"I15874" s="2"/>
      <c r="T15874">
        <v>0</v>
      </c>
      <c r="AE15874" t="e">
        <f>IPC!$D$146/BGuatecompras__2[[#This Row],[ipc]]</f>
        <v>#DIV/0!</v>
      </c>
      <c r="AF15874" t="e">
        <f>BGuatecompras__2[[#This Row],[ Precio_ofertado ]]*BGuatecompras__2[[#This Row],[fact_index]]</f>
        <v>#DIV/0!</v>
      </c>
      <c r="AG15874" s="181" t="e">
        <f>BGuatecompras__2[[#This Row],[precio_act]]-BGuatecompras__2[[#This Row],[ Precio_ofertado ]]</f>
        <v>#DIV/0!</v>
      </c>
      <c r="AH15874" t="s">
        <v>1338</v>
      </c>
    </row>
    <row r="15875" spans="1:34">
      <c r="A15875" t="s">
        <v>18263</v>
      </c>
      <c r="G15875" s="2"/>
      <c r="I15875" s="2"/>
      <c r="T15875">
        <v>0</v>
      </c>
      <c r="AE15875" t="e">
        <f>IPC!$D$146/BGuatecompras__2[[#This Row],[ipc]]</f>
        <v>#DIV/0!</v>
      </c>
      <c r="AF15875" t="e">
        <f>BGuatecompras__2[[#This Row],[ Precio_ofertado ]]*BGuatecompras__2[[#This Row],[fact_index]]</f>
        <v>#DIV/0!</v>
      </c>
      <c r="AG15875" s="181" t="e">
        <f>BGuatecompras__2[[#This Row],[precio_act]]-BGuatecompras__2[[#This Row],[ Precio_ofertado ]]</f>
        <v>#DIV/0!</v>
      </c>
      <c r="AH15875" t="s">
        <v>1338</v>
      </c>
    </row>
    <row r="15876" spans="1:34">
      <c r="A15876" t="s">
        <v>18264</v>
      </c>
      <c r="G15876" s="2"/>
      <c r="I15876" s="2"/>
      <c r="T15876">
        <v>0</v>
      </c>
      <c r="AE15876" t="e">
        <f>IPC!$D$146/BGuatecompras__2[[#This Row],[ipc]]</f>
        <v>#DIV/0!</v>
      </c>
      <c r="AF15876" t="e">
        <f>BGuatecompras__2[[#This Row],[ Precio_ofertado ]]*BGuatecompras__2[[#This Row],[fact_index]]</f>
        <v>#DIV/0!</v>
      </c>
      <c r="AG15876" s="181" t="e">
        <f>BGuatecompras__2[[#This Row],[precio_act]]-BGuatecompras__2[[#This Row],[ Precio_ofertado ]]</f>
        <v>#DIV/0!</v>
      </c>
      <c r="AH15876" t="s">
        <v>1338</v>
      </c>
    </row>
    <row r="15877" spans="1:34">
      <c r="A15877" t="s">
        <v>18265</v>
      </c>
      <c r="G15877" s="2"/>
      <c r="I15877" s="2"/>
      <c r="T15877">
        <v>0</v>
      </c>
      <c r="AE15877" t="e">
        <f>IPC!$D$146/BGuatecompras__2[[#This Row],[ipc]]</f>
        <v>#DIV/0!</v>
      </c>
      <c r="AF15877" t="e">
        <f>BGuatecompras__2[[#This Row],[ Precio_ofertado ]]*BGuatecompras__2[[#This Row],[fact_index]]</f>
        <v>#DIV/0!</v>
      </c>
      <c r="AG15877" s="181" t="e">
        <f>BGuatecompras__2[[#This Row],[precio_act]]-BGuatecompras__2[[#This Row],[ Precio_ofertado ]]</f>
        <v>#DIV/0!</v>
      </c>
      <c r="AH15877" t="s">
        <v>1338</v>
      </c>
    </row>
    <row r="15878" spans="1:34">
      <c r="A15878" t="s">
        <v>18266</v>
      </c>
      <c r="G15878" s="2"/>
      <c r="I15878" s="2"/>
      <c r="T15878">
        <v>0</v>
      </c>
      <c r="AE15878" t="e">
        <f>IPC!$D$146/BGuatecompras__2[[#This Row],[ipc]]</f>
        <v>#DIV/0!</v>
      </c>
      <c r="AF15878" t="e">
        <f>BGuatecompras__2[[#This Row],[ Precio_ofertado ]]*BGuatecompras__2[[#This Row],[fact_index]]</f>
        <v>#DIV/0!</v>
      </c>
      <c r="AG15878" s="181" t="e">
        <f>BGuatecompras__2[[#This Row],[precio_act]]-BGuatecompras__2[[#This Row],[ Precio_ofertado ]]</f>
        <v>#DIV/0!</v>
      </c>
      <c r="AH15878" t="s">
        <v>1338</v>
      </c>
    </row>
    <row r="15879" spans="1:34">
      <c r="A15879" t="s">
        <v>18267</v>
      </c>
      <c r="G15879" s="2"/>
      <c r="I15879" s="2"/>
      <c r="T15879">
        <v>0</v>
      </c>
      <c r="AE15879" t="e">
        <f>IPC!$D$146/BGuatecompras__2[[#This Row],[ipc]]</f>
        <v>#DIV/0!</v>
      </c>
      <c r="AF15879" t="e">
        <f>BGuatecompras__2[[#This Row],[ Precio_ofertado ]]*BGuatecompras__2[[#This Row],[fact_index]]</f>
        <v>#DIV/0!</v>
      </c>
      <c r="AG15879" s="181" t="e">
        <f>BGuatecompras__2[[#This Row],[precio_act]]-BGuatecompras__2[[#This Row],[ Precio_ofertado ]]</f>
        <v>#DIV/0!</v>
      </c>
      <c r="AH15879" t="s">
        <v>1338</v>
      </c>
    </row>
    <row r="15880" spans="1:34">
      <c r="A15880" t="s">
        <v>18268</v>
      </c>
      <c r="G15880" s="2"/>
      <c r="I15880" s="2"/>
      <c r="T15880">
        <v>0</v>
      </c>
      <c r="AE15880" t="e">
        <f>IPC!$D$146/BGuatecompras__2[[#This Row],[ipc]]</f>
        <v>#DIV/0!</v>
      </c>
      <c r="AF15880" t="e">
        <f>BGuatecompras__2[[#This Row],[ Precio_ofertado ]]*BGuatecompras__2[[#This Row],[fact_index]]</f>
        <v>#DIV/0!</v>
      </c>
      <c r="AG15880" s="181" t="e">
        <f>BGuatecompras__2[[#This Row],[precio_act]]-BGuatecompras__2[[#This Row],[ Precio_ofertado ]]</f>
        <v>#DIV/0!</v>
      </c>
      <c r="AH15880" t="s">
        <v>1338</v>
      </c>
    </row>
    <row r="15881" spans="1:34">
      <c r="A15881" t="s">
        <v>18269</v>
      </c>
      <c r="G15881" s="2"/>
      <c r="I15881" s="2"/>
      <c r="T15881">
        <v>0</v>
      </c>
      <c r="AE15881" t="e">
        <f>IPC!$D$146/BGuatecompras__2[[#This Row],[ipc]]</f>
        <v>#DIV/0!</v>
      </c>
      <c r="AF15881" t="e">
        <f>BGuatecompras__2[[#This Row],[ Precio_ofertado ]]*BGuatecompras__2[[#This Row],[fact_index]]</f>
        <v>#DIV/0!</v>
      </c>
      <c r="AG15881" s="181" t="e">
        <f>BGuatecompras__2[[#This Row],[precio_act]]-BGuatecompras__2[[#This Row],[ Precio_ofertado ]]</f>
        <v>#DIV/0!</v>
      </c>
      <c r="AH15881" t="s">
        <v>1338</v>
      </c>
    </row>
    <row r="15882" spans="1:34">
      <c r="A15882" t="s">
        <v>18270</v>
      </c>
      <c r="G15882" s="2"/>
      <c r="I15882" s="2"/>
      <c r="T15882">
        <v>0</v>
      </c>
      <c r="AE15882" t="e">
        <f>IPC!$D$146/BGuatecompras__2[[#This Row],[ipc]]</f>
        <v>#DIV/0!</v>
      </c>
      <c r="AF15882" t="e">
        <f>BGuatecompras__2[[#This Row],[ Precio_ofertado ]]*BGuatecompras__2[[#This Row],[fact_index]]</f>
        <v>#DIV/0!</v>
      </c>
      <c r="AG15882" s="181" t="e">
        <f>BGuatecompras__2[[#This Row],[precio_act]]-BGuatecompras__2[[#This Row],[ Precio_ofertado ]]</f>
        <v>#DIV/0!</v>
      </c>
      <c r="AH15882" t="s">
        <v>1338</v>
      </c>
    </row>
    <row r="15883" spans="1:34">
      <c r="A15883" t="s">
        <v>18271</v>
      </c>
      <c r="G15883" s="2"/>
      <c r="I15883" s="2"/>
      <c r="T15883">
        <v>0</v>
      </c>
      <c r="AE15883" t="e">
        <f>IPC!$D$146/BGuatecompras__2[[#This Row],[ipc]]</f>
        <v>#DIV/0!</v>
      </c>
      <c r="AF15883" t="e">
        <f>BGuatecompras__2[[#This Row],[ Precio_ofertado ]]*BGuatecompras__2[[#This Row],[fact_index]]</f>
        <v>#DIV/0!</v>
      </c>
      <c r="AG15883" s="181" t="e">
        <f>BGuatecompras__2[[#This Row],[precio_act]]-BGuatecompras__2[[#This Row],[ Precio_ofertado ]]</f>
        <v>#DIV/0!</v>
      </c>
      <c r="AH15883" t="s">
        <v>1338</v>
      </c>
    </row>
    <row r="15884" spans="1:34">
      <c r="A15884" t="s">
        <v>18272</v>
      </c>
      <c r="G15884" s="2"/>
      <c r="I15884" s="2"/>
      <c r="T15884">
        <v>0</v>
      </c>
      <c r="AE15884" t="e">
        <f>IPC!$D$146/BGuatecompras__2[[#This Row],[ipc]]</f>
        <v>#DIV/0!</v>
      </c>
      <c r="AF15884" t="e">
        <f>BGuatecompras__2[[#This Row],[ Precio_ofertado ]]*BGuatecompras__2[[#This Row],[fact_index]]</f>
        <v>#DIV/0!</v>
      </c>
      <c r="AG15884" s="181" t="e">
        <f>BGuatecompras__2[[#This Row],[precio_act]]-BGuatecompras__2[[#This Row],[ Precio_ofertado ]]</f>
        <v>#DIV/0!</v>
      </c>
      <c r="AH15884" t="s">
        <v>1338</v>
      </c>
    </row>
    <row r="15885" spans="1:34">
      <c r="A15885" t="s">
        <v>18273</v>
      </c>
      <c r="G15885" s="2"/>
      <c r="I15885" s="2"/>
      <c r="T15885">
        <v>0</v>
      </c>
      <c r="AE15885" t="e">
        <f>IPC!$D$146/BGuatecompras__2[[#This Row],[ipc]]</f>
        <v>#DIV/0!</v>
      </c>
      <c r="AF15885" t="e">
        <f>BGuatecompras__2[[#This Row],[ Precio_ofertado ]]*BGuatecompras__2[[#This Row],[fact_index]]</f>
        <v>#DIV/0!</v>
      </c>
      <c r="AG15885" s="181" t="e">
        <f>BGuatecompras__2[[#This Row],[precio_act]]-BGuatecompras__2[[#This Row],[ Precio_ofertado ]]</f>
        <v>#DIV/0!</v>
      </c>
      <c r="AH15885" t="s">
        <v>1338</v>
      </c>
    </row>
    <row r="15886" spans="1:34">
      <c r="A15886" t="s">
        <v>18274</v>
      </c>
      <c r="G15886" s="2"/>
      <c r="I15886" s="2"/>
      <c r="T15886">
        <v>0</v>
      </c>
      <c r="AE15886" t="e">
        <f>IPC!$D$146/BGuatecompras__2[[#This Row],[ipc]]</f>
        <v>#DIV/0!</v>
      </c>
      <c r="AF15886" t="e">
        <f>BGuatecompras__2[[#This Row],[ Precio_ofertado ]]*BGuatecompras__2[[#This Row],[fact_index]]</f>
        <v>#DIV/0!</v>
      </c>
      <c r="AG15886" s="181" t="e">
        <f>BGuatecompras__2[[#This Row],[precio_act]]-BGuatecompras__2[[#This Row],[ Precio_ofertado ]]</f>
        <v>#DIV/0!</v>
      </c>
      <c r="AH15886" t="s">
        <v>1338</v>
      </c>
    </row>
    <row r="15887" spans="1:34">
      <c r="A15887" t="s">
        <v>18275</v>
      </c>
      <c r="G15887" s="2"/>
      <c r="I15887" s="2"/>
      <c r="T15887">
        <v>0</v>
      </c>
      <c r="AE15887" t="e">
        <f>IPC!$D$146/BGuatecompras__2[[#This Row],[ipc]]</f>
        <v>#DIV/0!</v>
      </c>
      <c r="AF15887" t="e">
        <f>BGuatecompras__2[[#This Row],[ Precio_ofertado ]]*BGuatecompras__2[[#This Row],[fact_index]]</f>
        <v>#DIV/0!</v>
      </c>
      <c r="AG15887" s="181" t="e">
        <f>BGuatecompras__2[[#This Row],[precio_act]]-BGuatecompras__2[[#This Row],[ Precio_ofertado ]]</f>
        <v>#DIV/0!</v>
      </c>
      <c r="AH15887" t="s">
        <v>1338</v>
      </c>
    </row>
    <row r="15888" spans="1:34">
      <c r="A15888" t="s">
        <v>18276</v>
      </c>
      <c r="G15888" s="2"/>
      <c r="I15888" s="2"/>
      <c r="T15888">
        <v>0</v>
      </c>
      <c r="AE15888" t="e">
        <f>IPC!$D$146/BGuatecompras__2[[#This Row],[ipc]]</f>
        <v>#DIV/0!</v>
      </c>
      <c r="AF15888" t="e">
        <f>BGuatecompras__2[[#This Row],[ Precio_ofertado ]]*BGuatecompras__2[[#This Row],[fact_index]]</f>
        <v>#DIV/0!</v>
      </c>
      <c r="AG15888" s="181" t="e">
        <f>BGuatecompras__2[[#This Row],[precio_act]]-BGuatecompras__2[[#This Row],[ Precio_ofertado ]]</f>
        <v>#DIV/0!</v>
      </c>
      <c r="AH15888" t="s">
        <v>1338</v>
      </c>
    </row>
    <row r="15889" spans="1:34">
      <c r="A15889" t="s">
        <v>18277</v>
      </c>
      <c r="G15889" s="2"/>
      <c r="I15889" s="2"/>
      <c r="T15889">
        <v>0</v>
      </c>
      <c r="AE15889" t="e">
        <f>IPC!$D$146/BGuatecompras__2[[#This Row],[ipc]]</f>
        <v>#DIV/0!</v>
      </c>
      <c r="AF15889" t="e">
        <f>BGuatecompras__2[[#This Row],[ Precio_ofertado ]]*BGuatecompras__2[[#This Row],[fact_index]]</f>
        <v>#DIV/0!</v>
      </c>
      <c r="AG15889" s="181" t="e">
        <f>BGuatecompras__2[[#This Row],[precio_act]]-BGuatecompras__2[[#This Row],[ Precio_ofertado ]]</f>
        <v>#DIV/0!</v>
      </c>
      <c r="AH15889" t="s">
        <v>1338</v>
      </c>
    </row>
    <row r="15890" spans="1:34">
      <c r="A15890" t="s">
        <v>18278</v>
      </c>
      <c r="G15890" s="2"/>
      <c r="I15890" s="2"/>
      <c r="T15890">
        <v>0</v>
      </c>
      <c r="AE15890" t="e">
        <f>IPC!$D$146/BGuatecompras__2[[#This Row],[ipc]]</f>
        <v>#DIV/0!</v>
      </c>
      <c r="AF15890" t="e">
        <f>BGuatecompras__2[[#This Row],[ Precio_ofertado ]]*BGuatecompras__2[[#This Row],[fact_index]]</f>
        <v>#DIV/0!</v>
      </c>
      <c r="AG15890" s="181" t="e">
        <f>BGuatecompras__2[[#This Row],[precio_act]]-BGuatecompras__2[[#This Row],[ Precio_ofertado ]]</f>
        <v>#DIV/0!</v>
      </c>
      <c r="AH15890" t="s">
        <v>1338</v>
      </c>
    </row>
    <row r="15891" spans="1:34">
      <c r="A15891" t="s">
        <v>18279</v>
      </c>
      <c r="G15891" s="2"/>
      <c r="I15891" s="2"/>
      <c r="T15891">
        <v>0</v>
      </c>
      <c r="AE15891" t="e">
        <f>IPC!$D$146/BGuatecompras__2[[#This Row],[ipc]]</f>
        <v>#DIV/0!</v>
      </c>
      <c r="AF15891" t="e">
        <f>BGuatecompras__2[[#This Row],[ Precio_ofertado ]]*BGuatecompras__2[[#This Row],[fact_index]]</f>
        <v>#DIV/0!</v>
      </c>
      <c r="AG15891" s="181" t="e">
        <f>BGuatecompras__2[[#This Row],[precio_act]]-BGuatecompras__2[[#This Row],[ Precio_ofertado ]]</f>
        <v>#DIV/0!</v>
      </c>
      <c r="AH15891" t="s">
        <v>1338</v>
      </c>
    </row>
    <row r="15892" spans="1:34">
      <c r="A15892" t="s">
        <v>18280</v>
      </c>
      <c r="G15892" s="2"/>
      <c r="I15892" s="2"/>
      <c r="T15892">
        <v>0</v>
      </c>
      <c r="AE15892" t="e">
        <f>IPC!$D$146/BGuatecompras__2[[#This Row],[ipc]]</f>
        <v>#DIV/0!</v>
      </c>
      <c r="AF15892" t="e">
        <f>BGuatecompras__2[[#This Row],[ Precio_ofertado ]]*BGuatecompras__2[[#This Row],[fact_index]]</f>
        <v>#DIV/0!</v>
      </c>
      <c r="AG15892" s="181" t="e">
        <f>BGuatecompras__2[[#This Row],[precio_act]]-BGuatecompras__2[[#This Row],[ Precio_ofertado ]]</f>
        <v>#DIV/0!</v>
      </c>
      <c r="AH15892" t="s">
        <v>1338</v>
      </c>
    </row>
    <row r="15893" spans="1:34">
      <c r="A15893" t="s">
        <v>18281</v>
      </c>
      <c r="G15893" s="2"/>
      <c r="I15893" s="2"/>
      <c r="T15893">
        <v>0</v>
      </c>
      <c r="AE15893" t="e">
        <f>IPC!$D$146/BGuatecompras__2[[#This Row],[ipc]]</f>
        <v>#DIV/0!</v>
      </c>
      <c r="AF15893" t="e">
        <f>BGuatecompras__2[[#This Row],[ Precio_ofertado ]]*BGuatecompras__2[[#This Row],[fact_index]]</f>
        <v>#DIV/0!</v>
      </c>
      <c r="AG15893" s="181" t="e">
        <f>BGuatecompras__2[[#This Row],[precio_act]]-BGuatecompras__2[[#This Row],[ Precio_ofertado ]]</f>
        <v>#DIV/0!</v>
      </c>
      <c r="AH15893" t="s">
        <v>1338</v>
      </c>
    </row>
    <row r="15894" spans="1:34">
      <c r="A15894" t="s">
        <v>18282</v>
      </c>
      <c r="G15894" s="2"/>
      <c r="I15894" s="2"/>
      <c r="T15894">
        <v>0</v>
      </c>
      <c r="AE15894" t="e">
        <f>IPC!$D$146/BGuatecompras__2[[#This Row],[ipc]]</f>
        <v>#DIV/0!</v>
      </c>
      <c r="AF15894" t="e">
        <f>BGuatecompras__2[[#This Row],[ Precio_ofertado ]]*BGuatecompras__2[[#This Row],[fact_index]]</f>
        <v>#DIV/0!</v>
      </c>
      <c r="AG15894" s="181" t="e">
        <f>BGuatecompras__2[[#This Row],[precio_act]]-BGuatecompras__2[[#This Row],[ Precio_ofertado ]]</f>
        <v>#DIV/0!</v>
      </c>
      <c r="AH15894" t="s">
        <v>1338</v>
      </c>
    </row>
    <row r="15895" spans="1:34">
      <c r="A15895" t="s">
        <v>18283</v>
      </c>
      <c r="G15895" s="2"/>
      <c r="I15895" s="2"/>
      <c r="T15895">
        <v>0</v>
      </c>
      <c r="AE15895" t="e">
        <f>IPC!$D$146/BGuatecompras__2[[#This Row],[ipc]]</f>
        <v>#DIV/0!</v>
      </c>
      <c r="AF15895" t="e">
        <f>BGuatecompras__2[[#This Row],[ Precio_ofertado ]]*BGuatecompras__2[[#This Row],[fact_index]]</f>
        <v>#DIV/0!</v>
      </c>
      <c r="AG15895" s="181" t="e">
        <f>BGuatecompras__2[[#This Row],[precio_act]]-BGuatecompras__2[[#This Row],[ Precio_ofertado ]]</f>
        <v>#DIV/0!</v>
      </c>
      <c r="AH15895" t="s">
        <v>1338</v>
      </c>
    </row>
    <row r="15896" spans="1:34">
      <c r="A15896" t="s">
        <v>18284</v>
      </c>
      <c r="G15896" s="2"/>
      <c r="I15896" s="2"/>
      <c r="T15896">
        <v>0</v>
      </c>
      <c r="AE15896" t="e">
        <f>IPC!$D$146/BGuatecompras__2[[#This Row],[ipc]]</f>
        <v>#DIV/0!</v>
      </c>
      <c r="AF15896" t="e">
        <f>BGuatecompras__2[[#This Row],[ Precio_ofertado ]]*BGuatecompras__2[[#This Row],[fact_index]]</f>
        <v>#DIV/0!</v>
      </c>
      <c r="AG15896" s="181" t="e">
        <f>BGuatecompras__2[[#This Row],[precio_act]]-BGuatecompras__2[[#This Row],[ Precio_ofertado ]]</f>
        <v>#DIV/0!</v>
      </c>
      <c r="AH15896" t="s">
        <v>1338</v>
      </c>
    </row>
    <row r="15897" spans="1:34">
      <c r="A15897" t="s">
        <v>18285</v>
      </c>
      <c r="G15897" s="2"/>
      <c r="I15897" s="2"/>
      <c r="T15897">
        <v>0</v>
      </c>
      <c r="AE15897" t="e">
        <f>IPC!$D$146/BGuatecompras__2[[#This Row],[ipc]]</f>
        <v>#DIV/0!</v>
      </c>
      <c r="AF15897" t="e">
        <f>BGuatecompras__2[[#This Row],[ Precio_ofertado ]]*BGuatecompras__2[[#This Row],[fact_index]]</f>
        <v>#DIV/0!</v>
      </c>
      <c r="AG15897" s="181" t="e">
        <f>BGuatecompras__2[[#This Row],[precio_act]]-BGuatecompras__2[[#This Row],[ Precio_ofertado ]]</f>
        <v>#DIV/0!</v>
      </c>
      <c r="AH15897" t="s">
        <v>1338</v>
      </c>
    </row>
    <row r="15898" spans="1:34">
      <c r="A15898" t="s">
        <v>18286</v>
      </c>
      <c r="G15898" s="2"/>
      <c r="I15898" s="2"/>
      <c r="T15898">
        <v>0</v>
      </c>
      <c r="AE15898" t="e">
        <f>IPC!$D$146/BGuatecompras__2[[#This Row],[ipc]]</f>
        <v>#DIV/0!</v>
      </c>
      <c r="AF15898" t="e">
        <f>BGuatecompras__2[[#This Row],[ Precio_ofertado ]]*BGuatecompras__2[[#This Row],[fact_index]]</f>
        <v>#DIV/0!</v>
      </c>
      <c r="AG15898" s="181" t="e">
        <f>BGuatecompras__2[[#This Row],[precio_act]]-BGuatecompras__2[[#This Row],[ Precio_ofertado ]]</f>
        <v>#DIV/0!</v>
      </c>
      <c r="AH15898" t="s">
        <v>1338</v>
      </c>
    </row>
    <row r="15899" spans="1:34">
      <c r="A15899" t="s">
        <v>18287</v>
      </c>
      <c r="G15899" s="2"/>
      <c r="I15899" s="2"/>
      <c r="T15899">
        <v>0</v>
      </c>
      <c r="AE15899" t="e">
        <f>IPC!$D$146/BGuatecompras__2[[#This Row],[ipc]]</f>
        <v>#DIV/0!</v>
      </c>
      <c r="AF15899" t="e">
        <f>BGuatecompras__2[[#This Row],[ Precio_ofertado ]]*BGuatecompras__2[[#This Row],[fact_index]]</f>
        <v>#DIV/0!</v>
      </c>
      <c r="AG15899" s="181" t="e">
        <f>BGuatecompras__2[[#This Row],[precio_act]]-BGuatecompras__2[[#This Row],[ Precio_ofertado ]]</f>
        <v>#DIV/0!</v>
      </c>
      <c r="AH15899" t="s">
        <v>1338</v>
      </c>
    </row>
    <row r="15900" spans="1:34">
      <c r="A15900" t="s">
        <v>18288</v>
      </c>
      <c r="G15900" s="2"/>
      <c r="I15900" s="2"/>
      <c r="T15900">
        <v>0</v>
      </c>
      <c r="AE15900" t="e">
        <f>IPC!$D$146/BGuatecompras__2[[#This Row],[ipc]]</f>
        <v>#DIV/0!</v>
      </c>
      <c r="AF15900" t="e">
        <f>BGuatecompras__2[[#This Row],[ Precio_ofertado ]]*BGuatecompras__2[[#This Row],[fact_index]]</f>
        <v>#DIV/0!</v>
      </c>
      <c r="AG15900" s="181" t="e">
        <f>BGuatecompras__2[[#This Row],[precio_act]]-BGuatecompras__2[[#This Row],[ Precio_ofertado ]]</f>
        <v>#DIV/0!</v>
      </c>
      <c r="AH15900" t="s">
        <v>1338</v>
      </c>
    </row>
    <row r="15901" spans="1:34">
      <c r="A15901" t="s">
        <v>18289</v>
      </c>
      <c r="G15901" s="2"/>
      <c r="I15901" s="2"/>
      <c r="T15901">
        <v>0</v>
      </c>
      <c r="AE15901" t="e">
        <f>IPC!$D$146/BGuatecompras__2[[#This Row],[ipc]]</f>
        <v>#DIV/0!</v>
      </c>
      <c r="AF15901" t="e">
        <f>BGuatecompras__2[[#This Row],[ Precio_ofertado ]]*BGuatecompras__2[[#This Row],[fact_index]]</f>
        <v>#DIV/0!</v>
      </c>
      <c r="AG15901" s="181" t="e">
        <f>BGuatecompras__2[[#This Row],[precio_act]]-BGuatecompras__2[[#This Row],[ Precio_ofertado ]]</f>
        <v>#DIV/0!</v>
      </c>
      <c r="AH15901" t="s">
        <v>1338</v>
      </c>
    </row>
    <row r="15902" spans="1:34">
      <c r="A15902" t="s">
        <v>18290</v>
      </c>
      <c r="G15902" s="2"/>
      <c r="I15902" s="2"/>
      <c r="T15902">
        <v>0</v>
      </c>
      <c r="AE15902" t="e">
        <f>IPC!$D$146/BGuatecompras__2[[#This Row],[ipc]]</f>
        <v>#DIV/0!</v>
      </c>
      <c r="AF15902" t="e">
        <f>BGuatecompras__2[[#This Row],[ Precio_ofertado ]]*BGuatecompras__2[[#This Row],[fact_index]]</f>
        <v>#DIV/0!</v>
      </c>
      <c r="AG15902" s="181" t="e">
        <f>BGuatecompras__2[[#This Row],[precio_act]]-BGuatecompras__2[[#This Row],[ Precio_ofertado ]]</f>
        <v>#DIV/0!</v>
      </c>
      <c r="AH15902" t="s">
        <v>1338</v>
      </c>
    </row>
    <row r="15903" spans="1:34">
      <c r="A15903" t="s">
        <v>18291</v>
      </c>
      <c r="G15903" s="2"/>
      <c r="I15903" s="2"/>
      <c r="T15903">
        <v>0</v>
      </c>
      <c r="AE15903" t="e">
        <f>IPC!$D$146/BGuatecompras__2[[#This Row],[ipc]]</f>
        <v>#DIV/0!</v>
      </c>
      <c r="AF15903" t="e">
        <f>BGuatecompras__2[[#This Row],[ Precio_ofertado ]]*BGuatecompras__2[[#This Row],[fact_index]]</f>
        <v>#DIV/0!</v>
      </c>
      <c r="AG15903" s="181" t="e">
        <f>BGuatecompras__2[[#This Row],[precio_act]]-BGuatecompras__2[[#This Row],[ Precio_ofertado ]]</f>
        <v>#DIV/0!</v>
      </c>
      <c r="AH15903" t="s">
        <v>1338</v>
      </c>
    </row>
    <row r="15904" spans="1:34">
      <c r="A15904" t="s">
        <v>18292</v>
      </c>
      <c r="G15904" s="2"/>
      <c r="I15904" s="2"/>
      <c r="T15904">
        <v>0</v>
      </c>
      <c r="AE15904" t="e">
        <f>IPC!$D$146/BGuatecompras__2[[#This Row],[ipc]]</f>
        <v>#DIV/0!</v>
      </c>
      <c r="AF15904" t="e">
        <f>BGuatecompras__2[[#This Row],[ Precio_ofertado ]]*BGuatecompras__2[[#This Row],[fact_index]]</f>
        <v>#DIV/0!</v>
      </c>
      <c r="AG15904" s="181" t="e">
        <f>BGuatecompras__2[[#This Row],[precio_act]]-BGuatecompras__2[[#This Row],[ Precio_ofertado ]]</f>
        <v>#DIV/0!</v>
      </c>
      <c r="AH15904" t="s">
        <v>1338</v>
      </c>
    </row>
    <row r="15905" spans="1:34">
      <c r="A15905" t="s">
        <v>18293</v>
      </c>
      <c r="G15905" s="2"/>
      <c r="I15905" s="2"/>
      <c r="T15905">
        <v>0</v>
      </c>
      <c r="AE15905" t="e">
        <f>IPC!$D$146/BGuatecompras__2[[#This Row],[ipc]]</f>
        <v>#DIV/0!</v>
      </c>
      <c r="AF15905" t="e">
        <f>BGuatecompras__2[[#This Row],[ Precio_ofertado ]]*BGuatecompras__2[[#This Row],[fact_index]]</f>
        <v>#DIV/0!</v>
      </c>
      <c r="AG15905" s="181" t="e">
        <f>BGuatecompras__2[[#This Row],[precio_act]]-BGuatecompras__2[[#This Row],[ Precio_ofertado ]]</f>
        <v>#DIV/0!</v>
      </c>
      <c r="AH15905" t="s">
        <v>1338</v>
      </c>
    </row>
    <row r="15906" spans="1:34">
      <c r="A15906" t="s">
        <v>18294</v>
      </c>
      <c r="G15906" s="2"/>
      <c r="I15906" s="2"/>
      <c r="T15906">
        <v>0</v>
      </c>
      <c r="AE15906" t="e">
        <f>IPC!$D$146/BGuatecompras__2[[#This Row],[ipc]]</f>
        <v>#DIV/0!</v>
      </c>
      <c r="AF15906" t="e">
        <f>BGuatecompras__2[[#This Row],[ Precio_ofertado ]]*BGuatecompras__2[[#This Row],[fact_index]]</f>
        <v>#DIV/0!</v>
      </c>
      <c r="AG15906" s="181" t="e">
        <f>BGuatecompras__2[[#This Row],[precio_act]]-BGuatecompras__2[[#This Row],[ Precio_ofertado ]]</f>
        <v>#DIV/0!</v>
      </c>
      <c r="AH15906" t="s">
        <v>1338</v>
      </c>
    </row>
    <row r="15907" spans="1:34">
      <c r="A15907" t="s">
        <v>18295</v>
      </c>
      <c r="G15907" s="2"/>
      <c r="I15907" s="2"/>
      <c r="T15907">
        <v>0</v>
      </c>
      <c r="AE15907" t="e">
        <f>IPC!$D$146/BGuatecompras__2[[#This Row],[ipc]]</f>
        <v>#DIV/0!</v>
      </c>
      <c r="AF15907" t="e">
        <f>BGuatecompras__2[[#This Row],[ Precio_ofertado ]]*BGuatecompras__2[[#This Row],[fact_index]]</f>
        <v>#DIV/0!</v>
      </c>
      <c r="AG15907" s="181" t="e">
        <f>BGuatecompras__2[[#This Row],[precio_act]]-BGuatecompras__2[[#This Row],[ Precio_ofertado ]]</f>
        <v>#DIV/0!</v>
      </c>
      <c r="AH15907" t="s">
        <v>1338</v>
      </c>
    </row>
    <row r="15908" spans="1:34">
      <c r="A15908" t="s">
        <v>18296</v>
      </c>
      <c r="G15908" s="2"/>
      <c r="I15908" s="2"/>
      <c r="T15908">
        <v>0</v>
      </c>
      <c r="AE15908" t="e">
        <f>IPC!$D$146/BGuatecompras__2[[#This Row],[ipc]]</f>
        <v>#DIV/0!</v>
      </c>
      <c r="AF15908" t="e">
        <f>BGuatecompras__2[[#This Row],[ Precio_ofertado ]]*BGuatecompras__2[[#This Row],[fact_index]]</f>
        <v>#DIV/0!</v>
      </c>
      <c r="AG15908" s="181" t="e">
        <f>BGuatecompras__2[[#This Row],[precio_act]]-BGuatecompras__2[[#This Row],[ Precio_ofertado ]]</f>
        <v>#DIV/0!</v>
      </c>
      <c r="AH15908" t="s">
        <v>1338</v>
      </c>
    </row>
    <row r="15909" spans="1:34">
      <c r="A15909" t="s">
        <v>18297</v>
      </c>
      <c r="G15909" s="2"/>
      <c r="I15909" s="2"/>
      <c r="T15909">
        <v>0</v>
      </c>
      <c r="AE15909" t="e">
        <f>IPC!$D$146/BGuatecompras__2[[#This Row],[ipc]]</f>
        <v>#DIV/0!</v>
      </c>
      <c r="AF15909" t="e">
        <f>BGuatecompras__2[[#This Row],[ Precio_ofertado ]]*BGuatecompras__2[[#This Row],[fact_index]]</f>
        <v>#DIV/0!</v>
      </c>
      <c r="AG15909" s="181" t="e">
        <f>BGuatecompras__2[[#This Row],[precio_act]]-BGuatecompras__2[[#This Row],[ Precio_ofertado ]]</f>
        <v>#DIV/0!</v>
      </c>
      <c r="AH15909" t="s">
        <v>1338</v>
      </c>
    </row>
    <row r="15910" spans="1:34">
      <c r="A15910" t="s">
        <v>18298</v>
      </c>
      <c r="G15910" s="2"/>
      <c r="I15910" s="2"/>
      <c r="T15910">
        <v>0</v>
      </c>
      <c r="AE15910" t="e">
        <f>IPC!$D$146/BGuatecompras__2[[#This Row],[ipc]]</f>
        <v>#DIV/0!</v>
      </c>
      <c r="AF15910" t="e">
        <f>BGuatecompras__2[[#This Row],[ Precio_ofertado ]]*BGuatecompras__2[[#This Row],[fact_index]]</f>
        <v>#DIV/0!</v>
      </c>
      <c r="AG15910" s="181" t="e">
        <f>BGuatecompras__2[[#This Row],[precio_act]]-BGuatecompras__2[[#This Row],[ Precio_ofertado ]]</f>
        <v>#DIV/0!</v>
      </c>
      <c r="AH15910" t="s">
        <v>1338</v>
      </c>
    </row>
    <row r="15911" spans="1:34">
      <c r="A15911" t="s">
        <v>18299</v>
      </c>
      <c r="G15911" s="2"/>
      <c r="I15911" s="2"/>
      <c r="T15911">
        <v>0</v>
      </c>
      <c r="AE15911" t="e">
        <f>IPC!$D$146/BGuatecompras__2[[#This Row],[ipc]]</f>
        <v>#DIV/0!</v>
      </c>
      <c r="AF15911" t="e">
        <f>BGuatecompras__2[[#This Row],[ Precio_ofertado ]]*BGuatecompras__2[[#This Row],[fact_index]]</f>
        <v>#DIV/0!</v>
      </c>
      <c r="AG15911" s="181" t="e">
        <f>BGuatecompras__2[[#This Row],[precio_act]]-BGuatecompras__2[[#This Row],[ Precio_ofertado ]]</f>
        <v>#DIV/0!</v>
      </c>
      <c r="AH15911" t="s">
        <v>1338</v>
      </c>
    </row>
    <row r="15912" spans="1:34">
      <c r="A15912" t="s">
        <v>18300</v>
      </c>
      <c r="G15912" s="2"/>
      <c r="I15912" s="2"/>
      <c r="T15912">
        <v>0</v>
      </c>
      <c r="AE15912" t="e">
        <f>IPC!$D$146/BGuatecompras__2[[#This Row],[ipc]]</f>
        <v>#DIV/0!</v>
      </c>
      <c r="AF15912" t="e">
        <f>BGuatecompras__2[[#This Row],[ Precio_ofertado ]]*BGuatecompras__2[[#This Row],[fact_index]]</f>
        <v>#DIV/0!</v>
      </c>
      <c r="AG15912" s="181" t="e">
        <f>BGuatecompras__2[[#This Row],[precio_act]]-BGuatecompras__2[[#This Row],[ Precio_ofertado ]]</f>
        <v>#DIV/0!</v>
      </c>
      <c r="AH15912" t="s">
        <v>1338</v>
      </c>
    </row>
    <row r="15913" spans="1:34">
      <c r="A15913" t="s">
        <v>18301</v>
      </c>
      <c r="G15913" s="2"/>
      <c r="I15913" s="2"/>
      <c r="T15913">
        <v>0</v>
      </c>
      <c r="AE15913" t="e">
        <f>IPC!$D$146/BGuatecompras__2[[#This Row],[ipc]]</f>
        <v>#DIV/0!</v>
      </c>
      <c r="AF15913" t="e">
        <f>BGuatecompras__2[[#This Row],[ Precio_ofertado ]]*BGuatecompras__2[[#This Row],[fact_index]]</f>
        <v>#DIV/0!</v>
      </c>
      <c r="AG15913" s="181" t="e">
        <f>BGuatecompras__2[[#This Row],[precio_act]]-BGuatecompras__2[[#This Row],[ Precio_ofertado ]]</f>
        <v>#DIV/0!</v>
      </c>
      <c r="AH15913" t="s">
        <v>1338</v>
      </c>
    </row>
    <row r="15914" spans="1:34">
      <c r="A15914" t="s">
        <v>18302</v>
      </c>
      <c r="G15914" s="2"/>
      <c r="I15914" s="2"/>
      <c r="T15914">
        <v>0</v>
      </c>
      <c r="AE15914" t="e">
        <f>IPC!$D$146/BGuatecompras__2[[#This Row],[ipc]]</f>
        <v>#DIV/0!</v>
      </c>
      <c r="AF15914" t="e">
        <f>BGuatecompras__2[[#This Row],[ Precio_ofertado ]]*BGuatecompras__2[[#This Row],[fact_index]]</f>
        <v>#DIV/0!</v>
      </c>
      <c r="AG15914" s="181" t="e">
        <f>BGuatecompras__2[[#This Row],[precio_act]]-BGuatecompras__2[[#This Row],[ Precio_ofertado ]]</f>
        <v>#DIV/0!</v>
      </c>
      <c r="AH15914" t="s">
        <v>1338</v>
      </c>
    </row>
    <row r="15915" spans="1:34">
      <c r="A15915" t="s">
        <v>18303</v>
      </c>
      <c r="G15915" s="2"/>
      <c r="I15915" s="2"/>
      <c r="T15915">
        <v>0</v>
      </c>
      <c r="AE15915" t="e">
        <f>IPC!$D$146/BGuatecompras__2[[#This Row],[ipc]]</f>
        <v>#DIV/0!</v>
      </c>
      <c r="AF15915" t="e">
        <f>BGuatecompras__2[[#This Row],[ Precio_ofertado ]]*BGuatecompras__2[[#This Row],[fact_index]]</f>
        <v>#DIV/0!</v>
      </c>
      <c r="AG15915" s="181" t="e">
        <f>BGuatecompras__2[[#This Row],[precio_act]]-BGuatecompras__2[[#This Row],[ Precio_ofertado ]]</f>
        <v>#DIV/0!</v>
      </c>
      <c r="AH15915" t="s">
        <v>1338</v>
      </c>
    </row>
    <row r="15916" spans="1:34">
      <c r="A15916" t="s">
        <v>18304</v>
      </c>
      <c r="G15916" s="2"/>
      <c r="I15916" s="2"/>
      <c r="T15916">
        <v>0</v>
      </c>
      <c r="AE15916" t="e">
        <f>IPC!$D$146/BGuatecompras__2[[#This Row],[ipc]]</f>
        <v>#DIV/0!</v>
      </c>
      <c r="AF15916" t="e">
        <f>BGuatecompras__2[[#This Row],[ Precio_ofertado ]]*BGuatecompras__2[[#This Row],[fact_index]]</f>
        <v>#DIV/0!</v>
      </c>
      <c r="AG15916" s="181" t="e">
        <f>BGuatecompras__2[[#This Row],[precio_act]]-BGuatecompras__2[[#This Row],[ Precio_ofertado ]]</f>
        <v>#DIV/0!</v>
      </c>
      <c r="AH15916" t="s">
        <v>1338</v>
      </c>
    </row>
    <row r="15917" spans="1:34">
      <c r="A15917" t="s">
        <v>18305</v>
      </c>
      <c r="G15917" s="2"/>
      <c r="I15917" s="2"/>
      <c r="T15917">
        <v>0</v>
      </c>
      <c r="AE15917" t="e">
        <f>IPC!$D$146/BGuatecompras__2[[#This Row],[ipc]]</f>
        <v>#DIV/0!</v>
      </c>
      <c r="AF15917" t="e">
        <f>BGuatecompras__2[[#This Row],[ Precio_ofertado ]]*BGuatecompras__2[[#This Row],[fact_index]]</f>
        <v>#DIV/0!</v>
      </c>
      <c r="AG15917" s="181" t="e">
        <f>BGuatecompras__2[[#This Row],[precio_act]]-BGuatecompras__2[[#This Row],[ Precio_ofertado ]]</f>
        <v>#DIV/0!</v>
      </c>
      <c r="AH15917" t="s">
        <v>1338</v>
      </c>
    </row>
    <row r="15918" spans="1:34">
      <c r="A15918" t="s">
        <v>18306</v>
      </c>
      <c r="G15918" s="2"/>
      <c r="I15918" s="2"/>
      <c r="T15918">
        <v>0</v>
      </c>
      <c r="AE15918" t="e">
        <f>IPC!$D$146/BGuatecompras__2[[#This Row],[ipc]]</f>
        <v>#DIV/0!</v>
      </c>
      <c r="AF15918" t="e">
        <f>BGuatecompras__2[[#This Row],[ Precio_ofertado ]]*BGuatecompras__2[[#This Row],[fact_index]]</f>
        <v>#DIV/0!</v>
      </c>
      <c r="AG15918" s="181" t="e">
        <f>BGuatecompras__2[[#This Row],[precio_act]]-BGuatecompras__2[[#This Row],[ Precio_ofertado ]]</f>
        <v>#DIV/0!</v>
      </c>
      <c r="AH15918" t="s">
        <v>1338</v>
      </c>
    </row>
    <row r="15919" spans="1:34">
      <c r="A15919" t="s">
        <v>18307</v>
      </c>
      <c r="G15919" s="2"/>
      <c r="I15919" s="2"/>
      <c r="T15919">
        <v>0</v>
      </c>
      <c r="AE15919" t="e">
        <f>IPC!$D$146/BGuatecompras__2[[#This Row],[ipc]]</f>
        <v>#DIV/0!</v>
      </c>
      <c r="AF15919" t="e">
        <f>BGuatecompras__2[[#This Row],[ Precio_ofertado ]]*BGuatecompras__2[[#This Row],[fact_index]]</f>
        <v>#DIV/0!</v>
      </c>
      <c r="AG15919" s="181" t="e">
        <f>BGuatecompras__2[[#This Row],[precio_act]]-BGuatecompras__2[[#This Row],[ Precio_ofertado ]]</f>
        <v>#DIV/0!</v>
      </c>
      <c r="AH15919" t="s">
        <v>1338</v>
      </c>
    </row>
    <row r="15920" spans="1:34">
      <c r="A15920" t="s">
        <v>18308</v>
      </c>
      <c r="G15920" s="2"/>
      <c r="I15920" s="2"/>
      <c r="T15920">
        <v>0</v>
      </c>
      <c r="AE15920" t="e">
        <f>IPC!$D$146/BGuatecompras__2[[#This Row],[ipc]]</f>
        <v>#DIV/0!</v>
      </c>
      <c r="AF15920" t="e">
        <f>BGuatecompras__2[[#This Row],[ Precio_ofertado ]]*BGuatecompras__2[[#This Row],[fact_index]]</f>
        <v>#DIV/0!</v>
      </c>
      <c r="AG15920" s="181" t="e">
        <f>BGuatecompras__2[[#This Row],[precio_act]]-BGuatecompras__2[[#This Row],[ Precio_ofertado ]]</f>
        <v>#DIV/0!</v>
      </c>
      <c r="AH15920" t="s">
        <v>1338</v>
      </c>
    </row>
    <row r="15921" spans="1:34">
      <c r="A15921" t="s">
        <v>18309</v>
      </c>
      <c r="G15921" s="2"/>
      <c r="I15921" s="2"/>
      <c r="T15921">
        <v>0</v>
      </c>
      <c r="AE15921" t="e">
        <f>IPC!$D$146/BGuatecompras__2[[#This Row],[ipc]]</f>
        <v>#DIV/0!</v>
      </c>
      <c r="AF15921" t="e">
        <f>BGuatecompras__2[[#This Row],[ Precio_ofertado ]]*BGuatecompras__2[[#This Row],[fact_index]]</f>
        <v>#DIV/0!</v>
      </c>
      <c r="AG15921" s="181" t="e">
        <f>BGuatecompras__2[[#This Row],[precio_act]]-BGuatecompras__2[[#This Row],[ Precio_ofertado ]]</f>
        <v>#DIV/0!</v>
      </c>
      <c r="AH15921" t="s">
        <v>1338</v>
      </c>
    </row>
    <row r="15922" spans="1:34">
      <c r="A15922" t="s">
        <v>18310</v>
      </c>
      <c r="G15922" s="2"/>
      <c r="I15922" s="2"/>
      <c r="T15922">
        <v>0</v>
      </c>
      <c r="AE15922" t="e">
        <f>IPC!$D$146/BGuatecompras__2[[#This Row],[ipc]]</f>
        <v>#DIV/0!</v>
      </c>
      <c r="AF15922" t="e">
        <f>BGuatecompras__2[[#This Row],[ Precio_ofertado ]]*BGuatecompras__2[[#This Row],[fact_index]]</f>
        <v>#DIV/0!</v>
      </c>
      <c r="AG15922" s="181" t="e">
        <f>BGuatecompras__2[[#This Row],[precio_act]]-BGuatecompras__2[[#This Row],[ Precio_ofertado ]]</f>
        <v>#DIV/0!</v>
      </c>
      <c r="AH15922" t="s">
        <v>1338</v>
      </c>
    </row>
    <row r="15923" spans="1:34">
      <c r="A15923" t="s">
        <v>18311</v>
      </c>
      <c r="G15923" s="2"/>
      <c r="I15923" s="2"/>
      <c r="T15923">
        <v>0</v>
      </c>
      <c r="AE15923" t="e">
        <f>IPC!$D$146/BGuatecompras__2[[#This Row],[ipc]]</f>
        <v>#DIV/0!</v>
      </c>
      <c r="AF15923" t="e">
        <f>BGuatecompras__2[[#This Row],[ Precio_ofertado ]]*BGuatecompras__2[[#This Row],[fact_index]]</f>
        <v>#DIV/0!</v>
      </c>
      <c r="AG15923" s="181" t="e">
        <f>BGuatecompras__2[[#This Row],[precio_act]]-BGuatecompras__2[[#This Row],[ Precio_ofertado ]]</f>
        <v>#DIV/0!</v>
      </c>
      <c r="AH15923" t="s">
        <v>1338</v>
      </c>
    </row>
    <row r="15924" spans="1:34">
      <c r="A15924" t="s">
        <v>18312</v>
      </c>
      <c r="G15924" s="2"/>
      <c r="I15924" s="2"/>
      <c r="T15924">
        <v>0</v>
      </c>
      <c r="AE15924" t="e">
        <f>IPC!$D$146/BGuatecompras__2[[#This Row],[ipc]]</f>
        <v>#DIV/0!</v>
      </c>
      <c r="AF15924" t="e">
        <f>BGuatecompras__2[[#This Row],[ Precio_ofertado ]]*BGuatecompras__2[[#This Row],[fact_index]]</f>
        <v>#DIV/0!</v>
      </c>
      <c r="AG15924" s="181" t="e">
        <f>BGuatecompras__2[[#This Row],[precio_act]]-BGuatecompras__2[[#This Row],[ Precio_ofertado ]]</f>
        <v>#DIV/0!</v>
      </c>
      <c r="AH15924" t="s">
        <v>1338</v>
      </c>
    </row>
    <row r="15925" spans="1:34">
      <c r="A15925" t="s">
        <v>18313</v>
      </c>
      <c r="G15925" s="2"/>
      <c r="I15925" s="2"/>
      <c r="T15925">
        <v>0</v>
      </c>
      <c r="AE15925" t="e">
        <f>IPC!$D$146/BGuatecompras__2[[#This Row],[ipc]]</f>
        <v>#DIV/0!</v>
      </c>
      <c r="AF15925" t="e">
        <f>BGuatecompras__2[[#This Row],[ Precio_ofertado ]]*BGuatecompras__2[[#This Row],[fact_index]]</f>
        <v>#DIV/0!</v>
      </c>
      <c r="AG15925" s="181" t="e">
        <f>BGuatecompras__2[[#This Row],[precio_act]]-BGuatecompras__2[[#This Row],[ Precio_ofertado ]]</f>
        <v>#DIV/0!</v>
      </c>
      <c r="AH15925" t="s">
        <v>1338</v>
      </c>
    </row>
    <row r="15926" spans="1:34">
      <c r="A15926" t="s">
        <v>18314</v>
      </c>
      <c r="G15926" s="2"/>
      <c r="I15926" s="2"/>
      <c r="T15926">
        <v>0</v>
      </c>
      <c r="AE15926" t="e">
        <f>IPC!$D$146/BGuatecompras__2[[#This Row],[ipc]]</f>
        <v>#DIV/0!</v>
      </c>
      <c r="AF15926" t="e">
        <f>BGuatecompras__2[[#This Row],[ Precio_ofertado ]]*BGuatecompras__2[[#This Row],[fact_index]]</f>
        <v>#DIV/0!</v>
      </c>
      <c r="AG15926" s="181" t="e">
        <f>BGuatecompras__2[[#This Row],[precio_act]]-BGuatecompras__2[[#This Row],[ Precio_ofertado ]]</f>
        <v>#DIV/0!</v>
      </c>
      <c r="AH15926" t="s">
        <v>1338</v>
      </c>
    </row>
    <row r="15927" spans="1:34">
      <c r="A15927" t="s">
        <v>18315</v>
      </c>
      <c r="G15927" s="2"/>
      <c r="I15927" s="2"/>
      <c r="T15927">
        <v>0</v>
      </c>
      <c r="AE15927" t="e">
        <f>IPC!$D$146/BGuatecompras__2[[#This Row],[ipc]]</f>
        <v>#DIV/0!</v>
      </c>
      <c r="AF15927" t="e">
        <f>BGuatecompras__2[[#This Row],[ Precio_ofertado ]]*BGuatecompras__2[[#This Row],[fact_index]]</f>
        <v>#DIV/0!</v>
      </c>
      <c r="AG15927" s="181" t="e">
        <f>BGuatecompras__2[[#This Row],[precio_act]]-BGuatecompras__2[[#This Row],[ Precio_ofertado ]]</f>
        <v>#DIV/0!</v>
      </c>
      <c r="AH15927" t="s">
        <v>1338</v>
      </c>
    </row>
    <row r="15928" spans="1:34">
      <c r="A15928" t="s">
        <v>18316</v>
      </c>
      <c r="G15928" s="2"/>
      <c r="I15928" s="2"/>
      <c r="T15928">
        <v>0</v>
      </c>
      <c r="AE15928" t="e">
        <f>IPC!$D$146/BGuatecompras__2[[#This Row],[ipc]]</f>
        <v>#DIV/0!</v>
      </c>
      <c r="AF15928" t="e">
        <f>BGuatecompras__2[[#This Row],[ Precio_ofertado ]]*BGuatecompras__2[[#This Row],[fact_index]]</f>
        <v>#DIV/0!</v>
      </c>
      <c r="AG15928" s="181" t="e">
        <f>BGuatecompras__2[[#This Row],[precio_act]]-BGuatecompras__2[[#This Row],[ Precio_ofertado ]]</f>
        <v>#DIV/0!</v>
      </c>
      <c r="AH15928" t="s">
        <v>1338</v>
      </c>
    </row>
    <row r="15929" spans="1:34">
      <c r="A15929" t="s">
        <v>18317</v>
      </c>
      <c r="G15929" s="2"/>
      <c r="I15929" s="2"/>
      <c r="T15929">
        <v>0</v>
      </c>
      <c r="AE15929" t="e">
        <f>IPC!$D$146/BGuatecompras__2[[#This Row],[ipc]]</f>
        <v>#DIV/0!</v>
      </c>
      <c r="AF15929" t="e">
        <f>BGuatecompras__2[[#This Row],[ Precio_ofertado ]]*BGuatecompras__2[[#This Row],[fact_index]]</f>
        <v>#DIV/0!</v>
      </c>
      <c r="AG15929" s="181" t="e">
        <f>BGuatecompras__2[[#This Row],[precio_act]]-BGuatecompras__2[[#This Row],[ Precio_ofertado ]]</f>
        <v>#DIV/0!</v>
      </c>
      <c r="AH15929" t="s">
        <v>1338</v>
      </c>
    </row>
    <row r="15930" spans="1:34">
      <c r="A15930" t="s">
        <v>18318</v>
      </c>
      <c r="G15930" s="2"/>
      <c r="I15930" s="2"/>
      <c r="T15930">
        <v>0</v>
      </c>
      <c r="AE15930" t="e">
        <f>IPC!$D$146/BGuatecompras__2[[#This Row],[ipc]]</f>
        <v>#DIV/0!</v>
      </c>
      <c r="AF15930" t="e">
        <f>BGuatecompras__2[[#This Row],[ Precio_ofertado ]]*BGuatecompras__2[[#This Row],[fact_index]]</f>
        <v>#DIV/0!</v>
      </c>
      <c r="AG15930" s="181" t="e">
        <f>BGuatecompras__2[[#This Row],[precio_act]]-BGuatecompras__2[[#This Row],[ Precio_ofertado ]]</f>
        <v>#DIV/0!</v>
      </c>
      <c r="AH15930" t="s">
        <v>1338</v>
      </c>
    </row>
    <row r="15931" spans="1:34">
      <c r="A15931" t="s">
        <v>18319</v>
      </c>
      <c r="G15931" s="2"/>
      <c r="I15931" s="2"/>
      <c r="T15931">
        <v>0</v>
      </c>
      <c r="AE15931" t="e">
        <f>IPC!$D$146/BGuatecompras__2[[#This Row],[ipc]]</f>
        <v>#DIV/0!</v>
      </c>
      <c r="AF15931" t="e">
        <f>BGuatecompras__2[[#This Row],[ Precio_ofertado ]]*BGuatecompras__2[[#This Row],[fact_index]]</f>
        <v>#DIV/0!</v>
      </c>
      <c r="AG15931" s="181" t="e">
        <f>BGuatecompras__2[[#This Row],[precio_act]]-BGuatecompras__2[[#This Row],[ Precio_ofertado ]]</f>
        <v>#DIV/0!</v>
      </c>
      <c r="AH15931" t="s">
        <v>1338</v>
      </c>
    </row>
    <row r="15932" spans="1:34">
      <c r="A15932" t="s">
        <v>18320</v>
      </c>
      <c r="G15932" s="2"/>
      <c r="I15932" s="2"/>
      <c r="T15932">
        <v>0</v>
      </c>
      <c r="AE15932" t="e">
        <f>IPC!$D$146/BGuatecompras__2[[#This Row],[ipc]]</f>
        <v>#DIV/0!</v>
      </c>
      <c r="AF15932" t="e">
        <f>BGuatecompras__2[[#This Row],[ Precio_ofertado ]]*BGuatecompras__2[[#This Row],[fact_index]]</f>
        <v>#DIV/0!</v>
      </c>
      <c r="AG15932" s="181" t="e">
        <f>BGuatecompras__2[[#This Row],[precio_act]]-BGuatecompras__2[[#This Row],[ Precio_ofertado ]]</f>
        <v>#DIV/0!</v>
      </c>
      <c r="AH15932" t="s">
        <v>1338</v>
      </c>
    </row>
    <row r="15933" spans="1:34">
      <c r="A15933" t="s">
        <v>18321</v>
      </c>
      <c r="G15933" s="2"/>
      <c r="I15933" s="2"/>
      <c r="T15933">
        <v>0</v>
      </c>
      <c r="AE15933" t="e">
        <f>IPC!$D$146/BGuatecompras__2[[#This Row],[ipc]]</f>
        <v>#DIV/0!</v>
      </c>
      <c r="AF15933" t="e">
        <f>BGuatecompras__2[[#This Row],[ Precio_ofertado ]]*BGuatecompras__2[[#This Row],[fact_index]]</f>
        <v>#DIV/0!</v>
      </c>
      <c r="AG15933" s="181" t="e">
        <f>BGuatecompras__2[[#This Row],[precio_act]]-BGuatecompras__2[[#This Row],[ Precio_ofertado ]]</f>
        <v>#DIV/0!</v>
      </c>
      <c r="AH15933" t="s">
        <v>1338</v>
      </c>
    </row>
    <row r="15934" spans="1:34">
      <c r="A15934" t="s">
        <v>18322</v>
      </c>
      <c r="G15934" s="2"/>
      <c r="I15934" s="2"/>
      <c r="T15934">
        <v>0</v>
      </c>
      <c r="AE15934" t="e">
        <f>IPC!$D$146/BGuatecompras__2[[#This Row],[ipc]]</f>
        <v>#DIV/0!</v>
      </c>
      <c r="AF15934" t="e">
        <f>BGuatecompras__2[[#This Row],[ Precio_ofertado ]]*BGuatecompras__2[[#This Row],[fact_index]]</f>
        <v>#DIV/0!</v>
      </c>
      <c r="AG15934" s="181" t="e">
        <f>BGuatecompras__2[[#This Row],[precio_act]]-BGuatecompras__2[[#This Row],[ Precio_ofertado ]]</f>
        <v>#DIV/0!</v>
      </c>
      <c r="AH15934" t="s">
        <v>1338</v>
      </c>
    </row>
    <row r="15935" spans="1:34">
      <c r="A15935" t="s">
        <v>18323</v>
      </c>
      <c r="G15935" s="2"/>
      <c r="I15935" s="2"/>
      <c r="T15935">
        <v>0</v>
      </c>
      <c r="AE15935" t="e">
        <f>IPC!$D$146/BGuatecompras__2[[#This Row],[ipc]]</f>
        <v>#DIV/0!</v>
      </c>
      <c r="AF15935" t="e">
        <f>BGuatecompras__2[[#This Row],[ Precio_ofertado ]]*BGuatecompras__2[[#This Row],[fact_index]]</f>
        <v>#DIV/0!</v>
      </c>
      <c r="AG15935" s="181" t="e">
        <f>BGuatecompras__2[[#This Row],[precio_act]]-BGuatecompras__2[[#This Row],[ Precio_ofertado ]]</f>
        <v>#DIV/0!</v>
      </c>
      <c r="AH15935" t="s">
        <v>1338</v>
      </c>
    </row>
    <row r="15936" spans="1:34">
      <c r="A15936" t="s">
        <v>18324</v>
      </c>
      <c r="G15936" s="2"/>
      <c r="I15936" s="2"/>
      <c r="T15936">
        <v>0</v>
      </c>
      <c r="AE15936" t="e">
        <f>IPC!$D$146/BGuatecompras__2[[#This Row],[ipc]]</f>
        <v>#DIV/0!</v>
      </c>
      <c r="AF15936" t="e">
        <f>BGuatecompras__2[[#This Row],[ Precio_ofertado ]]*BGuatecompras__2[[#This Row],[fact_index]]</f>
        <v>#DIV/0!</v>
      </c>
      <c r="AG15936" s="181" t="e">
        <f>BGuatecompras__2[[#This Row],[precio_act]]-BGuatecompras__2[[#This Row],[ Precio_ofertado ]]</f>
        <v>#DIV/0!</v>
      </c>
      <c r="AH15936" t="s">
        <v>1338</v>
      </c>
    </row>
    <row r="15937" spans="1:34">
      <c r="A15937" t="s">
        <v>18325</v>
      </c>
      <c r="G15937" s="2"/>
      <c r="I15937" s="2"/>
      <c r="T15937">
        <v>0</v>
      </c>
      <c r="AE15937" t="e">
        <f>IPC!$D$146/BGuatecompras__2[[#This Row],[ipc]]</f>
        <v>#DIV/0!</v>
      </c>
      <c r="AF15937" t="e">
        <f>BGuatecompras__2[[#This Row],[ Precio_ofertado ]]*BGuatecompras__2[[#This Row],[fact_index]]</f>
        <v>#DIV/0!</v>
      </c>
      <c r="AG15937" s="181" t="e">
        <f>BGuatecompras__2[[#This Row],[precio_act]]-BGuatecompras__2[[#This Row],[ Precio_ofertado ]]</f>
        <v>#DIV/0!</v>
      </c>
      <c r="AH15937" t="s">
        <v>1338</v>
      </c>
    </row>
    <row r="15938" spans="1:34">
      <c r="A15938" t="s">
        <v>18326</v>
      </c>
      <c r="G15938" s="2"/>
      <c r="I15938" s="2"/>
      <c r="T15938">
        <v>0</v>
      </c>
      <c r="AE15938" t="e">
        <f>IPC!$D$146/BGuatecompras__2[[#This Row],[ipc]]</f>
        <v>#DIV/0!</v>
      </c>
      <c r="AF15938" t="e">
        <f>BGuatecompras__2[[#This Row],[ Precio_ofertado ]]*BGuatecompras__2[[#This Row],[fact_index]]</f>
        <v>#DIV/0!</v>
      </c>
      <c r="AG15938" s="181" t="e">
        <f>BGuatecompras__2[[#This Row],[precio_act]]-BGuatecompras__2[[#This Row],[ Precio_ofertado ]]</f>
        <v>#DIV/0!</v>
      </c>
      <c r="AH15938" t="s">
        <v>1338</v>
      </c>
    </row>
    <row r="15939" spans="1:34">
      <c r="A15939" t="s">
        <v>18327</v>
      </c>
      <c r="G15939" s="2"/>
      <c r="I15939" s="2"/>
      <c r="T15939">
        <v>0</v>
      </c>
      <c r="AE15939" t="e">
        <f>IPC!$D$146/BGuatecompras__2[[#This Row],[ipc]]</f>
        <v>#DIV/0!</v>
      </c>
      <c r="AF15939" t="e">
        <f>BGuatecompras__2[[#This Row],[ Precio_ofertado ]]*BGuatecompras__2[[#This Row],[fact_index]]</f>
        <v>#DIV/0!</v>
      </c>
      <c r="AG15939" s="181" t="e">
        <f>BGuatecompras__2[[#This Row],[precio_act]]-BGuatecompras__2[[#This Row],[ Precio_ofertado ]]</f>
        <v>#DIV/0!</v>
      </c>
      <c r="AH15939" t="s">
        <v>1338</v>
      </c>
    </row>
    <row r="15940" spans="1:34">
      <c r="A15940" t="s">
        <v>18328</v>
      </c>
      <c r="G15940" s="2"/>
      <c r="I15940" s="2"/>
      <c r="T15940">
        <v>0</v>
      </c>
      <c r="AE15940" t="e">
        <f>IPC!$D$146/BGuatecompras__2[[#This Row],[ipc]]</f>
        <v>#DIV/0!</v>
      </c>
      <c r="AF15940" t="e">
        <f>BGuatecompras__2[[#This Row],[ Precio_ofertado ]]*BGuatecompras__2[[#This Row],[fact_index]]</f>
        <v>#DIV/0!</v>
      </c>
      <c r="AG15940" s="181" t="e">
        <f>BGuatecompras__2[[#This Row],[precio_act]]-BGuatecompras__2[[#This Row],[ Precio_ofertado ]]</f>
        <v>#DIV/0!</v>
      </c>
      <c r="AH15940" t="s">
        <v>1338</v>
      </c>
    </row>
    <row r="15941" spans="1:34">
      <c r="A15941" t="s">
        <v>18329</v>
      </c>
      <c r="G15941" s="2"/>
      <c r="I15941" s="2"/>
      <c r="T15941">
        <v>0</v>
      </c>
      <c r="AE15941" t="e">
        <f>IPC!$D$146/BGuatecompras__2[[#This Row],[ipc]]</f>
        <v>#DIV/0!</v>
      </c>
      <c r="AF15941" t="e">
        <f>BGuatecompras__2[[#This Row],[ Precio_ofertado ]]*BGuatecompras__2[[#This Row],[fact_index]]</f>
        <v>#DIV/0!</v>
      </c>
      <c r="AG15941" s="181" t="e">
        <f>BGuatecompras__2[[#This Row],[precio_act]]-BGuatecompras__2[[#This Row],[ Precio_ofertado ]]</f>
        <v>#DIV/0!</v>
      </c>
      <c r="AH15941" t="s">
        <v>1338</v>
      </c>
    </row>
    <row r="15942" spans="1:34">
      <c r="A15942" t="s">
        <v>18330</v>
      </c>
      <c r="G15942" s="2"/>
      <c r="I15942" s="2"/>
      <c r="T15942">
        <v>0</v>
      </c>
      <c r="AE15942" t="e">
        <f>IPC!$D$146/BGuatecompras__2[[#This Row],[ipc]]</f>
        <v>#DIV/0!</v>
      </c>
      <c r="AF15942" t="e">
        <f>BGuatecompras__2[[#This Row],[ Precio_ofertado ]]*BGuatecompras__2[[#This Row],[fact_index]]</f>
        <v>#DIV/0!</v>
      </c>
      <c r="AG15942" s="181" t="e">
        <f>BGuatecompras__2[[#This Row],[precio_act]]-BGuatecompras__2[[#This Row],[ Precio_ofertado ]]</f>
        <v>#DIV/0!</v>
      </c>
      <c r="AH15942" t="s">
        <v>1338</v>
      </c>
    </row>
    <row r="15943" spans="1:34">
      <c r="A15943" t="s">
        <v>18331</v>
      </c>
      <c r="G15943" s="2"/>
      <c r="I15943" s="2"/>
      <c r="T15943">
        <v>0</v>
      </c>
      <c r="AE15943" t="e">
        <f>IPC!$D$146/BGuatecompras__2[[#This Row],[ipc]]</f>
        <v>#DIV/0!</v>
      </c>
      <c r="AF15943" t="e">
        <f>BGuatecompras__2[[#This Row],[ Precio_ofertado ]]*BGuatecompras__2[[#This Row],[fact_index]]</f>
        <v>#DIV/0!</v>
      </c>
      <c r="AG15943" s="181" t="e">
        <f>BGuatecompras__2[[#This Row],[precio_act]]-BGuatecompras__2[[#This Row],[ Precio_ofertado ]]</f>
        <v>#DIV/0!</v>
      </c>
      <c r="AH15943" t="s">
        <v>1338</v>
      </c>
    </row>
    <row r="15944" spans="1:34">
      <c r="A15944" t="s">
        <v>18332</v>
      </c>
      <c r="G15944" s="2"/>
      <c r="I15944" s="2"/>
      <c r="T15944">
        <v>0</v>
      </c>
      <c r="AE15944" t="e">
        <f>IPC!$D$146/BGuatecompras__2[[#This Row],[ipc]]</f>
        <v>#DIV/0!</v>
      </c>
      <c r="AF15944" t="e">
        <f>BGuatecompras__2[[#This Row],[ Precio_ofertado ]]*BGuatecompras__2[[#This Row],[fact_index]]</f>
        <v>#DIV/0!</v>
      </c>
      <c r="AG15944" s="181" t="e">
        <f>BGuatecompras__2[[#This Row],[precio_act]]-BGuatecompras__2[[#This Row],[ Precio_ofertado ]]</f>
        <v>#DIV/0!</v>
      </c>
      <c r="AH15944" t="s">
        <v>1338</v>
      </c>
    </row>
    <row r="15945" spans="1:34">
      <c r="A15945" t="s">
        <v>18333</v>
      </c>
      <c r="G15945" s="2"/>
      <c r="I15945" s="2"/>
      <c r="T15945">
        <v>0</v>
      </c>
      <c r="AE15945" t="e">
        <f>IPC!$D$146/BGuatecompras__2[[#This Row],[ipc]]</f>
        <v>#DIV/0!</v>
      </c>
      <c r="AF15945" t="e">
        <f>BGuatecompras__2[[#This Row],[ Precio_ofertado ]]*BGuatecompras__2[[#This Row],[fact_index]]</f>
        <v>#DIV/0!</v>
      </c>
      <c r="AG15945" s="181" t="e">
        <f>BGuatecompras__2[[#This Row],[precio_act]]-BGuatecompras__2[[#This Row],[ Precio_ofertado ]]</f>
        <v>#DIV/0!</v>
      </c>
      <c r="AH15945" t="s">
        <v>1338</v>
      </c>
    </row>
    <row r="15946" spans="1:34">
      <c r="A15946" t="s">
        <v>18334</v>
      </c>
      <c r="G15946" s="2"/>
      <c r="I15946" s="2"/>
      <c r="T15946">
        <v>0</v>
      </c>
      <c r="AE15946" t="e">
        <f>IPC!$D$146/BGuatecompras__2[[#This Row],[ipc]]</f>
        <v>#DIV/0!</v>
      </c>
      <c r="AF15946" t="e">
        <f>BGuatecompras__2[[#This Row],[ Precio_ofertado ]]*BGuatecompras__2[[#This Row],[fact_index]]</f>
        <v>#DIV/0!</v>
      </c>
      <c r="AG15946" s="181" t="e">
        <f>BGuatecompras__2[[#This Row],[precio_act]]-BGuatecompras__2[[#This Row],[ Precio_ofertado ]]</f>
        <v>#DIV/0!</v>
      </c>
      <c r="AH15946" t="s">
        <v>1338</v>
      </c>
    </row>
    <row r="15947" spans="1:34">
      <c r="A15947" t="s">
        <v>18335</v>
      </c>
      <c r="G15947" s="2"/>
      <c r="I15947" s="2"/>
      <c r="T15947">
        <v>0</v>
      </c>
      <c r="AE15947" t="e">
        <f>IPC!$D$146/BGuatecompras__2[[#This Row],[ipc]]</f>
        <v>#DIV/0!</v>
      </c>
      <c r="AF15947" t="e">
        <f>BGuatecompras__2[[#This Row],[ Precio_ofertado ]]*BGuatecompras__2[[#This Row],[fact_index]]</f>
        <v>#DIV/0!</v>
      </c>
      <c r="AG15947" s="181" t="e">
        <f>BGuatecompras__2[[#This Row],[precio_act]]-BGuatecompras__2[[#This Row],[ Precio_ofertado ]]</f>
        <v>#DIV/0!</v>
      </c>
      <c r="AH15947" t="s">
        <v>1338</v>
      </c>
    </row>
    <row r="15948" spans="1:34">
      <c r="A15948" t="s">
        <v>18336</v>
      </c>
      <c r="G15948" s="2"/>
      <c r="I15948" s="2"/>
      <c r="T15948">
        <v>0</v>
      </c>
      <c r="AE15948" t="e">
        <f>IPC!$D$146/BGuatecompras__2[[#This Row],[ipc]]</f>
        <v>#DIV/0!</v>
      </c>
      <c r="AF15948" t="e">
        <f>BGuatecompras__2[[#This Row],[ Precio_ofertado ]]*BGuatecompras__2[[#This Row],[fact_index]]</f>
        <v>#DIV/0!</v>
      </c>
      <c r="AG15948" s="181" t="e">
        <f>BGuatecompras__2[[#This Row],[precio_act]]-BGuatecompras__2[[#This Row],[ Precio_ofertado ]]</f>
        <v>#DIV/0!</v>
      </c>
      <c r="AH15948" t="s">
        <v>1338</v>
      </c>
    </row>
    <row r="15949" spans="1:34">
      <c r="A15949" t="s">
        <v>18337</v>
      </c>
      <c r="G15949" s="2"/>
      <c r="I15949" s="2"/>
      <c r="T15949">
        <v>0</v>
      </c>
      <c r="AE15949" t="e">
        <f>IPC!$D$146/BGuatecompras__2[[#This Row],[ipc]]</f>
        <v>#DIV/0!</v>
      </c>
      <c r="AF15949" t="e">
        <f>BGuatecompras__2[[#This Row],[ Precio_ofertado ]]*BGuatecompras__2[[#This Row],[fact_index]]</f>
        <v>#DIV/0!</v>
      </c>
      <c r="AG15949" s="181" t="e">
        <f>BGuatecompras__2[[#This Row],[precio_act]]-BGuatecompras__2[[#This Row],[ Precio_ofertado ]]</f>
        <v>#DIV/0!</v>
      </c>
      <c r="AH15949" t="s">
        <v>1338</v>
      </c>
    </row>
    <row r="15950" spans="1:34">
      <c r="A15950" t="s">
        <v>18338</v>
      </c>
      <c r="G15950" s="2"/>
      <c r="I15950" s="2"/>
      <c r="T15950">
        <v>0</v>
      </c>
      <c r="AE15950" t="e">
        <f>IPC!$D$146/BGuatecompras__2[[#This Row],[ipc]]</f>
        <v>#DIV/0!</v>
      </c>
      <c r="AF15950" t="e">
        <f>BGuatecompras__2[[#This Row],[ Precio_ofertado ]]*BGuatecompras__2[[#This Row],[fact_index]]</f>
        <v>#DIV/0!</v>
      </c>
      <c r="AG15950" s="181" t="e">
        <f>BGuatecompras__2[[#This Row],[precio_act]]-BGuatecompras__2[[#This Row],[ Precio_ofertado ]]</f>
        <v>#DIV/0!</v>
      </c>
      <c r="AH15950" t="s">
        <v>1338</v>
      </c>
    </row>
    <row r="15951" spans="1:34">
      <c r="A15951" t="s">
        <v>18339</v>
      </c>
      <c r="G15951" s="2"/>
      <c r="I15951" s="2"/>
      <c r="T15951">
        <v>0</v>
      </c>
      <c r="AE15951" t="e">
        <f>IPC!$D$146/BGuatecompras__2[[#This Row],[ipc]]</f>
        <v>#DIV/0!</v>
      </c>
      <c r="AF15951" t="e">
        <f>BGuatecompras__2[[#This Row],[ Precio_ofertado ]]*BGuatecompras__2[[#This Row],[fact_index]]</f>
        <v>#DIV/0!</v>
      </c>
      <c r="AG15951" s="181" t="e">
        <f>BGuatecompras__2[[#This Row],[precio_act]]-BGuatecompras__2[[#This Row],[ Precio_ofertado ]]</f>
        <v>#DIV/0!</v>
      </c>
      <c r="AH15951" t="s">
        <v>1338</v>
      </c>
    </row>
    <row r="15952" spans="1:34">
      <c r="A15952" t="s">
        <v>18340</v>
      </c>
      <c r="G15952" s="2"/>
      <c r="I15952" s="2"/>
      <c r="T15952">
        <v>0</v>
      </c>
      <c r="AE15952" t="e">
        <f>IPC!$D$146/BGuatecompras__2[[#This Row],[ipc]]</f>
        <v>#DIV/0!</v>
      </c>
      <c r="AF15952" t="e">
        <f>BGuatecompras__2[[#This Row],[ Precio_ofertado ]]*BGuatecompras__2[[#This Row],[fact_index]]</f>
        <v>#DIV/0!</v>
      </c>
      <c r="AG15952" s="181" t="e">
        <f>BGuatecompras__2[[#This Row],[precio_act]]-BGuatecompras__2[[#This Row],[ Precio_ofertado ]]</f>
        <v>#DIV/0!</v>
      </c>
      <c r="AH15952" t="s">
        <v>1338</v>
      </c>
    </row>
    <row r="15953" spans="1:34">
      <c r="A15953" t="s">
        <v>18341</v>
      </c>
      <c r="G15953" s="2"/>
      <c r="I15953" s="2"/>
      <c r="T15953">
        <v>0</v>
      </c>
      <c r="AE15953" t="e">
        <f>IPC!$D$146/BGuatecompras__2[[#This Row],[ipc]]</f>
        <v>#DIV/0!</v>
      </c>
      <c r="AF15953" t="e">
        <f>BGuatecompras__2[[#This Row],[ Precio_ofertado ]]*BGuatecompras__2[[#This Row],[fact_index]]</f>
        <v>#DIV/0!</v>
      </c>
      <c r="AG15953" s="181" t="e">
        <f>BGuatecompras__2[[#This Row],[precio_act]]-BGuatecompras__2[[#This Row],[ Precio_ofertado ]]</f>
        <v>#DIV/0!</v>
      </c>
      <c r="AH15953" t="s">
        <v>1338</v>
      </c>
    </row>
    <row r="15954" spans="1:34">
      <c r="A15954" t="s">
        <v>18342</v>
      </c>
      <c r="G15954" s="2"/>
      <c r="I15954" s="2"/>
      <c r="T15954">
        <v>0</v>
      </c>
      <c r="AE15954" t="e">
        <f>IPC!$D$146/BGuatecompras__2[[#This Row],[ipc]]</f>
        <v>#DIV/0!</v>
      </c>
      <c r="AF15954" t="e">
        <f>BGuatecompras__2[[#This Row],[ Precio_ofertado ]]*BGuatecompras__2[[#This Row],[fact_index]]</f>
        <v>#DIV/0!</v>
      </c>
      <c r="AG15954" s="181" t="e">
        <f>BGuatecompras__2[[#This Row],[precio_act]]-BGuatecompras__2[[#This Row],[ Precio_ofertado ]]</f>
        <v>#DIV/0!</v>
      </c>
      <c r="AH15954" t="s">
        <v>1338</v>
      </c>
    </row>
    <row r="15955" spans="1:34">
      <c r="A15955" t="s">
        <v>18343</v>
      </c>
      <c r="G15955" s="2"/>
      <c r="I15955" s="2"/>
      <c r="T15955">
        <v>0</v>
      </c>
      <c r="AE15955" t="e">
        <f>IPC!$D$146/BGuatecompras__2[[#This Row],[ipc]]</f>
        <v>#DIV/0!</v>
      </c>
      <c r="AF15955" t="e">
        <f>BGuatecompras__2[[#This Row],[ Precio_ofertado ]]*BGuatecompras__2[[#This Row],[fact_index]]</f>
        <v>#DIV/0!</v>
      </c>
      <c r="AG15955" s="181" t="e">
        <f>BGuatecompras__2[[#This Row],[precio_act]]-BGuatecompras__2[[#This Row],[ Precio_ofertado ]]</f>
        <v>#DIV/0!</v>
      </c>
      <c r="AH15955" t="s">
        <v>1338</v>
      </c>
    </row>
    <row r="15956" spans="1:34">
      <c r="A15956" t="s">
        <v>18344</v>
      </c>
      <c r="G15956" s="2"/>
      <c r="I15956" s="2"/>
      <c r="T15956">
        <v>0</v>
      </c>
      <c r="AE15956" t="e">
        <f>IPC!$D$146/BGuatecompras__2[[#This Row],[ipc]]</f>
        <v>#DIV/0!</v>
      </c>
      <c r="AF15956" t="e">
        <f>BGuatecompras__2[[#This Row],[ Precio_ofertado ]]*BGuatecompras__2[[#This Row],[fact_index]]</f>
        <v>#DIV/0!</v>
      </c>
      <c r="AG15956" s="181" t="e">
        <f>BGuatecompras__2[[#This Row],[precio_act]]-BGuatecompras__2[[#This Row],[ Precio_ofertado ]]</f>
        <v>#DIV/0!</v>
      </c>
      <c r="AH15956" t="s">
        <v>1338</v>
      </c>
    </row>
    <row r="15957" spans="1:34">
      <c r="A15957" t="s">
        <v>18345</v>
      </c>
      <c r="G15957" s="2"/>
      <c r="I15957" s="2"/>
      <c r="T15957">
        <v>0</v>
      </c>
      <c r="AE15957" t="e">
        <f>IPC!$D$146/BGuatecompras__2[[#This Row],[ipc]]</f>
        <v>#DIV/0!</v>
      </c>
      <c r="AF15957" t="e">
        <f>BGuatecompras__2[[#This Row],[ Precio_ofertado ]]*BGuatecompras__2[[#This Row],[fact_index]]</f>
        <v>#DIV/0!</v>
      </c>
      <c r="AG15957" s="181" t="e">
        <f>BGuatecompras__2[[#This Row],[precio_act]]-BGuatecompras__2[[#This Row],[ Precio_ofertado ]]</f>
        <v>#DIV/0!</v>
      </c>
      <c r="AH15957" t="s">
        <v>1338</v>
      </c>
    </row>
    <row r="15958" spans="1:34">
      <c r="A15958" t="s">
        <v>18346</v>
      </c>
      <c r="G15958" s="2"/>
      <c r="I15958" s="2"/>
      <c r="T15958">
        <v>0</v>
      </c>
      <c r="AE15958" t="e">
        <f>IPC!$D$146/BGuatecompras__2[[#This Row],[ipc]]</f>
        <v>#DIV/0!</v>
      </c>
      <c r="AF15958" t="e">
        <f>BGuatecompras__2[[#This Row],[ Precio_ofertado ]]*BGuatecompras__2[[#This Row],[fact_index]]</f>
        <v>#DIV/0!</v>
      </c>
      <c r="AG15958" s="181" t="e">
        <f>BGuatecompras__2[[#This Row],[precio_act]]-BGuatecompras__2[[#This Row],[ Precio_ofertado ]]</f>
        <v>#DIV/0!</v>
      </c>
      <c r="AH15958" t="s">
        <v>1338</v>
      </c>
    </row>
    <row r="15959" spans="1:34">
      <c r="A15959" t="s">
        <v>18347</v>
      </c>
      <c r="G15959" s="2"/>
      <c r="I15959" s="2"/>
      <c r="T15959">
        <v>0</v>
      </c>
      <c r="AE15959" t="e">
        <f>IPC!$D$146/BGuatecompras__2[[#This Row],[ipc]]</f>
        <v>#DIV/0!</v>
      </c>
      <c r="AF15959" t="e">
        <f>BGuatecompras__2[[#This Row],[ Precio_ofertado ]]*BGuatecompras__2[[#This Row],[fact_index]]</f>
        <v>#DIV/0!</v>
      </c>
      <c r="AG15959" s="181" t="e">
        <f>BGuatecompras__2[[#This Row],[precio_act]]-BGuatecompras__2[[#This Row],[ Precio_ofertado ]]</f>
        <v>#DIV/0!</v>
      </c>
      <c r="AH15959" t="s">
        <v>1338</v>
      </c>
    </row>
    <row r="15960" spans="1:34">
      <c r="A15960" t="s">
        <v>18348</v>
      </c>
      <c r="G15960" s="2"/>
      <c r="I15960" s="2"/>
      <c r="T15960">
        <v>0</v>
      </c>
      <c r="AE15960" t="e">
        <f>IPC!$D$146/BGuatecompras__2[[#This Row],[ipc]]</f>
        <v>#DIV/0!</v>
      </c>
      <c r="AF15960" t="e">
        <f>BGuatecompras__2[[#This Row],[ Precio_ofertado ]]*BGuatecompras__2[[#This Row],[fact_index]]</f>
        <v>#DIV/0!</v>
      </c>
      <c r="AG15960" s="181" t="e">
        <f>BGuatecompras__2[[#This Row],[precio_act]]-BGuatecompras__2[[#This Row],[ Precio_ofertado ]]</f>
        <v>#DIV/0!</v>
      </c>
      <c r="AH15960" t="s">
        <v>1338</v>
      </c>
    </row>
    <row r="15961" spans="1:34">
      <c r="A15961" t="s">
        <v>18349</v>
      </c>
      <c r="G15961" s="2"/>
      <c r="I15961" s="2"/>
      <c r="T15961">
        <v>0</v>
      </c>
      <c r="AE15961" t="e">
        <f>IPC!$D$146/BGuatecompras__2[[#This Row],[ipc]]</f>
        <v>#DIV/0!</v>
      </c>
      <c r="AF15961" t="e">
        <f>BGuatecompras__2[[#This Row],[ Precio_ofertado ]]*BGuatecompras__2[[#This Row],[fact_index]]</f>
        <v>#DIV/0!</v>
      </c>
      <c r="AG15961" s="181" t="e">
        <f>BGuatecompras__2[[#This Row],[precio_act]]-BGuatecompras__2[[#This Row],[ Precio_ofertado ]]</f>
        <v>#DIV/0!</v>
      </c>
      <c r="AH15961" t="s">
        <v>1338</v>
      </c>
    </row>
    <row r="15962" spans="1:34">
      <c r="A15962" t="s">
        <v>18350</v>
      </c>
      <c r="G15962" s="2"/>
      <c r="I15962" s="2"/>
      <c r="T15962">
        <v>0</v>
      </c>
      <c r="AE15962" t="e">
        <f>IPC!$D$146/BGuatecompras__2[[#This Row],[ipc]]</f>
        <v>#DIV/0!</v>
      </c>
      <c r="AF15962" t="e">
        <f>BGuatecompras__2[[#This Row],[ Precio_ofertado ]]*BGuatecompras__2[[#This Row],[fact_index]]</f>
        <v>#DIV/0!</v>
      </c>
      <c r="AG15962" s="181" t="e">
        <f>BGuatecompras__2[[#This Row],[precio_act]]-BGuatecompras__2[[#This Row],[ Precio_ofertado ]]</f>
        <v>#DIV/0!</v>
      </c>
      <c r="AH15962" t="s">
        <v>1338</v>
      </c>
    </row>
    <row r="15963" spans="1:34">
      <c r="A15963" t="s">
        <v>18351</v>
      </c>
      <c r="G15963" s="2"/>
      <c r="I15963" s="2"/>
      <c r="T15963">
        <v>0</v>
      </c>
      <c r="AE15963" t="e">
        <f>IPC!$D$146/BGuatecompras__2[[#This Row],[ipc]]</f>
        <v>#DIV/0!</v>
      </c>
      <c r="AF15963" t="e">
        <f>BGuatecompras__2[[#This Row],[ Precio_ofertado ]]*BGuatecompras__2[[#This Row],[fact_index]]</f>
        <v>#DIV/0!</v>
      </c>
      <c r="AG15963" s="181" t="e">
        <f>BGuatecompras__2[[#This Row],[precio_act]]-BGuatecompras__2[[#This Row],[ Precio_ofertado ]]</f>
        <v>#DIV/0!</v>
      </c>
      <c r="AH15963" t="s">
        <v>1338</v>
      </c>
    </row>
    <row r="15964" spans="1:34">
      <c r="A15964" t="s">
        <v>18352</v>
      </c>
      <c r="G15964" s="2"/>
      <c r="I15964" s="2"/>
      <c r="T15964">
        <v>0</v>
      </c>
      <c r="AE15964" t="e">
        <f>IPC!$D$146/BGuatecompras__2[[#This Row],[ipc]]</f>
        <v>#DIV/0!</v>
      </c>
      <c r="AF15964" t="e">
        <f>BGuatecompras__2[[#This Row],[ Precio_ofertado ]]*BGuatecompras__2[[#This Row],[fact_index]]</f>
        <v>#DIV/0!</v>
      </c>
      <c r="AG15964" s="181" t="e">
        <f>BGuatecompras__2[[#This Row],[precio_act]]-BGuatecompras__2[[#This Row],[ Precio_ofertado ]]</f>
        <v>#DIV/0!</v>
      </c>
      <c r="AH15964" t="s">
        <v>1338</v>
      </c>
    </row>
    <row r="15965" spans="1:34">
      <c r="A15965" t="s">
        <v>18353</v>
      </c>
      <c r="G15965" s="2"/>
      <c r="I15965" s="2"/>
      <c r="T15965">
        <v>0</v>
      </c>
      <c r="AE15965" t="e">
        <f>IPC!$D$146/BGuatecompras__2[[#This Row],[ipc]]</f>
        <v>#DIV/0!</v>
      </c>
      <c r="AF15965" t="e">
        <f>BGuatecompras__2[[#This Row],[ Precio_ofertado ]]*BGuatecompras__2[[#This Row],[fact_index]]</f>
        <v>#DIV/0!</v>
      </c>
      <c r="AG15965" s="181" t="e">
        <f>BGuatecompras__2[[#This Row],[precio_act]]-BGuatecompras__2[[#This Row],[ Precio_ofertado ]]</f>
        <v>#DIV/0!</v>
      </c>
      <c r="AH15965" t="s">
        <v>1338</v>
      </c>
    </row>
    <row r="15966" spans="1:34">
      <c r="A15966" t="s">
        <v>18354</v>
      </c>
      <c r="G15966" s="2"/>
      <c r="I15966" s="2"/>
      <c r="T15966">
        <v>0</v>
      </c>
      <c r="AE15966" t="e">
        <f>IPC!$D$146/BGuatecompras__2[[#This Row],[ipc]]</f>
        <v>#DIV/0!</v>
      </c>
      <c r="AF15966" t="e">
        <f>BGuatecompras__2[[#This Row],[ Precio_ofertado ]]*BGuatecompras__2[[#This Row],[fact_index]]</f>
        <v>#DIV/0!</v>
      </c>
      <c r="AG15966" s="181" t="e">
        <f>BGuatecompras__2[[#This Row],[precio_act]]-BGuatecompras__2[[#This Row],[ Precio_ofertado ]]</f>
        <v>#DIV/0!</v>
      </c>
      <c r="AH15966" t="s">
        <v>1338</v>
      </c>
    </row>
    <row r="15967" spans="1:34">
      <c r="A15967" t="s">
        <v>18355</v>
      </c>
      <c r="G15967" s="2"/>
      <c r="I15967" s="2"/>
      <c r="T15967">
        <v>0</v>
      </c>
      <c r="AE15967" t="e">
        <f>IPC!$D$146/BGuatecompras__2[[#This Row],[ipc]]</f>
        <v>#DIV/0!</v>
      </c>
      <c r="AF15967" t="e">
        <f>BGuatecompras__2[[#This Row],[ Precio_ofertado ]]*BGuatecompras__2[[#This Row],[fact_index]]</f>
        <v>#DIV/0!</v>
      </c>
      <c r="AG15967" s="181" t="e">
        <f>BGuatecompras__2[[#This Row],[precio_act]]-BGuatecompras__2[[#This Row],[ Precio_ofertado ]]</f>
        <v>#DIV/0!</v>
      </c>
      <c r="AH15967" t="s">
        <v>1338</v>
      </c>
    </row>
    <row r="15968" spans="1:34">
      <c r="A15968" t="s">
        <v>18356</v>
      </c>
      <c r="G15968" s="2"/>
      <c r="I15968" s="2"/>
      <c r="T15968">
        <v>0</v>
      </c>
      <c r="AE15968" t="e">
        <f>IPC!$D$146/BGuatecompras__2[[#This Row],[ipc]]</f>
        <v>#DIV/0!</v>
      </c>
      <c r="AF15968" t="e">
        <f>BGuatecompras__2[[#This Row],[ Precio_ofertado ]]*BGuatecompras__2[[#This Row],[fact_index]]</f>
        <v>#DIV/0!</v>
      </c>
      <c r="AG15968" s="181" t="e">
        <f>BGuatecompras__2[[#This Row],[precio_act]]-BGuatecompras__2[[#This Row],[ Precio_ofertado ]]</f>
        <v>#DIV/0!</v>
      </c>
      <c r="AH15968" t="s">
        <v>1338</v>
      </c>
    </row>
    <row r="15969" spans="1:34">
      <c r="A15969" t="s">
        <v>18357</v>
      </c>
      <c r="G15969" s="2"/>
      <c r="I15969" s="2"/>
      <c r="T15969">
        <v>0</v>
      </c>
      <c r="AE15969" t="e">
        <f>IPC!$D$146/BGuatecompras__2[[#This Row],[ipc]]</f>
        <v>#DIV/0!</v>
      </c>
      <c r="AF15969" t="e">
        <f>BGuatecompras__2[[#This Row],[ Precio_ofertado ]]*BGuatecompras__2[[#This Row],[fact_index]]</f>
        <v>#DIV/0!</v>
      </c>
      <c r="AG15969" s="181" t="e">
        <f>BGuatecompras__2[[#This Row],[precio_act]]-BGuatecompras__2[[#This Row],[ Precio_ofertado ]]</f>
        <v>#DIV/0!</v>
      </c>
      <c r="AH15969" t="s">
        <v>1338</v>
      </c>
    </row>
    <row r="15970" spans="1:34">
      <c r="A15970" t="s">
        <v>18358</v>
      </c>
      <c r="G15970" s="2"/>
      <c r="I15970" s="2"/>
      <c r="T15970">
        <v>0</v>
      </c>
      <c r="AE15970" t="e">
        <f>IPC!$D$146/BGuatecompras__2[[#This Row],[ipc]]</f>
        <v>#DIV/0!</v>
      </c>
      <c r="AF15970" t="e">
        <f>BGuatecompras__2[[#This Row],[ Precio_ofertado ]]*BGuatecompras__2[[#This Row],[fact_index]]</f>
        <v>#DIV/0!</v>
      </c>
      <c r="AG15970" s="181" t="e">
        <f>BGuatecompras__2[[#This Row],[precio_act]]-BGuatecompras__2[[#This Row],[ Precio_ofertado ]]</f>
        <v>#DIV/0!</v>
      </c>
      <c r="AH15970" t="s">
        <v>1338</v>
      </c>
    </row>
    <row r="15971" spans="1:34">
      <c r="A15971" t="s">
        <v>18359</v>
      </c>
      <c r="G15971" s="2"/>
      <c r="I15971" s="2"/>
      <c r="T15971">
        <v>0</v>
      </c>
      <c r="AE15971" t="e">
        <f>IPC!$D$146/BGuatecompras__2[[#This Row],[ipc]]</f>
        <v>#DIV/0!</v>
      </c>
      <c r="AF15971" t="e">
        <f>BGuatecompras__2[[#This Row],[ Precio_ofertado ]]*BGuatecompras__2[[#This Row],[fact_index]]</f>
        <v>#DIV/0!</v>
      </c>
      <c r="AG15971" s="181" t="e">
        <f>BGuatecompras__2[[#This Row],[precio_act]]-BGuatecompras__2[[#This Row],[ Precio_ofertado ]]</f>
        <v>#DIV/0!</v>
      </c>
      <c r="AH15971" t="s">
        <v>1338</v>
      </c>
    </row>
    <row r="15972" spans="1:34">
      <c r="A15972" t="s">
        <v>18360</v>
      </c>
      <c r="G15972" s="2"/>
      <c r="I15972" s="2"/>
      <c r="T15972">
        <v>0</v>
      </c>
      <c r="AE15972" t="e">
        <f>IPC!$D$146/BGuatecompras__2[[#This Row],[ipc]]</f>
        <v>#DIV/0!</v>
      </c>
      <c r="AF15972" t="e">
        <f>BGuatecompras__2[[#This Row],[ Precio_ofertado ]]*BGuatecompras__2[[#This Row],[fact_index]]</f>
        <v>#DIV/0!</v>
      </c>
      <c r="AG15972" s="181" t="e">
        <f>BGuatecompras__2[[#This Row],[precio_act]]-BGuatecompras__2[[#This Row],[ Precio_ofertado ]]</f>
        <v>#DIV/0!</v>
      </c>
      <c r="AH15972" t="s">
        <v>1338</v>
      </c>
    </row>
    <row r="15973" spans="1:34">
      <c r="A15973" t="s">
        <v>18361</v>
      </c>
      <c r="G15973" s="2"/>
      <c r="I15973" s="2"/>
      <c r="T15973">
        <v>0</v>
      </c>
      <c r="AE15973" t="e">
        <f>IPC!$D$146/BGuatecompras__2[[#This Row],[ipc]]</f>
        <v>#DIV/0!</v>
      </c>
      <c r="AF15973" t="e">
        <f>BGuatecompras__2[[#This Row],[ Precio_ofertado ]]*BGuatecompras__2[[#This Row],[fact_index]]</f>
        <v>#DIV/0!</v>
      </c>
      <c r="AG15973" s="181" t="e">
        <f>BGuatecompras__2[[#This Row],[precio_act]]-BGuatecompras__2[[#This Row],[ Precio_ofertado ]]</f>
        <v>#DIV/0!</v>
      </c>
      <c r="AH15973" t="s">
        <v>1338</v>
      </c>
    </row>
    <row r="15974" spans="1:34">
      <c r="A15974" t="s">
        <v>18362</v>
      </c>
      <c r="G15974" s="2"/>
      <c r="I15974" s="2"/>
      <c r="T15974">
        <v>0</v>
      </c>
      <c r="AE15974" t="e">
        <f>IPC!$D$146/BGuatecompras__2[[#This Row],[ipc]]</f>
        <v>#DIV/0!</v>
      </c>
      <c r="AF15974" t="e">
        <f>BGuatecompras__2[[#This Row],[ Precio_ofertado ]]*BGuatecompras__2[[#This Row],[fact_index]]</f>
        <v>#DIV/0!</v>
      </c>
      <c r="AG15974" s="181" t="e">
        <f>BGuatecompras__2[[#This Row],[precio_act]]-BGuatecompras__2[[#This Row],[ Precio_ofertado ]]</f>
        <v>#DIV/0!</v>
      </c>
      <c r="AH15974" t="s">
        <v>1338</v>
      </c>
    </row>
    <row r="15975" spans="1:34">
      <c r="A15975" t="s">
        <v>18363</v>
      </c>
      <c r="G15975" s="2"/>
      <c r="I15975" s="2"/>
      <c r="T15975">
        <v>0</v>
      </c>
      <c r="AE15975" t="e">
        <f>IPC!$D$146/BGuatecompras__2[[#This Row],[ipc]]</f>
        <v>#DIV/0!</v>
      </c>
      <c r="AF15975" t="e">
        <f>BGuatecompras__2[[#This Row],[ Precio_ofertado ]]*BGuatecompras__2[[#This Row],[fact_index]]</f>
        <v>#DIV/0!</v>
      </c>
      <c r="AG15975" s="181" t="e">
        <f>BGuatecompras__2[[#This Row],[precio_act]]-BGuatecompras__2[[#This Row],[ Precio_ofertado ]]</f>
        <v>#DIV/0!</v>
      </c>
      <c r="AH15975" t="s">
        <v>1338</v>
      </c>
    </row>
    <row r="15976" spans="1:34">
      <c r="A15976" t="s">
        <v>18364</v>
      </c>
      <c r="G15976" s="2"/>
      <c r="I15976" s="2"/>
      <c r="T15976">
        <v>0</v>
      </c>
      <c r="AE15976" t="e">
        <f>IPC!$D$146/BGuatecompras__2[[#This Row],[ipc]]</f>
        <v>#DIV/0!</v>
      </c>
      <c r="AF15976" t="e">
        <f>BGuatecompras__2[[#This Row],[ Precio_ofertado ]]*BGuatecompras__2[[#This Row],[fact_index]]</f>
        <v>#DIV/0!</v>
      </c>
      <c r="AG15976" s="181" t="e">
        <f>BGuatecompras__2[[#This Row],[precio_act]]-BGuatecompras__2[[#This Row],[ Precio_ofertado ]]</f>
        <v>#DIV/0!</v>
      </c>
      <c r="AH15976" t="s">
        <v>1338</v>
      </c>
    </row>
    <row r="15977" spans="1:34">
      <c r="A15977" t="s">
        <v>18365</v>
      </c>
      <c r="G15977" s="2"/>
      <c r="I15977" s="2"/>
      <c r="T15977">
        <v>0</v>
      </c>
      <c r="AE15977" t="e">
        <f>IPC!$D$146/BGuatecompras__2[[#This Row],[ipc]]</f>
        <v>#DIV/0!</v>
      </c>
      <c r="AF15977" t="e">
        <f>BGuatecompras__2[[#This Row],[ Precio_ofertado ]]*BGuatecompras__2[[#This Row],[fact_index]]</f>
        <v>#DIV/0!</v>
      </c>
      <c r="AG15977" s="181" t="e">
        <f>BGuatecompras__2[[#This Row],[precio_act]]-BGuatecompras__2[[#This Row],[ Precio_ofertado ]]</f>
        <v>#DIV/0!</v>
      </c>
      <c r="AH15977" t="s">
        <v>1338</v>
      </c>
    </row>
    <row r="15978" spans="1:34">
      <c r="A15978" t="s">
        <v>18366</v>
      </c>
      <c r="G15978" s="2"/>
      <c r="I15978" s="2"/>
      <c r="T15978">
        <v>0</v>
      </c>
      <c r="AE15978" t="e">
        <f>IPC!$D$146/BGuatecompras__2[[#This Row],[ipc]]</f>
        <v>#DIV/0!</v>
      </c>
      <c r="AF15978" t="e">
        <f>BGuatecompras__2[[#This Row],[ Precio_ofertado ]]*BGuatecompras__2[[#This Row],[fact_index]]</f>
        <v>#DIV/0!</v>
      </c>
      <c r="AG15978" s="181" t="e">
        <f>BGuatecompras__2[[#This Row],[precio_act]]-BGuatecompras__2[[#This Row],[ Precio_ofertado ]]</f>
        <v>#DIV/0!</v>
      </c>
      <c r="AH15978" t="s">
        <v>1338</v>
      </c>
    </row>
    <row r="15979" spans="1:34">
      <c r="A15979" t="s">
        <v>18367</v>
      </c>
      <c r="G15979" s="2"/>
      <c r="I15979" s="2"/>
      <c r="T15979">
        <v>0</v>
      </c>
      <c r="AE15979" t="e">
        <f>IPC!$D$146/BGuatecompras__2[[#This Row],[ipc]]</f>
        <v>#DIV/0!</v>
      </c>
      <c r="AF15979" t="e">
        <f>BGuatecompras__2[[#This Row],[ Precio_ofertado ]]*BGuatecompras__2[[#This Row],[fact_index]]</f>
        <v>#DIV/0!</v>
      </c>
      <c r="AG15979" s="181" t="e">
        <f>BGuatecompras__2[[#This Row],[precio_act]]-BGuatecompras__2[[#This Row],[ Precio_ofertado ]]</f>
        <v>#DIV/0!</v>
      </c>
      <c r="AH15979" t="s">
        <v>1338</v>
      </c>
    </row>
    <row r="15980" spans="1:34">
      <c r="A15980" t="s">
        <v>18368</v>
      </c>
      <c r="G15980" s="2"/>
      <c r="I15980" s="2"/>
      <c r="T15980">
        <v>0</v>
      </c>
      <c r="AE15980" t="e">
        <f>IPC!$D$146/BGuatecompras__2[[#This Row],[ipc]]</f>
        <v>#DIV/0!</v>
      </c>
      <c r="AF15980" t="e">
        <f>BGuatecompras__2[[#This Row],[ Precio_ofertado ]]*BGuatecompras__2[[#This Row],[fact_index]]</f>
        <v>#DIV/0!</v>
      </c>
      <c r="AG15980" s="181" t="e">
        <f>BGuatecompras__2[[#This Row],[precio_act]]-BGuatecompras__2[[#This Row],[ Precio_ofertado ]]</f>
        <v>#DIV/0!</v>
      </c>
      <c r="AH15980" t="s">
        <v>1338</v>
      </c>
    </row>
    <row r="15981" spans="1:34">
      <c r="A15981" t="s">
        <v>18369</v>
      </c>
      <c r="G15981" s="2"/>
      <c r="I15981" s="2"/>
      <c r="T15981">
        <v>0</v>
      </c>
      <c r="AE15981" t="e">
        <f>IPC!$D$146/BGuatecompras__2[[#This Row],[ipc]]</f>
        <v>#DIV/0!</v>
      </c>
      <c r="AF15981" t="e">
        <f>BGuatecompras__2[[#This Row],[ Precio_ofertado ]]*BGuatecompras__2[[#This Row],[fact_index]]</f>
        <v>#DIV/0!</v>
      </c>
      <c r="AG15981" s="181" t="e">
        <f>BGuatecompras__2[[#This Row],[precio_act]]-BGuatecompras__2[[#This Row],[ Precio_ofertado ]]</f>
        <v>#DIV/0!</v>
      </c>
      <c r="AH15981" t="s">
        <v>1338</v>
      </c>
    </row>
    <row r="15982" spans="1:34">
      <c r="A15982" t="s">
        <v>18370</v>
      </c>
      <c r="G15982" s="2"/>
      <c r="I15982" s="2"/>
      <c r="T15982">
        <v>0</v>
      </c>
      <c r="AE15982" t="e">
        <f>IPC!$D$146/BGuatecompras__2[[#This Row],[ipc]]</f>
        <v>#DIV/0!</v>
      </c>
      <c r="AF15982" t="e">
        <f>BGuatecompras__2[[#This Row],[ Precio_ofertado ]]*BGuatecompras__2[[#This Row],[fact_index]]</f>
        <v>#DIV/0!</v>
      </c>
      <c r="AG15982" s="181" t="e">
        <f>BGuatecompras__2[[#This Row],[precio_act]]-BGuatecompras__2[[#This Row],[ Precio_ofertado ]]</f>
        <v>#DIV/0!</v>
      </c>
      <c r="AH15982" t="s">
        <v>1338</v>
      </c>
    </row>
    <row r="15983" spans="1:34">
      <c r="A15983" t="s">
        <v>18371</v>
      </c>
      <c r="G15983" s="2"/>
      <c r="I15983" s="2"/>
      <c r="T15983">
        <v>0</v>
      </c>
      <c r="AE15983" t="e">
        <f>IPC!$D$146/BGuatecompras__2[[#This Row],[ipc]]</f>
        <v>#DIV/0!</v>
      </c>
      <c r="AF15983" t="e">
        <f>BGuatecompras__2[[#This Row],[ Precio_ofertado ]]*BGuatecompras__2[[#This Row],[fact_index]]</f>
        <v>#DIV/0!</v>
      </c>
      <c r="AG15983" s="181" t="e">
        <f>BGuatecompras__2[[#This Row],[precio_act]]-BGuatecompras__2[[#This Row],[ Precio_ofertado ]]</f>
        <v>#DIV/0!</v>
      </c>
      <c r="AH15983" t="s">
        <v>1338</v>
      </c>
    </row>
    <row r="15984" spans="1:34">
      <c r="A15984" t="s">
        <v>18372</v>
      </c>
      <c r="G15984" s="2"/>
      <c r="I15984" s="2"/>
      <c r="T15984">
        <v>0</v>
      </c>
      <c r="AE15984" t="e">
        <f>IPC!$D$146/BGuatecompras__2[[#This Row],[ipc]]</f>
        <v>#DIV/0!</v>
      </c>
      <c r="AF15984" t="e">
        <f>BGuatecompras__2[[#This Row],[ Precio_ofertado ]]*BGuatecompras__2[[#This Row],[fact_index]]</f>
        <v>#DIV/0!</v>
      </c>
      <c r="AG15984" s="181" t="e">
        <f>BGuatecompras__2[[#This Row],[precio_act]]-BGuatecompras__2[[#This Row],[ Precio_ofertado ]]</f>
        <v>#DIV/0!</v>
      </c>
      <c r="AH15984" t="s">
        <v>1338</v>
      </c>
    </row>
    <row r="15985" spans="1:34">
      <c r="A15985" t="s">
        <v>18373</v>
      </c>
      <c r="G15985" s="2"/>
      <c r="I15985" s="2"/>
      <c r="T15985">
        <v>0</v>
      </c>
      <c r="AE15985" t="e">
        <f>IPC!$D$146/BGuatecompras__2[[#This Row],[ipc]]</f>
        <v>#DIV/0!</v>
      </c>
      <c r="AF15985" t="e">
        <f>BGuatecompras__2[[#This Row],[ Precio_ofertado ]]*BGuatecompras__2[[#This Row],[fact_index]]</f>
        <v>#DIV/0!</v>
      </c>
      <c r="AG15985" s="181" t="e">
        <f>BGuatecompras__2[[#This Row],[precio_act]]-BGuatecompras__2[[#This Row],[ Precio_ofertado ]]</f>
        <v>#DIV/0!</v>
      </c>
      <c r="AH15985" t="s">
        <v>1338</v>
      </c>
    </row>
    <row r="15986" spans="1:34">
      <c r="A15986" t="s">
        <v>18374</v>
      </c>
      <c r="G15986" s="2"/>
      <c r="I15986" s="2"/>
      <c r="T15986">
        <v>0</v>
      </c>
      <c r="AE15986" t="e">
        <f>IPC!$D$146/BGuatecompras__2[[#This Row],[ipc]]</f>
        <v>#DIV/0!</v>
      </c>
      <c r="AF15986" t="e">
        <f>BGuatecompras__2[[#This Row],[ Precio_ofertado ]]*BGuatecompras__2[[#This Row],[fact_index]]</f>
        <v>#DIV/0!</v>
      </c>
      <c r="AG15986" s="181" t="e">
        <f>BGuatecompras__2[[#This Row],[precio_act]]-BGuatecompras__2[[#This Row],[ Precio_ofertado ]]</f>
        <v>#DIV/0!</v>
      </c>
      <c r="AH15986" t="s">
        <v>1338</v>
      </c>
    </row>
    <row r="15987" spans="1:34">
      <c r="A15987" t="s">
        <v>18375</v>
      </c>
      <c r="G15987" s="2"/>
      <c r="I15987" s="2"/>
      <c r="T15987">
        <v>0</v>
      </c>
      <c r="AE15987" t="e">
        <f>IPC!$D$146/BGuatecompras__2[[#This Row],[ipc]]</f>
        <v>#DIV/0!</v>
      </c>
      <c r="AF15987" t="e">
        <f>BGuatecompras__2[[#This Row],[ Precio_ofertado ]]*BGuatecompras__2[[#This Row],[fact_index]]</f>
        <v>#DIV/0!</v>
      </c>
      <c r="AG15987" s="181" t="e">
        <f>BGuatecompras__2[[#This Row],[precio_act]]-BGuatecompras__2[[#This Row],[ Precio_ofertado ]]</f>
        <v>#DIV/0!</v>
      </c>
      <c r="AH15987" t="s">
        <v>1338</v>
      </c>
    </row>
    <row r="15988" spans="1:34">
      <c r="A15988" t="s">
        <v>18376</v>
      </c>
      <c r="G15988" s="2"/>
      <c r="I15988" s="2"/>
      <c r="T15988">
        <v>0</v>
      </c>
      <c r="AE15988" t="e">
        <f>IPC!$D$146/BGuatecompras__2[[#This Row],[ipc]]</f>
        <v>#DIV/0!</v>
      </c>
      <c r="AF15988" t="e">
        <f>BGuatecompras__2[[#This Row],[ Precio_ofertado ]]*BGuatecompras__2[[#This Row],[fact_index]]</f>
        <v>#DIV/0!</v>
      </c>
      <c r="AG15988" s="181" t="e">
        <f>BGuatecompras__2[[#This Row],[precio_act]]-BGuatecompras__2[[#This Row],[ Precio_ofertado ]]</f>
        <v>#DIV/0!</v>
      </c>
      <c r="AH15988" t="s">
        <v>1338</v>
      </c>
    </row>
    <row r="15989" spans="1:34">
      <c r="A15989" t="s">
        <v>18377</v>
      </c>
      <c r="G15989" s="2"/>
      <c r="I15989" s="2"/>
      <c r="T15989">
        <v>0</v>
      </c>
      <c r="AE15989" t="e">
        <f>IPC!$D$146/BGuatecompras__2[[#This Row],[ipc]]</f>
        <v>#DIV/0!</v>
      </c>
      <c r="AF15989" t="e">
        <f>BGuatecompras__2[[#This Row],[ Precio_ofertado ]]*BGuatecompras__2[[#This Row],[fact_index]]</f>
        <v>#DIV/0!</v>
      </c>
      <c r="AG15989" s="181" t="e">
        <f>BGuatecompras__2[[#This Row],[precio_act]]-BGuatecompras__2[[#This Row],[ Precio_ofertado ]]</f>
        <v>#DIV/0!</v>
      </c>
      <c r="AH15989" t="s">
        <v>1338</v>
      </c>
    </row>
    <row r="15990" spans="1:34">
      <c r="A15990" t="s">
        <v>18378</v>
      </c>
      <c r="G15990" s="2"/>
      <c r="I15990" s="2"/>
      <c r="T15990">
        <v>0</v>
      </c>
      <c r="AE15990" t="e">
        <f>IPC!$D$146/BGuatecompras__2[[#This Row],[ipc]]</f>
        <v>#DIV/0!</v>
      </c>
      <c r="AF15990" t="e">
        <f>BGuatecompras__2[[#This Row],[ Precio_ofertado ]]*BGuatecompras__2[[#This Row],[fact_index]]</f>
        <v>#DIV/0!</v>
      </c>
      <c r="AG15990" s="181" t="e">
        <f>BGuatecompras__2[[#This Row],[precio_act]]-BGuatecompras__2[[#This Row],[ Precio_ofertado ]]</f>
        <v>#DIV/0!</v>
      </c>
      <c r="AH15990" t="s">
        <v>1338</v>
      </c>
    </row>
    <row r="15991" spans="1:34">
      <c r="A15991" t="s">
        <v>18379</v>
      </c>
      <c r="G15991" s="2"/>
      <c r="I15991" s="2"/>
      <c r="T15991">
        <v>0</v>
      </c>
      <c r="AE15991" t="e">
        <f>IPC!$D$146/BGuatecompras__2[[#This Row],[ipc]]</f>
        <v>#DIV/0!</v>
      </c>
      <c r="AF15991" t="e">
        <f>BGuatecompras__2[[#This Row],[ Precio_ofertado ]]*BGuatecompras__2[[#This Row],[fact_index]]</f>
        <v>#DIV/0!</v>
      </c>
      <c r="AG15991" s="181" t="e">
        <f>BGuatecompras__2[[#This Row],[precio_act]]-BGuatecompras__2[[#This Row],[ Precio_ofertado ]]</f>
        <v>#DIV/0!</v>
      </c>
      <c r="AH15991" t="s">
        <v>1338</v>
      </c>
    </row>
    <row r="15992" spans="1:34">
      <c r="A15992" t="s">
        <v>18380</v>
      </c>
      <c r="G15992" s="2"/>
      <c r="I15992" s="2"/>
      <c r="T15992">
        <v>0</v>
      </c>
      <c r="AE15992" t="e">
        <f>IPC!$D$146/BGuatecompras__2[[#This Row],[ipc]]</f>
        <v>#DIV/0!</v>
      </c>
      <c r="AF15992" t="e">
        <f>BGuatecompras__2[[#This Row],[ Precio_ofertado ]]*BGuatecompras__2[[#This Row],[fact_index]]</f>
        <v>#DIV/0!</v>
      </c>
      <c r="AG15992" s="181" t="e">
        <f>BGuatecompras__2[[#This Row],[precio_act]]-BGuatecompras__2[[#This Row],[ Precio_ofertado ]]</f>
        <v>#DIV/0!</v>
      </c>
      <c r="AH15992" t="s">
        <v>1338</v>
      </c>
    </row>
    <row r="15993" spans="1:34">
      <c r="A15993" t="s">
        <v>18381</v>
      </c>
      <c r="G15993" s="2"/>
      <c r="I15993" s="2"/>
      <c r="T15993">
        <v>0</v>
      </c>
      <c r="AE15993" t="e">
        <f>IPC!$D$146/BGuatecompras__2[[#This Row],[ipc]]</f>
        <v>#DIV/0!</v>
      </c>
      <c r="AF15993" t="e">
        <f>BGuatecompras__2[[#This Row],[ Precio_ofertado ]]*BGuatecompras__2[[#This Row],[fact_index]]</f>
        <v>#DIV/0!</v>
      </c>
      <c r="AG15993" s="181" t="e">
        <f>BGuatecompras__2[[#This Row],[precio_act]]-BGuatecompras__2[[#This Row],[ Precio_ofertado ]]</f>
        <v>#DIV/0!</v>
      </c>
      <c r="AH15993" t="s">
        <v>1338</v>
      </c>
    </row>
    <row r="15994" spans="1:34">
      <c r="A15994" t="s">
        <v>18382</v>
      </c>
      <c r="G15994" s="2"/>
      <c r="I15994" s="2"/>
      <c r="T15994">
        <v>0</v>
      </c>
      <c r="AE15994" t="e">
        <f>IPC!$D$146/BGuatecompras__2[[#This Row],[ipc]]</f>
        <v>#DIV/0!</v>
      </c>
      <c r="AF15994" t="e">
        <f>BGuatecompras__2[[#This Row],[ Precio_ofertado ]]*BGuatecompras__2[[#This Row],[fact_index]]</f>
        <v>#DIV/0!</v>
      </c>
      <c r="AG15994" s="181" t="e">
        <f>BGuatecompras__2[[#This Row],[precio_act]]-BGuatecompras__2[[#This Row],[ Precio_ofertado ]]</f>
        <v>#DIV/0!</v>
      </c>
      <c r="AH15994" t="s">
        <v>1338</v>
      </c>
    </row>
    <row r="15995" spans="1:34">
      <c r="A15995" t="s">
        <v>18383</v>
      </c>
      <c r="G15995" s="2"/>
      <c r="I15995" s="2"/>
      <c r="T15995">
        <v>0</v>
      </c>
      <c r="AE15995" t="e">
        <f>IPC!$D$146/BGuatecompras__2[[#This Row],[ipc]]</f>
        <v>#DIV/0!</v>
      </c>
      <c r="AF15995" t="e">
        <f>BGuatecompras__2[[#This Row],[ Precio_ofertado ]]*BGuatecompras__2[[#This Row],[fact_index]]</f>
        <v>#DIV/0!</v>
      </c>
      <c r="AG15995" s="181" t="e">
        <f>BGuatecompras__2[[#This Row],[precio_act]]-BGuatecompras__2[[#This Row],[ Precio_ofertado ]]</f>
        <v>#DIV/0!</v>
      </c>
      <c r="AH15995" t="s">
        <v>1338</v>
      </c>
    </row>
    <row r="15996" spans="1:34">
      <c r="A15996" t="s">
        <v>18384</v>
      </c>
      <c r="G15996" s="2"/>
      <c r="I15996" s="2"/>
      <c r="T15996">
        <v>0</v>
      </c>
      <c r="AE15996" t="e">
        <f>IPC!$D$146/BGuatecompras__2[[#This Row],[ipc]]</f>
        <v>#DIV/0!</v>
      </c>
      <c r="AF15996" t="e">
        <f>BGuatecompras__2[[#This Row],[ Precio_ofertado ]]*BGuatecompras__2[[#This Row],[fact_index]]</f>
        <v>#DIV/0!</v>
      </c>
      <c r="AG15996" s="181" t="e">
        <f>BGuatecompras__2[[#This Row],[precio_act]]-BGuatecompras__2[[#This Row],[ Precio_ofertado ]]</f>
        <v>#DIV/0!</v>
      </c>
      <c r="AH15996" t="s">
        <v>1338</v>
      </c>
    </row>
    <row r="15997" spans="1:34">
      <c r="A15997" t="s">
        <v>18385</v>
      </c>
      <c r="G15997" s="2"/>
      <c r="I15997" s="2"/>
      <c r="T15997">
        <v>0</v>
      </c>
      <c r="AE15997" t="e">
        <f>IPC!$D$146/BGuatecompras__2[[#This Row],[ipc]]</f>
        <v>#DIV/0!</v>
      </c>
      <c r="AF15997" t="e">
        <f>BGuatecompras__2[[#This Row],[ Precio_ofertado ]]*BGuatecompras__2[[#This Row],[fact_index]]</f>
        <v>#DIV/0!</v>
      </c>
      <c r="AG15997" s="181" t="e">
        <f>BGuatecompras__2[[#This Row],[precio_act]]-BGuatecompras__2[[#This Row],[ Precio_ofertado ]]</f>
        <v>#DIV/0!</v>
      </c>
      <c r="AH15997" t="s">
        <v>1338</v>
      </c>
    </row>
    <row r="15998" spans="1:34">
      <c r="A15998" t="s">
        <v>18386</v>
      </c>
      <c r="G15998" s="2"/>
      <c r="I15998" s="2"/>
      <c r="T15998">
        <v>0</v>
      </c>
      <c r="AE15998" t="e">
        <f>IPC!$D$146/BGuatecompras__2[[#This Row],[ipc]]</f>
        <v>#DIV/0!</v>
      </c>
      <c r="AF15998" t="e">
        <f>BGuatecompras__2[[#This Row],[ Precio_ofertado ]]*BGuatecompras__2[[#This Row],[fact_index]]</f>
        <v>#DIV/0!</v>
      </c>
      <c r="AG15998" s="181" t="e">
        <f>BGuatecompras__2[[#This Row],[precio_act]]-BGuatecompras__2[[#This Row],[ Precio_ofertado ]]</f>
        <v>#DIV/0!</v>
      </c>
      <c r="AH15998" t="s">
        <v>1338</v>
      </c>
    </row>
    <row r="15999" spans="1:34">
      <c r="A15999" t="s">
        <v>18387</v>
      </c>
      <c r="G15999" s="2"/>
      <c r="I15999" s="2"/>
      <c r="T15999">
        <v>0</v>
      </c>
      <c r="AE15999" t="e">
        <f>IPC!$D$146/BGuatecompras__2[[#This Row],[ipc]]</f>
        <v>#DIV/0!</v>
      </c>
      <c r="AF15999" t="e">
        <f>BGuatecompras__2[[#This Row],[ Precio_ofertado ]]*BGuatecompras__2[[#This Row],[fact_index]]</f>
        <v>#DIV/0!</v>
      </c>
      <c r="AG15999" s="181" t="e">
        <f>BGuatecompras__2[[#This Row],[precio_act]]-BGuatecompras__2[[#This Row],[ Precio_ofertado ]]</f>
        <v>#DIV/0!</v>
      </c>
      <c r="AH15999" t="s">
        <v>1338</v>
      </c>
    </row>
    <row r="16000" spans="1:34">
      <c r="A16000" t="s">
        <v>18388</v>
      </c>
      <c r="G16000" s="2"/>
      <c r="I16000" s="2"/>
      <c r="T16000">
        <v>0</v>
      </c>
      <c r="AE16000" t="e">
        <f>IPC!$D$146/BGuatecompras__2[[#This Row],[ipc]]</f>
        <v>#DIV/0!</v>
      </c>
      <c r="AF16000" t="e">
        <f>BGuatecompras__2[[#This Row],[ Precio_ofertado ]]*BGuatecompras__2[[#This Row],[fact_index]]</f>
        <v>#DIV/0!</v>
      </c>
      <c r="AG16000" s="181" t="e">
        <f>BGuatecompras__2[[#This Row],[precio_act]]-BGuatecompras__2[[#This Row],[ Precio_ofertado ]]</f>
        <v>#DIV/0!</v>
      </c>
      <c r="AH16000" t="s">
        <v>1338</v>
      </c>
    </row>
    <row r="16001" spans="1:34">
      <c r="A16001" t="s">
        <v>18389</v>
      </c>
      <c r="G16001" s="2"/>
      <c r="I16001" s="2"/>
      <c r="T16001">
        <v>0</v>
      </c>
      <c r="AE16001" t="e">
        <f>IPC!$D$146/BGuatecompras__2[[#This Row],[ipc]]</f>
        <v>#DIV/0!</v>
      </c>
      <c r="AF16001" t="e">
        <f>BGuatecompras__2[[#This Row],[ Precio_ofertado ]]*BGuatecompras__2[[#This Row],[fact_index]]</f>
        <v>#DIV/0!</v>
      </c>
      <c r="AG16001" s="181" t="e">
        <f>BGuatecompras__2[[#This Row],[precio_act]]-BGuatecompras__2[[#This Row],[ Precio_ofertado ]]</f>
        <v>#DIV/0!</v>
      </c>
      <c r="AH16001" t="s">
        <v>1338</v>
      </c>
    </row>
    <row r="16002" spans="1:34">
      <c r="A16002" t="s">
        <v>18390</v>
      </c>
      <c r="G16002" s="2"/>
      <c r="I16002" s="2"/>
      <c r="T16002">
        <v>0</v>
      </c>
      <c r="AE16002" t="e">
        <f>IPC!$D$146/BGuatecompras__2[[#This Row],[ipc]]</f>
        <v>#DIV/0!</v>
      </c>
      <c r="AF16002" t="e">
        <f>BGuatecompras__2[[#This Row],[ Precio_ofertado ]]*BGuatecompras__2[[#This Row],[fact_index]]</f>
        <v>#DIV/0!</v>
      </c>
      <c r="AG16002" s="181" t="e">
        <f>BGuatecompras__2[[#This Row],[precio_act]]-BGuatecompras__2[[#This Row],[ Precio_ofertado ]]</f>
        <v>#DIV/0!</v>
      </c>
      <c r="AH16002" t="s">
        <v>1338</v>
      </c>
    </row>
    <row r="16003" spans="1:34">
      <c r="A16003" t="s">
        <v>18391</v>
      </c>
      <c r="G16003" s="2"/>
      <c r="I16003" s="2"/>
      <c r="T16003">
        <v>0</v>
      </c>
      <c r="AE16003" t="e">
        <f>IPC!$D$146/BGuatecompras__2[[#This Row],[ipc]]</f>
        <v>#DIV/0!</v>
      </c>
      <c r="AF16003" t="e">
        <f>BGuatecompras__2[[#This Row],[ Precio_ofertado ]]*BGuatecompras__2[[#This Row],[fact_index]]</f>
        <v>#DIV/0!</v>
      </c>
      <c r="AG16003" s="181" t="e">
        <f>BGuatecompras__2[[#This Row],[precio_act]]-BGuatecompras__2[[#This Row],[ Precio_ofertado ]]</f>
        <v>#DIV/0!</v>
      </c>
      <c r="AH16003" t="s">
        <v>1338</v>
      </c>
    </row>
    <row r="16004" spans="1:34">
      <c r="A16004" t="s">
        <v>18392</v>
      </c>
      <c r="G16004" s="2"/>
      <c r="I16004" s="2"/>
      <c r="T16004">
        <v>0</v>
      </c>
      <c r="AE16004" t="e">
        <f>IPC!$D$146/BGuatecompras__2[[#This Row],[ipc]]</f>
        <v>#DIV/0!</v>
      </c>
      <c r="AF16004" t="e">
        <f>BGuatecompras__2[[#This Row],[ Precio_ofertado ]]*BGuatecompras__2[[#This Row],[fact_index]]</f>
        <v>#DIV/0!</v>
      </c>
      <c r="AG16004" s="181" t="e">
        <f>BGuatecompras__2[[#This Row],[precio_act]]-BGuatecompras__2[[#This Row],[ Precio_ofertado ]]</f>
        <v>#DIV/0!</v>
      </c>
      <c r="AH16004" t="s">
        <v>1338</v>
      </c>
    </row>
    <row r="16005" spans="1:34">
      <c r="A16005" t="s">
        <v>18393</v>
      </c>
      <c r="G16005" s="2"/>
      <c r="I16005" s="2"/>
      <c r="T16005">
        <v>0</v>
      </c>
      <c r="AE16005" t="e">
        <f>IPC!$D$146/BGuatecompras__2[[#This Row],[ipc]]</f>
        <v>#DIV/0!</v>
      </c>
      <c r="AF16005" t="e">
        <f>BGuatecompras__2[[#This Row],[ Precio_ofertado ]]*BGuatecompras__2[[#This Row],[fact_index]]</f>
        <v>#DIV/0!</v>
      </c>
      <c r="AG16005" s="181" t="e">
        <f>BGuatecompras__2[[#This Row],[precio_act]]-BGuatecompras__2[[#This Row],[ Precio_ofertado ]]</f>
        <v>#DIV/0!</v>
      </c>
      <c r="AH16005" t="s">
        <v>1338</v>
      </c>
    </row>
    <row r="16006" spans="1:34">
      <c r="A16006" t="s">
        <v>18394</v>
      </c>
      <c r="G16006" s="2"/>
      <c r="I16006" s="2"/>
      <c r="T16006">
        <v>0</v>
      </c>
      <c r="AE16006" t="e">
        <f>IPC!$D$146/BGuatecompras__2[[#This Row],[ipc]]</f>
        <v>#DIV/0!</v>
      </c>
      <c r="AF16006" t="e">
        <f>BGuatecompras__2[[#This Row],[ Precio_ofertado ]]*BGuatecompras__2[[#This Row],[fact_index]]</f>
        <v>#DIV/0!</v>
      </c>
      <c r="AG16006" s="181" t="e">
        <f>BGuatecompras__2[[#This Row],[precio_act]]-BGuatecompras__2[[#This Row],[ Precio_ofertado ]]</f>
        <v>#DIV/0!</v>
      </c>
      <c r="AH16006" t="s">
        <v>1338</v>
      </c>
    </row>
    <row r="16007" spans="1:34">
      <c r="A16007" t="s">
        <v>18395</v>
      </c>
      <c r="G16007" s="2"/>
      <c r="I16007" s="2"/>
      <c r="T16007">
        <v>0</v>
      </c>
      <c r="AE16007" t="e">
        <f>IPC!$D$146/BGuatecompras__2[[#This Row],[ipc]]</f>
        <v>#DIV/0!</v>
      </c>
      <c r="AF16007" t="e">
        <f>BGuatecompras__2[[#This Row],[ Precio_ofertado ]]*BGuatecompras__2[[#This Row],[fact_index]]</f>
        <v>#DIV/0!</v>
      </c>
      <c r="AG16007" s="181" t="e">
        <f>BGuatecompras__2[[#This Row],[precio_act]]-BGuatecompras__2[[#This Row],[ Precio_ofertado ]]</f>
        <v>#DIV/0!</v>
      </c>
      <c r="AH16007" t="s">
        <v>1338</v>
      </c>
    </row>
    <row r="16008" spans="1:34">
      <c r="A16008" t="s">
        <v>18396</v>
      </c>
      <c r="G16008" s="2"/>
      <c r="I16008" s="2"/>
      <c r="T16008">
        <v>0</v>
      </c>
      <c r="AE16008" t="e">
        <f>IPC!$D$146/BGuatecompras__2[[#This Row],[ipc]]</f>
        <v>#DIV/0!</v>
      </c>
      <c r="AF16008" t="e">
        <f>BGuatecompras__2[[#This Row],[ Precio_ofertado ]]*BGuatecompras__2[[#This Row],[fact_index]]</f>
        <v>#DIV/0!</v>
      </c>
      <c r="AG16008" s="181" t="e">
        <f>BGuatecompras__2[[#This Row],[precio_act]]-BGuatecompras__2[[#This Row],[ Precio_ofertado ]]</f>
        <v>#DIV/0!</v>
      </c>
      <c r="AH16008" t="s">
        <v>1338</v>
      </c>
    </row>
    <row r="16009" spans="1:34">
      <c r="A16009" t="s">
        <v>18397</v>
      </c>
      <c r="G16009" s="2"/>
      <c r="I16009" s="2"/>
      <c r="T16009">
        <v>0</v>
      </c>
      <c r="AE16009" t="e">
        <f>IPC!$D$146/BGuatecompras__2[[#This Row],[ipc]]</f>
        <v>#DIV/0!</v>
      </c>
      <c r="AF16009" t="e">
        <f>BGuatecompras__2[[#This Row],[ Precio_ofertado ]]*BGuatecompras__2[[#This Row],[fact_index]]</f>
        <v>#DIV/0!</v>
      </c>
      <c r="AG16009" s="181" t="e">
        <f>BGuatecompras__2[[#This Row],[precio_act]]-BGuatecompras__2[[#This Row],[ Precio_ofertado ]]</f>
        <v>#DIV/0!</v>
      </c>
      <c r="AH16009" t="s">
        <v>1338</v>
      </c>
    </row>
    <row r="16010" spans="1:34">
      <c r="A16010" t="s">
        <v>18398</v>
      </c>
      <c r="G16010" s="2"/>
      <c r="I16010" s="2"/>
      <c r="T16010">
        <v>0</v>
      </c>
      <c r="AE16010" t="e">
        <f>IPC!$D$146/BGuatecompras__2[[#This Row],[ipc]]</f>
        <v>#DIV/0!</v>
      </c>
      <c r="AF16010" t="e">
        <f>BGuatecompras__2[[#This Row],[ Precio_ofertado ]]*BGuatecompras__2[[#This Row],[fact_index]]</f>
        <v>#DIV/0!</v>
      </c>
      <c r="AG16010" s="181" t="e">
        <f>BGuatecompras__2[[#This Row],[precio_act]]-BGuatecompras__2[[#This Row],[ Precio_ofertado ]]</f>
        <v>#DIV/0!</v>
      </c>
      <c r="AH16010" t="s">
        <v>1338</v>
      </c>
    </row>
    <row r="16011" spans="1:34">
      <c r="A16011" t="s">
        <v>18399</v>
      </c>
      <c r="G16011" s="2"/>
      <c r="I16011" s="2"/>
      <c r="T16011">
        <v>0</v>
      </c>
      <c r="AE16011" t="e">
        <f>IPC!$D$146/BGuatecompras__2[[#This Row],[ipc]]</f>
        <v>#DIV/0!</v>
      </c>
      <c r="AF16011" t="e">
        <f>BGuatecompras__2[[#This Row],[ Precio_ofertado ]]*BGuatecompras__2[[#This Row],[fact_index]]</f>
        <v>#DIV/0!</v>
      </c>
      <c r="AG16011" s="181" t="e">
        <f>BGuatecompras__2[[#This Row],[precio_act]]-BGuatecompras__2[[#This Row],[ Precio_ofertado ]]</f>
        <v>#DIV/0!</v>
      </c>
      <c r="AH16011" t="s">
        <v>1338</v>
      </c>
    </row>
    <row r="16012" spans="1:34">
      <c r="A16012" t="s">
        <v>18400</v>
      </c>
      <c r="G16012" s="2"/>
      <c r="I16012" s="2"/>
      <c r="T16012">
        <v>0</v>
      </c>
      <c r="AE16012" t="e">
        <f>IPC!$D$146/BGuatecompras__2[[#This Row],[ipc]]</f>
        <v>#DIV/0!</v>
      </c>
      <c r="AF16012" t="e">
        <f>BGuatecompras__2[[#This Row],[ Precio_ofertado ]]*BGuatecompras__2[[#This Row],[fact_index]]</f>
        <v>#DIV/0!</v>
      </c>
      <c r="AG16012" s="181" t="e">
        <f>BGuatecompras__2[[#This Row],[precio_act]]-BGuatecompras__2[[#This Row],[ Precio_ofertado ]]</f>
        <v>#DIV/0!</v>
      </c>
      <c r="AH16012" t="s">
        <v>1338</v>
      </c>
    </row>
    <row r="16013" spans="1:34">
      <c r="A16013" t="s">
        <v>18401</v>
      </c>
      <c r="G16013" s="2"/>
      <c r="I16013" s="2"/>
      <c r="T16013">
        <v>0</v>
      </c>
      <c r="AE16013" t="e">
        <f>IPC!$D$146/BGuatecompras__2[[#This Row],[ipc]]</f>
        <v>#DIV/0!</v>
      </c>
      <c r="AF16013" t="e">
        <f>BGuatecompras__2[[#This Row],[ Precio_ofertado ]]*BGuatecompras__2[[#This Row],[fact_index]]</f>
        <v>#DIV/0!</v>
      </c>
      <c r="AG16013" s="181" t="e">
        <f>BGuatecompras__2[[#This Row],[precio_act]]-BGuatecompras__2[[#This Row],[ Precio_ofertado ]]</f>
        <v>#DIV/0!</v>
      </c>
      <c r="AH16013" t="s">
        <v>1338</v>
      </c>
    </row>
    <row r="16014" spans="1:34">
      <c r="A16014" t="s">
        <v>18402</v>
      </c>
      <c r="G16014" s="2"/>
      <c r="I16014" s="2"/>
      <c r="T16014">
        <v>0</v>
      </c>
      <c r="AE16014" t="e">
        <f>IPC!$D$146/BGuatecompras__2[[#This Row],[ipc]]</f>
        <v>#DIV/0!</v>
      </c>
      <c r="AF16014" t="e">
        <f>BGuatecompras__2[[#This Row],[ Precio_ofertado ]]*BGuatecompras__2[[#This Row],[fact_index]]</f>
        <v>#DIV/0!</v>
      </c>
      <c r="AG16014" s="181" t="e">
        <f>BGuatecompras__2[[#This Row],[precio_act]]-BGuatecompras__2[[#This Row],[ Precio_ofertado ]]</f>
        <v>#DIV/0!</v>
      </c>
      <c r="AH16014" t="s">
        <v>1338</v>
      </c>
    </row>
    <row r="16015" spans="1:34">
      <c r="A16015" t="s">
        <v>18403</v>
      </c>
      <c r="G16015" s="2"/>
      <c r="I16015" s="2"/>
      <c r="T16015">
        <v>0</v>
      </c>
      <c r="AE16015" t="e">
        <f>IPC!$D$146/BGuatecompras__2[[#This Row],[ipc]]</f>
        <v>#DIV/0!</v>
      </c>
      <c r="AF16015" t="e">
        <f>BGuatecompras__2[[#This Row],[ Precio_ofertado ]]*BGuatecompras__2[[#This Row],[fact_index]]</f>
        <v>#DIV/0!</v>
      </c>
      <c r="AG16015" s="181" t="e">
        <f>BGuatecompras__2[[#This Row],[precio_act]]-BGuatecompras__2[[#This Row],[ Precio_ofertado ]]</f>
        <v>#DIV/0!</v>
      </c>
      <c r="AH16015" t="s">
        <v>1338</v>
      </c>
    </row>
    <row r="16016" spans="1:34">
      <c r="A16016" t="s">
        <v>18404</v>
      </c>
      <c r="G16016" s="2"/>
      <c r="I16016" s="2"/>
      <c r="T16016">
        <v>0</v>
      </c>
      <c r="AE16016" t="e">
        <f>IPC!$D$146/BGuatecompras__2[[#This Row],[ipc]]</f>
        <v>#DIV/0!</v>
      </c>
      <c r="AF16016" t="e">
        <f>BGuatecompras__2[[#This Row],[ Precio_ofertado ]]*BGuatecompras__2[[#This Row],[fact_index]]</f>
        <v>#DIV/0!</v>
      </c>
      <c r="AG16016" s="181" t="e">
        <f>BGuatecompras__2[[#This Row],[precio_act]]-BGuatecompras__2[[#This Row],[ Precio_ofertado ]]</f>
        <v>#DIV/0!</v>
      </c>
      <c r="AH16016" t="s">
        <v>1338</v>
      </c>
    </row>
    <row r="16017" spans="1:34">
      <c r="A16017" t="s">
        <v>18405</v>
      </c>
      <c r="G16017" s="2"/>
      <c r="I16017" s="2"/>
      <c r="T16017">
        <v>0</v>
      </c>
      <c r="AE16017" t="e">
        <f>IPC!$D$146/BGuatecompras__2[[#This Row],[ipc]]</f>
        <v>#DIV/0!</v>
      </c>
      <c r="AF16017" t="e">
        <f>BGuatecompras__2[[#This Row],[ Precio_ofertado ]]*BGuatecompras__2[[#This Row],[fact_index]]</f>
        <v>#DIV/0!</v>
      </c>
      <c r="AG16017" s="181" t="e">
        <f>BGuatecompras__2[[#This Row],[precio_act]]-BGuatecompras__2[[#This Row],[ Precio_ofertado ]]</f>
        <v>#DIV/0!</v>
      </c>
      <c r="AH16017" t="s">
        <v>1338</v>
      </c>
    </row>
    <row r="16018" spans="1:34">
      <c r="A16018" t="s">
        <v>18406</v>
      </c>
      <c r="G16018" s="2"/>
      <c r="I16018" s="2"/>
      <c r="T16018">
        <v>0</v>
      </c>
      <c r="AE16018" t="e">
        <f>IPC!$D$146/BGuatecompras__2[[#This Row],[ipc]]</f>
        <v>#DIV/0!</v>
      </c>
      <c r="AF16018" t="e">
        <f>BGuatecompras__2[[#This Row],[ Precio_ofertado ]]*BGuatecompras__2[[#This Row],[fact_index]]</f>
        <v>#DIV/0!</v>
      </c>
      <c r="AG16018" s="181" t="e">
        <f>BGuatecompras__2[[#This Row],[precio_act]]-BGuatecompras__2[[#This Row],[ Precio_ofertado ]]</f>
        <v>#DIV/0!</v>
      </c>
      <c r="AH16018" t="s">
        <v>1338</v>
      </c>
    </row>
    <row r="16019" spans="1:34">
      <c r="A16019" t="s">
        <v>18407</v>
      </c>
      <c r="G16019" s="2"/>
      <c r="I16019" s="2"/>
      <c r="T16019">
        <v>0</v>
      </c>
      <c r="AE16019" t="e">
        <f>IPC!$D$146/BGuatecompras__2[[#This Row],[ipc]]</f>
        <v>#DIV/0!</v>
      </c>
      <c r="AF16019" t="e">
        <f>BGuatecompras__2[[#This Row],[ Precio_ofertado ]]*BGuatecompras__2[[#This Row],[fact_index]]</f>
        <v>#DIV/0!</v>
      </c>
      <c r="AG16019" s="181" t="e">
        <f>BGuatecompras__2[[#This Row],[precio_act]]-BGuatecompras__2[[#This Row],[ Precio_ofertado ]]</f>
        <v>#DIV/0!</v>
      </c>
      <c r="AH16019" t="s">
        <v>1338</v>
      </c>
    </row>
    <row r="16020" spans="1:34">
      <c r="A16020" t="s">
        <v>18408</v>
      </c>
      <c r="G16020" s="2"/>
      <c r="I16020" s="2"/>
      <c r="T16020">
        <v>0</v>
      </c>
      <c r="AE16020" t="e">
        <f>IPC!$D$146/BGuatecompras__2[[#This Row],[ipc]]</f>
        <v>#DIV/0!</v>
      </c>
      <c r="AF16020" t="e">
        <f>BGuatecompras__2[[#This Row],[ Precio_ofertado ]]*BGuatecompras__2[[#This Row],[fact_index]]</f>
        <v>#DIV/0!</v>
      </c>
      <c r="AG16020" s="181" t="e">
        <f>BGuatecompras__2[[#This Row],[precio_act]]-BGuatecompras__2[[#This Row],[ Precio_ofertado ]]</f>
        <v>#DIV/0!</v>
      </c>
      <c r="AH16020" t="s">
        <v>1338</v>
      </c>
    </row>
    <row r="16021" spans="1:34">
      <c r="A16021" t="s">
        <v>18409</v>
      </c>
      <c r="G16021" s="2"/>
      <c r="I16021" s="2"/>
      <c r="T16021">
        <v>0</v>
      </c>
      <c r="AE16021" t="e">
        <f>IPC!$D$146/BGuatecompras__2[[#This Row],[ipc]]</f>
        <v>#DIV/0!</v>
      </c>
      <c r="AF16021" t="e">
        <f>BGuatecompras__2[[#This Row],[ Precio_ofertado ]]*BGuatecompras__2[[#This Row],[fact_index]]</f>
        <v>#DIV/0!</v>
      </c>
      <c r="AG16021" s="181" t="e">
        <f>BGuatecompras__2[[#This Row],[precio_act]]-BGuatecompras__2[[#This Row],[ Precio_ofertado ]]</f>
        <v>#DIV/0!</v>
      </c>
      <c r="AH16021" t="s">
        <v>1338</v>
      </c>
    </row>
    <row r="16022" spans="1:34">
      <c r="A16022" t="s">
        <v>18410</v>
      </c>
      <c r="G16022" s="2"/>
      <c r="I16022" s="2"/>
      <c r="T16022">
        <v>0</v>
      </c>
      <c r="AE16022" t="e">
        <f>IPC!$D$146/BGuatecompras__2[[#This Row],[ipc]]</f>
        <v>#DIV/0!</v>
      </c>
      <c r="AF16022" t="e">
        <f>BGuatecompras__2[[#This Row],[ Precio_ofertado ]]*BGuatecompras__2[[#This Row],[fact_index]]</f>
        <v>#DIV/0!</v>
      </c>
      <c r="AG16022" s="181" t="e">
        <f>BGuatecompras__2[[#This Row],[precio_act]]-BGuatecompras__2[[#This Row],[ Precio_ofertado ]]</f>
        <v>#DIV/0!</v>
      </c>
      <c r="AH16022" t="s">
        <v>1338</v>
      </c>
    </row>
    <row r="16023" spans="1:34">
      <c r="A16023" t="s">
        <v>18411</v>
      </c>
      <c r="G16023" s="2"/>
      <c r="I16023" s="2"/>
      <c r="T16023">
        <v>0</v>
      </c>
      <c r="AE16023" t="e">
        <f>IPC!$D$146/BGuatecompras__2[[#This Row],[ipc]]</f>
        <v>#DIV/0!</v>
      </c>
      <c r="AF16023" t="e">
        <f>BGuatecompras__2[[#This Row],[ Precio_ofertado ]]*BGuatecompras__2[[#This Row],[fact_index]]</f>
        <v>#DIV/0!</v>
      </c>
      <c r="AG16023" s="181" t="e">
        <f>BGuatecompras__2[[#This Row],[precio_act]]-BGuatecompras__2[[#This Row],[ Precio_ofertado ]]</f>
        <v>#DIV/0!</v>
      </c>
      <c r="AH16023" t="s">
        <v>1338</v>
      </c>
    </row>
    <row r="16024" spans="1:34">
      <c r="A16024" t="s">
        <v>18412</v>
      </c>
      <c r="G16024" s="2"/>
      <c r="I16024" s="2"/>
      <c r="T16024">
        <v>0</v>
      </c>
      <c r="AE16024" t="e">
        <f>IPC!$D$146/BGuatecompras__2[[#This Row],[ipc]]</f>
        <v>#DIV/0!</v>
      </c>
      <c r="AF16024" t="e">
        <f>BGuatecompras__2[[#This Row],[ Precio_ofertado ]]*BGuatecompras__2[[#This Row],[fact_index]]</f>
        <v>#DIV/0!</v>
      </c>
      <c r="AG16024" s="181" t="e">
        <f>BGuatecompras__2[[#This Row],[precio_act]]-BGuatecompras__2[[#This Row],[ Precio_ofertado ]]</f>
        <v>#DIV/0!</v>
      </c>
      <c r="AH16024" t="s">
        <v>1338</v>
      </c>
    </row>
    <row r="16025" spans="1:34">
      <c r="A16025" t="s">
        <v>18413</v>
      </c>
      <c r="G16025" s="2"/>
      <c r="I16025" s="2"/>
      <c r="T16025">
        <v>0</v>
      </c>
      <c r="AE16025" t="e">
        <f>IPC!$D$146/BGuatecompras__2[[#This Row],[ipc]]</f>
        <v>#DIV/0!</v>
      </c>
      <c r="AF16025" t="e">
        <f>BGuatecompras__2[[#This Row],[ Precio_ofertado ]]*BGuatecompras__2[[#This Row],[fact_index]]</f>
        <v>#DIV/0!</v>
      </c>
      <c r="AG16025" s="181" t="e">
        <f>BGuatecompras__2[[#This Row],[precio_act]]-BGuatecompras__2[[#This Row],[ Precio_ofertado ]]</f>
        <v>#DIV/0!</v>
      </c>
      <c r="AH16025" t="s">
        <v>1338</v>
      </c>
    </row>
    <row r="16026" spans="1:34">
      <c r="A16026" t="s">
        <v>18414</v>
      </c>
      <c r="G16026" s="2"/>
      <c r="I16026" s="2"/>
      <c r="T16026">
        <v>0</v>
      </c>
      <c r="AE16026" t="e">
        <f>IPC!$D$146/BGuatecompras__2[[#This Row],[ipc]]</f>
        <v>#DIV/0!</v>
      </c>
      <c r="AF16026" t="e">
        <f>BGuatecompras__2[[#This Row],[ Precio_ofertado ]]*BGuatecompras__2[[#This Row],[fact_index]]</f>
        <v>#DIV/0!</v>
      </c>
      <c r="AG16026" s="181" t="e">
        <f>BGuatecompras__2[[#This Row],[precio_act]]-BGuatecompras__2[[#This Row],[ Precio_ofertado ]]</f>
        <v>#DIV/0!</v>
      </c>
      <c r="AH16026" t="s">
        <v>1338</v>
      </c>
    </row>
    <row r="16027" spans="1:34">
      <c r="A16027" t="s">
        <v>18415</v>
      </c>
      <c r="G16027" s="2"/>
      <c r="I16027" s="2"/>
      <c r="T16027">
        <v>0</v>
      </c>
      <c r="AE16027" t="e">
        <f>IPC!$D$146/BGuatecompras__2[[#This Row],[ipc]]</f>
        <v>#DIV/0!</v>
      </c>
      <c r="AF16027" t="e">
        <f>BGuatecompras__2[[#This Row],[ Precio_ofertado ]]*BGuatecompras__2[[#This Row],[fact_index]]</f>
        <v>#DIV/0!</v>
      </c>
      <c r="AG16027" s="181" t="e">
        <f>BGuatecompras__2[[#This Row],[precio_act]]-BGuatecompras__2[[#This Row],[ Precio_ofertado ]]</f>
        <v>#DIV/0!</v>
      </c>
      <c r="AH16027" t="s">
        <v>1338</v>
      </c>
    </row>
    <row r="16028" spans="1:34">
      <c r="A16028" t="s">
        <v>18416</v>
      </c>
      <c r="G16028" s="2"/>
      <c r="I16028" s="2"/>
      <c r="T16028">
        <v>0</v>
      </c>
      <c r="AE16028" t="e">
        <f>IPC!$D$146/BGuatecompras__2[[#This Row],[ipc]]</f>
        <v>#DIV/0!</v>
      </c>
      <c r="AF16028" t="e">
        <f>BGuatecompras__2[[#This Row],[ Precio_ofertado ]]*BGuatecompras__2[[#This Row],[fact_index]]</f>
        <v>#DIV/0!</v>
      </c>
      <c r="AG16028" s="181" t="e">
        <f>BGuatecompras__2[[#This Row],[precio_act]]-BGuatecompras__2[[#This Row],[ Precio_ofertado ]]</f>
        <v>#DIV/0!</v>
      </c>
      <c r="AH16028" t="s">
        <v>1338</v>
      </c>
    </row>
    <row r="16029" spans="1:34">
      <c r="A16029" t="s">
        <v>18417</v>
      </c>
      <c r="G16029" s="2"/>
      <c r="I16029" s="2"/>
      <c r="T16029">
        <v>0</v>
      </c>
      <c r="AE16029" t="e">
        <f>IPC!$D$146/BGuatecompras__2[[#This Row],[ipc]]</f>
        <v>#DIV/0!</v>
      </c>
      <c r="AF16029" t="e">
        <f>BGuatecompras__2[[#This Row],[ Precio_ofertado ]]*BGuatecompras__2[[#This Row],[fact_index]]</f>
        <v>#DIV/0!</v>
      </c>
      <c r="AG16029" s="181" t="e">
        <f>BGuatecompras__2[[#This Row],[precio_act]]-BGuatecompras__2[[#This Row],[ Precio_ofertado ]]</f>
        <v>#DIV/0!</v>
      </c>
      <c r="AH16029" t="s">
        <v>1338</v>
      </c>
    </row>
    <row r="16030" spans="1:34">
      <c r="A16030" t="s">
        <v>18418</v>
      </c>
      <c r="G16030" s="2"/>
      <c r="I16030" s="2"/>
      <c r="T16030">
        <v>0</v>
      </c>
      <c r="AE16030" t="e">
        <f>IPC!$D$146/BGuatecompras__2[[#This Row],[ipc]]</f>
        <v>#DIV/0!</v>
      </c>
      <c r="AF16030" t="e">
        <f>BGuatecompras__2[[#This Row],[ Precio_ofertado ]]*BGuatecompras__2[[#This Row],[fact_index]]</f>
        <v>#DIV/0!</v>
      </c>
      <c r="AG16030" s="181" t="e">
        <f>BGuatecompras__2[[#This Row],[precio_act]]-BGuatecompras__2[[#This Row],[ Precio_ofertado ]]</f>
        <v>#DIV/0!</v>
      </c>
      <c r="AH16030" t="s">
        <v>1338</v>
      </c>
    </row>
    <row r="16031" spans="1:34">
      <c r="A16031" t="s">
        <v>18419</v>
      </c>
      <c r="G16031" s="2"/>
      <c r="I16031" s="2"/>
      <c r="T16031">
        <v>0</v>
      </c>
      <c r="AE16031" t="e">
        <f>IPC!$D$146/BGuatecompras__2[[#This Row],[ipc]]</f>
        <v>#DIV/0!</v>
      </c>
      <c r="AF16031" t="e">
        <f>BGuatecompras__2[[#This Row],[ Precio_ofertado ]]*BGuatecompras__2[[#This Row],[fact_index]]</f>
        <v>#DIV/0!</v>
      </c>
      <c r="AG16031" s="181" t="e">
        <f>BGuatecompras__2[[#This Row],[precio_act]]-BGuatecompras__2[[#This Row],[ Precio_ofertado ]]</f>
        <v>#DIV/0!</v>
      </c>
      <c r="AH16031" t="s">
        <v>1338</v>
      </c>
    </row>
    <row r="16032" spans="1:34">
      <c r="A16032" t="s">
        <v>18420</v>
      </c>
      <c r="G16032" s="2"/>
      <c r="I16032" s="2"/>
      <c r="T16032">
        <v>0</v>
      </c>
      <c r="AE16032" t="e">
        <f>IPC!$D$146/BGuatecompras__2[[#This Row],[ipc]]</f>
        <v>#DIV/0!</v>
      </c>
      <c r="AF16032" t="e">
        <f>BGuatecompras__2[[#This Row],[ Precio_ofertado ]]*BGuatecompras__2[[#This Row],[fact_index]]</f>
        <v>#DIV/0!</v>
      </c>
      <c r="AG16032" s="181" t="e">
        <f>BGuatecompras__2[[#This Row],[precio_act]]-BGuatecompras__2[[#This Row],[ Precio_ofertado ]]</f>
        <v>#DIV/0!</v>
      </c>
      <c r="AH16032" t="s">
        <v>1338</v>
      </c>
    </row>
    <row r="16033" spans="1:34">
      <c r="A16033" t="s">
        <v>18421</v>
      </c>
      <c r="G16033" s="2"/>
      <c r="I16033" s="2"/>
      <c r="T16033">
        <v>0</v>
      </c>
      <c r="AE16033" t="e">
        <f>IPC!$D$146/BGuatecompras__2[[#This Row],[ipc]]</f>
        <v>#DIV/0!</v>
      </c>
      <c r="AF16033" t="e">
        <f>BGuatecompras__2[[#This Row],[ Precio_ofertado ]]*BGuatecompras__2[[#This Row],[fact_index]]</f>
        <v>#DIV/0!</v>
      </c>
      <c r="AG16033" s="181" t="e">
        <f>BGuatecompras__2[[#This Row],[precio_act]]-BGuatecompras__2[[#This Row],[ Precio_ofertado ]]</f>
        <v>#DIV/0!</v>
      </c>
      <c r="AH16033" t="s">
        <v>1338</v>
      </c>
    </row>
    <row r="16034" spans="1:34">
      <c r="A16034" t="s">
        <v>18422</v>
      </c>
      <c r="G16034" s="2"/>
      <c r="I16034" s="2"/>
      <c r="T16034">
        <v>0</v>
      </c>
      <c r="AE16034" t="e">
        <f>IPC!$D$146/BGuatecompras__2[[#This Row],[ipc]]</f>
        <v>#DIV/0!</v>
      </c>
      <c r="AF16034" t="e">
        <f>BGuatecompras__2[[#This Row],[ Precio_ofertado ]]*BGuatecompras__2[[#This Row],[fact_index]]</f>
        <v>#DIV/0!</v>
      </c>
      <c r="AG16034" s="181" t="e">
        <f>BGuatecompras__2[[#This Row],[precio_act]]-BGuatecompras__2[[#This Row],[ Precio_ofertado ]]</f>
        <v>#DIV/0!</v>
      </c>
      <c r="AH16034" t="s">
        <v>1338</v>
      </c>
    </row>
    <row r="16035" spans="1:34">
      <c r="A16035" t="s">
        <v>18423</v>
      </c>
      <c r="G16035" s="2"/>
      <c r="I16035" s="2"/>
      <c r="T16035">
        <v>0</v>
      </c>
      <c r="AE16035" t="e">
        <f>IPC!$D$146/BGuatecompras__2[[#This Row],[ipc]]</f>
        <v>#DIV/0!</v>
      </c>
      <c r="AF16035" t="e">
        <f>BGuatecompras__2[[#This Row],[ Precio_ofertado ]]*BGuatecompras__2[[#This Row],[fact_index]]</f>
        <v>#DIV/0!</v>
      </c>
      <c r="AG16035" s="181" t="e">
        <f>BGuatecompras__2[[#This Row],[precio_act]]-BGuatecompras__2[[#This Row],[ Precio_ofertado ]]</f>
        <v>#DIV/0!</v>
      </c>
      <c r="AH16035" t="s">
        <v>1338</v>
      </c>
    </row>
    <row r="16036" spans="1:34">
      <c r="A16036" t="s">
        <v>18424</v>
      </c>
      <c r="G16036" s="2"/>
      <c r="I16036" s="2"/>
      <c r="T16036">
        <v>0</v>
      </c>
      <c r="AE16036" t="e">
        <f>IPC!$D$146/BGuatecompras__2[[#This Row],[ipc]]</f>
        <v>#DIV/0!</v>
      </c>
      <c r="AF16036" t="e">
        <f>BGuatecompras__2[[#This Row],[ Precio_ofertado ]]*BGuatecompras__2[[#This Row],[fact_index]]</f>
        <v>#DIV/0!</v>
      </c>
      <c r="AG16036" s="181" t="e">
        <f>BGuatecompras__2[[#This Row],[precio_act]]-BGuatecompras__2[[#This Row],[ Precio_ofertado ]]</f>
        <v>#DIV/0!</v>
      </c>
      <c r="AH16036" t="s">
        <v>1338</v>
      </c>
    </row>
    <row r="16037" spans="1:34">
      <c r="A16037" t="s">
        <v>18425</v>
      </c>
      <c r="G16037" s="2"/>
      <c r="I16037" s="2"/>
      <c r="T16037">
        <v>0</v>
      </c>
      <c r="AE16037" t="e">
        <f>IPC!$D$146/BGuatecompras__2[[#This Row],[ipc]]</f>
        <v>#DIV/0!</v>
      </c>
      <c r="AF16037" t="e">
        <f>BGuatecompras__2[[#This Row],[ Precio_ofertado ]]*BGuatecompras__2[[#This Row],[fact_index]]</f>
        <v>#DIV/0!</v>
      </c>
      <c r="AG16037" s="181" t="e">
        <f>BGuatecompras__2[[#This Row],[precio_act]]-BGuatecompras__2[[#This Row],[ Precio_ofertado ]]</f>
        <v>#DIV/0!</v>
      </c>
      <c r="AH16037" t="s">
        <v>1338</v>
      </c>
    </row>
    <row r="16038" spans="1:34">
      <c r="A16038" t="s">
        <v>18426</v>
      </c>
      <c r="G16038" s="2"/>
      <c r="I16038" s="2"/>
      <c r="T16038">
        <v>0</v>
      </c>
      <c r="AE16038" t="e">
        <f>IPC!$D$146/BGuatecompras__2[[#This Row],[ipc]]</f>
        <v>#DIV/0!</v>
      </c>
      <c r="AF16038" t="e">
        <f>BGuatecompras__2[[#This Row],[ Precio_ofertado ]]*BGuatecompras__2[[#This Row],[fact_index]]</f>
        <v>#DIV/0!</v>
      </c>
      <c r="AG16038" s="181" t="e">
        <f>BGuatecompras__2[[#This Row],[precio_act]]-BGuatecompras__2[[#This Row],[ Precio_ofertado ]]</f>
        <v>#DIV/0!</v>
      </c>
      <c r="AH16038" t="s">
        <v>1338</v>
      </c>
    </row>
    <row r="16039" spans="1:34">
      <c r="A16039" t="s">
        <v>18427</v>
      </c>
      <c r="G16039" s="2"/>
      <c r="I16039" s="2"/>
      <c r="T16039">
        <v>0</v>
      </c>
      <c r="AE16039" t="e">
        <f>IPC!$D$146/BGuatecompras__2[[#This Row],[ipc]]</f>
        <v>#DIV/0!</v>
      </c>
      <c r="AF16039" t="e">
        <f>BGuatecompras__2[[#This Row],[ Precio_ofertado ]]*BGuatecompras__2[[#This Row],[fact_index]]</f>
        <v>#DIV/0!</v>
      </c>
      <c r="AG16039" s="181" t="e">
        <f>BGuatecompras__2[[#This Row],[precio_act]]-BGuatecompras__2[[#This Row],[ Precio_ofertado ]]</f>
        <v>#DIV/0!</v>
      </c>
      <c r="AH16039" t="s">
        <v>1338</v>
      </c>
    </row>
    <row r="16040" spans="1:34">
      <c r="A16040" t="s">
        <v>18428</v>
      </c>
      <c r="G16040" s="2"/>
      <c r="I16040" s="2"/>
      <c r="T16040">
        <v>0</v>
      </c>
      <c r="AE16040" t="e">
        <f>IPC!$D$146/BGuatecompras__2[[#This Row],[ipc]]</f>
        <v>#DIV/0!</v>
      </c>
      <c r="AF16040" t="e">
        <f>BGuatecompras__2[[#This Row],[ Precio_ofertado ]]*BGuatecompras__2[[#This Row],[fact_index]]</f>
        <v>#DIV/0!</v>
      </c>
      <c r="AG16040" s="181" t="e">
        <f>BGuatecompras__2[[#This Row],[precio_act]]-BGuatecompras__2[[#This Row],[ Precio_ofertado ]]</f>
        <v>#DIV/0!</v>
      </c>
      <c r="AH16040" t="s">
        <v>1338</v>
      </c>
    </row>
    <row r="16041" spans="1:34">
      <c r="A16041" t="s">
        <v>18429</v>
      </c>
      <c r="G16041" s="2"/>
      <c r="I16041" s="2"/>
      <c r="T16041">
        <v>0</v>
      </c>
      <c r="AE16041" t="e">
        <f>IPC!$D$146/BGuatecompras__2[[#This Row],[ipc]]</f>
        <v>#DIV/0!</v>
      </c>
      <c r="AF16041" t="e">
        <f>BGuatecompras__2[[#This Row],[ Precio_ofertado ]]*BGuatecompras__2[[#This Row],[fact_index]]</f>
        <v>#DIV/0!</v>
      </c>
      <c r="AG16041" s="181" t="e">
        <f>BGuatecompras__2[[#This Row],[precio_act]]-BGuatecompras__2[[#This Row],[ Precio_ofertado ]]</f>
        <v>#DIV/0!</v>
      </c>
      <c r="AH16041" t="s">
        <v>1338</v>
      </c>
    </row>
    <row r="16042" spans="1:34">
      <c r="A16042" t="s">
        <v>18430</v>
      </c>
      <c r="G16042" s="2"/>
      <c r="I16042" s="2"/>
      <c r="T16042">
        <v>0</v>
      </c>
      <c r="AE16042" t="e">
        <f>IPC!$D$146/BGuatecompras__2[[#This Row],[ipc]]</f>
        <v>#DIV/0!</v>
      </c>
      <c r="AF16042" t="e">
        <f>BGuatecompras__2[[#This Row],[ Precio_ofertado ]]*BGuatecompras__2[[#This Row],[fact_index]]</f>
        <v>#DIV/0!</v>
      </c>
      <c r="AG16042" s="181" t="e">
        <f>BGuatecompras__2[[#This Row],[precio_act]]-BGuatecompras__2[[#This Row],[ Precio_ofertado ]]</f>
        <v>#DIV/0!</v>
      </c>
      <c r="AH16042" t="s">
        <v>1338</v>
      </c>
    </row>
    <row r="16043" spans="1:34">
      <c r="A16043" t="s">
        <v>18431</v>
      </c>
      <c r="G16043" s="2"/>
      <c r="I16043" s="2"/>
      <c r="T16043">
        <v>0</v>
      </c>
      <c r="AE16043" t="e">
        <f>IPC!$D$146/BGuatecompras__2[[#This Row],[ipc]]</f>
        <v>#DIV/0!</v>
      </c>
      <c r="AF16043" t="e">
        <f>BGuatecompras__2[[#This Row],[ Precio_ofertado ]]*BGuatecompras__2[[#This Row],[fact_index]]</f>
        <v>#DIV/0!</v>
      </c>
      <c r="AG16043" s="181" t="e">
        <f>BGuatecompras__2[[#This Row],[precio_act]]-BGuatecompras__2[[#This Row],[ Precio_ofertado ]]</f>
        <v>#DIV/0!</v>
      </c>
      <c r="AH16043" t="s">
        <v>1338</v>
      </c>
    </row>
    <row r="16044" spans="1:34">
      <c r="A16044" t="s">
        <v>18432</v>
      </c>
      <c r="G16044" s="2"/>
      <c r="I16044" s="2"/>
      <c r="T16044">
        <v>0</v>
      </c>
      <c r="AE16044" t="e">
        <f>IPC!$D$146/BGuatecompras__2[[#This Row],[ipc]]</f>
        <v>#DIV/0!</v>
      </c>
      <c r="AF16044" t="e">
        <f>BGuatecompras__2[[#This Row],[ Precio_ofertado ]]*BGuatecompras__2[[#This Row],[fact_index]]</f>
        <v>#DIV/0!</v>
      </c>
      <c r="AG16044" s="181" t="e">
        <f>BGuatecompras__2[[#This Row],[precio_act]]-BGuatecompras__2[[#This Row],[ Precio_ofertado ]]</f>
        <v>#DIV/0!</v>
      </c>
      <c r="AH16044" t="s">
        <v>1338</v>
      </c>
    </row>
    <row r="16045" spans="1:34">
      <c r="A16045" t="s">
        <v>18433</v>
      </c>
      <c r="G16045" s="2"/>
      <c r="I16045" s="2"/>
      <c r="T16045">
        <v>0</v>
      </c>
      <c r="AE16045" t="e">
        <f>IPC!$D$146/BGuatecompras__2[[#This Row],[ipc]]</f>
        <v>#DIV/0!</v>
      </c>
      <c r="AF16045" t="e">
        <f>BGuatecompras__2[[#This Row],[ Precio_ofertado ]]*BGuatecompras__2[[#This Row],[fact_index]]</f>
        <v>#DIV/0!</v>
      </c>
      <c r="AG16045" s="181" t="e">
        <f>BGuatecompras__2[[#This Row],[precio_act]]-BGuatecompras__2[[#This Row],[ Precio_ofertado ]]</f>
        <v>#DIV/0!</v>
      </c>
      <c r="AH16045" t="s">
        <v>1338</v>
      </c>
    </row>
    <row r="16046" spans="1:34">
      <c r="A16046" t="s">
        <v>18434</v>
      </c>
      <c r="G16046" s="2"/>
      <c r="I16046" s="2"/>
      <c r="T16046">
        <v>0</v>
      </c>
      <c r="AE16046" t="e">
        <f>IPC!$D$146/BGuatecompras__2[[#This Row],[ipc]]</f>
        <v>#DIV/0!</v>
      </c>
      <c r="AF16046" t="e">
        <f>BGuatecompras__2[[#This Row],[ Precio_ofertado ]]*BGuatecompras__2[[#This Row],[fact_index]]</f>
        <v>#DIV/0!</v>
      </c>
      <c r="AG16046" s="181" t="e">
        <f>BGuatecompras__2[[#This Row],[precio_act]]-BGuatecompras__2[[#This Row],[ Precio_ofertado ]]</f>
        <v>#DIV/0!</v>
      </c>
      <c r="AH16046" t="s">
        <v>1338</v>
      </c>
    </row>
    <row r="16047" spans="1:34">
      <c r="A16047" t="s">
        <v>18435</v>
      </c>
      <c r="G16047" s="2"/>
      <c r="I16047" s="2"/>
      <c r="T16047">
        <v>0</v>
      </c>
      <c r="AE16047" t="e">
        <f>IPC!$D$146/BGuatecompras__2[[#This Row],[ipc]]</f>
        <v>#DIV/0!</v>
      </c>
      <c r="AF16047" t="e">
        <f>BGuatecompras__2[[#This Row],[ Precio_ofertado ]]*BGuatecompras__2[[#This Row],[fact_index]]</f>
        <v>#DIV/0!</v>
      </c>
      <c r="AG16047" s="181" t="e">
        <f>BGuatecompras__2[[#This Row],[precio_act]]-BGuatecompras__2[[#This Row],[ Precio_ofertado ]]</f>
        <v>#DIV/0!</v>
      </c>
      <c r="AH16047" t="s">
        <v>1338</v>
      </c>
    </row>
    <row r="16048" spans="1:34">
      <c r="A16048" t="s">
        <v>18436</v>
      </c>
      <c r="G16048" s="2"/>
      <c r="I16048" s="2"/>
      <c r="T16048">
        <v>0</v>
      </c>
      <c r="AE16048" t="e">
        <f>IPC!$D$146/BGuatecompras__2[[#This Row],[ipc]]</f>
        <v>#DIV/0!</v>
      </c>
      <c r="AF16048" t="e">
        <f>BGuatecompras__2[[#This Row],[ Precio_ofertado ]]*BGuatecompras__2[[#This Row],[fact_index]]</f>
        <v>#DIV/0!</v>
      </c>
      <c r="AG16048" s="181" t="e">
        <f>BGuatecompras__2[[#This Row],[precio_act]]-BGuatecompras__2[[#This Row],[ Precio_ofertado ]]</f>
        <v>#DIV/0!</v>
      </c>
      <c r="AH16048" t="s">
        <v>1338</v>
      </c>
    </row>
    <row r="16049" spans="1:34">
      <c r="A16049" t="s">
        <v>18437</v>
      </c>
      <c r="G16049" s="2"/>
      <c r="I16049" s="2"/>
      <c r="T16049">
        <v>0</v>
      </c>
      <c r="AE16049" t="e">
        <f>IPC!$D$146/BGuatecompras__2[[#This Row],[ipc]]</f>
        <v>#DIV/0!</v>
      </c>
      <c r="AF16049" t="e">
        <f>BGuatecompras__2[[#This Row],[ Precio_ofertado ]]*BGuatecompras__2[[#This Row],[fact_index]]</f>
        <v>#DIV/0!</v>
      </c>
      <c r="AG16049" s="181" t="e">
        <f>BGuatecompras__2[[#This Row],[precio_act]]-BGuatecompras__2[[#This Row],[ Precio_ofertado ]]</f>
        <v>#DIV/0!</v>
      </c>
      <c r="AH16049" t="s">
        <v>1338</v>
      </c>
    </row>
    <row r="16050" spans="1:34">
      <c r="A16050" t="s">
        <v>18438</v>
      </c>
      <c r="G16050" s="2"/>
      <c r="I16050" s="2"/>
      <c r="T16050">
        <v>0</v>
      </c>
      <c r="AE16050" t="e">
        <f>IPC!$D$146/BGuatecompras__2[[#This Row],[ipc]]</f>
        <v>#DIV/0!</v>
      </c>
      <c r="AF16050" t="e">
        <f>BGuatecompras__2[[#This Row],[ Precio_ofertado ]]*BGuatecompras__2[[#This Row],[fact_index]]</f>
        <v>#DIV/0!</v>
      </c>
      <c r="AG16050" s="181" t="e">
        <f>BGuatecompras__2[[#This Row],[precio_act]]-BGuatecompras__2[[#This Row],[ Precio_ofertado ]]</f>
        <v>#DIV/0!</v>
      </c>
      <c r="AH16050" t="s">
        <v>1338</v>
      </c>
    </row>
    <row r="16051" spans="1:34">
      <c r="A16051" t="s">
        <v>18439</v>
      </c>
      <c r="G16051" s="2"/>
      <c r="I16051" s="2"/>
      <c r="T16051">
        <v>0</v>
      </c>
      <c r="AE16051" t="e">
        <f>IPC!$D$146/BGuatecompras__2[[#This Row],[ipc]]</f>
        <v>#DIV/0!</v>
      </c>
      <c r="AF16051" t="e">
        <f>BGuatecompras__2[[#This Row],[ Precio_ofertado ]]*BGuatecompras__2[[#This Row],[fact_index]]</f>
        <v>#DIV/0!</v>
      </c>
      <c r="AG16051" s="181" t="e">
        <f>BGuatecompras__2[[#This Row],[precio_act]]-BGuatecompras__2[[#This Row],[ Precio_ofertado ]]</f>
        <v>#DIV/0!</v>
      </c>
      <c r="AH16051" t="s">
        <v>1338</v>
      </c>
    </row>
    <row r="16052" spans="1:34">
      <c r="A16052" t="s">
        <v>18440</v>
      </c>
      <c r="G16052" s="2"/>
      <c r="I16052" s="2"/>
      <c r="T16052">
        <v>0</v>
      </c>
      <c r="AE16052" t="e">
        <f>IPC!$D$146/BGuatecompras__2[[#This Row],[ipc]]</f>
        <v>#DIV/0!</v>
      </c>
      <c r="AF16052" t="e">
        <f>BGuatecompras__2[[#This Row],[ Precio_ofertado ]]*BGuatecompras__2[[#This Row],[fact_index]]</f>
        <v>#DIV/0!</v>
      </c>
      <c r="AG16052" s="181" t="e">
        <f>BGuatecompras__2[[#This Row],[precio_act]]-BGuatecompras__2[[#This Row],[ Precio_ofertado ]]</f>
        <v>#DIV/0!</v>
      </c>
      <c r="AH16052" t="s">
        <v>1338</v>
      </c>
    </row>
    <row r="16053" spans="1:34">
      <c r="A16053" t="s">
        <v>18441</v>
      </c>
      <c r="G16053" s="2"/>
      <c r="I16053" s="2"/>
      <c r="T16053">
        <v>0</v>
      </c>
      <c r="AE16053" t="e">
        <f>IPC!$D$146/BGuatecompras__2[[#This Row],[ipc]]</f>
        <v>#DIV/0!</v>
      </c>
      <c r="AF16053" t="e">
        <f>BGuatecompras__2[[#This Row],[ Precio_ofertado ]]*BGuatecompras__2[[#This Row],[fact_index]]</f>
        <v>#DIV/0!</v>
      </c>
      <c r="AG16053" s="181" t="e">
        <f>BGuatecompras__2[[#This Row],[precio_act]]-BGuatecompras__2[[#This Row],[ Precio_ofertado ]]</f>
        <v>#DIV/0!</v>
      </c>
      <c r="AH16053" t="s">
        <v>1338</v>
      </c>
    </row>
    <row r="16054" spans="1:34">
      <c r="A16054" t="s">
        <v>18442</v>
      </c>
      <c r="G16054" s="2"/>
      <c r="I16054" s="2"/>
      <c r="T16054">
        <v>0</v>
      </c>
      <c r="AE16054" t="e">
        <f>IPC!$D$146/BGuatecompras__2[[#This Row],[ipc]]</f>
        <v>#DIV/0!</v>
      </c>
      <c r="AF16054" t="e">
        <f>BGuatecompras__2[[#This Row],[ Precio_ofertado ]]*BGuatecompras__2[[#This Row],[fact_index]]</f>
        <v>#DIV/0!</v>
      </c>
      <c r="AG16054" s="181" t="e">
        <f>BGuatecompras__2[[#This Row],[precio_act]]-BGuatecompras__2[[#This Row],[ Precio_ofertado ]]</f>
        <v>#DIV/0!</v>
      </c>
      <c r="AH16054" t="s">
        <v>1338</v>
      </c>
    </row>
    <row r="16055" spans="1:34">
      <c r="A16055" t="s">
        <v>18443</v>
      </c>
      <c r="G16055" s="2"/>
      <c r="I16055" s="2"/>
      <c r="T16055">
        <v>0</v>
      </c>
      <c r="AE16055" t="e">
        <f>IPC!$D$146/BGuatecompras__2[[#This Row],[ipc]]</f>
        <v>#DIV/0!</v>
      </c>
      <c r="AF16055" t="e">
        <f>BGuatecompras__2[[#This Row],[ Precio_ofertado ]]*BGuatecompras__2[[#This Row],[fact_index]]</f>
        <v>#DIV/0!</v>
      </c>
      <c r="AG16055" s="181" t="e">
        <f>BGuatecompras__2[[#This Row],[precio_act]]-BGuatecompras__2[[#This Row],[ Precio_ofertado ]]</f>
        <v>#DIV/0!</v>
      </c>
      <c r="AH16055" t="s">
        <v>1338</v>
      </c>
    </row>
    <row r="16056" spans="1:34">
      <c r="A16056" t="s">
        <v>18444</v>
      </c>
      <c r="G16056" s="2"/>
      <c r="I16056" s="2"/>
      <c r="T16056">
        <v>0</v>
      </c>
      <c r="AE16056" t="e">
        <f>IPC!$D$146/BGuatecompras__2[[#This Row],[ipc]]</f>
        <v>#DIV/0!</v>
      </c>
      <c r="AF16056" t="e">
        <f>BGuatecompras__2[[#This Row],[ Precio_ofertado ]]*BGuatecompras__2[[#This Row],[fact_index]]</f>
        <v>#DIV/0!</v>
      </c>
      <c r="AG16056" s="181" t="e">
        <f>BGuatecompras__2[[#This Row],[precio_act]]-BGuatecompras__2[[#This Row],[ Precio_ofertado ]]</f>
        <v>#DIV/0!</v>
      </c>
      <c r="AH16056" t="s">
        <v>1338</v>
      </c>
    </row>
    <row r="16057" spans="1:34">
      <c r="A16057" t="s">
        <v>18445</v>
      </c>
      <c r="G16057" s="2"/>
      <c r="I16057" s="2"/>
      <c r="T16057">
        <v>0</v>
      </c>
      <c r="AE16057" t="e">
        <f>IPC!$D$146/BGuatecompras__2[[#This Row],[ipc]]</f>
        <v>#DIV/0!</v>
      </c>
      <c r="AF16057" t="e">
        <f>BGuatecompras__2[[#This Row],[ Precio_ofertado ]]*BGuatecompras__2[[#This Row],[fact_index]]</f>
        <v>#DIV/0!</v>
      </c>
      <c r="AG16057" s="181" t="e">
        <f>BGuatecompras__2[[#This Row],[precio_act]]-BGuatecompras__2[[#This Row],[ Precio_ofertado ]]</f>
        <v>#DIV/0!</v>
      </c>
      <c r="AH16057" t="s">
        <v>1338</v>
      </c>
    </row>
    <row r="16058" spans="1:34">
      <c r="A16058" t="s">
        <v>18446</v>
      </c>
      <c r="G16058" s="2"/>
      <c r="I16058" s="2"/>
      <c r="T16058">
        <v>0</v>
      </c>
      <c r="AE16058" t="e">
        <f>IPC!$D$146/BGuatecompras__2[[#This Row],[ipc]]</f>
        <v>#DIV/0!</v>
      </c>
      <c r="AF16058" t="e">
        <f>BGuatecompras__2[[#This Row],[ Precio_ofertado ]]*BGuatecompras__2[[#This Row],[fact_index]]</f>
        <v>#DIV/0!</v>
      </c>
      <c r="AG16058" s="181" t="e">
        <f>BGuatecompras__2[[#This Row],[precio_act]]-BGuatecompras__2[[#This Row],[ Precio_ofertado ]]</f>
        <v>#DIV/0!</v>
      </c>
      <c r="AH16058" t="s">
        <v>1338</v>
      </c>
    </row>
    <row r="16059" spans="1:34">
      <c r="A16059" t="s">
        <v>18447</v>
      </c>
      <c r="G16059" s="2"/>
      <c r="I16059" s="2"/>
      <c r="T16059">
        <v>0</v>
      </c>
      <c r="AE16059" t="e">
        <f>IPC!$D$146/BGuatecompras__2[[#This Row],[ipc]]</f>
        <v>#DIV/0!</v>
      </c>
      <c r="AF16059" t="e">
        <f>BGuatecompras__2[[#This Row],[ Precio_ofertado ]]*BGuatecompras__2[[#This Row],[fact_index]]</f>
        <v>#DIV/0!</v>
      </c>
      <c r="AG16059" s="181" t="e">
        <f>BGuatecompras__2[[#This Row],[precio_act]]-BGuatecompras__2[[#This Row],[ Precio_ofertado ]]</f>
        <v>#DIV/0!</v>
      </c>
      <c r="AH16059" t="s">
        <v>1338</v>
      </c>
    </row>
    <row r="16060" spans="1:34">
      <c r="A16060" t="s">
        <v>18448</v>
      </c>
      <c r="G16060" s="2"/>
      <c r="I16060" s="2"/>
      <c r="T16060">
        <v>0</v>
      </c>
      <c r="AE16060" t="e">
        <f>IPC!$D$146/BGuatecompras__2[[#This Row],[ipc]]</f>
        <v>#DIV/0!</v>
      </c>
      <c r="AF16060" t="e">
        <f>BGuatecompras__2[[#This Row],[ Precio_ofertado ]]*BGuatecompras__2[[#This Row],[fact_index]]</f>
        <v>#DIV/0!</v>
      </c>
      <c r="AG16060" s="181" t="e">
        <f>BGuatecompras__2[[#This Row],[precio_act]]-BGuatecompras__2[[#This Row],[ Precio_ofertado ]]</f>
        <v>#DIV/0!</v>
      </c>
      <c r="AH16060" t="s">
        <v>1338</v>
      </c>
    </row>
    <row r="16061" spans="1:34">
      <c r="A16061" t="s">
        <v>18449</v>
      </c>
      <c r="G16061" s="2"/>
      <c r="I16061" s="2"/>
      <c r="T16061">
        <v>0</v>
      </c>
      <c r="AE16061" t="e">
        <f>IPC!$D$146/BGuatecompras__2[[#This Row],[ipc]]</f>
        <v>#DIV/0!</v>
      </c>
      <c r="AF16061" t="e">
        <f>BGuatecompras__2[[#This Row],[ Precio_ofertado ]]*BGuatecompras__2[[#This Row],[fact_index]]</f>
        <v>#DIV/0!</v>
      </c>
      <c r="AG16061" s="181" t="e">
        <f>BGuatecompras__2[[#This Row],[precio_act]]-BGuatecompras__2[[#This Row],[ Precio_ofertado ]]</f>
        <v>#DIV/0!</v>
      </c>
      <c r="AH16061" t="s">
        <v>1338</v>
      </c>
    </row>
    <row r="16062" spans="1:34">
      <c r="A16062" t="s">
        <v>18450</v>
      </c>
      <c r="G16062" s="2"/>
      <c r="I16062" s="2"/>
      <c r="T16062">
        <v>0</v>
      </c>
      <c r="AE16062" t="e">
        <f>IPC!$D$146/BGuatecompras__2[[#This Row],[ipc]]</f>
        <v>#DIV/0!</v>
      </c>
      <c r="AF16062" t="e">
        <f>BGuatecompras__2[[#This Row],[ Precio_ofertado ]]*BGuatecompras__2[[#This Row],[fact_index]]</f>
        <v>#DIV/0!</v>
      </c>
      <c r="AG16062" s="181" t="e">
        <f>BGuatecompras__2[[#This Row],[precio_act]]-BGuatecompras__2[[#This Row],[ Precio_ofertado ]]</f>
        <v>#DIV/0!</v>
      </c>
      <c r="AH16062" t="s">
        <v>1338</v>
      </c>
    </row>
    <row r="16063" spans="1:34">
      <c r="A16063" t="s">
        <v>18451</v>
      </c>
      <c r="G16063" s="2"/>
      <c r="I16063" s="2"/>
      <c r="T16063">
        <v>0</v>
      </c>
      <c r="AE16063" t="e">
        <f>IPC!$D$146/BGuatecompras__2[[#This Row],[ipc]]</f>
        <v>#DIV/0!</v>
      </c>
      <c r="AF16063" t="e">
        <f>BGuatecompras__2[[#This Row],[ Precio_ofertado ]]*BGuatecompras__2[[#This Row],[fact_index]]</f>
        <v>#DIV/0!</v>
      </c>
      <c r="AG16063" s="181" t="e">
        <f>BGuatecompras__2[[#This Row],[precio_act]]-BGuatecompras__2[[#This Row],[ Precio_ofertado ]]</f>
        <v>#DIV/0!</v>
      </c>
      <c r="AH16063" t="s">
        <v>1338</v>
      </c>
    </row>
    <row r="16064" spans="1:34">
      <c r="A16064" t="s">
        <v>18452</v>
      </c>
      <c r="G16064" s="2"/>
      <c r="I16064" s="2"/>
      <c r="T16064">
        <v>0</v>
      </c>
      <c r="AE16064" t="e">
        <f>IPC!$D$146/BGuatecompras__2[[#This Row],[ipc]]</f>
        <v>#DIV/0!</v>
      </c>
      <c r="AF16064" t="e">
        <f>BGuatecompras__2[[#This Row],[ Precio_ofertado ]]*BGuatecompras__2[[#This Row],[fact_index]]</f>
        <v>#DIV/0!</v>
      </c>
      <c r="AG16064" s="181" t="e">
        <f>BGuatecompras__2[[#This Row],[precio_act]]-BGuatecompras__2[[#This Row],[ Precio_ofertado ]]</f>
        <v>#DIV/0!</v>
      </c>
      <c r="AH16064" t="s">
        <v>1338</v>
      </c>
    </row>
    <row r="16065" spans="1:34">
      <c r="A16065" t="s">
        <v>18453</v>
      </c>
      <c r="G16065" s="2"/>
      <c r="I16065" s="2"/>
      <c r="T16065">
        <v>0</v>
      </c>
      <c r="AE16065" t="e">
        <f>IPC!$D$146/BGuatecompras__2[[#This Row],[ipc]]</f>
        <v>#DIV/0!</v>
      </c>
      <c r="AF16065" t="e">
        <f>BGuatecompras__2[[#This Row],[ Precio_ofertado ]]*BGuatecompras__2[[#This Row],[fact_index]]</f>
        <v>#DIV/0!</v>
      </c>
      <c r="AG16065" s="181" t="e">
        <f>BGuatecompras__2[[#This Row],[precio_act]]-BGuatecompras__2[[#This Row],[ Precio_ofertado ]]</f>
        <v>#DIV/0!</v>
      </c>
      <c r="AH16065" t="s">
        <v>1338</v>
      </c>
    </row>
    <row r="16066" spans="1:34">
      <c r="A16066" t="s">
        <v>18454</v>
      </c>
      <c r="G16066" s="2"/>
      <c r="I16066" s="2"/>
      <c r="T16066">
        <v>0</v>
      </c>
      <c r="AE16066" t="e">
        <f>IPC!$D$146/BGuatecompras__2[[#This Row],[ipc]]</f>
        <v>#DIV/0!</v>
      </c>
      <c r="AF16066" t="e">
        <f>BGuatecompras__2[[#This Row],[ Precio_ofertado ]]*BGuatecompras__2[[#This Row],[fact_index]]</f>
        <v>#DIV/0!</v>
      </c>
      <c r="AG16066" s="181" t="e">
        <f>BGuatecompras__2[[#This Row],[precio_act]]-BGuatecompras__2[[#This Row],[ Precio_ofertado ]]</f>
        <v>#DIV/0!</v>
      </c>
      <c r="AH16066" t="s">
        <v>1338</v>
      </c>
    </row>
    <row r="16067" spans="1:34">
      <c r="A16067" t="s">
        <v>18455</v>
      </c>
      <c r="G16067" s="2"/>
      <c r="I16067" s="2"/>
      <c r="T16067">
        <v>0</v>
      </c>
      <c r="AE16067" t="e">
        <f>IPC!$D$146/BGuatecompras__2[[#This Row],[ipc]]</f>
        <v>#DIV/0!</v>
      </c>
      <c r="AF16067" t="e">
        <f>BGuatecompras__2[[#This Row],[ Precio_ofertado ]]*BGuatecompras__2[[#This Row],[fact_index]]</f>
        <v>#DIV/0!</v>
      </c>
      <c r="AG16067" s="181" t="e">
        <f>BGuatecompras__2[[#This Row],[precio_act]]-BGuatecompras__2[[#This Row],[ Precio_ofertado ]]</f>
        <v>#DIV/0!</v>
      </c>
      <c r="AH16067" t="s">
        <v>1338</v>
      </c>
    </row>
    <row r="16068" spans="1:34">
      <c r="A16068" t="s">
        <v>18456</v>
      </c>
      <c r="G16068" s="2"/>
      <c r="I16068" s="2"/>
      <c r="T16068">
        <v>0</v>
      </c>
      <c r="AE16068" t="e">
        <f>IPC!$D$146/BGuatecompras__2[[#This Row],[ipc]]</f>
        <v>#DIV/0!</v>
      </c>
      <c r="AF16068" t="e">
        <f>BGuatecompras__2[[#This Row],[ Precio_ofertado ]]*BGuatecompras__2[[#This Row],[fact_index]]</f>
        <v>#DIV/0!</v>
      </c>
      <c r="AG16068" s="181" t="e">
        <f>BGuatecompras__2[[#This Row],[precio_act]]-BGuatecompras__2[[#This Row],[ Precio_ofertado ]]</f>
        <v>#DIV/0!</v>
      </c>
      <c r="AH16068" t="s">
        <v>1338</v>
      </c>
    </row>
    <row r="16069" spans="1:34">
      <c r="A16069" t="s">
        <v>18457</v>
      </c>
      <c r="G16069" s="2"/>
      <c r="I16069" s="2"/>
      <c r="T16069">
        <v>0</v>
      </c>
      <c r="AE16069" t="e">
        <f>IPC!$D$146/BGuatecompras__2[[#This Row],[ipc]]</f>
        <v>#DIV/0!</v>
      </c>
      <c r="AF16069" t="e">
        <f>BGuatecompras__2[[#This Row],[ Precio_ofertado ]]*BGuatecompras__2[[#This Row],[fact_index]]</f>
        <v>#DIV/0!</v>
      </c>
      <c r="AG16069" s="181" t="e">
        <f>BGuatecompras__2[[#This Row],[precio_act]]-BGuatecompras__2[[#This Row],[ Precio_ofertado ]]</f>
        <v>#DIV/0!</v>
      </c>
      <c r="AH16069" t="s">
        <v>1338</v>
      </c>
    </row>
    <row r="16070" spans="1:34">
      <c r="A16070" t="s">
        <v>18458</v>
      </c>
      <c r="G16070" s="2"/>
      <c r="I16070" s="2"/>
      <c r="T16070">
        <v>0</v>
      </c>
      <c r="AE16070" t="e">
        <f>IPC!$D$146/BGuatecompras__2[[#This Row],[ipc]]</f>
        <v>#DIV/0!</v>
      </c>
      <c r="AF16070" t="e">
        <f>BGuatecompras__2[[#This Row],[ Precio_ofertado ]]*BGuatecompras__2[[#This Row],[fact_index]]</f>
        <v>#DIV/0!</v>
      </c>
      <c r="AG16070" s="181" t="e">
        <f>BGuatecompras__2[[#This Row],[precio_act]]-BGuatecompras__2[[#This Row],[ Precio_ofertado ]]</f>
        <v>#DIV/0!</v>
      </c>
      <c r="AH16070" t="s">
        <v>1338</v>
      </c>
    </row>
    <row r="16071" spans="1:34">
      <c r="A16071" t="s">
        <v>18459</v>
      </c>
      <c r="G16071" s="2"/>
      <c r="I16071" s="2"/>
      <c r="T16071">
        <v>0</v>
      </c>
      <c r="AE16071" t="e">
        <f>IPC!$D$146/BGuatecompras__2[[#This Row],[ipc]]</f>
        <v>#DIV/0!</v>
      </c>
      <c r="AF16071" t="e">
        <f>BGuatecompras__2[[#This Row],[ Precio_ofertado ]]*BGuatecompras__2[[#This Row],[fact_index]]</f>
        <v>#DIV/0!</v>
      </c>
      <c r="AG16071" s="181" t="e">
        <f>BGuatecompras__2[[#This Row],[precio_act]]-BGuatecompras__2[[#This Row],[ Precio_ofertado ]]</f>
        <v>#DIV/0!</v>
      </c>
      <c r="AH16071" t="s">
        <v>1338</v>
      </c>
    </row>
    <row r="16072" spans="1:34">
      <c r="A16072" t="s">
        <v>18460</v>
      </c>
      <c r="G16072" s="2"/>
      <c r="I16072" s="2"/>
      <c r="T16072">
        <v>0</v>
      </c>
      <c r="AE16072" t="e">
        <f>IPC!$D$146/BGuatecompras__2[[#This Row],[ipc]]</f>
        <v>#DIV/0!</v>
      </c>
      <c r="AF16072" t="e">
        <f>BGuatecompras__2[[#This Row],[ Precio_ofertado ]]*BGuatecompras__2[[#This Row],[fact_index]]</f>
        <v>#DIV/0!</v>
      </c>
      <c r="AG16072" s="181" t="e">
        <f>BGuatecompras__2[[#This Row],[precio_act]]-BGuatecompras__2[[#This Row],[ Precio_ofertado ]]</f>
        <v>#DIV/0!</v>
      </c>
      <c r="AH16072" t="s">
        <v>1338</v>
      </c>
    </row>
    <row r="16073" spans="1:34">
      <c r="A16073" t="s">
        <v>18461</v>
      </c>
      <c r="G16073" s="2"/>
      <c r="I16073" s="2"/>
      <c r="T16073">
        <v>0</v>
      </c>
      <c r="AE16073" t="e">
        <f>IPC!$D$146/BGuatecompras__2[[#This Row],[ipc]]</f>
        <v>#DIV/0!</v>
      </c>
      <c r="AF16073" t="e">
        <f>BGuatecompras__2[[#This Row],[ Precio_ofertado ]]*BGuatecompras__2[[#This Row],[fact_index]]</f>
        <v>#DIV/0!</v>
      </c>
      <c r="AG16073" s="181" t="e">
        <f>BGuatecompras__2[[#This Row],[precio_act]]-BGuatecompras__2[[#This Row],[ Precio_ofertado ]]</f>
        <v>#DIV/0!</v>
      </c>
      <c r="AH16073" t="s">
        <v>1338</v>
      </c>
    </row>
    <row r="16074" spans="1:34">
      <c r="A16074" t="s">
        <v>18462</v>
      </c>
      <c r="G16074" s="2"/>
      <c r="I16074" s="2"/>
      <c r="T16074">
        <v>0</v>
      </c>
      <c r="AE16074" t="e">
        <f>IPC!$D$146/BGuatecompras__2[[#This Row],[ipc]]</f>
        <v>#DIV/0!</v>
      </c>
      <c r="AF16074" t="e">
        <f>BGuatecompras__2[[#This Row],[ Precio_ofertado ]]*BGuatecompras__2[[#This Row],[fact_index]]</f>
        <v>#DIV/0!</v>
      </c>
      <c r="AG16074" s="181" t="e">
        <f>BGuatecompras__2[[#This Row],[precio_act]]-BGuatecompras__2[[#This Row],[ Precio_ofertado ]]</f>
        <v>#DIV/0!</v>
      </c>
      <c r="AH16074" t="s">
        <v>1338</v>
      </c>
    </row>
    <row r="16075" spans="1:34">
      <c r="A16075" t="s">
        <v>18463</v>
      </c>
      <c r="G16075" s="2"/>
      <c r="I16075" s="2"/>
      <c r="T16075">
        <v>0</v>
      </c>
      <c r="AE16075" t="e">
        <f>IPC!$D$146/BGuatecompras__2[[#This Row],[ipc]]</f>
        <v>#DIV/0!</v>
      </c>
      <c r="AF16075" t="e">
        <f>BGuatecompras__2[[#This Row],[ Precio_ofertado ]]*BGuatecompras__2[[#This Row],[fact_index]]</f>
        <v>#DIV/0!</v>
      </c>
      <c r="AG16075" s="181" t="e">
        <f>BGuatecompras__2[[#This Row],[precio_act]]-BGuatecompras__2[[#This Row],[ Precio_ofertado ]]</f>
        <v>#DIV/0!</v>
      </c>
      <c r="AH16075" t="s">
        <v>1338</v>
      </c>
    </row>
    <row r="16076" spans="1:34">
      <c r="A16076" t="s">
        <v>18464</v>
      </c>
      <c r="G16076" s="2"/>
      <c r="I16076" s="2"/>
      <c r="T16076">
        <v>0</v>
      </c>
      <c r="AE16076" t="e">
        <f>IPC!$D$146/BGuatecompras__2[[#This Row],[ipc]]</f>
        <v>#DIV/0!</v>
      </c>
      <c r="AF16076" t="e">
        <f>BGuatecompras__2[[#This Row],[ Precio_ofertado ]]*BGuatecompras__2[[#This Row],[fact_index]]</f>
        <v>#DIV/0!</v>
      </c>
      <c r="AG16076" s="181" t="e">
        <f>BGuatecompras__2[[#This Row],[precio_act]]-BGuatecompras__2[[#This Row],[ Precio_ofertado ]]</f>
        <v>#DIV/0!</v>
      </c>
      <c r="AH16076" t="s">
        <v>1338</v>
      </c>
    </row>
    <row r="16077" spans="1:34">
      <c r="A16077" t="s">
        <v>18465</v>
      </c>
      <c r="G16077" s="2"/>
      <c r="I16077" s="2"/>
      <c r="T16077">
        <v>0</v>
      </c>
      <c r="AE16077" t="e">
        <f>IPC!$D$146/BGuatecompras__2[[#This Row],[ipc]]</f>
        <v>#DIV/0!</v>
      </c>
      <c r="AF16077" t="e">
        <f>BGuatecompras__2[[#This Row],[ Precio_ofertado ]]*BGuatecompras__2[[#This Row],[fact_index]]</f>
        <v>#DIV/0!</v>
      </c>
      <c r="AG16077" s="181" t="e">
        <f>BGuatecompras__2[[#This Row],[precio_act]]-BGuatecompras__2[[#This Row],[ Precio_ofertado ]]</f>
        <v>#DIV/0!</v>
      </c>
      <c r="AH16077" t="s">
        <v>1338</v>
      </c>
    </row>
    <row r="16078" spans="1:34">
      <c r="A16078" t="s">
        <v>18466</v>
      </c>
      <c r="G16078" s="2"/>
      <c r="I16078" s="2"/>
      <c r="T16078">
        <v>0</v>
      </c>
      <c r="AE16078" t="e">
        <f>IPC!$D$146/BGuatecompras__2[[#This Row],[ipc]]</f>
        <v>#DIV/0!</v>
      </c>
      <c r="AF16078" t="e">
        <f>BGuatecompras__2[[#This Row],[ Precio_ofertado ]]*BGuatecompras__2[[#This Row],[fact_index]]</f>
        <v>#DIV/0!</v>
      </c>
      <c r="AG16078" s="181" t="e">
        <f>BGuatecompras__2[[#This Row],[precio_act]]-BGuatecompras__2[[#This Row],[ Precio_ofertado ]]</f>
        <v>#DIV/0!</v>
      </c>
      <c r="AH16078" t="s">
        <v>1338</v>
      </c>
    </row>
    <row r="16079" spans="1:34">
      <c r="A16079" t="s">
        <v>18467</v>
      </c>
      <c r="G16079" s="2"/>
      <c r="I16079" s="2"/>
      <c r="T16079">
        <v>0</v>
      </c>
      <c r="AE16079" t="e">
        <f>IPC!$D$146/BGuatecompras__2[[#This Row],[ipc]]</f>
        <v>#DIV/0!</v>
      </c>
      <c r="AF16079" t="e">
        <f>BGuatecompras__2[[#This Row],[ Precio_ofertado ]]*BGuatecompras__2[[#This Row],[fact_index]]</f>
        <v>#DIV/0!</v>
      </c>
      <c r="AG16079" s="181" t="e">
        <f>BGuatecompras__2[[#This Row],[precio_act]]-BGuatecompras__2[[#This Row],[ Precio_ofertado ]]</f>
        <v>#DIV/0!</v>
      </c>
      <c r="AH16079" t="s">
        <v>1338</v>
      </c>
    </row>
    <row r="16080" spans="1:34">
      <c r="A16080" t="s">
        <v>18468</v>
      </c>
      <c r="G16080" s="2"/>
      <c r="I16080" s="2"/>
      <c r="T16080">
        <v>0</v>
      </c>
      <c r="AE16080" t="e">
        <f>IPC!$D$146/BGuatecompras__2[[#This Row],[ipc]]</f>
        <v>#DIV/0!</v>
      </c>
      <c r="AF16080" t="e">
        <f>BGuatecompras__2[[#This Row],[ Precio_ofertado ]]*BGuatecompras__2[[#This Row],[fact_index]]</f>
        <v>#DIV/0!</v>
      </c>
      <c r="AG16080" s="181" t="e">
        <f>BGuatecompras__2[[#This Row],[precio_act]]-BGuatecompras__2[[#This Row],[ Precio_ofertado ]]</f>
        <v>#DIV/0!</v>
      </c>
      <c r="AH16080" t="s">
        <v>1338</v>
      </c>
    </row>
    <row r="16081" spans="1:34">
      <c r="A16081" t="s">
        <v>18469</v>
      </c>
      <c r="G16081" s="2"/>
      <c r="I16081" s="2"/>
      <c r="T16081">
        <v>0</v>
      </c>
      <c r="AE16081" t="e">
        <f>IPC!$D$146/BGuatecompras__2[[#This Row],[ipc]]</f>
        <v>#DIV/0!</v>
      </c>
      <c r="AF16081" t="e">
        <f>BGuatecompras__2[[#This Row],[ Precio_ofertado ]]*BGuatecompras__2[[#This Row],[fact_index]]</f>
        <v>#DIV/0!</v>
      </c>
      <c r="AG16081" s="181" t="e">
        <f>BGuatecompras__2[[#This Row],[precio_act]]-BGuatecompras__2[[#This Row],[ Precio_ofertado ]]</f>
        <v>#DIV/0!</v>
      </c>
      <c r="AH16081" t="s">
        <v>1338</v>
      </c>
    </row>
    <row r="16082" spans="1:34">
      <c r="A16082" t="s">
        <v>18470</v>
      </c>
      <c r="G16082" s="2"/>
      <c r="I16082" s="2"/>
      <c r="T16082">
        <v>0</v>
      </c>
      <c r="AE16082" t="e">
        <f>IPC!$D$146/BGuatecompras__2[[#This Row],[ipc]]</f>
        <v>#DIV/0!</v>
      </c>
      <c r="AF16082" t="e">
        <f>BGuatecompras__2[[#This Row],[ Precio_ofertado ]]*BGuatecompras__2[[#This Row],[fact_index]]</f>
        <v>#DIV/0!</v>
      </c>
      <c r="AG16082" s="181" t="e">
        <f>BGuatecompras__2[[#This Row],[precio_act]]-BGuatecompras__2[[#This Row],[ Precio_ofertado ]]</f>
        <v>#DIV/0!</v>
      </c>
      <c r="AH16082" t="s">
        <v>1338</v>
      </c>
    </row>
    <row r="16083" spans="1:34">
      <c r="A16083" t="s">
        <v>18471</v>
      </c>
      <c r="G16083" s="2"/>
      <c r="I16083" s="2"/>
      <c r="T16083">
        <v>0</v>
      </c>
      <c r="AE16083" t="e">
        <f>IPC!$D$146/BGuatecompras__2[[#This Row],[ipc]]</f>
        <v>#DIV/0!</v>
      </c>
      <c r="AF16083" t="e">
        <f>BGuatecompras__2[[#This Row],[ Precio_ofertado ]]*BGuatecompras__2[[#This Row],[fact_index]]</f>
        <v>#DIV/0!</v>
      </c>
      <c r="AG16083" s="181" t="e">
        <f>BGuatecompras__2[[#This Row],[precio_act]]-BGuatecompras__2[[#This Row],[ Precio_ofertado ]]</f>
        <v>#DIV/0!</v>
      </c>
      <c r="AH16083" t="s">
        <v>1338</v>
      </c>
    </row>
    <row r="16084" spans="1:34">
      <c r="A16084" t="s">
        <v>18472</v>
      </c>
      <c r="G16084" s="2"/>
      <c r="I16084" s="2"/>
      <c r="T16084">
        <v>0</v>
      </c>
      <c r="AE16084" t="e">
        <f>IPC!$D$146/BGuatecompras__2[[#This Row],[ipc]]</f>
        <v>#DIV/0!</v>
      </c>
      <c r="AF16084" t="e">
        <f>BGuatecompras__2[[#This Row],[ Precio_ofertado ]]*BGuatecompras__2[[#This Row],[fact_index]]</f>
        <v>#DIV/0!</v>
      </c>
      <c r="AG16084" s="181" t="e">
        <f>BGuatecompras__2[[#This Row],[precio_act]]-BGuatecompras__2[[#This Row],[ Precio_ofertado ]]</f>
        <v>#DIV/0!</v>
      </c>
      <c r="AH16084" t="s">
        <v>1338</v>
      </c>
    </row>
    <row r="16085" spans="1:34">
      <c r="A16085" t="s">
        <v>18473</v>
      </c>
      <c r="G16085" s="2"/>
      <c r="I16085" s="2"/>
      <c r="T16085">
        <v>0</v>
      </c>
      <c r="AE16085" t="e">
        <f>IPC!$D$146/BGuatecompras__2[[#This Row],[ipc]]</f>
        <v>#DIV/0!</v>
      </c>
      <c r="AF16085" t="e">
        <f>BGuatecompras__2[[#This Row],[ Precio_ofertado ]]*BGuatecompras__2[[#This Row],[fact_index]]</f>
        <v>#DIV/0!</v>
      </c>
      <c r="AG16085" s="181" t="e">
        <f>BGuatecompras__2[[#This Row],[precio_act]]-BGuatecompras__2[[#This Row],[ Precio_ofertado ]]</f>
        <v>#DIV/0!</v>
      </c>
      <c r="AH16085" t="s">
        <v>1338</v>
      </c>
    </row>
    <row r="16086" spans="1:34">
      <c r="A16086" t="s">
        <v>18474</v>
      </c>
      <c r="G16086" s="2"/>
      <c r="I16086" s="2"/>
      <c r="T16086">
        <v>0</v>
      </c>
      <c r="AE16086" t="e">
        <f>IPC!$D$146/BGuatecompras__2[[#This Row],[ipc]]</f>
        <v>#DIV/0!</v>
      </c>
      <c r="AF16086" t="e">
        <f>BGuatecompras__2[[#This Row],[ Precio_ofertado ]]*BGuatecompras__2[[#This Row],[fact_index]]</f>
        <v>#DIV/0!</v>
      </c>
      <c r="AG16086" s="181" t="e">
        <f>BGuatecompras__2[[#This Row],[precio_act]]-BGuatecompras__2[[#This Row],[ Precio_ofertado ]]</f>
        <v>#DIV/0!</v>
      </c>
      <c r="AH16086" t="s">
        <v>1338</v>
      </c>
    </row>
    <row r="16087" spans="1:34">
      <c r="A16087" t="s">
        <v>18475</v>
      </c>
      <c r="G16087" s="2"/>
      <c r="I16087" s="2"/>
      <c r="T16087">
        <v>0</v>
      </c>
      <c r="AE16087" t="e">
        <f>IPC!$D$146/BGuatecompras__2[[#This Row],[ipc]]</f>
        <v>#DIV/0!</v>
      </c>
      <c r="AF16087" t="e">
        <f>BGuatecompras__2[[#This Row],[ Precio_ofertado ]]*BGuatecompras__2[[#This Row],[fact_index]]</f>
        <v>#DIV/0!</v>
      </c>
      <c r="AG16087" s="181" t="e">
        <f>BGuatecompras__2[[#This Row],[precio_act]]-BGuatecompras__2[[#This Row],[ Precio_ofertado ]]</f>
        <v>#DIV/0!</v>
      </c>
      <c r="AH16087" t="s">
        <v>1338</v>
      </c>
    </row>
    <row r="16088" spans="1:34">
      <c r="A16088" t="s">
        <v>18476</v>
      </c>
      <c r="G16088" s="2"/>
      <c r="I16088" s="2"/>
      <c r="T16088">
        <v>0</v>
      </c>
      <c r="AE16088" t="e">
        <f>IPC!$D$146/BGuatecompras__2[[#This Row],[ipc]]</f>
        <v>#DIV/0!</v>
      </c>
      <c r="AF16088" t="e">
        <f>BGuatecompras__2[[#This Row],[ Precio_ofertado ]]*BGuatecompras__2[[#This Row],[fact_index]]</f>
        <v>#DIV/0!</v>
      </c>
      <c r="AG16088" s="181" t="e">
        <f>BGuatecompras__2[[#This Row],[precio_act]]-BGuatecompras__2[[#This Row],[ Precio_ofertado ]]</f>
        <v>#DIV/0!</v>
      </c>
      <c r="AH16088" t="s">
        <v>1338</v>
      </c>
    </row>
    <row r="16089" spans="1:34">
      <c r="A16089" t="s">
        <v>18477</v>
      </c>
      <c r="G16089" s="2"/>
      <c r="I16089" s="2"/>
      <c r="T16089">
        <v>0</v>
      </c>
      <c r="AE16089" t="e">
        <f>IPC!$D$146/BGuatecompras__2[[#This Row],[ipc]]</f>
        <v>#DIV/0!</v>
      </c>
      <c r="AF16089" t="e">
        <f>BGuatecompras__2[[#This Row],[ Precio_ofertado ]]*BGuatecompras__2[[#This Row],[fact_index]]</f>
        <v>#DIV/0!</v>
      </c>
      <c r="AG16089" s="181" t="e">
        <f>BGuatecompras__2[[#This Row],[precio_act]]-BGuatecompras__2[[#This Row],[ Precio_ofertado ]]</f>
        <v>#DIV/0!</v>
      </c>
      <c r="AH16089" t="s">
        <v>1338</v>
      </c>
    </row>
    <row r="16090" spans="1:34">
      <c r="A16090" t="s">
        <v>18478</v>
      </c>
      <c r="G16090" s="2"/>
      <c r="I16090" s="2"/>
      <c r="T16090">
        <v>0</v>
      </c>
      <c r="AE16090" t="e">
        <f>IPC!$D$146/BGuatecompras__2[[#This Row],[ipc]]</f>
        <v>#DIV/0!</v>
      </c>
      <c r="AF16090" t="e">
        <f>BGuatecompras__2[[#This Row],[ Precio_ofertado ]]*BGuatecompras__2[[#This Row],[fact_index]]</f>
        <v>#DIV/0!</v>
      </c>
      <c r="AG16090" s="181" t="e">
        <f>BGuatecompras__2[[#This Row],[precio_act]]-BGuatecompras__2[[#This Row],[ Precio_ofertado ]]</f>
        <v>#DIV/0!</v>
      </c>
      <c r="AH16090" t="s">
        <v>1338</v>
      </c>
    </row>
    <row r="16091" spans="1:34">
      <c r="A16091" t="s">
        <v>18479</v>
      </c>
      <c r="G16091" s="2"/>
      <c r="I16091" s="2"/>
      <c r="T16091">
        <v>0</v>
      </c>
      <c r="AE16091" t="e">
        <f>IPC!$D$146/BGuatecompras__2[[#This Row],[ipc]]</f>
        <v>#DIV/0!</v>
      </c>
      <c r="AF16091" t="e">
        <f>BGuatecompras__2[[#This Row],[ Precio_ofertado ]]*BGuatecompras__2[[#This Row],[fact_index]]</f>
        <v>#DIV/0!</v>
      </c>
      <c r="AG16091" s="181" t="e">
        <f>BGuatecompras__2[[#This Row],[precio_act]]-BGuatecompras__2[[#This Row],[ Precio_ofertado ]]</f>
        <v>#DIV/0!</v>
      </c>
      <c r="AH16091" t="s">
        <v>1338</v>
      </c>
    </row>
    <row r="16092" spans="1:34">
      <c r="A16092" t="s">
        <v>18480</v>
      </c>
      <c r="G16092" s="2"/>
      <c r="I16092" s="2"/>
      <c r="T16092">
        <v>0</v>
      </c>
      <c r="AE16092" t="e">
        <f>IPC!$D$146/BGuatecompras__2[[#This Row],[ipc]]</f>
        <v>#DIV/0!</v>
      </c>
      <c r="AF16092" t="e">
        <f>BGuatecompras__2[[#This Row],[ Precio_ofertado ]]*BGuatecompras__2[[#This Row],[fact_index]]</f>
        <v>#DIV/0!</v>
      </c>
      <c r="AG16092" s="181" t="e">
        <f>BGuatecompras__2[[#This Row],[precio_act]]-BGuatecompras__2[[#This Row],[ Precio_ofertado ]]</f>
        <v>#DIV/0!</v>
      </c>
      <c r="AH16092" t="s">
        <v>1338</v>
      </c>
    </row>
    <row r="16093" spans="1:34">
      <c r="A16093" t="s">
        <v>18481</v>
      </c>
      <c r="G16093" s="2"/>
      <c r="I16093" s="2"/>
      <c r="T16093">
        <v>0</v>
      </c>
      <c r="AE16093" t="e">
        <f>IPC!$D$146/BGuatecompras__2[[#This Row],[ipc]]</f>
        <v>#DIV/0!</v>
      </c>
      <c r="AF16093" t="e">
        <f>BGuatecompras__2[[#This Row],[ Precio_ofertado ]]*BGuatecompras__2[[#This Row],[fact_index]]</f>
        <v>#DIV/0!</v>
      </c>
      <c r="AG16093" s="181" t="e">
        <f>BGuatecompras__2[[#This Row],[precio_act]]-BGuatecompras__2[[#This Row],[ Precio_ofertado ]]</f>
        <v>#DIV/0!</v>
      </c>
      <c r="AH16093" t="s">
        <v>1338</v>
      </c>
    </row>
    <row r="16094" spans="1:34">
      <c r="A16094" t="s">
        <v>18482</v>
      </c>
      <c r="G16094" s="2"/>
      <c r="I16094" s="2"/>
      <c r="T16094">
        <v>0</v>
      </c>
      <c r="AE16094" t="e">
        <f>IPC!$D$146/BGuatecompras__2[[#This Row],[ipc]]</f>
        <v>#DIV/0!</v>
      </c>
      <c r="AF16094" t="e">
        <f>BGuatecompras__2[[#This Row],[ Precio_ofertado ]]*BGuatecompras__2[[#This Row],[fact_index]]</f>
        <v>#DIV/0!</v>
      </c>
      <c r="AG16094" s="181" t="e">
        <f>BGuatecompras__2[[#This Row],[precio_act]]-BGuatecompras__2[[#This Row],[ Precio_ofertado ]]</f>
        <v>#DIV/0!</v>
      </c>
      <c r="AH16094" t="s">
        <v>1338</v>
      </c>
    </row>
    <row r="16095" spans="1:34">
      <c r="A16095" t="s">
        <v>18483</v>
      </c>
      <c r="G16095" s="2"/>
      <c r="I16095" s="2"/>
      <c r="T16095">
        <v>0</v>
      </c>
      <c r="AE16095" t="e">
        <f>IPC!$D$146/BGuatecompras__2[[#This Row],[ipc]]</f>
        <v>#DIV/0!</v>
      </c>
      <c r="AF16095" t="e">
        <f>BGuatecompras__2[[#This Row],[ Precio_ofertado ]]*BGuatecompras__2[[#This Row],[fact_index]]</f>
        <v>#DIV/0!</v>
      </c>
      <c r="AG16095" s="181" t="e">
        <f>BGuatecompras__2[[#This Row],[precio_act]]-BGuatecompras__2[[#This Row],[ Precio_ofertado ]]</f>
        <v>#DIV/0!</v>
      </c>
      <c r="AH16095" t="s">
        <v>1338</v>
      </c>
    </row>
    <row r="16096" spans="1:34">
      <c r="A16096" t="s">
        <v>18484</v>
      </c>
      <c r="G16096" s="2"/>
      <c r="I16096" s="2"/>
      <c r="T16096">
        <v>0</v>
      </c>
      <c r="AE16096" t="e">
        <f>IPC!$D$146/BGuatecompras__2[[#This Row],[ipc]]</f>
        <v>#DIV/0!</v>
      </c>
      <c r="AF16096" t="e">
        <f>BGuatecompras__2[[#This Row],[ Precio_ofertado ]]*BGuatecompras__2[[#This Row],[fact_index]]</f>
        <v>#DIV/0!</v>
      </c>
      <c r="AG16096" s="181" t="e">
        <f>BGuatecompras__2[[#This Row],[precio_act]]-BGuatecompras__2[[#This Row],[ Precio_ofertado ]]</f>
        <v>#DIV/0!</v>
      </c>
      <c r="AH16096" t="s">
        <v>1338</v>
      </c>
    </row>
    <row r="16097" spans="1:34">
      <c r="A16097" t="s">
        <v>18485</v>
      </c>
      <c r="G16097" s="2"/>
      <c r="I16097" s="2"/>
      <c r="T16097">
        <v>0</v>
      </c>
      <c r="AE16097" t="e">
        <f>IPC!$D$146/BGuatecompras__2[[#This Row],[ipc]]</f>
        <v>#DIV/0!</v>
      </c>
      <c r="AF16097" t="e">
        <f>BGuatecompras__2[[#This Row],[ Precio_ofertado ]]*BGuatecompras__2[[#This Row],[fact_index]]</f>
        <v>#DIV/0!</v>
      </c>
      <c r="AG16097" s="181" t="e">
        <f>BGuatecompras__2[[#This Row],[precio_act]]-BGuatecompras__2[[#This Row],[ Precio_ofertado ]]</f>
        <v>#DIV/0!</v>
      </c>
      <c r="AH16097" t="s">
        <v>1338</v>
      </c>
    </row>
    <row r="16098" spans="1:34">
      <c r="A16098" t="s">
        <v>18486</v>
      </c>
      <c r="G16098" s="2"/>
      <c r="I16098" s="2"/>
      <c r="T16098">
        <v>0</v>
      </c>
      <c r="AE16098" t="e">
        <f>IPC!$D$146/BGuatecompras__2[[#This Row],[ipc]]</f>
        <v>#DIV/0!</v>
      </c>
      <c r="AF16098" t="e">
        <f>BGuatecompras__2[[#This Row],[ Precio_ofertado ]]*BGuatecompras__2[[#This Row],[fact_index]]</f>
        <v>#DIV/0!</v>
      </c>
      <c r="AG16098" s="181" t="e">
        <f>BGuatecompras__2[[#This Row],[precio_act]]-BGuatecompras__2[[#This Row],[ Precio_ofertado ]]</f>
        <v>#DIV/0!</v>
      </c>
      <c r="AH16098" t="s">
        <v>1338</v>
      </c>
    </row>
    <row r="16099" spans="1:34">
      <c r="A16099" t="s">
        <v>18487</v>
      </c>
      <c r="G16099" s="2"/>
      <c r="I16099" s="2"/>
      <c r="T16099">
        <v>0</v>
      </c>
      <c r="AE16099" t="e">
        <f>IPC!$D$146/BGuatecompras__2[[#This Row],[ipc]]</f>
        <v>#DIV/0!</v>
      </c>
      <c r="AF16099" t="e">
        <f>BGuatecompras__2[[#This Row],[ Precio_ofertado ]]*BGuatecompras__2[[#This Row],[fact_index]]</f>
        <v>#DIV/0!</v>
      </c>
      <c r="AG16099" s="181" t="e">
        <f>BGuatecompras__2[[#This Row],[precio_act]]-BGuatecompras__2[[#This Row],[ Precio_ofertado ]]</f>
        <v>#DIV/0!</v>
      </c>
      <c r="AH16099" t="s">
        <v>1338</v>
      </c>
    </row>
    <row r="16100" spans="1:34">
      <c r="A16100" t="s">
        <v>18488</v>
      </c>
      <c r="G16100" s="2"/>
      <c r="I16100" s="2"/>
      <c r="T16100">
        <v>0</v>
      </c>
      <c r="AE16100" t="e">
        <f>IPC!$D$146/BGuatecompras__2[[#This Row],[ipc]]</f>
        <v>#DIV/0!</v>
      </c>
      <c r="AF16100" t="e">
        <f>BGuatecompras__2[[#This Row],[ Precio_ofertado ]]*BGuatecompras__2[[#This Row],[fact_index]]</f>
        <v>#DIV/0!</v>
      </c>
      <c r="AG16100" s="181" t="e">
        <f>BGuatecompras__2[[#This Row],[precio_act]]-BGuatecompras__2[[#This Row],[ Precio_ofertado ]]</f>
        <v>#DIV/0!</v>
      </c>
      <c r="AH16100" t="s">
        <v>1338</v>
      </c>
    </row>
    <row r="16101" spans="1:34">
      <c r="A16101" t="s">
        <v>18489</v>
      </c>
      <c r="G16101" s="2"/>
      <c r="I16101" s="2"/>
      <c r="T16101">
        <v>0</v>
      </c>
      <c r="AE16101" t="e">
        <f>IPC!$D$146/BGuatecompras__2[[#This Row],[ipc]]</f>
        <v>#DIV/0!</v>
      </c>
      <c r="AF16101" t="e">
        <f>BGuatecompras__2[[#This Row],[ Precio_ofertado ]]*BGuatecompras__2[[#This Row],[fact_index]]</f>
        <v>#DIV/0!</v>
      </c>
      <c r="AG16101" s="181" t="e">
        <f>BGuatecompras__2[[#This Row],[precio_act]]-BGuatecompras__2[[#This Row],[ Precio_ofertado ]]</f>
        <v>#DIV/0!</v>
      </c>
      <c r="AH16101" t="s">
        <v>1338</v>
      </c>
    </row>
    <row r="16102" spans="1:34">
      <c r="A16102" t="s">
        <v>18490</v>
      </c>
      <c r="G16102" s="2"/>
      <c r="I16102" s="2"/>
      <c r="T16102">
        <v>0</v>
      </c>
      <c r="AE16102" t="e">
        <f>IPC!$D$146/BGuatecompras__2[[#This Row],[ipc]]</f>
        <v>#DIV/0!</v>
      </c>
      <c r="AF16102" t="e">
        <f>BGuatecompras__2[[#This Row],[ Precio_ofertado ]]*BGuatecompras__2[[#This Row],[fact_index]]</f>
        <v>#DIV/0!</v>
      </c>
      <c r="AG16102" s="181" t="e">
        <f>BGuatecompras__2[[#This Row],[precio_act]]-BGuatecompras__2[[#This Row],[ Precio_ofertado ]]</f>
        <v>#DIV/0!</v>
      </c>
      <c r="AH16102" t="s">
        <v>1338</v>
      </c>
    </row>
    <row r="16103" spans="1:34">
      <c r="A16103" t="s">
        <v>18491</v>
      </c>
      <c r="G16103" s="2"/>
      <c r="I16103" s="2"/>
      <c r="T16103">
        <v>0</v>
      </c>
      <c r="AE16103" t="e">
        <f>IPC!$D$146/BGuatecompras__2[[#This Row],[ipc]]</f>
        <v>#DIV/0!</v>
      </c>
      <c r="AF16103" t="e">
        <f>BGuatecompras__2[[#This Row],[ Precio_ofertado ]]*BGuatecompras__2[[#This Row],[fact_index]]</f>
        <v>#DIV/0!</v>
      </c>
      <c r="AG16103" s="181" t="e">
        <f>BGuatecompras__2[[#This Row],[precio_act]]-BGuatecompras__2[[#This Row],[ Precio_ofertado ]]</f>
        <v>#DIV/0!</v>
      </c>
      <c r="AH16103" t="s">
        <v>1338</v>
      </c>
    </row>
    <row r="16104" spans="1:34">
      <c r="A16104" t="s">
        <v>18492</v>
      </c>
      <c r="G16104" s="2"/>
      <c r="I16104" s="2"/>
      <c r="T16104">
        <v>0</v>
      </c>
      <c r="AE16104" t="e">
        <f>IPC!$D$146/BGuatecompras__2[[#This Row],[ipc]]</f>
        <v>#DIV/0!</v>
      </c>
      <c r="AF16104" t="e">
        <f>BGuatecompras__2[[#This Row],[ Precio_ofertado ]]*BGuatecompras__2[[#This Row],[fact_index]]</f>
        <v>#DIV/0!</v>
      </c>
      <c r="AG16104" s="181" t="e">
        <f>BGuatecompras__2[[#This Row],[precio_act]]-BGuatecompras__2[[#This Row],[ Precio_ofertado ]]</f>
        <v>#DIV/0!</v>
      </c>
      <c r="AH16104" t="s">
        <v>1338</v>
      </c>
    </row>
    <row r="16105" spans="1:34">
      <c r="A16105" t="s">
        <v>18493</v>
      </c>
      <c r="G16105" s="2"/>
      <c r="I16105" s="2"/>
      <c r="T16105">
        <v>0</v>
      </c>
      <c r="AE16105" t="e">
        <f>IPC!$D$146/BGuatecompras__2[[#This Row],[ipc]]</f>
        <v>#DIV/0!</v>
      </c>
      <c r="AF16105" t="e">
        <f>BGuatecompras__2[[#This Row],[ Precio_ofertado ]]*BGuatecompras__2[[#This Row],[fact_index]]</f>
        <v>#DIV/0!</v>
      </c>
      <c r="AG16105" s="181" t="e">
        <f>BGuatecompras__2[[#This Row],[precio_act]]-BGuatecompras__2[[#This Row],[ Precio_ofertado ]]</f>
        <v>#DIV/0!</v>
      </c>
      <c r="AH16105" t="s">
        <v>1338</v>
      </c>
    </row>
    <row r="16106" spans="1:34">
      <c r="A16106" t="s">
        <v>18494</v>
      </c>
      <c r="G16106" s="2"/>
      <c r="I16106" s="2"/>
      <c r="T16106">
        <v>0</v>
      </c>
      <c r="AE16106" t="e">
        <f>IPC!$D$146/BGuatecompras__2[[#This Row],[ipc]]</f>
        <v>#DIV/0!</v>
      </c>
      <c r="AF16106" t="e">
        <f>BGuatecompras__2[[#This Row],[ Precio_ofertado ]]*BGuatecompras__2[[#This Row],[fact_index]]</f>
        <v>#DIV/0!</v>
      </c>
      <c r="AG16106" s="181" t="e">
        <f>BGuatecompras__2[[#This Row],[precio_act]]-BGuatecompras__2[[#This Row],[ Precio_ofertado ]]</f>
        <v>#DIV/0!</v>
      </c>
      <c r="AH16106" t="s">
        <v>1338</v>
      </c>
    </row>
    <row r="16107" spans="1:34">
      <c r="A16107" t="s">
        <v>18495</v>
      </c>
      <c r="G16107" s="2"/>
      <c r="I16107" s="2"/>
      <c r="T16107">
        <v>0</v>
      </c>
      <c r="AE16107" t="e">
        <f>IPC!$D$146/BGuatecompras__2[[#This Row],[ipc]]</f>
        <v>#DIV/0!</v>
      </c>
      <c r="AF16107" t="e">
        <f>BGuatecompras__2[[#This Row],[ Precio_ofertado ]]*BGuatecompras__2[[#This Row],[fact_index]]</f>
        <v>#DIV/0!</v>
      </c>
      <c r="AG16107" s="181" t="e">
        <f>BGuatecompras__2[[#This Row],[precio_act]]-BGuatecompras__2[[#This Row],[ Precio_ofertado ]]</f>
        <v>#DIV/0!</v>
      </c>
      <c r="AH16107" t="s">
        <v>1338</v>
      </c>
    </row>
    <row r="16108" spans="1:34">
      <c r="A16108" t="s">
        <v>18496</v>
      </c>
      <c r="G16108" s="2"/>
      <c r="I16108" s="2"/>
      <c r="T16108">
        <v>0</v>
      </c>
      <c r="AE16108" t="e">
        <f>IPC!$D$146/BGuatecompras__2[[#This Row],[ipc]]</f>
        <v>#DIV/0!</v>
      </c>
      <c r="AF16108" t="e">
        <f>BGuatecompras__2[[#This Row],[ Precio_ofertado ]]*BGuatecompras__2[[#This Row],[fact_index]]</f>
        <v>#DIV/0!</v>
      </c>
      <c r="AG16108" s="181" t="e">
        <f>BGuatecompras__2[[#This Row],[precio_act]]-BGuatecompras__2[[#This Row],[ Precio_ofertado ]]</f>
        <v>#DIV/0!</v>
      </c>
      <c r="AH16108" t="s">
        <v>1338</v>
      </c>
    </row>
    <row r="16109" spans="1:34">
      <c r="A16109" t="s">
        <v>18497</v>
      </c>
      <c r="G16109" s="2"/>
      <c r="I16109" s="2"/>
      <c r="T16109">
        <v>0</v>
      </c>
      <c r="AE16109" t="e">
        <f>IPC!$D$146/BGuatecompras__2[[#This Row],[ipc]]</f>
        <v>#DIV/0!</v>
      </c>
      <c r="AF16109" t="e">
        <f>BGuatecompras__2[[#This Row],[ Precio_ofertado ]]*BGuatecompras__2[[#This Row],[fact_index]]</f>
        <v>#DIV/0!</v>
      </c>
      <c r="AG16109" s="181" t="e">
        <f>BGuatecompras__2[[#This Row],[precio_act]]-BGuatecompras__2[[#This Row],[ Precio_ofertado ]]</f>
        <v>#DIV/0!</v>
      </c>
      <c r="AH16109" t="s">
        <v>1338</v>
      </c>
    </row>
    <row r="16110" spans="1:34">
      <c r="A16110" t="s">
        <v>18498</v>
      </c>
      <c r="G16110" s="2"/>
      <c r="I16110" s="2"/>
      <c r="T16110">
        <v>0</v>
      </c>
      <c r="AE16110" t="e">
        <f>IPC!$D$146/BGuatecompras__2[[#This Row],[ipc]]</f>
        <v>#DIV/0!</v>
      </c>
      <c r="AF16110" t="e">
        <f>BGuatecompras__2[[#This Row],[ Precio_ofertado ]]*BGuatecompras__2[[#This Row],[fact_index]]</f>
        <v>#DIV/0!</v>
      </c>
      <c r="AG16110" s="181" t="e">
        <f>BGuatecompras__2[[#This Row],[precio_act]]-BGuatecompras__2[[#This Row],[ Precio_ofertado ]]</f>
        <v>#DIV/0!</v>
      </c>
      <c r="AH16110" t="s">
        <v>1338</v>
      </c>
    </row>
    <row r="16111" spans="1:34">
      <c r="A16111" t="s">
        <v>18499</v>
      </c>
      <c r="G16111" s="2"/>
      <c r="I16111" s="2"/>
      <c r="T16111">
        <v>0</v>
      </c>
      <c r="AE16111" t="e">
        <f>IPC!$D$146/BGuatecompras__2[[#This Row],[ipc]]</f>
        <v>#DIV/0!</v>
      </c>
      <c r="AF16111" t="e">
        <f>BGuatecompras__2[[#This Row],[ Precio_ofertado ]]*BGuatecompras__2[[#This Row],[fact_index]]</f>
        <v>#DIV/0!</v>
      </c>
      <c r="AG16111" s="181" t="e">
        <f>BGuatecompras__2[[#This Row],[precio_act]]-BGuatecompras__2[[#This Row],[ Precio_ofertado ]]</f>
        <v>#DIV/0!</v>
      </c>
      <c r="AH16111" t="s">
        <v>1338</v>
      </c>
    </row>
    <row r="16112" spans="1:34">
      <c r="A16112" t="s">
        <v>18500</v>
      </c>
      <c r="G16112" s="2"/>
      <c r="I16112" s="2"/>
      <c r="T16112">
        <v>0</v>
      </c>
      <c r="AE16112" t="e">
        <f>IPC!$D$146/BGuatecompras__2[[#This Row],[ipc]]</f>
        <v>#DIV/0!</v>
      </c>
      <c r="AF16112" t="e">
        <f>BGuatecompras__2[[#This Row],[ Precio_ofertado ]]*BGuatecompras__2[[#This Row],[fact_index]]</f>
        <v>#DIV/0!</v>
      </c>
      <c r="AG16112" s="181" t="e">
        <f>BGuatecompras__2[[#This Row],[precio_act]]-BGuatecompras__2[[#This Row],[ Precio_ofertado ]]</f>
        <v>#DIV/0!</v>
      </c>
      <c r="AH16112" t="s">
        <v>1338</v>
      </c>
    </row>
    <row r="16113" spans="1:34">
      <c r="A16113" t="s">
        <v>18501</v>
      </c>
      <c r="G16113" s="2"/>
      <c r="I16113" s="2"/>
      <c r="T16113">
        <v>0</v>
      </c>
      <c r="AE16113" t="e">
        <f>IPC!$D$146/BGuatecompras__2[[#This Row],[ipc]]</f>
        <v>#DIV/0!</v>
      </c>
      <c r="AF16113" t="e">
        <f>BGuatecompras__2[[#This Row],[ Precio_ofertado ]]*BGuatecompras__2[[#This Row],[fact_index]]</f>
        <v>#DIV/0!</v>
      </c>
      <c r="AG16113" s="181" t="e">
        <f>BGuatecompras__2[[#This Row],[precio_act]]-BGuatecompras__2[[#This Row],[ Precio_ofertado ]]</f>
        <v>#DIV/0!</v>
      </c>
      <c r="AH16113" t="s">
        <v>1338</v>
      </c>
    </row>
    <row r="16114" spans="1:34">
      <c r="A16114" t="s">
        <v>18502</v>
      </c>
      <c r="G16114" s="2"/>
      <c r="I16114" s="2"/>
      <c r="T16114">
        <v>0</v>
      </c>
      <c r="AE16114" t="e">
        <f>IPC!$D$146/BGuatecompras__2[[#This Row],[ipc]]</f>
        <v>#DIV/0!</v>
      </c>
      <c r="AF16114" t="e">
        <f>BGuatecompras__2[[#This Row],[ Precio_ofertado ]]*BGuatecompras__2[[#This Row],[fact_index]]</f>
        <v>#DIV/0!</v>
      </c>
      <c r="AG16114" s="181" t="e">
        <f>BGuatecompras__2[[#This Row],[precio_act]]-BGuatecompras__2[[#This Row],[ Precio_ofertado ]]</f>
        <v>#DIV/0!</v>
      </c>
      <c r="AH16114" t="s">
        <v>1338</v>
      </c>
    </row>
    <row r="16115" spans="1:34">
      <c r="A16115" t="s">
        <v>18503</v>
      </c>
      <c r="G16115" s="2"/>
      <c r="I16115" s="2"/>
      <c r="T16115">
        <v>0</v>
      </c>
      <c r="AE16115" t="e">
        <f>IPC!$D$146/BGuatecompras__2[[#This Row],[ipc]]</f>
        <v>#DIV/0!</v>
      </c>
      <c r="AF16115" t="e">
        <f>BGuatecompras__2[[#This Row],[ Precio_ofertado ]]*BGuatecompras__2[[#This Row],[fact_index]]</f>
        <v>#DIV/0!</v>
      </c>
      <c r="AG16115" s="181" t="e">
        <f>BGuatecompras__2[[#This Row],[precio_act]]-BGuatecompras__2[[#This Row],[ Precio_ofertado ]]</f>
        <v>#DIV/0!</v>
      </c>
      <c r="AH16115" t="s">
        <v>1338</v>
      </c>
    </row>
    <row r="16116" spans="1:34">
      <c r="A16116" t="s">
        <v>18504</v>
      </c>
      <c r="G16116" s="2"/>
      <c r="I16116" s="2"/>
      <c r="T16116">
        <v>0</v>
      </c>
      <c r="AE16116" t="e">
        <f>IPC!$D$146/BGuatecompras__2[[#This Row],[ipc]]</f>
        <v>#DIV/0!</v>
      </c>
      <c r="AF16116" t="e">
        <f>BGuatecompras__2[[#This Row],[ Precio_ofertado ]]*BGuatecompras__2[[#This Row],[fact_index]]</f>
        <v>#DIV/0!</v>
      </c>
      <c r="AG16116" s="181" t="e">
        <f>BGuatecompras__2[[#This Row],[precio_act]]-BGuatecompras__2[[#This Row],[ Precio_ofertado ]]</f>
        <v>#DIV/0!</v>
      </c>
      <c r="AH16116" t="s">
        <v>1338</v>
      </c>
    </row>
    <row r="16117" spans="1:34">
      <c r="A16117" t="s">
        <v>18505</v>
      </c>
      <c r="G16117" s="2"/>
      <c r="I16117" s="2"/>
      <c r="T16117">
        <v>0</v>
      </c>
      <c r="AE16117" t="e">
        <f>IPC!$D$146/BGuatecompras__2[[#This Row],[ipc]]</f>
        <v>#DIV/0!</v>
      </c>
      <c r="AF16117" t="e">
        <f>BGuatecompras__2[[#This Row],[ Precio_ofertado ]]*BGuatecompras__2[[#This Row],[fact_index]]</f>
        <v>#DIV/0!</v>
      </c>
      <c r="AG16117" s="181" t="e">
        <f>BGuatecompras__2[[#This Row],[precio_act]]-BGuatecompras__2[[#This Row],[ Precio_ofertado ]]</f>
        <v>#DIV/0!</v>
      </c>
      <c r="AH16117" t="s">
        <v>1338</v>
      </c>
    </row>
    <row r="16118" spans="1:34">
      <c r="A16118" t="s">
        <v>18506</v>
      </c>
      <c r="G16118" s="2"/>
      <c r="I16118" s="2"/>
      <c r="T16118">
        <v>0</v>
      </c>
      <c r="AE16118" t="e">
        <f>IPC!$D$146/BGuatecompras__2[[#This Row],[ipc]]</f>
        <v>#DIV/0!</v>
      </c>
      <c r="AF16118" t="e">
        <f>BGuatecompras__2[[#This Row],[ Precio_ofertado ]]*BGuatecompras__2[[#This Row],[fact_index]]</f>
        <v>#DIV/0!</v>
      </c>
      <c r="AG16118" s="181" t="e">
        <f>BGuatecompras__2[[#This Row],[precio_act]]-BGuatecompras__2[[#This Row],[ Precio_ofertado ]]</f>
        <v>#DIV/0!</v>
      </c>
      <c r="AH16118" t="s">
        <v>1338</v>
      </c>
    </row>
    <row r="16119" spans="1:34">
      <c r="A16119" t="s">
        <v>18507</v>
      </c>
      <c r="G16119" s="2"/>
      <c r="I16119" s="2"/>
      <c r="T16119">
        <v>0</v>
      </c>
      <c r="AE16119" t="e">
        <f>IPC!$D$146/BGuatecompras__2[[#This Row],[ipc]]</f>
        <v>#DIV/0!</v>
      </c>
      <c r="AF16119" t="e">
        <f>BGuatecompras__2[[#This Row],[ Precio_ofertado ]]*BGuatecompras__2[[#This Row],[fact_index]]</f>
        <v>#DIV/0!</v>
      </c>
      <c r="AG16119" s="181" t="e">
        <f>BGuatecompras__2[[#This Row],[precio_act]]-BGuatecompras__2[[#This Row],[ Precio_ofertado ]]</f>
        <v>#DIV/0!</v>
      </c>
      <c r="AH16119" t="s">
        <v>1338</v>
      </c>
    </row>
    <row r="16120" spans="1:34">
      <c r="A16120" t="s">
        <v>18508</v>
      </c>
      <c r="G16120" s="2"/>
      <c r="I16120" s="2"/>
      <c r="T16120">
        <v>0</v>
      </c>
      <c r="AE16120" t="e">
        <f>IPC!$D$146/BGuatecompras__2[[#This Row],[ipc]]</f>
        <v>#DIV/0!</v>
      </c>
      <c r="AF16120" t="e">
        <f>BGuatecompras__2[[#This Row],[ Precio_ofertado ]]*BGuatecompras__2[[#This Row],[fact_index]]</f>
        <v>#DIV/0!</v>
      </c>
      <c r="AG16120" s="181" t="e">
        <f>BGuatecompras__2[[#This Row],[precio_act]]-BGuatecompras__2[[#This Row],[ Precio_ofertado ]]</f>
        <v>#DIV/0!</v>
      </c>
      <c r="AH16120" t="s">
        <v>1338</v>
      </c>
    </row>
    <row r="16121" spans="1:34">
      <c r="A16121" t="s">
        <v>18509</v>
      </c>
      <c r="G16121" s="2"/>
      <c r="I16121" s="2"/>
      <c r="T16121">
        <v>0</v>
      </c>
      <c r="AE16121" t="e">
        <f>IPC!$D$146/BGuatecompras__2[[#This Row],[ipc]]</f>
        <v>#DIV/0!</v>
      </c>
      <c r="AF16121" t="e">
        <f>BGuatecompras__2[[#This Row],[ Precio_ofertado ]]*BGuatecompras__2[[#This Row],[fact_index]]</f>
        <v>#DIV/0!</v>
      </c>
      <c r="AG16121" s="181" t="e">
        <f>BGuatecompras__2[[#This Row],[precio_act]]-BGuatecompras__2[[#This Row],[ Precio_ofertado ]]</f>
        <v>#DIV/0!</v>
      </c>
      <c r="AH16121" t="s">
        <v>1338</v>
      </c>
    </row>
    <row r="16122" spans="1:34">
      <c r="A16122" t="s">
        <v>18510</v>
      </c>
      <c r="G16122" s="2"/>
      <c r="I16122" s="2"/>
      <c r="T16122">
        <v>0</v>
      </c>
      <c r="AE16122" t="e">
        <f>IPC!$D$146/BGuatecompras__2[[#This Row],[ipc]]</f>
        <v>#DIV/0!</v>
      </c>
      <c r="AF16122" t="e">
        <f>BGuatecompras__2[[#This Row],[ Precio_ofertado ]]*BGuatecompras__2[[#This Row],[fact_index]]</f>
        <v>#DIV/0!</v>
      </c>
      <c r="AG16122" s="181" t="e">
        <f>BGuatecompras__2[[#This Row],[precio_act]]-BGuatecompras__2[[#This Row],[ Precio_ofertado ]]</f>
        <v>#DIV/0!</v>
      </c>
      <c r="AH16122" t="s">
        <v>1338</v>
      </c>
    </row>
    <row r="16123" spans="1:34">
      <c r="A16123" t="s">
        <v>18511</v>
      </c>
      <c r="G16123" s="2"/>
      <c r="I16123" s="2"/>
      <c r="T16123">
        <v>0</v>
      </c>
      <c r="AE16123" t="e">
        <f>IPC!$D$146/BGuatecompras__2[[#This Row],[ipc]]</f>
        <v>#DIV/0!</v>
      </c>
      <c r="AF16123" t="e">
        <f>BGuatecompras__2[[#This Row],[ Precio_ofertado ]]*BGuatecompras__2[[#This Row],[fact_index]]</f>
        <v>#DIV/0!</v>
      </c>
      <c r="AG16123" s="181" t="e">
        <f>BGuatecompras__2[[#This Row],[precio_act]]-BGuatecompras__2[[#This Row],[ Precio_ofertado ]]</f>
        <v>#DIV/0!</v>
      </c>
      <c r="AH16123" t="s">
        <v>1338</v>
      </c>
    </row>
    <row r="16124" spans="1:34">
      <c r="A16124" t="s">
        <v>18512</v>
      </c>
      <c r="G16124" s="2"/>
      <c r="I16124" s="2"/>
      <c r="T16124">
        <v>0</v>
      </c>
      <c r="AE16124" t="e">
        <f>IPC!$D$146/BGuatecompras__2[[#This Row],[ipc]]</f>
        <v>#DIV/0!</v>
      </c>
      <c r="AF16124" t="e">
        <f>BGuatecompras__2[[#This Row],[ Precio_ofertado ]]*BGuatecompras__2[[#This Row],[fact_index]]</f>
        <v>#DIV/0!</v>
      </c>
      <c r="AG16124" s="181" t="e">
        <f>BGuatecompras__2[[#This Row],[precio_act]]-BGuatecompras__2[[#This Row],[ Precio_ofertado ]]</f>
        <v>#DIV/0!</v>
      </c>
      <c r="AH16124" t="s">
        <v>1338</v>
      </c>
    </row>
    <row r="16125" spans="1:34">
      <c r="A16125" t="s">
        <v>18513</v>
      </c>
      <c r="G16125" s="2"/>
      <c r="I16125" s="2"/>
      <c r="T16125">
        <v>0</v>
      </c>
      <c r="AE16125" t="e">
        <f>IPC!$D$146/BGuatecompras__2[[#This Row],[ipc]]</f>
        <v>#DIV/0!</v>
      </c>
      <c r="AF16125" t="e">
        <f>BGuatecompras__2[[#This Row],[ Precio_ofertado ]]*BGuatecompras__2[[#This Row],[fact_index]]</f>
        <v>#DIV/0!</v>
      </c>
      <c r="AG16125" s="181" t="e">
        <f>BGuatecompras__2[[#This Row],[precio_act]]-BGuatecompras__2[[#This Row],[ Precio_ofertado ]]</f>
        <v>#DIV/0!</v>
      </c>
      <c r="AH16125" t="s">
        <v>1338</v>
      </c>
    </row>
    <row r="16126" spans="1:34">
      <c r="A16126" t="s">
        <v>18514</v>
      </c>
      <c r="G16126" s="2"/>
      <c r="I16126" s="2"/>
      <c r="T16126">
        <v>0</v>
      </c>
      <c r="AE16126" t="e">
        <f>IPC!$D$146/BGuatecompras__2[[#This Row],[ipc]]</f>
        <v>#DIV/0!</v>
      </c>
      <c r="AF16126" t="e">
        <f>BGuatecompras__2[[#This Row],[ Precio_ofertado ]]*BGuatecompras__2[[#This Row],[fact_index]]</f>
        <v>#DIV/0!</v>
      </c>
      <c r="AG16126" s="181" t="e">
        <f>BGuatecompras__2[[#This Row],[precio_act]]-BGuatecompras__2[[#This Row],[ Precio_ofertado ]]</f>
        <v>#DIV/0!</v>
      </c>
      <c r="AH16126" t="s">
        <v>1338</v>
      </c>
    </row>
    <row r="16127" spans="1:34">
      <c r="A16127" t="s">
        <v>18515</v>
      </c>
      <c r="G16127" s="2"/>
      <c r="I16127" s="2"/>
      <c r="T16127">
        <v>0</v>
      </c>
      <c r="AE16127" t="e">
        <f>IPC!$D$146/BGuatecompras__2[[#This Row],[ipc]]</f>
        <v>#DIV/0!</v>
      </c>
      <c r="AF16127" t="e">
        <f>BGuatecompras__2[[#This Row],[ Precio_ofertado ]]*BGuatecompras__2[[#This Row],[fact_index]]</f>
        <v>#DIV/0!</v>
      </c>
      <c r="AG16127" s="181" t="e">
        <f>BGuatecompras__2[[#This Row],[precio_act]]-BGuatecompras__2[[#This Row],[ Precio_ofertado ]]</f>
        <v>#DIV/0!</v>
      </c>
      <c r="AH16127" t="s">
        <v>1338</v>
      </c>
    </row>
    <row r="16128" spans="1:34">
      <c r="A16128" t="s">
        <v>18516</v>
      </c>
      <c r="G16128" s="2"/>
      <c r="I16128" s="2"/>
      <c r="T16128">
        <v>0</v>
      </c>
      <c r="AE16128" t="e">
        <f>IPC!$D$146/BGuatecompras__2[[#This Row],[ipc]]</f>
        <v>#DIV/0!</v>
      </c>
      <c r="AF16128" t="e">
        <f>BGuatecompras__2[[#This Row],[ Precio_ofertado ]]*BGuatecompras__2[[#This Row],[fact_index]]</f>
        <v>#DIV/0!</v>
      </c>
      <c r="AG16128" s="181" t="e">
        <f>BGuatecompras__2[[#This Row],[precio_act]]-BGuatecompras__2[[#This Row],[ Precio_ofertado ]]</f>
        <v>#DIV/0!</v>
      </c>
      <c r="AH16128" t="s">
        <v>1338</v>
      </c>
    </row>
    <row r="16129" spans="1:34">
      <c r="A16129" t="s">
        <v>18517</v>
      </c>
      <c r="G16129" s="2"/>
      <c r="I16129" s="2"/>
      <c r="T16129">
        <v>0</v>
      </c>
      <c r="AE16129" t="e">
        <f>IPC!$D$146/BGuatecompras__2[[#This Row],[ipc]]</f>
        <v>#DIV/0!</v>
      </c>
      <c r="AF16129" t="e">
        <f>BGuatecompras__2[[#This Row],[ Precio_ofertado ]]*BGuatecompras__2[[#This Row],[fact_index]]</f>
        <v>#DIV/0!</v>
      </c>
      <c r="AG16129" s="181" t="e">
        <f>BGuatecompras__2[[#This Row],[precio_act]]-BGuatecompras__2[[#This Row],[ Precio_ofertado ]]</f>
        <v>#DIV/0!</v>
      </c>
      <c r="AH16129" t="s">
        <v>1338</v>
      </c>
    </row>
    <row r="16130" spans="1:34">
      <c r="A16130" t="s">
        <v>18518</v>
      </c>
      <c r="G16130" s="2"/>
      <c r="I16130" s="2"/>
      <c r="T16130">
        <v>0</v>
      </c>
      <c r="AE16130" t="e">
        <f>IPC!$D$146/BGuatecompras__2[[#This Row],[ipc]]</f>
        <v>#DIV/0!</v>
      </c>
      <c r="AF16130" t="e">
        <f>BGuatecompras__2[[#This Row],[ Precio_ofertado ]]*BGuatecompras__2[[#This Row],[fact_index]]</f>
        <v>#DIV/0!</v>
      </c>
      <c r="AG16130" s="181" t="e">
        <f>BGuatecompras__2[[#This Row],[precio_act]]-BGuatecompras__2[[#This Row],[ Precio_ofertado ]]</f>
        <v>#DIV/0!</v>
      </c>
      <c r="AH16130" t="s">
        <v>1338</v>
      </c>
    </row>
    <row r="16131" spans="1:34">
      <c r="A16131" t="s">
        <v>18519</v>
      </c>
      <c r="G16131" s="2"/>
      <c r="I16131" s="2"/>
      <c r="T16131">
        <v>0</v>
      </c>
      <c r="AE16131" t="e">
        <f>IPC!$D$146/BGuatecompras__2[[#This Row],[ipc]]</f>
        <v>#DIV/0!</v>
      </c>
      <c r="AF16131" t="e">
        <f>BGuatecompras__2[[#This Row],[ Precio_ofertado ]]*BGuatecompras__2[[#This Row],[fact_index]]</f>
        <v>#DIV/0!</v>
      </c>
      <c r="AG16131" s="181" t="e">
        <f>BGuatecompras__2[[#This Row],[precio_act]]-BGuatecompras__2[[#This Row],[ Precio_ofertado ]]</f>
        <v>#DIV/0!</v>
      </c>
      <c r="AH16131" t="s">
        <v>1338</v>
      </c>
    </row>
    <row r="16132" spans="1:34">
      <c r="A16132" t="s">
        <v>18520</v>
      </c>
      <c r="G16132" s="2"/>
      <c r="I16132" s="2"/>
      <c r="T16132">
        <v>0</v>
      </c>
      <c r="AE16132" t="e">
        <f>IPC!$D$146/BGuatecompras__2[[#This Row],[ipc]]</f>
        <v>#DIV/0!</v>
      </c>
      <c r="AF16132" t="e">
        <f>BGuatecompras__2[[#This Row],[ Precio_ofertado ]]*BGuatecompras__2[[#This Row],[fact_index]]</f>
        <v>#DIV/0!</v>
      </c>
      <c r="AG16132" s="181" t="e">
        <f>BGuatecompras__2[[#This Row],[precio_act]]-BGuatecompras__2[[#This Row],[ Precio_ofertado ]]</f>
        <v>#DIV/0!</v>
      </c>
      <c r="AH16132" t="s">
        <v>1338</v>
      </c>
    </row>
    <row r="16133" spans="1:34">
      <c r="A16133" t="s">
        <v>18521</v>
      </c>
      <c r="G16133" s="2"/>
      <c r="I16133" s="2"/>
      <c r="T16133">
        <v>0</v>
      </c>
      <c r="AE16133" t="e">
        <f>IPC!$D$146/BGuatecompras__2[[#This Row],[ipc]]</f>
        <v>#DIV/0!</v>
      </c>
      <c r="AF16133" t="e">
        <f>BGuatecompras__2[[#This Row],[ Precio_ofertado ]]*BGuatecompras__2[[#This Row],[fact_index]]</f>
        <v>#DIV/0!</v>
      </c>
      <c r="AG16133" s="181" t="e">
        <f>BGuatecompras__2[[#This Row],[precio_act]]-BGuatecompras__2[[#This Row],[ Precio_ofertado ]]</f>
        <v>#DIV/0!</v>
      </c>
      <c r="AH16133" t="s">
        <v>1338</v>
      </c>
    </row>
    <row r="16134" spans="1:34">
      <c r="A16134" t="s">
        <v>18522</v>
      </c>
      <c r="G16134" s="2"/>
      <c r="I16134" s="2"/>
      <c r="T16134">
        <v>0</v>
      </c>
      <c r="AE16134" t="e">
        <f>IPC!$D$146/BGuatecompras__2[[#This Row],[ipc]]</f>
        <v>#DIV/0!</v>
      </c>
      <c r="AF16134" t="e">
        <f>BGuatecompras__2[[#This Row],[ Precio_ofertado ]]*BGuatecompras__2[[#This Row],[fact_index]]</f>
        <v>#DIV/0!</v>
      </c>
      <c r="AG16134" s="181" t="e">
        <f>BGuatecompras__2[[#This Row],[precio_act]]-BGuatecompras__2[[#This Row],[ Precio_ofertado ]]</f>
        <v>#DIV/0!</v>
      </c>
      <c r="AH16134" t="s">
        <v>1338</v>
      </c>
    </row>
    <row r="16135" spans="1:34">
      <c r="A16135" t="s">
        <v>18523</v>
      </c>
      <c r="G16135" s="2"/>
      <c r="I16135" s="2"/>
      <c r="T16135">
        <v>0</v>
      </c>
      <c r="AE16135" t="e">
        <f>IPC!$D$146/BGuatecompras__2[[#This Row],[ipc]]</f>
        <v>#DIV/0!</v>
      </c>
      <c r="AF16135" t="e">
        <f>BGuatecompras__2[[#This Row],[ Precio_ofertado ]]*BGuatecompras__2[[#This Row],[fact_index]]</f>
        <v>#DIV/0!</v>
      </c>
      <c r="AG16135" s="181" t="e">
        <f>BGuatecompras__2[[#This Row],[precio_act]]-BGuatecompras__2[[#This Row],[ Precio_ofertado ]]</f>
        <v>#DIV/0!</v>
      </c>
      <c r="AH16135" t="s">
        <v>1338</v>
      </c>
    </row>
    <row r="16136" spans="1:34">
      <c r="A16136" t="s">
        <v>18524</v>
      </c>
      <c r="G16136" s="2"/>
      <c r="I16136" s="2"/>
      <c r="T16136">
        <v>0</v>
      </c>
      <c r="AE16136" t="e">
        <f>IPC!$D$146/BGuatecompras__2[[#This Row],[ipc]]</f>
        <v>#DIV/0!</v>
      </c>
      <c r="AF16136" t="e">
        <f>BGuatecompras__2[[#This Row],[ Precio_ofertado ]]*BGuatecompras__2[[#This Row],[fact_index]]</f>
        <v>#DIV/0!</v>
      </c>
      <c r="AG16136" s="181" t="e">
        <f>BGuatecompras__2[[#This Row],[precio_act]]-BGuatecompras__2[[#This Row],[ Precio_ofertado ]]</f>
        <v>#DIV/0!</v>
      </c>
      <c r="AH16136" t="s">
        <v>1338</v>
      </c>
    </row>
    <row r="16137" spans="1:34">
      <c r="A16137" t="s">
        <v>18525</v>
      </c>
      <c r="G16137" s="2"/>
      <c r="I16137" s="2"/>
      <c r="T16137">
        <v>0</v>
      </c>
      <c r="AE16137" t="e">
        <f>IPC!$D$146/BGuatecompras__2[[#This Row],[ipc]]</f>
        <v>#DIV/0!</v>
      </c>
      <c r="AF16137" t="e">
        <f>BGuatecompras__2[[#This Row],[ Precio_ofertado ]]*BGuatecompras__2[[#This Row],[fact_index]]</f>
        <v>#DIV/0!</v>
      </c>
      <c r="AG16137" s="181" t="e">
        <f>BGuatecompras__2[[#This Row],[precio_act]]-BGuatecompras__2[[#This Row],[ Precio_ofertado ]]</f>
        <v>#DIV/0!</v>
      </c>
      <c r="AH16137" t="s">
        <v>1338</v>
      </c>
    </row>
    <row r="16138" spans="1:34">
      <c r="A16138" t="s">
        <v>18526</v>
      </c>
      <c r="G16138" s="2"/>
      <c r="I16138" s="2"/>
      <c r="T16138">
        <v>0</v>
      </c>
      <c r="AE16138" t="e">
        <f>IPC!$D$146/BGuatecompras__2[[#This Row],[ipc]]</f>
        <v>#DIV/0!</v>
      </c>
      <c r="AF16138" t="e">
        <f>BGuatecompras__2[[#This Row],[ Precio_ofertado ]]*BGuatecompras__2[[#This Row],[fact_index]]</f>
        <v>#DIV/0!</v>
      </c>
      <c r="AG16138" s="181" t="e">
        <f>BGuatecompras__2[[#This Row],[precio_act]]-BGuatecompras__2[[#This Row],[ Precio_ofertado ]]</f>
        <v>#DIV/0!</v>
      </c>
      <c r="AH16138" t="s">
        <v>1338</v>
      </c>
    </row>
    <row r="16139" spans="1:34">
      <c r="A16139" t="s">
        <v>18527</v>
      </c>
      <c r="G16139" s="2"/>
      <c r="I16139" s="2"/>
      <c r="T16139">
        <v>0</v>
      </c>
      <c r="AE16139" t="e">
        <f>IPC!$D$146/BGuatecompras__2[[#This Row],[ipc]]</f>
        <v>#DIV/0!</v>
      </c>
      <c r="AF16139" t="e">
        <f>BGuatecompras__2[[#This Row],[ Precio_ofertado ]]*BGuatecompras__2[[#This Row],[fact_index]]</f>
        <v>#DIV/0!</v>
      </c>
      <c r="AG16139" s="181" t="e">
        <f>BGuatecompras__2[[#This Row],[precio_act]]-BGuatecompras__2[[#This Row],[ Precio_ofertado ]]</f>
        <v>#DIV/0!</v>
      </c>
      <c r="AH16139" t="s">
        <v>1338</v>
      </c>
    </row>
    <row r="16140" spans="1:34">
      <c r="A16140" t="s">
        <v>18528</v>
      </c>
      <c r="G16140" s="2"/>
      <c r="I16140" s="2"/>
      <c r="T16140">
        <v>0</v>
      </c>
      <c r="AE16140" t="e">
        <f>IPC!$D$146/BGuatecompras__2[[#This Row],[ipc]]</f>
        <v>#DIV/0!</v>
      </c>
      <c r="AF16140" t="e">
        <f>BGuatecompras__2[[#This Row],[ Precio_ofertado ]]*BGuatecompras__2[[#This Row],[fact_index]]</f>
        <v>#DIV/0!</v>
      </c>
      <c r="AG16140" s="181" t="e">
        <f>BGuatecompras__2[[#This Row],[precio_act]]-BGuatecompras__2[[#This Row],[ Precio_ofertado ]]</f>
        <v>#DIV/0!</v>
      </c>
      <c r="AH16140" t="s">
        <v>1338</v>
      </c>
    </row>
    <row r="16141" spans="1:34">
      <c r="A16141" t="s">
        <v>18529</v>
      </c>
      <c r="G16141" s="2"/>
      <c r="I16141" s="2"/>
      <c r="T16141">
        <v>0</v>
      </c>
      <c r="AE16141" t="e">
        <f>IPC!$D$146/BGuatecompras__2[[#This Row],[ipc]]</f>
        <v>#DIV/0!</v>
      </c>
      <c r="AF16141" t="e">
        <f>BGuatecompras__2[[#This Row],[ Precio_ofertado ]]*BGuatecompras__2[[#This Row],[fact_index]]</f>
        <v>#DIV/0!</v>
      </c>
      <c r="AG16141" s="181" t="e">
        <f>BGuatecompras__2[[#This Row],[precio_act]]-BGuatecompras__2[[#This Row],[ Precio_ofertado ]]</f>
        <v>#DIV/0!</v>
      </c>
      <c r="AH16141" t="s">
        <v>1338</v>
      </c>
    </row>
    <row r="16142" spans="1:34">
      <c r="A16142" t="s">
        <v>18530</v>
      </c>
      <c r="G16142" s="2"/>
      <c r="I16142" s="2"/>
      <c r="T16142">
        <v>0</v>
      </c>
      <c r="AE16142" t="e">
        <f>IPC!$D$146/BGuatecompras__2[[#This Row],[ipc]]</f>
        <v>#DIV/0!</v>
      </c>
      <c r="AF16142" t="e">
        <f>BGuatecompras__2[[#This Row],[ Precio_ofertado ]]*BGuatecompras__2[[#This Row],[fact_index]]</f>
        <v>#DIV/0!</v>
      </c>
      <c r="AG16142" s="181" t="e">
        <f>BGuatecompras__2[[#This Row],[precio_act]]-BGuatecompras__2[[#This Row],[ Precio_ofertado ]]</f>
        <v>#DIV/0!</v>
      </c>
      <c r="AH16142" t="s">
        <v>1338</v>
      </c>
    </row>
    <row r="16143" spans="1:34">
      <c r="A16143" t="s">
        <v>18531</v>
      </c>
      <c r="G16143" s="2"/>
      <c r="I16143" s="2"/>
      <c r="T16143">
        <v>0</v>
      </c>
      <c r="AE16143" t="e">
        <f>IPC!$D$146/BGuatecompras__2[[#This Row],[ipc]]</f>
        <v>#DIV/0!</v>
      </c>
      <c r="AF16143" t="e">
        <f>BGuatecompras__2[[#This Row],[ Precio_ofertado ]]*BGuatecompras__2[[#This Row],[fact_index]]</f>
        <v>#DIV/0!</v>
      </c>
      <c r="AG16143" s="181" t="e">
        <f>BGuatecompras__2[[#This Row],[precio_act]]-BGuatecompras__2[[#This Row],[ Precio_ofertado ]]</f>
        <v>#DIV/0!</v>
      </c>
      <c r="AH16143" t="s">
        <v>1338</v>
      </c>
    </row>
    <row r="16144" spans="1:34">
      <c r="A16144" t="s">
        <v>18532</v>
      </c>
      <c r="G16144" s="2"/>
      <c r="I16144" s="2"/>
      <c r="T16144">
        <v>0</v>
      </c>
      <c r="AE16144" t="e">
        <f>IPC!$D$146/BGuatecompras__2[[#This Row],[ipc]]</f>
        <v>#DIV/0!</v>
      </c>
      <c r="AF16144" t="e">
        <f>BGuatecompras__2[[#This Row],[ Precio_ofertado ]]*BGuatecompras__2[[#This Row],[fact_index]]</f>
        <v>#DIV/0!</v>
      </c>
      <c r="AG16144" s="181" t="e">
        <f>BGuatecompras__2[[#This Row],[precio_act]]-BGuatecompras__2[[#This Row],[ Precio_ofertado ]]</f>
        <v>#DIV/0!</v>
      </c>
      <c r="AH16144" t="s">
        <v>1338</v>
      </c>
    </row>
    <row r="16145" spans="1:34">
      <c r="A16145" t="s">
        <v>18533</v>
      </c>
      <c r="G16145" s="2"/>
      <c r="I16145" s="2"/>
      <c r="T16145">
        <v>0</v>
      </c>
      <c r="AE16145" t="e">
        <f>IPC!$D$146/BGuatecompras__2[[#This Row],[ipc]]</f>
        <v>#DIV/0!</v>
      </c>
      <c r="AF16145" t="e">
        <f>BGuatecompras__2[[#This Row],[ Precio_ofertado ]]*BGuatecompras__2[[#This Row],[fact_index]]</f>
        <v>#DIV/0!</v>
      </c>
      <c r="AG16145" s="181" t="e">
        <f>BGuatecompras__2[[#This Row],[precio_act]]-BGuatecompras__2[[#This Row],[ Precio_ofertado ]]</f>
        <v>#DIV/0!</v>
      </c>
      <c r="AH16145" t="s">
        <v>1338</v>
      </c>
    </row>
    <row r="16146" spans="1:34">
      <c r="A16146" t="s">
        <v>18534</v>
      </c>
      <c r="G16146" s="2"/>
      <c r="I16146" s="2"/>
      <c r="T16146">
        <v>0</v>
      </c>
      <c r="AE16146" t="e">
        <f>IPC!$D$146/BGuatecompras__2[[#This Row],[ipc]]</f>
        <v>#DIV/0!</v>
      </c>
      <c r="AF16146" t="e">
        <f>BGuatecompras__2[[#This Row],[ Precio_ofertado ]]*BGuatecompras__2[[#This Row],[fact_index]]</f>
        <v>#DIV/0!</v>
      </c>
      <c r="AG16146" s="181" t="e">
        <f>BGuatecompras__2[[#This Row],[precio_act]]-BGuatecompras__2[[#This Row],[ Precio_ofertado ]]</f>
        <v>#DIV/0!</v>
      </c>
      <c r="AH16146" t="s">
        <v>1338</v>
      </c>
    </row>
    <row r="16147" spans="1:34">
      <c r="A16147" t="s">
        <v>18535</v>
      </c>
      <c r="G16147" s="2"/>
      <c r="I16147" s="2"/>
      <c r="T16147">
        <v>0</v>
      </c>
      <c r="AE16147" t="e">
        <f>IPC!$D$146/BGuatecompras__2[[#This Row],[ipc]]</f>
        <v>#DIV/0!</v>
      </c>
      <c r="AF16147" t="e">
        <f>BGuatecompras__2[[#This Row],[ Precio_ofertado ]]*BGuatecompras__2[[#This Row],[fact_index]]</f>
        <v>#DIV/0!</v>
      </c>
      <c r="AG16147" s="181" t="e">
        <f>BGuatecompras__2[[#This Row],[precio_act]]-BGuatecompras__2[[#This Row],[ Precio_ofertado ]]</f>
        <v>#DIV/0!</v>
      </c>
      <c r="AH16147" t="s">
        <v>1338</v>
      </c>
    </row>
    <row r="16148" spans="1:34">
      <c r="A16148" t="s">
        <v>18536</v>
      </c>
      <c r="G16148" s="2"/>
      <c r="I16148" s="2"/>
      <c r="T16148">
        <v>0</v>
      </c>
      <c r="AE16148" t="e">
        <f>IPC!$D$146/BGuatecompras__2[[#This Row],[ipc]]</f>
        <v>#DIV/0!</v>
      </c>
      <c r="AF16148" t="e">
        <f>BGuatecompras__2[[#This Row],[ Precio_ofertado ]]*BGuatecompras__2[[#This Row],[fact_index]]</f>
        <v>#DIV/0!</v>
      </c>
      <c r="AG16148" s="181" t="e">
        <f>BGuatecompras__2[[#This Row],[precio_act]]-BGuatecompras__2[[#This Row],[ Precio_ofertado ]]</f>
        <v>#DIV/0!</v>
      </c>
      <c r="AH16148" t="s">
        <v>1338</v>
      </c>
    </row>
    <row r="16149" spans="1:34">
      <c r="A16149" t="s">
        <v>18537</v>
      </c>
      <c r="G16149" s="2"/>
      <c r="I16149" s="2"/>
      <c r="T16149">
        <v>0</v>
      </c>
      <c r="AE16149" t="e">
        <f>IPC!$D$146/BGuatecompras__2[[#This Row],[ipc]]</f>
        <v>#DIV/0!</v>
      </c>
      <c r="AF16149" t="e">
        <f>BGuatecompras__2[[#This Row],[ Precio_ofertado ]]*BGuatecompras__2[[#This Row],[fact_index]]</f>
        <v>#DIV/0!</v>
      </c>
      <c r="AG16149" s="181" t="e">
        <f>BGuatecompras__2[[#This Row],[precio_act]]-BGuatecompras__2[[#This Row],[ Precio_ofertado ]]</f>
        <v>#DIV/0!</v>
      </c>
      <c r="AH16149" t="s">
        <v>1338</v>
      </c>
    </row>
    <row r="16150" spans="1:34">
      <c r="A16150" t="s">
        <v>18538</v>
      </c>
      <c r="G16150" s="2"/>
      <c r="I16150" s="2"/>
      <c r="T16150">
        <v>0</v>
      </c>
      <c r="AE16150" t="e">
        <f>IPC!$D$146/BGuatecompras__2[[#This Row],[ipc]]</f>
        <v>#DIV/0!</v>
      </c>
      <c r="AF16150" t="e">
        <f>BGuatecompras__2[[#This Row],[ Precio_ofertado ]]*BGuatecompras__2[[#This Row],[fact_index]]</f>
        <v>#DIV/0!</v>
      </c>
      <c r="AG16150" s="181" t="e">
        <f>BGuatecompras__2[[#This Row],[precio_act]]-BGuatecompras__2[[#This Row],[ Precio_ofertado ]]</f>
        <v>#DIV/0!</v>
      </c>
      <c r="AH16150" t="s">
        <v>1338</v>
      </c>
    </row>
    <row r="16151" spans="1:34">
      <c r="A16151" t="s">
        <v>18539</v>
      </c>
      <c r="G16151" s="2"/>
      <c r="I16151" s="2"/>
      <c r="T16151">
        <v>0</v>
      </c>
      <c r="AE16151" t="e">
        <f>IPC!$D$146/BGuatecompras__2[[#This Row],[ipc]]</f>
        <v>#DIV/0!</v>
      </c>
      <c r="AF16151" t="e">
        <f>BGuatecompras__2[[#This Row],[ Precio_ofertado ]]*BGuatecompras__2[[#This Row],[fact_index]]</f>
        <v>#DIV/0!</v>
      </c>
      <c r="AG16151" s="181" t="e">
        <f>BGuatecompras__2[[#This Row],[precio_act]]-BGuatecompras__2[[#This Row],[ Precio_ofertado ]]</f>
        <v>#DIV/0!</v>
      </c>
      <c r="AH16151" t="s">
        <v>1338</v>
      </c>
    </row>
    <row r="16152" spans="1:34">
      <c r="A16152" t="s">
        <v>18540</v>
      </c>
      <c r="G16152" s="2"/>
      <c r="I16152" s="2"/>
      <c r="T16152">
        <v>0</v>
      </c>
      <c r="AE16152" t="e">
        <f>IPC!$D$146/BGuatecompras__2[[#This Row],[ipc]]</f>
        <v>#DIV/0!</v>
      </c>
      <c r="AF16152" t="e">
        <f>BGuatecompras__2[[#This Row],[ Precio_ofertado ]]*BGuatecompras__2[[#This Row],[fact_index]]</f>
        <v>#DIV/0!</v>
      </c>
      <c r="AG16152" s="181" t="e">
        <f>BGuatecompras__2[[#This Row],[precio_act]]-BGuatecompras__2[[#This Row],[ Precio_ofertado ]]</f>
        <v>#DIV/0!</v>
      </c>
      <c r="AH16152" t="s">
        <v>1338</v>
      </c>
    </row>
    <row r="16153" spans="1:34">
      <c r="A16153" t="s">
        <v>18541</v>
      </c>
      <c r="G16153" s="2"/>
      <c r="I16153" s="2"/>
      <c r="T16153">
        <v>0</v>
      </c>
      <c r="AE16153" t="e">
        <f>IPC!$D$146/BGuatecompras__2[[#This Row],[ipc]]</f>
        <v>#DIV/0!</v>
      </c>
      <c r="AF16153" t="e">
        <f>BGuatecompras__2[[#This Row],[ Precio_ofertado ]]*BGuatecompras__2[[#This Row],[fact_index]]</f>
        <v>#DIV/0!</v>
      </c>
      <c r="AG16153" s="181" t="e">
        <f>BGuatecompras__2[[#This Row],[precio_act]]-BGuatecompras__2[[#This Row],[ Precio_ofertado ]]</f>
        <v>#DIV/0!</v>
      </c>
      <c r="AH16153" t="s">
        <v>1338</v>
      </c>
    </row>
    <row r="16154" spans="1:34">
      <c r="A16154" t="s">
        <v>18542</v>
      </c>
      <c r="G16154" s="2"/>
      <c r="I16154" s="2"/>
      <c r="T16154">
        <v>0</v>
      </c>
      <c r="AE16154" t="e">
        <f>IPC!$D$146/BGuatecompras__2[[#This Row],[ipc]]</f>
        <v>#DIV/0!</v>
      </c>
      <c r="AF16154" t="e">
        <f>BGuatecompras__2[[#This Row],[ Precio_ofertado ]]*BGuatecompras__2[[#This Row],[fact_index]]</f>
        <v>#DIV/0!</v>
      </c>
      <c r="AG16154" s="181" t="e">
        <f>BGuatecompras__2[[#This Row],[precio_act]]-BGuatecompras__2[[#This Row],[ Precio_ofertado ]]</f>
        <v>#DIV/0!</v>
      </c>
      <c r="AH16154" t="s">
        <v>1338</v>
      </c>
    </row>
    <row r="16155" spans="1:34">
      <c r="A16155" t="s">
        <v>18543</v>
      </c>
      <c r="G16155" s="2"/>
      <c r="I16155" s="2"/>
      <c r="T16155">
        <v>0</v>
      </c>
      <c r="AE16155" t="e">
        <f>IPC!$D$146/BGuatecompras__2[[#This Row],[ipc]]</f>
        <v>#DIV/0!</v>
      </c>
      <c r="AF16155" t="e">
        <f>BGuatecompras__2[[#This Row],[ Precio_ofertado ]]*BGuatecompras__2[[#This Row],[fact_index]]</f>
        <v>#DIV/0!</v>
      </c>
      <c r="AG16155" s="181" t="e">
        <f>BGuatecompras__2[[#This Row],[precio_act]]-BGuatecompras__2[[#This Row],[ Precio_ofertado ]]</f>
        <v>#DIV/0!</v>
      </c>
      <c r="AH16155" t="s">
        <v>1338</v>
      </c>
    </row>
    <row r="16156" spans="1:34">
      <c r="A16156" t="s">
        <v>18544</v>
      </c>
      <c r="G16156" s="2"/>
      <c r="I16156" s="2"/>
      <c r="T16156">
        <v>0</v>
      </c>
      <c r="AE16156" t="e">
        <f>IPC!$D$146/BGuatecompras__2[[#This Row],[ipc]]</f>
        <v>#DIV/0!</v>
      </c>
      <c r="AF16156" t="e">
        <f>BGuatecompras__2[[#This Row],[ Precio_ofertado ]]*BGuatecompras__2[[#This Row],[fact_index]]</f>
        <v>#DIV/0!</v>
      </c>
      <c r="AG16156" s="181" t="e">
        <f>BGuatecompras__2[[#This Row],[precio_act]]-BGuatecompras__2[[#This Row],[ Precio_ofertado ]]</f>
        <v>#DIV/0!</v>
      </c>
      <c r="AH16156" t="s">
        <v>1338</v>
      </c>
    </row>
    <row r="16157" spans="1:34">
      <c r="A16157" t="s">
        <v>18545</v>
      </c>
      <c r="G16157" s="2"/>
      <c r="I16157" s="2"/>
      <c r="T16157">
        <v>0</v>
      </c>
      <c r="AE16157" t="e">
        <f>IPC!$D$146/BGuatecompras__2[[#This Row],[ipc]]</f>
        <v>#DIV/0!</v>
      </c>
      <c r="AF16157" t="e">
        <f>BGuatecompras__2[[#This Row],[ Precio_ofertado ]]*BGuatecompras__2[[#This Row],[fact_index]]</f>
        <v>#DIV/0!</v>
      </c>
      <c r="AG16157" s="181" t="e">
        <f>BGuatecompras__2[[#This Row],[precio_act]]-BGuatecompras__2[[#This Row],[ Precio_ofertado ]]</f>
        <v>#DIV/0!</v>
      </c>
      <c r="AH16157" t="s">
        <v>1338</v>
      </c>
    </row>
    <row r="16158" spans="1:34">
      <c r="A16158" t="s">
        <v>18546</v>
      </c>
      <c r="G16158" s="2"/>
      <c r="I16158" s="2"/>
      <c r="T16158">
        <v>0</v>
      </c>
      <c r="AE16158" t="e">
        <f>IPC!$D$146/BGuatecompras__2[[#This Row],[ipc]]</f>
        <v>#DIV/0!</v>
      </c>
      <c r="AF16158" t="e">
        <f>BGuatecompras__2[[#This Row],[ Precio_ofertado ]]*BGuatecompras__2[[#This Row],[fact_index]]</f>
        <v>#DIV/0!</v>
      </c>
      <c r="AG16158" s="181" t="e">
        <f>BGuatecompras__2[[#This Row],[precio_act]]-BGuatecompras__2[[#This Row],[ Precio_ofertado ]]</f>
        <v>#DIV/0!</v>
      </c>
      <c r="AH16158" t="s">
        <v>1338</v>
      </c>
    </row>
    <row r="16159" spans="1:34">
      <c r="A16159" t="s">
        <v>18547</v>
      </c>
      <c r="G16159" s="2"/>
      <c r="I16159" s="2"/>
      <c r="T16159">
        <v>0</v>
      </c>
      <c r="AE16159" t="e">
        <f>IPC!$D$146/BGuatecompras__2[[#This Row],[ipc]]</f>
        <v>#DIV/0!</v>
      </c>
      <c r="AF16159" t="e">
        <f>BGuatecompras__2[[#This Row],[ Precio_ofertado ]]*BGuatecompras__2[[#This Row],[fact_index]]</f>
        <v>#DIV/0!</v>
      </c>
      <c r="AG16159" s="181" t="e">
        <f>BGuatecompras__2[[#This Row],[precio_act]]-BGuatecompras__2[[#This Row],[ Precio_ofertado ]]</f>
        <v>#DIV/0!</v>
      </c>
      <c r="AH16159" t="s">
        <v>1338</v>
      </c>
    </row>
    <row r="16160" spans="1:34">
      <c r="A16160" t="s">
        <v>18548</v>
      </c>
      <c r="G16160" s="2"/>
      <c r="I16160" s="2"/>
      <c r="T16160">
        <v>0</v>
      </c>
      <c r="AE16160" t="e">
        <f>IPC!$D$146/BGuatecompras__2[[#This Row],[ipc]]</f>
        <v>#DIV/0!</v>
      </c>
      <c r="AF16160" t="e">
        <f>BGuatecompras__2[[#This Row],[ Precio_ofertado ]]*BGuatecompras__2[[#This Row],[fact_index]]</f>
        <v>#DIV/0!</v>
      </c>
      <c r="AG16160" s="181" t="e">
        <f>BGuatecompras__2[[#This Row],[precio_act]]-BGuatecompras__2[[#This Row],[ Precio_ofertado ]]</f>
        <v>#DIV/0!</v>
      </c>
      <c r="AH16160" t="s">
        <v>1338</v>
      </c>
    </row>
    <row r="16161" spans="1:34">
      <c r="A16161" t="s">
        <v>18549</v>
      </c>
      <c r="G16161" s="2"/>
      <c r="I16161" s="2"/>
      <c r="T16161">
        <v>0</v>
      </c>
      <c r="AE16161" t="e">
        <f>IPC!$D$146/BGuatecompras__2[[#This Row],[ipc]]</f>
        <v>#DIV/0!</v>
      </c>
      <c r="AF16161" t="e">
        <f>BGuatecompras__2[[#This Row],[ Precio_ofertado ]]*BGuatecompras__2[[#This Row],[fact_index]]</f>
        <v>#DIV/0!</v>
      </c>
      <c r="AG16161" s="181" t="e">
        <f>BGuatecompras__2[[#This Row],[precio_act]]-BGuatecompras__2[[#This Row],[ Precio_ofertado ]]</f>
        <v>#DIV/0!</v>
      </c>
      <c r="AH16161" t="s">
        <v>1338</v>
      </c>
    </row>
    <row r="16162" spans="1:34">
      <c r="A16162" t="s">
        <v>18550</v>
      </c>
      <c r="G16162" s="2"/>
      <c r="I16162" s="2"/>
      <c r="T16162">
        <v>0</v>
      </c>
      <c r="AE16162" t="e">
        <f>IPC!$D$146/BGuatecompras__2[[#This Row],[ipc]]</f>
        <v>#DIV/0!</v>
      </c>
      <c r="AF16162" t="e">
        <f>BGuatecompras__2[[#This Row],[ Precio_ofertado ]]*BGuatecompras__2[[#This Row],[fact_index]]</f>
        <v>#DIV/0!</v>
      </c>
      <c r="AG16162" s="181" t="e">
        <f>BGuatecompras__2[[#This Row],[precio_act]]-BGuatecompras__2[[#This Row],[ Precio_ofertado ]]</f>
        <v>#DIV/0!</v>
      </c>
      <c r="AH16162" t="s">
        <v>1338</v>
      </c>
    </row>
    <row r="16163" spans="1:34">
      <c r="A16163" t="s">
        <v>18551</v>
      </c>
      <c r="G16163" s="2"/>
      <c r="I16163" s="2"/>
      <c r="T16163">
        <v>0</v>
      </c>
      <c r="AE16163" t="e">
        <f>IPC!$D$146/BGuatecompras__2[[#This Row],[ipc]]</f>
        <v>#DIV/0!</v>
      </c>
      <c r="AF16163" t="e">
        <f>BGuatecompras__2[[#This Row],[ Precio_ofertado ]]*BGuatecompras__2[[#This Row],[fact_index]]</f>
        <v>#DIV/0!</v>
      </c>
      <c r="AG16163" s="181" t="e">
        <f>BGuatecompras__2[[#This Row],[precio_act]]-BGuatecompras__2[[#This Row],[ Precio_ofertado ]]</f>
        <v>#DIV/0!</v>
      </c>
      <c r="AH16163" t="s">
        <v>1338</v>
      </c>
    </row>
    <row r="16164" spans="1:34">
      <c r="A16164" t="s">
        <v>18552</v>
      </c>
      <c r="G16164" s="2"/>
      <c r="I16164" s="2"/>
      <c r="T16164">
        <v>0</v>
      </c>
      <c r="AE16164" t="e">
        <f>IPC!$D$146/BGuatecompras__2[[#This Row],[ipc]]</f>
        <v>#DIV/0!</v>
      </c>
      <c r="AF16164" t="e">
        <f>BGuatecompras__2[[#This Row],[ Precio_ofertado ]]*BGuatecompras__2[[#This Row],[fact_index]]</f>
        <v>#DIV/0!</v>
      </c>
      <c r="AG16164" s="181" t="e">
        <f>BGuatecompras__2[[#This Row],[precio_act]]-BGuatecompras__2[[#This Row],[ Precio_ofertado ]]</f>
        <v>#DIV/0!</v>
      </c>
      <c r="AH16164" t="s">
        <v>1338</v>
      </c>
    </row>
    <row r="16165" spans="1:34">
      <c r="A16165" t="s">
        <v>18553</v>
      </c>
      <c r="G16165" s="2"/>
      <c r="I16165" s="2"/>
      <c r="T16165">
        <v>0</v>
      </c>
      <c r="AE16165" t="e">
        <f>IPC!$D$146/BGuatecompras__2[[#This Row],[ipc]]</f>
        <v>#DIV/0!</v>
      </c>
      <c r="AF16165" t="e">
        <f>BGuatecompras__2[[#This Row],[ Precio_ofertado ]]*BGuatecompras__2[[#This Row],[fact_index]]</f>
        <v>#DIV/0!</v>
      </c>
      <c r="AG16165" s="181" t="e">
        <f>BGuatecompras__2[[#This Row],[precio_act]]-BGuatecompras__2[[#This Row],[ Precio_ofertado ]]</f>
        <v>#DIV/0!</v>
      </c>
      <c r="AH16165" t="s">
        <v>1338</v>
      </c>
    </row>
    <row r="16166" spans="1:34">
      <c r="A16166" t="s">
        <v>18554</v>
      </c>
      <c r="G16166" s="2"/>
      <c r="I16166" s="2"/>
      <c r="T16166">
        <v>0</v>
      </c>
      <c r="AE16166" t="e">
        <f>IPC!$D$146/BGuatecompras__2[[#This Row],[ipc]]</f>
        <v>#DIV/0!</v>
      </c>
      <c r="AF16166" t="e">
        <f>BGuatecompras__2[[#This Row],[ Precio_ofertado ]]*BGuatecompras__2[[#This Row],[fact_index]]</f>
        <v>#DIV/0!</v>
      </c>
      <c r="AG16166" s="181" t="e">
        <f>BGuatecompras__2[[#This Row],[precio_act]]-BGuatecompras__2[[#This Row],[ Precio_ofertado ]]</f>
        <v>#DIV/0!</v>
      </c>
      <c r="AH16166" t="s">
        <v>1338</v>
      </c>
    </row>
    <row r="16167" spans="1:34">
      <c r="A16167" t="s">
        <v>18555</v>
      </c>
      <c r="G16167" s="2"/>
      <c r="I16167" s="2"/>
      <c r="T16167">
        <v>0</v>
      </c>
      <c r="AE16167" t="e">
        <f>IPC!$D$146/BGuatecompras__2[[#This Row],[ipc]]</f>
        <v>#DIV/0!</v>
      </c>
      <c r="AF16167" t="e">
        <f>BGuatecompras__2[[#This Row],[ Precio_ofertado ]]*BGuatecompras__2[[#This Row],[fact_index]]</f>
        <v>#DIV/0!</v>
      </c>
      <c r="AG16167" s="181" t="e">
        <f>BGuatecompras__2[[#This Row],[precio_act]]-BGuatecompras__2[[#This Row],[ Precio_ofertado ]]</f>
        <v>#DIV/0!</v>
      </c>
      <c r="AH16167" t="s">
        <v>1338</v>
      </c>
    </row>
    <row r="16168" spans="1:34">
      <c r="A16168" t="s">
        <v>18556</v>
      </c>
      <c r="G16168" s="2"/>
      <c r="I16168" s="2"/>
      <c r="T16168">
        <v>0</v>
      </c>
      <c r="AE16168" t="e">
        <f>IPC!$D$146/BGuatecompras__2[[#This Row],[ipc]]</f>
        <v>#DIV/0!</v>
      </c>
      <c r="AF16168" t="e">
        <f>BGuatecompras__2[[#This Row],[ Precio_ofertado ]]*BGuatecompras__2[[#This Row],[fact_index]]</f>
        <v>#DIV/0!</v>
      </c>
      <c r="AG16168" s="181" t="e">
        <f>BGuatecompras__2[[#This Row],[precio_act]]-BGuatecompras__2[[#This Row],[ Precio_ofertado ]]</f>
        <v>#DIV/0!</v>
      </c>
      <c r="AH16168" t="s">
        <v>1338</v>
      </c>
    </row>
    <row r="16169" spans="1:34">
      <c r="A16169" t="s">
        <v>18557</v>
      </c>
      <c r="G16169" s="2"/>
      <c r="I16169" s="2"/>
      <c r="T16169">
        <v>0</v>
      </c>
      <c r="AE16169" t="e">
        <f>IPC!$D$146/BGuatecompras__2[[#This Row],[ipc]]</f>
        <v>#DIV/0!</v>
      </c>
      <c r="AF16169" t="e">
        <f>BGuatecompras__2[[#This Row],[ Precio_ofertado ]]*BGuatecompras__2[[#This Row],[fact_index]]</f>
        <v>#DIV/0!</v>
      </c>
      <c r="AG16169" s="181" t="e">
        <f>BGuatecompras__2[[#This Row],[precio_act]]-BGuatecompras__2[[#This Row],[ Precio_ofertado ]]</f>
        <v>#DIV/0!</v>
      </c>
      <c r="AH16169" t="s">
        <v>1338</v>
      </c>
    </row>
    <row r="16170" spans="1:34">
      <c r="A16170" t="s">
        <v>18558</v>
      </c>
      <c r="G16170" s="2"/>
      <c r="I16170" s="2"/>
      <c r="T16170">
        <v>0</v>
      </c>
      <c r="AE16170" t="e">
        <f>IPC!$D$146/BGuatecompras__2[[#This Row],[ipc]]</f>
        <v>#DIV/0!</v>
      </c>
      <c r="AF16170" t="e">
        <f>BGuatecompras__2[[#This Row],[ Precio_ofertado ]]*BGuatecompras__2[[#This Row],[fact_index]]</f>
        <v>#DIV/0!</v>
      </c>
      <c r="AG16170" s="181" t="e">
        <f>BGuatecompras__2[[#This Row],[precio_act]]-BGuatecompras__2[[#This Row],[ Precio_ofertado ]]</f>
        <v>#DIV/0!</v>
      </c>
      <c r="AH16170" t="s">
        <v>1338</v>
      </c>
    </row>
    <row r="16171" spans="1:34">
      <c r="A16171" t="s">
        <v>18559</v>
      </c>
      <c r="G16171" s="2"/>
      <c r="I16171" s="2"/>
      <c r="T16171">
        <v>0</v>
      </c>
      <c r="AE16171" t="e">
        <f>IPC!$D$146/BGuatecompras__2[[#This Row],[ipc]]</f>
        <v>#DIV/0!</v>
      </c>
      <c r="AF16171" t="e">
        <f>BGuatecompras__2[[#This Row],[ Precio_ofertado ]]*BGuatecompras__2[[#This Row],[fact_index]]</f>
        <v>#DIV/0!</v>
      </c>
      <c r="AG16171" s="181" t="e">
        <f>BGuatecompras__2[[#This Row],[precio_act]]-BGuatecompras__2[[#This Row],[ Precio_ofertado ]]</f>
        <v>#DIV/0!</v>
      </c>
      <c r="AH16171" t="s">
        <v>1338</v>
      </c>
    </row>
    <row r="16172" spans="1:34">
      <c r="A16172" t="s">
        <v>18560</v>
      </c>
      <c r="G16172" s="2"/>
      <c r="I16172" s="2"/>
      <c r="T16172">
        <v>0</v>
      </c>
      <c r="AE16172" t="e">
        <f>IPC!$D$146/BGuatecompras__2[[#This Row],[ipc]]</f>
        <v>#DIV/0!</v>
      </c>
      <c r="AF16172" t="e">
        <f>BGuatecompras__2[[#This Row],[ Precio_ofertado ]]*BGuatecompras__2[[#This Row],[fact_index]]</f>
        <v>#DIV/0!</v>
      </c>
      <c r="AG16172" s="181" t="e">
        <f>BGuatecompras__2[[#This Row],[precio_act]]-BGuatecompras__2[[#This Row],[ Precio_ofertado ]]</f>
        <v>#DIV/0!</v>
      </c>
      <c r="AH16172" t="s">
        <v>1338</v>
      </c>
    </row>
    <row r="16173" spans="1:34">
      <c r="A16173" t="s">
        <v>18561</v>
      </c>
      <c r="G16173" s="2"/>
      <c r="I16173" s="2"/>
      <c r="T16173">
        <v>0</v>
      </c>
      <c r="AE16173" t="e">
        <f>IPC!$D$146/BGuatecompras__2[[#This Row],[ipc]]</f>
        <v>#DIV/0!</v>
      </c>
      <c r="AF16173" t="e">
        <f>BGuatecompras__2[[#This Row],[ Precio_ofertado ]]*BGuatecompras__2[[#This Row],[fact_index]]</f>
        <v>#DIV/0!</v>
      </c>
      <c r="AG16173" s="181" t="e">
        <f>BGuatecompras__2[[#This Row],[precio_act]]-BGuatecompras__2[[#This Row],[ Precio_ofertado ]]</f>
        <v>#DIV/0!</v>
      </c>
      <c r="AH16173" t="s">
        <v>1338</v>
      </c>
    </row>
    <row r="16174" spans="1:34">
      <c r="A16174" t="s">
        <v>18562</v>
      </c>
      <c r="G16174" s="2"/>
      <c r="I16174" s="2"/>
      <c r="T16174">
        <v>0</v>
      </c>
      <c r="AE16174" t="e">
        <f>IPC!$D$146/BGuatecompras__2[[#This Row],[ipc]]</f>
        <v>#DIV/0!</v>
      </c>
      <c r="AF16174" t="e">
        <f>BGuatecompras__2[[#This Row],[ Precio_ofertado ]]*BGuatecompras__2[[#This Row],[fact_index]]</f>
        <v>#DIV/0!</v>
      </c>
      <c r="AG16174" s="181" t="e">
        <f>BGuatecompras__2[[#This Row],[precio_act]]-BGuatecompras__2[[#This Row],[ Precio_ofertado ]]</f>
        <v>#DIV/0!</v>
      </c>
      <c r="AH16174" t="s">
        <v>1338</v>
      </c>
    </row>
    <row r="16175" spans="1:34">
      <c r="A16175" t="s">
        <v>18563</v>
      </c>
      <c r="G16175" s="2"/>
      <c r="I16175" s="2"/>
      <c r="T16175">
        <v>0</v>
      </c>
      <c r="AE16175" t="e">
        <f>IPC!$D$146/BGuatecompras__2[[#This Row],[ipc]]</f>
        <v>#DIV/0!</v>
      </c>
      <c r="AF16175" t="e">
        <f>BGuatecompras__2[[#This Row],[ Precio_ofertado ]]*BGuatecompras__2[[#This Row],[fact_index]]</f>
        <v>#DIV/0!</v>
      </c>
      <c r="AG16175" s="181" t="e">
        <f>BGuatecompras__2[[#This Row],[precio_act]]-BGuatecompras__2[[#This Row],[ Precio_ofertado ]]</f>
        <v>#DIV/0!</v>
      </c>
      <c r="AH16175" t="s">
        <v>1338</v>
      </c>
    </row>
    <row r="16176" spans="1:34">
      <c r="A16176" t="s">
        <v>18564</v>
      </c>
      <c r="G16176" s="2"/>
      <c r="I16176" s="2"/>
      <c r="T16176">
        <v>0</v>
      </c>
      <c r="AE16176" t="e">
        <f>IPC!$D$146/BGuatecompras__2[[#This Row],[ipc]]</f>
        <v>#DIV/0!</v>
      </c>
      <c r="AF16176" t="e">
        <f>BGuatecompras__2[[#This Row],[ Precio_ofertado ]]*BGuatecompras__2[[#This Row],[fact_index]]</f>
        <v>#DIV/0!</v>
      </c>
      <c r="AG16176" s="181" t="e">
        <f>BGuatecompras__2[[#This Row],[precio_act]]-BGuatecompras__2[[#This Row],[ Precio_ofertado ]]</f>
        <v>#DIV/0!</v>
      </c>
      <c r="AH16176" t="s">
        <v>1338</v>
      </c>
    </row>
    <row r="16177" spans="1:34">
      <c r="A16177" t="s">
        <v>18565</v>
      </c>
      <c r="G16177" s="2"/>
      <c r="I16177" s="2"/>
      <c r="T16177">
        <v>0</v>
      </c>
      <c r="AE16177" t="e">
        <f>IPC!$D$146/BGuatecompras__2[[#This Row],[ipc]]</f>
        <v>#DIV/0!</v>
      </c>
      <c r="AF16177" t="e">
        <f>BGuatecompras__2[[#This Row],[ Precio_ofertado ]]*BGuatecompras__2[[#This Row],[fact_index]]</f>
        <v>#DIV/0!</v>
      </c>
      <c r="AG16177" s="181" t="e">
        <f>BGuatecompras__2[[#This Row],[precio_act]]-BGuatecompras__2[[#This Row],[ Precio_ofertado ]]</f>
        <v>#DIV/0!</v>
      </c>
      <c r="AH16177" t="s">
        <v>1338</v>
      </c>
    </row>
    <row r="16178" spans="1:34">
      <c r="A16178" t="s">
        <v>18566</v>
      </c>
      <c r="G16178" s="2"/>
      <c r="I16178" s="2"/>
      <c r="T16178">
        <v>0</v>
      </c>
      <c r="AE16178" t="e">
        <f>IPC!$D$146/BGuatecompras__2[[#This Row],[ipc]]</f>
        <v>#DIV/0!</v>
      </c>
      <c r="AF16178" t="e">
        <f>BGuatecompras__2[[#This Row],[ Precio_ofertado ]]*BGuatecompras__2[[#This Row],[fact_index]]</f>
        <v>#DIV/0!</v>
      </c>
      <c r="AG16178" s="181" t="e">
        <f>BGuatecompras__2[[#This Row],[precio_act]]-BGuatecompras__2[[#This Row],[ Precio_ofertado ]]</f>
        <v>#DIV/0!</v>
      </c>
      <c r="AH16178" t="s">
        <v>1338</v>
      </c>
    </row>
    <row r="16179" spans="1:34">
      <c r="A16179" t="s">
        <v>18567</v>
      </c>
      <c r="G16179" s="2"/>
      <c r="I16179" s="2"/>
      <c r="T16179">
        <v>0</v>
      </c>
      <c r="AE16179" t="e">
        <f>IPC!$D$146/BGuatecompras__2[[#This Row],[ipc]]</f>
        <v>#DIV/0!</v>
      </c>
      <c r="AF16179" t="e">
        <f>BGuatecompras__2[[#This Row],[ Precio_ofertado ]]*BGuatecompras__2[[#This Row],[fact_index]]</f>
        <v>#DIV/0!</v>
      </c>
      <c r="AG16179" s="181" t="e">
        <f>BGuatecompras__2[[#This Row],[precio_act]]-BGuatecompras__2[[#This Row],[ Precio_ofertado ]]</f>
        <v>#DIV/0!</v>
      </c>
      <c r="AH16179" t="s">
        <v>1338</v>
      </c>
    </row>
    <row r="16180" spans="1:34">
      <c r="A16180" t="s">
        <v>18568</v>
      </c>
      <c r="G16180" s="2"/>
      <c r="I16180" s="2"/>
      <c r="T16180">
        <v>0</v>
      </c>
      <c r="AE16180" t="e">
        <f>IPC!$D$146/BGuatecompras__2[[#This Row],[ipc]]</f>
        <v>#DIV/0!</v>
      </c>
      <c r="AF16180" t="e">
        <f>BGuatecompras__2[[#This Row],[ Precio_ofertado ]]*BGuatecompras__2[[#This Row],[fact_index]]</f>
        <v>#DIV/0!</v>
      </c>
      <c r="AG16180" s="181" t="e">
        <f>BGuatecompras__2[[#This Row],[precio_act]]-BGuatecompras__2[[#This Row],[ Precio_ofertado ]]</f>
        <v>#DIV/0!</v>
      </c>
      <c r="AH16180" t="s">
        <v>1338</v>
      </c>
    </row>
    <row r="16181" spans="1:34">
      <c r="A16181" t="s">
        <v>18569</v>
      </c>
      <c r="G16181" s="2"/>
      <c r="I16181" s="2"/>
      <c r="T16181">
        <v>0</v>
      </c>
      <c r="AE16181" t="e">
        <f>IPC!$D$146/BGuatecompras__2[[#This Row],[ipc]]</f>
        <v>#DIV/0!</v>
      </c>
      <c r="AF16181" t="e">
        <f>BGuatecompras__2[[#This Row],[ Precio_ofertado ]]*BGuatecompras__2[[#This Row],[fact_index]]</f>
        <v>#DIV/0!</v>
      </c>
      <c r="AG16181" s="181" t="e">
        <f>BGuatecompras__2[[#This Row],[precio_act]]-BGuatecompras__2[[#This Row],[ Precio_ofertado ]]</f>
        <v>#DIV/0!</v>
      </c>
      <c r="AH16181" t="s">
        <v>1338</v>
      </c>
    </row>
    <row r="16182" spans="1:34">
      <c r="A16182" t="s">
        <v>18570</v>
      </c>
      <c r="G16182" s="2"/>
      <c r="I16182" s="2"/>
      <c r="T16182">
        <v>0</v>
      </c>
      <c r="AE16182" t="e">
        <f>IPC!$D$146/BGuatecompras__2[[#This Row],[ipc]]</f>
        <v>#DIV/0!</v>
      </c>
      <c r="AF16182" t="e">
        <f>BGuatecompras__2[[#This Row],[ Precio_ofertado ]]*BGuatecompras__2[[#This Row],[fact_index]]</f>
        <v>#DIV/0!</v>
      </c>
      <c r="AG16182" s="181" t="e">
        <f>BGuatecompras__2[[#This Row],[precio_act]]-BGuatecompras__2[[#This Row],[ Precio_ofertado ]]</f>
        <v>#DIV/0!</v>
      </c>
      <c r="AH16182" t="s">
        <v>1338</v>
      </c>
    </row>
    <row r="16183" spans="1:34">
      <c r="A16183" t="s">
        <v>18571</v>
      </c>
      <c r="G16183" s="2"/>
      <c r="I16183" s="2"/>
      <c r="T16183">
        <v>0</v>
      </c>
      <c r="AE16183" t="e">
        <f>IPC!$D$146/BGuatecompras__2[[#This Row],[ipc]]</f>
        <v>#DIV/0!</v>
      </c>
      <c r="AF16183" t="e">
        <f>BGuatecompras__2[[#This Row],[ Precio_ofertado ]]*BGuatecompras__2[[#This Row],[fact_index]]</f>
        <v>#DIV/0!</v>
      </c>
      <c r="AG16183" s="181" t="e">
        <f>BGuatecompras__2[[#This Row],[precio_act]]-BGuatecompras__2[[#This Row],[ Precio_ofertado ]]</f>
        <v>#DIV/0!</v>
      </c>
      <c r="AH16183" t="s">
        <v>1338</v>
      </c>
    </row>
    <row r="16184" spans="1:34">
      <c r="A16184" t="s">
        <v>18572</v>
      </c>
      <c r="G16184" s="2"/>
      <c r="I16184" s="2"/>
      <c r="T16184">
        <v>0</v>
      </c>
      <c r="AE16184" t="e">
        <f>IPC!$D$146/BGuatecompras__2[[#This Row],[ipc]]</f>
        <v>#DIV/0!</v>
      </c>
      <c r="AF16184" t="e">
        <f>BGuatecompras__2[[#This Row],[ Precio_ofertado ]]*BGuatecompras__2[[#This Row],[fact_index]]</f>
        <v>#DIV/0!</v>
      </c>
      <c r="AG16184" s="181" t="e">
        <f>BGuatecompras__2[[#This Row],[precio_act]]-BGuatecompras__2[[#This Row],[ Precio_ofertado ]]</f>
        <v>#DIV/0!</v>
      </c>
      <c r="AH16184" t="s">
        <v>1338</v>
      </c>
    </row>
    <row r="16185" spans="1:34">
      <c r="A16185" t="s">
        <v>18573</v>
      </c>
      <c r="G16185" s="2"/>
      <c r="I16185" s="2"/>
      <c r="T16185">
        <v>0</v>
      </c>
      <c r="AE16185" t="e">
        <f>IPC!$D$146/BGuatecompras__2[[#This Row],[ipc]]</f>
        <v>#DIV/0!</v>
      </c>
      <c r="AF16185" t="e">
        <f>BGuatecompras__2[[#This Row],[ Precio_ofertado ]]*BGuatecompras__2[[#This Row],[fact_index]]</f>
        <v>#DIV/0!</v>
      </c>
      <c r="AG16185" s="181" t="e">
        <f>BGuatecompras__2[[#This Row],[precio_act]]-BGuatecompras__2[[#This Row],[ Precio_ofertado ]]</f>
        <v>#DIV/0!</v>
      </c>
      <c r="AH16185" t="s">
        <v>1338</v>
      </c>
    </row>
    <row r="16186" spans="1:34">
      <c r="A16186" t="s">
        <v>18574</v>
      </c>
      <c r="G16186" s="2"/>
      <c r="I16186" s="2"/>
      <c r="T16186">
        <v>0</v>
      </c>
      <c r="AE16186" t="e">
        <f>IPC!$D$146/BGuatecompras__2[[#This Row],[ipc]]</f>
        <v>#DIV/0!</v>
      </c>
      <c r="AF16186" t="e">
        <f>BGuatecompras__2[[#This Row],[ Precio_ofertado ]]*BGuatecompras__2[[#This Row],[fact_index]]</f>
        <v>#DIV/0!</v>
      </c>
      <c r="AG16186" s="181" t="e">
        <f>BGuatecompras__2[[#This Row],[precio_act]]-BGuatecompras__2[[#This Row],[ Precio_ofertado ]]</f>
        <v>#DIV/0!</v>
      </c>
      <c r="AH16186" t="s">
        <v>1338</v>
      </c>
    </row>
    <row r="16187" spans="1:34">
      <c r="A16187" t="s">
        <v>18575</v>
      </c>
      <c r="G16187" s="2"/>
      <c r="I16187" s="2"/>
      <c r="T16187">
        <v>0</v>
      </c>
      <c r="AE16187" t="e">
        <f>IPC!$D$146/BGuatecompras__2[[#This Row],[ipc]]</f>
        <v>#DIV/0!</v>
      </c>
      <c r="AF16187" t="e">
        <f>BGuatecompras__2[[#This Row],[ Precio_ofertado ]]*BGuatecompras__2[[#This Row],[fact_index]]</f>
        <v>#DIV/0!</v>
      </c>
      <c r="AG16187" s="181" t="e">
        <f>BGuatecompras__2[[#This Row],[precio_act]]-BGuatecompras__2[[#This Row],[ Precio_ofertado ]]</f>
        <v>#DIV/0!</v>
      </c>
      <c r="AH16187" t="s">
        <v>1338</v>
      </c>
    </row>
    <row r="16188" spans="1:34">
      <c r="A16188" t="s">
        <v>18576</v>
      </c>
      <c r="G16188" s="2"/>
      <c r="I16188" s="2"/>
      <c r="T16188">
        <v>0</v>
      </c>
      <c r="AE16188" t="e">
        <f>IPC!$D$146/BGuatecompras__2[[#This Row],[ipc]]</f>
        <v>#DIV/0!</v>
      </c>
      <c r="AF16188" t="e">
        <f>BGuatecompras__2[[#This Row],[ Precio_ofertado ]]*BGuatecompras__2[[#This Row],[fact_index]]</f>
        <v>#DIV/0!</v>
      </c>
      <c r="AG16188" s="181" t="e">
        <f>BGuatecompras__2[[#This Row],[precio_act]]-BGuatecompras__2[[#This Row],[ Precio_ofertado ]]</f>
        <v>#DIV/0!</v>
      </c>
      <c r="AH16188" t="s">
        <v>1338</v>
      </c>
    </row>
    <row r="16189" spans="1:34">
      <c r="A16189" t="s">
        <v>18577</v>
      </c>
      <c r="G16189" s="2"/>
      <c r="I16189" s="2"/>
      <c r="T16189">
        <v>0</v>
      </c>
      <c r="AE16189" t="e">
        <f>IPC!$D$146/BGuatecompras__2[[#This Row],[ipc]]</f>
        <v>#DIV/0!</v>
      </c>
      <c r="AF16189" t="e">
        <f>BGuatecompras__2[[#This Row],[ Precio_ofertado ]]*BGuatecompras__2[[#This Row],[fact_index]]</f>
        <v>#DIV/0!</v>
      </c>
      <c r="AG16189" s="181" t="e">
        <f>BGuatecompras__2[[#This Row],[precio_act]]-BGuatecompras__2[[#This Row],[ Precio_ofertado ]]</f>
        <v>#DIV/0!</v>
      </c>
      <c r="AH16189" t="s">
        <v>1338</v>
      </c>
    </row>
    <row r="16190" spans="1:34">
      <c r="A16190" t="s">
        <v>18578</v>
      </c>
      <c r="G16190" s="2"/>
      <c r="I16190" s="2"/>
      <c r="T16190">
        <v>0</v>
      </c>
      <c r="AE16190" t="e">
        <f>IPC!$D$146/BGuatecompras__2[[#This Row],[ipc]]</f>
        <v>#DIV/0!</v>
      </c>
      <c r="AF16190" t="e">
        <f>BGuatecompras__2[[#This Row],[ Precio_ofertado ]]*BGuatecompras__2[[#This Row],[fact_index]]</f>
        <v>#DIV/0!</v>
      </c>
      <c r="AG16190" s="181" t="e">
        <f>BGuatecompras__2[[#This Row],[precio_act]]-BGuatecompras__2[[#This Row],[ Precio_ofertado ]]</f>
        <v>#DIV/0!</v>
      </c>
      <c r="AH16190" t="s">
        <v>1338</v>
      </c>
    </row>
    <row r="16191" spans="1:34">
      <c r="A16191" t="s">
        <v>18579</v>
      </c>
      <c r="G16191" s="2"/>
      <c r="I16191" s="2"/>
      <c r="T16191">
        <v>0</v>
      </c>
      <c r="AE16191" t="e">
        <f>IPC!$D$146/BGuatecompras__2[[#This Row],[ipc]]</f>
        <v>#DIV/0!</v>
      </c>
      <c r="AF16191" t="e">
        <f>BGuatecompras__2[[#This Row],[ Precio_ofertado ]]*BGuatecompras__2[[#This Row],[fact_index]]</f>
        <v>#DIV/0!</v>
      </c>
      <c r="AG16191" s="181" t="e">
        <f>BGuatecompras__2[[#This Row],[precio_act]]-BGuatecompras__2[[#This Row],[ Precio_ofertado ]]</f>
        <v>#DIV/0!</v>
      </c>
      <c r="AH16191" t="s">
        <v>1338</v>
      </c>
    </row>
    <row r="16192" spans="1:34">
      <c r="A16192" t="s">
        <v>18580</v>
      </c>
      <c r="G16192" s="2"/>
      <c r="I16192" s="2"/>
      <c r="T16192">
        <v>0</v>
      </c>
      <c r="AE16192" t="e">
        <f>IPC!$D$146/BGuatecompras__2[[#This Row],[ipc]]</f>
        <v>#DIV/0!</v>
      </c>
      <c r="AF16192" t="e">
        <f>BGuatecompras__2[[#This Row],[ Precio_ofertado ]]*BGuatecompras__2[[#This Row],[fact_index]]</f>
        <v>#DIV/0!</v>
      </c>
      <c r="AG16192" s="181" t="e">
        <f>BGuatecompras__2[[#This Row],[precio_act]]-BGuatecompras__2[[#This Row],[ Precio_ofertado ]]</f>
        <v>#DIV/0!</v>
      </c>
      <c r="AH16192" t="s">
        <v>1338</v>
      </c>
    </row>
    <row r="16193" spans="1:34">
      <c r="A16193" t="s">
        <v>18581</v>
      </c>
      <c r="G16193" s="2"/>
      <c r="I16193" s="2"/>
      <c r="T16193">
        <v>0</v>
      </c>
      <c r="AE16193" t="e">
        <f>IPC!$D$146/BGuatecompras__2[[#This Row],[ipc]]</f>
        <v>#DIV/0!</v>
      </c>
      <c r="AF16193" t="e">
        <f>BGuatecompras__2[[#This Row],[ Precio_ofertado ]]*BGuatecompras__2[[#This Row],[fact_index]]</f>
        <v>#DIV/0!</v>
      </c>
      <c r="AG16193" s="181" t="e">
        <f>BGuatecompras__2[[#This Row],[precio_act]]-BGuatecompras__2[[#This Row],[ Precio_ofertado ]]</f>
        <v>#DIV/0!</v>
      </c>
      <c r="AH16193" t="s">
        <v>1338</v>
      </c>
    </row>
    <row r="16194" spans="1:34">
      <c r="A16194" t="s">
        <v>18582</v>
      </c>
      <c r="G16194" s="2"/>
      <c r="I16194" s="2"/>
      <c r="T16194">
        <v>0</v>
      </c>
      <c r="AE16194" t="e">
        <f>IPC!$D$146/BGuatecompras__2[[#This Row],[ipc]]</f>
        <v>#DIV/0!</v>
      </c>
      <c r="AF16194" t="e">
        <f>BGuatecompras__2[[#This Row],[ Precio_ofertado ]]*BGuatecompras__2[[#This Row],[fact_index]]</f>
        <v>#DIV/0!</v>
      </c>
      <c r="AG16194" s="181" t="e">
        <f>BGuatecompras__2[[#This Row],[precio_act]]-BGuatecompras__2[[#This Row],[ Precio_ofertado ]]</f>
        <v>#DIV/0!</v>
      </c>
      <c r="AH16194" t="s">
        <v>1338</v>
      </c>
    </row>
    <row r="16195" spans="1:34">
      <c r="A16195" t="s">
        <v>18583</v>
      </c>
      <c r="G16195" s="2"/>
      <c r="I16195" s="2"/>
      <c r="T16195">
        <v>0</v>
      </c>
      <c r="AE16195" t="e">
        <f>IPC!$D$146/BGuatecompras__2[[#This Row],[ipc]]</f>
        <v>#DIV/0!</v>
      </c>
      <c r="AF16195" t="e">
        <f>BGuatecompras__2[[#This Row],[ Precio_ofertado ]]*BGuatecompras__2[[#This Row],[fact_index]]</f>
        <v>#DIV/0!</v>
      </c>
      <c r="AG16195" s="181" t="e">
        <f>BGuatecompras__2[[#This Row],[precio_act]]-BGuatecompras__2[[#This Row],[ Precio_ofertado ]]</f>
        <v>#DIV/0!</v>
      </c>
      <c r="AH16195" t="s">
        <v>1338</v>
      </c>
    </row>
    <row r="16196" spans="1:34">
      <c r="A16196" t="s">
        <v>18584</v>
      </c>
      <c r="G16196" s="2"/>
      <c r="I16196" s="2"/>
      <c r="T16196">
        <v>0</v>
      </c>
      <c r="AE16196" t="e">
        <f>IPC!$D$146/BGuatecompras__2[[#This Row],[ipc]]</f>
        <v>#DIV/0!</v>
      </c>
      <c r="AF16196" t="e">
        <f>BGuatecompras__2[[#This Row],[ Precio_ofertado ]]*BGuatecompras__2[[#This Row],[fact_index]]</f>
        <v>#DIV/0!</v>
      </c>
      <c r="AG16196" s="181" t="e">
        <f>BGuatecompras__2[[#This Row],[precio_act]]-BGuatecompras__2[[#This Row],[ Precio_ofertado ]]</f>
        <v>#DIV/0!</v>
      </c>
      <c r="AH16196" t="s">
        <v>1338</v>
      </c>
    </row>
    <row r="16197" spans="1:34">
      <c r="A16197" t="s">
        <v>18585</v>
      </c>
      <c r="G16197" s="2"/>
      <c r="I16197" s="2"/>
      <c r="T16197">
        <v>0</v>
      </c>
      <c r="AE16197" t="e">
        <f>IPC!$D$146/BGuatecompras__2[[#This Row],[ipc]]</f>
        <v>#DIV/0!</v>
      </c>
      <c r="AF16197" t="e">
        <f>BGuatecompras__2[[#This Row],[ Precio_ofertado ]]*BGuatecompras__2[[#This Row],[fact_index]]</f>
        <v>#DIV/0!</v>
      </c>
      <c r="AG16197" s="181" t="e">
        <f>BGuatecompras__2[[#This Row],[precio_act]]-BGuatecompras__2[[#This Row],[ Precio_ofertado ]]</f>
        <v>#DIV/0!</v>
      </c>
      <c r="AH16197" t="s">
        <v>1338</v>
      </c>
    </row>
    <row r="16198" spans="1:34">
      <c r="A16198" t="s">
        <v>18586</v>
      </c>
      <c r="G16198" s="2"/>
      <c r="I16198" s="2"/>
      <c r="T16198">
        <v>0</v>
      </c>
      <c r="AE16198" t="e">
        <f>IPC!$D$146/BGuatecompras__2[[#This Row],[ipc]]</f>
        <v>#DIV/0!</v>
      </c>
      <c r="AF16198" t="e">
        <f>BGuatecompras__2[[#This Row],[ Precio_ofertado ]]*BGuatecompras__2[[#This Row],[fact_index]]</f>
        <v>#DIV/0!</v>
      </c>
      <c r="AG16198" s="181" t="e">
        <f>BGuatecompras__2[[#This Row],[precio_act]]-BGuatecompras__2[[#This Row],[ Precio_ofertado ]]</f>
        <v>#DIV/0!</v>
      </c>
      <c r="AH16198" t="s">
        <v>1338</v>
      </c>
    </row>
    <row r="16199" spans="1:34">
      <c r="A16199" t="s">
        <v>18587</v>
      </c>
      <c r="G16199" s="2"/>
      <c r="I16199" s="2"/>
      <c r="T16199">
        <v>0</v>
      </c>
      <c r="AE16199" t="e">
        <f>IPC!$D$146/BGuatecompras__2[[#This Row],[ipc]]</f>
        <v>#DIV/0!</v>
      </c>
      <c r="AF16199" t="e">
        <f>BGuatecompras__2[[#This Row],[ Precio_ofertado ]]*BGuatecompras__2[[#This Row],[fact_index]]</f>
        <v>#DIV/0!</v>
      </c>
      <c r="AG16199" s="181" t="e">
        <f>BGuatecompras__2[[#This Row],[precio_act]]-BGuatecompras__2[[#This Row],[ Precio_ofertado ]]</f>
        <v>#DIV/0!</v>
      </c>
      <c r="AH16199" t="s">
        <v>1338</v>
      </c>
    </row>
    <row r="16200" spans="1:34">
      <c r="A16200" t="s">
        <v>18588</v>
      </c>
      <c r="G16200" s="2"/>
      <c r="I16200" s="2"/>
      <c r="T16200">
        <v>0</v>
      </c>
      <c r="AE16200" t="e">
        <f>IPC!$D$146/BGuatecompras__2[[#This Row],[ipc]]</f>
        <v>#DIV/0!</v>
      </c>
      <c r="AF16200" t="e">
        <f>BGuatecompras__2[[#This Row],[ Precio_ofertado ]]*BGuatecompras__2[[#This Row],[fact_index]]</f>
        <v>#DIV/0!</v>
      </c>
      <c r="AG16200" s="181" t="e">
        <f>BGuatecompras__2[[#This Row],[precio_act]]-BGuatecompras__2[[#This Row],[ Precio_ofertado ]]</f>
        <v>#DIV/0!</v>
      </c>
      <c r="AH16200" t="s">
        <v>1338</v>
      </c>
    </row>
    <row r="16201" spans="1:34">
      <c r="A16201" t="s">
        <v>18589</v>
      </c>
      <c r="G16201" s="2"/>
      <c r="I16201" s="2"/>
      <c r="T16201">
        <v>0</v>
      </c>
      <c r="AE16201" t="e">
        <f>IPC!$D$146/BGuatecompras__2[[#This Row],[ipc]]</f>
        <v>#DIV/0!</v>
      </c>
      <c r="AF16201" t="e">
        <f>BGuatecompras__2[[#This Row],[ Precio_ofertado ]]*BGuatecompras__2[[#This Row],[fact_index]]</f>
        <v>#DIV/0!</v>
      </c>
      <c r="AG16201" s="181" t="e">
        <f>BGuatecompras__2[[#This Row],[precio_act]]-BGuatecompras__2[[#This Row],[ Precio_ofertado ]]</f>
        <v>#DIV/0!</v>
      </c>
      <c r="AH16201" t="s">
        <v>1338</v>
      </c>
    </row>
    <row r="16202" spans="1:34">
      <c r="A16202" t="s">
        <v>18590</v>
      </c>
      <c r="G16202" s="2"/>
      <c r="I16202" s="2"/>
      <c r="T16202">
        <v>0</v>
      </c>
      <c r="AE16202" t="e">
        <f>IPC!$D$146/BGuatecompras__2[[#This Row],[ipc]]</f>
        <v>#DIV/0!</v>
      </c>
      <c r="AF16202" t="e">
        <f>BGuatecompras__2[[#This Row],[ Precio_ofertado ]]*BGuatecompras__2[[#This Row],[fact_index]]</f>
        <v>#DIV/0!</v>
      </c>
      <c r="AG16202" s="181" t="e">
        <f>BGuatecompras__2[[#This Row],[precio_act]]-BGuatecompras__2[[#This Row],[ Precio_ofertado ]]</f>
        <v>#DIV/0!</v>
      </c>
      <c r="AH16202" t="s">
        <v>1338</v>
      </c>
    </row>
    <row r="16203" spans="1:34">
      <c r="A16203" t="s">
        <v>18591</v>
      </c>
      <c r="G16203" s="2"/>
      <c r="I16203" s="2"/>
      <c r="T16203">
        <v>0</v>
      </c>
      <c r="AE16203" t="e">
        <f>IPC!$D$146/BGuatecompras__2[[#This Row],[ipc]]</f>
        <v>#DIV/0!</v>
      </c>
      <c r="AF16203" t="e">
        <f>BGuatecompras__2[[#This Row],[ Precio_ofertado ]]*BGuatecompras__2[[#This Row],[fact_index]]</f>
        <v>#DIV/0!</v>
      </c>
      <c r="AG16203" s="181" t="e">
        <f>BGuatecompras__2[[#This Row],[precio_act]]-BGuatecompras__2[[#This Row],[ Precio_ofertado ]]</f>
        <v>#DIV/0!</v>
      </c>
      <c r="AH16203" t="s">
        <v>1338</v>
      </c>
    </row>
    <row r="16204" spans="1:34">
      <c r="A16204" t="s">
        <v>18592</v>
      </c>
      <c r="G16204" s="2"/>
      <c r="I16204" s="2"/>
      <c r="T16204">
        <v>0</v>
      </c>
      <c r="AE16204" t="e">
        <f>IPC!$D$146/BGuatecompras__2[[#This Row],[ipc]]</f>
        <v>#DIV/0!</v>
      </c>
      <c r="AF16204" t="e">
        <f>BGuatecompras__2[[#This Row],[ Precio_ofertado ]]*BGuatecompras__2[[#This Row],[fact_index]]</f>
        <v>#DIV/0!</v>
      </c>
      <c r="AG16204" s="181" t="e">
        <f>BGuatecompras__2[[#This Row],[precio_act]]-BGuatecompras__2[[#This Row],[ Precio_ofertado ]]</f>
        <v>#DIV/0!</v>
      </c>
      <c r="AH16204" t="s">
        <v>1338</v>
      </c>
    </row>
    <row r="16205" spans="1:34">
      <c r="A16205" t="s">
        <v>18593</v>
      </c>
      <c r="G16205" s="2"/>
      <c r="I16205" s="2"/>
      <c r="T16205">
        <v>0</v>
      </c>
      <c r="AE16205" t="e">
        <f>IPC!$D$146/BGuatecompras__2[[#This Row],[ipc]]</f>
        <v>#DIV/0!</v>
      </c>
      <c r="AF16205" t="e">
        <f>BGuatecompras__2[[#This Row],[ Precio_ofertado ]]*BGuatecompras__2[[#This Row],[fact_index]]</f>
        <v>#DIV/0!</v>
      </c>
      <c r="AG16205" s="181" t="e">
        <f>BGuatecompras__2[[#This Row],[precio_act]]-BGuatecompras__2[[#This Row],[ Precio_ofertado ]]</f>
        <v>#DIV/0!</v>
      </c>
      <c r="AH16205" t="s">
        <v>1338</v>
      </c>
    </row>
    <row r="16206" spans="1:34">
      <c r="A16206" t="s">
        <v>18594</v>
      </c>
      <c r="G16206" s="2"/>
      <c r="I16206" s="2"/>
      <c r="T16206">
        <v>0</v>
      </c>
      <c r="AE16206" t="e">
        <f>IPC!$D$146/BGuatecompras__2[[#This Row],[ipc]]</f>
        <v>#DIV/0!</v>
      </c>
      <c r="AF16206" t="e">
        <f>BGuatecompras__2[[#This Row],[ Precio_ofertado ]]*BGuatecompras__2[[#This Row],[fact_index]]</f>
        <v>#DIV/0!</v>
      </c>
      <c r="AG16206" s="181" t="e">
        <f>BGuatecompras__2[[#This Row],[precio_act]]-BGuatecompras__2[[#This Row],[ Precio_ofertado ]]</f>
        <v>#DIV/0!</v>
      </c>
      <c r="AH16206" t="s">
        <v>1338</v>
      </c>
    </row>
    <row r="16207" spans="1:34">
      <c r="A16207" t="s">
        <v>18595</v>
      </c>
      <c r="G16207" s="2"/>
      <c r="I16207" s="2"/>
      <c r="T16207">
        <v>0</v>
      </c>
      <c r="AE16207" t="e">
        <f>IPC!$D$146/BGuatecompras__2[[#This Row],[ipc]]</f>
        <v>#DIV/0!</v>
      </c>
      <c r="AF16207" t="e">
        <f>BGuatecompras__2[[#This Row],[ Precio_ofertado ]]*BGuatecompras__2[[#This Row],[fact_index]]</f>
        <v>#DIV/0!</v>
      </c>
      <c r="AG16207" s="181" t="e">
        <f>BGuatecompras__2[[#This Row],[precio_act]]-BGuatecompras__2[[#This Row],[ Precio_ofertado ]]</f>
        <v>#DIV/0!</v>
      </c>
      <c r="AH16207" t="s">
        <v>1338</v>
      </c>
    </row>
    <row r="16208" spans="1:34">
      <c r="A16208" t="s">
        <v>18596</v>
      </c>
      <c r="G16208" s="2"/>
      <c r="I16208" s="2"/>
      <c r="T16208">
        <v>0</v>
      </c>
      <c r="AE16208" t="e">
        <f>IPC!$D$146/BGuatecompras__2[[#This Row],[ipc]]</f>
        <v>#DIV/0!</v>
      </c>
      <c r="AF16208" t="e">
        <f>BGuatecompras__2[[#This Row],[ Precio_ofertado ]]*BGuatecompras__2[[#This Row],[fact_index]]</f>
        <v>#DIV/0!</v>
      </c>
      <c r="AG16208" s="181" t="e">
        <f>BGuatecompras__2[[#This Row],[precio_act]]-BGuatecompras__2[[#This Row],[ Precio_ofertado ]]</f>
        <v>#DIV/0!</v>
      </c>
      <c r="AH16208" t="s">
        <v>1338</v>
      </c>
    </row>
    <row r="16209" spans="1:34">
      <c r="A16209" t="s">
        <v>18597</v>
      </c>
      <c r="G16209" s="2"/>
      <c r="I16209" s="2"/>
      <c r="T16209">
        <v>0</v>
      </c>
      <c r="AE16209" t="e">
        <f>IPC!$D$146/BGuatecompras__2[[#This Row],[ipc]]</f>
        <v>#DIV/0!</v>
      </c>
      <c r="AF16209" t="e">
        <f>BGuatecompras__2[[#This Row],[ Precio_ofertado ]]*BGuatecompras__2[[#This Row],[fact_index]]</f>
        <v>#DIV/0!</v>
      </c>
      <c r="AG16209" s="181" t="e">
        <f>BGuatecompras__2[[#This Row],[precio_act]]-BGuatecompras__2[[#This Row],[ Precio_ofertado ]]</f>
        <v>#DIV/0!</v>
      </c>
      <c r="AH16209" t="s">
        <v>1338</v>
      </c>
    </row>
    <row r="16210" spans="1:34">
      <c r="A16210" t="s">
        <v>18598</v>
      </c>
      <c r="G16210" s="2"/>
      <c r="I16210" s="2"/>
      <c r="T16210">
        <v>0</v>
      </c>
      <c r="AE16210" t="e">
        <f>IPC!$D$146/BGuatecompras__2[[#This Row],[ipc]]</f>
        <v>#DIV/0!</v>
      </c>
      <c r="AF16210" t="e">
        <f>BGuatecompras__2[[#This Row],[ Precio_ofertado ]]*BGuatecompras__2[[#This Row],[fact_index]]</f>
        <v>#DIV/0!</v>
      </c>
      <c r="AG16210" s="181" t="e">
        <f>BGuatecompras__2[[#This Row],[precio_act]]-BGuatecompras__2[[#This Row],[ Precio_ofertado ]]</f>
        <v>#DIV/0!</v>
      </c>
      <c r="AH16210" t="s">
        <v>1338</v>
      </c>
    </row>
    <row r="16211" spans="1:34">
      <c r="A16211" t="s">
        <v>18599</v>
      </c>
      <c r="G16211" s="2"/>
      <c r="I16211" s="2"/>
      <c r="T16211">
        <v>0</v>
      </c>
      <c r="AE16211" t="e">
        <f>IPC!$D$146/BGuatecompras__2[[#This Row],[ipc]]</f>
        <v>#DIV/0!</v>
      </c>
      <c r="AF16211" t="e">
        <f>BGuatecompras__2[[#This Row],[ Precio_ofertado ]]*BGuatecompras__2[[#This Row],[fact_index]]</f>
        <v>#DIV/0!</v>
      </c>
      <c r="AG16211" s="181" t="e">
        <f>BGuatecompras__2[[#This Row],[precio_act]]-BGuatecompras__2[[#This Row],[ Precio_ofertado ]]</f>
        <v>#DIV/0!</v>
      </c>
      <c r="AH16211" t="s">
        <v>1338</v>
      </c>
    </row>
    <row r="16212" spans="1:34">
      <c r="A16212" t="s">
        <v>18600</v>
      </c>
      <c r="G16212" s="2"/>
      <c r="I16212" s="2"/>
      <c r="T16212">
        <v>0</v>
      </c>
      <c r="AE16212" t="e">
        <f>IPC!$D$146/BGuatecompras__2[[#This Row],[ipc]]</f>
        <v>#DIV/0!</v>
      </c>
      <c r="AF16212" t="e">
        <f>BGuatecompras__2[[#This Row],[ Precio_ofertado ]]*BGuatecompras__2[[#This Row],[fact_index]]</f>
        <v>#DIV/0!</v>
      </c>
      <c r="AG16212" s="181" t="e">
        <f>BGuatecompras__2[[#This Row],[precio_act]]-BGuatecompras__2[[#This Row],[ Precio_ofertado ]]</f>
        <v>#DIV/0!</v>
      </c>
      <c r="AH16212" t="s">
        <v>1338</v>
      </c>
    </row>
    <row r="16213" spans="1:34">
      <c r="A16213" t="s">
        <v>18601</v>
      </c>
      <c r="G16213" s="2"/>
      <c r="I16213" s="2"/>
      <c r="T16213">
        <v>0</v>
      </c>
      <c r="AE16213" t="e">
        <f>IPC!$D$146/BGuatecompras__2[[#This Row],[ipc]]</f>
        <v>#DIV/0!</v>
      </c>
      <c r="AF16213" t="e">
        <f>BGuatecompras__2[[#This Row],[ Precio_ofertado ]]*BGuatecompras__2[[#This Row],[fact_index]]</f>
        <v>#DIV/0!</v>
      </c>
      <c r="AG16213" s="181" t="e">
        <f>BGuatecompras__2[[#This Row],[precio_act]]-BGuatecompras__2[[#This Row],[ Precio_ofertado ]]</f>
        <v>#DIV/0!</v>
      </c>
      <c r="AH16213" t="s">
        <v>1338</v>
      </c>
    </row>
    <row r="16214" spans="1:34">
      <c r="A16214" t="s">
        <v>18602</v>
      </c>
      <c r="G16214" s="2"/>
      <c r="I16214" s="2"/>
      <c r="T16214">
        <v>0</v>
      </c>
      <c r="AE16214" t="e">
        <f>IPC!$D$146/BGuatecompras__2[[#This Row],[ipc]]</f>
        <v>#DIV/0!</v>
      </c>
      <c r="AF16214" t="e">
        <f>BGuatecompras__2[[#This Row],[ Precio_ofertado ]]*BGuatecompras__2[[#This Row],[fact_index]]</f>
        <v>#DIV/0!</v>
      </c>
      <c r="AG16214" s="181" t="e">
        <f>BGuatecompras__2[[#This Row],[precio_act]]-BGuatecompras__2[[#This Row],[ Precio_ofertado ]]</f>
        <v>#DIV/0!</v>
      </c>
      <c r="AH16214" t="s">
        <v>1338</v>
      </c>
    </row>
    <row r="16215" spans="1:34">
      <c r="A16215" t="s">
        <v>18603</v>
      </c>
      <c r="G16215" s="2"/>
      <c r="I16215" s="2"/>
      <c r="T16215">
        <v>0</v>
      </c>
      <c r="AE16215" t="e">
        <f>IPC!$D$146/BGuatecompras__2[[#This Row],[ipc]]</f>
        <v>#DIV/0!</v>
      </c>
      <c r="AF16215" t="e">
        <f>BGuatecompras__2[[#This Row],[ Precio_ofertado ]]*BGuatecompras__2[[#This Row],[fact_index]]</f>
        <v>#DIV/0!</v>
      </c>
      <c r="AG16215" s="181" t="e">
        <f>BGuatecompras__2[[#This Row],[precio_act]]-BGuatecompras__2[[#This Row],[ Precio_ofertado ]]</f>
        <v>#DIV/0!</v>
      </c>
      <c r="AH16215" t="s">
        <v>1338</v>
      </c>
    </row>
    <row r="16216" spans="1:34">
      <c r="A16216" t="s">
        <v>18604</v>
      </c>
      <c r="G16216" s="2"/>
      <c r="I16216" s="2"/>
      <c r="T16216">
        <v>0</v>
      </c>
      <c r="AE16216" t="e">
        <f>IPC!$D$146/BGuatecompras__2[[#This Row],[ipc]]</f>
        <v>#DIV/0!</v>
      </c>
      <c r="AF16216" t="e">
        <f>BGuatecompras__2[[#This Row],[ Precio_ofertado ]]*BGuatecompras__2[[#This Row],[fact_index]]</f>
        <v>#DIV/0!</v>
      </c>
      <c r="AG16216" s="181" t="e">
        <f>BGuatecompras__2[[#This Row],[precio_act]]-BGuatecompras__2[[#This Row],[ Precio_ofertado ]]</f>
        <v>#DIV/0!</v>
      </c>
      <c r="AH16216" t="s">
        <v>1338</v>
      </c>
    </row>
    <row r="16217" spans="1:34">
      <c r="A16217" t="s">
        <v>18605</v>
      </c>
      <c r="G16217" s="2"/>
      <c r="I16217" s="2"/>
      <c r="T16217">
        <v>0</v>
      </c>
      <c r="AE16217" t="e">
        <f>IPC!$D$146/BGuatecompras__2[[#This Row],[ipc]]</f>
        <v>#DIV/0!</v>
      </c>
      <c r="AF16217" t="e">
        <f>BGuatecompras__2[[#This Row],[ Precio_ofertado ]]*BGuatecompras__2[[#This Row],[fact_index]]</f>
        <v>#DIV/0!</v>
      </c>
      <c r="AG16217" s="181" t="e">
        <f>BGuatecompras__2[[#This Row],[precio_act]]-BGuatecompras__2[[#This Row],[ Precio_ofertado ]]</f>
        <v>#DIV/0!</v>
      </c>
      <c r="AH16217" t="s">
        <v>1338</v>
      </c>
    </row>
    <row r="16218" spans="1:34">
      <c r="A16218" t="s">
        <v>18606</v>
      </c>
      <c r="G16218" s="2"/>
      <c r="I16218" s="2"/>
      <c r="T16218">
        <v>0</v>
      </c>
      <c r="AE16218" t="e">
        <f>IPC!$D$146/BGuatecompras__2[[#This Row],[ipc]]</f>
        <v>#DIV/0!</v>
      </c>
      <c r="AF16218" t="e">
        <f>BGuatecompras__2[[#This Row],[ Precio_ofertado ]]*BGuatecompras__2[[#This Row],[fact_index]]</f>
        <v>#DIV/0!</v>
      </c>
      <c r="AG16218" s="181" t="e">
        <f>BGuatecompras__2[[#This Row],[precio_act]]-BGuatecompras__2[[#This Row],[ Precio_ofertado ]]</f>
        <v>#DIV/0!</v>
      </c>
      <c r="AH16218" t="s">
        <v>1338</v>
      </c>
    </row>
    <row r="16219" spans="1:34">
      <c r="A16219" t="s">
        <v>18607</v>
      </c>
      <c r="G16219" s="2"/>
      <c r="I16219" s="2"/>
      <c r="T16219">
        <v>0</v>
      </c>
      <c r="AE16219" t="e">
        <f>IPC!$D$146/BGuatecompras__2[[#This Row],[ipc]]</f>
        <v>#DIV/0!</v>
      </c>
      <c r="AF16219" t="e">
        <f>BGuatecompras__2[[#This Row],[ Precio_ofertado ]]*BGuatecompras__2[[#This Row],[fact_index]]</f>
        <v>#DIV/0!</v>
      </c>
      <c r="AG16219" s="181" t="e">
        <f>BGuatecompras__2[[#This Row],[precio_act]]-BGuatecompras__2[[#This Row],[ Precio_ofertado ]]</f>
        <v>#DIV/0!</v>
      </c>
      <c r="AH16219" t="s">
        <v>1338</v>
      </c>
    </row>
    <row r="16220" spans="1:34">
      <c r="A16220" t="s">
        <v>18608</v>
      </c>
      <c r="G16220" s="2"/>
      <c r="I16220" s="2"/>
      <c r="T16220">
        <v>0</v>
      </c>
      <c r="AE16220" t="e">
        <f>IPC!$D$146/BGuatecompras__2[[#This Row],[ipc]]</f>
        <v>#DIV/0!</v>
      </c>
      <c r="AF16220" t="e">
        <f>BGuatecompras__2[[#This Row],[ Precio_ofertado ]]*BGuatecompras__2[[#This Row],[fact_index]]</f>
        <v>#DIV/0!</v>
      </c>
      <c r="AG16220" s="181" t="e">
        <f>BGuatecompras__2[[#This Row],[precio_act]]-BGuatecompras__2[[#This Row],[ Precio_ofertado ]]</f>
        <v>#DIV/0!</v>
      </c>
      <c r="AH16220" t="s">
        <v>1338</v>
      </c>
    </row>
    <row r="16221" spans="1:34">
      <c r="A16221" t="s">
        <v>18609</v>
      </c>
      <c r="G16221" s="2"/>
      <c r="I16221" s="2"/>
      <c r="T16221">
        <v>0</v>
      </c>
      <c r="AE16221" t="e">
        <f>IPC!$D$146/BGuatecompras__2[[#This Row],[ipc]]</f>
        <v>#DIV/0!</v>
      </c>
      <c r="AF16221" t="e">
        <f>BGuatecompras__2[[#This Row],[ Precio_ofertado ]]*BGuatecompras__2[[#This Row],[fact_index]]</f>
        <v>#DIV/0!</v>
      </c>
      <c r="AG16221" s="181" t="e">
        <f>BGuatecompras__2[[#This Row],[precio_act]]-BGuatecompras__2[[#This Row],[ Precio_ofertado ]]</f>
        <v>#DIV/0!</v>
      </c>
      <c r="AH16221" t="s">
        <v>1338</v>
      </c>
    </row>
    <row r="16222" spans="1:34">
      <c r="A16222" t="s">
        <v>18610</v>
      </c>
      <c r="G16222" s="2"/>
      <c r="I16222" s="2"/>
      <c r="T16222">
        <v>0</v>
      </c>
      <c r="AE16222" t="e">
        <f>IPC!$D$146/BGuatecompras__2[[#This Row],[ipc]]</f>
        <v>#DIV/0!</v>
      </c>
      <c r="AF16222" t="e">
        <f>BGuatecompras__2[[#This Row],[ Precio_ofertado ]]*BGuatecompras__2[[#This Row],[fact_index]]</f>
        <v>#DIV/0!</v>
      </c>
      <c r="AG16222" s="181" t="e">
        <f>BGuatecompras__2[[#This Row],[precio_act]]-BGuatecompras__2[[#This Row],[ Precio_ofertado ]]</f>
        <v>#DIV/0!</v>
      </c>
      <c r="AH16222" t="s">
        <v>1338</v>
      </c>
    </row>
    <row r="16223" spans="1:34">
      <c r="A16223" t="s">
        <v>18611</v>
      </c>
      <c r="G16223" s="2"/>
      <c r="I16223" s="2"/>
      <c r="T16223">
        <v>0</v>
      </c>
      <c r="AE16223" t="e">
        <f>IPC!$D$146/BGuatecompras__2[[#This Row],[ipc]]</f>
        <v>#DIV/0!</v>
      </c>
      <c r="AF16223" t="e">
        <f>BGuatecompras__2[[#This Row],[ Precio_ofertado ]]*BGuatecompras__2[[#This Row],[fact_index]]</f>
        <v>#DIV/0!</v>
      </c>
      <c r="AG16223" s="181" t="e">
        <f>BGuatecompras__2[[#This Row],[precio_act]]-BGuatecompras__2[[#This Row],[ Precio_ofertado ]]</f>
        <v>#DIV/0!</v>
      </c>
      <c r="AH16223" t="s">
        <v>1338</v>
      </c>
    </row>
    <row r="16224" spans="1:34">
      <c r="A16224" t="s">
        <v>18612</v>
      </c>
      <c r="G16224" s="2"/>
      <c r="I16224" s="2"/>
      <c r="T16224">
        <v>0</v>
      </c>
      <c r="AE16224" t="e">
        <f>IPC!$D$146/BGuatecompras__2[[#This Row],[ipc]]</f>
        <v>#DIV/0!</v>
      </c>
      <c r="AF16224" t="e">
        <f>BGuatecompras__2[[#This Row],[ Precio_ofertado ]]*BGuatecompras__2[[#This Row],[fact_index]]</f>
        <v>#DIV/0!</v>
      </c>
      <c r="AG16224" s="181" t="e">
        <f>BGuatecompras__2[[#This Row],[precio_act]]-BGuatecompras__2[[#This Row],[ Precio_ofertado ]]</f>
        <v>#DIV/0!</v>
      </c>
      <c r="AH16224" t="s">
        <v>1338</v>
      </c>
    </row>
    <row r="16225" spans="1:34">
      <c r="A16225" t="s">
        <v>18613</v>
      </c>
      <c r="G16225" s="2"/>
      <c r="I16225" s="2"/>
      <c r="T16225">
        <v>0</v>
      </c>
      <c r="AE16225" t="e">
        <f>IPC!$D$146/BGuatecompras__2[[#This Row],[ipc]]</f>
        <v>#DIV/0!</v>
      </c>
      <c r="AF16225" t="e">
        <f>BGuatecompras__2[[#This Row],[ Precio_ofertado ]]*BGuatecompras__2[[#This Row],[fact_index]]</f>
        <v>#DIV/0!</v>
      </c>
      <c r="AG16225" s="181" t="e">
        <f>BGuatecompras__2[[#This Row],[precio_act]]-BGuatecompras__2[[#This Row],[ Precio_ofertado ]]</f>
        <v>#DIV/0!</v>
      </c>
      <c r="AH16225" t="s">
        <v>1338</v>
      </c>
    </row>
    <row r="16226" spans="1:34">
      <c r="A16226" t="s">
        <v>18614</v>
      </c>
      <c r="G16226" s="2"/>
      <c r="I16226" s="2"/>
      <c r="T16226">
        <v>0</v>
      </c>
      <c r="AE16226" t="e">
        <f>IPC!$D$146/BGuatecompras__2[[#This Row],[ipc]]</f>
        <v>#DIV/0!</v>
      </c>
      <c r="AF16226" t="e">
        <f>BGuatecompras__2[[#This Row],[ Precio_ofertado ]]*BGuatecompras__2[[#This Row],[fact_index]]</f>
        <v>#DIV/0!</v>
      </c>
      <c r="AG16226" s="181" t="e">
        <f>BGuatecompras__2[[#This Row],[precio_act]]-BGuatecompras__2[[#This Row],[ Precio_ofertado ]]</f>
        <v>#DIV/0!</v>
      </c>
      <c r="AH16226" t="s">
        <v>1338</v>
      </c>
    </row>
    <row r="16227" spans="1:34">
      <c r="A16227" t="s">
        <v>18615</v>
      </c>
      <c r="G16227" s="2"/>
      <c r="I16227" s="2"/>
      <c r="T16227">
        <v>0</v>
      </c>
      <c r="AE16227" t="e">
        <f>IPC!$D$146/BGuatecompras__2[[#This Row],[ipc]]</f>
        <v>#DIV/0!</v>
      </c>
      <c r="AF16227" t="e">
        <f>BGuatecompras__2[[#This Row],[ Precio_ofertado ]]*BGuatecompras__2[[#This Row],[fact_index]]</f>
        <v>#DIV/0!</v>
      </c>
      <c r="AG16227" s="181" t="e">
        <f>BGuatecompras__2[[#This Row],[precio_act]]-BGuatecompras__2[[#This Row],[ Precio_ofertado ]]</f>
        <v>#DIV/0!</v>
      </c>
      <c r="AH16227" t="s">
        <v>1338</v>
      </c>
    </row>
    <row r="16228" spans="1:34">
      <c r="A16228" t="s">
        <v>18616</v>
      </c>
      <c r="G16228" s="2"/>
      <c r="I16228" s="2"/>
      <c r="T16228">
        <v>0</v>
      </c>
      <c r="AE16228" t="e">
        <f>IPC!$D$146/BGuatecompras__2[[#This Row],[ipc]]</f>
        <v>#DIV/0!</v>
      </c>
      <c r="AF16228" t="e">
        <f>BGuatecompras__2[[#This Row],[ Precio_ofertado ]]*BGuatecompras__2[[#This Row],[fact_index]]</f>
        <v>#DIV/0!</v>
      </c>
      <c r="AG16228" s="181" t="e">
        <f>BGuatecompras__2[[#This Row],[precio_act]]-BGuatecompras__2[[#This Row],[ Precio_ofertado ]]</f>
        <v>#DIV/0!</v>
      </c>
      <c r="AH16228" t="s">
        <v>1338</v>
      </c>
    </row>
    <row r="16229" spans="1:34">
      <c r="A16229" t="s">
        <v>18617</v>
      </c>
      <c r="G16229" s="2"/>
      <c r="I16229" s="2"/>
      <c r="T16229">
        <v>0</v>
      </c>
      <c r="AE16229" t="e">
        <f>IPC!$D$146/BGuatecompras__2[[#This Row],[ipc]]</f>
        <v>#DIV/0!</v>
      </c>
      <c r="AF16229" t="e">
        <f>BGuatecompras__2[[#This Row],[ Precio_ofertado ]]*BGuatecompras__2[[#This Row],[fact_index]]</f>
        <v>#DIV/0!</v>
      </c>
      <c r="AG16229" s="181" t="e">
        <f>BGuatecompras__2[[#This Row],[precio_act]]-BGuatecompras__2[[#This Row],[ Precio_ofertado ]]</f>
        <v>#DIV/0!</v>
      </c>
      <c r="AH16229" t="s">
        <v>1338</v>
      </c>
    </row>
    <row r="16230" spans="1:34">
      <c r="A16230" t="s">
        <v>18618</v>
      </c>
      <c r="G16230" s="2"/>
      <c r="I16230" s="2"/>
      <c r="T16230">
        <v>0</v>
      </c>
      <c r="AE16230" t="e">
        <f>IPC!$D$146/BGuatecompras__2[[#This Row],[ipc]]</f>
        <v>#DIV/0!</v>
      </c>
      <c r="AF16230" t="e">
        <f>BGuatecompras__2[[#This Row],[ Precio_ofertado ]]*BGuatecompras__2[[#This Row],[fact_index]]</f>
        <v>#DIV/0!</v>
      </c>
      <c r="AG16230" s="181" t="e">
        <f>BGuatecompras__2[[#This Row],[precio_act]]-BGuatecompras__2[[#This Row],[ Precio_ofertado ]]</f>
        <v>#DIV/0!</v>
      </c>
      <c r="AH16230" t="s">
        <v>1338</v>
      </c>
    </row>
    <row r="16231" spans="1:34">
      <c r="A16231" t="s">
        <v>18619</v>
      </c>
      <c r="G16231" s="2"/>
      <c r="I16231" s="2"/>
      <c r="T16231">
        <v>0</v>
      </c>
      <c r="AE16231" t="e">
        <f>IPC!$D$146/BGuatecompras__2[[#This Row],[ipc]]</f>
        <v>#DIV/0!</v>
      </c>
      <c r="AF16231" t="e">
        <f>BGuatecompras__2[[#This Row],[ Precio_ofertado ]]*BGuatecompras__2[[#This Row],[fact_index]]</f>
        <v>#DIV/0!</v>
      </c>
      <c r="AG16231" s="181" t="e">
        <f>BGuatecompras__2[[#This Row],[precio_act]]-BGuatecompras__2[[#This Row],[ Precio_ofertado ]]</f>
        <v>#DIV/0!</v>
      </c>
      <c r="AH16231" t="s">
        <v>1338</v>
      </c>
    </row>
    <row r="16232" spans="1:34">
      <c r="A16232" t="s">
        <v>18620</v>
      </c>
      <c r="G16232" s="2"/>
      <c r="I16232" s="2"/>
      <c r="T16232">
        <v>0</v>
      </c>
      <c r="AE16232" t="e">
        <f>IPC!$D$146/BGuatecompras__2[[#This Row],[ipc]]</f>
        <v>#DIV/0!</v>
      </c>
      <c r="AF16232" t="e">
        <f>BGuatecompras__2[[#This Row],[ Precio_ofertado ]]*BGuatecompras__2[[#This Row],[fact_index]]</f>
        <v>#DIV/0!</v>
      </c>
      <c r="AG16232" s="181" t="e">
        <f>BGuatecompras__2[[#This Row],[precio_act]]-BGuatecompras__2[[#This Row],[ Precio_ofertado ]]</f>
        <v>#DIV/0!</v>
      </c>
      <c r="AH16232" t="s">
        <v>1338</v>
      </c>
    </row>
    <row r="16233" spans="1:34">
      <c r="A16233" t="s">
        <v>18621</v>
      </c>
      <c r="G16233" s="2"/>
      <c r="I16233" s="2"/>
      <c r="T16233">
        <v>0</v>
      </c>
      <c r="AE16233" t="e">
        <f>IPC!$D$146/BGuatecompras__2[[#This Row],[ipc]]</f>
        <v>#DIV/0!</v>
      </c>
      <c r="AF16233" t="e">
        <f>BGuatecompras__2[[#This Row],[ Precio_ofertado ]]*BGuatecompras__2[[#This Row],[fact_index]]</f>
        <v>#DIV/0!</v>
      </c>
      <c r="AG16233" s="181" t="e">
        <f>BGuatecompras__2[[#This Row],[precio_act]]-BGuatecompras__2[[#This Row],[ Precio_ofertado ]]</f>
        <v>#DIV/0!</v>
      </c>
      <c r="AH16233" t="s">
        <v>1338</v>
      </c>
    </row>
    <row r="16234" spans="1:34">
      <c r="A16234" t="s">
        <v>18622</v>
      </c>
      <c r="G16234" s="2"/>
      <c r="I16234" s="2"/>
      <c r="T16234">
        <v>0</v>
      </c>
      <c r="AE16234" t="e">
        <f>IPC!$D$146/BGuatecompras__2[[#This Row],[ipc]]</f>
        <v>#DIV/0!</v>
      </c>
      <c r="AF16234" t="e">
        <f>BGuatecompras__2[[#This Row],[ Precio_ofertado ]]*BGuatecompras__2[[#This Row],[fact_index]]</f>
        <v>#DIV/0!</v>
      </c>
      <c r="AG16234" s="181" t="e">
        <f>BGuatecompras__2[[#This Row],[precio_act]]-BGuatecompras__2[[#This Row],[ Precio_ofertado ]]</f>
        <v>#DIV/0!</v>
      </c>
      <c r="AH16234" t="s">
        <v>1338</v>
      </c>
    </row>
    <row r="16235" spans="1:34">
      <c r="A16235" t="s">
        <v>18623</v>
      </c>
      <c r="G16235" s="2"/>
      <c r="I16235" s="2"/>
      <c r="T16235">
        <v>0</v>
      </c>
      <c r="AE16235" t="e">
        <f>IPC!$D$146/BGuatecompras__2[[#This Row],[ipc]]</f>
        <v>#DIV/0!</v>
      </c>
      <c r="AF16235" t="e">
        <f>BGuatecompras__2[[#This Row],[ Precio_ofertado ]]*BGuatecompras__2[[#This Row],[fact_index]]</f>
        <v>#DIV/0!</v>
      </c>
      <c r="AG16235" s="181" t="e">
        <f>BGuatecompras__2[[#This Row],[precio_act]]-BGuatecompras__2[[#This Row],[ Precio_ofertado ]]</f>
        <v>#DIV/0!</v>
      </c>
      <c r="AH16235" t="s">
        <v>1338</v>
      </c>
    </row>
    <row r="16236" spans="1:34">
      <c r="A16236" t="s">
        <v>18624</v>
      </c>
      <c r="G16236" s="2"/>
      <c r="I16236" s="2"/>
      <c r="T16236">
        <v>0</v>
      </c>
      <c r="AE16236" t="e">
        <f>IPC!$D$146/BGuatecompras__2[[#This Row],[ipc]]</f>
        <v>#DIV/0!</v>
      </c>
      <c r="AF16236" t="e">
        <f>BGuatecompras__2[[#This Row],[ Precio_ofertado ]]*BGuatecompras__2[[#This Row],[fact_index]]</f>
        <v>#DIV/0!</v>
      </c>
      <c r="AG16236" s="181" t="e">
        <f>BGuatecompras__2[[#This Row],[precio_act]]-BGuatecompras__2[[#This Row],[ Precio_ofertado ]]</f>
        <v>#DIV/0!</v>
      </c>
      <c r="AH16236" t="s">
        <v>1338</v>
      </c>
    </row>
    <row r="16237" spans="1:34">
      <c r="A16237" t="s">
        <v>18625</v>
      </c>
      <c r="G16237" s="2"/>
      <c r="I16237" s="2"/>
      <c r="T16237">
        <v>0</v>
      </c>
      <c r="AE16237" t="e">
        <f>IPC!$D$146/BGuatecompras__2[[#This Row],[ipc]]</f>
        <v>#DIV/0!</v>
      </c>
      <c r="AF16237" t="e">
        <f>BGuatecompras__2[[#This Row],[ Precio_ofertado ]]*BGuatecompras__2[[#This Row],[fact_index]]</f>
        <v>#DIV/0!</v>
      </c>
      <c r="AG16237" s="181" t="e">
        <f>BGuatecompras__2[[#This Row],[precio_act]]-BGuatecompras__2[[#This Row],[ Precio_ofertado ]]</f>
        <v>#DIV/0!</v>
      </c>
      <c r="AH16237" t="s">
        <v>1338</v>
      </c>
    </row>
    <row r="16238" spans="1:34">
      <c r="A16238" t="s">
        <v>18626</v>
      </c>
      <c r="G16238" s="2"/>
      <c r="I16238" s="2"/>
      <c r="T16238">
        <v>0</v>
      </c>
      <c r="AE16238" t="e">
        <f>IPC!$D$146/BGuatecompras__2[[#This Row],[ipc]]</f>
        <v>#DIV/0!</v>
      </c>
      <c r="AF16238" t="e">
        <f>BGuatecompras__2[[#This Row],[ Precio_ofertado ]]*BGuatecompras__2[[#This Row],[fact_index]]</f>
        <v>#DIV/0!</v>
      </c>
      <c r="AG16238" s="181" t="e">
        <f>BGuatecompras__2[[#This Row],[precio_act]]-BGuatecompras__2[[#This Row],[ Precio_ofertado ]]</f>
        <v>#DIV/0!</v>
      </c>
      <c r="AH16238" t="s">
        <v>1338</v>
      </c>
    </row>
    <row r="16239" spans="1:34">
      <c r="A16239" t="s">
        <v>18627</v>
      </c>
      <c r="G16239" s="2"/>
      <c r="I16239" s="2"/>
      <c r="T16239">
        <v>0</v>
      </c>
      <c r="AE16239" t="e">
        <f>IPC!$D$146/BGuatecompras__2[[#This Row],[ipc]]</f>
        <v>#DIV/0!</v>
      </c>
      <c r="AF16239" t="e">
        <f>BGuatecompras__2[[#This Row],[ Precio_ofertado ]]*BGuatecompras__2[[#This Row],[fact_index]]</f>
        <v>#DIV/0!</v>
      </c>
      <c r="AG16239" s="181" t="e">
        <f>BGuatecompras__2[[#This Row],[precio_act]]-BGuatecompras__2[[#This Row],[ Precio_ofertado ]]</f>
        <v>#DIV/0!</v>
      </c>
      <c r="AH16239" t="s">
        <v>1338</v>
      </c>
    </row>
    <row r="16240" spans="1:34">
      <c r="A16240" t="s">
        <v>18628</v>
      </c>
      <c r="G16240" s="2"/>
      <c r="I16240" s="2"/>
      <c r="T16240">
        <v>0</v>
      </c>
      <c r="AE16240" t="e">
        <f>IPC!$D$146/BGuatecompras__2[[#This Row],[ipc]]</f>
        <v>#DIV/0!</v>
      </c>
      <c r="AF16240" t="e">
        <f>BGuatecompras__2[[#This Row],[ Precio_ofertado ]]*BGuatecompras__2[[#This Row],[fact_index]]</f>
        <v>#DIV/0!</v>
      </c>
      <c r="AG16240" s="181" t="e">
        <f>BGuatecompras__2[[#This Row],[precio_act]]-BGuatecompras__2[[#This Row],[ Precio_ofertado ]]</f>
        <v>#DIV/0!</v>
      </c>
      <c r="AH16240" t="s">
        <v>1338</v>
      </c>
    </row>
    <row r="16241" spans="1:34">
      <c r="A16241" t="s">
        <v>18629</v>
      </c>
      <c r="G16241" s="2"/>
      <c r="I16241" s="2"/>
      <c r="T16241">
        <v>0</v>
      </c>
      <c r="AE16241" t="e">
        <f>IPC!$D$146/BGuatecompras__2[[#This Row],[ipc]]</f>
        <v>#DIV/0!</v>
      </c>
      <c r="AF16241" t="e">
        <f>BGuatecompras__2[[#This Row],[ Precio_ofertado ]]*BGuatecompras__2[[#This Row],[fact_index]]</f>
        <v>#DIV/0!</v>
      </c>
      <c r="AG16241" s="181" t="e">
        <f>BGuatecompras__2[[#This Row],[precio_act]]-BGuatecompras__2[[#This Row],[ Precio_ofertado ]]</f>
        <v>#DIV/0!</v>
      </c>
      <c r="AH16241" t="s">
        <v>1338</v>
      </c>
    </row>
    <row r="16242" spans="1:34">
      <c r="A16242" t="s">
        <v>18630</v>
      </c>
      <c r="G16242" s="2"/>
      <c r="I16242" s="2"/>
      <c r="T16242">
        <v>0</v>
      </c>
      <c r="AE16242" t="e">
        <f>IPC!$D$146/BGuatecompras__2[[#This Row],[ipc]]</f>
        <v>#DIV/0!</v>
      </c>
      <c r="AF16242" t="e">
        <f>BGuatecompras__2[[#This Row],[ Precio_ofertado ]]*BGuatecompras__2[[#This Row],[fact_index]]</f>
        <v>#DIV/0!</v>
      </c>
      <c r="AG16242" s="181" t="e">
        <f>BGuatecompras__2[[#This Row],[precio_act]]-BGuatecompras__2[[#This Row],[ Precio_ofertado ]]</f>
        <v>#DIV/0!</v>
      </c>
      <c r="AH16242" t="s">
        <v>1338</v>
      </c>
    </row>
    <row r="16243" spans="1:34">
      <c r="A16243" t="s">
        <v>18631</v>
      </c>
      <c r="G16243" s="2"/>
      <c r="I16243" s="2"/>
      <c r="T16243">
        <v>0</v>
      </c>
      <c r="AE16243" t="e">
        <f>IPC!$D$146/BGuatecompras__2[[#This Row],[ipc]]</f>
        <v>#DIV/0!</v>
      </c>
      <c r="AF16243" t="e">
        <f>BGuatecompras__2[[#This Row],[ Precio_ofertado ]]*BGuatecompras__2[[#This Row],[fact_index]]</f>
        <v>#DIV/0!</v>
      </c>
      <c r="AG16243" s="181" t="e">
        <f>BGuatecompras__2[[#This Row],[precio_act]]-BGuatecompras__2[[#This Row],[ Precio_ofertado ]]</f>
        <v>#DIV/0!</v>
      </c>
      <c r="AH16243" t="s">
        <v>1338</v>
      </c>
    </row>
    <row r="16244" spans="1:34">
      <c r="A16244" t="s">
        <v>18632</v>
      </c>
      <c r="G16244" s="2"/>
      <c r="I16244" s="2"/>
      <c r="T16244">
        <v>0</v>
      </c>
      <c r="AE16244" t="e">
        <f>IPC!$D$146/BGuatecompras__2[[#This Row],[ipc]]</f>
        <v>#DIV/0!</v>
      </c>
      <c r="AF16244" t="e">
        <f>BGuatecompras__2[[#This Row],[ Precio_ofertado ]]*BGuatecompras__2[[#This Row],[fact_index]]</f>
        <v>#DIV/0!</v>
      </c>
      <c r="AG16244" s="181" t="e">
        <f>BGuatecompras__2[[#This Row],[precio_act]]-BGuatecompras__2[[#This Row],[ Precio_ofertado ]]</f>
        <v>#DIV/0!</v>
      </c>
      <c r="AH16244" t="s">
        <v>1338</v>
      </c>
    </row>
    <row r="16245" spans="1:34">
      <c r="A16245" t="s">
        <v>18633</v>
      </c>
      <c r="G16245" s="2"/>
      <c r="I16245" s="2"/>
      <c r="T16245">
        <v>0</v>
      </c>
      <c r="AE16245" t="e">
        <f>IPC!$D$146/BGuatecompras__2[[#This Row],[ipc]]</f>
        <v>#DIV/0!</v>
      </c>
      <c r="AF16245" t="e">
        <f>BGuatecompras__2[[#This Row],[ Precio_ofertado ]]*BGuatecompras__2[[#This Row],[fact_index]]</f>
        <v>#DIV/0!</v>
      </c>
      <c r="AG16245" s="181" t="e">
        <f>BGuatecompras__2[[#This Row],[precio_act]]-BGuatecompras__2[[#This Row],[ Precio_ofertado ]]</f>
        <v>#DIV/0!</v>
      </c>
      <c r="AH16245" t="s">
        <v>1338</v>
      </c>
    </row>
    <row r="16246" spans="1:34">
      <c r="A16246" t="s">
        <v>18634</v>
      </c>
      <c r="G16246" s="2"/>
      <c r="I16246" s="2"/>
      <c r="T16246">
        <v>0</v>
      </c>
      <c r="AE16246" t="e">
        <f>IPC!$D$146/BGuatecompras__2[[#This Row],[ipc]]</f>
        <v>#DIV/0!</v>
      </c>
      <c r="AF16246" t="e">
        <f>BGuatecompras__2[[#This Row],[ Precio_ofertado ]]*BGuatecompras__2[[#This Row],[fact_index]]</f>
        <v>#DIV/0!</v>
      </c>
      <c r="AG16246" s="181" t="e">
        <f>BGuatecompras__2[[#This Row],[precio_act]]-BGuatecompras__2[[#This Row],[ Precio_ofertado ]]</f>
        <v>#DIV/0!</v>
      </c>
      <c r="AH16246" t="s">
        <v>1338</v>
      </c>
    </row>
    <row r="16247" spans="1:34">
      <c r="A16247" t="s">
        <v>18635</v>
      </c>
      <c r="G16247" s="2"/>
      <c r="I16247" s="2"/>
      <c r="T16247">
        <v>0</v>
      </c>
      <c r="AE16247" t="e">
        <f>IPC!$D$146/BGuatecompras__2[[#This Row],[ipc]]</f>
        <v>#DIV/0!</v>
      </c>
      <c r="AF16247" t="e">
        <f>BGuatecompras__2[[#This Row],[ Precio_ofertado ]]*BGuatecompras__2[[#This Row],[fact_index]]</f>
        <v>#DIV/0!</v>
      </c>
      <c r="AG16247" s="181" t="e">
        <f>BGuatecompras__2[[#This Row],[precio_act]]-BGuatecompras__2[[#This Row],[ Precio_ofertado ]]</f>
        <v>#DIV/0!</v>
      </c>
      <c r="AH16247" t="s">
        <v>1338</v>
      </c>
    </row>
    <row r="16248" spans="1:34">
      <c r="A16248" t="s">
        <v>18636</v>
      </c>
      <c r="G16248" s="2"/>
      <c r="I16248" s="2"/>
      <c r="T16248">
        <v>0</v>
      </c>
      <c r="AE16248" t="e">
        <f>IPC!$D$146/BGuatecompras__2[[#This Row],[ipc]]</f>
        <v>#DIV/0!</v>
      </c>
      <c r="AF16248" t="e">
        <f>BGuatecompras__2[[#This Row],[ Precio_ofertado ]]*BGuatecompras__2[[#This Row],[fact_index]]</f>
        <v>#DIV/0!</v>
      </c>
      <c r="AG16248" s="181" t="e">
        <f>BGuatecompras__2[[#This Row],[precio_act]]-BGuatecompras__2[[#This Row],[ Precio_ofertado ]]</f>
        <v>#DIV/0!</v>
      </c>
      <c r="AH16248" t="s">
        <v>1338</v>
      </c>
    </row>
    <row r="16249" spans="1:34">
      <c r="A16249" t="s">
        <v>18637</v>
      </c>
      <c r="G16249" s="2"/>
      <c r="I16249" s="2"/>
      <c r="T16249">
        <v>0</v>
      </c>
      <c r="AE16249" t="e">
        <f>IPC!$D$146/BGuatecompras__2[[#This Row],[ipc]]</f>
        <v>#DIV/0!</v>
      </c>
      <c r="AF16249" t="e">
        <f>BGuatecompras__2[[#This Row],[ Precio_ofertado ]]*BGuatecompras__2[[#This Row],[fact_index]]</f>
        <v>#DIV/0!</v>
      </c>
      <c r="AG16249" s="181" t="e">
        <f>BGuatecompras__2[[#This Row],[precio_act]]-BGuatecompras__2[[#This Row],[ Precio_ofertado ]]</f>
        <v>#DIV/0!</v>
      </c>
      <c r="AH16249" t="s">
        <v>1338</v>
      </c>
    </row>
    <row r="16250" spans="1:34">
      <c r="A16250" t="s">
        <v>18638</v>
      </c>
      <c r="G16250" s="2"/>
      <c r="I16250" s="2"/>
      <c r="T16250">
        <v>0</v>
      </c>
      <c r="AE16250" t="e">
        <f>IPC!$D$146/BGuatecompras__2[[#This Row],[ipc]]</f>
        <v>#DIV/0!</v>
      </c>
      <c r="AF16250" t="e">
        <f>BGuatecompras__2[[#This Row],[ Precio_ofertado ]]*BGuatecompras__2[[#This Row],[fact_index]]</f>
        <v>#DIV/0!</v>
      </c>
      <c r="AG16250" s="181" t="e">
        <f>BGuatecompras__2[[#This Row],[precio_act]]-BGuatecompras__2[[#This Row],[ Precio_ofertado ]]</f>
        <v>#DIV/0!</v>
      </c>
      <c r="AH16250" t="s">
        <v>1338</v>
      </c>
    </row>
    <row r="16251" spans="1:34">
      <c r="A16251" t="s">
        <v>18639</v>
      </c>
      <c r="G16251" s="2"/>
      <c r="I16251" s="2"/>
      <c r="T16251">
        <v>0</v>
      </c>
      <c r="AE16251" t="e">
        <f>IPC!$D$146/BGuatecompras__2[[#This Row],[ipc]]</f>
        <v>#DIV/0!</v>
      </c>
      <c r="AF16251" t="e">
        <f>BGuatecompras__2[[#This Row],[ Precio_ofertado ]]*BGuatecompras__2[[#This Row],[fact_index]]</f>
        <v>#DIV/0!</v>
      </c>
      <c r="AG16251" s="181" t="e">
        <f>BGuatecompras__2[[#This Row],[precio_act]]-BGuatecompras__2[[#This Row],[ Precio_ofertado ]]</f>
        <v>#DIV/0!</v>
      </c>
      <c r="AH16251" t="s">
        <v>1338</v>
      </c>
    </row>
    <row r="16252" spans="1:34">
      <c r="A16252" t="s">
        <v>18640</v>
      </c>
      <c r="G16252" s="2"/>
      <c r="I16252" s="2"/>
      <c r="T16252">
        <v>0</v>
      </c>
      <c r="AE16252" t="e">
        <f>IPC!$D$146/BGuatecompras__2[[#This Row],[ipc]]</f>
        <v>#DIV/0!</v>
      </c>
      <c r="AF16252" t="e">
        <f>BGuatecompras__2[[#This Row],[ Precio_ofertado ]]*BGuatecompras__2[[#This Row],[fact_index]]</f>
        <v>#DIV/0!</v>
      </c>
      <c r="AG16252" s="181" t="e">
        <f>BGuatecompras__2[[#This Row],[precio_act]]-BGuatecompras__2[[#This Row],[ Precio_ofertado ]]</f>
        <v>#DIV/0!</v>
      </c>
      <c r="AH16252" t="s">
        <v>1338</v>
      </c>
    </row>
    <row r="16253" spans="1:34">
      <c r="A16253" t="s">
        <v>18641</v>
      </c>
      <c r="G16253" s="2"/>
      <c r="I16253" s="2"/>
      <c r="T16253">
        <v>0</v>
      </c>
      <c r="AE16253" t="e">
        <f>IPC!$D$146/BGuatecompras__2[[#This Row],[ipc]]</f>
        <v>#DIV/0!</v>
      </c>
      <c r="AF16253" t="e">
        <f>BGuatecompras__2[[#This Row],[ Precio_ofertado ]]*BGuatecompras__2[[#This Row],[fact_index]]</f>
        <v>#DIV/0!</v>
      </c>
      <c r="AG16253" s="181" t="e">
        <f>BGuatecompras__2[[#This Row],[precio_act]]-BGuatecompras__2[[#This Row],[ Precio_ofertado ]]</f>
        <v>#DIV/0!</v>
      </c>
      <c r="AH16253" t="s">
        <v>1338</v>
      </c>
    </row>
    <row r="16254" spans="1:34">
      <c r="A16254" t="s">
        <v>18642</v>
      </c>
      <c r="G16254" s="2"/>
      <c r="I16254" s="2"/>
      <c r="T16254">
        <v>0</v>
      </c>
      <c r="AE16254" t="e">
        <f>IPC!$D$146/BGuatecompras__2[[#This Row],[ipc]]</f>
        <v>#DIV/0!</v>
      </c>
      <c r="AF16254" t="e">
        <f>BGuatecompras__2[[#This Row],[ Precio_ofertado ]]*BGuatecompras__2[[#This Row],[fact_index]]</f>
        <v>#DIV/0!</v>
      </c>
      <c r="AG16254" s="181" t="e">
        <f>BGuatecompras__2[[#This Row],[precio_act]]-BGuatecompras__2[[#This Row],[ Precio_ofertado ]]</f>
        <v>#DIV/0!</v>
      </c>
      <c r="AH16254" t="s">
        <v>1338</v>
      </c>
    </row>
    <row r="16255" spans="1:34">
      <c r="A16255" t="s">
        <v>18643</v>
      </c>
      <c r="G16255" s="2"/>
      <c r="I16255" s="2"/>
      <c r="T16255">
        <v>0</v>
      </c>
      <c r="AE16255" t="e">
        <f>IPC!$D$146/BGuatecompras__2[[#This Row],[ipc]]</f>
        <v>#DIV/0!</v>
      </c>
      <c r="AF16255" t="e">
        <f>BGuatecompras__2[[#This Row],[ Precio_ofertado ]]*BGuatecompras__2[[#This Row],[fact_index]]</f>
        <v>#DIV/0!</v>
      </c>
      <c r="AG16255" s="181" t="e">
        <f>BGuatecompras__2[[#This Row],[precio_act]]-BGuatecompras__2[[#This Row],[ Precio_ofertado ]]</f>
        <v>#DIV/0!</v>
      </c>
      <c r="AH16255" t="s">
        <v>1338</v>
      </c>
    </row>
    <row r="16256" spans="1:34">
      <c r="A16256" t="s">
        <v>18644</v>
      </c>
      <c r="G16256" s="2"/>
      <c r="I16256" s="2"/>
      <c r="T16256">
        <v>0</v>
      </c>
      <c r="AE16256" t="e">
        <f>IPC!$D$146/BGuatecompras__2[[#This Row],[ipc]]</f>
        <v>#DIV/0!</v>
      </c>
      <c r="AF16256" t="e">
        <f>BGuatecompras__2[[#This Row],[ Precio_ofertado ]]*BGuatecompras__2[[#This Row],[fact_index]]</f>
        <v>#DIV/0!</v>
      </c>
      <c r="AG16256" s="181" t="e">
        <f>BGuatecompras__2[[#This Row],[precio_act]]-BGuatecompras__2[[#This Row],[ Precio_ofertado ]]</f>
        <v>#DIV/0!</v>
      </c>
      <c r="AH16256" t="s">
        <v>1338</v>
      </c>
    </row>
    <row r="16257" spans="1:34">
      <c r="A16257" t="s">
        <v>18645</v>
      </c>
      <c r="G16257" s="2"/>
      <c r="I16257" s="2"/>
      <c r="T16257">
        <v>0</v>
      </c>
      <c r="AE16257" t="e">
        <f>IPC!$D$146/BGuatecompras__2[[#This Row],[ipc]]</f>
        <v>#DIV/0!</v>
      </c>
      <c r="AF16257" t="e">
        <f>BGuatecompras__2[[#This Row],[ Precio_ofertado ]]*BGuatecompras__2[[#This Row],[fact_index]]</f>
        <v>#DIV/0!</v>
      </c>
      <c r="AG16257" s="181" t="e">
        <f>BGuatecompras__2[[#This Row],[precio_act]]-BGuatecompras__2[[#This Row],[ Precio_ofertado ]]</f>
        <v>#DIV/0!</v>
      </c>
      <c r="AH16257" t="s">
        <v>1338</v>
      </c>
    </row>
    <row r="16258" spans="1:34">
      <c r="A16258" t="s">
        <v>18646</v>
      </c>
      <c r="G16258" s="2"/>
      <c r="I16258" s="2"/>
      <c r="T16258">
        <v>0</v>
      </c>
      <c r="AE16258" t="e">
        <f>IPC!$D$146/BGuatecompras__2[[#This Row],[ipc]]</f>
        <v>#DIV/0!</v>
      </c>
      <c r="AF16258" t="e">
        <f>BGuatecompras__2[[#This Row],[ Precio_ofertado ]]*BGuatecompras__2[[#This Row],[fact_index]]</f>
        <v>#DIV/0!</v>
      </c>
      <c r="AG16258" s="181" t="e">
        <f>BGuatecompras__2[[#This Row],[precio_act]]-BGuatecompras__2[[#This Row],[ Precio_ofertado ]]</f>
        <v>#DIV/0!</v>
      </c>
      <c r="AH16258" t="s">
        <v>1338</v>
      </c>
    </row>
    <row r="16259" spans="1:34">
      <c r="A16259" t="s">
        <v>18647</v>
      </c>
      <c r="G16259" s="2"/>
      <c r="I16259" s="2"/>
      <c r="T16259">
        <v>0</v>
      </c>
      <c r="AE16259" t="e">
        <f>IPC!$D$146/BGuatecompras__2[[#This Row],[ipc]]</f>
        <v>#DIV/0!</v>
      </c>
      <c r="AF16259" t="e">
        <f>BGuatecompras__2[[#This Row],[ Precio_ofertado ]]*BGuatecompras__2[[#This Row],[fact_index]]</f>
        <v>#DIV/0!</v>
      </c>
      <c r="AG16259" s="181" t="e">
        <f>BGuatecompras__2[[#This Row],[precio_act]]-BGuatecompras__2[[#This Row],[ Precio_ofertado ]]</f>
        <v>#DIV/0!</v>
      </c>
      <c r="AH16259" t="s">
        <v>1338</v>
      </c>
    </row>
    <row r="16260" spans="1:34">
      <c r="A16260" t="s">
        <v>18648</v>
      </c>
      <c r="G16260" s="2"/>
      <c r="I16260" s="2"/>
      <c r="T16260">
        <v>0</v>
      </c>
      <c r="AE16260" t="e">
        <f>IPC!$D$146/BGuatecompras__2[[#This Row],[ipc]]</f>
        <v>#DIV/0!</v>
      </c>
      <c r="AF16260" t="e">
        <f>BGuatecompras__2[[#This Row],[ Precio_ofertado ]]*BGuatecompras__2[[#This Row],[fact_index]]</f>
        <v>#DIV/0!</v>
      </c>
      <c r="AG16260" s="181" t="e">
        <f>BGuatecompras__2[[#This Row],[precio_act]]-BGuatecompras__2[[#This Row],[ Precio_ofertado ]]</f>
        <v>#DIV/0!</v>
      </c>
      <c r="AH16260" t="s">
        <v>1338</v>
      </c>
    </row>
    <row r="16261" spans="1:34">
      <c r="A16261" t="s">
        <v>18649</v>
      </c>
      <c r="G16261" s="2"/>
      <c r="I16261" s="2"/>
      <c r="T16261">
        <v>0</v>
      </c>
      <c r="AE16261" t="e">
        <f>IPC!$D$146/BGuatecompras__2[[#This Row],[ipc]]</f>
        <v>#DIV/0!</v>
      </c>
      <c r="AF16261" t="e">
        <f>BGuatecompras__2[[#This Row],[ Precio_ofertado ]]*BGuatecompras__2[[#This Row],[fact_index]]</f>
        <v>#DIV/0!</v>
      </c>
      <c r="AG16261" s="181" t="e">
        <f>BGuatecompras__2[[#This Row],[precio_act]]-BGuatecompras__2[[#This Row],[ Precio_ofertado ]]</f>
        <v>#DIV/0!</v>
      </c>
      <c r="AH16261" t="s">
        <v>1338</v>
      </c>
    </row>
    <row r="16262" spans="1:34">
      <c r="A16262" t="s">
        <v>18650</v>
      </c>
      <c r="G16262" s="2"/>
      <c r="I16262" s="2"/>
      <c r="T16262">
        <v>0</v>
      </c>
      <c r="AE16262" t="e">
        <f>IPC!$D$146/BGuatecompras__2[[#This Row],[ipc]]</f>
        <v>#DIV/0!</v>
      </c>
      <c r="AF16262" t="e">
        <f>BGuatecompras__2[[#This Row],[ Precio_ofertado ]]*BGuatecompras__2[[#This Row],[fact_index]]</f>
        <v>#DIV/0!</v>
      </c>
      <c r="AG16262" s="181" t="e">
        <f>BGuatecompras__2[[#This Row],[precio_act]]-BGuatecompras__2[[#This Row],[ Precio_ofertado ]]</f>
        <v>#DIV/0!</v>
      </c>
      <c r="AH16262" t="s">
        <v>1338</v>
      </c>
    </row>
    <row r="16263" spans="1:34">
      <c r="A16263" t="s">
        <v>18651</v>
      </c>
      <c r="G16263" s="2"/>
      <c r="I16263" s="2"/>
      <c r="T16263">
        <v>0</v>
      </c>
      <c r="AE16263" t="e">
        <f>IPC!$D$146/BGuatecompras__2[[#This Row],[ipc]]</f>
        <v>#DIV/0!</v>
      </c>
      <c r="AF16263" t="e">
        <f>BGuatecompras__2[[#This Row],[ Precio_ofertado ]]*BGuatecompras__2[[#This Row],[fact_index]]</f>
        <v>#DIV/0!</v>
      </c>
      <c r="AG16263" s="181" t="e">
        <f>BGuatecompras__2[[#This Row],[precio_act]]-BGuatecompras__2[[#This Row],[ Precio_ofertado ]]</f>
        <v>#DIV/0!</v>
      </c>
      <c r="AH16263" t="s">
        <v>1338</v>
      </c>
    </row>
    <row r="16264" spans="1:34">
      <c r="A16264" t="s">
        <v>18652</v>
      </c>
      <c r="G16264" s="2"/>
      <c r="I16264" s="2"/>
      <c r="T16264">
        <v>0</v>
      </c>
      <c r="AE16264" t="e">
        <f>IPC!$D$146/BGuatecompras__2[[#This Row],[ipc]]</f>
        <v>#DIV/0!</v>
      </c>
      <c r="AF16264" t="e">
        <f>BGuatecompras__2[[#This Row],[ Precio_ofertado ]]*BGuatecompras__2[[#This Row],[fact_index]]</f>
        <v>#DIV/0!</v>
      </c>
      <c r="AG16264" s="181" t="e">
        <f>BGuatecompras__2[[#This Row],[precio_act]]-BGuatecompras__2[[#This Row],[ Precio_ofertado ]]</f>
        <v>#DIV/0!</v>
      </c>
      <c r="AH16264" t="s">
        <v>1338</v>
      </c>
    </row>
    <row r="16265" spans="1:34">
      <c r="A16265" t="s">
        <v>18653</v>
      </c>
      <c r="G16265" s="2"/>
      <c r="I16265" s="2"/>
      <c r="T16265">
        <v>0</v>
      </c>
      <c r="AE16265" t="e">
        <f>IPC!$D$146/BGuatecompras__2[[#This Row],[ipc]]</f>
        <v>#DIV/0!</v>
      </c>
      <c r="AF16265" t="e">
        <f>BGuatecompras__2[[#This Row],[ Precio_ofertado ]]*BGuatecompras__2[[#This Row],[fact_index]]</f>
        <v>#DIV/0!</v>
      </c>
      <c r="AG16265" s="181" t="e">
        <f>BGuatecompras__2[[#This Row],[precio_act]]-BGuatecompras__2[[#This Row],[ Precio_ofertado ]]</f>
        <v>#DIV/0!</v>
      </c>
      <c r="AH16265" t="s">
        <v>1338</v>
      </c>
    </row>
    <row r="16266" spans="1:34">
      <c r="A16266" t="s">
        <v>18654</v>
      </c>
      <c r="G16266" s="2"/>
      <c r="I16266" s="2"/>
      <c r="T16266">
        <v>0</v>
      </c>
      <c r="AE16266" t="e">
        <f>IPC!$D$146/BGuatecompras__2[[#This Row],[ipc]]</f>
        <v>#DIV/0!</v>
      </c>
      <c r="AF16266" t="e">
        <f>BGuatecompras__2[[#This Row],[ Precio_ofertado ]]*BGuatecompras__2[[#This Row],[fact_index]]</f>
        <v>#DIV/0!</v>
      </c>
      <c r="AG16266" s="181" t="e">
        <f>BGuatecompras__2[[#This Row],[precio_act]]-BGuatecompras__2[[#This Row],[ Precio_ofertado ]]</f>
        <v>#DIV/0!</v>
      </c>
      <c r="AH16266" t="s">
        <v>1338</v>
      </c>
    </row>
    <row r="16267" spans="1:34">
      <c r="A16267" t="s">
        <v>18655</v>
      </c>
      <c r="G16267" s="2"/>
      <c r="I16267" s="2"/>
      <c r="T16267">
        <v>0</v>
      </c>
      <c r="AE16267" t="e">
        <f>IPC!$D$146/BGuatecompras__2[[#This Row],[ipc]]</f>
        <v>#DIV/0!</v>
      </c>
      <c r="AF16267" t="e">
        <f>BGuatecompras__2[[#This Row],[ Precio_ofertado ]]*BGuatecompras__2[[#This Row],[fact_index]]</f>
        <v>#DIV/0!</v>
      </c>
      <c r="AG16267" s="181" t="e">
        <f>BGuatecompras__2[[#This Row],[precio_act]]-BGuatecompras__2[[#This Row],[ Precio_ofertado ]]</f>
        <v>#DIV/0!</v>
      </c>
      <c r="AH16267" t="s">
        <v>1338</v>
      </c>
    </row>
    <row r="16268" spans="1:34">
      <c r="A16268" t="s">
        <v>18656</v>
      </c>
      <c r="G16268" s="2"/>
      <c r="I16268" s="2"/>
      <c r="T16268">
        <v>0</v>
      </c>
      <c r="AE16268" t="e">
        <f>IPC!$D$146/BGuatecompras__2[[#This Row],[ipc]]</f>
        <v>#DIV/0!</v>
      </c>
      <c r="AF16268" t="e">
        <f>BGuatecompras__2[[#This Row],[ Precio_ofertado ]]*BGuatecompras__2[[#This Row],[fact_index]]</f>
        <v>#DIV/0!</v>
      </c>
      <c r="AG16268" s="181" t="e">
        <f>BGuatecompras__2[[#This Row],[precio_act]]-BGuatecompras__2[[#This Row],[ Precio_ofertado ]]</f>
        <v>#DIV/0!</v>
      </c>
      <c r="AH16268" t="s">
        <v>1338</v>
      </c>
    </row>
    <row r="16269" spans="1:34">
      <c r="A16269" t="s">
        <v>18657</v>
      </c>
      <c r="G16269" s="2"/>
      <c r="I16269" s="2"/>
      <c r="T16269">
        <v>0</v>
      </c>
      <c r="AE16269" t="e">
        <f>IPC!$D$146/BGuatecompras__2[[#This Row],[ipc]]</f>
        <v>#DIV/0!</v>
      </c>
      <c r="AF16269" t="e">
        <f>BGuatecompras__2[[#This Row],[ Precio_ofertado ]]*BGuatecompras__2[[#This Row],[fact_index]]</f>
        <v>#DIV/0!</v>
      </c>
      <c r="AG16269" s="181" t="e">
        <f>BGuatecompras__2[[#This Row],[precio_act]]-BGuatecompras__2[[#This Row],[ Precio_ofertado ]]</f>
        <v>#DIV/0!</v>
      </c>
      <c r="AH16269" t="s">
        <v>1338</v>
      </c>
    </row>
    <row r="16270" spans="1:34">
      <c r="A16270" t="s">
        <v>18658</v>
      </c>
      <c r="G16270" s="2"/>
      <c r="I16270" s="2"/>
      <c r="T16270">
        <v>0</v>
      </c>
      <c r="AE16270" t="e">
        <f>IPC!$D$146/BGuatecompras__2[[#This Row],[ipc]]</f>
        <v>#DIV/0!</v>
      </c>
      <c r="AF16270" t="e">
        <f>BGuatecompras__2[[#This Row],[ Precio_ofertado ]]*BGuatecompras__2[[#This Row],[fact_index]]</f>
        <v>#DIV/0!</v>
      </c>
      <c r="AG16270" s="181" t="e">
        <f>BGuatecompras__2[[#This Row],[precio_act]]-BGuatecompras__2[[#This Row],[ Precio_ofertado ]]</f>
        <v>#DIV/0!</v>
      </c>
      <c r="AH16270" t="s">
        <v>1338</v>
      </c>
    </row>
    <row r="16271" spans="1:34">
      <c r="A16271" t="s">
        <v>18659</v>
      </c>
      <c r="G16271" s="2"/>
      <c r="I16271" s="2"/>
      <c r="T16271">
        <v>0</v>
      </c>
      <c r="AE16271" t="e">
        <f>IPC!$D$146/BGuatecompras__2[[#This Row],[ipc]]</f>
        <v>#DIV/0!</v>
      </c>
      <c r="AF16271" t="e">
        <f>BGuatecompras__2[[#This Row],[ Precio_ofertado ]]*BGuatecompras__2[[#This Row],[fact_index]]</f>
        <v>#DIV/0!</v>
      </c>
      <c r="AG16271" s="181" t="e">
        <f>BGuatecompras__2[[#This Row],[precio_act]]-BGuatecompras__2[[#This Row],[ Precio_ofertado ]]</f>
        <v>#DIV/0!</v>
      </c>
      <c r="AH16271" t="s">
        <v>1338</v>
      </c>
    </row>
    <row r="16272" spans="1:34">
      <c r="A16272" t="s">
        <v>18660</v>
      </c>
      <c r="G16272" s="2"/>
      <c r="I16272" s="2"/>
      <c r="T16272">
        <v>0</v>
      </c>
      <c r="AE16272" t="e">
        <f>IPC!$D$146/BGuatecompras__2[[#This Row],[ipc]]</f>
        <v>#DIV/0!</v>
      </c>
      <c r="AF16272" t="e">
        <f>BGuatecompras__2[[#This Row],[ Precio_ofertado ]]*BGuatecompras__2[[#This Row],[fact_index]]</f>
        <v>#DIV/0!</v>
      </c>
      <c r="AG16272" s="181" t="e">
        <f>BGuatecompras__2[[#This Row],[precio_act]]-BGuatecompras__2[[#This Row],[ Precio_ofertado ]]</f>
        <v>#DIV/0!</v>
      </c>
      <c r="AH16272" t="s">
        <v>1338</v>
      </c>
    </row>
    <row r="16273" spans="1:34">
      <c r="A16273" t="s">
        <v>18661</v>
      </c>
      <c r="G16273" s="2"/>
      <c r="I16273" s="2"/>
      <c r="T16273">
        <v>0</v>
      </c>
      <c r="AE16273" t="e">
        <f>IPC!$D$146/BGuatecompras__2[[#This Row],[ipc]]</f>
        <v>#DIV/0!</v>
      </c>
      <c r="AF16273" t="e">
        <f>BGuatecompras__2[[#This Row],[ Precio_ofertado ]]*BGuatecompras__2[[#This Row],[fact_index]]</f>
        <v>#DIV/0!</v>
      </c>
      <c r="AG16273" s="181" t="e">
        <f>BGuatecompras__2[[#This Row],[precio_act]]-BGuatecompras__2[[#This Row],[ Precio_ofertado ]]</f>
        <v>#DIV/0!</v>
      </c>
      <c r="AH16273" t="s">
        <v>1338</v>
      </c>
    </row>
    <row r="16274" spans="1:34">
      <c r="A16274" t="s">
        <v>18662</v>
      </c>
      <c r="G16274" s="2"/>
      <c r="I16274" s="2"/>
      <c r="T16274">
        <v>0</v>
      </c>
      <c r="AE16274" t="e">
        <f>IPC!$D$146/BGuatecompras__2[[#This Row],[ipc]]</f>
        <v>#DIV/0!</v>
      </c>
      <c r="AF16274" t="e">
        <f>BGuatecompras__2[[#This Row],[ Precio_ofertado ]]*BGuatecompras__2[[#This Row],[fact_index]]</f>
        <v>#DIV/0!</v>
      </c>
      <c r="AG16274" s="181" t="e">
        <f>BGuatecompras__2[[#This Row],[precio_act]]-BGuatecompras__2[[#This Row],[ Precio_ofertado ]]</f>
        <v>#DIV/0!</v>
      </c>
      <c r="AH16274" t="s">
        <v>1338</v>
      </c>
    </row>
    <row r="16275" spans="1:34">
      <c r="A16275" t="s">
        <v>18663</v>
      </c>
      <c r="G16275" s="2"/>
      <c r="I16275" s="2"/>
      <c r="T16275">
        <v>0</v>
      </c>
      <c r="AE16275" t="e">
        <f>IPC!$D$146/BGuatecompras__2[[#This Row],[ipc]]</f>
        <v>#DIV/0!</v>
      </c>
      <c r="AF16275" t="e">
        <f>BGuatecompras__2[[#This Row],[ Precio_ofertado ]]*BGuatecompras__2[[#This Row],[fact_index]]</f>
        <v>#DIV/0!</v>
      </c>
      <c r="AG16275" s="181" t="e">
        <f>BGuatecompras__2[[#This Row],[precio_act]]-BGuatecompras__2[[#This Row],[ Precio_ofertado ]]</f>
        <v>#DIV/0!</v>
      </c>
      <c r="AH16275" t="s">
        <v>1338</v>
      </c>
    </row>
    <row r="16276" spans="1:34">
      <c r="A16276" t="s">
        <v>18664</v>
      </c>
      <c r="G16276" s="2"/>
      <c r="I16276" s="2"/>
      <c r="T16276">
        <v>0</v>
      </c>
      <c r="AE16276" t="e">
        <f>IPC!$D$146/BGuatecompras__2[[#This Row],[ipc]]</f>
        <v>#DIV/0!</v>
      </c>
      <c r="AF16276" t="e">
        <f>BGuatecompras__2[[#This Row],[ Precio_ofertado ]]*BGuatecompras__2[[#This Row],[fact_index]]</f>
        <v>#DIV/0!</v>
      </c>
      <c r="AG16276" s="181" t="e">
        <f>BGuatecompras__2[[#This Row],[precio_act]]-BGuatecompras__2[[#This Row],[ Precio_ofertado ]]</f>
        <v>#DIV/0!</v>
      </c>
      <c r="AH16276" t="s">
        <v>1338</v>
      </c>
    </row>
    <row r="16277" spans="1:34">
      <c r="A16277" t="s">
        <v>18665</v>
      </c>
      <c r="G16277" s="2"/>
      <c r="I16277" s="2"/>
      <c r="T16277">
        <v>0</v>
      </c>
      <c r="AE16277" t="e">
        <f>IPC!$D$146/BGuatecompras__2[[#This Row],[ipc]]</f>
        <v>#DIV/0!</v>
      </c>
      <c r="AF16277" t="e">
        <f>BGuatecompras__2[[#This Row],[ Precio_ofertado ]]*BGuatecompras__2[[#This Row],[fact_index]]</f>
        <v>#DIV/0!</v>
      </c>
      <c r="AG16277" s="181" t="e">
        <f>BGuatecompras__2[[#This Row],[precio_act]]-BGuatecompras__2[[#This Row],[ Precio_ofertado ]]</f>
        <v>#DIV/0!</v>
      </c>
      <c r="AH16277" t="s">
        <v>1338</v>
      </c>
    </row>
    <row r="16278" spans="1:34">
      <c r="A16278" t="s">
        <v>18666</v>
      </c>
      <c r="G16278" s="2"/>
      <c r="I16278" s="2"/>
      <c r="T16278">
        <v>0</v>
      </c>
      <c r="AE16278" t="e">
        <f>IPC!$D$146/BGuatecompras__2[[#This Row],[ipc]]</f>
        <v>#DIV/0!</v>
      </c>
      <c r="AF16278" t="e">
        <f>BGuatecompras__2[[#This Row],[ Precio_ofertado ]]*BGuatecompras__2[[#This Row],[fact_index]]</f>
        <v>#DIV/0!</v>
      </c>
      <c r="AG16278" s="181" t="e">
        <f>BGuatecompras__2[[#This Row],[precio_act]]-BGuatecompras__2[[#This Row],[ Precio_ofertado ]]</f>
        <v>#DIV/0!</v>
      </c>
      <c r="AH16278" t="s">
        <v>1338</v>
      </c>
    </row>
    <row r="16279" spans="1:34">
      <c r="A16279" t="s">
        <v>18667</v>
      </c>
      <c r="G16279" s="2"/>
      <c r="I16279" s="2"/>
      <c r="T16279">
        <v>0</v>
      </c>
      <c r="AE16279" t="e">
        <f>IPC!$D$146/BGuatecompras__2[[#This Row],[ipc]]</f>
        <v>#DIV/0!</v>
      </c>
      <c r="AF16279" t="e">
        <f>BGuatecompras__2[[#This Row],[ Precio_ofertado ]]*BGuatecompras__2[[#This Row],[fact_index]]</f>
        <v>#DIV/0!</v>
      </c>
      <c r="AG16279" s="181" t="e">
        <f>BGuatecompras__2[[#This Row],[precio_act]]-BGuatecompras__2[[#This Row],[ Precio_ofertado ]]</f>
        <v>#DIV/0!</v>
      </c>
      <c r="AH16279" t="s">
        <v>1338</v>
      </c>
    </row>
    <row r="16280" spans="1:34">
      <c r="A16280" t="s">
        <v>18668</v>
      </c>
      <c r="G16280" s="2"/>
      <c r="I16280" s="2"/>
      <c r="T16280">
        <v>0</v>
      </c>
      <c r="AE16280" t="e">
        <f>IPC!$D$146/BGuatecompras__2[[#This Row],[ipc]]</f>
        <v>#DIV/0!</v>
      </c>
      <c r="AF16280" t="e">
        <f>BGuatecompras__2[[#This Row],[ Precio_ofertado ]]*BGuatecompras__2[[#This Row],[fact_index]]</f>
        <v>#DIV/0!</v>
      </c>
      <c r="AG16280" s="181" t="e">
        <f>BGuatecompras__2[[#This Row],[precio_act]]-BGuatecompras__2[[#This Row],[ Precio_ofertado ]]</f>
        <v>#DIV/0!</v>
      </c>
      <c r="AH16280" t="s">
        <v>1338</v>
      </c>
    </row>
    <row r="16281" spans="1:34">
      <c r="A16281" t="s">
        <v>18669</v>
      </c>
      <c r="G16281" s="2"/>
      <c r="I16281" s="2"/>
      <c r="T16281">
        <v>0</v>
      </c>
      <c r="AE16281" t="e">
        <f>IPC!$D$146/BGuatecompras__2[[#This Row],[ipc]]</f>
        <v>#DIV/0!</v>
      </c>
      <c r="AF16281" t="e">
        <f>BGuatecompras__2[[#This Row],[ Precio_ofertado ]]*BGuatecompras__2[[#This Row],[fact_index]]</f>
        <v>#DIV/0!</v>
      </c>
      <c r="AG16281" s="181" t="e">
        <f>BGuatecompras__2[[#This Row],[precio_act]]-BGuatecompras__2[[#This Row],[ Precio_ofertado ]]</f>
        <v>#DIV/0!</v>
      </c>
      <c r="AH16281" t="s">
        <v>1338</v>
      </c>
    </row>
    <row r="16282" spans="1:34">
      <c r="A16282" t="s">
        <v>18670</v>
      </c>
      <c r="G16282" s="2"/>
      <c r="I16282" s="2"/>
      <c r="T16282">
        <v>0</v>
      </c>
      <c r="AE16282" t="e">
        <f>IPC!$D$146/BGuatecompras__2[[#This Row],[ipc]]</f>
        <v>#DIV/0!</v>
      </c>
      <c r="AF16282" t="e">
        <f>BGuatecompras__2[[#This Row],[ Precio_ofertado ]]*BGuatecompras__2[[#This Row],[fact_index]]</f>
        <v>#DIV/0!</v>
      </c>
      <c r="AG16282" s="181" t="e">
        <f>BGuatecompras__2[[#This Row],[precio_act]]-BGuatecompras__2[[#This Row],[ Precio_ofertado ]]</f>
        <v>#DIV/0!</v>
      </c>
      <c r="AH16282" t="s">
        <v>1338</v>
      </c>
    </row>
    <row r="16283" spans="1:34">
      <c r="A16283" t="s">
        <v>18671</v>
      </c>
      <c r="G16283" s="2"/>
      <c r="I16283" s="2"/>
      <c r="T16283">
        <v>0</v>
      </c>
      <c r="AE16283" t="e">
        <f>IPC!$D$146/BGuatecompras__2[[#This Row],[ipc]]</f>
        <v>#DIV/0!</v>
      </c>
      <c r="AF16283" t="e">
        <f>BGuatecompras__2[[#This Row],[ Precio_ofertado ]]*BGuatecompras__2[[#This Row],[fact_index]]</f>
        <v>#DIV/0!</v>
      </c>
      <c r="AG16283" s="181" t="e">
        <f>BGuatecompras__2[[#This Row],[precio_act]]-BGuatecompras__2[[#This Row],[ Precio_ofertado ]]</f>
        <v>#DIV/0!</v>
      </c>
      <c r="AH16283" t="s">
        <v>1338</v>
      </c>
    </row>
    <row r="16284" spans="1:34">
      <c r="A16284" t="s">
        <v>18672</v>
      </c>
      <c r="G16284" s="2"/>
      <c r="I16284" s="2"/>
      <c r="T16284">
        <v>0</v>
      </c>
      <c r="AE16284" t="e">
        <f>IPC!$D$146/BGuatecompras__2[[#This Row],[ipc]]</f>
        <v>#DIV/0!</v>
      </c>
      <c r="AF16284" t="e">
        <f>BGuatecompras__2[[#This Row],[ Precio_ofertado ]]*BGuatecompras__2[[#This Row],[fact_index]]</f>
        <v>#DIV/0!</v>
      </c>
      <c r="AG16284" s="181" t="e">
        <f>BGuatecompras__2[[#This Row],[precio_act]]-BGuatecompras__2[[#This Row],[ Precio_ofertado ]]</f>
        <v>#DIV/0!</v>
      </c>
      <c r="AH16284" t="s">
        <v>1338</v>
      </c>
    </row>
    <row r="16285" spans="1:34">
      <c r="A16285" t="s">
        <v>18673</v>
      </c>
      <c r="G16285" s="2"/>
      <c r="I16285" s="2"/>
      <c r="T16285">
        <v>0</v>
      </c>
      <c r="AE16285" t="e">
        <f>IPC!$D$146/BGuatecompras__2[[#This Row],[ipc]]</f>
        <v>#DIV/0!</v>
      </c>
      <c r="AF16285" t="e">
        <f>BGuatecompras__2[[#This Row],[ Precio_ofertado ]]*BGuatecompras__2[[#This Row],[fact_index]]</f>
        <v>#DIV/0!</v>
      </c>
      <c r="AG16285" s="181" t="e">
        <f>BGuatecompras__2[[#This Row],[precio_act]]-BGuatecompras__2[[#This Row],[ Precio_ofertado ]]</f>
        <v>#DIV/0!</v>
      </c>
      <c r="AH16285" t="s">
        <v>1338</v>
      </c>
    </row>
    <row r="16286" spans="1:34">
      <c r="A16286" t="s">
        <v>18674</v>
      </c>
      <c r="G16286" s="2"/>
      <c r="I16286" s="2"/>
      <c r="T16286">
        <v>0</v>
      </c>
      <c r="AE16286" t="e">
        <f>IPC!$D$146/BGuatecompras__2[[#This Row],[ipc]]</f>
        <v>#DIV/0!</v>
      </c>
      <c r="AF16286" t="e">
        <f>BGuatecompras__2[[#This Row],[ Precio_ofertado ]]*BGuatecompras__2[[#This Row],[fact_index]]</f>
        <v>#DIV/0!</v>
      </c>
      <c r="AG16286" s="181" t="e">
        <f>BGuatecompras__2[[#This Row],[precio_act]]-BGuatecompras__2[[#This Row],[ Precio_ofertado ]]</f>
        <v>#DIV/0!</v>
      </c>
      <c r="AH16286" t="s">
        <v>1338</v>
      </c>
    </row>
    <row r="16287" spans="1:34">
      <c r="A16287" t="s">
        <v>18675</v>
      </c>
      <c r="G16287" s="2"/>
      <c r="I16287" s="2"/>
      <c r="T16287">
        <v>0</v>
      </c>
      <c r="AE16287" t="e">
        <f>IPC!$D$146/BGuatecompras__2[[#This Row],[ipc]]</f>
        <v>#DIV/0!</v>
      </c>
      <c r="AF16287" t="e">
        <f>BGuatecompras__2[[#This Row],[ Precio_ofertado ]]*BGuatecompras__2[[#This Row],[fact_index]]</f>
        <v>#DIV/0!</v>
      </c>
      <c r="AG16287" s="181" t="e">
        <f>BGuatecompras__2[[#This Row],[precio_act]]-BGuatecompras__2[[#This Row],[ Precio_ofertado ]]</f>
        <v>#DIV/0!</v>
      </c>
      <c r="AH16287" t="s">
        <v>1338</v>
      </c>
    </row>
    <row r="16288" spans="1:34">
      <c r="A16288" t="s">
        <v>18676</v>
      </c>
      <c r="G16288" s="2"/>
      <c r="I16288" s="2"/>
      <c r="T16288">
        <v>0</v>
      </c>
      <c r="AE16288" t="e">
        <f>IPC!$D$146/BGuatecompras__2[[#This Row],[ipc]]</f>
        <v>#DIV/0!</v>
      </c>
      <c r="AF16288" t="e">
        <f>BGuatecompras__2[[#This Row],[ Precio_ofertado ]]*BGuatecompras__2[[#This Row],[fact_index]]</f>
        <v>#DIV/0!</v>
      </c>
      <c r="AG16288" s="181" t="e">
        <f>BGuatecompras__2[[#This Row],[precio_act]]-BGuatecompras__2[[#This Row],[ Precio_ofertado ]]</f>
        <v>#DIV/0!</v>
      </c>
      <c r="AH16288" t="s">
        <v>1338</v>
      </c>
    </row>
    <row r="16289" spans="1:34">
      <c r="A16289" t="s">
        <v>18677</v>
      </c>
      <c r="G16289" s="2"/>
      <c r="I16289" s="2"/>
      <c r="T16289">
        <v>0</v>
      </c>
      <c r="AE16289" t="e">
        <f>IPC!$D$146/BGuatecompras__2[[#This Row],[ipc]]</f>
        <v>#DIV/0!</v>
      </c>
      <c r="AF16289" t="e">
        <f>BGuatecompras__2[[#This Row],[ Precio_ofertado ]]*BGuatecompras__2[[#This Row],[fact_index]]</f>
        <v>#DIV/0!</v>
      </c>
      <c r="AG16289" s="181" t="e">
        <f>BGuatecompras__2[[#This Row],[precio_act]]-BGuatecompras__2[[#This Row],[ Precio_ofertado ]]</f>
        <v>#DIV/0!</v>
      </c>
      <c r="AH16289" t="s">
        <v>1338</v>
      </c>
    </row>
    <row r="16290" spans="1:34">
      <c r="A16290" t="s">
        <v>18678</v>
      </c>
      <c r="G16290" s="2"/>
      <c r="I16290" s="2"/>
      <c r="T16290">
        <v>0</v>
      </c>
      <c r="AE16290" t="e">
        <f>IPC!$D$146/BGuatecompras__2[[#This Row],[ipc]]</f>
        <v>#DIV/0!</v>
      </c>
      <c r="AF16290" t="e">
        <f>BGuatecompras__2[[#This Row],[ Precio_ofertado ]]*BGuatecompras__2[[#This Row],[fact_index]]</f>
        <v>#DIV/0!</v>
      </c>
      <c r="AG16290" s="181" t="e">
        <f>BGuatecompras__2[[#This Row],[precio_act]]-BGuatecompras__2[[#This Row],[ Precio_ofertado ]]</f>
        <v>#DIV/0!</v>
      </c>
      <c r="AH16290" t="s">
        <v>1338</v>
      </c>
    </row>
    <row r="16291" spans="1:34">
      <c r="A16291" t="s">
        <v>18679</v>
      </c>
      <c r="G16291" s="2"/>
      <c r="I16291" s="2"/>
      <c r="T16291">
        <v>0</v>
      </c>
      <c r="AE16291" t="e">
        <f>IPC!$D$146/BGuatecompras__2[[#This Row],[ipc]]</f>
        <v>#DIV/0!</v>
      </c>
      <c r="AF16291" t="e">
        <f>BGuatecompras__2[[#This Row],[ Precio_ofertado ]]*BGuatecompras__2[[#This Row],[fact_index]]</f>
        <v>#DIV/0!</v>
      </c>
      <c r="AG16291" s="181" t="e">
        <f>BGuatecompras__2[[#This Row],[precio_act]]-BGuatecompras__2[[#This Row],[ Precio_ofertado ]]</f>
        <v>#DIV/0!</v>
      </c>
      <c r="AH16291" t="s">
        <v>1338</v>
      </c>
    </row>
    <row r="16292" spans="1:34">
      <c r="A16292" t="s">
        <v>18680</v>
      </c>
      <c r="G16292" s="2"/>
      <c r="I16292" s="2"/>
      <c r="T16292">
        <v>0</v>
      </c>
      <c r="AE16292" t="e">
        <f>IPC!$D$146/BGuatecompras__2[[#This Row],[ipc]]</f>
        <v>#DIV/0!</v>
      </c>
      <c r="AF16292" t="e">
        <f>BGuatecompras__2[[#This Row],[ Precio_ofertado ]]*BGuatecompras__2[[#This Row],[fact_index]]</f>
        <v>#DIV/0!</v>
      </c>
      <c r="AG16292" s="181" t="e">
        <f>BGuatecompras__2[[#This Row],[precio_act]]-BGuatecompras__2[[#This Row],[ Precio_ofertado ]]</f>
        <v>#DIV/0!</v>
      </c>
      <c r="AH16292" t="s">
        <v>1338</v>
      </c>
    </row>
    <row r="16293" spans="1:34">
      <c r="A16293" t="s">
        <v>18681</v>
      </c>
      <c r="G16293" s="2"/>
      <c r="I16293" s="2"/>
      <c r="T16293">
        <v>0</v>
      </c>
      <c r="AE16293" t="e">
        <f>IPC!$D$146/BGuatecompras__2[[#This Row],[ipc]]</f>
        <v>#DIV/0!</v>
      </c>
      <c r="AF16293" t="e">
        <f>BGuatecompras__2[[#This Row],[ Precio_ofertado ]]*BGuatecompras__2[[#This Row],[fact_index]]</f>
        <v>#DIV/0!</v>
      </c>
      <c r="AG16293" s="181" t="e">
        <f>BGuatecompras__2[[#This Row],[precio_act]]-BGuatecompras__2[[#This Row],[ Precio_ofertado ]]</f>
        <v>#DIV/0!</v>
      </c>
      <c r="AH16293" t="s">
        <v>1338</v>
      </c>
    </row>
    <row r="16294" spans="1:34">
      <c r="A16294" t="s">
        <v>18682</v>
      </c>
      <c r="G16294" s="2"/>
      <c r="I16294" s="2"/>
      <c r="T16294">
        <v>0</v>
      </c>
      <c r="AE16294" t="e">
        <f>IPC!$D$146/BGuatecompras__2[[#This Row],[ipc]]</f>
        <v>#DIV/0!</v>
      </c>
      <c r="AF16294" t="e">
        <f>BGuatecompras__2[[#This Row],[ Precio_ofertado ]]*BGuatecompras__2[[#This Row],[fact_index]]</f>
        <v>#DIV/0!</v>
      </c>
      <c r="AG16294" s="181" t="e">
        <f>BGuatecompras__2[[#This Row],[precio_act]]-BGuatecompras__2[[#This Row],[ Precio_ofertado ]]</f>
        <v>#DIV/0!</v>
      </c>
      <c r="AH16294" t="s">
        <v>1338</v>
      </c>
    </row>
    <row r="16295" spans="1:34">
      <c r="A16295" t="s">
        <v>18683</v>
      </c>
      <c r="G16295" s="2"/>
      <c r="I16295" s="2"/>
      <c r="T16295">
        <v>0</v>
      </c>
      <c r="AE16295" t="e">
        <f>IPC!$D$146/BGuatecompras__2[[#This Row],[ipc]]</f>
        <v>#DIV/0!</v>
      </c>
      <c r="AF16295" t="e">
        <f>BGuatecompras__2[[#This Row],[ Precio_ofertado ]]*BGuatecompras__2[[#This Row],[fact_index]]</f>
        <v>#DIV/0!</v>
      </c>
      <c r="AG16295" s="181" t="e">
        <f>BGuatecompras__2[[#This Row],[precio_act]]-BGuatecompras__2[[#This Row],[ Precio_ofertado ]]</f>
        <v>#DIV/0!</v>
      </c>
      <c r="AH16295" t="s">
        <v>1338</v>
      </c>
    </row>
    <row r="16296" spans="1:34">
      <c r="A16296" t="s">
        <v>18684</v>
      </c>
      <c r="G16296" s="2"/>
      <c r="I16296" s="2"/>
      <c r="T16296">
        <v>0</v>
      </c>
      <c r="AE16296" t="e">
        <f>IPC!$D$146/BGuatecompras__2[[#This Row],[ipc]]</f>
        <v>#DIV/0!</v>
      </c>
      <c r="AF16296" t="e">
        <f>BGuatecompras__2[[#This Row],[ Precio_ofertado ]]*BGuatecompras__2[[#This Row],[fact_index]]</f>
        <v>#DIV/0!</v>
      </c>
      <c r="AG16296" s="181" t="e">
        <f>BGuatecompras__2[[#This Row],[precio_act]]-BGuatecompras__2[[#This Row],[ Precio_ofertado ]]</f>
        <v>#DIV/0!</v>
      </c>
      <c r="AH16296" t="s">
        <v>1338</v>
      </c>
    </row>
    <row r="16297" spans="1:34">
      <c r="A16297" t="s">
        <v>18685</v>
      </c>
      <c r="G16297" s="2"/>
      <c r="I16297" s="2"/>
      <c r="T16297">
        <v>0</v>
      </c>
      <c r="AE16297" t="e">
        <f>IPC!$D$146/BGuatecompras__2[[#This Row],[ipc]]</f>
        <v>#DIV/0!</v>
      </c>
      <c r="AF16297" t="e">
        <f>BGuatecompras__2[[#This Row],[ Precio_ofertado ]]*BGuatecompras__2[[#This Row],[fact_index]]</f>
        <v>#DIV/0!</v>
      </c>
      <c r="AG16297" s="181" t="e">
        <f>BGuatecompras__2[[#This Row],[precio_act]]-BGuatecompras__2[[#This Row],[ Precio_ofertado ]]</f>
        <v>#DIV/0!</v>
      </c>
      <c r="AH16297" t="s">
        <v>1338</v>
      </c>
    </row>
    <row r="16298" spans="1:34">
      <c r="A16298" t="s">
        <v>18686</v>
      </c>
      <c r="G16298" s="2"/>
      <c r="I16298" s="2"/>
      <c r="T16298">
        <v>0</v>
      </c>
      <c r="AE16298" t="e">
        <f>IPC!$D$146/BGuatecompras__2[[#This Row],[ipc]]</f>
        <v>#DIV/0!</v>
      </c>
      <c r="AF16298" t="e">
        <f>BGuatecompras__2[[#This Row],[ Precio_ofertado ]]*BGuatecompras__2[[#This Row],[fact_index]]</f>
        <v>#DIV/0!</v>
      </c>
      <c r="AG16298" s="181" t="e">
        <f>BGuatecompras__2[[#This Row],[precio_act]]-BGuatecompras__2[[#This Row],[ Precio_ofertado ]]</f>
        <v>#DIV/0!</v>
      </c>
      <c r="AH16298" t="s">
        <v>1338</v>
      </c>
    </row>
    <row r="16299" spans="1:34">
      <c r="A16299" t="s">
        <v>18687</v>
      </c>
      <c r="G16299" s="2"/>
      <c r="I16299" s="2"/>
      <c r="T16299">
        <v>0</v>
      </c>
      <c r="AE16299" t="e">
        <f>IPC!$D$146/BGuatecompras__2[[#This Row],[ipc]]</f>
        <v>#DIV/0!</v>
      </c>
      <c r="AF16299" t="e">
        <f>BGuatecompras__2[[#This Row],[ Precio_ofertado ]]*BGuatecompras__2[[#This Row],[fact_index]]</f>
        <v>#DIV/0!</v>
      </c>
      <c r="AG16299" s="181" t="e">
        <f>BGuatecompras__2[[#This Row],[precio_act]]-BGuatecompras__2[[#This Row],[ Precio_ofertado ]]</f>
        <v>#DIV/0!</v>
      </c>
      <c r="AH16299" t="s">
        <v>1338</v>
      </c>
    </row>
    <row r="16300" spans="1:34">
      <c r="A16300" t="s">
        <v>18688</v>
      </c>
      <c r="G16300" s="2"/>
      <c r="I16300" s="2"/>
      <c r="T16300">
        <v>0</v>
      </c>
      <c r="AE16300" t="e">
        <f>IPC!$D$146/BGuatecompras__2[[#This Row],[ipc]]</f>
        <v>#DIV/0!</v>
      </c>
      <c r="AF16300" t="e">
        <f>BGuatecompras__2[[#This Row],[ Precio_ofertado ]]*BGuatecompras__2[[#This Row],[fact_index]]</f>
        <v>#DIV/0!</v>
      </c>
      <c r="AG16300" s="181" t="e">
        <f>BGuatecompras__2[[#This Row],[precio_act]]-BGuatecompras__2[[#This Row],[ Precio_ofertado ]]</f>
        <v>#DIV/0!</v>
      </c>
      <c r="AH16300" t="s">
        <v>1338</v>
      </c>
    </row>
    <row r="16301" spans="1:34">
      <c r="A16301" t="s">
        <v>18689</v>
      </c>
      <c r="G16301" s="2"/>
      <c r="I16301" s="2"/>
      <c r="T16301">
        <v>0</v>
      </c>
      <c r="AE16301" t="e">
        <f>IPC!$D$146/BGuatecompras__2[[#This Row],[ipc]]</f>
        <v>#DIV/0!</v>
      </c>
      <c r="AF16301" t="e">
        <f>BGuatecompras__2[[#This Row],[ Precio_ofertado ]]*BGuatecompras__2[[#This Row],[fact_index]]</f>
        <v>#DIV/0!</v>
      </c>
      <c r="AG16301" s="181" t="e">
        <f>BGuatecompras__2[[#This Row],[precio_act]]-BGuatecompras__2[[#This Row],[ Precio_ofertado ]]</f>
        <v>#DIV/0!</v>
      </c>
      <c r="AH16301" t="s">
        <v>1338</v>
      </c>
    </row>
    <row r="16302" spans="1:34">
      <c r="A16302" t="s">
        <v>18690</v>
      </c>
      <c r="G16302" s="2"/>
      <c r="I16302" s="2"/>
      <c r="T16302">
        <v>0</v>
      </c>
      <c r="AE16302" t="e">
        <f>IPC!$D$146/BGuatecompras__2[[#This Row],[ipc]]</f>
        <v>#DIV/0!</v>
      </c>
      <c r="AF16302" t="e">
        <f>BGuatecompras__2[[#This Row],[ Precio_ofertado ]]*BGuatecompras__2[[#This Row],[fact_index]]</f>
        <v>#DIV/0!</v>
      </c>
      <c r="AG16302" s="181" t="e">
        <f>BGuatecompras__2[[#This Row],[precio_act]]-BGuatecompras__2[[#This Row],[ Precio_ofertado ]]</f>
        <v>#DIV/0!</v>
      </c>
      <c r="AH16302" t="s">
        <v>1338</v>
      </c>
    </row>
    <row r="16303" spans="1:34">
      <c r="A16303" t="s">
        <v>18691</v>
      </c>
      <c r="G16303" s="2"/>
      <c r="I16303" s="2"/>
      <c r="T16303">
        <v>0</v>
      </c>
      <c r="AE16303" t="e">
        <f>IPC!$D$146/BGuatecompras__2[[#This Row],[ipc]]</f>
        <v>#DIV/0!</v>
      </c>
      <c r="AF16303" t="e">
        <f>BGuatecompras__2[[#This Row],[ Precio_ofertado ]]*BGuatecompras__2[[#This Row],[fact_index]]</f>
        <v>#DIV/0!</v>
      </c>
      <c r="AG16303" s="181" t="e">
        <f>BGuatecompras__2[[#This Row],[precio_act]]-BGuatecompras__2[[#This Row],[ Precio_ofertado ]]</f>
        <v>#DIV/0!</v>
      </c>
      <c r="AH16303" t="s">
        <v>1338</v>
      </c>
    </row>
    <row r="16304" spans="1:34">
      <c r="A16304" t="s">
        <v>18692</v>
      </c>
      <c r="G16304" s="2"/>
      <c r="I16304" s="2"/>
      <c r="T16304">
        <v>0</v>
      </c>
      <c r="AE16304" t="e">
        <f>IPC!$D$146/BGuatecompras__2[[#This Row],[ipc]]</f>
        <v>#DIV/0!</v>
      </c>
      <c r="AF16304" t="e">
        <f>BGuatecompras__2[[#This Row],[ Precio_ofertado ]]*BGuatecompras__2[[#This Row],[fact_index]]</f>
        <v>#DIV/0!</v>
      </c>
      <c r="AG16304" s="181" t="e">
        <f>BGuatecompras__2[[#This Row],[precio_act]]-BGuatecompras__2[[#This Row],[ Precio_ofertado ]]</f>
        <v>#DIV/0!</v>
      </c>
      <c r="AH16304" t="s">
        <v>1338</v>
      </c>
    </row>
    <row r="16305" spans="1:34">
      <c r="A16305" t="s">
        <v>18693</v>
      </c>
      <c r="G16305" s="2"/>
      <c r="I16305" s="2"/>
      <c r="T16305">
        <v>0</v>
      </c>
      <c r="AE16305" t="e">
        <f>IPC!$D$146/BGuatecompras__2[[#This Row],[ipc]]</f>
        <v>#DIV/0!</v>
      </c>
      <c r="AF16305" t="e">
        <f>BGuatecompras__2[[#This Row],[ Precio_ofertado ]]*BGuatecompras__2[[#This Row],[fact_index]]</f>
        <v>#DIV/0!</v>
      </c>
      <c r="AG16305" s="181" t="e">
        <f>BGuatecompras__2[[#This Row],[precio_act]]-BGuatecompras__2[[#This Row],[ Precio_ofertado ]]</f>
        <v>#DIV/0!</v>
      </c>
      <c r="AH16305" t="s">
        <v>1338</v>
      </c>
    </row>
    <row r="16306" spans="1:34">
      <c r="A16306" t="s">
        <v>18694</v>
      </c>
      <c r="G16306" s="2"/>
      <c r="I16306" s="2"/>
      <c r="T16306">
        <v>0</v>
      </c>
      <c r="AE16306" t="e">
        <f>IPC!$D$146/BGuatecompras__2[[#This Row],[ipc]]</f>
        <v>#DIV/0!</v>
      </c>
      <c r="AF16306" t="e">
        <f>BGuatecompras__2[[#This Row],[ Precio_ofertado ]]*BGuatecompras__2[[#This Row],[fact_index]]</f>
        <v>#DIV/0!</v>
      </c>
      <c r="AG16306" s="181" t="e">
        <f>BGuatecompras__2[[#This Row],[precio_act]]-BGuatecompras__2[[#This Row],[ Precio_ofertado ]]</f>
        <v>#DIV/0!</v>
      </c>
      <c r="AH16306" t="s">
        <v>1338</v>
      </c>
    </row>
    <row r="16307" spans="1:34">
      <c r="A16307" t="s">
        <v>18695</v>
      </c>
      <c r="G16307" s="2"/>
      <c r="I16307" s="2"/>
      <c r="T16307">
        <v>0</v>
      </c>
      <c r="AE16307" t="e">
        <f>IPC!$D$146/BGuatecompras__2[[#This Row],[ipc]]</f>
        <v>#DIV/0!</v>
      </c>
      <c r="AF16307" t="e">
        <f>BGuatecompras__2[[#This Row],[ Precio_ofertado ]]*BGuatecompras__2[[#This Row],[fact_index]]</f>
        <v>#DIV/0!</v>
      </c>
      <c r="AG16307" s="181" t="e">
        <f>BGuatecompras__2[[#This Row],[precio_act]]-BGuatecompras__2[[#This Row],[ Precio_ofertado ]]</f>
        <v>#DIV/0!</v>
      </c>
      <c r="AH16307" t="s">
        <v>1338</v>
      </c>
    </row>
    <row r="16308" spans="1:34">
      <c r="A16308" t="s">
        <v>18696</v>
      </c>
      <c r="G16308" s="2"/>
      <c r="I16308" s="2"/>
      <c r="T16308">
        <v>0</v>
      </c>
      <c r="AE16308" t="e">
        <f>IPC!$D$146/BGuatecompras__2[[#This Row],[ipc]]</f>
        <v>#DIV/0!</v>
      </c>
      <c r="AF16308" t="e">
        <f>BGuatecompras__2[[#This Row],[ Precio_ofertado ]]*BGuatecompras__2[[#This Row],[fact_index]]</f>
        <v>#DIV/0!</v>
      </c>
      <c r="AG16308" s="181" t="e">
        <f>BGuatecompras__2[[#This Row],[precio_act]]-BGuatecompras__2[[#This Row],[ Precio_ofertado ]]</f>
        <v>#DIV/0!</v>
      </c>
      <c r="AH16308" t="s">
        <v>1338</v>
      </c>
    </row>
    <row r="16309" spans="1:34">
      <c r="A16309" t="s">
        <v>18697</v>
      </c>
      <c r="G16309" s="2"/>
      <c r="I16309" s="2"/>
      <c r="T16309">
        <v>0</v>
      </c>
      <c r="AE16309" t="e">
        <f>IPC!$D$146/BGuatecompras__2[[#This Row],[ipc]]</f>
        <v>#DIV/0!</v>
      </c>
      <c r="AF16309" t="e">
        <f>BGuatecompras__2[[#This Row],[ Precio_ofertado ]]*BGuatecompras__2[[#This Row],[fact_index]]</f>
        <v>#DIV/0!</v>
      </c>
      <c r="AG16309" s="181" t="e">
        <f>BGuatecompras__2[[#This Row],[precio_act]]-BGuatecompras__2[[#This Row],[ Precio_ofertado ]]</f>
        <v>#DIV/0!</v>
      </c>
      <c r="AH16309" t="s">
        <v>1338</v>
      </c>
    </row>
    <row r="16310" spans="1:34">
      <c r="A16310" t="s">
        <v>18698</v>
      </c>
      <c r="G16310" s="2"/>
      <c r="I16310" s="2"/>
      <c r="T16310">
        <v>0</v>
      </c>
      <c r="AE16310" t="e">
        <f>IPC!$D$146/BGuatecompras__2[[#This Row],[ipc]]</f>
        <v>#DIV/0!</v>
      </c>
      <c r="AF16310" t="e">
        <f>BGuatecompras__2[[#This Row],[ Precio_ofertado ]]*BGuatecompras__2[[#This Row],[fact_index]]</f>
        <v>#DIV/0!</v>
      </c>
      <c r="AG16310" s="181" t="e">
        <f>BGuatecompras__2[[#This Row],[precio_act]]-BGuatecompras__2[[#This Row],[ Precio_ofertado ]]</f>
        <v>#DIV/0!</v>
      </c>
      <c r="AH16310" t="s">
        <v>1338</v>
      </c>
    </row>
    <row r="16311" spans="1:34">
      <c r="A16311" t="s">
        <v>18699</v>
      </c>
      <c r="G16311" s="2"/>
      <c r="I16311" s="2"/>
      <c r="T16311">
        <v>0</v>
      </c>
      <c r="AE16311" t="e">
        <f>IPC!$D$146/BGuatecompras__2[[#This Row],[ipc]]</f>
        <v>#DIV/0!</v>
      </c>
      <c r="AF16311" t="e">
        <f>BGuatecompras__2[[#This Row],[ Precio_ofertado ]]*BGuatecompras__2[[#This Row],[fact_index]]</f>
        <v>#DIV/0!</v>
      </c>
      <c r="AG16311" s="181" t="e">
        <f>BGuatecompras__2[[#This Row],[precio_act]]-BGuatecompras__2[[#This Row],[ Precio_ofertado ]]</f>
        <v>#DIV/0!</v>
      </c>
      <c r="AH16311" t="s">
        <v>1338</v>
      </c>
    </row>
    <row r="16312" spans="1:34">
      <c r="A16312" t="s">
        <v>18700</v>
      </c>
      <c r="G16312" s="2"/>
      <c r="I16312" s="2"/>
      <c r="T16312">
        <v>0</v>
      </c>
      <c r="AE16312" t="e">
        <f>IPC!$D$146/BGuatecompras__2[[#This Row],[ipc]]</f>
        <v>#DIV/0!</v>
      </c>
      <c r="AF16312" t="e">
        <f>BGuatecompras__2[[#This Row],[ Precio_ofertado ]]*BGuatecompras__2[[#This Row],[fact_index]]</f>
        <v>#DIV/0!</v>
      </c>
      <c r="AG16312" s="181" t="e">
        <f>BGuatecompras__2[[#This Row],[precio_act]]-BGuatecompras__2[[#This Row],[ Precio_ofertado ]]</f>
        <v>#DIV/0!</v>
      </c>
      <c r="AH16312" t="s">
        <v>1338</v>
      </c>
    </row>
    <row r="16313" spans="1:34">
      <c r="A16313" t="s">
        <v>18701</v>
      </c>
      <c r="G16313" s="2"/>
      <c r="I16313" s="2"/>
      <c r="T16313">
        <v>0</v>
      </c>
      <c r="AE16313" t="e">
        <f>IPC!$D$146/BGuatecompras__2[[#This Row],[ipc]]</f>
        <v>#DIV/0!</v>
      </c>
      <c r="AF16313" t="e">
        <f>BGuatecompras__2[[#This Row],[ Precio_ofertado ]]*BGuatecompras__2[[#This Row],[fact_index]]</f>
        <v>#DIV/0!</v>
      </c>
      <c r="AG16313" s="181" t="e">
        <f>BGuatecompras__2[[#This Row],[precio_act]]-BGuatecompras__2[[#This Row],[ Precio_ofertado ]]</f>
        <v>#DIV/0!</v>
      </c>
      <c r="AH16313" t="s">
        <v>1338</v>
      </c>
    </row>
    <row r="16314" spans="1:34">
      <c r="A16314" t="s">
        <v>18702</v>
      </c>
      <c r="G16314" s="2"/>
      <c r="I16314" s="2"/>
      <c r="T16314">
        <v>0</v>
      </c>
      <c r="AE16314" t="e">
        <f>IPC!$D$146/BGuatecompras__2[[#This Row],[ipc]]</f>
        <v>#DIV/0!</v>
      </c>
      <c r="AF16314" t="e">
        <f>BGuatecompras__2[[#This Row],[ Precio_ofertado ]]*BGuatecompras__2[[#This Row],[fact_index]]</f>
        <v>#DIV/0!</v>
      </c>
      <c r="AG16314" s="181" t="e">
        <f>BGuatecompras__2[[#This Row],[precio_act]]-BGuatecompras__2[[#This Row],[ Precio_ofertado ]]</f>
        <v>#DIV/0!</v>
      </c>
      <c r="AH16314" t="s">
        <v>1338</v>
      </c>
    </row>
    <row r="16315" spans="1:34">
      <c r="A16315" t="s">
        <v>18703</v>
      </c>
      <c r="G16315" s="2"/>
      <c r="I16315" s="2"/>
      <c r="T16315">
        <v>0</v>
      </c>
      <c r="AE16315" t="e">
        <f>IPC!$D$146/BGuatecompras__2[[#This Row],[ipc]]</f>
        <v>#DIV/0!</v>
      </c>
      <c r="AF16315" t="e">
        <f>BGuatecompras__2[[#This Row],[ Precio_ofertado ]]*BGuatecompras__2[[#This Row],[fact_index]]</f>
        <v>#DIV/0!</v>
      </c>
      <c r="AG16315" s="181" t="e">
        <f>BGuatecompras__2[[#This Row],[precio_act]]-BGuatecompras__2[[#This Row],[ Precio_ofertado ]]</f>
        <v>#DIV/0!</v>
      </c>
      <c r="AH16315" t="s">
        <v>1338</v>
      </c>
    </row>
    <row r="16316" spans="1:34">
      <c r="A16316" t="s">
        <v>18704</v>
      </c>
      <c r="G16316" s="2"/>
      <c r="I16316" s="2"/>
      <c r="T16316">
        <v>0</v>
      </c>
      <c r="AE16316" t="e">
        <f>IPC!$D$146/BGuatecompras__2[[#This Row],[ipc]]</f>
        <v>#DIV/0!</v>
      </c>
      <c r="AF16316" t="e">
        <f>BGuatecompras__2[[#This Row],[ Precio_ofertado ]]*BGuatecompras__2[[#This Row],[fact_index]]</f>
        <v>#DIV/0!</v>
      </c>
      <c r="AG16316" s="181" t="e">
        <f>BGuatecompras__2[[#This Row],[precio_act]]-BGuatecompras__2[[#This Row],[ Precio_ofertado ]]</f>
        <v>#DIV/0!</v>
      </c>
      <c r="AH16316" t="s">
        <v>1338</v>
      </c>
    </row>
    <row r="16317" spans="1:34">
      <c r="A16317" t="s">
        <v>18705</v>
      </c>
      <c r="G16317" s="2"/>
      <c r="I16317" s="2"/>
      <c r="T16317">
        <v>0</v>
      </c>
      <c r="AE16317" t="e">
        <f>IPC!$D$146/BGuatecompras__2[[#This Row],[ipc]]</f>
        <v>#DIV/0!</v>
      </c>
      <c r="AF16317" t="e">
        <f>BGuatecompras__2[[#This Row],[ Precio_ofertado ]]*BGuatecompras__2[[#This Row],[fact_index]]</f>
        <v>#DIV/0!</v>
      </c>
      <c r="AG16317" s="181" t="e">
        <f>BGuatecompras__2[[#This Row],[precio_act]]-BGuatecompras__2[[#This Row],[ Precio_ofertado ]]</f>
        <v>#DIV/0!</v>
      </c>
      <c r="AH16317" t="s">
        <v>1338</v>
      </c>
    </row>
    <row r="16318" spans="1:34">
      <c r="A16318" t="s">
        <v>18706</v>
      </c>
      <c r="G16318" s="2"/>
      <c r="I16318" s="2"/>
      <c r="T16318">
        <v>0</v>
      </c>
      <c r="AE16318" t="e">
        <f>IPC!$D$146/BGuatecompras__2[[#This Row],[ipc]]</f>
        <v>#DIV/0!</v>
      </c>
      <c r="AF16318" t="e">
        <f>BGuatecompras__2[[#This Row],[ Precio_ofertado ]]*BGuatecompras__2[[#This Row],[fact_index]]</f>
        <v>#DIV/0!</v>
      </c>
      <c r="AG16318" s="181" t="e">
        <f>BGuatecompras__2[[#This Row],[precio_act]]-BGuatecompras__2[[#This Row],[ Precio_ofertado ]]</f>
        <v>#DIV/0!</v>
      </c>
      <c r="AH16318" t="s">
        <v>1338</v>
      </c>
    </row>
    <row r="16319" spans="1:34">
      <c r="A16319" t="s">
        <v>18707</v>
      </c>
      <c r="G16319" s="2"/>
      <c r="I16319" s="2"/>
      <c r="T16319">
        <v>0</v>
      </c>
      <c r="AE16319" t="e">
        <f>IPC!$D$146/BGuatecompras__2[[#This Row],[ipc]]</f>
        <v>#DIV/0!</v>
      </c>
      <c r="AF16319" t="e">
        <f>BGuatecompras__2[[#This Row],[ Precio_ofertado ]]*BGuatecompras__2[[#This Row],[fact_index]]</f>
        <v>#DIV/0!</v>
      </c>
      <c r="AG16319" s="181" t="e">
        <f>BGuatecompras__2[[#This Row],[precio_act]]-BGuatecompras__2[[#This Row],[ Precio_ofertado ]]</f>
        <v>#DIV/0!</v>
      </c>
      <c r="AH16319" t="s">
        <v>1338</v>
      </c>
    </row>
    <row r="16320" spans="1:34">
      <c r="A16320" t="s">
        <v>18708</v>
      </c>
      <c r="G16320" s="2"/>
      <c r="I16320" s="2"/>
      <c r="T16320">
        <v>0</v>
      </c>
      <c r="AE16320" t="e">
        <f>IPC!$D$146/BGuatecompras__2[[#This Row],[ipc]]</f>
        <v>#DIV/0!</v>
      </c>
      <c r="AF16320" t="e">
        <f>BGuatecompras__2[[#This Row],[ Precio_ofertado ]]*BGuatecompras__2[[#This Row],[fact_index]]</f>
        <v>#DIV/0!</v>
      </c>
      <c r="AG16320" s="181" t="e">
        <f>BGuatecompras__2[[#This Row],[precio_act]]-BGuatecompras__2[[#This Row],[ Precio_ofertado ]]</f>
        <v>#DIV/0!</v>
      </c>
      <c r="AH16320" t="s">
        <v>1338</v>
      </c>
    </row>
    <row r="16321" spans="1:34">
      <c r="A16321" t="s">
        <v>18709</v>
      </c>
      <c r="G16321" s="2"/>
      <c r="I16321" s="2"/>
      <c r="T16321">
        <v>0</v>
      </c>
      <c r="AE16321" t="e">
        <f>IPC!$D$146/BGuatecompras__2[[#This Row],[ipc]]</f>
        <v>#DIV/0!</v>
      </c>
      <c r="AF16321" t="e">
        <f>BGuatecompras__2[[#This Row],[ Precio_ofertado ]]*BGuatecompras__2[[#This Row],[fact_index]]</f>
        <v>#DIV/0!</v>
      </c>
      <c r="AG16321" s="181" t="e">
        <f>BGuatecompras__2[[#This Row],[precio_act]]-BGuatecompras__2[[#This Row],[ Precio_ofertado ]]</f>
        <v>#DIV/0!</v>
      </c>
      <c r="AH16321" t="s">
        <v>1338</v>
      </c>
    </row>
    <row r="16322" spans="1:34">
      <c r="A16322" t="s">
        <v>18710</v>
      </c>
      <c r="G16322" s="2"/>
      <c r="I16322" s="2"/>
      <c r="T16322">
        <v>0</v>
      </c>
      <c r="AE16322" t="e">
        <f>IPC!$D$146/BGuatecompras__2[[#This Row],[ipc]]</f>
        <v>#DIV/0!</v>
      </c>
      <c r="AF16322" t="e">
        <f>BGuatecompras__2[[#This Row],[ Precio_ofertado ]]*BGuatecompras__2[[#This Row],[fact_index]]</f>
        <v>#DIV/0!</v>
      </c>
      <c r="AG16322" s="181" t="e">
        <f>BGuatecompras__2[[#This Row],[precio_act]]-BGuatecompras__2[[#This Row],[ Precio_ofertado ]]</f>
        <v>#DIV/0!</v>
      </c>
      <c r="AH16322" t="s">
        <v>1338</v>
      </c>
    </row>
    <row r="16323" spans="1:34">
      <c r="A16323" t="s">
        <v>18711</v>
      </c>
      <c r="G16323" s="2"/>
      <c r="I16323" s="2"/>
      <c r="T16323">
        <v>0</v>
      </c>
      <c r="AE16323" t="e">
        <f>IPC!$D$146/BGuatecompras__2[[#This Row],[ipc]]</f>
        <v>#DIV/0!</v>
      </c>
      <c r="AF16323" t="e">
        <f>BGuatecompras__2[[#This Row],[ Precio_ofertado ]]*BGuatecompras__2[[#This Row],[fact_index]]</f>
        <v>#DIV/0!</v>
      </c>
      <c r="AG16323" s="181" t="e">
        <f>BGuatecompras__2[[#This Row],[precio_act]]-BGuatecompras__2[[#This Row],[ Precio_ofertado ]]</f>
        <v>#DIV/0!</v>
      </c>
      <c r="AH16323" t="s">
        <v>1338</v>
      </c>
    </row>
    <row r="16324" spans="1:34">
      <c r="A16324" t="s">
        <v>18712</v>
      </c>
      <c r="G16324" s="2"/>
      <c r="I16324" s="2"/>
      <c r="T16324">
        <v>0</v>
      </c>
      <c r="AE16324" t="e">
        <f>IPC!$D$146/BGuatecompras__2[[#This Row],[ipc]]</f>
        <v>#DIV/0!</v>
      </c>
      <c r="AF16324" t="e">
        <f>BGuatecompras__2[[#This Row],[ Precio_ofertado ]]*BGuatecompras__2[[#This Row],[fact_index]]</f>
        <v>#DIV/0!</v>
      </c>
      <c r="AG16324" s="181" t="e">
        <f>BGuatecompras__2[[#This Row],[precio_act]]-BGuatecompras__2[[#This Row],[ Precio_ofertado ]]</f>
        <v>#DIV/0!</v>
      </c>
      <c r="AH16324" t="s">
        <v>1338</v>
      </c>
    </row>
    <row r="16325" spans="1:34">
      <c r="A16325" t="s">
        <v>18713</v>
      </c>
      <c r="G16325" s="2"/>
      <c r="I16325" s="2"/>
      <c r="T16325">
        <v>0</v>
      </c>
      <c r="AE16325" t="e">
        <f>IPC!$D$146/BGuatecompras__2[[#This Row],[ipc]]</f>
        <v>#DIV/0!</v>
      </c>
      <c r="AF16325" t="e">
        <f>BGuatecompras__2[[#This Row],[ Precio_ofertado ]]*BGuatecompras__2[[#This Row],[fact_index]]</f>
        <v>#DIV/0!</v>
      </c>
      <c r="AG16325" s="181" t="e">
        <f>BGuatecompras__2[[#This Row],[precio_act]]-BGuatecompras__2[[#This Row],[ Precio_ofertado ]]</f>
        <v>#DIV/0!</v>
      </c>
      <c r="AH16325" t="s">
        <v>1338</v>
      </c>
    </row>
    <row r="16326" spans="1:34">
      <c r="A16326" t="s">
        <v>18714</v>
      </c>
      <c r="G16326" s="2"/>
      <c r="I16326" s="2"/>
      <c r="T16326">
        <v>0</v>
      </c>
      <c r="AE16326" t="e">
        <f>IPC!$D$146/BGuatecompras__2[[#This Row],[ipc]]</f>
        <v>#DIV/0!</v>
      </c>
      <c r="AF16326" t="e">
        <f>BGuatecompras__2[[#This Row],[ Precio_ofertado ]]*BGuatecompras__2[[#This Row],[fact_index]]</f>
        <v>#DIV/0!</v>
      </c>
      <c r="AG16326" s="181" t="e">
        <f>BGuatecompras__2[[#This Row],[precio_act]]-BGuatecompras__2[[#This Row],[ Precio_ofertado ]]</f>
        <v>#DIV/0!</v>
      </c>
      <c r="AH16326" t="s">
        <v>1338</v>
      </c>
    </row>
    <row r="16327" spans="1:34">
      <c r="A16327" t="s">
        <v>18715</v>
      </c>
      <c r="G16327" s="2"/>
      <c r="I16327" s="2"/>
      <c r="T16327">
        <v>0</v>
      </c>
      <c r="AE16327" t="e">
        <f>IPC!$D$146/BGuatecompras__2[[#This Row],[ipc]]</f>
        <v>#DIV/0!</v>
      </c>
      <c r="AF16327" t="e">
        <f>BGuatecompras__2[[#This Row],[ Precio_ofertado ]]*BGuatecompras__2[[#This Row],[fact_index]]</f>
        <v>#DIV/0!</v>
      </c>
      <c r="AG16327" s="181" t="e">
        <f>BGuatecompras__2[[#This Row],[precio_act]]-BGuatecompras__2[[#This Row],[ Precio_ofertado ]]</f>
        <v>#DIV/0!</v>
      </c>
      <c r="AH16327" t="s">
        <v>1338</v>
      </c>
    </row>
    <row r="16328" spans="1:34">
      <c r="A16328" t="s">
        <v>18716</v>
      </c>
      <c r="G16328" s="2"/>
      <c r="I16328" s="2"/>
      <c r="T16328">
        <v>0</v>
      </c>
      <c r="AE16328" t="e">
        <f>IPC!$D$146/BGuatecompras__2[[#This Row],[ipc]]</f>
        <v>#DIV/0!</v>
      </c>
      <c r="AF16328" t="e">
        <f>BGuatecompras__2[[#This Row],[ Precio_ofertado ]]*BGuatecompras__2[[#This Row],[fact_index]]</f>
        <v>#DIV/0!</v>
      </c>
      <c r="AG16328" s="181" t="e">
        <f>BGuatecompras__2[[#This Row],[precio_act]]-BGuatecompras__2[[#This Row],[ Precio_ofertado ]]</f>
        <v>#DIV/0!</v>
      </c>
      <c r="AH16328" t="s">
        <v>1338</v>
      </c>
    </row>
    <row r="16329" spans="1:34">
      <c r="A16329" t="s">
        <v>18717</v>
      </c>
      <c r="G16329" s="2"/>
      <c r="I16329" s="2"/>
      <c r="T16329">
        <v>0</v>
      </c>
      <c r="AE16329" t="e">
        <f>IPC!$D$146/BGuatecompras__2[[#This Row],[ipc]]</f>
        <v>#DIV/0!</v>
      </c>
      <c r="AF16329" t="e">
        <f>BGuatecompras__2[[#This Row],[ Precio_ofertado ]]*BGuatecompras__2[[#This Row],[fact_index]]</f>
        <v>#DIV/0!</v>
      </c>
      <c r="AG16329" s="181" t="e">
        <f>BGuatecompras__2[[#This Row],[precio_act]]-BGuatecompras__2[[#This Row],[ Precio_ofertado ]]</f>
        <v>#DIV/0!</v>
      </c>
      <c r="AH16329" t="s">
        <v>1338</v>
      </c>
    </row>
    <row r="16330" spans="1:34">
      <c r="A16330" t="s">
        <v>18718</v>
      </c>
      <c r="G16330" s="2"/>
      <c r="I16330" s="2"/>
      <c r="T16330">
        <v>0</v>
      </c>
      <c r="AE16330" t="e">
        <f>IPC!$D$146/BGuatecompras__2[[#This Row],[ipc]]</f>
        <v>#DIV/0!</v>
      </c>
      <c r="AF16330" t="e">
        <f>BGuatecompras__2[[#This Row],[ Precio_ofertado ]]*BGuatecompras__2[[#This Row],[fact_index]]</f>
        <v>#DIV/0!</v>
      </c>
      <c r="AG16330" s="181" t="e">
        <f>BGuatecompras__2[[#This Row],[precio_act]]-BGuatecompras__2[[#This Row],[ Precio_ofertado ]]</f>
        <v>#DIV/0!</v>
      </c>
      <c r="AH16330" t="s">
        <v>1338</v>
      </c>
    </row>
    <row r="16331" spans="1:34">
      <c r="A16331" t="s">
        <v>18719</v>
      </c>
      <c r="G16331" s="2"/>
      <c r="I16331" s="2"/>
      <c r="T16331">
        <v>0</v>
      </c>
      <c r="AE16331" t="e">
        <f>IPC!$D$146/BGuatecompras__2[[#This Row],[ipc]]</f>
        <v>#DIV/0!</v>
      </c>
      <c r="AF16331" t="e">
        <f>BGuatecompras__2[[#This Row],[ Precio_ofertado ]]*BGuatecompras__2[[#This Row],[fact_index]]</f>
        <v>#DIV/0!</v>
      </c>
      <c r="AG16331" s="181" t="e">
        <f>BGuatecompras__2[[#This Row],[precio_act]]-BGuatecompras__2[[#This Row],[ Precio_ofertado ]]</f>
        <v>#DIV/0!</v>
      </c>
      <c r="AH16331" t="s">
        <v>1338</v>
      </c>
    </row>
    <row r="16332" spans="1:34">
      <c r="A16332" t="s">
        <v>18720</v>
      </c>
      <c r="G16332" s="2"/>
      <c r="I16332" s="2"/>
      <c r="T16332">
        <v>0</v>
      </c>
      <c r="AE16332" t="e">
        <f>IPC!$D$146/BGuatecompras__2[[#This Row],[ipc]]</f>
        <v>#DIV/0!</v>
      </c>
      <c r="AF16332" t="e">
        <f>BGuatecompras__2[[#This Row],[ Precio_ofertado ]]*BGuatecompras__2[[#This Row],[fact_index]]</f>
        <v>#DIV/0!</v>
      </c>
      <c r="AG16332" s="181" t="e">
        <f>BGuatecompras__2[[#This Row],[precio_act]]-BGuatecompras__2[[#This Row],[ Precio_ofertado ]]</f>
        <v>#DIV/0!</v>
      </c>
      <c r="AH16332" t="s">
        <v>1338</v>
      </c>
    </row>
    <row r="16333" spans="1:34">
      <c r="A16333" t="s">
        <v>18721</v>
      </c>
      <c r="G16333" s="2"/>
      <c r="I16333" s="2"/>
      <c r="T16333">
        <v>0</v>
      </c>
      <c r="AE16333" t="e">
        <f>IPC!$D$146/BGuatecompras__2[[#This Row],[ipc]]</f>
        <v>#DIV/0!</v>
      </c>
      <c r="AF16333" t="e">
        <f>BGuatecompras__2[[#This Row],[ Precio_ofertado ]]*BGuatecompras__2[[#This Row],[fact_index]]</f>
        <v>#DIV/0!</v>
      </c>
      <c r="AG16333" s="181" t="e">
        <f>BGuatecompras__2[[#This Row],[precio_act]]-BGuatecompras__2[[#This Row],[ Precio_ofertado ]]</f>
        <v>#DIV/0!</v>
      </c>
      <c r="AH16333" t="s">
        <v>1338</v>
      </c>
    </row>
    <row r="16334" spans="1:34">
      <c r="A16334" t="s">
        <v>18722</v>
      </c>
      <c r="G16334" s="2"/>
      <c r="I16334" s="2"/>
      <c r="T16334">
        <v>0</v>
      </c>
      <c r="AE16334" t="e">
        <f>IPC!$D$146/BGuatecompras__2[[#This Row],[ipc]]</f>
        <v>#DIV/0!</v>
      </c>
      <c r="AF16334" t="e">
        <f>BGuatecompras__2[[#This Row],[ Precio_ofertado ]]*BGuatecompras__2[[#This Row],[fact_index]]</f>
        <v>#DIV/0!</v>
      </c>
      <c r="AG16334" s="181" t="e">
        <f>BGuatecompras__2[[#This Row],[precio_act]]-BGuatecompras__2[[#This Row],[ Precio_ofertado ]]</f>
        <v>#DIV/0!</v>
      </c>
      <c r="AH16334" t="s">
        <v>1338</v>
      </c>
    </row>
    <row r="16335" spans="1:34">
      <c r="A16335" t="s">
        <v>18723</v>
      </c>
      <c r="G16335" s="2"/>
      <c r="I16335" s="2"/>
      <c r="T16335">
        <v>0</v>
      </c>
      <c r="AE16335" t="e">
        <f>IPC!$D$146/BGuatecompras__2[[#This Row],[ipc]]</f>
        <v>#DIV/0!</v>
      </c>
      <c r="AF16335" t="e">
        <f>BGuatecompras__2[[#This Row],[ Precio_ofertado ]]*BGuatecompras__2[[#This Row],[fact_index]]</f>
        <v>#DIV/0!</v>
      </c>
      <c r="AG16335" s="181" t="e">
        <f>BGuatecompras__2[[#This Row],[precio_act]]-BGuatecompras__2[[#This Row],[ Precio_ofertado ]]</f>
        <v>#DIV/0!</v>
      </c>
      <c r="AH16335" t="s">
        <v>1338</v>
      </c>
    </row>
    <row r="16336" spans="1:34">
      <c r="A16336" t="s">
        <v>18724</v>
      </c>
      <c r="G16336" s="2"/>
      <c r="I16336" s="2"/>
      <c r="T16336">
        <v>0</v>
      </c>
      <c r="AE16336" t="e">
        <f>IPC!$D$146/BGuatecompras__2[[#This Row],[ipc]]</f>
        <v>#DIV/0!</v>
      </c>
      <c r="AF16336" t="e">
        <f>BGuatecompras__2[[#This Row],[ Precio_ofertado ]]*BGuatecompras__2[[#This Row],[fact_index]]</f>
        <v>#DIV/0!</v>
      </c>
      <c r="AG16336" s="181" t="e">
        <f>BGuatecompras__2[[#This Row],[precio_act]]-BGuatecompras__2[[#This Row],[ Precio_ofertado ]]</f>
        <v>#DIV/0!</v>
      </c>
      <c r="AH16336" t="s">
        <v>1338</v>
      </c>
    </row>
    <row r="16337" spans="1:34">
      <c r="A16337" t="s">
        <v>18725</v>
      </c>
      <c r="G16337" s="2"/>
      <c r="I16337" s="2"/>
      <c r="T16337">
        <v>0</v>
      </c>
      <c r="AE16337" t="e">
        <f>IPC!$D$146/BGuatecompras__2[[#This Row],[ipc]]</f>
        <v>#DIV/0!</v>
      </c>
      <c r="AF16337" t="e">
        <f>BGuatecompras__2[[#This Row],[ Precio_ofertado ]]*BGuatecompras__2[[#This Row],[fact_index]]</f>
        <v>#DIV/0!</v>
      </c>
      <c r="AG16337" s="181" t="e">
        <f>BGuatecompras__2[[#This Row],[precio_act]]-BGuatecompras__2[[#This Row],[ Precio_ofertado ]]</f>
        <v>#DIV/0!</v>
      </c>
      <c r="AH16337" t="s">
        <v>1338</v>
      </c>
    </row>
    <row r="16338" spans="1:34">
      <c r="A16338" t="s">
        <v>18726</v>
      </c>
      <c r="G16338" s="2"/>
      <c r="I16338" s="2"/>
      <c r="T16338">
        <v>0</v>
      </c>
      <c r="AE16338" t="e">
        <f>IPC!$D$146/BGuatecompras__2[[#This Row],[ipc]]</f>
        <v>#DIV/0!</v>
      </c>
      <c r="AF16338" t="e">
        <f>BGuatecompras__2[[#This Row],[ Precio_ofertado ]]*BGuatecompras__2[[#This Row],[fact_index]]</f>
        <v>#DIV/0!</v>
      </c>
      <c r="AG16338" s="181" t="e">
        <f>BGuatecompras__2[[#This Row],[precio_act]]-BGuatecompras__2[[#This Row],[ Precio_ofertado ]]</f>
        <v>#DIV/0!</v>
      </c>
      <c r="AH16338" t="s">
        <v>1338</v>
      </c>
    </row>
    <row r="16339" spans="1:34">
      <c r="A16339" t="s">
        <v>18727</v>
      </c>
      <c r="G16339" s="2"/>
      <c r="I16339" s="2"/>
      <c r="T16339">
        <v>0</v>
      </c>
      <c r="AE16339" t="e">
        <f>IPC!$D$146/BGuatecompras__2[[#This Row],[ipc]]</f>
        <v>#DIV/0!</v>
      </c>
      <c r="AF16339" t="e">
        <f>BGuatecompras__2[[#This Row],[ Precio_ofertado ]]*BGuatecompras__2[[#This Row],[fact_index]]</f>
        <v>#DIV/0!</v>
      </c>
      <c r="AG16339" s="181" t="e">
        <f>BGuatecompras__2[[#This Row],[precio_act]]-BGuatecompras__2[[#This Row],[ Precio_ofertado ]]</f>
        <v>#DIV/0!</v>
      </c>
      <c r="AH16339" t="s">
        <v>1338</v>
      </c>
    </row>
    <row r="16340" spans="1:34">
      <c r="A16340" t="s">
        <v>18728</v>
      </c>
      <c r="G16340" s="2"/>
      <c r="I16340" s="2"/>
      <c r="T16340">
        <v>0</v>
      </c>
      <c r="AE16340" t="e">
        <f>IPC!$D$146/BGuatecompras__2[[#This Row],[ipc]]</f>
        <v>#DIV/0!</v>
      </c>
      <c r="AF16340" t="e">
        <f>BGuatecompras__2[[#This Row],[ Precio_ofertado ]]*BGuatecompras__2[[#This Row],[fact_index]]</f>
        <v>#DIV/0!</v>
      </c>
      <c r="AG16340" s="181" t="e">
        <f>BGuatecompras__2[[#This Row],[precio_act]]-BGuatecompras__2[[#This Row],[ Precio_ofertado ]]</f>
        <v>#DIV/0!</v>
      </c>
      <c r="AH16340" t="s">
        <v>1338</v>
      </c>
    </row>
    <row r="16341" spans="1:34">
      <c r="A16341" t="s">
        <v>18729</v>
      </c>
      <c r="G16341" s="2"/>
      <c r="I16341" s="2"/>
      <c r="T16341">
        <v>0</v>
      </c>
      <c r="AE16341" t="e">
        <f>IPC!$D$146/BGuatecompras__2[[#This Row],[ipc]]</f>
        <v>#DIV/0!</v>
      </c>
      <c r="AF16341" t="e">
        <f>BGuatecompras__2[[#This Row],[ Precio_ofertado ]]*BGuatecompras__2[[#This Row],[fact_index]]</f>
        <v>#DIV/0!</v>
      </c>
      <c r="AG16341" s="181" t="e">
        <f>BGuatecompras__2[[#This Row],[precio_act]]-BGuatecompras__2[[#This Row],[ Precio_ofertado ]]</f>
        <v>#DIV/0!</v>
      </c>
      <c r="AH16341" t="s">
        <v>1338</v>
      </c>
    </row>
    <row r="16342" spans="1:34">
      <c r="A16342" t="s">
        <v>18730</v>
      </c>
      <c r="G16342" s="2"/>
      <c r="I16342" s="2"/>
      <c r="T16342">
        <v>0</v>
      </c>
      <c r="AE16342" t="e">
        <f>IPC!$D$146/BGuatecompras__2[[#This Row],[ipc]]</f>
        <v>#DIV/0!</v>
      </c>
      <c r="AF16342" t="e">
        <f>BGuatecompras__2[[#This Row],[ Precio_ofertado ]]*BGuatecompras__2[[#This Row],[fact_index]]</f>
        <v>#DIV/0!</v>
      </c>
      <c r="AG16342" s="181" t="e">
        <f>BGuatecompras__2[[#This Row],[precio_act]]-BGuatecompras__2[[#This Row],[ Precio_ofertado ]]</f>
        <v>#DIV/0!</v>
      </c>
      <c r="AH16342" t="s">
        <v>1338</v>
      </c>
    </row>
    <row r="16343" spans="1:34">
      <c r="A16343" t="s">
        <v>18731</v>
      </c>
      <c r="G16343" s="2"/>
      <c r="I16343" s="2"/>
      <c r="T16343">
        <v>0</v>
      </c>
      <c r="AE16343" t="e">
        <f>IPC!$D$146/BGuatecompras__2[[#This Row],[ipc]]</f>
        <v>#DIV/0!</v>
      </c>
      <c r="AF16343" t="e">
        <f>BGuatecompras__2[[#This Row],[ Precio_ofertado ]]*BGuatecompras__2[[#This Row],[fact_index]]</f>
        <v>#DIV/0!</v>
      </c>
      <c r="AG16343" s="181" t="e">
        <f>BGuatecompras__2[[#This Row],[precio_act]]-BGuatecompras__2[[#This Row],[ Precio_ofertado ]]</f>
        <v>#DIV/0!</v>
      </c>
      <c r="AH16343" t="s">
        <v>1338</v>
      </c>
    </row>
    <row r="16344" spans="1:34">
      <c r="A16344" t="s">
        <v>18732</v>
      </c>
      <c r="G16344" s="2"/>
      <c r="I16344" s="2"/>
      <c r="T16344">
        <v>0</v>
      </c>
      <c r="AE16344" t="e">
        <f>IPC!$D$146/BGuatecompras__2[[#This Row],[ipc]]</f>
        <v>#DIV/0!</v>
      </c>
      <c r="AF16344" t="e">
        <f>BGuatecompras__2[[#This Row],[ Precio_ofertado ]]*BGuatecompras__2[[#This Row],[fact_index]]</f>
        <v>#DIV/0!</v>
      </c>
      <c r="AG16344" s="181" t="e">
        <f>BGuatecompras__2[[#This Row],[precio_act]]-BGuatecompras__2[[#This Row],[ Precio_ofertado ]]</f>
        <v>#DIV/0!</v>
      </c>
      <c r="AH16344" t="s">
        <v>1338</v>
      </c>
    </row>
    <row r="16345" spans="1:34">
      <c r="A16345" t="s">
        <v>18733</v>
      </c>
      <c r="G16345" s="2"/>
      <c r="I16345" s="2"/>
      <c r="T16345">
        <v>0</v>
      </c>
      <c r="AE16345" t="e">
        <f>IPC!$D$146/BGuatecompras__2[[#This Row],[ipc]]</f>
        <v>#DIV/0!</v>
      </c>
      <c r="AF16345" t="e">
        <f>BGuatecompras__2[[#This Row],[ Precio_ofertado ]]*BGuatecompras__2[[#This Row],[fact_index]]</f>
        <v>#DIV/0!</v>
      </c>
      <c r="AG16345" s="181" t="e">
        <f>BGuatecompras__2[[#This Row],[precio_act]]-BGuatecompras__2[[#This Row],[ Precio_ofertado ]]</f>
        <v>#DIV/0!</v>
      </c>
      <c r="AH16345" t="s">
        <v>1338</v>
      </c>
    </row>
    <row r="16346" spans="1:34">
      <c r="A16346" t="s">
        <v>18734</v>
      </c>
      <c r="G16346" s="2"/>
      <c r="I16346" s="2"/>
      <c r="T16346">
        <v>0</v>
      </c>
      <c r="AE16346" t="e">
        <f>IPC!$D$146/BGuatecompras__2[[#This Row],[ipc]]</f>
        <v>#DIV/0!</v>
      </c>
      <c r="AF16346" t="e">
        <f>BGuatecompras__2[[#This Row],[ Precio_ofertado ]]*BGuatecompras__2[[#This Row],[fact_index]]</f>
        <v>#DIV/0!</v>
      </c>
      <c r="AG16346" s="181" t="e">
        <f>BGuatecompras__2[[#This Row],[precio_act]]-BGuatecompras__2[[#This Row],[ Precio_ofertado ]]</f>
        <v>#DIV/0!</v>
      </c>
      <c r="AH16346" t="s">
        <v>1338</v>
      </c>
    </row>
    <row r="16347" spans="1:34">
      <c r="A16347" t="s">
        <v>18735</v>
      </c>
      <c r="G16347" s="2"/>
      <c r="I16347" s="2"/>
      <c r="T16347">
        <v>0</v>
      </c>
      <c r="AE16347" t="e">
        <f>IPC!$D$146/BGuatecompras__2[[#This Row],[ipc]]</f>
        <v>#DIV/0!</v>
      </c>
      <c r="AF16347" t="e">
        <f>BGuatecompras__2[[#This Row],[ Precio_ofertado ]]*BGuatecompras__2[[#This Row],[fact_index]]</f>
        <v>#DIV/0!</v>
      </c>
      <c r="AG16347" s="181" t="e">
        <f>BGuatecompras__2[[#This Row],[precio_act]]-BGuatecompras__2[[#This Row],[ Precio_ofertado ]]</f>
        <v>#DIV/0!</v>
      </c>
      <c r="AH16347" t="s">
        <v>1338</v>
      </c>
    </row>
    <row r="16348" spans="1:34">
      <c r="A16348" t="s">
        <v>18736</v>
      </c>
      <c r="G16348" s="2"/>
      <c r="I16348" s="2"/>
      <c r="T16348">
        <v>0</v>
      </c>
      <c r="AE16348" t="e">
        <f>IPC!$D$146/BGuatecompras__2[[#This Row],[ipc]]</f>
        <v>#DIV/0!</v>
      </c>
      <c r="AF16348" t="e">
        <f>BGuatecompras__2[[#This Row],[ Precio_ofertado ]]*BGuatecompras__2[[#This Row],[fact_index]]</f>
        <v>#DIV/0!</v>
      </c>
      <c r="AG16348" s="181" t="e">
        <f>BGuatecompras__2[[#This Row],[precio_act]]-BGuatecompras__2[[#This Row],[ Precio_ofertado ]]</f>
        <v>#DIV/0!</v>
      </c>
      <c r="AH16348" t="s">
        <v>1338</v>
      </c>
    </row>
    <row r="16349" spans="1:34">
      <c r="A16349" t="s">
        <v>18737</v>
      </c>
      <c r="G16349" s="2"/>
      <c r="I16349" s="2"/>
      <c r="T16349">
        <v>0</v>
      </c>
      <c r="AE16349" t="e">
        <f>IPC!$D$146/BGuatecompras__2[[#This Row],[ipc]]</f>
        <v>#DIV/0!</v>
      </c>
      <c r="AF16349" t="e">
        <f>BGuatecompras__2[[#This Row],[ Precio_ofertado ]]*BGuatecompras__2[[#This Row],[fact_index]]</f>
        <v>#DIV/0!</v>
      </c>
      <c r="AG16349" s="181" t="e">
        <f>BGuatecompras__2[[#This Row],[precio_act]]-BGuatecompras__2[[#This Row],[ Precio_ofertado ]]</f>
        <v>#DIV/0!</v>
      </c>
      <c r="AH16349" t="s">
        <v>1338</v>
      </c>
    </row>
    <row r="16350" spans="1:34">
      <c r="A16350" t="s">
        <v>18738</v>
      </c>
      <c r="G16350" s="2"/>
      <c r="I16350" s="2"/>
      <c r="T16350">
        <v>0</v>
      </c>
      <c r="AE16350" t="e">
        <f>IPC!$D$146/BGuatecompras__2[[#This Row],[ipc]]</f>
        <v>#DIV/0!</v>
      </c>
      <c r="AF16350" t="e">
        <f>BGuatecompras__2[[#This Row],[ Precio_ofertado ]]*BGuatecompras__2[[#This Row],[fact_index]]</f>
        <v>#DIV/0!</v>
      </c>
      <c r="AG16350" s="181" t="e">
        <f>BGuatecompras__2[[#This Row],[precio_act]]-BGuatecompras__2[[#This Row],[ Precio_ofertado ]]</f>
        <v>#DIV/0!</v>
      </c>
      <c r="AH16350" t="s">
        <v>1338</v>
      </c>
    </row>
    <row r="16351" spans="1:34">
      <c r="A16351" t="s">
        <v>18739</v>
      </c>
      <c r="G16351" s="2"/>
      <c r="I16351" s="2"/>
      <c r="T16351">
        <v>0</v>
      </c>
      <c r="AE16351" t="e">
        <f>IPC!$D$146/BGuatecompras__2[[#This Row],[ipc]]</f>
        <v>#DIV/0!</v>
      </c>
      <c r="AF16351" t="e">
        <f>BGuatecompras__2[[#This Row],[ Precio_ofertado ]]*BGuatecompras__2[[#This Row],[fact_index]]</f>
        <v>#DIV/0!</v>
      </c>
      <c r="AG16351" s="181" t="e">
        <f>BGuatecompras__2[[#This Row],[precio_act]]-BGuatecompras__2[[#This Row],[ Precio_ofertado ]]</f>
        <v>#DIV/0!</v>
      </c>
      <c r="AH16351" t="s">
        <v>1338</v>
      </c>
    </row>
    <row r="16352" spans="1:34">
      <c r="A16352" t="s">
        <v>18740</v>
      </c>
      <c r="G16352" s="2"/>
      <c r="I16352" s="2"/>
      <c r="T16352">
        <v>0</v>
      </c>
      <c r="AE16352" t="e">
        <f>IPC!$D$146/BGuatecompras__2[[#This Row],[ipc]]</f>
        <v>#DIV/0!</v>
      </c>
      <c r="AF16352" t="e">
        <f>BGuatecompras__2[[#This Row],[ Precio_ofertado ]]*BGuatecompras__2[[#This Row],[fact_index]]</f>
        <v>#DIV/0!</v>
      </c>
      <c r="AG16352" s="181" t="e">
        <f>BGuatecompras__2[[#This Row],[precio_act]]-BGuatecompras__2[[#This Row],[ Precio_ofertado ]]</f>
        <v>#DIV/0!</v>
      </c>
      <c r="AH16352" t="s">
        <v>1338</v>
      </c>
    </row>
    <row r="16353" spans="1:34">
      <c r="A16353" t="s">
        <v>18741</v>
      </c>
      <c r="G16353" s="2"/>
      <c r="I16353" s="2"/>
      <c r="T16353">
        <v>0</v>
      </c>
      <c r="AE16353" t="e">
        <f>IPC!$D$146/BGuatecompras__2[[#This Row],[ipc]]</f>
        <v>#DIV/0!</v>
      </c>
      <c r="AF16353" t="e">
        <f>BGuatecompras__2[[#This Row],[ Precio_ofertado ]]*BGuatecompras__2[[#This Row],[fact_index]]</f>
        <v>#DIV/0!</v>
      </c>
      <c r="AG16353" s="181" t="e">
        <f>BGuatecompras__2[[#This Row],[precio_act]]-BGuatecompras__2[[#This Row],[ Precio_ofertado ]]</f>
        <v>#DIV/0!</v>
      </c>
      <c r="AH16353" t="s">
        <v>1338</v>
      </c>
    </row>
    <row r="16354" spans="1:34">
      <c r="A16354" t="s">
        <v>18742</v>
      </c>
      <c r="G16354" s="2"/>
      <c r="I16354" s="2"/>
      <c r="T16354">
        <v>0</v>
      </c>
      <c r="AE16354" t="e">
        <f>IPC!$D$146/BGuatecompras__2[[#This Row],[ipc]]</f>
        <v>#DIV/0!</v>
      </c>
      <c r="AF16354" t="e">
        <f>BGuatecompras__2[[#This Row],[ Precio_ofertado ]]*BGuatecompras__2[[#This Row],[fact_index]]</f>
        <v>#DIV/0!</v>
      </c>
      <c r="AG16354" s="181" t="e">
        <f>BGuatecompras__2[[#This Row],[precio_act]]-BGuatecompras__2[[#This Row],[ Precio_ofertado ]]</f>
        <v>#DIV/0!</v>
      </c>
      <c r="AH16354" t="s">
        <v>1338</v>
      </c>
    </row>
    <row r="16355" spans="1:34">
      <c r="A16355" t="s">
        <v>18743</v>
      </c>
      <c r="G16355" s="2"/>
      <c r="I16355" s="2"/>
      <c r="T16355">
        <v>0</v>
      </c>
      <c r="AE16355" t="e">
        <f>IPC!$D$146/BGuatecompras__2[[#This Row],[ipc]]</f>
        <v>#DIV/0!</v>
      </c>
      <c r="AF16355" t="e">
        <f>BGuatecompras__2[[#This Row],[ Precio_ofertado ]]*BGuatecompras__2[[#This Row],[fact_index]]</f>
        <v>#DIV/0!</v>
      </c>
      <c r="AG16355" s="181" t="e">
        <f>BGuatecompras__2[[#This Row],[precio_act]]-BGuatecompras__2[[#This Row],[ Precio_ofertado ]]</f>
        <v>#DIV/0!</v>
      </c>
      <c r="AH16355" t="s">
        <v>1338</v>
      </c>
    </row>
    <row r="16356" spans="1:34">
      <c r="A16356" t="s">
        <v>18744</v>
      </c>
      <c r="G16356" s="2"/>
      <c r="I16356" s="2"/>
      <c r="T16356">
        <v>0</v>
      </c>
      <c r="AE16356" t="e">
        <f>IPC!$D$146/BGuatecompras__2[[#This Row],[ipc]]</f>
        <v>#DIV/0!</v>
      </c>
      <c r="AF16356" t="e">
        <f>BGuatecompras__2[[#This Row],[ Precio_ofertado ]]*BGuatecompras__2[[#This Row],[fact_index]]</f>
        <v>#DIV/0!</v>
      </c>
      <c r="AG16356" s="181" t="e">
        <f>BGuatecompras__2[[#This Row],[precio_act]]-BGuatecompras__2[[#This Row],[ Precio_ofertado ]]</f>
        <v>#DIV/0!</v>
      </c>
      <c r="AH16356" t="s">
        <v>1338</v>
      </c>
    </row>
    <row r="16357" spans="1:34">
      <c r="A16357" t="s">
        <v>18745</v>
      </c>
      <c r="G16357" s="2"/>
      <c r="I16357" s="2"/>
      <c r="T16357">
        <v>0</v>
      </c>
      <c r="AE16357" t="e">
        <f>IPC!$D$146/BGuatecompras__2[[#This Row],[ipc]]</f>
        <v>#DIV/0!</v>
      </c>
      <c r="AF16357" t="e">
        <f>BGuatecompras__2[[#This Row],[ Precio_ofertado ]]*BGuatecompras__2[[#This Row],[fact_index]]</f>
        <v>#DIV/0!</v>
      </c>
      <c r="AG16357" s="181" t="e">
        <f>BGuatecompras__2[[#This Row],[precio_act]]-BGuatecompras__2[[#This Row],[ Precio_ofertado ]]</f>
        <v>#DIV/0!</v>
      </c>
      <c r="AH16357" t="s">
        <v>1338</v>
      </c>
    </row>
    <row r="16358" spans="1:34">
      <c r="A16358" t="s">
        <v>18746</v>
      </c>
      <c r="G16358" s="2"/>
      <c r="I16358" s="2"/>
      <c r="T16358">
        <v>0</v>
      </c>
      <c r="AE16358" t="e">
        <f>IPC!$D$146/BGuatecompras__2[[#This Row],[ipc]]</f>
        <v>#DIV/0!</v>
      </c>
      <c r="AF16358" t="e">
        <f>BGuatecompras__2[[#This Row],[ Precio_ofertado ]]*BGuatecompras__2[[#This Row],[fact_index]]</f>
        <v>#DIV/0!</v>
      </c>
      <c r="AG16358" s="181" t="e">
        <f>BGuatecompras__2[[#This Row],[precio_act]]-BGuatecompras__2[[#This Row],[ Precio_ofertado ]]</f>
        <v>#DIV/0!</v>
      </c>
      <c r="AH16358" t="s">
        <v>1338</v>
      </c>
    </row>
    <row r="16359" spans="1:34">
      <c r="A16359" t="s">
        <v>18747</v>
      </c>
      <c r="G16359" s="2"/>
      <c r="I16359" s="2"/>
      <c r="T16359">
        <v>0</v>
      </c>
      <c r="AE16359" t="e">
        <f>IPC!$D$146/BGuatecompras__2[[#This Row],[ipc]]</f>
        <v>#DIV/0!</v>
      </c>
      <c r="AF16359" t="e">
        <f>BGuatecompras__2[[#This Row],[ Precio_ofertado ]]*BGuatecompras__2[[#This Row],[fact_index]]</f>
        <v>#DIV/0!</v>
      </c>
      <c r="AG16359" s="181" t="e">
        <f>BGuatecompras__2[[#This Row],[precio_act]]-BGuatecompras__2[[#This Row],[ Precio_ofertado ]]</f>
        <v>#DIV/0!</v>
      </c>
      <c r="AH16359" t="s">
        <v>1338</v>
      </c>
    </row>
    <row r="16360" spans="1:34">
      <c r="A16360" t="s">
        <v>18748</v>
      </c>
      <c r="G16360" s="2"/>
      <c r="I16360" s="2"/>
      <c r="T16360">
        <v>0</v>
      </c>
      <c r="AE16360" t="e">
        <f>IPC!$D$146/BGuatecompras__2[[#This Row],[ipc]]</f>
        <v>#DIV/0!</v>
      </c>
      <c r="AF16360" t="e">
        <f>BGuatecompras__2[[#This Row],[ Precio_ofertado ]]*BGuatecompras__2[[#This Row],[fact_index]]</f>
        <v>#DIV/0!</v>
      </c>
      <c r="AG16360" s="181" t="e">
        <f>BGuatecompras__2[[#This Row],[precio_act]]-BGuatecompras__2[[#This Row],[ Precio_ofertado ]]</f>
        <v>#DIV/0!</v>
      </c>
      <c r="AH16360" t="s">
        <v>1338</v>
      </c>
    </row>
    <row r="16361" spans="1:34">
      <c r="A16361" t="s">
        <v>18749</v>
      </c>
      <c r="G16361" s="2"/>
      <c r="I16361" s="2"/>
      <c r="T16361">
        <v>0</v>
      </c>
      <c r="AE16361" t="e">
        <f>IPC!$D$146/BGuatecompras__2[[#This Row],[ipc]]</f>
        <v>#DIV/0!</v>
      </c>
      <c r="AF16361" t="e">
        <f>BGuatecompras__2[[#This Row],[ Precio_ofertado ]]*BGuatecompras__2[[#This Row],[fact_index]]</f>
        <v>#DIV/0!</v>
      </c>
      <c r="AG16361" s="181" t="e">
        <f>BGuatecompras__2[[#This Row],[precio_act]]-BGuatecompras__2[[#This Row],[ Precio_ofertado ]]</f>
        <v>#DIV/0!</v>
      </c>
      <c r="AH16361" t="s">
        <v>1338</v>
      </c>
    </row>
    <row r="16362" spans="1:34">
      <c r="A16362" t="s">
        <v>18750</v>
      </c>
      <c r="G16362" s="2"/>
      <c r="I16362" s="2"/>
      <c r="T16362">
        <v>0</v>
      </c>
      <c r="AE16362" t="e">
        <f>IPC!$D$146/BGuatecompras__2[[#This Row],[ipc]]</f>
        <v>#DIV/0!</v>
      </c>
      <c r="AF16362" t="e">
        <f>BGuatecompras__2[[#This Row],[ Precio_ofertado ]]*BGuatecompras__2[[#This Row],[fact_index]]</f>
        <v>#DIV/0!</v>
      </c>
      <c r="AG16362" s="181" t="e">
        <f>BGuatecompras__2[[#This Row],[precio_act]]-BGuatecompras__2[[#This Row],[ Precio_ofertado ]]</f>
        <v>#DIV/0!</v>
      </c>
      <c r="AH16362" t="s">
        <v>1338</v>
      </c>
    </row>
    <row r="16363" spans="1:34">
      <c r="A16363" t="s">
        <v>18751</v>
      </c>
      <c r="G16363" s="2"/>
      <c r="I16363" s="2"/>
      <c r="T16363">
        <v>0</v>
      </c>
      <c r="AE16363" t="e">
        <f>IPC!$D$146/BGuatecompras__2[[#This Row],[ipc]]</f>
        <v>#DIV/0!</v>
      </c>
      <c r="AF16363" t="e">
        <f>BGuatecompras__2[[#This Row],[ Precio_ofertado ]]*BGuatecompras__2[[#This Row],[fact_index]]</f>
        <v>#DIV/0!</v>
      </c>
      <c r="AG16363" s="181" t="e">
        <f>BGuatecompras__2[[#This Row],[precio_act]]-BGuatecompras__2[[#This Row],[ Precio_ofertado ]]</f>
        <v>#DIV/0!</v>
      </c>
      <c r="AH16363" t="s">
        <v>1338</v>
      </c>
    </row>
    <row r="16364" spans="1:34">
      <c r="A16364" t="s">
        <v>18752</v>
      </c>
      <c r="G16364" s="2"/>
      <c r="I16364" s="2"/>
      <c r="T16364">
        <v>0</v>
      </c>
      <c r="AE16364" t="e">
        <f>IPC!$D$146/BGuatecompras__2[[#This Row],[ipc]]</f>
        <v>#DIV/0!</v>
      </c>
      <c r="AF16364" t="e">
        <f>BGuatecompras__2[[#This Row],[ Precio_ofertado ]]*BGuatecompras__2[[#This Row],[fact_index]]</f>
        <v>#DIV/0!</v>
      </c>
      <c r="AG16364" s="181" t="e">
        <f>BGuatecompras__2[[#This Row],[precio_act]]-BGuatecompras__2[[#This Row],[ Precio_ofertado ]]</f>
        <v>#DIV/0!</v>
      </c>
      <c r="AH16364" t="s">
        <v>1338</v>
      </c>
    </row>
    <row r="16365" spans="1:34">
      <c r="A16365" t="s">
        <v>18753</v>
      </c>
      <c r="G16365" s="2"/>
      <c r="I16365" s="2"/>
      <c r="T16365">
        <v>0</v>
      </c>
      <c r="AE16365" t="e">
        <f>IPC!$D$146/BGuatecompras__2[[#This Row],[ipc]]</f>
        <v>#DIV/0!</v>
      </c>
      <c r="AF16365" t="e">
        <f>BGuatecompras__2[[#This Row],[ Precio_ofertado ]]*BGuatecompras__2[[#This Row],[fact_index]]</f>
        <v>#DIV/0!</v>
      </c>
      <c r="AG16365" s="181" t="e">
        <f>BGuatecompras__2[[#This Row],[precio_act]]-BGuatecompras__2[[#This Row],[ Precio_ofertado ]]</f>
        <v>#DIV/0!</v>
      </c>
      <c r="AH16365" t="s">
        <v>1338</v>
      </c>
    </row>
    <row r="16366" spans="1:34">
      <c r="A16366" t="s">
        <v>18754</v>
      </c>
      <c r="G16366" s="2"/>
      <c r="I16366" s="2"/>
      <c r="T16366">
        <v>0</v>
      </c>
      <c r="AE16366" t="e">
        <f>IPC!$D$146/BGuatecompras__2[[#This Row],[ipc]]</f>
        <v>#DIV/0!</v>
      </c>
      <c r="AF16366" t="e">
        <f>BGuatecompras__2[[#This Row],[ Precio_ofertado ]]*BGuatecompras__2[[#This Row],[fact_index]]</f>
        <v>#DIV/0!</v>
      </c>
      <c r="AG16366" s="181" t="e">
        <f>BGuatecompras__2[[#This Row],[precio_act]]-BGuatecompras__2[[#This Row],[ Precio_ofertado ]]</f>
        <v>#DIV/0!</v>
      </c>
      <c r="AH16366" t="s">
        <v>1338</v>
      </c>
    </row>
    <row r="16367" spans="1:34">
      <c r="A16367" t="s">
        <v>18755</v>
      </c>
      <c r="G16367" s="2"/>
      <c r="I16367" s="2"/>
      <c r="T16367">
        <v>0</v>
      </c>
      <c r="AE16367" t="e">
        <f>IPC!$D$146/BGuatecompras__2[[#This Row],[ipc]]</f>
        <v>#DIV/0!</v>
      </c>
      <c r="AF16367" t="e">
        <f>BGuatecompras__2[[#This Row],[ Precio_ofertado ]]*BGuatecompras__2[[#This Row],[fact_index]]</f>
        <v>#DIV/0!</v>
      </c>
      <c r="AG16367" s="181" t="e">
        <f>BGuatecompras__2[[#This Row],[precio_act]]-BGuatecompras__2[[#This Row],[ Precio_ofertado ]]</f>
        <v>#DIV/0!</v>
      </c>
      <c r="AH16367" t="s">
        <v>1338</v>
      </c>
    </row>
    <row r="16368" spans="1:34">
      <c r="A16368" t="s">
        <v>18756</v>
      </c>
      <c r="G16368" s="2"/>
      <c r="I16368" s="2"/>
      <c r="T16368">
        <v>0</v>
      </c>
      <c r="AE16368" t="e">
        <f>IPC!$D$146/BGuatecompras__2[[#This Row],[ipc]]</f>
        <v>#DIV/0!</v>
      </c>
      <c r="AF16368" t="e">
        <f>BGuatecompras__2[[#This Row],[ Precio_ofertado ]]*BGuatecompras__2[[#This Row],[fact_index]]</f>
        <v>#DIV/0!</v>
      </c>
      <c r="AG16368" s="181" t="e">
        <f>BGuatecompras__2[[#This Row],[precio_act]]-BGuatecompras__2[[#This Row],[ Precio_ofertado ]]</f>
        <v>#DIV/0!</v>
      </c>
      <c r="AH16368" t="s">
        <v>1338</v>
      </c>
    </row>
    <row r="16369" spans="1:34">
      <c r="A16369" t="s">
        <v>18757</v>
      </c>
      <c r="G16369" s="2"/>
      <c r="I16369" s="2"/>
      <c r="T16369">
        <v>0</v>
      </c>
      <c r="AE16369" t="e">
        <f>IPC!$D$146/BGuatecompras__2[[#This Row],[ipc]]</f>
        <v>#DIV/0!</v>
      </c>
      <c r="AF16369" t="e">
        <f>BGuatecompras__2[[#This Row],[ Precio_ofertado ]]*BGuatecompras__2[[#This Row],[fact_index]]</f>
        <v>#DIV/0!</v>
      </c>
      <c r="AG16369" s="181" t="e">
        <f>BGuatecompras__2[[#This Row],[precio_act]]-BGuatecompras__2[[#This Row],[ Precio_ofertado ]]</f>
        <v>#DIV/0!</v>
      </c>
      <c r="AH16369" t="s">
        <v>1338</v>
      </c>
    </row>
    <row r="16370" spans="1:34">
      <c r="A16370" t="s">
        <v>18758</v>
      </c>
      <c r="G16370" s="2"/>
      <c r="I16370" s="2"/>
      <c r="T16370">
        <v>0</v>
      </c>
      <c r="AE16370" t="e">
        <f>IPC!$D$146/BGuatecompras__2[[#This Row],[ipc]]</f>
        <v>#DIV/0!</v>
      </c>
      <c r="AF16370" t="e">
        <f>BGuatecompras__2[[#This Row],[ Precio_ofertado ]]*BGuatecompras__2[[#This Row],[fact_index]]</f>
        <v>#DIV/0!</v>
      </c>
      <c r="AG16370" s="181" t="e">
        <f>BGuatecompras__2[[#This Row],[precio_act]]-BGuatecompras__2[[#This Row],[ Precio_ofertado ]]</f>
        <v>#DIV/0!</v>
      </c>
      <c r="AH16370" t="s">
        <v>1338</v>
      </c>
    </row>
    <row r="16371" spans="1:34">
      <c r="A16371" t="s">
        <v>18759</v>
      </c>
      <c r="G16371" s="2"/>
      <c r="I16371" s="2"/>
      <c r="T16371">
        <v>0</v>
      </c>
      <c r="AE16371" t="e">
        <f>IPC!$D$146/BGuatecompras__2[[#This Row],[ipc]]</f>
        <v>#DIV/0!</v>
      </c>
      <c r="AF16371" t="e">
        <f>BGuatecompras__2[[#This Row],[ Precio_ofertado ]]*BGuatecompras__2[[#This Row],[fact_index]]</f>
        <v>#DIV/0!</v>
      </c>
      <c r="AG16371" s="181" t="e">
        <f>BGuatecompras__2[[#This Row],[precio_act]]-BGuatecompras__2[[#This Row],[ Precio_ofertado ]]</f>
        <v>#DIV/0!</v>
      </c>
      <c r="AH16371" t="s">
        <v>1338</v>
      </c>
    </row>
    <row r="16372" spans="1:34">
      <c r="A16372" t="s">
        <v>18760</v>
      </c>
      <c r="G16372" s="2"/>
      <c r="I16372" s="2"/>
      <c r="T16372">
        <v>0</v>
      </c>
      <c r="AE16372" t="e">
        <f>IPC!$D$146/BGuatecompras__2[[#This Row],[ipc]]</f>
        <v>#DIV/0!</v>
      </c>
      <c r="AF16372" t="e">
        <f>BGuatecompras__2[[#This Row],[ Precio_ofertado ]]*BGuatecompras__2[[#This Row],[fact_index]]</f>
        <v>#DIV/0!</v>
      </c>
      <c r="AG16372" s="181" t="e">
        <f>BGuatecompras__2[[#This Row],[precio_act]]-BGuatecompras__2[[#This Row],[ Precio_ofertado ]]</f>
        <v>#DIV/0!</v>
      </c>
      <c r="AH16372" t="s">
        <v>1338</v>
      </c>
    </row>
    <row r="16373" spans="1:34">
      <c r="A16373" t="s">
        <v>18761</v>
      </c>
      <c r="G16373" s="2"/>
      <c r="I16373" s="2"/>
      <c r="T16373">
        <v>0</v>
      </c>
      <c r="AE16373" t="e">
        <f>IPC!$D$146/BGuatecompras__2[[#This Row],[ipc]]</f>
        <v>#DIV/0!</v>
      </c>
      <c r="AF16373" t="e">
        <f>BGuatecompras__2[[#This Row],[ Precio_ofertado ]]*BGuatecompras__2[[#This Row],[fact_index]]</f>
        <v>#DIV/0!</v>
      </c>
      <c r="AG16373" s="181" t="e">
        <f>BGuatecompras__2[[#This Row],[precio_act]]-BGuatecompras__2[[#This Row],[ Precio_ofertado ]]</f>
        <v>#DIV/0!</v>
      </c>
      <c r="AH16373" t="s">
        <v>1338</v>
      </c>
    </row>
    <row r="16374" spans="1:34">
      <c r="A16374" t="s">
        <v>18762</v>
      </c>
      <c r="G16374" s="2"/>
      <c r="I16374" s="2"/>
      <c r="T16374">
        <v>0</v>
      </c>
      <c r="AE16374" t="e">
        <f>IPC!$D$146/BGuatecompras__2[[#This Row],[ipc]]</f>
        <v>#DIV/0!</v>
      </c>
      <c r="AF16374" t="e">
        <f>BGuatecompras__2[[#This Row],[ Precio_ofertado ]]*BGuatecompras__2[[#This Row],[fact_index]]</f>
        <v>#DIV/0!</v>
      </c>
      <c r="AG16374" s="181" t="e">
        <f>BGuatecompras__2[[#This Row],[precio_act]]-BGuatecompras__2[[#This Row],[ Precio_ofertado ]]</f>
        <v>#DIV/0!</v>
      </c>
      <c r="AH16374" t="s">
        <v>1338</v>
      </c>
    </row>
    <row r="16375" spans="1:34">
      <c r="A16375" t="s">
        <v>18763</v>
      </c>
      <c r="G16375" s="2"/>
      <c r="I16375" s="2"/>
      <c r="T16375">
        <v>0</v>
      </c>
      <c r="AE16375" t="e">
        <f>IPC!$D$146/BGuatecompras__2[[#This Row],[ipc]]</f>
        <v>#DIV/0!</v>
      </c>
      <c r="AF16375" t="e">
        <f>BGuatecompras__2[[#This Row],[ Precio_ofertado ]]*BGuatecompras__2[[#This Row],[fact_index]]</f>
        <v>#DIV/0!</v>
      </c>
      <c r="AG16375" s="181" t="e">
        <f>BGuatecompras__2[[#This Row],[precio_act]]-BGuatecompras__2[[#This Row],[ Precio_ofertado ]]</f>
        <v>#DIV/0!</v>
      </c>
      <c r="AH16375" t="s">
        <v>1338</v>
      </c>
    </row>
    <row r="16376" spans="1:34">
      <c r="A16376" t="s">
        <v>18764</v>
      </c>
      <c r="G16376" s="2"/>
      <c r="I16376" s="2"/>
      <c r="T16376">
        <v>0</v>
      </c>
      <c r="AE16376" t="e">
        <f>IPC!$D$146/BGuatecompras__2[[#This Row],[ipc]]</f>
        <v>#DIV/0!</v>
      </c>
      <c r="AF16376" t="e">
        <f>BGuatecompras__2[[#This Row],[ Precio_ofertado ]]*BGuatecompras__2[[#This Row],[fact_index]]</f>
        <v>#DIV/0!</v>
      </c>
      <c r="AG16376" s="181" t="e">
        <f>BGuatecompras__2[[#This Row],[precio_act]]-BGuatecompras__2[[#This Row],[ Precio_ofertado ]]</f>
        <v>#DIV/0!</v>
      </c>
      <c r="AH16376" t="s">
        <v>1338</v>
      </c>
    </row>
    <row r="16377" spans="1:34">
      <c r="A16377" t="s">
        <v>18765</v>
      </c>
      <c r="G16377" s="2"/>
      <c r="I16377" s="2"/>
      <c r="T16377">
        <v>0</v>
      </c>
      <c r="AE16377" t="e">
        <f>IPC!$D$146/BGuatecompras__2[[#This Row],[ipc]]</f>
        <v>#DIV/0!</v>
      </c>
      <c r="AF16377" t="e">
        <f>BGuatecompras__2[[#This Row],[ Precio_ofertado ]]*BGuatecompras__2[[#This Row],[fact_index]]</f>
        <v>#DIV/0!</v>
      </c>
      <c r="AG16377" s="181" t="e">
        <f>BGuatecompras__2[[#This Row],[precio_act]]-BGuatecompras__2[[#This Row],[ Precio_ofertado ]]</f>
        <v>#DIV/0!</v>
      </c>
      <c r="AH16377" t="s">
        <v>1338</v>
      </c>
    </row>
    <row r="16378" spans="1:34">
      <c r="A16378" t="s">
        <v>18766</v>
      </c>
      <c r="G16378" s="2"/>
      <c r="I16378" s="2"/>
      <c r="T16378">
        <v>0</v>
      </c>
      <c r="AE16378" t="e">
        <f>IPC!$D$146/BGuatecompras__2[[#This Row],[ipc]]</f>
        <v>#DIV/0!</v>
      </c>
      <c r="AF16378" t="e">
        <f>BGuatecompras__2[[#This Row],[ Precio_ofertado ]]*BGuatecompras__2[[#This Row],[fact_index]]</f>
        <v>#DIV/0!</v>
      </c>
      <c r="AG16378" s="181" t="e">
        <f>BGuatecompras__2[[#This Row],[precio_act]]-BGuatecompras__2[[#This Row],[ Precio_ofertado ]]</f>
        <v>#DIV/0!</v>
      </c>
      <c r="AH16378" t="s">
        <v>1338</v>
      </c>
    </row>
    <row r="16379" spans="1:34">
      <c r="A16379" t="s">
        <v>18767</v>
      </c>
      <c r="G16379" s="2"/>
      <c r="I16379" s="2"/>
      <c r="T16379">
        <v>0</v>
      </c>
      <c r="AE16379" t="e">
        <f>IPC!$D$146/BGuatecompras__2[[#This Row],[ipc]]</f>
        <v>#DIV/0!</v>
      </c>
      <c r="AF16379" t="e">
        <f>BGuatecompras__2[[#This Row],[ Precio_ofertado ]]*BGuatecompras__2[[#This Row],[fact_index]]</f>
        <v>#DIV/0!</v>
      </c>
      <c r="AG16379" s="181" t="e">
        <f>BGuatecompras__2[[#This Row],[precio_act]]-BGuatecompras__2[[#This Row],[ Precio_ofertado ]]</f>
        <v>#DIV/0!</v>
      </c>
      <c r="AH16379" t="s">
        <v>1338</v>
      </c>
    </row>
    <row r="16380" spans="1:34">
      <c r="A16380" t="s">
        <v>18768</v>
      </c>
      <c r="G16380" s="2"/>
      <c r="I16380" s="2"/>
      <c r="T16380">
        <v>0</v>
      </c>
      <c r="AE16380" t="e">
        <f>IPC!$D$146/BGuatecompras__2[[#This Row],[ipc]]</f>
        <v>#DIV/0!</v>
      </c>
      <c r="AF16380" t="e">
        <f>BGuatecompras__2[[#This Row],[ Precio_ofertado ]]*BGuatecompras__2[[#This Row],[fact_index]]</f>
        <v>#DIV/0!</v>
      </c>
      <c r="AG16380" s="181" t="e">
        <f>BGuatecompras__2[[#This Row],[precio_act]]-BGuatecompras__2[[#This Row],[ Precio_ofertado ]]</f>
        <v>#DIV/0!</v>
      </c>
      <c r="AH16380" t="s">
        <v>1338</v>
      </c>
    </row>
    <row r="16381" spans="1:34">
      <c r="A16381" t="s">
        <v>18769</v>
      </c>
      <c r="G16381" s="2"/>
      <c r="I16381" s="2"/>
      <c r="T16381">
        <v>0</v>
      </c>
      <c r="AE16381" t="e">
        <f>IPC!$D$146/BGuatecompras__2[[#This Row],[ipc]]</f>
        <v>#DIV/0!</v>
      </c>
      <c r="AF16381" t="e">
        <f>BGuatecompras__2[[#This Row],[ Precio_ofertado ]]*BGuatecompras__2[[#This Row],[fact_index]]</f>
        <v>#DIV/0!</v>
      </c>
      <c r="AG16381" s="181" t="e">
        <f>BGuatecompras__2[[#This Row],[precio_act]]-BGuatecompras__2[[#This Row],[ Precio_ofertado ]]</f>
        <v>#DIV/0!</v>
      </c>
      <c r="AH16381" t="s">
        <v>1338</v>
      </c>
    </row>
    <row r="16382" spans="1:34">
      <c r="A16382" t="s">
        <v>18770</v>
      </c>
      <c r="G16382" s="2"/>
      <c r="I16382" s="2"/>
      <c r="T16382">
        <v>0</v>
      </c>
      <c r="AE16382" t="e">
        <f>IPC!$D$146/BGuatecompras__2[[#This Row],[ipc]]</f>
        <v>#DIV/0!</v>
      </c>
      <c r="AF16382" t="e">
        <f>BGuatecompras__2[[#This Row],[ Precio_ofertado ]]*BGuatecompras__2[[#This Row],[fact_index]]</f>
        <v>#DIV/0!</v>
      </c>
      <c r="AG16382" s="181" t="e">
        <f>BGuatecompras__2[[#This Row],[precio_act]]-BGuatecompras__2[[#This Row],[ Precio_ofertado ]]</f>
        <v>#DIV/0!</v>
      </c>
      <c r="AH16382" t="s">
        <v>1338</v>
      </c>
    </row>
    <row r="16383" spans="1:34">
      <c r="A16383" t="s">
        <v>18771</v>
      </c>
      <c r="G16383" s="2"/>
      <c r="I16383" s="2"/>
      <c r="T16383">
        <v>0</v>
      </c>
      <c r="AE16383" t="e">
        <f>IPC!$D$146/BGuatecompras__2[[#This Row],[ipc]]</f>
        <v>#DIV/0!</v>
      </c>
      <c r="AF16383" t="e">
        <f>BGuatecompras__2[[#This Row],[ Precio_ofertado ]]*BGuatecompras__2[[#This Row],[fact_index]]</f>
        <v>#DIV/0!</v>
      </c>
      <c r="AG16383" s="181" t="e">
        <f>BGuatecompras__2[[#This Row],[precio_act]]-BGuatecompras__2[[#This Row],[ Precio_ofertado ]]</f>
        <v>#DIV/0!</v>
      </c>
      <c r="AH16383" t="s">
        <v>1338</v>
      </c>
    </row>
    <row r="16384" spans="1:34">
      <c r="A16384" t="s">
        <v>18772</v>
      </c>
      <c r="G16384" s="2"/>
      <c r="I16384" s="2"/>
      <c r="T16384">
        <v>0</v>
      </c>
      <c r="AE16384" t="e">
        <f>IPC!$D$146/BGuatecompras__2[[#This Row],[ipc]]</f>
        <v>#DIV/0!</v>
      </c>
      <c r="AF16384" t="e">
        <f>BGuatecompras__2[[#This Row],[ Precio_ofertado ]]*BGuatecompras__2[[#This Row],[fact_index]]</f>
        <v>#DIV/0!</v>
      </c>
      <c r="AG16384" s="181" t="e">
        <f>BGuatecompras__2[[#This Row],[precio_act]]-BGuatecompras__2[[#This Row],[ Precio_ofertado ]]</f>
        <v>#DIV/0!</v>
      </c>
      <c r="AH16384" t="s">
        <v>1338</v>
      </c>
    </row>
    <row r="16385" spans="1:34">
      <c r="A16385" t="s">
        <v>18773</v>
      </c>
      <c r="G16385" s="2"/>
      <c r="I16385" s="2"/>
      <c r="T16385">
        <v>0</v>
      </c>
      <c r="AE16385" t="e">
        <f>IPC!$D$146/BGuatecompras__2[[#This Row],[ipc]]</f>
        <v>#DIV/0!</v>
      </c>
      <c r="AF16385" t="e">
        <f>BGuatecompras__2[[#This Row],[ Precio_ofertado ]]*BGuatecompras__2[[#This Row],[fact_index]]</f>
        <v>#DIV/0!</v>
      </c>
      <c r="AG16385" s="181" t="e">
        <f>BGuatecompras__2[[#This Row],[precio_act]]-BGuatecompras__2[[#This Row],[ Precio_ofertado ]]</f>
        <v>#DIV/0!</v>
      </c>
      <c r="AH16385" t="s">
        <v>1338</v>
      </c>
    </row>
    <row r="16386" spans="1:34">
      <c r="A16386" t="s">
        <v>18774</v>
      </c>
      <c r="G16386" s="2"/>
      <c r="I16386" s="2"/>
      <c r="T16386">
        <v>0</v>
      </c>
      <c r="AE16386" t="e">
        <f>IPC!$D$146/BGuatecompras__2[[#This Row],[ipc]]</f>
        <v>#DIV/0!</v>
      </c>
      <c r="AF16386" t="e">
        <f>BGuatecompras__2[[#This Row],[ Precio_ofertado ]]*BGuatecompras__2[[#This Row],[fact_index]]</f>
        <v>#DIV/0!</v>
      </c>
      <c r="AG16386" s="181" t="e">
        <f>BGuatecompras__2[[#This Row],[precio_act]]-BGuatecompras__2[[#This Row],[ Precio_ofertado ]]</f>
        <v>#DIV/0!</v>
      </c>
      <c r="AH16386" t="s">
        <v>1338</v>
      </c>
    </row>
    <row r="16387" spans="1:34">
      <c r="A16387" t="s">
        <v>18775</v>
      </c>
      <c r="G16387" s="2"/>
      <c r="I16387" s="2"/>
      <c r="T16387">
        <v>0</v>
      </c>
      <c r="AE16387" t="e">
        <f>IPC!$D$146/BGuatecompras__2[[#This Row],[ipc]]</f>
        <v>#DIV/0!</v>
      </c>
      <c r="AF16387" t="e">
        <f>BGuatecompras__2[[#This Row],[ Precio_ofertado ]]*BGuatecompras__2[[#This Row],[fact_index]]</f>
        <v>#DIV/0!</v>
      </c>
      <c r="AG16387" s="181" t="e">
        <f>BGuatecompras__2[[#This Row],[precio_act]]-BGuatecompras__2[[#This Row],[ Precio_ofertado ]]</f>
        <v>#DIV/0!</v>
      </c>
      <c r="AH16387" t="s">
        <v>1338</v>
      </c>
    </row>
    <row r="16388" spans="1:34">
      <c r="A16388" t="s">
        <v>18776</v>
      </c>
      <c r="G16388" s="2"/>
      <c r="I16388" s="2"/>
      <c r="T16388">
        <v>0</v>
      </c>
      <c r="AE16388" t="e">
        <f>IPC!$D$146/BGuatecompras__2[[#This Row],[ipc]]</f>
        <v>#DIV/0!</v>
      </c>
      <c r="AF16388" t="e">
        <f>BGuatecompras__2[[#This Row],[ Precio_ofertado ]]*BGuatecompras__2[[#This Row],[fact_index]]</f>
        <v>#DIV/0!</v>
      </c>
      <c r="AG16388" s="181" t="e">
        <f>BGuatecompras__2[[#This Row],[precio_act]]-BGuatecompras__2[[#This Row],[ Precio_ofertado ]]</f>
        <v>#DIV/0!</v>
      </c>
      <c r="AH16388" t="s">
        <v>1338</v>
      </c>
    </row>
    <row r="16389" spans="1:34">
      <c r="A16389" t="s">
        <v>18777</v>
      </c>
      <c r="G16389" s="2"/>
      <c r="I16389" s="2"/>
      <c r="T16389">
        <v>0</v>
      </c>
      <c r="AE16389" t="e">
        <f>IPC!$D$146/BGuatecompras__2[[#This Row],[ipc]]</f>
        <v>#DIV/0!</v>
      </c>
      <c r="AF16389" t="e">
        <f>BGuatecompras__2[[#This Row],[ Precio_ofertado ]]*BGuatecompras__2[[#This Row],[fact_index]]</f>
        <v>#DIV/0!</v>
      </c>
      <c r="AG16389" s="181" t="e">
        <f>BGuatecompras__2[[#This Row],[precio_act]]-BGuatecompras__2[[#This Row],[ Precio_ofertado ]]</f>
        <v>#DIV/0!</v>
      </c>
      <c r="AH16389" t="s">
        <v>1338</v>
      </c>
    </row>
    <row r="16390" spans="1:34">
      <c r="A16390" t="s">
        <v>18778</v>
      </c>
      <c r="G16390" s="2"/>
      <c r="I16390" s="2"/>
      <c r="T16390">
        <v>0</v>
      </c>
      <c r="AE16390" t="e">
        <f>IPC!$D$146/BGuatecompras__2[[#This Row],[ipc]]</f>
        <v>#DIV/0!</v>
      </c>
      <c r="AF16390" t="e">
        <f>BGuatecompras__2[[#This Row],[ Precio_ofertado ]]*BGuatecompras__2[[#This Row],[fact_index]]</f>
        <v>#DIV/0!</v>
      </c>
      <c r="AG16390" s="181" t="e">
        <f>BGuatecompras__2[[#This Row],[precio_act]]-BGuatecompras__2[[#This Row],[ Precio_ofertado ]]</f>
        <v>#DIV/0!</v>
      </c>
      <c r="AH16390" t="s">
        <v>1338</v>
      </c>
    </row>
    <row r="16391" spans="1:34">
      <c r="A16391" t="s">
        <v>18779</v>
      </c>
      <c r="G16391" s="2"/>
      <c r="I16391" s="2"/>
      <c r="T16391">
        <v>0</v>
      </c>
      <c r="AE16391" t="e">
        <f>IPC!$D$146/BGuatecompras__2[[#This Row],[ipc]]</f>
        <v>#DIV/0!</v>
      </c>
      <c r="AF16391" t="e">
        <f>BGuatecompras__2[[#This Row],[ Precio_ofertado ]]*BGuatecompras__2[[#This Row],[fact_index]]</f>
        <v>#DIV/0!</v>
      </c>
      <c r="AG16391" s="181" t="e">
        <f>BGuatecompras__2[[#This Row],[precio_act]]-BGuatecompras__2[[#This Row],[ Precio_ofertado ]]</f>
        <v>#DIV/0!</v>
      </c>
      <c r="AH16391" t="s">
        <v>1338</v>
      </c>
    </row>
    <row r="16392" spans="1:34">
      <c r="A16392" t="s">
        <v>18780</v>
      </c>
      <c r="G16392" s="2"/>
      <c r="I16392" s="2"/>
      <c r="T16392">
        <v>0</v>
      </c>
      <c r="AE16392" t="e">
        <f>IPC!$D$146/BGuatecompras__2[[#This Row],[ipc]]</f>
        <v>#DIV/0!</v>
      </c>
      <c r="AF16392" t="e">
        <f>BGuatecompras__2[[#This Row],[ Precio_ofertado ]]*BGuatecompras__2[[#This Row],[fact_index]]</f>
        <v>#DIV/0!</v>
      </c>
      <c r="AG16392" s="181" t="e">
        <f>BGuatecompras__2[[#This Row],[precio_act]]-BGuatecompras__2[[#This Row],[ Precio_ofertado ]]</f>
        <v>#DIV/0!</v>
      </c>
      <c r="AH16392" t="s">
        <v>1338</v>
      </c>
    </row>
    <row r="16393" spans="1:34">
      <c r="A16393" t="s">
        <v>18781</v>
      </c>
      <c r="G16393" s="2"/>
      <c r="I16393" s="2"/>
      <c r="T16393">
        <v>0</v>
      </c>
      <c r="AE16393" t="e">
        <f>IPC!$D$146/BGuatecompras__2[[#This Row],[ipc]]</f>
        <v>#DIV/0!</v>
      </c>
      <c r="AF16393" t="e">
        <f>BGuatecompras__2[[#This Row],[ Precio_ofertado ]]*BGuatecompras__2[[#This Row],[fact_index]]</f>
        <v>#DIV/0!</v>
      </c>
      <c r="AG16393" s="181" t="e">
        <f>BGuatecompras__2[[#This Row],[precio_act]]-BGuatecompras__2[[#This Row],[ Precio_ofertado ]]</f>
        <v>#DIV/0!</v>
      </c>
      <c r="AH16393" t="s">
        <v>1338</v>
      </c>
    </row>
    <row r="16394" spans="1:34">
      <c r="A16394" t="s">
        <v>18782</v>
      </c>
      <c r="G16394" s="2"/>
      <c r="I16394" s="2"/>
      <c r="T16394">
        <v>0</v>
      </c>
      <c r="AE16394" t="e">
        <f>IPC!$D$146/BGuatecompras__2[[#This Row],[ipc]]</f>
        <v>#DIV/0!</v>
      </c>
      <c r="AF16394" t="e">
        <f>BGuatecompras__2[[#This Row],[ Precio_ofertado ]]*BGuatecompras__2[[#This Row],[fact_index]]</f>
        <v>#DIV/0!</v>
      </c>
      <c r="AG16394" s="181" t="e">
        <f>BGuatecompras__2[[#This Row],[precio_act]]-BGuatecompras__2[[#This Row],[ Precio_ofertado ]]</f>
        <v>#DIV/0!</v>
      </c>
      <c r="AH16394" t="s">
        <v>1338</v>
      </c>
    </row>
    <row r="16395" spans="1:34">
      <c r="A16395" t="s">
        <v>18783</v>
      </c>
      <c r="G16395" s="2"/>
      <c r="I16395" s="2"/>
      <c r="T16395">
        <v>0</v>
      </c>
      <c r="AE16395" t="e">
        <f>IPC!$D$146/BGuatecompras__2[[#This Row],[ipc]]</f>
        <v>#DIV/0!</v>
      </c>
      <c r="AF16395" t="e">
        <f>BGuatecompras__2[[#This Row],[ Precio_ofertado ]]*BGuatecompras__2[[#This Row],[fact_index]]</f>
        <v>#DIV/0!</v>
      </c>
      <c r="AG16395" s="181" t="e">
        <f>BGuatecompras__2[[#This Row],[precio_act]]-BGuatecompras__2[[#This Row],[ Precio_ofertado ]]</f>
        <v>#DIV/0!</v>
      </c>
      <c r="AH16395" t="s">
        <v>1338</v>
      </c>
    </row>
    <row r="16396" spans="1:34">
      <c r="A16396" t="s">
        <v>18784</v>
      </c>
      <c r="G16396" s="2"/>
      <c r="I16396" s="2"/>
      <c r="T16396">
        <v>0</v>
      </c>
      <c r="AE16396" t="e">
        <f>IPC!$D$146/BGuatecompras__2[[#This Row],[ipc]]</f>
        <v>#DIV/0!</v>
      </c>
      <c r="AF16396" t="e">
        <f>BGuatecompras__2[[#This Row],[ Precio_ofertado ]]*BGuatecompras__2[[#This Row],[fact_index]]</f>
        <v>#DIV/0!</v>
      </c>
      <c r="AG16396" s="181" t="e">
        <f>BGuatecompras__2[[#This Row],[precio_act]]-BGuatecompras__2[[#This Row],[ Precio_ofertado ]]</f>
        <v>#DIV/0!</v>
      </c>
      <c r="AH16396" t="s">
        <v>1338</v>
      </c>
    </row>
    <row r="16397" spans="1:34">
      <c r="A16397" t="s">
        <v>18785</v>
      </c>
      <c r="G16397" s="2"/>
      <c r="I16397" s="2"/>
      <c r="T16397">
        <v>0</v>
      </c>
      <c r="AE16397" t="e">
        <f>IPC!$D$146/BGuatecompras__2[[#This Row],[ipc]]</f>
        <v>#DIV/0!</v>
      </c>
      <c r="AF16397" t="e">
        <f>BGuatecompras__2[[#This Row],[ Precio_ofertado ]]*BGuatecompras__2[[#This Row],[fact_index]]</f>
        <v>#DIV/0!</v>
      </c>
      <c r="AG16397" s="181" t="e">
        <f>BGuatecompras__2[[#This Row],[precio_act]]-BGuatecompras__2[[#This Row],[ Precio_ofertado ]]</f>
        <v>#DIV/0!</v>
      </c>
      <c r="AH16397" t="s">
        <v>1338</v>
      </c>
    </row>
    <row r="16398" spans="1:34">
      <c r="A16398" t="s">
        <v>18786</v>
      </c>
      <c r="G16398" s="2"/>
      <c r="I16398" s="2"/>
      <c r="T16398">
        <v>0</v>
      </c>
      <c r="AE16398" t="e">
        <f>IPC!$D$146/BGuatecompras__2[[#This Row],[ipc]]</f>
        <v>#DIV/0!</v>
      </c>
      <c r="AF16398" t="e">
        <f>BGuatecompras__2[[#This Row],[ Precio_ofertado ]]*BGuatecompras__2[[#This Row],[fact_index]]</f>
        <v>#DIV/0!</v>
      </c>
      <c r="AG16398" s="181" t="e">
        <f>BGuatecompras__2[[#This Row],[precio_act]]-BGuatecompras__2[[#This Row],[ Precio_ofertado ]]</f>
        <v>#DIV/0!</v>
      </c>
      <c r="AH16398" t="s">
        <v>1338</v>
      </c>
    </row>
    <row r="16399" spans="1:34">
      <c r="A16399" t="s">
        <v>18787</v>
      </c>
      <c r="G16399" s="2"/>
      <c r="I16399" s="2"/>
      <c r="T16399">
        <v>0</v>
      </c>
      <c r="AE16399" t="e">
        <f>IPC!$D$146/BGuatecompras__2[[#This Row],[ipc]]</f>
        <v>#DIV/0!</v>
      </c>
      <c r="AF16399" t="e">
        <f>BGuatecompras__2[[#This Row],[ Precio_ofertado ]]*BGuatecompras__2[[#This Row],[fact_index]]</f>
        <v>#DIV/0!</v>
      </c>
      <c r="AG16399" s="181" t="e">
        <f>BGuatecompras__2[[#This Row],[precio_act]]-BGuatecompras__2[[#This Row],[ Precio_ofertado ]]</f>
        <v>#DIV/0!</v>
      </c>
      <c r="AH16399" t="s">
        <v>1338</v>
      </c>
    </row>
    <row r="16400" spans="1:34">
      <c r="A16400" t="s">
        <v>18788</v>
      </c>
      <c r="G16400" s="2"/>
      <c r="I16400" s="2"/>
      <c r="T16400">
        <v>0</v>
      </c>
      <c r="AE16400" t="e">
        <f>IPC!$D$146/BGuatecompras__2[[#This Row],[ipc]]</f>
        <v>#DIV/0!</v>
      </c>
      <c r="AF16400" t="e">
        <f>BGuatecompras__2[[#This Row],[ Precio_ofertado ]]*BGuatecompras__2[[#This Row],[fact_index]]</f>
        <v>#DIV/0!</v>
      </c>
      <c r="AG16400" s="181" t="e">
        <f>BGuatecompras__2[[#This Row],[precio_act]]-BGuatecompras__2[[#This Row],[ Precio_ofertado ]]</f>
        <v>#DIV/0!</v>
      </c>
      <c r="AH16400" t="s">
        <v>1338</v>
      </c>
    </row>
    <row r="16401" spans="1:34">
      <c r="A16401" t="s">
        <v>18789</v>
      </c>
      <c r="G16401" s="2"/>
      <c r="I16401" s="2"/>
      <c r="T16401">
        <v>0</v>
      </c>
      <c r="AE16401" t="e">
        <f>IPC!$D$146/BGuatecompras__2[[#This Row],[ipc]]</f>
        <v>#DIV/0!</v>
      </c>
      <c r="AF16401" t="e">
        <f>BGuatecompras__2[[#This Row],[ Precio_ofertado ]]*BGuatecompras__2[[#This Row],[fact_index]]</f>
        <v>#DIV/0!</v>
      </c>
      <c r="AG16401" s="181" t="e">
        <f>BGuatecompras__2[[#This Row],[precio_act]]-BGuatecompras__2[[#This Row],[ Precio_ofertado ]]</f>
        <v>#DIV/0!</v>
      </c>
      <c r="AH16401" t="s">
        <v>1338</v>
      </c>
    </row>
    <row r="16402" spans="1:34">
      <c r="A16402" t="s">
        <v>18790</v>
      </c>
      <c r="G16402" s="2"/>
      <c r="I16402" s="2"/>
      <c r="T16402">
        <v>0</v>
      </c>
      <c r="AE16402" t="e">
        <f>IPC!$D$146/BGuatecompras__2[[#This Row],[ipc]]</f>
        <v>#DIV/0!</v>
      </c>
      <c r="AF16402" t="e">
        <f>BGuatecompras__2[[#This Row],[ Precio_ofertado ]]*BGuatecompras__2[[#This Row],[fact_index]]</f>
        <v>#DIV/0!</v>
      </c>
      <c r="AG16402" s="181" t="e">
        <f>BGuatecompras__2[[#This Row],[precio_act]]-BGuatecompras__2[[#This Row],[ Precio_ofertado ]]</f>
        <v>#DIV/0!</v>
      </c>
      <c r="AH16402" t="s">
        <v>1338</v>
      </c>
    </row>
    <row r="16403" spans="1:34">
      <c r="A16403" t="s">
        <v>18791</v>
      </c>
      <c r="G16403" s="2"/>
      <c r="I16403" s="2"/>
      <c r="T16403">
        <v>0</v>
      </c>
      <c r="AE16403" t="e">
        <f>IPC!$D$146/BGuatecompras__2[[#This Row],[ipc]]</f>
        <v>#DIV/0!</v>
      </c>
      <c r="AF16403" t="e">
        <f>BGuatecompras__2[[#This Row],[ Precio_ofertado ]]*BGuatecompras__2[[#This Row],[fact_index]]</f>
        <v>#DIV/0!</v>
      </c>
      <c r="AG16403" s="181" t="e">
        <f>BGuatecompras__2[[#This Row],[precio_act]]-BGuatecompras__2[[#This Row],[ Precio_ofertado ]]</f>
        <v>#DIV/0!</v>
      </c>
      <c r="AH16403" t="s">
        <v>1338</v>
      </c>
    </row>
    <row r="16404" spans="1:34">
      <c r="A16404" t="s">
        <v>18792</v>
      </c>
      <c r="G16404" s="2"/>
      <c r="I16404" s="2"/>
      <c r="T16404">
        <v>0</v>
      </c>
      <c r="AE16404" t="e">
        <f>IPC!$D$146/BGuatecompras__2[[#This Row],[ipc]]</f>
        <v>#DIV/0!</v>
      </c>
      <c r="AF16404" t="e">
        <f>BGuatecompras__2[[#This Row],[ Precio_ofertado ]]*BGuatecompras__2[[#This Row],[fact_index]]</f>
        <v>#DIV/0!</v>
      </c>
      <c r="AG16404" s="181" t="e">
        <f>BGuatecompras__2[[#This Row],[precio_act]]-BGuatecompras__2[[#This Row],[ Precio_ofertado ]]</f>
        <v>#DIV/0!</v>
      </c>
      <c r="AH16404" t="s">
        <v>1338</v>
      </c>
    </row>
    <row r="16405" spans="1:34">
      <c r="A16405" t="s">
        <v>18793</v>
      </c>
      <c r="G16405" s="2"/>
      <c r="I16405" s="2"/>
      <c r="T16405">
        <v>0</v>
      </c>
      <c r="AE16405" t="e">
        <f>IPC!$D$146/BGuatecompras__2[[#This Row],[ipc]]</f>
        <v>#DIV/0!</v>
      </c>
      <c r="AF16405" t="e">
        <f>BGuatecompras__2[[#This Row],[ Precio_ofertado ]]*BGuatecompras__2[[#This Row],[fact_index]]</f>
        <v>#DIV/0!</v>
      </c>
      <c r="AG16405" s="181" t="e">
        <f>BGuatecompras__2[[#This Row],[precio_act]]-BGuatecompras__2[[#This Row],[ Precio_ofertado ]]</f>
        <v>#DIV/0!</v>
      </c>
      <c r="AH16405" t="s">
        <v>1338</v>
      </c>
    </row>
    <row r="16406" spans="1:34">
      <c r="A16406" t="s">
        <v>18794</v>
      </c>
      <c r="G16406" s="2"/>
      <c r="I16406" s="2"/>
      <c r="T16406">
        <v>0</v>
      </c>
      <c r="AE16406" t="e">
        <f>IPC!$D$146/BGuatecompras__2[[#This Row],[ipc]]</f>
        <v>#DIV/0!</v>
      </c>
      <c r="AF16406" t="e">
        <f>BGuatecompras__2[[#This Row],[ Precio_ofertado ]]*BGuatecompras__2[[#This Row],[fact_index]]</f>
        <v>#DIV/0!</v>
      </c>
      <c r="AG16406" s="181" t="e">
        <f>BGuatecompras__2[[#This Row],[precio_act]]-BGuatecompras__2[[#This Row],[ Precio_ofertado ]]</f>
        <v>#DIV/0!</v>
      </c>
      <c r="AH16406" t="s">
        <v>1338</v>
      </c>
    </row>
    <row r="16407" spans="1:34">
      <c r="A16407" t="s">
        <v>18795</v>
      </c>
      <c r="G16407" s="2"/>
      <c r="I16407" s="2"/>
      <c r="T16407">
        <v>0</v>
      </c>
      <c r="AE16407" t="e">
        <f>IPC!$D$146/BGuatecompras__2[[#This Row],[ipc]]</f>
        <v>#DIV/0!</v>
      </c>
      <c r="AF16407" t="e">
        <f>BGuatecompras__2[[#This Row],[ Precio_ofertado ]]*BGuatecompras__2[[#This Row],[fact_index]]</f>
        <v>#DIV/0!</v>
      </c>
      <c r="AG16407" s="181" t="e">
        <f>BGuatecompras__2[[#This Row],[precio_act]]-BGuatecompras__2[[#This Row],[ Precio_ofertado ]]</f>
        <v>#DIV/0!</v>
      </c>
      <c r="AH16407" t="s">
        <v>1338</v>
      </c>
    </row>
    <row r="16408" spans="1:34">
      <c r="A16408" t="s">
        <v>18796</v>
      </c>
      <c r="G16408" s="2"/>
      <c r="I16408" s="2"/>
      <c r="T16408">
        <v>0</v>
      </c>
      <c r="AE16408" t="e">
        <f>IPC!$D$146/BGuatecompras__2[[#This Row],[ipc]]</f>
        <v>#DIV/0!</v>
      </c>
      <c r="AF16408" t="e">
        <f>BGuatecompras__2[[#This Row],[ Precio_ofertado ]]*BGuatecompras__2[[#This Row],[fact_index]]</f>
        <v>#DIV/0!</v>
      </c>
      <c r="AG16408" s="181" t="e">
        <f>BGuatecompras__2[[#This Row],[precio_act]]-BGuatecompras__2[[#This Row],[ Precio_ofertado ]]</f>
        <v>#DIV/0!</v>
      </c>
      <c r="AH16408" t="s">
        <v>1338</v>
      </c>
    </row>
    <row r="16409" spans="1:34">
      <c r="A16409" t="s">
        <v>18797</v>
      </c>
      <c r="G16409" s="2"/>
      <c r="I16409" s="2"/>
      <c r="T16409">
        <v>0</v>
      </c>
      <c r="AE16409" t="e">
        <f>IPC!$D$146/BGuatecompras__2[[#This Row],[ipc]]</f>
        <v>#DIV/0!</v>
      </c>
      <c r="AF16409" t="e">
        <f>BGuatecompras__2[[#This Row],[ Precio_ofertado ]]*BGuatecompras__2[[#This Row],[fact_index]]</f>
        <v>#DIV/0!</v>
      </c>
      <c r="AG16409" s="181" t="e">
        <f>BGuatecompras__2[[#This Row],[precio_act]]-BGuatecompras__2[[#This Row],[ Precio_ofertado ]]</f>
        <v>#DIV/0!</v>
      </c>
      <c r="AH16409" t="s">
        <v>1338</v>
      </c>
    </row>
    <row r="16410" spans="1:34">
      <c r="A16410" t="s">
        <v>18798</v>
      </c>
      <c r="G16410" s="2"/>
      <c r="I16410" s="2"/>
      <c r="T16410">
        <v>0</v>
      </c>
      <c r="AE16410" t="e">
        <f>IPC!$D$146/BGuatecompras__2[[#This Row],[ipc]]</f>
        <v>#DIV/0!</v>
      </c>
      <c r="AF16410" t="e">
        <f>BGuatecompras__2[[#This Row],[ Precio_ofertado ]]*BGuatecompras__2[[#This Row],[fact_index]]</f>
        <v>#DIV/0!</v>
      </c>
      <c r="AG16410" s="181" t="e">
        <f>BGuatecompras__2[[#This Row],[precio_act]]-BGuatecompras__2[[#This Row],[ Precio_ofertado ]]</f>
        <v>#DIV/0!</v>
      </c>
      <c r="AH16410" t="s">
        <v>1338</v>
      </c>
    </row>
    <row r="16411" spans="1:34">
      <c r="A16411" t="s">
        <v>18799</v>
      </c>
      <c r="G16411" s="2"/>
      <c r="I16411" s="2"/>
      <c r="T16411">
        <v>0</v>
      </c>
      <c r="AE16411" t="e">
        <f>IPC!$D$146/BGuatecompras__2[[#This Row],[ipc]]</f>
        <v>#DIV/0!</v>
      </c>
      <c r="AF16411" t="e">
        <f>BGuatecompras__2[[#This Row],[ Precio_ofertado ]]*BGuatecompras__2[[#This Row],[fact_index]]</f>
        <v>#DIV/0!</v>
      </c>
      <c r="AG16411" s="181" t="e">
        <f>BGuatecompras__2[[#This Row],[precio_act]]-BGuatecompras__2[[#This Row],[ Precio_ofertado ]]</f>
        <v>#DIV/0!</v>
      </c>
      <c r="AH16411" t="s">
        <v>1338</v>
      </c>
    </row>
    <row r="16412" spans="1:34">
      <c r="A16412" t="s">
        <v>18800</v>
      </c>
      <c r="G16412" s="2"/>
      <c r="I16412" s="2"/>
      <c r="T16412">
        <v>0</v>
      </c>
      <c r="AE16412" t="e">
        <f>IPC!$D$146/BGuatecompras__2[[#This Row],[ipc]]</f>
        <v>#DIV/0!</v>
      </c>
      <c r="AF16412" t="e">
        <f>BGuatecompras__2[[#This Row],[ Precio_ofertado ]]*BGuatecompras__2[[#This Row],[fact_index]]</f>
        <v>#DIV/0!</v>
      </c>
      <c r="AG16412" s="181" t="e">
        <f>BGuatecompras__2[[#This Row],[precio_act]]-BGuatecompras__2[[#This Row],[ Precio_ofertado ]]</f>
        <v>#DIV/0!</v>
      </c>
      <c r="AH16412" t="s">
        <v>1338</v>
      </c>
    </row>
    <row r="16413" spans="1:34">
      <c r="A16413" t="s">
        <v>18801</v>
      </c>
      <c r="G16413" s="2"/>
      <c r="I16413" s="2"/>
      <c r="T16413">
        <v>0</v>
      </c>
      <c r="AE16413" t="e">
        <f>IPC!$D$146/BGuatecompras__2[[#This Row],[ipc]]</f>
        <v>#DIV/0!</v>
      </c>
      <c r="AF16413" t="e">
        <f>BGuatecompras__2[[#This Row],[ Precio_ofertado ]]*BGuatecompras__2[[#This Row],[fact_index]]</f>
        <v>#DIV/0!</v>
      </c>
      <c r="AG16413" s="181" t="e">
        <f>BGuatecompras__2[[#This Row],[precio_act]]-BGuatecompras__2[[#This Row],[ Precio_ofertado ]]</f>
        <v>#DIV/0!</v>
      </c>
      <c r="AH16413" t="s">
        <v>1338</v>
      </c>
    </row>
    <row r="16414" spans="1:34">
      <c r="A16414" t="s">
        <v>18802</v>
      </c>
      <c r="G16414" s="2"/>
      <c r="I16414" s="2"/>
      <c r="T16414">
        <v>0</v>
      </c>
      <c r="AE16414" t="e">
        <f>IPC!$D$146/BGuatecompras__2[[#This Row],[ipc]]</f>
        <v>#DIV/0!</v>
      </c>
      <c r="AF16414" t="e">
        <f>BGuatecompras__2[[#This Row],[ Precio_ofertado ]]*BGuatecompras__2[[#This Row],[fact_index]]</f>
        <v>#DIV/0!</v>
      </c>
      <c r="AG16414" s="181" t="e">
        <f>BGuatecompras__2[[#This Row],[precio_act]]-BGuatecompras__2[[#This Row],[ Precio_ofertado ]]</f>
        <v>#DIV/0!</v>
      </c>
      <c r="AH16414" t="s">
        <v>1338</v>
      </c>
    </row>
    <row r="16415" spans="1:34">
      <c r="A16415" t="s">
        <v>18803</v>
      </c>
      <c r="G16415" s="2"/>
      <c r="I16415" s="2"/>
      <c r="T16415">
        <v>0</v>
      </c>
      <c r="AE16415" t="e">
        <f>IPC!$D$146/BGuatecompras__2[[#This Row],[ipc]]</f>
        <v>#DIV/0!</v>
      </c>
      <c r="AF16415" t="e">
        <f>BGuatecompras__2[[#This Row],[ Precio_ofertado ]]*BGuatecompras__2[[#This Row],[fact_index]]</f>
        <v>#DIV/0!</v>
      </c>
      <c r="AG16415" s="181" t="e">
        <f>BGuatecompras__2[[#This Row],[precio_act]]-BGuatecompras__2[[#This Row],[ Precio_ofertado ]]</f>
        <v>#DIV/0!</v>
      </c>
      <c r="AH16415" t="s">
        <v>1338</v>
      </c>
    </row>
    <row r="16416" spans="1:34">
      <c r="A16416" t="s">
        <v>18804</v>
      </c>
      <c r="G16416" s="2"/>
      <c r="I16416" s="2"/>
      <c r="T16416">
        <v>0</v>
      </c>
      <c r="AE16416" t="e">
        <f>IPC!$D$146/BGuatecompras__2[[#This Row],[ipc]]</f>
        <v>#DIV/0!</v>
      </c>
      <c r="AF16416" t="e">
        <f>BGuatecompras__2[[#This Row],[ Precio_ofertado ]]*BGuatecompras__2[[#This Row],[fact_index]]</f>
        <v>#DIV/0!</v>
      </c>
      <c r="AG16416" s="181" t="e">
        <f>BGuatecompras__2[[#This Row],[precio_act]]-BGuatecompras__2[[#This Row],[ Precio_ofertado ]]</f>
        <v>#DIV/0!</v>
      </c>
      <c r="AH16416" t="s">
        <v>1338</v>
      </c>
    </row>
    <row r="16417" spans="1:34">
      <c r="A16417" t="s">
        <v>18805</v>
      </c>
      <c r="G16417" s="2"/>
      <c r="I16417" s="2"/>
      <c r="T16417">
        <v>0</v>
      </c>
      <c r="AE16417" t="e">
        <f>IPC!$D$146/BGuatecompras__2[[#This Row],[ipc]]</f>
        <v>#DIV/0!</v>
      </c>
      <c r="AF16417" t="e">
        <f>BGuatecompras__2[[#This Row],[ Precio_ofertado ]]*BGuatecompras__2[[#This Row],[fact_index]]</f>
        <v>#DIV/0!</v>
      </c>
      <c r="AG16417" s="181" t="e">
        <f>BGuatecompras__2[[#This Row],[precio_act]]-BGuatecompras__2[[#This Row],[ Precio_ofertado ]]</f>
        <v>#DIV/0!</v>
      </c>
      <c r="AH16417" t="s">
        <v>1338</v>
      </c>
    </row>
    <row r="16418" spans="1:34">
      <c r="A16418" t="s">
        <v>18806</v>
      </c>
      <c r="G16418" s="2"/>
      <c r="I16418" s="2"/>
      <c r="T16418">
        <v>0</v>
      </c>
      <c r="AE16418" t="e">
        <f>IPC!$D$146/BGuatecompras__2[[#This Row],[ipc]]</f>
        <v>#DIV/0!</v>
      </c>
      <c r="AF16418" t="e">
        <f>BGuatecompras__2[[#This Row],[ Precio_ofertado ]]*BGuatecompras__2[[#This Row],[fact_index]]</f>
        <v>#DIV/0!</v>
      </c>
      <c r="AG16418" s="181" t="e">
        <f>BGuatecompras__2[[#This Row],[precio_act]]-BGuatecompras__2[[#This Row],[ Precio_ofertado ]]</f>
        <v>#DIV/0!</v>
      </c>
      <c r="AH16418" t="s">
        <v>1338</v>
      </c>
    </row>
    <row r="16419" spans="1:34">
      <c r="A16419" t="s">
        <v>18807</v>
      </c>
      <c r="G16419" s="2"/>
      <c r="I16419" s="2"/>
      <c r="T16419">
        <v>0</v>
      </c>
      <c r="AE16419" t="e">
        <f>IPC!$D$146/BGuatecompras__2[[#This Row],[ipc]]</f>
        <v>#DIV/0!</v>
      </c>
      <c r="AF16419" t="e">
        <f>BGuatecompras__2[[#This Row],[ Precio_ofertado ]]*BGuatecompras__2[[#This Row],[fact_index]]</f>
        <v>#DIV/0!</v>
      </c>
      <c r="AG16419" s="181" t="e">
        <f>BGuatecompras__2[[#This Row],[precio_act]]-BGuatecompras__2[[#This Row],[ Precio_ofertado ]]</f>
        <v>#DIV/0!</v>
      </c>
      <c r="AH16419" t="s">
        <v>1338</v>
      </c>
    </row>
    <row r="16420" spans="1:34">
      <c r="A16420" t="s">
        <v>18808</v>
      </c>
      <c r="G16420" s="2"/>
      <c r="I16420" s="2"/>
      <c r="T16420">
        <v>0</v>
      </c>
      <c r="AE16420" t="e">
        <f>IPC!$D$146/BGuatecompras__2[[#This Row],[ipc]]</f>
        <v>#DIV/0!</v>
      </c>
      <c r="AF16420" t="e">
        <f>BGuatecompras__2[[#This Row],[ Precio_ofertado ]]*BGuatecompras__2[[#This Row],[fact_index]]</f>
        <v>#DIV/0!</v>
      </c>
      <c r="AG16420" s="181" t="e">
        <f>BGuatecompras__2[[#This Row],[precio_act]]-BGuatecompras__2[[#This Row],[ Precio_ofertado ]]</f>
        <v>#DIV/0!</v>
      </c>
      <c r="AH16420" t="s">
        <v>1338</v>
      </c>
    </row>
    <row r="16421" spans="1:34">
      <c r="A16421" t="s">
        <v>18809</v>
      </c>
      <c r="G16421" s="2"/>
      <c r="I16421" s="2"/>
      <c r="T16421">
        <v>0</v>
      </c>
      <c r="AE16421" t="e">
        <f>IPC!$D$146/BGuatecompras__2[[#This Row],[ipc]]</f>
        <v>#DIV/0!</v>
      </c>
      <c r="AF16421" t="e">
        <f>BGuatecompras__2[[#This Row],[ Precio_ofertado ]]*BGuatecompras__2[[#This Row],[fact_index]]</f>
        <v>#DIV/0!</v>
      </c>
      <c r="AG16421" s="181" t="e">
        <f>BGuatecompras__2[[#This Row],[precio_act]]-BGuatecompras__2[[#This Row],[ Precio_ofertado ]]</f>
        <v>#DIV/0!</v>
      </c>
      <c r="AH16421" t="s">
        <v>1338</v>
      </c>
    </row>
    <row r="16422" spans="1:34">
      <c r="A16422" t="s">
        <v>18810</v>
      </c>
      <c r="G16422" s="2"/>
      <c r="I16422" s="2"/>
      <c r="T16422">
        <v>0</v>
      </c>
      <c r="AE16422" t="e">
        <f>IPC!$D$146/BGuatecompras__2[[#This Row],[ipc]]</f>
        <v>#DIV/0!</v>
      </c>
      <c r="AF16422" t="e">
        <f>BGuatecompras__2[[#This Row],[ Precio_ofertado ]]*BGuatecompras__2[[#This Row],[fact_index]]</f>
        <v>#DIV/0!</v>
      </c>
      <c r="AG16422" s="181" t="e">
        <f>BGuatecompras__2[[#This Row],[precio_act]]-BGuatecompras__2[[#This Row],[ Precio_ofertado ]]</f>
        <v>#DIV/0!</v>
      </c>
      <c r="AH16422" t="s">
        <v>1338</v>
      </c>
    </row>
    <row r="16423" spans="1:34">
      <c r="A16423" t="s">
        <v>18811</v>
      </c>
      <c r="G16423" s="2"/>
      <c r="I16423" s="2"/>
      <c r="T16423">
        <v>0</v>
      </c>
      <c r="AE16423" t="e">
        <f>IPC!$D$146/BGuatecompras__2[[#This Row],[ipc]]</f>
        <v>#DIV/0!</v>
      </c>
      <c r="AF16423" t="e">
        <f>BGuatecompras__2[[#This Row],[ Precio_ofertado ]]*BGuatecompras__2[[#This Row],[fact_index]]</f>
        <v>#DIV/0!</v>
      </c>
      <c r="AG16423" s="181" t="e">
        <f>BGuatecompras__2[[#This Row],[precio_act]]-BGuatecompras__2[[#This Row],[ Precio_ofertado ]]</f>
        <v>#DIV/0!</v>
      </c>
      <c r="AH16423" t="s">
        <v>1338</v>
      </c>
    </row>
    <row r="16424" spans="1:34">
      <c r="A16424" t="s">
        <v>18812</v>
      </c>
      <c r="G16424" s="2"/>
      <c r="I16424" s="2"/>
      <c r="T16424">
        <v>0</v>
      </c>
      <c r="AE16424" t="e">
        <f>IPC!$D$146/BGuatecompras__2[[#This Row],[ipc]]</f>
        <v>#DIV/0!</v>
      </c>
      <c r="AF16424" t="e">
        <f>BGuatecompras__2[[#This Row],[ Precio_ofertado ]]*BGuatecompras__2[[#This Row],[fact_index]]</f>
        <v>#DIV/0!</v>
      </c>
      <c r="AG16424" s="181" t="e">
        <f>BGuatecompras__2[[#This Row],[precio_act]]-BGuatecompras__2[[#This Row],[ Precio_ofertado ]]</f>
        <v>#DIV/0!</v>
      </c>
      <c r="AH16424" t="s">
        <v>1338</v>
      </c>
    </row>
    <row r="16425" spans="1:34">
      <c r="A16425" t="s">
        <v>18813</v>
      </c>
      <c r="G16425" s="2"/>
      <c r="I16425" s="2"/>
      <c r="T16425">
        <v>0</v>
      </c>
      <c r="AE16425" t="e">
        <f>IPC!$D$146/BGuatecompras__2[[#This Row],[ipc]]</f>
        <v>#DIV/0!</v>
      </c>
      <c r="AF16425" t="e">
        <f>BGuatecompras__2[[#This Row],[ Precio_ofertado ]]*BGuatecompras__2[[#This Row],[fact_index]]</f>
        <v>#DIV/0!</v>
      </c>
      <c r="AG16425" s="181" t="e">
        <f>BGuatecompras__2[[#This Row],[precio_act]]-BGuatecompras__2[[#This Row],[ Precio_ofertado ]]</f>
        <v>#DIV/0!</v>
      </c>
      <c r="AH16425" t="s">
        <v>1338</v>
      </c>
    </row>
    <row r="16426" spans="1:34">
      <c r="A16426" t="s">
        <v>18814</v>
      </c>
      <c r="G16426" s="2"/>
      <c r="I16426" s="2"/>
      <c r="T16426">
        <v>0</v>
      </c>
      <c r="AE16426" t="e">
        <f>IPC!$D$146/BGuatecompras__2[[#This Row],[ipc]]</f>
        <v>#DIV/0!</v>
      </c>
      <c r="AF16426" t="e">
        <f>BGuatecompras__2[[#This Row],[ Precio_ofertado ]]*BGuatecompras__2[[#This Row],[fact_index]]</f>
        <v>#DIV/0!</v>
      </c>
      <c r="AG16426" s="181" t="e">
        <f>BGuatecompras__2[[#This Row],[precio_act]]-BGuatecompras__2[[#This Row],[ Precio_ofertado ]]</f>
        <v>#DIV/0!</v>
      </c>
      <c r="AH16426" t="s">
        <v>1338</v>
      </c>
    </row>
    <row r="16427" spans="1:34">
      <c r="A16427" t="s">
        <v>18815</v>
      </c>
      <c r="G16427" s="2"/>
      <c r="I16427" s="2"/>
      <c r="T16427">
        <v>0</v>
      </c>
      <c r="AE16427" t="e">
        <f>IPC!$D$146/BGuatecompras__2[[#This Row],[ipc]]</f>
        <v>#DIV/0!</v>
      </c>
      <c r="AF16427" t="e">
        <f>BGuatecompras__2[[#This Row],[ Precio_ofertado ]]*BGuatecompras__2[[#This Row],[fact_index]]</f>
        <v>#DIV/0!</v>
      </c>
      <c r="AG16427" s="181" t="e">
        <f>BGuatecompras__2[[#This Row],[precio_act]]-BGuatecompras__2[[#This Row],[ Precio_ofertado ]]</f>
        <v>#DIV/0!</v>
      </c>
      <c r="AH16427" t="s">
        <v>1338</v>
      </c>
    </row>
    <row r="16428" spans="1:34">
      <c r="A16428" t="s">
        <v>18816</v>
      </c>
      <c r="G16428" s="2"/>
      <c r="I16428" s="2"/>
      <c r="T16428">
        <v>0</v>
      </c>
      <c r="AE16428" t="e">
        <f>IPC!$D$146/BGuatecompras__2[[#This Row],[ipc]]</f>
        <v>#DIV/0!</v>
      </c>
      <c r="AF16428" t="e">
        <f>BGuatecompras__2[[#This Row],[ Precio_ofertado ]]*BGuatecompras__2[[#This Row],[fact_index]]</f>
        <v>#DIV/0!</v>
      </c>
      <c r="AG16428" s="181" t="e">
        <f>BGuatecompras__2[[#This Row],[precio_act]]-BGuatecompras__2[[#This Row],[ Precio_ofertado ]]</f>
        <v>#DIV/0!</v>
      </c>
      <c r="AH16428" t="s">
        <v>1338</v>
      </c>
    </row>
    <row r="16429" spans="1:34">
      <c r="A16429" t="s">
        <v>18817</v>
      </c>
      <c r="G16429" s="2"/>
      <c r="I16429" s="2"/>
      <c r="T16429">
        <v>0</v>
      </c>
      <c r="AE16429" t="e">
        <f>IPC!$D$146/BGuatecompras__2[[#This Row],[ipc]]</f>
        <v>#DIV/0!</v>
      </c>
      <c r="AF16429" t="e">
        <f>BGuatecompras__2[[#This Row],[ Precio_ofertado ]]*BGuatecompras__2[[#This Row],[fact_index]]</f>
        <v>#DIV/0!</v>
      </c>
      <c r="AG16429" s="181" t="e">
        <f>BGuatecompras__2[[#This Row],[precio_act]]-BGuatecompras__2[[#This Row],[ Precio_ofertado ]]</f>
        <v>#DIV/0!</v>
      </c>
      <c r="AH16429" t="s">
        <v>1338</v>
      </c>
    </row>
    <row r="16430" spans="1:34">
      <c r="A16430" t="s">
        <v>18818</v>
      </c>
      <c r="G16430" s="2"/>
      <c r="I16430" s="2"/>
      <c r="T16430">
        <v>0</v>
      </c>
      <c r="AE16430" t="e">
        <f>IPC!$D$146/BGuatecompras__2[[#This Row],[ipc]]</f>
        <v>#DIV/0!</v>
      </c>
      <c r="AF16430" t="e">
        <f>BGuatecompras__2[[#This Row],[ Precio_ofertado ]]*BGuatecompras__2[[#This Row],[fact_index]]</f>
        <v>#DIV/0!</v>
      </c>
      <c r="AG16430" s="181" t="e">
        <f>BGuatecompras__2[[#This Row],[precio_act]]-BGuatecompras__2[[#This Row],[ Precio_ofertado ]]</f>
        <v>#DIV/0!</v>
      </c>
      <c r="AH16430" t="s">
        <v>1338</v>
      </c>
    </row>
    <row r="16431" spans="1:34">
      <c r="A16431" t="s">
        <v>18819</v>
      </c>
      <c r="G16431" s="2"/>
      <c r="I16431" s="2"/>
      <c r="T16431">
        <v>0</v>
      </c>
      <c r="AE16431" t="e">
        <f>IPC!$D$146/BGuatecompras__2[[#This Row],[ipc]]</f>
        <v>#DIV/0!</v>
      </c>
      <c r="AF16431" t="e">
        <f>BGuatecompras__2[[#This Row],[ Precio_ofertado ]]*BGuatecompras__2[[#This Row],[fact_index]]</f>
        <v>#DIV/0!</v>
      </c>
      <c r="AG16431" s="181" t="e">
        <f>BGuatecompras__2[[#This Row],[precio_act]]-BGuatecompras__2[[#This Row],[ Precio_ofertado ]]</f>
        <v>#DIV/0!</v>
      </c>
      <c r="AH16431" t="s">
        <v>1338</v>
      </c>
    </row>
    <row r="16432" spans="1:34">
      <c r="A16432" t="s">
        <v>18820</v>
      </c>
      <c r="G16432" s="2"/>
      <c r="I16432" s="2"/>
      <c r="T16432">
        <v>0</v>
      </c>
      <c r="AE16432" t="e">
        <f>IPC!$D$146/BGuatecompras__2[[#This Row],[ipc]]</f>
        <v>#DIV/0!</v>
      </c>
      <c r="AF16432" t="e">
        <f>BGuatecompras__2[[#This Row],[ Precio_ofertado ]]*BGuatecompras__2[[#This Row],[fact_index]]</f>
        <v>#DIV/0!</v>
      </c>
      <c r="AG16432" s="181" t="e">
        <f>BGuatecompras__2[[#This Row],[precio_act]]-BGuatecompras__2[[#This Row],[ Precio_ofertado ]]</f>
        <v>#DIV/0!</v>
      </c>
      <c r="AH16432" t="s">
        <v>1338</v>
      </c>
    </row>
    <row r="16433" spans="1:34">
      <c r="A16433" t="s">
        <v>18821</v>
      </c>
      <c r="G16433" s="2"/>
      <c r="I16433" s="2"/>
      <c r="T16433">
        <v>0</v>
      </c>
      <c r="AE16433" t="e">
        <f>IPC!$D$146/BGuatecompras__2[[#This Row],[ipc]]</f>
        <v>#DIV/0!</v>
      </c>
      <c r="AF16433" t="e">
        <f>BGuatecompras__2[[#This Row],[ Precio_ofertado ]]*BGuatecompras__2[[#This Row],[fact_index]]</f>
        <v>#DIV/0!</v>
      </c>
      <c r="AG16433" s="181" t="e">
        <f>BGuatecompras__2[[#This Row],[precio_act]]-BGuatecompras__2[[#This Row],[ Precio_ofertado ]]</f>
        <v>#DIV/0!</v>
      </c>
      <c r="AH16433" t="s">
        <v>1338</v>
      </c>
    </row>
    <row r="16434" spans="1:34">
      <c r="A16434" t="s">
        <v>18822</v>
      </c>
      <c r="G16434" s="2"/>
      <c r="I16434" s="2"/>
      <c r="T16434">
        <v>0</v>
      </c>
      <c r="AE16434" t="e">
        <f>IPC!$D$146/BGuatecompras__2[[#This Row],[ipc]]</f>
        <v>#DIV/0!</v>
      </c>
      <c r="AF16434" t="e">
        <f>BGuatecompras__2[[#This Row],[ Precio_ofertado ]]*BGuatecompras__2[[#This Row],[fact_index]]</f>
        <v>#DIV/0!</v>
      </c>
      <c r="AG16434" s="181" t="e">
        <f>BGuatecompras__2[[#This Row],[precio_act]]-BGuatecompras__2[[#This Row],[ Precio_ofertado ]]</f>
        <v>#DIV/0!</v>
      </c>
      <c r="AH16434" t="s">
        <v>1338</v>
      </c>
    </row>
    <row r="16435" spans="1:34">
      <c r="A16435" t="s">
        <v>18823</v>
      </c>
      <c r="G16435" s="2"/>
      <c r="I16435" s="2"/>
      <c r="T16435">
        <v>0</v>
      </c>
      <c r="AE16435" t="e">
        <f>IPC!$D$146/BGuatecompras__2[[#This Row],[ipc]]</f>
        <v>#DIV/0!</v>
      </c>
      <c r="AF16435" t="e">
        <f>BGuatecompras__2[[#This Row],[ Precio_ofertado ]]*BGuatecompras__2[[#This Row],[fact_index]]</f>
        <v>#DIV/0!</v>
      </c>
      <c r="AG16435" s="181" t="e">
        <f>BGuatecompras__2[[#This Row],[precio_act]]-BGuatecompras__2[[#This Row],[ Precio_ofertado ]]</f>
        <v>#DIV/0!</v>
      </c>
      <c r="AH16435" t="s">
        <v>1338</v>
      </c>
    </row>
    <row r="16436" spans="1:34">
      <c r="A16436" t="s">
        <v>18824</v>
      </c>
      <c r="G16436" s="2"/>
      <c r="I16436" s="2"/>
      <c r="T16436">
        <v>0</v>
      </c>
      <c r="AE16436" t="e">
        <f>IPC!$D$146/BGuatecompras__2[[#This Row],[ipc]]</f>
        <v>#DIV/0!</v>
      </c>
      <c r="AF16436" t="e">
        <f>BGuatecompras__2[[#This Row],[ Precio_ofertado ]]*BGuatecompras__2[[#This Row],[fact_index]]</f>
        <v>#DIV/0!</v>
      </c>
      <c r="AG16436" s="181" t="e">
        <f>BGuatecompras__2[[#This Row],[precio_act]]-BGuatecompras__2[[#This Row],[ Precio_ofertado ]]</f>
        <v>#DIV/0!</v>
      </c>
      <c r="AH16436" t="s">
        <v>1338</v>
      </c>
    </row>
    <row r="16437" spans="1:34">
      <c r="A16437" t="s">
        <v>18825</v>
      </c>
      <c r="G16437" s="2"/>
      <c r="I16437" s="2"/>
      <c r="T16437">
        <v>0</v>
      </c>
      <c r="AE16437" t="e">
        <f>IPC!$D$146/BGuatecompras__2[[#This Row],[ipc]]</f>
        <v>#DIV/0!</v>
      </c>
      <c r="AF16437" t="e">
        <f>BGuatecompras__2[[#This Row],[ Precio_ofertado ]]*BGuatecompras__2[[#This Row],[fact_index]]</f>
        <v>#DIV/0!</v>
      </c>
      <c r="AG16437" s="181" t="e">
        <f>BGuatecompras__2[[#This Row],[precio_act]]-BGuatecompras__2[[#This Row],[ Precio_ofertado ]]</f>
        <v>#DIV/0!</v>
      </c>
      <c r="AH16437" t="s">
        <v>1338</v>
      </c>
    </row>
    <row r="16438" spans="1:34">
      <c r="A16438" t="s">
        <v>18826</v>
      </c>
      <c r="G16438" s="2"/>
      <c r="I16438" s="2"/>
      <c r="T16438">
        <v>0</v>
      </c>
      <c r="AE16438" t="e">
        <f>IPC!$D$146/BGuatecompras__2[[#This Row],[ipc]]</f>
        <v>#DIV/0!</v>
      </c>
      <c r="AF16438" t="e">
        <f>BGuatecompras__2[[#This Row],[ Precio_ofertado ]]*BGuatecompras__2[[#This Row],[fact_index]]</f>
        <v>#DIV/0!</v>
      </c>
      <c r="AG16438" s="181" t="e">
        <f>BGuatecompras__2[[#This Row],[precio_act]]-BGuatecompras__2[[#This Row],[ Precio_ofertado ]]</f>
        <v>#DIV/0!</v>
      </c>
      <c r="AH16438" t="s">
        <v>1338</v>
      </c>
    </row>
    <row r="16439" spans="1:34">
      <c r="A16439" t="s">
        <v>18827</v>
      </c>
      <c r="G16439" s="2"/>
      <c r="I16439" s="2"/>
      <c r="T16439">
        <v>0</v>
      </c>
      <c r="AE16439" t="e">
        <f>IPC!$D$146/BGuatecompras__2[[#This Row],[ipc]]</f>
        <v>#DIV/0!</v>
      </c>
      <c r="AF16439" t="e">
        <f>BGuatecompras__2[[#This Row],[ Precio_ofertado ]]*BGuatecompras__2[[#This Row],[fact_index]]</f>
        <v>#DIV/0!</v>
      </c>
      <c r="AG16439" s="181" t="e">
        <f>BGuatecompras__2[[#This Row],[precio_act]]-BGuatecompras__2[[#This Row],[ Precio_ofertado ]]</f>
        <v>#DIV/0!</v>
      </c>
      <c r="AH16439" t="s">
        <v>1338</v>
      </c>
    </row>
    <row r="16440" spans="1:34">
      <c r="A16440" t="s">
        <v>18828</v>
      </c>
      <c r="G16440" s="2"/>
      <c r="I16440" s="2"/>
      <c r="T16440">
        <v>0</v>
      </c>
      <c r="AE16440" t="e">
        <f>IPC!$D$146/BGuatecompras__2[[#This Row],[ipc]]</f>
        <v>#DIV/0!</v>
      </c>
      <c r="AF16440" t="e">
        <f>BGuatecompras__2[[#This Row],[ Precio_ofertado ]]*BGuatecompras__2[[#This Row],[fact_index]]</f>
        <v>#DIV/0!</v>
      </c>
      <c r="AG16440" s="181" t="e">
        <f>BGuatecompras__2[[#This Row],[precio_act]]-BGuatecompras__2[[#This Row],[ Precio_ofertado ]]</f>
        <v>#DIV/0!</v>
      </c>
      <c r="AH16440" t="s">
        <v>1338</v>
      </c>
    </row>
    <row r="16441" spans="1:34">
      <c r="A16441" t="s">
        <v>18829</v>
      </c>
      <c r="G16441" s="2"/>
      <c r="I16441" s="2"/>
      <c r="T16441">
        <v>0</v>
      </c>
      <c r="AE16441" t="e">
        <f>IPC!$D$146/BGuatecompras__2[[#This Row],[ipc]]</f>
        <v>#DIV/0!</v>
      </c>
      <c r="AF16441" t="e">
        <f>BGuatecompras__2[[#This Row],[ Precio_ofertado ]]*BGuatecompras__2[[#This Row],[fact_index]]</f>
        <v>#DIV/0!</v>
      </c>
      <c r="AG16441" s="181" t="e">
        <f>BGuatecompras__2[[#This Row],[precio_act]]-BGuatecompras__2[[#This Row],[ Precio_ofertado ]]</f>
        <v>#DIV/0!</v>
      </c>
      <c r="AH16441" t="s">
        <v>1338</v>
      </c>
    </row>
    <row r="16442" spans="1:34">
      <c r="A16442" t="s">
        <v>18830</v>
      </c>
      <c r="G16442" s="2"/>
      <c r="I16442" s="2"/>
      <c r="T16442">
        <v>0</v>
      </c>
      <c r="AE16442" t="e">
        <f>IPC!$D$146/BGuatecompras__2[[#This Row],[ipc]]</f>
        <v>#DIV/0!</v>
      </c>
      <c r="AF16442" t="e">
        <f>BGuatecompras__2[[#This Row],[ Precio_ofertado ]]*BGuatecompras__2[[#This Row],[fact_index]]</f>
        <v>#DIV/0!</v>
      </c>
      <c r="AG16442" s="181" t="e">
        <f>BGuatecompras__2[[#This Row],[precio_act]]-BGuatecompras__2[[#This Row],[ Precio_ofertado ]]</f>
        <v>#DIV/0!</v>
      </c>
      <c r="AH16442" t="s">
        <v>1338</v>
      </c>
    </row>
    <row r="16443" spans="1:34">
      <c r="A16443" t="s">
        <v>18831</v>
      </c>
      <c r="G16443" s="2"/>
      <c r="I16443" s="2"/>
      <c r="T16443">
        <v>0</v>
      </c>
      <c r="AE16443" t="e">
        <f>IPC!$D$146/BGuatecompras__2[[#This Row],[ipc]]</f>
        <v>#DIV/0!</v>
      </c>
      <c r="AF16443" t="e">
        <f>BGuatecompras__2[[#This Row],[ Precio_ofertado ]]*BGuatecompras__2[[#This Row],[fact_index]]</f>
        <v>#DIV/0!</v>
      </c>
      <c r="AG16443" s="181" t="e">
        <f>BGuatecompras__2[[#This Row],[precio_act]]-BGuatecompras__2[[#This Row],[ Precio_ofertado ]]</f>
        <v>#DIV/0!</v>
      </c>
      <c r="AH16443" t="s">
        <v>1338</v>
      </c>
    </row>
    <row r="16444" spans="1:34">
      <c r="A16444" t="s">
        <v>18832</v>
      </c>
      <c r="G16444" s="2"/>
      <c r="I16444" s="2"/>
      <c r="T16444">
        <v>0</v>
      </c>
      <c r="AE16444" t="e">
        <f>IPC!$D$146/BGuatecompras__2[[#This Row],[ipc]]</f>
        <v>#DIV/0!</v>
      </c>
      <c r="AF16444" t="e">
        <f>BGuatecompras__2[[#This Row],[ Precio_ofertado ]]*BGuatecompras__2[[#This Row],[fact_index]]</f>
        <v>#DIV/0!</v>
      </c>
      <c r="AG16444" s="181" t="e">
        <f>BGuatecompras__2[[#This Row],[precio_act]]-BGuatecompras__2[[#This Row],[ Precio_ofertado ]]</f>
        <v>#DIV/0!</v>
      </c>
      <c r="AH16444" t="s">
        <v>1338</v>
      </c>
    </row>
    <row r="16445" spans="1:34">
      <c r="A16445" t="s">
        <v>18833</v>
      </c>
      <c r="G16445" s="2"/>
      <c r="I16445" s="2"/>
      <c r="T16445">
        <v>0</v>
      </c>
      <c r="AE16445" t="e">
        <f>IPC!$D$146/BGuatecompras__2[[#This Row],[ipc]]</f>
        <v>#DIV/0!</v>
      </c>
      <c r="AF16445" t="e">
        <f>BGuatecompras__2[[#This Row],[ Precio_ofertado ]]*BGuatecompras__2[[#This Row],[fact_index]]</f>
        <v>#DIV/0!</v>
      </c>
      <c r="AG16445" s="181" t="e">
        <f>BGuatecompras__2[[#This Row],[precio_act]]-BGuatecompras__2[[#This Row],[ Precio_ofertado ]]</f>
        <v>#DIV/0!</v>
      </c>
      <c r="AH16445" t="s">
        <v>1338</v>
      </c>
    </row>
    <row r="16446" spans="1:34">
      <c r="A16446" t="s">
        <v>18834</v>
      </c>
      <c r="G16446" s="2"/>
      <c r="I16446" s="2"/>
      <c r="T16446">
        <v>0</v>
      </c>
      <c r="AE16446" t="e">
        <f>IPC!$D$146/BGuatecompras__2[[#This Row],[ipc]]</f>
        <v>#DIV/0!</v>
      </c>
      <c r="AF16446" t="e">
        <f>BGuatecompras__2[[#This Row],[ Precio_ofertado ]]*BGuatecompras__2[[#This Row],[fact_index]]</f>
        <v>#DIV/0!</v>
      </c>
      <c r="AG16446" s="181" t="e">
        <f>BGuatecompras__2[[#This Row],[precio_act]]-BGuatecompras__2[[#This Row],[ Precio_ofertado ]]</f>
        <v>#DIV/0!</v>
      </c>
      <c r="AH16446" t="s">
        <v>1338</v>
      </c>
    </row>
    <row r="16447" spans="1:34">
      <c r="A16447" t="s">
        <v>18835</v>
      </c>
      <c r="G16447" s="2"/>
      <c r="I16447" s="2"/>
      <c r="T16447">
        <v>0</v>
      </c>
      <c r="AE16447" t="e">
        <f>IPC!$D$146/BGuatecompras__2[[#This Row],[ipc]]</f>
        <v>#DIV/0!</v>
      </c>
      <c r="AF16447" t="e">
        <f>BGuatecompras__2[[#This Row],[ Precio_ofertado ]]*BGuatecompras__2[[#This Row],[fact_index]]</f>
        <v>#DIV/0!</v>
      </c>
      <c r="AG16447" s="181" t="e">
        <f>BGuatecompras__2[[#This Row],[precio_act]]-BGuatecompras__2[[#This Row],[ Precio_ofertado ]]</f>
        <v>#DIV/0!</v>
      </c>
      <c r="AH16447" t="s">
        <v>1338</v>
      </c>
    </row>
    <row r="16448" spans="1:34">
      <c r="A16448" t="s">
        <v>18836</v>
      </c>
      <c r="G16448" s="2"/>
      <c r="I16448" s="2"/>
      <c r="T16448">
        <v>0</v>
      </c>
      <c r="AE16448" t="e">
        <f>IPC!$D$146/BGuatecompras__2[[#This Row],[ipc]]</f>
        <v>#DIV/0!</v>
      </c>
      <c r="AF16448" t="e">
        <f>BGuatecompras__2[[#This Row],[ Precio_ofertado ]]*BGuatecompras__2[[#This Row],[fact_index]]</f>
        <v>#DIV/0!</v>
      </c>
      <c r="AG16448" s="181" t="e">
        <f>BGuatecompras__2[[#This Row],[precio_act]]-BGuatecompras__2[[#This Row],[ Precio_ofertado ]]</f>
        <v>#DIV/0!</v>
      </c>
      <c r="AH16448" t="s">
        <v>1338</v>
      </c>
    </row>
    <row r="16449" spans="1:34">
      <c r="A16449" t="s">
        <v>18837</v>
      </c>
      <c r="G16449" s="2"/>
      <c r="I16449" s="2"/>
      <c r="T16449">
        <v>0</v>
      </c>
      <c r="AE16449" t="e">
        <f>IPC!$D$146/BGuatecompras__2[[#This Row],[ipc]]</f>
        <v>#DIV/0!</v>
      </c>
      <c r="AF16449" t="e">
        <f>BGuatecompras__2[[#This Row],[ Precio_ofertado ]]*BGuatecompras__2[[#This Row],[fact_index]]</f>
        <v>#DIV/0!</v>
      </c>
      <c r="AG16449" s="181" t="e">
        <f>BGuatecompras__2[[#This Row],[precio_act]]-BGuatecompras__2[[#This Row],[ Precio_ofertado ]]</f>
        <v>#DIV/0!</v>
      </c>
      <c r="AH16449" t="s">
        <v>1338</v>
      </c>
    </row>
    <row r="16450" spans="1:34">
      <c r="A16450" t="s">
        <v>18838</v>
      </c>
      <c r="G16450" s="2"/>
      <c r="I16450" s="2"/>
      <c r="T16450">
        <v>0</v>
      </c>
      <c r="AE16450" t="e">
        <f>IPC!$D$146/BGuatecompras__2[[#This Row],[ipc]]</f>
        <v>#DIV/0!</v>
      </c>
      <c r="AF16450" t="e">
        <f>BGuatecompras__2[[#This Row],[ Precio_ofertado ]]*BGuatecompras__2[[#This Row],[fact_index]]</f>
        <v>#DIV/0!</v>
      </c>
      <c r="AG16450" s="181" t="e">
        <f>BGuatecompras__2[[#This Row],[precio_act]]-BGuatecompras__2[[#This Row],[ Precio_ofertado ]]</f>
        <v>#DIV/0!</v>
      </c>
      <c r="AH16450" t="s">
        <v>1338</v>
      </c>
    </row>
    <row r="16451" spans="1:34">
      <c r="A16451" t="s">
        <v>18839</v>
      </c>
      <c r="G16451" s="2"/>
      <c r="I16451" s="2"/>
      <c r="T16451">
        <v>0</v>
      </c>
      <c r="AE16451" t="e">
        <f>IPC!$D$146/BGuatecompras__2[[#This Row],[ipc]]</f>
        <v>#DIV/0!</v>
      </c>
      <c r="AF16451" t="e">
        <f>BGuatecompras__2[[#This Row],[ Precio_ofertado ]]*BGuatecompras__2[[#This Row],[fact_index]]</f>
        <v>#DIV/0!</v>
      </c>
      <c r="AG16451" s="181" t="e">
        <f>BGuatecompras__2[[#This Row],[precio_act]]-BGuatecompras__2[[#This Row],[ Precio_ofertado ]]</f>
        <v>#DIV/0!</v>
      </c>
      <c r="AH16451" t="s">
        <v>1338</v>
      </c>
    </row>
    <row r="16452" spans="1:34">
      <c r="A16452" t="s">
        <v>18840</v>
      </c>
      <c r="G16452" s="2"/>
      <c r="I16452" s="2"/>
      <c r="T16452">
        <v>0</v>
      </c>
      <c r="AE16452" t="e">
        <f>IPC!$D$146/BGuatecompras__2[[#This Row],[ipc]]</f>
        <v>#DIV/0!</v>
      </c>
      <c r="AF16452" t="e">
        <f>BGuatecompras__2[[#This Row],[ Precio_ofertado ]]*BGuatecompras__2[[#This Row],[fact_index]]</f>
        <v>#DIV/0!</v>
      </c>
      <c r="AG16452" s="181" t="e">
        <f>BGuatecompras__2[[#This Row],[precio_act]]-BGuatecompras__2[[#This Row],[ Precio_ofertado ]]</f>
        <v>#DIV/0!</v>
      </c>
      <c r="AH16452" t="s">
        <v>1338</v>
      </c>
    </row>
    <row r="16453" spans="1:34">
      <c r="A16453" t="s">
        <v>18841</v>
      </c>
      <c r="G16453" s="2"/>
      <c r="I16453" s="2"/>
      <c r="T16453">
        <v>0</v>
      </c>
      <c r="AE16453" t="e">
        <f>IPC!$D$146/BGuatecompras__2[[#This Row],[ipc]]</f>
        <v>#DIV/0!</v>
      </c>
      <c r="AF16453" t="e">
        <f>BGuatecompras__2[[#This Row],[ Precio_ofertado ]]*BGuatecompras__2[[#This Row],[fact_index]]</f>
        <v>#DIV/0!</v>
      </c>
      <c r="AG16453" s="181" t="e">
        <f>BGuatecompras__2[[#This Row],[precio_act]]-BGuatecompras__2[[#This Row],[ Precio_ofertado ]]</f>
        <v>#DIV/0!</v>
      </c>
      <c r="AH16453" t="s">
        <v>1338</v>
      </c>
    </row>
    <row r="16454" spans="1:34">
      <c r="A16454" t="s">
        <v>18842</v>
      </c>
      <c r="G16454" s="2"/>
      <c r="I16454" s="2"/>
      <c r="T16454">
        <v>0</v>
      </c>
      <c r="AE16454" t="e">
        <f>IPC!$D$146/BGuatecompras__2[[#This Row],[ipc]]</f>
        <v>#DIV/0!</v>
      </c>
      <c r="AF16454" t="e">
        <f>BGuatecompras__2[[#This Row],[ Precio_ofertado ]]*BGuatecompras__2[[#This Row],[fact_index]]</f>
        <v>#DIV/0!</v>
      </c>
      <c r="AG16454" s="181" t="e">
        <f>BGuatecompras__2[[#This Row],[precio_act]]-BGuatecompras__2[[#This Row],[ Precio_ofertado ]]</f>
        <v>#DIV/0!</v>
      </c>
      <c r="AH16454" t="s">
        <v>1338</v>
      </c>
    </row>
    <row r="16455" spans="1:34">
      <c r="A16455" t="s">
        <v>18843</v>
      </c>
      <c r="G16455" s="2"/>
      <c r="I16455" s="2"/>
      <c r="T16455">
        <v>0</v>
      </c>
      <c r="AE16455" t="e">
        <f>IPC!$D$146/BGuatecompras__2[[#This Row],[ipc]]</f>
        <v>#DIV/0!</v>
      </c>
      <c r="AF16455" t="e">
        <f>BGuatecompras__2[[#This Row],[ Precio_ofertado ]]*BGuatecompras__2[[#This Row],[fact_index]]</f>
        <v>#DIV/0!</v>
      </c>
      <c r="AG16455" s="181" t="e">
        <f>BGuatecompras__2[[#This Row],[precio_act]]-BGuatecompras__2[[#This Row],[ Precio_ofertado ]]</f>
        <v>#DIV/0!</v>
      </c>
      <c r="AH16455" t="s">
        <v>1338</v>
      </c>
    </row>
    <row r="16456" spans="1:34">
      <c r="A16456" t="s">
        <v>18844</v>
      </c>
      <c r="G16456" s="2"/>
      <c r="I16456" s="2"/>
      <c r="T16456">
        <v>0</v>
      </c>
      <c r="AE16456" t="e">
        <f>IPC!$D$146/BGuatecompras__2[[#This Row],[ipc]]</f>
        <v>#DIV/0!</v>
      </c>
      <c r="AF16456" t="e">
        <f>BGuatecompras__2[[#This Row],[ Precio_ofertado ]]*BGuatecompras__2[[#This Row],[fact_index]]</f>
        <v>#DIV/0!</v>
      </c>
      <c r="AG16456" s="181" t="e">
        <f>BGuatecompras__2[[#This Row],[precio_act]]-BGuatecompras__2[[#This Row],[ Precio_ofertado ]]</f>
        <v>#DIV/0!</v>
      </c>
      <c r="AH16456" t="s">
        <v>1338</v>
      </c>
    </row>
    <row r="16457" spans="1:34">
      <c r="A16457" t="s">
        <v>18845</v>
      </c>
      <c r="G16457" s="2"/>
      <c r="I16457" s="2"/>
      <c r="T16457">
        <v>0</v>
      </c>
      <c r="AE16457" t="e">
        <f>IPC!$D$146/BGuatecompras__2[[#This Row],[ipc]]</f>
        <v>#DIV/0!</v>
      </c>
      <c r="AF16457" t="e">
        <f>BGuatecompras__2[[#This Row],[ Precio_ofertado ]]*BGuatecompras__2[[#This Row],[fact_index]]</f>
        <v>#DIV/0!</v>
      </c>
      <c r="AG16457" s="181" t="e">
        <f>BGuatecompras__2[[#This Row],[precio_act]]-BGuatecompras__2[[#This Row],[ Precio_ofertado ]]</f>
        <v>#DIV/0!</v>
      </c>
      <c r="AH16457" t="s">
        <v>1338</v>
      </c>
    </row>
    <row r="16458" spans="1:34">
      <c r="A16458" t="s">
        <v>18846</v>
      </c>
      <c r="G16458" s="2"/>
      <c r="I16458" s="2"/>
      <c r="T16458">
        <v>0</v>
      </c>
      <c r="AE16458" t="e">
        <f>IPC!$D$146/BGuatecompras__2[[#This Row],[ipc]]</f>
        <v>#DIV/0!</v>
      </c>
      <c r="AF16458" t="e">
        <f>BGuatecompras__2[[#This Row],[ Precio_ofertado ]]*BGuatecompras__2[[#This Row],[fact_index]]</f>
        <v>#DIV/0!</v>
      </c>
      <c r="AG16458" s="181" t="e">
        <f>BGuatecompras__2[[#This Row],[precio_act]]-BGuatecompras__2[[#This Row],[ Precio_ofertado ]]</f>
        <v>#DIV/0!</v>
      </c>
      <c r="AH16458" t="s">
        <v>1338</v>
      </c>
    </row>
    <row r="16459" spans="1:34">
      <c r="A16459" t="s">
        <v>18847</v>
      </c>
      <c r="G16459" s="2"/>
      <c r="I16459" s="2"/>
      <c r="T16459">
        <v>0</v>
      </c>
      <c r="AE16459" t="e">
        <f>IPC!$D$146/BGuatecompras__2[[#This Row],[ipc]]</f>
        <v>#DIV/0!</v>
      </c>
      <c r="AF16459" t="e">
        <f>BGuatecompras__2[[#This Row],[ Precio_ofertado ]]*BGuatecompras__2[[#This Row],[fact_index]]</f>
        <v>#DIV/0!</v>
      </c>
      <c r="AG16459" s="181" t="e">
        <f>BGuatecompras__2[[#This Row],[precio_act]]-BGuatecompras__2[[#This Row],[ Precio_ofertado ]]</f>
        <v>#DIV/0!</v>
      </c>
      <c r="AH16459" t="s">
        <v>1338</v>
      </c>
    </row>
    <row r="16460" spans="1:34">
      <c r="A16460" t="s">
        <v>18848</v>
      </c>
      <c r="G16460" s="2"/>
      <c r="I16460" s="2"/>
      <c r="T16460">
        <v>0</v>
      </c>
      <c r="AE16460" t="e">
        <f>IPC!$D$146/BGuatecompras__2[[#This Row],[ipc]]</f>
        <v>#DIV/0!</v>
      </c>
      <c r="AF16460" t="e">
        <f>BGuatecompras__2[[#This Row],[ Precio_ofertado ]]*BGuatecompras__2[[#This Row],[fact_index]]</f>
        <v>#DIV/0!</v>
      </c>
      <c r="AG16460" s="181" t="e">
        <f>BGuatecompras__2[[#This Row],[precio_act]]-BGuatecompras__2[[#This Row],[ Precio_ofertado ]]</f>
        <v>#DIV/0!</v>
      </c>
      <c r="AH16460" t="s">
        <v>1338</v>
      </c>
    </row>
    <row r="16461" spans="1:34">
      <c r="A16461" t="s">
        <v>18849</v>
      </c>
      <c r="G16461" s="2"/>
      <c r="I16461" s="2"/>
      <c r="T16461">
        <v>0</v>
      </c>
      <c r="AE16461" t="e">
        <f>IPC!$D$146/BGuatecompras__2[[#This Row],[ipc]]</f>
        <v>#DIV/0!</v>
      </c>
      <c r="AF16461" t="e">
        <f>BGuatecompras__2[[#This Row],[ Precio_ofertado ]]*BGuatecompras__2[[#This Row],[fact_index]]</f>
        <v>#DIV/0!</v>
      </c>
      <c r="AG16461" s="181" t="e">
        <f>BGuatecompras__2[[#This Row],[precio_act]]-BGuatecompras__2[[#This Row],[ Precio_ofertado ]]</f>
        <v>#DIV/0!</v>
      </c>
      <c r="AH16461" t="s">
        <v>1338</v>
      </c>
    </row>
    <row r="16462" spans="1:34">
      <c r="A16462" t="s">
        <v>18850</v>
      </c>
      <c r="G16462" s="2"/>
      <c r="I16462" s="2"/>
      <c r="T16462">
        <v>0</v>
      </c>
      <c r="AE16462" t="e">
        <f>IPC!$D$146/BGuatecompras__2[[#This Row],[ipc]]</f>
        <v>#DIV/0!</v>
      </c>
      <c r="AF16462" t="e">
        <f>BGuatecompras__2[[#This Row],[ Precio_ofertado ]]*BGuatecompras__2[[#This Row],[fact_index]]</f>
        <v>#DIV/0!</v>
      </c>
      <c r="AG16462" s="181" t="e">
        <f>BGuatecompras__2[[#This Row],[precio_act]]-BGuatecompras__2[[#This Row],[ Precio_ofertado ]]</f>
        <v>#DIV/0!</v>
      </c>
      <c r="AH16462" t="s">
        <v>1338</v>
      </c>
    </row>
    <row r="16463" spans="1:34">
      <c r="A16463" t="s">
        <v>18851</v>
      </c>
      <c r="G16463" s="2"/>
      <c r="I16463" s="2"/>
      <c r="T16463">
        <v>0</v>
      </c>
      <c r="AE16463" t="e">
        <f>IPC!$D$146/BGuatecompras__2[[#This Row],[ipc]]</f>
        <v>#DIV/0!</v>
      </c>
      <c r="AF16463" t="e">
        <f>BGuatecompras__2[[#This Row],[ Precio_ofertado ]]*BGuatecompras__2[[#This Row],[fact_index]]</f>
        <v>#DIV/0!</v>
      </c>
      <c r="AG16463" s="181" t="e">
        <f>BGuatecompras__2[[#This Row],[precio_act]]-BGuatecompras__2[[#This Row],[ Precio_ofertado ]]</f>
        <v>#DIV/0!</v>
      </c>
      <c r="AH16463" t="s">
        <v>1338</v>
      </c>
    </row>
    <row r="16464" spans="1:34">
      <c r="A16464" t="s">
        <v>18852</v>
      </c>
      <c r="G16464" s="2"/>
      <c r="I16464" s="2"/>
      <c r="T16464">
        <v>0</v>
      </c>
      <c r="AE16464" t="e">
        <f>IPC!$D$146/BGuatecompras__2[[#This Row],[ipc]]</f>
        <v>#DIV/0!</v>
      </c>
      <c r="AF16464" t="e">
        <f>BGuatecompras__2[[#This Row],[ Precio_ofertado ]]*BGuatecompras__2[[#This Row],[fact_index]]</f>
        <v>#DIV/0!</v>
      </c>
      <c r="AG16464" s="181" t="e">
        <f>BGuatecompras__2[[#This Row],[precio_act]]-BGuatecompras__2[[#This Row],[ Precio_ofertado ]]</f>
        <v>#DIV/0!</v>
      </c>
      <c r="AH16464" t="s">
        <v>1338</v>
      </c>
    </row>
    <row r="16465" spans="1:34">
      <c r="A16465" t="s">
        <v>18853</v>
      </c>
      <c r="G16465" s="2"/>
      <c r="I16465" s="2"/>
      <c r="T16465">
        <v>0</v>
      </c>
      <c r="AE16465" t="e">
        <f>IPC!$D$146/BGuatecompras__2[[#This Row],[ipc]]</f>
        <v>#DIV/0!</v>
      </c>
      <c r="AF16465" t="e">
        <f>BGuatecompras__2[[#This Row],[ Precio_ofertado ]]*BGuatecompras__2[[#This Row],[fact_index]]</f>
        <v>#DIV/0!</v>
      </c>
      <c r="AG16465" s="181" t="e">
        <f>BGuatecompras__2[[#This Row],[precio_act]]-BGuatecompras__2[[#This Row],[ Precio_ofertado ]]</f>
        <v>#DIV/0!</v>
      </c>
      <c r="AH16465" t="s">
        <v>1338</v>
      </c>
    </row>
    <row r="16466" spans="1:34">
      <c r="A16466" t="s">
        <v>18854</v>
      </c>
      <c r="G16466" s="2"/>
      <c r="I16466" s="2"/>
      <c r="T16466">
        <v>0</v>
      </c>
      <c r="AE16466" t="e">
        <f>IPC!$D$146/BGuatecompras__2[[#This Row],[ipc]]</f>
        <v>#DIV/0!</v>
      </c>
      <c r="AF16466" t="e">
        <f>BGuatecompras__2[[#This Row],[ Precio_ofertado ]]*BGuatecompras__2[[#This Row],[fact_index]]</f>
        <v>#DIV/0!</v>
      </c>
      <c r="AG16466" s="181" t="e">
        <f>BGuatecompras__2[[#This Row],[precio_act]]-BGuatecompras__2[[#This Row],[ Precio_ofertado ]]</f>
        <v>#DIV/0!</v>
      </c>
      <c r="AH16466" t="s">
        <v>1338</v>
      </c>
    </row>
    <row r="16467" spans="1:34">
      <c r="A16467" t="s">
        <v>18855</v>
      </c>
      <c r="G16467" s="2"/>
      <c r="I16467" s="2"/>
      <c r="T16467">
        <v>0</v>
      </c>
      <c r="AE16467" t="e">
        <f>IPC!$D$146/BGuatecompras__2[[#This Row],[ipc]]</f>
        <v>#DIV/0!</v>
      </c>
      <c r="AF16467" t="e">
        <f>BGuatecompras__2[[#This Row],[ Precio_ofertado ]]*BGuatecompras__2[[#This Row],[fact_index]]</f>
        <v>#DIV/0!</v>
      </c>
      <c r="AG16467" s="181" t="e">
        <f>BGuatecompras__2[[#This Row],[precio_act]]-BGuatecompras__2[[#This Row],[ Precio_ofertado ]]</f>
        <v>#DIV/0!</v>
      </c>
      <c r="AH16467" t="s">
        <v>1338</v>
      </c>
    </row>
    <row r="16468" spans="1:34">
      <c r="A16468" t="s">
        <v>18856</v>
      </c>
      <c r="G16468" s="2"/>
      <c r="I16468" s="2"/>
      <c r="T16468">
        <v>0</v>
      </c>
      <c r="AE16468" t="e">
        <f>IPC!$D$146/BGuatecompras__2[[#This Row],[ipc]]</f>
        <v>#DIV/0!</v>
      </c>
      <c r="AF16468" t="e">
        <f>BGuatecompras__2[[#This Row],[ Precio_ofertado ]]*BGuatecompras__2[[#This Row],[fact_index]]</f>
        <v>#DIV/0!</v>
      </c>
      <c r="AG16468" s="181" t="e">
        <f>BGuatecompras__2[[#This Row],[precio_act]]-BGuatecompras__2[[#This Row],[ Precio_ofertado ]]</f>
        <v>#DIV/0!</v>
      </c>
      <c r="AH16468" t="s">
        <v>1338</v>
      </c>
    </row>
    <row r="16469" spans="1:34">
      <c r="A16469" t="s">
        <v>18857</v>
      </c>
      <c r="G16469" s="2"/>
      <c r="I16469" s="2"/>
      <c r="T16469">
        <v>0</v>
      </c>
      <c r="AE16469" t="e">
        <f>IPC!$D$146/BGuatecompras__2[[#This Row],[ipc]]</f>
        <v>#DIV/0!</v>
      </c>
      <c r="AF16469" t="e">
        <f>BGuatecompras__2[[#This Row],[ Precio_ofertado ]]*BGuatecompras__2[[#This Row],[fact_index]]</f>
        <v>#DIV/0!</v>
      </c>
      <c r="AG16469" s="181" t="e">
        <f>BGuatecompras__2[[#This Row],[precio_act]]-BGuatecompras__2[[#This Row],[ Precio_ofertado ]]</f>
        <v>#DIV/0!</v>
      </c>
      <c r="AH16469" t="s">
        <v>1338</v>
      </c>
    </row>
    <row r="16470" spans="1:34">
      <c r="A16470" t="s">
        <v>18858</v>
      </c>
      <c r="G16470" s="2"/>
      <c r="I16470" s="2"/>
      <c r="T16470">
        <v>0</v>
      </c>
      <c r="AE16470" t="e">
        <f>IPC!$D$146/BGuatecompras__2[[#This Row],[ipc]]</f>
        <v>#DIV/0!</v>
      </c>
      <c r="AF16470" t="e">
        <f>BGuatecompras__2[[#This Row],[ Precio_ofertado ]]*BGuatecompras__2[[#This Row],[fact_index]]</f>
        <v>#DIV/0!</v>
      </c>
      <c r="AG16470" s="181" t="e">
        <f>BGuatecompras__2[[#This Row],[precio_act]]-BGuatecompras__2[[#This Row],[ Precio_ofertado ]]</f>
        <v>#DIV/0!</v>
      </c>
      <c r="AH16470" t="s">
        <v>1338</v>
      </c>
    </row>
    <row r="16471" spans="1:34">
      <c r="A16471" t="s">
        <v>18859</v>
      </c>
      <c r="G16471" s="2"/>
      <c r="I16471" s="2"/>
      <c r="T16471">
        <v>0</v>
      </c>
      <c r="AE16471" t="e">
        <f>IPC!$D$146/BGuatecompras__2[[#This Row],[ipc]]</f>
        <v>#DIV/0!</v>
      </c>
      <c r="AF16471" t="e">
        <f>BGuatecompras__2[[#This Row],[ Precio_ofertado ]]*BGuatecompras__2[[#This Row],[fact_index]]</f>
        <v>#DIV/0!</v>
      </c>
      <c r="AG16471" s="181" t="e">
        <f>BGuatecompras__2[[#This Row],[precio_act]]-BGuatecompras__2[[#This Row],[ Precio_ofertado ]]</f>
        <v>#DIV/0!</v>
      </c>
      <c r="AH16471" t="s">
        <v>1338</v>
      </c>
    </row>
    <row r="16472" spans="1:34">
      <c r="A16472" t="s">
        <v>18860</v>
      </c>
      <c r="G16472" s="2"/>
      <c r="I16472" s="2"/>
      <c r="T16472">
        <v>0</v>
      </c>
      <c r="AE16472" t="e">
        <f>IPC!$D$146/BGuatecompras__2[[#This Row],[ipc]]</f>
        <v>#DIV/0!</v>
      </c>
      <c r="AF16472" t="e">
        <f>BGuatecompras__2[[#This Row],[ Precio_ofertado ]]*BGuatecompras__2[[#This Row],[fact_index]]</f>
        <v>#DIV/0!</v>
      </c>
      <c r="AG16472" s="181" t="e">
        <f>BGuatecompras__2[[#This Row],[precio_act]]-BGuatecompras__2[[#This Row],[ Precio_ofertado ]]</f>
        <v>#DIV/0!</v>
      </c>
      <c r="AH16472" t="s">
        <v>1338</v>
      </c>
    </row>
    <row r="16473" spans="1:34">
      <c r="A16473" t="s">
        <v>18861</v>
      </c>
      <c r="G16473" s="2"/>
      <c r="I16473" s="2"/>
      <c r="T16473">
        <v>0</v>
      </c>
      <c r="AE16473" t="e">
        <f>IPC!$D$146/BGuatecompras__2[[#This Row],[ipc]]</f>
        <v>#DIV/0!</v>
      </c>
      <c r="AF16473" t="e">
        <f>BGuatecompras__2[[#This Row],[ Precio_ofertado ]]*BGuatecompras__2[[#This Row],[fact_index]]</f>
        <v>#DIV/0!</v>
      </c>
      <c r="AG16473" s="181" t="e">
        <f>BGuatecompras__2[[#This Row],[precio_act]]-BGuatecompras__2[[#This Row],[ Precio_ofertado ]]</f>
        <v>#DIV/0!</v>
      </c>
      <c r="AH16473" t="s">
        <v>1338</v>
      </c>
    </row>
    <row r="16474" spans="1:34">
      <c r="A16474" t="s">
        <v>18862</v>
      </c>
      <c r="G16474" s="2"/>
      <c r="I16474" s="2"/>
      <c r="T16474">
        <v>0</v>
      </c>
      <c r="AE16474" t="e">
        <f>IPC!$D$146/BGuatecompras__2[[#This Row],[ipc]]</f>
        <v>#DIV/0!</v>
      </c>
      <c r="AF16474" t="e">
        <f>BGuatecompras__2[[#This Row],[ Precio_ofertado ]]*BGuatecompras__2[[#This Row],[fact_index]]</f>
        <v>#DIV/0!</v>
      </c>
      <c r="AG16474" s="181" t="e">
        <f>BGuatecompras__2[[#This Row],[precio_act]]-BGuatecompras__2[[#This Row],[ Precio_ofertado ]]</f>
        <v>#DIV/0!</v>
      </c>
      <c r="AH16474" t="s">
        <v>1338</v>
      </c>
    </row>
    <row r="16475" spans="1:34">
      <c r="A16475" t="s">
        <v>18863</v>
      </c>
      <c r="G16475" s="2"/>
      <c r="I16475" s="2"/>
      <c r="T16475">
        <v>0</v>
      </c>
      <c r="AE16475" t="e">
        <f>IPC!$D$146/BGuatecompras__2[[#This Row],[ipc]]</f>
        <v>#DIV/0!</v>
      </c>
      <c r="AF16475" t="e">
        <f>BGuatecompras__2[[#This Row],[ Precio_ofertado ]]*BGuatecompras__2[[#This Row],[fact_index]]</f>
        <v>#DIV/0!</v>
      </c>
      <c r="AG16475" s="181" t="e">
        <f>BGuatecompras__2[[#This Row],[precio_act]]-BGuatecompras__2[[#This Row],[ Precio_ofertado ]]</f>
        <v>#DIV/0!</v>
      </c>
      <c r="AH16475" t="s">
        <v>1338</v>
      </c>
    </row>
    <row r="16476" spans="1:34">
      <c r="A16476" t="s">
        <v>18864</v>
      </c>
      <c r="G16476" s="2"/>
      <c r="I16476" s="2"/>
      <c r="T16476">
        <v>0</v>
      </c>
      <c r="AE16476" t="e">
        <f>IPC!$D$146/BGuatecompras__2[[#This Row],[ipc]]</f>
        <v>#DIV/0!</v>
      </c>
      <c r="AF16476" t="e">
        <f>BGuatecompras__2[[#This Row],[ Precio_ofertado ]]*BGuatecompras__2[[#This Row],[fact_index]]</f>
        <v>#DIV/0!</v>
      </c>
      <c r="AG16476" s="181" t="e">
        <f>BGuatecompras__2[[#This Row],[precio_act]]-BGuatecompras__2[[#This Row],[ Precio_ofertado ]]</f>
        <v>#DIV/0!</v>
      </c>
      <c r="AH16476" t="s">
        <v>1338</v>
      </c>
    </row>
    <row r="16477" spans="1:34">
      <c r="A16477" t="s">
        <v>18865</v>
      </c>
      <c r="G16477" s="2"/>
      <c r="I16477" s="2"/>
      <c r="T16477">
        <v>0</v>
      </c>
      <c r="AE16477" t="e">
        <f>IPC!$D$146/BGuatecompras__2[[#This Row],[ipc]]</f>
        <v>#DIV/0!</v>
      </c>
      <c r="AF16477" t="e">
        <f>BGuatecompras__2[[#This Row],[ Precio_ofertado ]]*BGuatecompras__2[[#This Row],[fact_index]]</f>
        <v>#DIV/0!</v>
      </c>
      <c r="AG16477" s="181" t="e">
        <f>BGuatecompras__2[[#This Row],[precio_act]]-BGuatecompras__2[[#This Row],[ Precio_ofertado ]]</f>
        <v>#DIV/0!</v>
      </c>
      <c r="AH16477" t="s">
        <v>1338</v>
      </c>
    </row>
    <row r="16478" spans="1:34">
      <c r="A16478" t="s">
        <v>18866</v>
      </c>
      <c r="G16478" s="2"/>
      <c r="I16478" s="2"/>
      <c r="T16478">
        <v>0</v>
      </c>
      <c r="AE16478" t="e">
        <f>IPC!$D$146/BGuatecompras__2[[#This Row],[ipc]]</f>
        <v>#DIV/0!</v>
      </c>
      <c r="AF16478" t="e">
        <f>BGuatecompras__2[[#This Row],[ Precio_ofertado ]]*BGuatecompras__2[[#This Row],[fact_index]]</f>
        <v>#DIV/0!</v>
      </c>
      <c r="AG16478" s="181" t="e">
        <f>BGuatecompras__2[[#This Row],[precio_act]]-BGuatecompras__2[[#This Row],[ Precio_ofertado ]]</f>
        <v>#DIV/0!</v>
      </c>
      <c r="AH16478" t="s">
        <v>1338</v>
      </c>
    </row>
    <row r="16479" spans="1:34">
      <c r="A16479" t="s">
        <v>18867</v>
      </c>
      <c r="G16479" s="2"/>
      <c r="I16479" s="2"/>
      <c r="T16479">
        <v>0</v>
      </c>
      <c r="AE16479" t="e">
        <f>IPC!$D$146/BGuatecompras__2[[#This Row],[ipc]]</f>
        <v>#DIV/0!</v>
      </c>
      <c r="AF16479" t="e">
        <f>BGuatecompras__2[[#This Row],[ Precio_ofertado ]]*BGuatecompras__2[[#This Row],[fact_index]]</f>
        <v>#DIV/0!</v>
      </c>
      <c r="AG16479" s="181" t="e">
        <f>BGuatecompras__2[[#This Row],[precio_act]]-BGuatecompras__2[[#This Row],[ Precio_ofertado ]]</f>
        <v>#DIV/0!</v>
      </c>
      <c r="AH16479" t="s">
        <v>1338</v>
      </c>
    </row>
    <row r="16480" spans="1:34">
      <c r="A16480" t="s">
        <v>18868</v>
      </c>
      <c r="G16480" s="2"/>
      <c r="I16480" s="2"/>
      <c r="T16480">
        <v>0</v>
      </c>
      <c r="AE16480" t="e">
        <f>IPC!$D$146/BGuatecompras__2[[#This Row],[ipc]]</f>
        <v>#DIV/0!</v>
      </c>
      <c r="AF16480" t="e">
        <f>BGuatecompras__2[[#This Row],[ Precio_ofertado ]]*BGuatecompras__2[[#This Row],[fact_index]]</f>
        <v>#DIV/0!</v>
      </c>
      <c r="AG16480" s="181" t="e">
        <f>BGuatecompras__2[[#This Row],[precio_act]]-BGuatecompras__2[[#This Row],[ Precio_ofertado ]]</f>
        <v>#DIV/0!</v>
      </c>
      <c r="AH16480" t="s">
        <v>1338</v>
      </c>
    </row>
    <row r="16481" spans="1:34">
      <c r="A16481" t="s">
        <v>18869</v>
      </c>
      <c r="G16481" s="2"/>
      <c r="I16481" s="2"/>
      <c r="T16481">
        <v>0</v>
      </c>
      <c r="AE16481" t="e">
        <f>IPC!$D$146/BGuatecompras__2[[#This Row],[ipc]]</f>
        <v>#DIV/0!</v>
      </c>
      <c r="AF16481" t="e">
        <f>BGuatecompras__2[[#This Row],[ Precio_ofertado ]]*BGuatecompras__2[[#This Row],[fact_index]]</f>
        <v>#DIV/0!</v>
      </c>
      <c r="AG16481" s="181" t="e">
        <f>BGuatecompras__2[[#This Row],[precio_act]]-BGuatecompras__2[[#This Row],[ Precio_ofertado ]]</f>
        <v>#DIV/0!</v>
      </c>
      <c r="AH16481" t="s">
        <v>1338</v>
      </c>
    </row>
    <row r="16482" spans="1:34">
      <c r="A16482" t="s">
        <v>18870</v>
      </c>
      <c r="G16482" s="2"/>
      <c r="I16482" s="2"/>
      <c r="T16482">
        <v>0</v>
      </c>
      <c r="AE16482" t="e">
        <f>IPC!$D$146/BGuatecompras__2[[#This Row],[ipc]]</f>
        <v>#DIV/0!</v>
      </c>
      <c r="AF16482" t="e">
        <f>BGuatecompras__2[[#This Row],[ Precio_ofertado ]]*BGuatecompras__2[[#This Row],[fact_index]]</f>
        <v>#DIV/0!</v>
      </c>
      <c r="AG16482" s="181" t="e">
        <f>BGuatecompras__2[[#This Row],[precio_act]]-BGuatecompras__2[[#This Row],[ Precio_ofertado ]]</f>
        <v>#DIV/0!</v>
      </c>
      <c r="AH16482" t="s">
        <v>1338</v>
      </c>
    </row>
    <row r="16483" spans="1:34">
      <c r="A16483" t="s">
        <v>18871</v>
      </c>
      <c r="G16483" s="2"/>
      <c r="I16483" s="2"/>
      <c r="T16483">
        <v>0</v>
      </c>
      <c r="AE16483" t="e">
        <f>IPC!$D$146/BGuatecompras__2[[#This Row],[ipc]]</f>
        <v>#DIV/0!</v>
      </c>
      <c r="AF16483" t="e">
        <f>BGuatecompras__2[[#This Row],[ Precio_ofertado ]]*BGuatecompras__2[[#This Row],[fact_index]]</f>
        <v>#DIV/0!</v>
      </c>
      <c r="AG16483" s="181" t="e">
        <f>BGuatecompras__2[[#This Row],[precio_act]]-BGuatecompras__2[[#This Row],[ Precio_ofertado ]]</f>
        <v>#DIV/0!</v>
      </c>
      <c r="AH16483" t="s">
        <v>1338</v>
      </c>
    </row>
    <row r="16484" spans="1:34">
      <c r="A16484" t="s">
        <v>18872</v>
      </c>
      <c r="G16484" s="2"/>
      <c r="I16484" s="2"/>
      <c r="T16484">
        <v>0</v>
      </c>
      <c r="AE16484" t="e">
        <f>IPC!$D$146/BGuatecompras__2[[#This Row],[ipc]]</f>
        <v>#DIV/0!</v>
      </c>
      <c r="AF16484" t="e">
        <f>BGuatecompras__2[[#This Row],[ Precio_ofertado ]]*BGuatecompras__2[[#This Row],[fact_index]]</f>
        <v>#DIV/0!</v>
      </c>
      <c r="AG16484" s="181" t="e">
        <f>BGuatecompras__2[[#This Row],[precio_act]]-BGuatecompras__2[[#This Row],[ Precio_ofertado ]]</f>
        <v>#DIV/0!</v>
      </c>
      <c r="AH16484" t="s">
        <v>1338</v>
      </c>
    </row>
    <row r="16485" spans="1:34">
      <c r="A16485" t="s">
        <v>18873</v>
      </c>
      <c r="G16485" s="2"/>
      <c r="I16485" s="2"/>
      <c r="T16485">
        <v>0</v>
      </c>
      <c r="AE16485" t="e">
        <f>IPC!$D$146/BGuatecompras__2[[#This Row],[ipc]]</f>
        <v>#DIV/0!</v>
      </c>
      <c r="AF16485" t="e">
        <f>BGuatecompras__2[[#This Row],[ Precio_ofertado ]]*BGuatecompras__2[[#This Row],[fact_index]]</f>
        <v>#DIV/0!</v>
      </c>
      <c r="AG16485" s="181" t="e">
        <f>BGuatecompras__2[[#This Row],[precio_act]]-BGuatecompras__2[[#This Row],[ Precio_ofertado ]]</f>
        <v>#DIV/0!</v>
      </c>
      <c r="AH16485" t="s">
        <v>1338</v>
      </c>
    </row>
    <row r="16486" spans="1:34">
      <c r="A16486" t="s">
        <v>18874</v>
      </c>
      <c r="G16486" s="2"/>
      <c r="I16486" s="2"/>
      <c r="T16486">
        <v>0</v>
      </c>
      <c r="AE16486" t="e">
        <f>IPC!$D$146/BGuatecompras__2[[#This Row],[ipc]]</f>
        <v>#DIV/0!</v>
      </c>
      <c r="AF16486" t="e">
        <f>BGuatecompras__2[[#This Row],[ Precio_ofertado ]]*BGuatecompras__2[[#This Row],[fact_index]]</f>
        <v>#DIV/0!</v>
      </c>
      <c r="AG16486" s="181" t="e">
        <f>BGuatecompras__2[[#This Row],[precio_act]]-BGuatecompras__2[[#This Row],[ Precio_ofertado ]]</f>
        <v>#DIV/0!</v>
      </c>
      <c r="AH16486" t="s">
        <v>1338</v>
      </c>
    </row>
    <row r="16487" spans="1:34">
      <c r="A16487" t="s">
        <v>18875</v>
      </c>
      <c r="G16487" s="2"/>
      <c r="I16487" s="2"/>
      <c r="T16487">
        <v>0</v>
      </c>
      <c r="AE16487" t="e">
        <f>IPC!$D$146/BGuatecompras__2[[#This Row],[ipc]]</f>
        <v>#DIV/0!</v>
      </c>
      <c r="AF16487" t="e">
        <f>BGuatecompras__2[[#This Row],[ Precio_ofertado ]]*BGuatecompras__2[[#This Row],[fact_index]]</f>
        <v>#DIV/0!</v>
      </c>
      <c r="AG16487" s="181" t="e">
        <f>BGuatecompras__2[[#This Row],[precio_act]]-BGuatecompras__2[[#This Row],[ Precio_ofertado ]]</f>
        <v>#DIV/0!</v>
      </c>
      <c r="AH16487" t="s">
        <v>1338</v>
      </c>
    </row>
    <row r="16488" spans="1:34">
      <c r="A16488" t="s">
        <v>18876</v>
      </c>
      <c r="G16488" s="2"/>
      <c r="I16488" s="2"/>
      <c r="T16488">
        <v>0</v>
      </c>
      <c r="AE16488" t="e">
        <f>IPC!$D$146/BGuatecompras__2[[#This Row],[ipc]]</f>
        <v>#DIV/0!</v>
      </c>
      <c r="AF16488" t="e">
        <f>BGuatecompras__2[[#This Row],[ Precio_ofertado ]]*BGuatecompras__2[[#This Row],[fact_index]]</f>
        <v>#DIV/0!</v>
      </c>
      <c r="AG16488" s="181" t="e">
        <f>BGuatecompras__2[[#This Row],[precio_act]]-BGuatecompras__2[[#This Row],[ Precio_ofertado ]]</f>
        <v>#DIV/0!</v>
      </c>
      <c r="AH16488" t="s">
        <v>1338</v>
      </c>
    </row>
    <row r="16489" spans="1:34">
      <c r="A16489" t="s">
        <v>18877</v>
      </c>
      <c r="G16489" s="2"/>
      <c r="I16489" s="2"/>
      <c r="T16489">
        <v>0</v>
      </c>
      <c r="AE16489" t="e">
        <f>IPC!$D$146/BGuatecompras__2[[#This Row],[ipc]]</f>
        <v>#DIV/0!</v>
      </c>
      <c r="AF16489" t="e">
        <f>BGuatecompras__2[[#This Row],[ Precio_ofertado ]]*BGuatecompras__2[[#This Row],[fact_index]]</f>
        <v>#DIV/0!</v>
      </c>
      <c r="AG16489" s="181" t="e">
        <f>BGuatecompras__2[[#This Row],[precio_act]]-BGuatecompras__2[[#This Row],[ Precio_ofertado ]]</f>
        <v>#DIV/0!</v>
      </c>
      <c r="AH16489" t="s">
        <v>1338</v>
      </c>
    </row>
    <row r="16490" spans="1:34">
      <c r="A16490" t="s">
        <v>18878</v>
      </c>
      <c r="G16490" s="2"/>
      <c r="I16490" s="2"/>
      <c r="T16490">
        <v>0</v>
      </c>
      <c r="AE16490" t="e">
        <f>IPC!$D$146/BGuatecompras__2[[#This Row],[ipc]]</f>
        <v>#DIV/0!</v>
      </c>
      <c r="AF16490" t="e">
        <f>BGuatecompras__2[[#This Row],[ Precio_ofertado ]]*BGuatecompras__2[[#This Row],[fact_index]]</f>
        <v>#DIV/0!</v>
      </c>
      <c r="AG16490" s="181" t="e">
        <f>BGuatecompras__2[[#This Row],[precio_act]]-BGuatecompras__2[[#This Row],[ Precio_ofertado ]]</f>
        <v>#DIV/0!</v>
      </c>
      <c r="AH16490" t="s">
        <v>1338</v>
      </c>
    </row>
    <row r="16491" spans="1:34">
      <c r="A16491" t="s">
        <v>18879</v>
      </c>
      <c r="G16491" s="2"/>
      <c r="I16491" s="2"/>
      <c r="T16491">
        <v>0</v>
      </c>
      <c r="AE16491" t="e">
        <f>IPC!$D$146/BGuatecompras__2[[#This Row],[ipc]]</f>
        <v>#DIV/0!</v>
      </c>
      <c r="AF16491" t="e">
        <f>BGuatecompras__2[[#This Row],[ Precio_ofertado ]]*BGuatecompras__2[[#This Row],[fact_index]]</f>
        <v>#DIV/0!</v>
      </c>
      <c r="AG16491" s="181" t="e">
        <f>BGuatecompras__2[[#This Row],[precio_act]]-BGuatecompras__2[[#This Row],[ Precio_ofertado ]]</f>
        <v>#DIV/0!</v>
      </c>
      <c r="AH16491" t="s">
        <v>1338</v>
      </c>
    </row>
    <row r="16492" spans="1:34">
      <c r="A16492" t="s">
        <v>18880</v>
      </c>
      <c r="G16492" s="2"/>
      <c r="I16492" s="2"/>
      <c r="T16492">
        <v>0</v>
      </c>
      <c r="AE16492" t="e">
        <f>IPC!$D$146/BGuatecompras__2[[#This Row],[ipc]]</f>
        <v>#DIV/0!</v>
      </c>
      <c r="AF16492" t="e">
        <f>BGuatecompras__2[[#This Row],[ Precio_ofertado ]]*BGuatecompras__2[[#This Row],[fact_index]]</f>
        <v>#DIV/0!</v>
      </c>
      <c r="AG16492" s="181" t="e">
        <f>BGuatecompras__2[[#This Row],[precio_act]]-BGuatecompras__2[[#This Row],[ Precio_ofertado ]]</f>
        <v>#DIV/0!</v>
      </c>
      <c r="AH16492" t="s">
        <v>1338</v>
      </c>
    </row>
    <row r="16493" spans="1:34">
      <c r="A16493" t="s">
        <v>18881</v>
      </c>
      <c r="G16493" s="2"/>
      <c r="I16493" s="2"/>
      <c r="T16493">
        <v>0</v>
      </c>
      <c r="AE16493" t="e">
        <f>IPC!$D$146/BGuatecompras__2[[#This Row],[ipc]]</f>
        <v>#DIV/0!</v>
      </c>
      <c r="AF16493" t="e">
        <f>BGuatecompras__2[[#This Row],[ Precio_ofertado ]]*BGuatecompras__2[[#This Row],[fact_index]]</f>
        <v>#DIV/0!</v>
      </c>
      <c r="AG16493" s="181" t="e">
        <f>BGuatecompras__2[[#This Row],[precio_act]]-BGuatecompras__2[[#This Row],[ Precio_ofertado ]]</f>
        <v>#DIV/0!</v>
      </c>
      <c r="AH16493" t="s">
        <v>1338</v>
      </c>
    </row>
    <row r="16494" spans="1:34">
      <c r="A16494" t="s">
        <v>18882</v>
      </c>
      <c r="G16494" s="2"/>
      <c r="I16494" s="2"/>
      <c r="T16494">
        <v>0</v>
      </c>
      <c r="AE16494" t="e">
        <f>IPC!$D$146/BGuatecompras__2[[#This Row],[ipc]]</f>
        <v>#DIV/0!</v>
      </c>
      <c r="AF16494" t="e">
        <f>BGuatecompras__2[[#This Row],[ Precio_ofertado ]]*BGuatecompras__2[[#This Row],[fact_index]]</f>
        <v>#DIV/0!</v>
      </c>
      <c r="AG16494" s="181" t="e">
        <f>BGuatecompras__2[[#This Row],[precio_act]]-BGuatecompras__2[[#This Row],[ Precio_ofertado ]]</f>
        <v>#DIV/0!</v>
      </c>
      <c r="AH16494" t="s">
        <v>1338</v>
      </c>
    </row>
    <row r="16495" spans="1:34">
      <c r="A16495" t="s">
        <v>18883</v>
      </c>
      <c r="G16495" s="2"/>
      <c r="I16495" s="2"/>
      <c r="T16495">
        <v>0</v>
      </c>
      <c r="AE16495" t="e">
        <f>IPC!$D$146/BGuatecompras__2[[#This Row],[ipc]]</f>
        <v>#DIV/0!</v>
      </c>
      <c r="AF16495" t="e">
        <f>BGuatecompras__2[[#This Row],[ Precio_ofertado ]]*BGuatecompras__2[[#This Row],[fact_index]]</f>
        <v>#DIV/0!</v>
      </c>
      <c r="AG16495" s="181" t="e">
        <f>BGuatecompras__2[[#This Row],[precio_act]]-BGuatecompras__2[[#This Row],[ Precio_ofertado ]]</f>
        <v>#DIV/0!</v>
      </c>
      <c r="AH16495" t="s">
        <v>1338</v>
      </c>
    </row>
    <row r="16496" spans="1:34">
      <c r="A16496" t="s">
        <v>18884</v>
      </c>
      <c r="G16496" s="2"/>
      <c r="I16496" s="2"/>
      <c r="T16496">
        <v>0</v>
      </c>
      <c r="AE16496" t="e">
        <f>IPC!$D$146/BGuatecompras__2[[#This Row],[ipc]]</f>
        <v>#DIV/0!</v>
      </c>
      <c r="AF16496" t="e">
        <f>BGuatecompras__2[[#This Row],[ Precio_ofertado ]]*BGuatecompras__2[[#This Row],[fact_index]]</f>
        <v>#DIV/0!</v>
      </c>
      <c r="AG16496" s="181" t="e">
        <f>BGuatecompras__2[[#This Row],[precio_act]]-BGuatecompras__2[[#This Row],[ Precio_ofertado ]]</f>
        <v>#DIV/0!</v>
      </c>
      <c r="AH16496" t="s">
        <v>1338</v>
      </c>
    </row>
    <row r="16497" spans="1:34">
      <c r="A16497" t="s">
        <v>18885</v>
      </c>
      <c r="G16497" s="2"/>
      <c r="I16497" s="2"/>
      <c r="T16497">
        <v>0</v>
      </c>
      <c r="AE16497" t="e">
        <f>IPC!$D$146/BGuatecompras__2[[#This Row],[ipc]]</f>
        <v>#DIV/0!</v>
      </c>
      <c r="AF16497" t="e">
        <f>BGuatecompras__2[[#This Row],[ Precio_ofertado ]]*BGuatecompras__2[[#This Row],[fact_index]]</f>
        <v>#DIV/0!</v>
      </c>
      <c r="AG16497" s="181" t="e">
        <f>BGuatecompras__2[[#This Row],[precio_act]]-BGuatecompras__2[[#This Row],[ Precio_ofertado ]]</f>
        <v>#DIV/0!</v>
      </c>
      <c r="AH16497" t="s">
        <v>1338</v>
      </c>
    </row>
    <row r="16498" spans="1:34">
      <c r="A16498" t="s">
        <v>18886</v>
      </c>
      <c r="G16498" s="2"/>
      <c r="I16498" s="2"/>
      <c r="T16498">
        <v>0</v>
      </c>
      <c r="AE16498" t="e">
        <f>IPC!$D$146/BGuatecompras__2[[#This Row],[ipc]]</f>
        <v>#DIV/0!</v>
      </c>
      <c r="AF16498" t="e">
        <f>BGuatecompras__2[[#This Row],[ Precio_ofertado ]]*BGuatecompras__2[[#This Row],[fact_index]]</f>
        <v>#DIV/0!</v>
      </c>
      <c r="AG16498" s="181" t="e">
        <f>BGuatecompras__2[[#This Row],[precio_act]]-BGuatecompras__2[[#This Row],[ Precio_ofertado ]]</f>
        <v>#DIV/0!</v>
      </c>
      <c r="AH16498" t="s">
        <v>1338</v>
      </c>
    </row>
    <row r="16499" spans="1:34">
      <c r="A16499" t="s">
        <v>18887</v>
      </c>
      <c r="G16499" s="2"/>
      <c r="I16499" s="2"/>
      <c r="T16499">
        <v>0</v>
      </c>
      <c r="AE16499" t="e">
        <f>IPC!$D$146/BGuatecompras__2[[#This Row],[ipc]]</f>
        <v>#DIV/0!</v>
      </c>
      <c r="AF16499" t="e">
        <f>BGuatecompras__2[[#This Row],[ Precio_ofertado ]]*BGuatecompras__2[[#This Row],[fact_index]]</f>
        <v>#DIV/0!</v>
      </c>
      <c r="AG16499" s="181" t="e">
        <f>BGuatecompras__2[[#This Row],[precio_act]]-BGuatecompras__2[[#This Row],[ Precio_ofertado ]]</f>
        <v>#DIV/0!</v>
      </c>
      <c r="AH16499" t="s">
        <v>1338</v>
      </c>
    </row>
    <row r="16500" spans="1:34">
      <c r="A16500" t="s">
        <v>18888</v>
      </c>
      <c r="G16500" s="2"/>
      <c r="I16500" s="2"/>
      <c r="T16500">
        <v>0</v>
      </c>
      <c r="AE16500" t="e">
        <f>IPC!$D$146/BGuatecompras__2[[#This Row],[ipc]]</f>
        <v>#DIV/0!</v>
      </c>
      <c r="AF16500" t="e">
        <f>BGuatecompras__2[[#This Row],[ Precio_ofertado ]]*BGuatecompras__2[[#This Row],[fact_index]]</f>
        <v>#DIV/0!</v>
      </c>
      <c r="AG16500" s="181" t="e">
        <f>BGuatecompras__2[[#This Row],[precio_act]]-BGuatecompras__2[[#This Row],[ Precio_ofertado ]]</f>
        <v>#DIV/0!</v>
      </c>
      <c r="AH16500" t="s">
        <v>1338</v>
      </c>
    </row>
    <row r="16501" spans="1:34">
      <c r="A16501" t="s">
        <v>18889</v>
      </c>
      <c r="G16501" s="2"/>
      <c r="I16501" s="2"/>
      <c r="T16501">
        <v>0</v>
      </c>
      <c r="AE16501" t="e">
        <f>IPC!$D$146/BGuatecompras__2[[#This Row],[ipc]]</f>
        <v>#DIV/0!</v>
      </c>
      <c r="AF16501" t="e">
        <f>BGuatecompras__2[[#This Row],[ Precio_ofertado ]]*BGuatecompras__2[[#This Row],[fact_index]]</f>
        <v>#DIV/0!</v>
      </c>
      <c r="AG16501" s="181" t="e">
        <f>BGuatecompras__2[[#This Row],[precio_act]]-BGuatecompras__2[[#This Row],[ Precio_ofertado ]]</f>
        <v>#DIV/0!</v>
      </c>
      <c r="AH16501" t="s">
        <v>1338</v>
      </c>
    </row>
    <row r="16502" spans="1:34">
      <c r="A16502" t="s">
        <v>18890</v>
      </c>
      <c r="G16502" s="2"/>
      <c r="I16502" s="2"/>
      <c r="T16502">
        <v>0</v>
      </c>
      <c r="AE16502" t="e">
        <f>IPC!$D$146/BGuatecompras__2[[#This Row],[ipc]]</f>
        <v>#DIV/0!</v>
      </c>
      <c r="AF16502" t="e">
        <f>BGuatecompras__2[[#This Row],[ Precio_ofertado ]]*BGuatecompras__2[[#This Row],[fact_index]]</f>
        <v>#DIV/0!</v>
      </c>
      <c r="AG16502" s="181" t="e">
        <f>BGuatecompras__2[[#This Row],[precio_act]]-BGuatecompras__2[[#This Row],[ Precio_ofertado ]]</f>
        <v>#DIV/0!</v>
      </c>
      <c r="AH16502" t="s">
        <v>1338</v>
      </c>
    </row>
    <row r="16503" spans="1:34">
      <c r="A16503" t="s">
        <v>18891</v>
      </c>
      <c r="G16503" s="2"/>
      <c r="I16503" s="2"/>
      <c r="T16503">
        <v>0</v>
      </c>
      <c r="AE16503" t="e">
        <f>IPC!$D$146/BGuatecompras__2[[#This Row],[ipc]]</f>
        <v>#DIV/0!</v>
      </c>
      <c r="AF16503" t="e">
        <f>BGuatecompras__2[[#This Row],[ Precio_ofertado ]]*BGuatecompras__2[[#This Row],[fact_index]]</f>
        <v>#DIV/0!</v>
      </c>
      <c r="AG16503" s="181" t="e">
        <f>BGuatecompras__2[[#This Row],[precio_act]]-BGuatecompras__2[[#This Row],[ Precio_ofertado ]]</f>
        <v>#DIV/0!</v>
      </c>
      <c r="AH16503" t="s">
        <v>1338</v>
      </c>
    </row>
    <row r="16504" spans="1:34">
      <c r="A16504" t="s">
        <v>18892</v>
      </c>
      <c r="G16504" s="2"/>
      <c r="I16504" s="2"/>
      <c r="T16504">
        <v>0</v>
      </c>
      <c r="AE16504" t="e">
        <f>IPC!$D$146/BGuatecompras__2[[#This Row],[ipc]]</f>
        <v>#DIV/0!</v>
      </c>
      <c r="AF16504" t="e">
        <f>BGuatecompras__2[[#This Row],[ Precio_ofertado ]]*BGuatecompras__2[[#This Row],[fact_index]]</f>
        <v>#DIV/0!</v>
      </c>
      <c r="AG16504" s="181" t="e">
        <f>BGuatecompras__2[[#This Row],[precio_act]]-BGuatecompras__2[[#This Row],[ Precio_ofertado ]]</f>
        <v>#DIV/0!</v>
      </c>
      <c r="AH16504" t="s">
        <v>1338</v>
      </c>
    </row>
    <row r="16505" spans="1:34">
      <c r="A16505" t="s">
        <v>18893</v>
      </c>
      <c r="G16505" s="2"/>
      <c r="I16505" s="2"/>
      <c r="T16505">
        <v>0</v>
      </c>
      <c r="AE16505" t="e">
        <f>IPC!$D$146/BGuatecompras__2[[#This Row],[ipc]]</f>
        <v>#DIV/0!</v>
      </c>
      <c r="AF16505" t="e">
        <f>BGuatecompras__2[[#This Row],[ Precio_ofertado ]]*BGuatecompras__2[[#This Row],[fact_index]]</f>
        <v>#DIV/0!</v>
      </c>
      <c r="AG16505" s="181" t="e">
        <f>BGuatecompras__2[[#This Row],[precio_act]]-BGuatecompras__2[[#This Row],[ Precio_ofertado ]]</f>
        <v>#DIV/0!</v>
      </c>
      <c r="AH16505" t="s">
        <v>1338</v>
      </c>
    </row>
    <row r="16506" spans="1:34">
      <c r="A16506" t="s">
        <v>18894</v>
      </c>
      <c r="G16506" s="2"/>
      <c r="I16506" s="2"/>
      <c r="T16506">
        <v>0</v>
      </c>
      <c r="AE16506" t="e">
        <f>IPC!$D$146/BGuatecompras__2[[#This Row],[ipc]]</f>
        <v>#DIV/0!</v>
      </c>
      <c r="AF16506" t="e">
        <f>BGuatecompras__2[[#This Row],[ Precio_ofertado ]]*BGuatecompras__2[[#This Row],[fact_index]]</f>
        <v>#DIV/0!</v>
      </c>
      <c r="AG16506" s="181" t="e">
        <f>BGuatecompras__2[[#This Row],[precio_act]]-BGuatecompras__2[[#This Row],[ Precio_ofertado ]]</f>
        <v>#DIV/0!</v>
      </c>
      <c r="AH16506" t="s">
        <v>1338</v>
      </c>
    </row>
    <row r="16507" spans="1:34">
      <c r="A16507" t="s">
        <v>18895</v>
      </c>
      <c r="G16507" s="2"/>
      <c r="I16507" s="2"/>
      <c r="T16507">
        <v>0</v>
      </c>
      <c r="AE16507" t="e">
        <f>IPC!$D$146/BGuatecompras__2[[#This Row],[ipc]]</f>
        <v>#DIV/0!</v>
      </c>
      <c r="AF16507" t="e">
        <f>BGuatecompras__2[[#This Row],[ Precio_ofertado ]]*BGuatecompras__2[[#This Row],[fact_index]]</f>
        <v>#DIV/0!</v>
      </c>
      <c r="AG16507" s="181" t="e">
        <f>BGuatecompras__2[[#This Row],[precio_act]]-BGuatecompras__2[[#This Row],[ Precio_ofertado ]]</f>
        <v>#DIV/0!</v>
      </c>
      <c r="AH16507" t="s">
        <v>1338</v>
      </c>
    </row>
    <row r="16508" spans="1:34">
      <c r="A16508" t="s">
        <v>18896</v>
      </c>
      <c r="G16508" s="2"/>
      <c r="I16508" s="2"/>
      <c r="T16508">
        <v>0</v>
      </c>
      <c r="AE16508" t="e">
        <f>IPC!$D$146/BGuatecompras__2[[#This Row],[ipc]]</f>
        <v>#DIV/0!</v>
      </c>
      <c r="AF16508" t="e">
        <f>BGuatecompras__2[[#This Row],[ Precio_ofertado ]]*BGuatecompras__2[[#This Row],[fact_index]]</f>
        <v>#DIV/0!</v>
      </c>
      <c r="AG16508" s="181" t="e">
        <f>BGuatecompras__2[[#This Row],[precio_act]]-BGuatecompras__2[[#This Row],[ Precio_ofertado ]]</f>
        <v>#DIV/0!</v>
      </c>
      <c r="AH16508" t="s">
        <v>1338</v>
      </c>
    </row>
    <row r="16509" spans="1:34">
      <c r="A16509" t="s">
        <v>18897</v>
      </c>
      <c r="G16509" s="2"/>
      <c r="I16509" s="2"/>
      <c r="T16509">
        <v>0</v>
      </c>
      <c r="AE16509" t="e">
        <f>IPC!$D$146/BGuatecompras__2[[#This Row],[ipc]]</f>
        <v>#DIV/0!</v>
      </c>
      <c r="AF16509" t="e">
        <f>BGuatecompras__2[[#This Row],[ Precio_ofertado ]]*BGuatecompras__2[[#This Row],[fact_index]]</f>
        <v>#DIV/0!</v>
      </c>
      <c r="AG16509" s="181" t="e">
        <f>BGuatecompras__2[[#This Row],[precio_act]]-BGuatecompras__2[[#This Row],[ Precio_ofertado ]]</f>
        <v>#DIV/0!</v>
      </c>
      <c r="AH16509" t="s">
        <v>1338</v>
      </c>
    </row>
    <row r="16510" spans="1:34">
      <c r="A16510" t="s">
        <v>18898</v>
      </c>
      <c r="G16510" s="2"/>
      <c r="I16510" s="2"/>
      <c r="T16510">
        <v>0</v>
      </c>
      <c r="AE16510" t="e">
        <f>IPC!$D$146/BGuatecompras__2[[#This Row],[ipc]]</f>
        <v>#DIV/0!</v>
      </c>
      <c r="AF16510" t="e">
        <f>BGuatecompras__2[[#This Row],[ Precio_ofertado ]]*BGuatecompras__2[[#This Row],[fact_index]]</f>
        <v>#DIV/0!</v>
      </c>
      <c r="AG16510" s="181" t="e">
        <f>BGuatecompras__2[[#This Row],[precio_act]]-BGuatecompras__2[[#This Row],[ Precio_ofertado ]]</f>
        <v>#DIV/0!</v>
      </c>
      <c r="AH16510" t="s">
        <v>1338</v>
      </c>
    </row>
    <row r="16511" spans="1:34">
      <c r="A16511" t="s">
        <v>18899</v>
      </c>
      <c r="G16511" s="2"/>
      <c r="I16511" s="2"/>
      <c r="T16511">
        <v>0</v>
      </c>
      <c r="AE16511" t="e">
        <f>IPC!$D$146/BGuatecompras__2[[#This Row],[ipc]]</f>
        <v>#DIV/0!</v>
      </c>
      <c r="AF16511" t="e">
        <f>BGuatecompras__2[[#This Row],[ Precio_ofertado ]]*BGuatecompras__2[[#This Row],[fact_index]]</f>
        <v>#DIV/0!</v>
      </c>
      <c r="AG16511" s="181" t="e">
        <f>BGuatecompras__2[[#This Row],[precio_act]]-BGuatecompras__2[[#This Row],[ Precio_ofertado ]]</f>
        <v>#DIV/0!</v>
      </c>
      <c r="AH16511" t="s">
        <v>1338</v>
      </c>
    </row>
    <row r="16512" spans="1:34">
      <c r="A16512" t="s">
        <v>18900</v>
      </c>
      <c r="G16512" s="2"/>
      <c r="I16512" s="2"/>
      <c r="T16512">
        <v>0</v>
      </c>
      <c r="AE16512" t="e">
        <f>IPC!$D$146/BGuatecompras__2[[#This Row],[ipc]]</f>
        <v>#DIV/0!</v>
      </c>
      <c r="AF16512" t="e">
        <f>BGuatecompras__2[[#This Row],[ Precio_ofertado ]]*BGuatecompras__2[[#This Row],[fact_index]]</f>
        <v>#DIV/0!</v>
      </c>
      <c r="AG16512" s="181" t="e">
        <f>BGuatecompras__2[[#This Row],[precio_act]]-BGuatecompras__2[[#This Row],[ Precio_ofertado ]]</f>
        <v>#DIV/0!</v>
      </c>
      <c r="AH16512" t="s">
        <v>1338</v>
      </c>
    </row>
    <row r="16513" spans="1:34">
      <c r="A16513" t="s">
        <v>18901</v>
      </c>
      <c r="G16513" s="2"/>
      <c r="I16513" s="2"/>
      <c r="T16513">
        <v>0</v>
      </c>
      <c r="AE16513" t="e">
        <f>IPC!$D$146/BGuatecompras__2[[#This Row],[ipc]]</f>
        <v>#DIV/0!</v>
      </c>
      <c r="AF16513" t="e">
        <f>BGuatecompras__2[[#This Row],[ Precio_ofertado ]]*BGuatecompras__2[[#This Row],[fact_index]]</f>
        <v>#DIV/0!</v>
      </c>
      <c r="AG16513" s="181" t="e">
        <f>BGuatecompras__2[[#This Row],[precio_act]]-BGuatecompras__2[[#This Row],[ Precio_ofertado ]]</f>
        <v>#DIV/0!</v>
      </c>
      <c r="AH16513" t="s">
        <v>1338</v>
      </c>
    </row>
    <row r="16514" spans="1:34">
      <c r="A16514" t="s">
        <v>18902</v>
      </c>
      <c r="G16514" s="2"/>
      <c r="I16514" s="2"/>
      <c r="T16514">
        <v>0</v>
      </c>
      <c r="AE16514" t="e">
        <f>IPC!$D$146/BGuatecompras__2[[#This Row],[ipc]]</f>
        <v>#DIV/0!</v>
      </c>
      <c r="AF16514" t="e">
        <f>BGuatecompras__2[[#This Row],[ Precio_ofertado ]]*BGuatecompras__2[[#This Row],[fact_index]]</f>
        <v>#DIV/0!</v>
      </c>
      <c r="AG16514" s="181" t="e">
        <f>BGuatecompras__2[[#This Row],[precio_act]]-BGuatecompras__2[[#This Row],[ Precio_ofertado ]]</f>
        <v>#DIV/0!</v>
      </c>
      <c r="AH16514" t="s">
        <v>1338</v>
      </c>
    </row>
    <row r="16515" spans="1:34">
      <c r="A16515" t="s">
        <v>18903</v>
      </c>
      <c r="G16515" s="2"/>
      <c r="I16515" s="2"/>
      <c r="T16515">
        <v>0</v>
      </c>
      <c r="AE16515" t="e">
        <f>IPC!$D$146/BGuatecompras__2[[#This Row],[ipc]]</f>
        <v>#DIV/0!</v>
      </c>
      <c r="AF16515" t="e">
        <f>BGuatecompras__2[[#This Row],[ Precio_ofertado ]]*BGuatecompras__2[[#This Row],[fact_index]]</f>
        <v>#DIV/0!</v>
      </c>
      <c r="AG16515" s="181" t="e">
        <f>BGuatecompras__2[[#This Row],[precio_act]]-BGuatecompras__2[[#This Row],[ Precio_ofertado ]]</f>
        <v>#DIV/0!</v>
      </c>
      <c r="AH16515" t="s">
        <v>1338</v>
      </c>
    </row>
    <row r="16516" spans="1:34">
      <c r="A16516" t="s">
        <v>18904</v>
      </c>
      <c r="G16516" s="2"/>
      <c r="I16516" s="2"/>
      <c r="T16516">
        <v>0</v>
      </c>
      <c r="AE16516" t="e">
        <f>IPC!$D$146/BGuatecompras__2[[#This Row],[ipc]]</f>
        <v>#DIV/0!</v>
      </c>
      <c r="AF16516" t="e">
        <f>BGuatecompras__2[[#This Row],[ Precio_ofertado ]]*BGuatecompras__2[[#This Row],[fact_index]]</f>
        <v>#DIV/0!</v>
      </c>
      <c r="AG16516" s="181" t="e">
        <f>BGuatecompras__2[[#This Row],[precio_act]]-BGuatecompras__2[[#This Row],[ Precio_ofertado ]]</f>
        <v>#DIV/0!</v>
      </c>
      <c r="AH16516" t="s">
        <v>1338</v>
      </c>
    </row>
    <row r="16517" spans="1:34">
      <c r="A16517" t="s">
        <v>18905</v>
      </c>
      <c r="G16517" s="2"/>
      <c r="I16517" s="2"/>
      <c r="T16517">
        <v>0</v>
      </c>
      <c r="AE16517" t="e">
        <f>IPC!$D$146/BGuatecompras__2[[#This Row],[ipc]]</f>
        <v>#DIV/0!</v>
      </c>
      <c r="AF16517" t="e">
        <f>BGuatecompras__2[[#This Row],[ Precio_ofertado ]]*BGuatecompras__2[[#This Row],[fact_index]]</f>
        <v>#DIV/0!</v>
      </c>
      <c r="AG16517" s="181" t="e">
        <f>BGuatecompras__2[[#This Row],[precio_act]]-BGuatecompras__2[[#This Row],[ Precio_ofertado ]]</f>
        <v>#DIV/0!</v>
      </c>
      <c r="AH16517" t="s">
        <v>1338</v>
      </c>
    </row>
    <row r="16518" spans="1:34">
      <c r="A16518" t="s">
        <v>18906</v>
      </c>
      <c r="G16518" s="2"/>
      <c r="I16518" s="2"/>
      <c r="T16518">
        <v>0</v>
      </c>
      <c r="AE16518" t="e">
        <f>IPC!$D$146/BGuatecompras__2[[#This Row],[ipc]]</f>
        <v>#DIV/0!</v>
      </c>
      <c r="AF16518" t="e">
        <f>BGuatecompras__2[[#This Row],[ Precio_ofertado ]]*BGuatecompras__2[[#This Row],[fact_index]]</f>
        <v>#DIV/0!</v>
      </c>
      <c r="AG16518" s="181" t="e">
        <f>BGuatecompras__2[[#This Row],[precio_act]]-BGuatecompras__2[[#This Row],[ Precio_ofertado ]]</f>
        <v>#DIV/0!</v>
      </c>
      <c r="AH16518" t="s">
        <v>1338</v>
      </c>
    </row>
    <row r="16519" spans="1:34">
      <c r="A16519" t="s">
        <v>18907</v>
      </c>
      <c r="G16519" s="2"/>
      <c r="I16519" s="2"/>
      <c r="T16519">
        <v>0</v>
      </c>
      <c r="AE16519" t="e">
        <f>IPC!$D$146/BGuatecompras__2[[#This Row],[ipc]]</f>
        <v>#DIV/0!</v>
      </c>
      <c r="AF16519" t="e">
        <f>BGuatecompras__2[[#This Row],[ Precio_ofertado ]]*BGuatecompras__2[[#This Row],[fact_index]]</f>
        <v>#DIV/0!</v>
      </c>
      <c r="AG16519" s="181" t="e">
        <f>BGuatecompras__2[[#This Row],[precio_act]]-BGuatecompras__2[[#This Row],[ Precio_ofertado ]]</f>
        <v>#DIV/0!</v>
      </c>
      <c r="AH16519" t="s">
        <v>1338</v>
      </c>
    </row>
    <row r="16520" spans="1:34">
      <c r="A16520" t="s">
        <v>18908</v>
      </c>
      <c r="G16520" s="2"/>
      <c r="I16520" s="2"/>
      <c r="T16520">
        <v>0</v>
      </c>
      <c r="AE16520" t="e">
        <f>IPC!$D$146/BGuatecompras__2[[#This Row],[ipc]]</f>
        <v>#DIV/0!</v>
      </c>
      <c r="AF16520" t="e">
        <f>BGuatecompras__2[[#This Row],[ Precio_ofertado ]]*BGuatecompras__2[[#This Row],[fact_index]]</f>
        <v>#DIV/0!</v>
      </c>
      <c r="AG16520" s="181" t="e">
        <f>BGuatecompras__2[[#This Row],[precio_act]]-BGuatecompras__2[[#This Row],[ Precio_ofertado ]]</f>
        <v>#DIV/0!</v>
      </c>
      <c r="AH16520" t="s">
        <v>1338</v>
      </c>
    </row>
    <row r="16521" spans="1:34">
      <c r="A16521" t="s">
        <v>18909</v>
      </c>
      <c r="G16521" s="2"/>
      <c r="I16521" s="2"/>
      <c r="T16521">
        <v>0</v>
      </c>
      <c r="AE16521" t="e">
        <f>IPC!$D$146/BGuatecompras__2[[#This Row],[ipc]]</f>
        <v>#DIV/0!</v>
      </c>
      <c r="AF16521" t="e">
        <f>BGuatecompras__2[[#This Row],[ Precio_ofertado ]]*BGuatecompras__2[[#This Row],[fact_index]]</f>
        <v>#DIV/0!</v>
      </c>
      <c r="AG16521" s="181" t="e">
        <f>BGuatecompras__2[[#This Row],[precio_act]]-BGuatecompras__2[[#This Row],[ Precio_ofertado ]]</f>
        <v>#DIV/0!</v>
      </c>
      <c r="AH16521" t="s">
        <v>1338</v>
      </c>
    </row>
    <row r="16522" spans="1:34">
      <c r="A16522" t="s">
        <v>18910</v>
      </c>
      <c r="G16522" s="2"/>
      <c r="I16522" s="2"/>
      <c r="T16522">
        <v>0</v>
      </c>
      <c r="AE16522" t="e">
        <f>IPC!$D$146/BGuatecompras__2[[#This Row],[ipc]]</f>
        <v>#DIV/0!</v>
      </c>
      <c r="AF16522" t="e">
        <f>BGuatecompras__2[[#This Row],[ Precio_ofertado ]]*BGuatecompras__2[[#This Row],[fact_index]]</f>
        <v>#DIV/0!</v>
      </c>
      <c r="AG16522" s="181" t="e">
        <f>BGuatecompras__2[[#This Row],[precio_act]]-BGuatecompras__2[[#This Row],[ Precio_ofertado ]]</f>
        <v>#DIV/0!</v>
      </c>
      <c r="AH16522" t="s">
        <v>1338</v>
      </c>
    </row>
    <row r="16523" spans="1:34">
      <c r="A16523" t="s">
        <v>18911</v>
      </c>
      <c r="G16523" s="2"/>
      <c r="I16523" s="2"/>
      <c r="T16523">
        <v>0</v>
      </c>
      <c r="AE16523" t="e">
        <f>IPC!$D$146/BGuatecompras__2[[#This Row],[ipc]]</f>
        <v>#DIV/0!</v>
      </c>
      <c r="AF16523" t="e">
        <f>BGuatecompras__2[[#This Row],[ Precio_ofertado ]]*BGuatecompras__2[[#This Row],[fact_index]]</f>
        <v>#DIV/0!</v>
      </c>
      <c r="AG16523" s="181" t="e">
        <f>BGuatecompras__2[[#This Row],[precio_act]]-BGuatecompras__2[[#This Row],[ Precio_ofertado ]]</f>
        <v>#DIV/0!</v>
      </c>
      <c r="AH16523" t="s">
        <v>1338</v>
      </c>
    </row>
    <row r="16524" spans="1:34">
      <c r="A16524" t="s">
        <v>18912</v>
      </c>
      <c r="G16524" s="2"/>
      <c r="I16524" s="2"/>
      <c r="T16524">
        <v>0</v>
      </c>
      <c r="AE16524" t="e">
        <f>IPC!$D$146/BGuatecompras__2[[#This Row],[ipc]]</f>
        <v>#DIV/0!</v>
      </c>
      <c r="AF16524" t="e">
        <f>BGuatecompras__2[[#This Row],[ Precio_ofertado ]]*BGuatecompras__2[[#This Row],[fact_index]]</f>
        <v>#DIV/0!</v>
      </c>
      <c r="AG16524" s="181" t="e">
        <f>BGuatecompras__2[[#This Row],[precio_act]]-BGuatecompras__2[[#This Row],[ Precio_ofertado ]]</f>
        <v>#DIV/0!</v>
      </c>
      <c r="AH16524" t="s">
        <v>1338</v>
      </c>
    </row>
    <row r="16525" spans="1:34">
      <c r="A16525" t="s">
        <v>18913</v>
      </c>
      <c r="G16525" s="2"/>
      <c r="I16525" s="2"/>
      <c r="T16525">
        <v>0</v>
      </c>
      <c r="AE16525" t="e">
        <f>IPC!$D$146/BGuatecompras__2[[#This Row],[ipc]]</f>
        <v>#DIV/0!</v>
      </c>
      <c r="AF16525" t="e">
        <f>BGuatecompras__2[[#This Row],[ Precio_ofertado ]]*BGuatecompras__2[[#This Row],[fact_index]]</f>
        <v>#DIV/0!</v>
      </c>
      <c r="AG16525" s="181" t="e">
        <f>BGuatecompras__2[[#This Row],[precio_act]]-BGuatecompras__2[[#This Row],[ Precio_ofertado ]]</f>
        <v>#DIV/0!</v>
      </c>
      <c r="AH16525" t="s">
        <v>1338</v>
      </c>
    </row>
    <row r="16526" spans="1:34">
      <c r="A16526" t="s">
        <v>18914</v>
      </c>
      <c r="G16526" s="2"/>
      <c r="I16526" s="2"/>
      <c r="T16526">
        <v>0</v>
      </c>
      <c r="AE16526" t="e">
        <f>IPC!$D$146/BGuatecompras__2[[#This Row],[ipc]]</f>
        <v>#DIV/0!</v>
      </c>
      <c r="AF16526" t="e">
        <f>BGuatecompras__2[[#This Row],[ Precio_ofertado ]]*BGuatecompras__2[[#This Row],[fact_index]]</f>
        <v>#DIV/0!</v>
      </c>
      <c r="AG16526" s="181" t="e">
        <f>BGuatecompras__2[[#This Row],[precio_act]]-BGuatecompras__2[[#This Row],[ Precio_ofertado ]]</f>
        <v>#DIV/0!</v>
      </c>
      <c r="AH16526" t="s">
        <v>1338</v>
      </c>
    </row>
    <row r="16527" spans="1:34">
      <c r="A16527" t="s">
        <v>18915</v>
      </c>
      <c r="G16527" s="2"/>
      <c r="I16527" s="2"/>
      <c r="T16527">
        <v>0</v>
      </c>
      <c r="AE16527" t="e">
        <f>IPC!$D$146/BGuatecompras__2[[#This Row],[ipc]]</f>
        <v>#DIV/0!</v>
      </c>
      <c r="AF16527" t="e">
        <f>BGuatecompras__2[[#This Row],[ Precio_ofertado ]]*BGuatecompras__2[[#This Row],[fact_index]]</f>
        <v>#DIV/0!</v>
      </c>
      <c r="AG16527" s="181" t="e">
        <f>BGuatecompras__2[[#This Row],[precio_act]]-BGuatecompras__2[[#This Row],[ Precio_ofertado ]]</f>
        <v>#DIV/0!</v>
      </c>
      <c r="AH16527" t="s">
        <v>1338</v>
      </c>
    </row>
    <row r="16528" spans="1:34">
      <c r="A16528" t="s">
        <v>18916</v>
      </c>
      <c r="G16528" s="2"/>
      <c r="I16528" s="2"/>
      <c r="T16528">
        <v>0</v>
      </c>
      <c r="AE16528" t="e">
        <f>IPC!$D$146/BGuatecompras__2[[#This Row],[ipc]]</f>
        <v>#DIV/0!</v>
      </c>
      <c r="AF16528" t="e">
        <f>BGuatecompras__2[[#This Row],[ Precio_ofertado ]]*BGuatecompras__2[[#This Row],[fact_index]]</f>
        <v>#DIV/0!</v>
      </c>
      <c r="AG16528" s="181" t="e">
        <f>BGuatecompras__2[[#This Row],[precio_act]]-BGuatecompras__2[[#This Row],[ Precio_ofertado ]]</f>
        <v>#DIV/0!</v>
      </c>
      <c r="AH16528" t="s">
        <v>1338</v>
      </c>
    </row>
    <row r="16529" spans="1:34">
      <c r="A16529" t="s">
        <v>18917</v>
      </c>
      <c r="G16529" s="2"/>
      <c r="I16529" s="2"/>
      <c r="T16529">
        <v>0</v>
      </c>
      <c r="AE16529" t="e">
        <f>IPC!$D$146/BGuatecompras__2[[#This Row],[ipc]]</f>
        <v>#DIV/0!</v>
      </c>
      <c r="AF16529" t="e">
        <f>BGuatecompras__2[[#This Row],[ Precio_ofertado ]]*BGuatecompras__2[[#This Row],[fact_index]]</f>
        <v>#DIV/0!</v>
      </c>
      <c r="AG16529" s="181" t="e">
        <f>BGuatecompras__2[[#This Row],[precio_act]]-BGuatecompras__2[[#This Row],[ Precio_ofertado ]]</f>
        <v>#DIV/0!</v>
      </c>
      <c r="AH16529" t="s">
        <v>1338</v>
      </c>
    </row>
    <row r="16530" spans="1:34">
      <c r="A16530" t="s">
        <v>18918</v>
      </c>
      <c r="G16530" s="2"/>
      <c r="I16530" s="2"/>
      <c r="T16530">
        <v>0</v>
      </c>
      <c r="AE16530" t="e">
        <f>IPC!$D$146/BGuatecompras__2[[#This Row],[ipc]]</f>
        <v>#DIV/0!</v>
      </c>
      <c r="AF16530" t="e">
        <f>BGuatecompras__2[[#This Row],[ Precio_ofertado ]]*BGuatecompras__2[[#This Row],[fact_index]]</f>
        <v>#DIV/0!</v>
      </c>
      <c r="AG16530" s="181" t="e">
        <f>BGuatecompras__2[[#This Row],[precio_act]]-BGuatecompras__2[[#This Row],[ Precio_ofertado ]]</f>
        <v>#DIV/0!</v>
      </c>
      <c r="AH16530" t="s">
        <v>1338</v>
      </c>
    </row>
    <row r="16531" spans="1:34">
      <c r="A16531" t="s">
        <v>18919</v>
      </c>
      <c r="G16531" s="2"/>
      <c r="I16531" s="2"/>
      <c r="T16531">
        <v>0</v>
      </c>
      <c r="AE16531" t="e">
        <f>IPC!$D$146/BGuatecompras__2[[#This Row],[ipc]]</f>
        <v>#DIV/0!</v>
      </c>
      <c r="AF16531" t="e">
        <f>BGuatecompras__2[[#This Row],[ Precio_ofertado ]]*BGuatecompras__2[[#This Row],[fact_index]]</f>
        <v>#DIV/0!</v>
      </c>
      <c r="AG16531" s="181" t="e">
        <f>BGuatecompras__2[[#This Row],[precio_act]]-BGuatecompras__2[[#This Row],[ Precio_ofertado ]]</f>
        <v>#DIV/0!</v>
      </c>
      <c r="AH16531" t="s">
        <v>1338</v>
      </c>
    </row>
    <row r="16532" spans="1:34">
      <c r="A16532" t="s">
        <v>18920</v>
      </c>
      <c r="G16532" s="2"/>
      <c r="I16532" s="2"/>
      <c r="T16532">
        <v>0</v>
      </c>
      <c r="AE16532" t="e">
        <f>IPC!$D$146/BGuatecompras__2[[#This Row],[ipc]]</f>
        <v>#DIV/0!</v>
      </c>
      <c r="AF16532" t="e">
        <f>BGuatecompras__2[[#This Row],[ Precio_ofertado ]]*BGuatecompras__2[[#This Row],[fact_index]]</f>
        <v>#DIV/0!</v>
      </c>
      <c r="AG16532" s="181" t="e">
        <f>BGuatecompras__2[[#This Row],[precio_act]]-BGuatecompras__2[[#This Row],[ Precio_ofertado ]]</f>
        <v>#DIV/0!</v>
      </c>
      <c r="AH16532" t="s">
        <v>1338</v>
      </c>
    </row>
    <row r="16533" spans="1:34">
      <c r="A16533" t="s">
        <v>18921</v>
      </c>
      <c r="G16533" s="2"/>
      <c r="I16533" s="2"/>
      <c r="T16533">
        <v>0</v>
      </c>
      <c r="AE16533" t="e">
        <f>IPC!$D$146/BGuatecompras__2[[#This Row],[ipc]]</f>
        <v>#DIV/0!</v>
      </c>
      <c r="AF16533" t="e">
        <f>BGuatecompras__2[[#This Row],[ Precio_ofertado ]]*BGuatecompras__2[[#This Row],[fact_index]]</f>
        <v>#DIV/0!</v>
      </c>
      <c r="AG16533" s="181" t="e">
        <f>BGuatecompras__2[[#This Row],[precio_act]]-BGuatecompras__2[[#This Row],[ Precio_ofertado ]]</f>
        <v>#DIV/0!</v>
      </c>
      <c r="AH16533" t="s">
        <v>1338</v>
      </c>
    </row>
    <row r="16534" spans="1:34">
      <c r="A16534" t="s">
        <v>18922</v>
      </c>
      <c r="G16534" s="2"/>
      <c r="I16534" s="2"/>
      <c r="T16534">
        <v>0</v>
      </c>
      <c r="AE16534" t="e">
        <f>IPC!$D$146/BGuatecompras__2[[#This Row],[ipc]]</f>
        <v>#DIV/0!</v>
      </c>
      <c r="AF16534" t="e">
        <f>BGuatecompras__2[[#This Row],[ Precio_ofertado ]]*BGuatecompras__2[[#This Row],[fact_index]]</f>
        <v>#DIV/0!</v>
      </c>
      <c r="AG16534" s="181" t="e">
        <f>BGuatecompras__2[[#This Row],[precio_act]]-BGuatecompras__2[[#This Row],[ Precio_ofertado ]]</f>
        <v>#DIV/0!</v>
      </c>
      <c r="AH16534" t="s">
        <v>1338</v>
      </c>
    </row>
    <row r="16535" spans="1:34">
      <c r="A16535" t="s">
        <v>18923</v>
      </c>
      <c r="G16535" s="2"/>
      <c r="I16535" s="2"/>
      <c r="T16535">
        <v>0</v>
      </c>
      <c r="AE16535" t="e">
        <f>IPC!$D$146/BGuatecompras__2[[#This Row],[ipc]]</f>
        <v>#DIV/0!</v>
      </c>
      <c r="AF16535" t="e">
        <f>BGuatecompras__2[[#This Row],[ Precio_ofertado ]]*BGuatecompras__2[[#This Row],[fact_index]]</f>
        <v>#DIV/0!</v>
      </c>
      <c r="AG16535" s="181" t="e">
        <f>BGuatecompras__2[[#This Row],[precio_act]]-BGuatecompras__2[[#This Row],[ Precio_ofertado ]]</f>
        <v>#DIV/0!</v>
      </c>
      <c r="AH16535" t="s">
        <v>1338</v>
      </c>
    </row>
    <row r="16536" spans="1:34">
      <c r="A16536" t="s">
        <v>18924</v>
      </c>
      <c r="G16536" s="2"/>
      <c r="I16536" s="2"/>
      <c r="T16536">
        <v>0</v>
      </c>
      <c r="AE16536" t="e">
        <f>IPC!$D$146/BGuatecompras__2[[#This Row],[ipc]]</f>
        <v>#DIV/0!</v>
      </c>
      <c r="AF16536" t="e">
        <f>BGuatecompras__2[[#This Row],[ Precio_ofertado ]]*BGuatecompras__2[[#This Row],[fact_index]]</f>
        <v>#DIV/0!</v>
      </c>
      <c r="AG16536" s="181" t="e">
        <f>BGuatecompras__2[[#This Row],[precio_act]]-BGuatecompras__2[[#This Row],[ Precio_ofertado ]]</f>
        <v>#DIV/0!</v>
      </c>
      <c r="AH16536" t="s">
        <v>1338</v>
      </c>
    </row>
    <row r="16537" spans="1:34">
      <c r="A16537" t="s">
        <v>18925</v>
      </c>
      <c r="G16537" s="2"/>
      <c r="I16537" s="2"/>
      <c r="T16537">
        <v>0</v>
      </c>
      <c r="AE16537" t="e">
        <f>IPC!$D$146/BGuatecompras__2[[#This Row],[ipc]]</f>
        <v>#DIV/0!</v>
      </c>
      <c r="AF16537" t="e">
        <f>BGuatecompras__2[[#This Row],[ Precio_ofertado ]]*BGuatecompras__2[[#This Row],[fact_index]]</f>
        <v>#DIV/0!</v>
      </c>
      <c r="AG16537" s="181" t="e">
        <f>BGuatecompras__2[[#This Row],[precio_act]]-BGuatecompras__2[[#This Row],[ Precio_ofertado ]]</f>
        <v>#DIV/0!</v>
      </c>
      <c r="AH16537" t="s">
        <v>1338</v>
      </c>
    </row>
    <row r="16538" spans="1:34">
      <c r="A16538" t="s">
        <v>18926</v>
      </c>
      <c r="G16538" s="2"/>
      <c r="I16538" s="2"/>
      <c r="T16538">
        <v>0</v>
      </c>
      <c r="AE16538" t="e">
        <f>IPC!$D$146/BGuatecompras__2[[#This Row],[ipc]]</f>
        <v>#DIV/0!</v>
      </c>
      <c r="AF16538" t="e">
        <f>BGuatecompras__2[[#This Row],[ Precio_ofertado ]]*BGuatecompras__2[[#This Row],[fact_index]]</f>
        <v>#DIV/0!</v>
      </c>
      <c r="AG16538" s="181" t="e">
        <f>BGuatecompras__2[[#This Row],[precio_act]]-BGuatecompras__2[[#This Row],[ Precio_ofertado ]]</f>
        <v>#DIV/0!</v>
      </c>
      <c r="AH16538" t="s">
        <v>1338</v>
      </c>
    </row>
    <row r="16539" spans="1:34">
      <c r="A16539" t="s">
        <v>18927</v>
      </c>
      <c r="G16539" s="2"/>
      <c r="I16539" s="2"/>
      <c r="T16539">
        <v>0</v>
      </c>
      <c r="AE16539" t="e">
        <f>IPC!$D$146/BGuatecompras__2[[#This Row],[ipc]]</f>
        <v>#DIV/0!</v>
      </c>
      <c r="AF16539" t="e">
        <f>BGuatecompras__2[[#This Row],[ Precio_ofertado ]]*BGuatecompras__2[[#This Row],[fact_index]]</f>
        <v>#DIV/0!</v>
      </c>
      <c r="AG16539" s="181" t="e">
        <f>BGuatecompras__2[[#This Row],[precio_act]]-BGuatecompras__2[[#This Row],[ Precio_ofertado ]]</f>
        <v>#DIV/0!</v>
      </c>
      <c r="AH16539" t="s">
        <v>1338</v>
      </c>
    </row>
    <row r="16540" spans="1:34">
      <c r="A16540" t="s">
        <v>18928</v>
      </c>
      <c r="G16540" s="2"/>
      <c r="I16540" s="2"/>
      <c r="T16540">
        <v>0</v>
      </c>
      <c r="AE16540" t="e">
        <f>IPC!$D$146/BGuatecompras__2[[#This Row],[ipc]]</f>
        <v>#DIV/0!</v>
      </c>
      <c r="AF16540" t="e">
        <f>BGuatecompras__2[[#This Row],[ Precio_ofertado ]]*BGuatecompras__2[[#This Row],[fact_index]]</f>
        <v>#DIV/0!</v>
      </c>
      <c r="AG16540" s="181" t="e">
        <f>BGuatecompras__2[[#This Row],[precio_act]]-BGuatecompras__2[[#This Row],[ Precio_ofertado ]]</f>
        <v>#DIV/0!</v>
      </c>
      <c r="AH16540" t="s">
        <v>1338</v>
      </c>
    </row>
    <row r="16541" spans="1:34">
      <c r="A16541" t="s">
        <v>18929</v>
      </c>
      <c r="G16541" s="2"/>
      <c r="I16541" s="2"/>
      <c r="T16541">
        <v>0</v>
      </c>
      <c r="AE16541" t="e">
        <f>IPC!$D$146/BGuatecompras__2[[#This Row],[ipc]]</f>
        <v>#DIV/0!</v>
      </c>
      <c r="AF16541" t="e">
        <f>BGuatecompras__2[[#This Row],[ Precio_ofertado ]]*BGuatecompras__2[[#This Row],[fact_index]]</f>
        <v>#DIV/0!</v>
      </c>
      <c r="AG16541" s="181" t="e">
        <f>BGuatecompras__2[[#This Row],[precio_act]]-BGuatecompras__2[[#This Row],[ Precio_ofertado ]]</f>
        <v>#DIV/0!</v>
      </c>
      <c r="AH16541" t="s">
        <v>1338</v>
      </c>
    </row>
    <row r="16542" spans="1:34">
      <c r="A16542" t="s">
        <v>18930</v>
      </c>
      <c r="G16542" s="2"/>
      <c r="I16542" s="2"/>
      <c r="T16542">
        <v>0</v>
      </c>
      <c r="AE16542" t="e">
        <f>IPC!$D$146/BGuatecompras__2[[#This Row],[ipc]]</f>
        <v>#DIV/0!</v>
      </c>
      <c r="AF16542" t="e">
        <f>BGuatecompras__2[[#This Row],[ Precio_ofertado ]]*BGuatecompras__2[[#This Row],[fact_index]]</f>
        <v>#DIV/0!</v>
      </c>
      <c r="AG16542" s="181" t="e">
        <f>BGuatecompras__2[[#This Row],[precio_act]]-BGuatecompras__2[[#This Row],[ Precio_ofertado ]]</f>
        <v>#DIV/0!</v>
      </c>
      <c r="AH16542" t="s">
        <v>1338</v>
      </c>
    </row>
    <row r="16543" spans="1:34">
      <c r="A16543" t="s">
        <v>18931</v>
      </c>
      <c r="G16543" s="2"/>
      <c r="I16543" s="2"/>
      <c r="T16543">
        <v>0</v>
      </c>
      <c r="AE16543" t="e">
        <f>IPC!$D$146/BGuatecompras__2[[#This Row],[ipc]]</f>
        <v>#DIV/0!</v>
      </c>
      <c r="AF16543" t="e">
        <f>BGuatecompras__2[[#This Row],[ Precio_ofertado ]]*BGuatecompras__2[[#This Row],[fact_index]]</f>
        <v>#DIV/0!</v>
      </c>
      <c r="AG16543" s="181" t="e">
        <f>BGuatecompras__2[[#This Row],[precio_act]]-BGuatecompras__2[[#This Row],[ Precio_ofertado ]]</f>
        <v>#DIV/0!</v>
      </c>
      <c r="AH16543" t="s">
        <v>1338</v>
      </c>
    </row>
    <row r="16544" spans="1:34">
      <c r="A16544" t="s">
        <v>18932</v>
      </c>
      <c r="G16544" s="2"/>
      <c r="I16544" s="2"/>
      <c r="T16544">
        <v>0</v>
      </c>
      <c r="AE16544" t="e">
        <f>IPC!$D$146/BGuatecompras__2[[#This Row],[ipc]]</f>
        <v>#DIV/0!</v>
      </c>
      <c r="AF16544" t="e">
        <f>BGuatecompras__2[[#This Row],[ Precio_ofertado ]]*BGuatecompras__2[[#This Row],[fact_index]]</f>
        <v>#DIV/0!</v>
      </c>
      <c r="AG16544" s="181" t="e">
        <f>BGuatecompras__2[[#This Row],[precio_act]]-BGuatecompras__2[[#This Row],[ Precio_ofertado ]]</f>
        <v>#DIV/0!</v>
      </c>
      <c r="AH16544" t="s">
        <v>1338</v>
      </c>
    </row>
    <row r="16545" spans="1:34">
      <c r="A16545" t="s">
        <v>18933</v>
      </c>
      <c r="G16545" s="2"/>
      <c r="I16545" s="2"/>
      <c r="T16545">
        <v>0</v>
      </c>
      <c r="AE16545" t="e">
        <f>IPC!$D$146/BGuatecompras__2[[#This Row],[ipc]]</f>
        <v>#DIV/0!</v>
      </c>
      <c r="AF16545" t="e">
        <f>BGuatecompras__2[[#This Row],[ Precio_ofertado ]]*BGuatecompras__2[[#This Row],[fact_index]]</f>
        <v>#DIV/0!</v>
      </c>
      <c r="AG16545" s="181" t="e">
        <f>BGuatecompras__2[[#This Row],[precio_act]]-BGuatecompras__2[[#This Row],[ Precio_ofertado ]]</f>
        <v>#DIV/0!</v>
      </c>
      <c r="AH16545" t="s">
        <v>1338</v>
      </c>
    </row>
    <row r="16546" spans="1:34">
      <c r="A16546" t="s">
        <v>18934</v>
      </c>
      <c r="G16546" s="2"/>
      <c r="I16546" s="2"/>
      <c r="T16546">
        <v>0</v>
      </c>
      <c r="AE16546" t="e">
        <f>IPC!$D$146/BGuatecompras__2[[#This Row],[ipc]]</f>
        <v>#DIV/0!</v>
      </c>
      <c r="AF16546" t="e">
        <f>BGuatecompras__2[[#This Row],[ Precio_ofertado ]]*BGuatecompras__2[[#This Row],[fact_index]]</f>
        <v>#DIV/0!</v>
      </c>
      <c r="AG16546" s="181" t="e">
        <f>BGuatecompras__2[[#This Row],[precio_act]]-BGuatecompras__2[[#This Row],[ Precio_ofertado ]]</f>
        <v>#DIV/0!</v>
      </c>
      <c r="AH16546" t="s">
        <v>1338</v>
      </c>
    </row>
    <row r="16547" spans="1:34">
      <c r="A16547" t="s">
        <v>18935</v>
      </c>
      <c r="G16547" s="2"/>
      <c r="I16547" s="2"/>
      <c r="T16547">
        <v>0</v>
      </c>
      <c r="AE16547" t="e">
        <f>IPC!$D$146/BGuatecompras__2[[#This Row],[ipc]]</f>
        <v>#DIV/0!</v>
      </c>
      <c r="AF16547" t="e">
        <f>BGuatecompras__2[[#This Row],[ Precio_ofertado ]]*BGuatecompras__2[[#This Row],[fact_index]]</f>
        <v>#DIV/0!</v>
      </c>
      <c r="AG16547" s="181" t="e">
        <f>BGuatecompras__2[[#This Row],[precio_act]]-BGuatecompras__2[[#This Row],[ Precio_ofertado ]]</f>
        <v>#DIV/0!</v>
      </c>
      <c r="AH16547" t="s">
        <v>1338</v>
      </c>
    </row>
    <row r="16548" spans="1:34">
      <c r="A16548" t="s">
        <v>18936</v>
      </c>
      <c r="G16548" s="2"/>
      <c r="I16548" s="2"/>
      <c r="T16548">
        <v>0</v>
      </c>
      <c r="AE16548" t="e">
        <f>IPC!$D$146/BGuatecompras__2[[#This Row],[ipc]]</f>
        <v>#DIV/0!</v>
      </c>
      <c r="AF16548" t="e">
        <f>BGuatecompras__2[[#This Row],[ Precio_ofertado ]]*BGuatecompras__2[[#This Row],[fact_index]]</f>
        <v>#DIV/0!</v>
      </c>
      <c r="AG16548" s="181" t="e">
        <f>BGuatecompras__2[[#This Row],[precio_act]]-BGuatecompras__2[[#This Row],[ Precio_ofertado ]]</f>
        <v>#DIV/0!</v>
      </c>
      <c r="AH16548" t="s">
        <v>1338</v>
      </c>
    </row>
    <row r="16549" spans="1:34">
      <c r="A16549" t="s">
        <v>18937</v>
      </c>
      <c r="G16549" s="2"/>
      <c r="I16549" s="2"/>
      <c r="T16549">
        <v>0</v>
      </c>
      <c r="AE16549" t="e">
        <f>IPC!$D$146/BGuatecompras__2[[#This Row],[ipc]]</f>
        <v>#DIV/0!</v>
      </c>
      <c r="AF16549" t="e">
        <f>BGuatecompras__2[[#This Row],[ Precio_ofertado ]]*BGuatecompras__2[[#This Row],[fact_index]]</f>
        <v>#DIV/0!</v>
      </c>
      <c r="AG16549" s="181" t="e">
        <f>BGuatecompras__2[[#This Row],[precio_act]]-BGuatecompras__2[[#This Row],[ Precio_ofertado ]]</f>
        <v>#DIV/0!</v>
      </c>
      <c r="AH16549" t="s">
        <v>1338</v>
      </c>
    </row>
    <row r="16550" spans="1:34">
      <c r="A16550" t="s">
        <v>18938</v>
      </c>
      <c r="G16550" s="2"/>
      <c r="I16550" s="2"/>
      <c r="T16550">
        <v>0</v>
      </c>
      <c r="AE16550" t="e">
        <f>IPC!$D$146/BGuatecompras__2[[#This Row],[ipc]]</f>
        <v>#DIV/0!</v>
      </c>
      <c r="AF16550" t="e">
        <f>BGuatecompras__2[[#This Row],[ Precio_ofertado ]]*BGuatecompras__2[[#This Row],[fact_index]]</f>
        <v>#DIV/0!</v>
      </c>
      <c r="AG16550" s="181" t="e">
        <f>BGuatecompras__2[[#This Row],[precio_act]]-BGuatecompras__2[[#This Row],[ Precio_ofertado ]]</f>
        <v>#DIV/0!</v>
      </c>
      <c r="AH16550" t="s">
        <v>1338</v>
      </c>
    </row>
    <row r="16551" spans="1:34">
      <c r="A16551" t="s">
        <v>18939</v>
      </c>
      <c r="G16551" s="2"/>
      <c r="I16551" s="2"/>
      <c r="T16551">
        <v>0</v>
      </c>
      <c r="AE16551" t="e">
        <f>IPC!$D$146/BGuatecompras__2[[#This Row],[ipc]]</f>
        <v>#DIV/0!</v>
      </c>
      <c r="AF16551" t="e">
        <f>BGuatecompras__2[[#This Row],[ Precio_ofertado ]]*BGuatecompras__2[[#This Row],[fact_index]]</f>
        <v>#DIV/0!</v>
      </c>
      <c r="AG16551" s="181" t="e">
        <f>BGuatecompras__2[[#This Row],[precio_act]]-BGuatecompras__2[[#This Row],[ Precio_ofertado ]]</f>
        <v>#DIV/0!</v>
      </c>
      <c r="AH16551" t="s">
        <v>1338</v>
      </c>
    </row>
    <row r="16552" spans="1:34">
      <c r="A16552" t="s">
        <v>18940</v>
      </c>
      <c r="G16552" s="2"/>
      <c r="I16552" s="2"/>
      <c r="T16552">
        <v>0</v>
      </c>
      <c r="AE16552" t="e">
        <f>IPC!$D$146/BGuatecompras__2[[#This Row],[ipc]]</f>
        <v>#DIV/0!</v>
      </c>
      <c r="AF16552" t="e">
        <f>BGuatecompras__2[[#This Row],[ Precio_ofertado ]]*BGuatecompras__2[[#This Row],[fact_index]]</f>
        <v>#DIV/0!</v>
      </c>
      <c r="AG16552" s="181" t="e">
        <f>BGuatecompras__2[[#This Row],[precio_act]]-BGuatecompras__2[[#This Row],[ Precio_ofertado ]]</f>
        <v>#DIV/0!</v>
      </c>
      <c r="AH16552" t="s">
        <v>1338</v>
      </c>
    </row>
    <row r="16553" spans="1:34">
      <c r="A16553" t="s">
        <v>18941</v>
      </c>
      <c r="G16553" s="2"/>
      <c r="I16553" s="2"/>
      <c r="T16553">
        <v>0</v>
      </c>
      <c r="AE16553" t="e">
        <f>IPC!$D$146/BGuatecompras__2[[#This Row],[ipc]]</f>
        <v>#DIV/0!</v>
      </c>
      <c r="AF16553" t="e">
        <f>BGuatecompras__2[[#This Row],[ Precio_ofertado ]]*BGuatecompras__2[[#This Row],[fact_index]]</f>
        <v>#DIV/0!</v>
      </c>
      <c r="AG16553" s="181" t="e">
        <f>BGuatecompras__2[[#This Row],[precio_act]]-BGuatecompras__2[[#This Row],[ Precio_ofertado ]]</f>
        <v>#DIV/0!</v>
      </c>
      <c r="AH16553" t="s">
        <v>1338</v>
      </c>
    </row>
    <row r="16554" spans="1:34">
      <c r="A16554" t="s">
        <v>18942</v>
      </c>
      <c r="G16554" s="2"/>
      <c r="I16554" s="2"/>
      <c r="T16554">
        <v>0</v>
      </c>
      <c r="AE16554" t="e">
        <f>IPC!$D$146/BGuatecompras__2[[#This Row],[ipc]]</f>
        <v>#DIV/0!</v>
      </c>
      <c r="AF16554" t="e">
        <f>BGuatecompras__2[[#This Row],[ Precio_ofertado ]]*BGuatecompras__2[[#This Row],[fact_index]]</f>
        <v>#DIV/0!</v>
      </c>
      <c r="AG16554" s="181" t="e">
        <f>BGuatecompras__2[[#This Row],[precio_act]]-BGuatecompras__2[[#This Row],[ Precio_ofertado ]]</f>
        <v>#DIV/0!</v>
      </c>
      <c r="AH16554" t="s">
        <v>1338</v>
      </c>
    </row>
    <row r="16555" spans="1:34">
      <c r="A16555" t="s">
        <v>18943</v>
      </c>
      <c r="G16555" s="2"/>
      <c r="I16555" s="2"/>
      <c r="T16555">
        <v>0</v>
      </c>
      <c r="AE16555" t="e">
        <f>IPC!$D$146/BGuatecompras__2[[#This Row],[ipc]]</f>
        <v>#DIV/0!</v>
      </c>
      <c r="AF16555" t="e">
        <f>BGuatecompras__2[[#This Row],[ Precio_ofertado ]]*BGuatecompras__2[[#This Row],[fact_index]]</f>
        <v>#DIV/0!</v>
      </c>
      <c r="AG16555" s="181" t="e">
        <f>BGuatecompras__2[[#This Row],[precio_act]]-BGuatecompras__2[[#This Row],[ Precio_ofertado ]]</f>
        <v>#DIV/0!</v>
      </c>
      <c r="AH16555" t="s">
        <v>1338</v>
      </c>
    </row>
    <row r="16556" spans="1:34">
      <c r="A16556" t="s">
        <v>18944</v>
      </c>
      <c r="G16556" s="2"/>
      <c r="I16556" s="2"/>
      <c r="T16556">
        <v>0</v>
      </c>
      <c r="AE16556" t="e">
        <f>IPC!$D$146/BGuatecompras__2[[#This Row],[ipc]]</f>
        <v>#DIV/0!</v>
      </c>
      <c r="AF16556" t="e">
        <f>BGuatecompras__2[[#This Row],[ Precio_ofertado ]]*BGuatecompras__2[[#This Row],[fact_index]]</f>
        <v>#DIV/0!</v>
      </c>
      <c r="AG16556" s="181" t="e">
        <f>BGuatecompras__2[[#This Row],[precio_act]]-BGuatecompras__2[[#This Row],[ Precio_ofertado ]]</f>
        <v>#DIV/0!</v>
      </c>
      <c r="AH16556" t="s">
        <v>1338</v>
      </c>
    </row>
    <row r="16557" spans="1:34">
      <c r="A16557" t="s">
        <v>18945</v>
      </c>
      <c r="G16557" s="2"/>
      <c r="I16557" s="2"/>
      <c r="T16557">
        <v>0</v>
      </c>
      <c r="AE16557" t="e">
        <f>IPC!$D$146/BGuatecompras__2[[#This Row],[ipc]]</f>
        <v>#DIV/0!</v>
      </c>
      <c r="AF16557" t="e">
        <f>BGuatecompras__2[[#This Row],[ Precio_ofertado ]]*BGuatecompras__2[[#This Row],[fact_index]]</f>
        <v>#DIV/0!</v>
      </c>
      <c r="AG16557" s="181" t="e">
        <f>BGuatecompras__2[[#This Row],[precio_act]]-BGuatecompras__2[[#This Row],[ Precio_ofertado ]]</f>
        <v>#DIV/0!</v>
      </c>
      <c r="AH16557" t="s">
        <v>1338</v>
      </c>
    </row>
    <row r="16558" spans="1:34">
      <c r="A16558" t="s">
        <v>18946</v>
      </c>
      <c r="G16558" s="2"/>
      <c r="I16558" s="2"/>
      <c r="T16558">
        <v>0</v>
      </c>
      <c r="AE16558" t="e">
        <f>IPC!$D$146/BGuatecompras__2[[#This Row],[ipc]]</f>
        <v>#DIV/0!</v>
      </c>
      <c r="AF16558" t="e">
        <f>BGuatecompras__2[[#This Row],[ Precio_ofertado ]]*BGuatecompras__2[[#This Row],[fact_index]]</f>
        <v>#DIV/0!</v>
      </c>
      <c r="AG16558" s="181" t="e">
        <f>BGuatecompras__2[[#This Row],[precio_act]]-BGuatecompras__2[[#This Row],[ Precio_ofertado ]]</f>
        <v>#DIV/0!</v>
      </c>
      <c r="AH16558" t="s">
        <v>1338</v>
      </c>
    </row>
    <row r="16559" spans="1:34">
      <c r="A16559" t="s">
        <v>18947</v>
      </c>
      <c r="G16559" s="2"/>
      <c r="I16559" s="2"/>
      <c r="T16559">
        <v>0</v>
      </c>
      <c r="AE16559" t="e">
        <f>IPC!$D$146/BGuatecompras__2[[#This Row],[ipc]]</f>
        <v>#DIV/0!</v>
      </c>
      <c r="AF16559" t="e">
        <f>BGuatecompras__2[[#This Row],[ Precio_ofertado ]]*BGuatecompras__2[[#This Row],[fact_index]]</f>
        <v>#DIV/0!</v>
      </c>
      <c r="AG16559" s="181" t="e">
        <f>BGuatecompras__2[[#This Row],[precio_act]]-BGuatecompras__2[[#This Row],[ Precio_ofertado ]]</f>
        <v>#DIV/0!</v>
      </c>
      <c r="AH16559" t="s">
        <v>1338</v>
      </c>
    </row>
    <row r="16560" spans="1:34">
      <c r="A16560" t="s">
        <v>18948</v>
      </c>
      <c r="G16560" s="2"/>
      <c r="I16560" s="2"/>
      <c r="T16560">
        <v>0</v>
      </c>
      <c r="AE16560" t="e">
        <f>IPC!$D$146/BGuatecompras__2[[#This Row],[ipc]]</f>
        <v>#DIV/0!</v>
      </c>
      <c r="AF16560" t="e">
        <f>BGuatecompras__2[[#This Row],[ Precio_ofertado ]]*BGuatecompras__2[[#This Row],[fact_index]]</f>
        <v>#DIV/0!</v>
      </c>
      <c r="AG16560" s="181" t="e">
        <f>BGuatecompras__2[[#This Row],[precio_act]]-BGuatecompras__2[[#This Row],[ Precio_ofertado ]]</f>
        <v>#DIV/0!</v>
      </c>
      <c r="AH16560" t="s">
        <v>1338</v>
      </c>
    </row>
    <row r="16561" spans="1:34">
      <c r="A16561" t="s">
        <v>18949</v>
      </c>
      <c r="G16561" s="2"/>
      <c r="I16561" s="2"/>
      <c r="T16561">
        <v>0</v>
      </c>
      <c r="AE16561" t="e">
        <f>IPC!$D$146/BGuatecompras__2[[#This Row],[ipc]]</f>
        <v>#DIV/0!</v>
      </c>
      <c r="AF16561" t="e">
        <f>BGuatecompras__2[[#This Row],[ Precio_ofertado ]]*BGuatecompras__2[[#This Row],[fact_index]]</f>
        <v>#DIV/0!</v>
      </c>
      <c r="AG16561" s="181" t="e">
        <f>BGuatecompras__2[[#This Row],[precio_act]]-BGuatecompras__2[[#This Row],[ Precio_ofertado ]]</f>
        <v>#DIV/0!</v>
      </c>
      <c r="AH16561" t="s">
        <v>1338</v>
      </c>
    </row>
    <row r="16562" spans="1:34">
      <c r="A16562" t="s">
        <v>18950</v>
      </c>
      <c r="G16562" s="2"/>
      <c r="I16562" s="2"/>
      <c r="T16562">
        <v>0</v>
      </c>
      <c r="AE16562" t="e">
        <f>IPC!$D$146/BGuatecompras__2[[#This Row],[ipc]]</f>
        <v>#DIV/0!</v>
      </c>
      <c r="AF16562" t="e">
        <f>BGuatecompras__2[[#This Row],[ Precio_ofertado ]]*BGuatecompras__2[[#This Row],[fact_index]]</f>
        <v>#DIV/0!</v>
      </c>
      <c r="AG16562" s="181" t="e">
        <f>BGuatecompras__2[[#This Row],[precio_act]]-BGuatecompras__2[[#This Row],[ Precio_ofertado ]]</f>
        <v>#DIV/0!</v>
      </c>
      <c r="AH16562" t="s">
        <v>1338</v>
      </c>
    </row>
    <row r="16563" spans="1:34">
      <c r="A16563" t="s">
        <v>18951</v>
      </c>
      <c r="G16563" s="2"/>
      <c r="I16563" s="2"/>
      <c r="T16563">
        <v>0</v>
      </c>
      <c r="AE16563" t="e">
        <f>IPC!$D$146/BGuatecompras__2[[#This Row],[ipc]]</f>
        <v>#DIV/0!</v>
      </c>
      <c r="AF16563" t="e">
        <f>BGuatecompras__2[[#This Row],[ Precio_ofertado ]]*BGuatecompras__2[[#This Row],[fact_index]]</f>
        <v>#DIV/0!</v>
      </c>
      <c r="AG16563" s="181" t="e">
        <f>BGuatecompras__2[[#This Row],[precio_act]]-BGuatecompras__2[[#This Row],[ Precio_ofertado ]]</f>
        <v>#DIV/0!</v>
      </c>
      <c r="AH16563" t="s">
        <v>1338</v>
      </c>
    </row>
    <row r="16564" spans="1:34">
      <c r="A16564" t="s">
        <v>18952</v>
      </c>
      <c r="G16564" s="2"/>
      <c r="I16564" s="2"/>
      <c r="T16564">
        <v>0</v>
      </c>
      <c r="AE16564" t="e">
        <f>IPC!$D$146/BGuatecompras__2[[#This Row],[ipc]]</f>
        <v>#DIV/0!</v>
      </c>
      <c r="AF16564" t="e">
        <f>BGuatecompras__2[[#This Row],[ Precio_ofertado ]]*BGuatecompras__2[[#This Row],[fact_index]]</f>
        <v>#DIV/0!</v>
      </c>
      <c r="AG16564" s="181" t="e">
        <f>BGuatecompras__2[[#This Row],[precio_act]]-BGuatecompras__2[[#This Row],[ Precio_ofertado ]]</f>
        <v>#DIV/0!</v>
      </c>
      <c r="AH16564" t="s">
        <v>1338</v>
      </c>
    </row>
    <row r="16565" spans="1:34">
      <c r="A16565" t="s">
        <v>18953</v>
      </c>
      <c r="G16565" s="2"/>
      <c r="I16565" s="2"/>
      <c r="T16565">
        <v>0</v>
      </c>
      <c r="AE16565" t="e">
        <f>IPC!$D$146/BGuatecompras__2[[#This Row],[ipc]]</f>
        <v>#DIV/0!</v>
      </c>
      <c r="AF16565" t="e">
        <f>BGuatecompras__2[[#This Row],[ Precio_ofertado ]]*BGuatecompras__2[[#This Row],[fact_index]]</f>
        <v>#DIV/0!</v>
      </c>
      <c r="AG16565" s="181" t="e">
        <f>BGuatecompras__2[[#This Row],[precio_act]]-BGuatecompras__2[[#This Row],[ Precio_ofertado ]]</f>
        <v>#DIV/0!</v>
      </c>
      <c r="AH16565" t="s">
        <v>1338</v>
      </c>
    </row>
    <row r="16566" spans="1:34">
      <c r="A16566" t="s">
        <v>18954</v>
      </c>
      <c r="G16566" s="2"/>
      <c r="I16566" s="2"/>
      <c r="T16566">
        <v>0</v>
      </c>
      <c r="AE16566" t="e">
        <f>IPC!$D$146/BGuatecompras__2[[#This Row],[ipc]]</f>
        <v>#DIV/0!</v>
      </c>
      <c r="AF16566" t="e">
        <f>BGuatecompras__2[[#This Row],[ Precio_ofertado ]]*BGuatecompras__2[[#This Row],[fact_index]]</f>
        <v>#DIV/0!</v>
      </c>
      <c r="AG16566" s="181" t="e">
        <f>BGuatecompras__2[[#This Row],[precio_act]]-BGuatecompras__2[[#This Row],[ Precio_ofertado ]]</f>
        <v>#DIV/0!</v>
      </c>
      <c r="AH16566" t="s">
        <v>1338</v>
      </c>
    </row>
    <row r="16567" spans="1:34">
      <c r="A16567" t="s">
        <v>18955</v>
      </c>
      <c r="G16567" s="2"/>
      <c r="I16567" s="2"/>
      <c r="T16567">
        <v>0</v>
      </c>
      <c r="AE16567" t="e">
        <f>IPC!$D$146/BGuatecompras__2[[#This Row],[ipc]]</f>
        <v>#DIV/0!</v>
      </c>
      <c r="AF16567" t="e">
        <f>BGuatecompras__2[[#This Row],[ Precio_ofertado ]]*BGuatecompras__2[[#This Row],[fact_index]]</f>
        <v>#DIV/0!</v>
      </c>
      <c r="AG16567" s="181" t="e">
        <f>BGuatecompras__2[[#This Row],[precio_act]]-BGuatecompras__2[[#This Row],[ Precio_ofertado ]]</f>
        <v>#DIV/0!</v>
      </c>
      <c r="AH16567" t="s">
        <v>1338</v>
      </c>
    </row>
    <row r="16568" spans="1:34">
      <c r="A16568" t="s">
        <v>18956</v>
      </c>
      <c r="G16568" s="2"/>
      <c r="I16568" s="2"/>
      <c r="T16568">
        <v>0</v>
      </c>
      <c r="AE16568" t="e">
        <f>IPC!$D$146/BGuatecompras__2[[#This Row],[ipc]]</f>
        <v>#DIV/0!</v>
      </c>
      <c r="AF16568" t="e">
        <f>BGuatecompras__2[[#This Row],[ Precio_ofertado ]]*BGuatecompras__2[[#This Row],[fact_index]]</f>
        <v>#DIV/0!</v>
      </c>
      <c r="AG16568" s="181" t="e">
        <f>BGuatecompras__2[[#This Row],[precio_act]]-BGuatecompras__2[[#This Row],[ Precio_ofertado ]]</f>
        <v>#DIV/0!</v>
      </c>
      <c r="AH16568" t="s">
        <v>1338</v>
      </c>
    </row>
    <row r="16569" spans="1:34">
      <c r="A16569" t="s">
        <v>18957</v>
      </c>
      <c r="G16569" s="2"/>
      <c r="I16569" s="2"/>
      <c r="T16569">
        <v>0</v>
      </c>
      <c r="AE16569" t="e">
        <f>IPC!$D$146/BGuatecompras__2[[#This Row],[ipc]]</f>
        <v>#DIV/0!</v>
      </c>
      <c r="AF16569" t="e">
        <f>BGuatecompras__2[[#This Row],[ Precio_ofertado ]]*BGuatecompras__2[[#This Row],[fact_index]]</f>
        <v>#DIV/0!</v>
      </c>
      <c r="AG16569" s="181" t="e">
        <f>BGuatecompras__2[[#This Row],[precio_act]]-BGuatecompras__2[[#This Row],[ Precio_ofertado ]]</f>
        <v>#DIV/0!</v>
      </c>
      <c r="AH16569" t="s">
        <v>1338</v>
      </c>
    </row>
    <row r="16570" spans="1:34">
      <c r="A16570" t="s">
        <v>18958</v>
      </c>
      <c r="G16570" s="2"/>
      <c r="I16570" s="2"/>
      <c r="T16570">
        <v>0</v>
      </c>
      <c r="AE16570" t="e">
        <f>IPC!$D$146/BGuatecompras__2[[#This Row],[ipc]]</f>
        <v>#DIV/0!</v>
      </c>
      <c r="AF16570" t="e">
        <f>BGuatecompras__2[[#This Row],[ Precio_ofertado ]]*BGuatecompras__2[[#This Row],[fact_index]]</f>
        <v>#DIV/0!</v>
      </c>
      <c r="AG16570" s="181" t="e">
        <f>BGuatecompras__2[[#This Row],[precio_act]]-BGuatecompras__2[[#This Row],[ Precio_ofertado ]]</f>
        <v>#DIV/0!</v>
      </c>
      <c r="AH16570" t="s">
        <v>1338</v>
      </c>
    </row>
    <row r="16571" spans="1:34">
      <c r="A16571" t="s">
        <v>18959</v>
      </c>
      <c r="G16571" s="2"/>
      <c r="I16571" s="2"/>
      <c r="T16571">
        <v>0</v>
      </c>
      <c r="AE16571" t="e">
        <f>IPC!$D$146/BGuatecompras__2[[#This Row],[ipc]]</f>
        <v>#DIV/0!</v>
      </c>
      <c r="AF16571" t="e">
        <f>BGuatecompras__2[[#This Row],[ Precio_ofertado ]]*BGuatecompras__2[[#This Row],[fact_index]]</f>
        <v>#DIV/0!</v>
      </c>
      <c r="AG16571" s="181" t="e">
        <f>BGuatecompras__2[[#This Row],[precio_act]]-BGuatecompras__2[[#This Row],[ Precio_ofertado ]]</f>
        <v>#DIV/0!</v>
      </c>
      <c r="AH16571" t="s">
        <v>1338</v>
      </c>
    </row>
    <row r="16572" spans="1:34">
      <c r="A16572" t="s">
        <v>18960</v>
      </c>
      <c r="G16572" s="2"/>
      <c r="I16572" s="2"/>
      <c r="T16572">
        <v>0</v>
      </c>
      <c r="AE16572" t="e">
        <f>IPC!$D$146/BGuatecompras__2[[#This Row],[ipc]]</f>
        <v>#DIV/0!</v>
      </c>
      <c r="AF16572" t="e">
        <f>BGuatecompras__2[[#This Row],[ Precio_ofertado ]]*BGuatecompras__2[[#This Row],[fact_index]]</f>
        <v>#DIV/0!</v>
      </c>
      <c r="AG16572" s="181" t="e">
        <f>BGuatecompras__2[[#This Row],[precio_act]]-BGuatecompras__2[[#This Row],[ Precio_ofertado ]]</f>
        <v>#DIV/0!</v>
      </c>
      <c r="AH16572" t="s">
        <v>1338</v>
      </c>
    </row>
    <row r="16573" spans="1:34">
      <c r="A16573" t="s">
        <v>18961</v>
      </c>
      <c r="G16573" s="2"/>
      <c r="I16573" s="2"/>
      <c r="T16573">
        <v>0</v>
      </c>
      <c r="AE16573" t="e">
        <f>IPC!$D$146/BGuatecompras__2[[#This Row],[ipc]]</f>
        <v>#DIV/0!</v>
      </c>
      <c r="AF16573" t="e">
        <f>BGuatecompras__2[[#This Row],[ Precio_ofertado ]]*BGuatecompras__2[[#This Row],[fact_index]]</f>
        <v>#DIV/0!</v>
      </c>
      <c r="AG16573" s="181" t="e">
        <f>BGuatecompras__2[[#This Row],[precio_act]]-BGuatecompras__2[[#This Row],[ Precio_ofertado ]]</f>
        <v>#DIV/0!</v>
      </c>
      <c r="AH16573" t="s">
        <v>1338</v>
      </c>
    </row>
    <row r="16574" spans="1:34">
      <c r="A16574" t="s">
        <v>18962</v>
      </c>
      <c r="G16574" s="2"/>
      <c r="I16574" s="2"/>
      <c r="T16574">
        <v>0</v>
      </c>
      <c r="AE16574" t="e">
        <f>IPC!$D$146/BGuatecompras__2[[#This Row],[ipc]]</f>
        <v>#DIV/0!</v>
      </c>
      <c r="AF16574" t="e">
        <f>BGuatecompras__2[[#This Row],[ Precio_ofertado ]]*BGuatecompras__2[[#This Row],[fact_index]]</f>
        <v>#DIV/0!</v>
      </c>
      <c r="AG16574" s="181" t="e">
        <f>BGuatecompras__2[[#This Row],[precio_act]]-BGuatecompras__2[[#This Row],[ Precio_ofertado ]]</f>
        <v>#DIV/0!</v>
      </c>
      <c r="AH16574" t="s">
        <v>1338</v>
      </c>
    </row>
    <row r="16575" spans="1:34">
      <c r="A16575" t="s">
        <v>18963</v>
      </c>
      <c r="G16575" s="2"/>
      <c r="I16575" s="2"/>
      <c r="T16575">
        <v>0</v>
      </c>
      <c r="AE16575" t="e">
        <f>IPC!$D$146/BGuatecompras__2[[#This Row],[ipc]]</f>
        <v>#DIV/0!</v>
      </c>
      <c r="AF16575" t="e">
        <f>BGuatecompras__2[[#This Row],[ Precio_ofertado ]]*BGuatecompras__2[[#This Row],[fact_index]]</f>
        <v>#DIV/0!</v>
      </c>
      <c r="AG16575" s="181" t="e">
        <f>BGuatecompras__2[[#This Row],[precio_act]]-BGuatecompras__2[[#This Row],[ Precio_ofertado ]]</f>
        <v>#DIV/0!</v>
      </c>
      <c r="AH16575" t="s">
        <v>1338</v>
      </c>
    </row>
    <row r="16576" spans="1:34">
      <c r="A16576" t="s">
        <v>18964</v>
      </c>
      <c r="G16576" s="2"/>
      <c r="I16576" s="2"/>
      <c r="T16576">
        <v>0</v>
      </c>
      <c r="AE16576" t="e">
        <f>IPC!$D$146/BGuatecompras__2[[#This Row],[ipc]]</f>
        <v>#DIV/0!</v>
      </c>
      <c r="AF16576" t="e">
        <f>BGuatecompras__2[[#This Row],[ Precio_ofertado ]]*BGuatecompras__2[[#This Row],[fact_index]]</f>
        <v>#DIV/0!</v>
      </c>
      <c r="AG16576" s="181" t="e">
        <f>BGuatecompras__2[[#This Row],[precio_act]]-BGuatecompras__2[[#This Row],[ Precio_ofertado ]]</f>
        <v>#DIV/0!</v>
      </c>
      <c r="AH16576" t="s">
        <v>1338</v>
      </c>
    </row>
    <row r="16577" spans="1:34">
      <c r="A16577" t="s">
        <v>18965</v>
      </c>
      <c r="G16577" s="2"/>
      <c r="I16577" s="2"/>
      <c r="T16577">
        <v>0</v>
      </c>
      <c r="AE16577" t="e">
        <f>IPC!$D$146/BGuatecompras__2[[#This Row],[ipc]]</f>
        <v>#DIV/0!</v>
      </c>
      <c r="AF16577" t="e">
        <f>BGuatecompras__2[[#This Row],[ Precio_ofertado ]]*BGuatecompras__2[[#This Row],[fact_index]]</f>
        <v>#DIV/0!</v>
      </c>
      <c r="AG16577" s="181" t="e">
        <f>BGuatecompras__2[[#This Row],[precio_act]]-BGuatecompras__2[[#This Row],[ Precio_ofertado ]]</f>
        <v>#DIV/0!</v>
      </c>
      <c r="AH16577" t="s">
        <v>1338</v>
      </c>
    </row>
    <row r="16578" spans="1:34">
      <c r="A16578" t="s">
        <v>18966</v>
      </c>
      <c r="G16578" s="2"/>
      <c r="I16578" s="2"/>
      <c r="T16578">
        <v>0</v>
      </c>
      <c r="AE16578" t="e">
        <f>IPC!$D$146/BGuatecompras__2[[#This Row],[ipc]]</f>
        <v>#DIV/0!</v>
      </c>
      <c r="AF16578" t="e">
        <f>BGuatecompras__2[[#This Row],[ Precio_ofertado ]]*BGuatecompras__2[[#This Row],[fact_index]]</f>
        <v>#DIV/0!</v>
      </c>
      <c r="AG16578" s="181" t="e">
        <f>BGuatecompras__2[[#This Row],[precio_act]]-BGuatecompras__2[[#This Row],[ Precio_ofertado ]]</f>
        <v>#DIV/0!</v>
      </c>
      <c r="AH16578" t="s">
        <v>1338</v>
      </c>
    </row>
    <row r="16579" spans="1:34">
      <c r="A16579" t="s">
        <v>18967</v>
      </c>
      <c r="G16579" s="2"/>
      <c r="I16579" s="2"/>
      <c r="T16579">
        <v>0</v>
      </c>
      <c r="AE16579" t="e">
        <f>IPC!$D$146/BGuatecompras__2[[#This Row],[ipc]]</f>
        <v>#DIV/0!</v>
      </c>
      <c r="AF16579" t="e">
        <f>BGuatecompras__2[[#This Row],[ Precio_ofertado ]]*BGuatecompras__2[[#This Row],[fact_index]]</f>
        <v>#DIV/0!</v>
      </c>
      <c r="AG16579" s="181" t="e">
        <f>BGuatecompras__2[[#This Row],[precio_act]]-BGuatecompras__2[[#This Row],[ Precio_ofertado ]]</f>
        <v>#DIV/0!</v>
      </c>
      <c r="AH16579" t="s">
        <v>1338</v>
      </c>
    </row>
    <row r="16580" spans="1:34">
      <c r="A16580" t="s">
        <v>18968</v>
      </c>
      <c r="G16580" s="2"/>
      <c r="I16580" s="2"/>
      <c r="T16580">
        <v>0</v>
      </c>
      <c r="AE16580" t="e">
        <f>IPC!$D$146/BGuatecompras__2[[#This Row],[ipc]]</f>
        <v>#DIV/0!</v>
      </c>
      <c r="AF16580" t="e">
        <f>BGuatecompras__2[[#This Row],[ Precio_ofertado ]]*BGuatecompras__2[[#This Row],[fact_index]]</f>
        <v>#DIV/0!</v>
      </c>
      <c r="AG16580" s="181" t="e">
        <f>BGuatecompras__2[[#This Row],[precio_act]]-BGuatecompras__2[[#This Row],[ Precio_ofertado ]]</f>
        <v>#DIV/0!</v>
      </c>
      <c r="AH16580" t="s">
        <v>1338</v>
      </c>
    </row>
    <row r="16581" spans="1:34">
      <c r="A16581" t="s">
        <v>18969</v>
      </c>
      <c r="G16581" s="2"/>
      <c r="I16581" s="2"/>
      <c r="T16581">
        <v>0</v>
      </c>
      <c r="AE16581" t="e">
        <f>IPC!$D$146/BGuatecompras__2[[#This Row],[ipc]]</f>
        <v>#DIV/0!</v>
      </c>
      <c r="AF16581" t="e">
        <f>BGuatecompras__2[[#This Row],[ Precio_ofertado ]]*BGuatecompras__2[[#This Row],[fact_index]]</f>
        <v>#DIV/0!</v>
      </c>
      <c r="AG16581" s="181" t="e">
        <f>BGuatecompras__2[[#This Row],[precio_act]]-BGuatecompras__2[[#This Row],[ Precio_ofertado ]]</f>
        <v>#DIV/0!</v>
      </c>
      <c r="AH16581" t="s">
        <v>1338</v>
      </c>
    </row>
    <row r="16582" spans="1:34">
      <c r="A16582" t="s">
        <v>18970</v>
      </c>
      <c r="G16582" s="2"/>
      <c r="I16582" s="2"/>
      <c r="T16582">
        <v>0</v>
      </c>
      <c r="AE16582" t="e">
        <f>IPC!$D$146/BGuatecompras__2[[#This Row],[ipc]]</f>
        <v>#DIV/0!</v>
      </c>
      <c r="AF16582" t="e">
        <f>BGuatecompras__2[[#This Row],[ Precio_ofertado ]]*BGuatecompras__2[[#This Row],[fact_index]]</f>
        <v>#DIV/0!</v>
      </c>
      <c r="AG16582" s="181" t="e">
        <f>BGuatecompras__2[[#This Row],[precio_act]]-BGuatecompras__2[[#This Row],[ Precio_ofertado ]]</f>
        <v>#DIV/0!</v>
      </c>
      <c r="AH16582" t="s">
        <v>1338</v>
      </c>
    </row>
    <row r="16583" spans="1:34">
      <c r="A16583" t="s">
        <v>18971</v>
      </c>
      <c r="G16583" s="2"/>
      <c r="I16583" s="2"/>
      <c r="T16583">
        <v>0</v>
      </c>
      <c r="AE16583" t="e">
        <f>IPC!$D$146/BGuatecompras__2[[#This Row],[ipc]]</f>
        <v>#DIV/0!</v>
      </c>
      <c r="AF16583" t="e">
        <f>BGuatecompras__2[[#This Row],[ Precio_ofertado ]]*BGuatecompras__2[[#This Row],[fact_index]]</f>
        <v>#DIV/0!</v>
      </c>
      <c r="AG16583" s="181" t="e">
        <f>BGuatecompras__2[[#This Row],[precio_act]]-BGuatecompras__2[[#This Row],[ Precio_ofertado ]]</f>
        <v>#DIV/0!</v>
      </c>
      <c r="AH16583" t="s">
        <v>1338</v>
      </c>
    </row>
    <row r="16584" spans="1:34">
      <c r="A16584" t="s">
        <v>18972</v>
      </c>
      <c r="G16584" s="2"/>
      <c r="I16584" s="2"/>
      <c r="T16584">
        <v>0</v>
      </c>
      <c r="AE16584" t="e">
        <f>IPC!$D$146/BGuatecompras__2[[#This Row],[ipc]]</f>
        <v>#DIV/0!</v>
      </c>
      <c r="AF16584" t="e">
        <f>BGuatecompras__2[[#This Row],[ Precio_ofertado ]]*BGuatecompras__2[[#This Row],[fact_index]]</f>
        <v>#DIV/0!</v>
      </c>
      <c r="AG16584" s="181" t="e">
        <f>BGuatecompras__2[[#This Row],[precio_act]]-BGuatecompras__2[[#This Row],[ Precio_ofertado ]]</f>
        <v>#DIV/0!</v>
      </c>
      <c r="AH16584" t="s">
        <v>1338</v>
      </c>
    </row>
    <row r="16585" spans="1:34">
      <c r="A16585" t="s">
        <v>18973</v>
      </c>
      <c r="G16585" s="2"/>
      <c r="I16585" s="2"/>
      <c r="T16585">
        <v>0</v>
      </c>
      <c r="AE16585" t="e">
        <f>IPC!$D$146/BGuatecompras__2[[#This Row],[ipc]]</f>
        <v>#DIV/0!</v>
      </c>
      <c r="AF16585" t="e">
        <f>BGuatecompras__2[[#This Row],[ Precio_ofertado ]]*BGuatecompras__2[[#This Row],[fact_index]]</f>
        <v>#DIV/0!</v>
      </c>
      <c r="AG16585" s="181" t="e">
        <f>BGuatecompras__2[[#This Row],[precio_act]]-BGuatecompras__2[[#This Row],[ Precio_ofertado ]]</f>
        <v>#DIV/0!</v>
      </c>
      <c r="AH16585" t="s">
        <v>1338</v>
      </c>
    </row>
    <row r="16586" spans="1:34">
      <c r="A16586" t="s">
        <v>18974</v>
      </c>
      <c r="G16586" s="2"/>
      <c r="I16586" s="2"/>
      <c r="T16586">
        <v>0</v>
      </c>
      <c r="AE16586" t="e">
        <f>IPC!$D$146/BGuatecompras__2[[#This Row],[ipc]]</f>
        <v>#DIV/0!</v>
      </c>
      <c r="AF16586" t="e">
        <f>BGuatecompras__2[[#This Row],[ Precio_ofertado ]]*BGuatecompras__2[[#This Row],[fact_index]]</f>
        <v>#DIV/0!</v>
      </c>
      <c r="AG16586" s="181" t="e">
        <f>BGuatecompras__2[[#This Row],[precio_act]]-BGuatecompras__2[[#This Row],[ Precio_ofertado ]]</f>
        <v>#DIV/0!</v>
      </c>
      <c r="AH16586" t="s">
        <v>1338</v>
      </c>
    </row>
    <row r="16587" spans="1:34">
      <c r="A16587" t="s">
        <v>18975</v>
      </c>
      <c r="G16587" s="2"/>
      <c r="I16587" s="2"/>
      <c r="T16587">
        <v>0</v>
      </c>
      <c r="AE16587" t="e">
        <f>IPC!$D$146/BGuatecompras__2[[#This Row],[ipc]]</f>
        <v>#DIV/0!</v>
      </c>
      <c r="AF16587" t="e">
        <f>BGuatecompras__2[[#This Row],[ Precio_ofertado ]]*BGuatecompras__2[[#This Row],[fact_index]]</f>
        <v>#DIV/0!</v>
      </c>
      <c r="AG16587" s="181" t="e">
        <f>BGuatecompras__2[[#This Row],[precio_act]]-BGuatecompras__2[[#This Row],[ Precio_ofertado ]]</f>
        <v>#DIV/0!</v>
      </c>
      <c r="AH16587" t="s">
        <v>1338</v>
      </c>
    </row>
    <row r="16588" spans="1:34">
      <c r="A16588" t="s">
        <v>18976</v>
      </c>
      <c r="G16588" s="2"/>
      <c r="I16588" s="2"/>
      <c r="T16588">
        <v>0</v>
      </c>
      <c r="AE16588" t="e">
        <f>IPC!$D$146/BGuatecompras__2[[#This Row],[ipc]]</f>
        <v>#DIV/0!</v>
      </c>
      <c r="AF16588" t="e">
        <f>BGuatecompras__2[[#This Row],[ Precio_ofertado ]]*BGuatecompras__2[[#This Row],[fact_index]]</f>
        <v>#DIV/0!</v>
      </c>
      <c r="AG16588" s="181" t="e">
        <f>BGuatecompras__2[[#This Row],[precio_act]]-BGuatecompras__2[[#This Row],[ Precio_ofertado ]]</f>
        <v>#DIV/0!</v>
      </c>
      <c r="AH16588" t="s">
        <v>1338</v>
      </c>
    </row>
    <row r="16589" spans="1:34">
      <c r="A16589" t="s">
        <v>18977</v>
      </c>
      <c r="G16589" s="2"/>
      <c r="I16589" s="2"/>
      <c r="T16589">
        <v>0</v>
      </c>
      <c r="AE16589" t="e">
        <f>IPC!$D$146/BGuatecompras__2[[#This Row],[ipc]]</f>
        <v>#DIV/0!</v>
      </c>
      <c r="AF16589" t="e">
        <f>BGuatecompras__2[[#This Row],[ Precio_ofertado ]]*BGuatecompras__2[[#This Row],[fact_index]]</f>
        <v>#DIV/0!</v>
      </c>
      <c r="AG16589" s="181" t="e">
        <f>BGuatecompras__2[[#This Row],[precio_act]]-BGuatecompras__2[[#This Row],[ Precio_ofertado ]]</f>
        <v>#DIV/0!</v>
      </c>
      <c r="AH16589" t="s">
        <v>1338</v>
      </c>
    </row>
    <row r="16590" spans="1:34">
      <c r="A16590" t="s">
        <v>18978</v>
      </c>
      <c r="G16590" s="2"/>
      <c r="I16590" s="2"/>
      <c r="T16590">
        <v>0</v>
      </c>
      <c r="AE16590" t="e">
        <f>IPC!$D$146/BGuatecompras__2[[#This Row],[ipc]]</f>
        <v>#DIV/0!</v>
      </c>
      <c r="AF16590" t="e">
        <f>BGuatecompras__2[[#This Row],[ Precio_ofertado ]]*BGuatecompras__2[[#This Row],[fact_index]]</f>
        <v>#DIV/0!</v>
      </c>
      <c r="AG16590" s="181" t="e">
        <f>BGuatecompras__2[[#This Row],[precio_act]]-BGuatecompras__2[[#This Row],[ Precio_ofertado ]]</f>
        <v>#DIV/0!</v>
      </c>
      <c r="AH16590" t="s">
        <v>1338</v>
      </c>
    </row>
    <row r="16591" spans="1:34">
      <c r="A16591" t="s">
        <v>18979</v>
      </c>
      <c r="G16591" s="2"/>
      <c r="I16591" s="2"/>
      <c r="T16591">
        <v>0</v>
      </c>
      <c r="AE16591" t="e">
        <f>IPC!$D$146/BGuatecompras__2[[#This Row],[ipc]]</f>
        <v>#DIV/0!</v>
      </c>
      <c r="AF16591" t="e">
        <f>BGuatecompras__2[[#This Row],[ Precio_ofertado ]]*BGuatecompras__2[[#This Row],[fact_index]]</f>
        <v>#DIV/0!</v>
      </c>
      <c r="AG16591" s="181" t="e">
        <f>BGuatecompras__2[[#This Row],[precio_act]]-BGuatecompras__2[[#This Row],[ Precio_ofertado ]]</f>
        <v>#DIV/0!</v>
      </c>
      <c r="AH16591" t="s">
        <v>1338</v>
      </c>
    </row>
    <row r="16592" spans="1:34">
      <c r="A16592" t="s">
        <v>18980</v>
      </c>
      <c r="G16592" s="2"/>
      <c r="I16592" s="2"/>
      <c r="T16592">
        <v>0</v>
      </c>
      <c r="AE16592" t="e">
        <f>IPC!$D$146/BGuatecompras__2[[#This Row],[ipc]]</f>
        <v>#DIV/0!</v>
      </c>
      <c r="AF16592" t="e">
        <f>BGuatecompras__2[[#This Row],[ Precio_ofertado ]]*BGuatecompras__2[[#This Row],[fact_index]]</f>
        <v>#DIV/0!</v>
      </c>
      <c r="AG16592" s="181" t="e">
        <f>BGuatecompras__2[[#This Row],[precio_act]]-BGuatecompras__2[[#This Row],[ Precio_ofertado ]]</f>
        <v>#DIV/0!</v>
      </c>
      <c r="AH16592" t="s">
        <v>1338</v>
      </c>
    </row>
    <row r="16593" spans="1:34">
      <c r="A16593" t="s">
        <v>18981</v>
      </c>
      <c r="G16593" s="2"/>
      <c r="I16593" s="2"/>
      <c r="T16593">
        <v>0</v>
      </c>
      <c r="AE16593" t="e">
        <f>IPC!$D$146/BGuatecompras__2[[#This Row],[ipc]]</f>
        <v>#DIV/0!</v>
      </c>
      <c r="AF16593" t="e">
        <f>BGuatecompras__2[[#This Row],[ Precio_ofertado ]]*BGuatecompras__2[[#This Row],[fact_index]]</f>
        <v>#DIV/0!</v>
      </c>
      <c r="AG16593" s="181" t="e">
        <f>BGuatecompras__2[[#This Row],[precio_act]]-BGuatecompras__2[[#This Row],[ Precio_ofertado ]]</f>
        <v>#DIV/0!</v>
      </c>
      <c r="AH16593" t="s">
        <v>1338</v>
      </c>
    </row>
    <row r="16594" spans="1:34">
      <c r="A16594" t="s">
        <v>18982</v>
      </c>
      <c r="G16594" s="2"/>
      <c r="I16594" s="2"/>
      <c r="T16594">
        <v>0</v>
      </c>
      <c r="AE16594" t="e">
        <f>IPC!$D$146/BGuatecompras__2[[#This Row],[ipc]]</f>
        <v>#DIV/0!</v>
      </c>
      <c r="AF16594" t="e">
        <f>BGuatecompras__2[[#This Row],[ Precio_ofertado ]]*BGuatecompras__2[[#This Row],[fact_index]]</f>
        <v>#DIV/0!</v>
      </c>
      <c r="AG16594" s="181" t="e">
        <f>BGuatecompras__2[[#This Row],[precio_act]]-BGuatecompras__2[[#This Row],[ Precio_ofertado ]]</f>
        <v>#DIV/0!</v>
      </c>
      <c r="AH16594" t="s">
        <v>1338</v>
      </c>
    </row>
    <row r="16595" spans="1:34">
      <c r="A16595" t="s">
        <v>18983</v>
      </c>
      <c r="G16595" s="2"/>
      <c r="I16595" s="2"/>
      <c r="T16595">
        <v>0</v>
      </c>
      <c r="AE16595" t="e">
        <f>IPC!$D$146/BGuatecompras__2[[#This Row],[ipc]]</f>
        <v>#DIV/0!</v>
      </c>
      <c r="AF16595" t="e">
        <f>BGuatecompras__2[[#This Row],[ Precio_ofertado ]]*BGuatecompras__2[[#This Row],[fact_index]]</f>
        <v>#DIV/0!</v>
      </c>
      <c r="AG16595" s="181" t="e">
        <f>BGuatecompras__2[[#This Row],[precio_act]]-BGuatecompras__2[[#This Row],[ Precio_ofertado ]]</f>
        <v>#DIV/0!</v>
      </c>
      <c r="AH16595" t="s">
        <v>1338</v>
      </c>
    </row>
    <row r="16596" spans="1:34">
      <c r="A16596" t="s">
        <v>18984</v>
      </c>
      <c r="G16596" s="2"/>
      <c r="I16596" s="2"/>
      <c r="T16596">
        <v>0</v>
      </c>
      <c r="AE16596" t="e">
        <f>IPC!$D$146/BGuatecompras__2[[#This Row],[ipc]]</f>
        <v>#DIV/0!</v>
      </c>
      <c r="AF16596" t="e">
        <f>BGuatecompras__2[[#This Row],[ Precio_ofertado ]]*BGuatecompras__2[[#This Row],[fact_index]]</f>
        <v>#DIV/0!</v>
      </c>
      <c r="AG16596" s="181" t="e">
        <f>BGuatecompras__2[[#This Row],[precio_act]]-BGuatecompras__2[[#This Row],[ Precio_ofertado ]]</f>
        <v>#DIV/0!</v>
      </c>
      <c r="AH16596" t="s">
        <v>1338</v>
      </c>
    </row>
    <row r="16597" spans="1:34">
      <c r="A16597" t="s">
        <v>18985</v>
      </c>
      <c r="G16597" s="2"/>
      <c r="I16597" s="2"/>
      <c r="T16597">
        <v>0</v>
      </c>
      <c r="AE16597" t="e">
        <f>IPC!$D$146/BGuatecompras__2[[#This Row],[ipc]]</f>
        <v>#DIV/0!</v>
      </c>
      <c r="AF16597" t="e">
        <f>BGuatecompras__2[[#This Row],[ Precio_ofertado ]]*BGuatecompras__2[[#This Row],[fact_index]]</f>
        <v>#DIV/0!</v>
      </c>
      <c r="AG16597" s="181" t="e">
        <f>BGuatecompras__2[[#This Row],[precio_act]]-BGuatecompras__2[[#This Row],[ Precio_ofertado ]]</f>
        <v>#DIV/0!</v>
      </c>
      <c r="AH16597" t="s">
        <v>1338</v>
      </c>
    </row>
    <row r="16598" spans="1:34">
      <c r="A16598" t="s">
        <v>18986</v>
      </c>
      <c r="G16598" s="2"/>
      <c r="I16598" s="2"/>
      <c r="T16598">
        <v>0</v>
      </c>
      <c r="AE16598" t="e">
        <f>IPC!$D$146/BGuatecompras__2[[#This Row],[ipc]]</f>
        <v>#DIV/0!</v>
      </c>
      <c r="AF16598" t="e">
        <f>BGuatecompras__2[[#This Row],[ Precio_ofertado ]]*BGuatecompras__2[[#This Row],[fact_index]]</f>
        <v>#DIV/0!</v>
      </c>
      <c r="AG16598" s="181" t="e">
        <f>BGuatecompras__2[[#This Row],[precio_act]]-BGuatecompras__2[[#This Row],[ Precio_ofertado ]]</f>
        <v>#DIV/0!</v>
      </c>
      <c r="AH16598" t="s">
        <v>1338</v>
      </c>
    </row>
    <row r="16599" spans="1:34">
      <c r="A16599" t="s">
        <v>18987</v>
      </c>
      <c r="G16599" s="2"/>
      <c r="I16599" s="2"/>
      <c r="T16599">
        <v>0</v>
      </c>
      <c r="AE16599" t="e">
        <f>IPC!$D$146/BGuatecompras__2[[#This Row],[ipc]]</f>
        <v>#DIV/0!</v>
      </c>
      <c r="AF16599" t="e">
        <f>BGuatecompras__2[[#This Row],[ Precio_ofertado ]]*BGuatecompras__2[[#This Row],[fact_index]]</f>
        <v>#DIV/0!</v>
      </c>
      <c r="AG16599" s="181" t="e">
        <f>BGuatecompras__2[[#This Row],[precio_act]]-BGuatecompras__2[[#This Row],[ Precio_ofertado ]]</f>
        <v>#DIV/0!</v>
      </c>
      <c r="AH16599" t="s">
        <v>1338</v>
      </c>
    </row>
    <row r="16600" spans="1:34">
      <c r="A16600" t="s">
        <v>18988</v>
      </c>
      <c r="G16600" s="2"/>
      <c r="I16600" s="2"/>
      <c r="T16600">
        <v>0</v>
      </c>
      <c r="AE16600" t="e">
        <f>IPC!$D$146/BGuatecompras__2[[#This Row],[ipc]]</f>
        <v>#DIV/0!</v>
      </c>
      <c r="AF16600" t="e">
        <f>BGuatecompras__2[[#This Row],[ Precio_ofertado ]]*BGuatecompras__2[[#This Row],[fact_index]]</f>
        <v>#DIV/0!</v>
      </c>
      <c r="AG16600" s="181" t="e">
        <f>BGuatecompras__2[[#This Row],[precio_act]]-BGuatecompras__2[[#This Row],[ Precio_ofertado ]]</f>
        <v>#DIV/0!</v>
      </c>
      <c r="AH16600" t="s">
        <v>1338</v>
      </c>
    </row>
    <row r="16601" spans="1:34">
      <c r="A16601" t="s">
        <v>18989</v>
      </c>
      <c r="G16601" s="2"/>
      <c r="I16601" s="2"/>
      <c r="T16601">
        <v>0</v>
      </c>
      <c r="AE16601" t="e">
        <f>IPC!$D$146/BGuatecompras__2[[#This Row],[ipc]]</f>
        <v>#DIV/0!</v>
      </c>
      <c r="AF16601" t="e">
        <f>BGuatecompras__2[[#This Row],[ Precio_ofertado ]]*BGuatecompras__2[[#This Row],[fact_index]]</f>
        <v>#DIV/0!</v>
      </c>
      <c r="AG16601" s="181" t="e">
        <f>BGuatecompras__2[[#This Row],[precio_act]]-BGuatecompras__2[[#This Row],[ Precio_ofertado ]]</f>
        <v>#DIV/0!</v>
      </c>
      <c r="AH16601" t="s">
        <v>1338</v>
      </c>
    </row>
    <row r="16602" spans="1:34">
      <c r="A16602" t="s">
        <v>18990</v>
      </c>
      <c r="G16602" s="2"/>
      <c r="I16602" s="2"/>
      <c r="T16602">
        <v>0</v>
      </c>
      <c r="AE16602" t="e">
        <f>IPC!$D$146/BGuatecompras__2[[#This Row],[ipc]]</f>
        <v>#DIV/0!</v>
      </c>
      <c r="AF16602" t="e">
        <f>BGuatecompras__2[[#This Row],[ Precio_ofertado ]]*BGuatecompras__2[[#This Row],[fact_index]]</f>
        <v>#DIV/0!</v>
      </c>
      <c r="AG16602" s="181" t="e">
        <f>BGuatecompras__2[[#This Row],[precio_act]]-BGuatecompras__2[[#This Row],[ Precio_ofertado ]]</f>
        <v>#DIV/0!</v>
      </c>
      <c r="AH16602" t="s">
        <v>1338</v>
      </c>
    </row>
    <row r="16603" spans="1:34">
      <c r="A16603" t="s">
        <v>18991</v>
      </c>
      <c r="G16603" s="2"/>
      <c r="I16603" s="2"/>
      <c r="T16603">
        <v>0</v>
      </c>
      <c r="AE16603" t="e">
        <f>IPC!$D$146/BGuatecompras__2[[#This Row],[ipc]]</f>
        <v>#DIV/0!</v>
      </c>
      <c r="AF16603" t="e">
        <f>BGuatecompras__2[[#This Row],[ Precio_ofertado ]]*BGuatecompras__2[[#This Row],[fact_index]]</f>
        <v>#DIV/0!</v>
      </c>
      <c r="AG16603" s="181" t="e">
        <f>BGuatecompras__2[[#This Row],[precio_act]]-BGuatecompras__2[[#This Row],[ Precio_ofertado ]]</f>
        <v>#DIV/0!</v>
      </c>
      <c r="AH16603" t="s">
        <v>1338</v>
      </c>
    </row>
    <row r="16604" spans="1:34">
      <c r="A16604" t="s">
        <v>18992</v>
      </c>
      <c r="G16604" s="2"/>
      <c r="I16604" s="2"/>
      <c r="T16604">
        <v>0</v>
      </c>
      <c r="AE16604" t="e">
        <f>IPC!$D$146/BGuatecompras__2[[#This Row],[ipc]]</f>
        <v>#DIV/0!</v>
      </c>
      <c r="AF16604" t="e">
        <f>BGuatecompras__2[[#This Row],[ Precio_ofertado ]]*BGuatecompras__2[[#This Row],[fact_index]]</f>
        <v>#DIV/0!</v>
      </c>
      <c r="AG16604" s="181" t="e">
        <f>BGuatecompras__2[[#This Row],[precio_act]]-BGuatecompras__2[[#This Row],[ Precio_ofertado ]]</f>
        <v>#DIV/0!</v>
      </c>
      <c r="AH16604" t="s">
        <v>1338</v>
      </c>
    </row>
    <row r="16605" spans="1:34">
      <c r="A16605" t="s">
        <v>18993</v>
      </c>
      <c r="G16605" s="2"/>
      <c r="I16605" s="2"/>
      <c r="T16605">
        <v>0</v>
      </c>
      <c r="AE16605" t="e">
        <f>IPC!$D$146/BGuatecompras__2[[#This Row],[ipc]]</f>
        <v>#DIV/0!</v>
      </c>
      <c r="AF16605" t="e">
        <f>BGuatecompras__2[[#This Row],[ Precio_ofertado ]]*BGuatecompras__2[[#This Row],[fact_index]]</f>
        <v>#DIV/0!</v>
      </c>
      <c r="AG16605" s="181" t="e">
        <f>BGuatecompras__2[[#This Row],[precio_act]]-BGuatecompras__2[[#This Row],[ Precio_ofertado ]]</f>
        <v>#DIV/0!</v>
      </c>
      <c r="AH16605" t="s">
        <v>1338</v>
      </c>
    </row>
    <row r="16606" spans="1:34">
      <c r="A16606" t="s">
        <v>18994</v>
      </c>
      <c r="G16606" s="2"/>
      <c r="I16606" s="2"/>
      <c r="T16606">
        <v>0</v>
      </c>
      <c r="AE16606" t="e">
        <f>IPC!$D$146/BGuatecompras__2[[#This Row],[ipc]]</f>
        <v>#DIV/0!</v>
      </c>
      <c r="AF16606" t="e">
        <f>BGuatecompras__2[[#This Row],[ Precio_ofertado ]]*BGuatecompras__2[[#This Row],[fact_index]]</f>
        <v>#DIV/0!</v>
      </c>
      <c r="AG16606" s="181" t="e">
        <f>BGuatecompras__2[[#This Row],[precio_act]]-BGuatecompras__2[[#This Row],[ Precio_ofertado ]]</f>
        <v>#DIV/0!</v>
      </c>
      <c r="AH16606" t="s">
        <v>1338</v>
      </c>
    </row>
    <row r="16607" spans="1:34">
      <c r="A16607" t="s">
        <v>18995</v>
      </c>
      <c r="G16607" s="2"/>
      <c r="I16607" s="2"/>
      <c r="T16607">
        <v>0</v>
      </c>
      <c r="AE16607" t="e">
        <f>IPC!$D$146/BGuatecompras__2[[#This Row],[ipc]]</f>
        <v>#DIV/0!</v>
      </c>
      <c r="AF16607" t="e">
        <f>BGuatecompras__2[[#This Row],[ Precio_ofertado ]]*BGuatecompras__2[[#This Row],[fact_index]]</f>
        <v>#DIV/0!</v>
      </c>
      <c r="AG16607" s="181" t="e">
        <f>BGuatecompras__2[[#This Row],[precio_act]]-BGuatecompras__2[[#This Row],[ Precio_ofertado ]]</f>
        <v>#DIV/0!</v>
      </c>
      <c r="AH16607" t="s">
        <v>1338</v>
      </c>
    </row>
    <row r="16608" spans="1:34">
      <c r="A16608" t="s">
        <v>18996</v>
      </c>
      <c r="G16608" s="2"/>
      <c r="I16608" s="2"/>
      <c r="T16608">
        <v>0</v>
      </c>
      <c r="AE16608" t="e">
        <f>IPC!$D$146/BGuatecompras__2[[#This Row],[ipc]]</f>
        <v>#DIV/0!</v>
      </c>
      <c r="AF16608" t="e">
        <f>BGuatecompras__2[[#This Row],[ Precio_ofertado ]]*BGuatecompras__2[[#This Row],[fact_index]]</f>
        <v>#DIV/0!</v>
      </c>
      <c r="AG16608" s="181" t="e">
        <f>BGuatecompras__2[[#This Row],[precio_act]]-BGuatecompras__2[[#This Row],[ Precio_ofertado ]]</f>
        <v>#DIV/0!</v>
      </c>
      <c r="AH16608" t="s">
        <v>1338</v>
      </c>
    </row>
    <row r="16609" spans="1:34">
      <c r="A16609" t="s">
        <v>18997</v>
      </c>
      <c r="G16609" s="2"/>
      <c r="I16609" s="2"/>
      <c r="T16609">
        <v>0</v>
      </c>
      <c r="AE16609" t="e">
        <f>IPC!$D$146/BGuatecompras__2[[#This Row],[ipc]]</f>
        <v>#DIV/0!</v>
      </c>
      <c r="AF16609" t="e">
        <f>BGuatecompras__2[[#This Row],[ Precio_ofertado ]]*BGuatecompras__2[[#This Row],[fact_index]]</f>
        <v>#DIV/0!</v>
      </c>
      <c r="AG16609" s="181" t="e">
        <f>BGuatecompras__2[[#This Row],[precio_act]]-BGuatecompras__2[[#This Row],[ Precio_ofertado ]]</f>
        <v>#DIV/0!</v>
      </c>
      <c r="AH16609" t="s">
        <v>1338</v>
      </c>
    </row>
    <row r="16610" spans="1:34">
      <c r="A16610" t="s">
        <v>18998</v>
      </c>
      <c r="G16610" s="2"/>
      <c r="I16610" s="2"/>
      <c r="T16610">
        <v>0</v>
      </c>
      <c r="AE16610" t="e">
        <f>IPC!$D$146/BGuatecompras__2[[#This Row],[ipc]]</f>
        <v>#DIV/0!</v>
      </c>
      <c r="AF16610" t="e">
        <f>BGuatecompras__2[[#This Row],[ Precio_ofertado ]]*BGuatecompras__2[[#This Row],[fact_index]]</f>
        <v>#DIV/0!</v>
      </c>
      <c r="AG16610" s="181" t="e">
        <f>BGuatecompras__2[[#This Row],[precio_act]]-BGuatecompras__2[[#This Row],[ Precio_ofertado ]]</f>
        <v>#DIV/0!</v>
      </c>
      <c r="AH16610" t="s">
        <v>1338</v>
      </c>
    </row>
    <row r="16611" spans="1:34">
      <c r="A16611" t="s">
        <v>18999</v>
      </c>
      <c r="G16611" s="2"/>
      <c r="I16611" s="2"/>
      <c r="T16611">
        <v>0</v>
      </c>
      <c r="AE16611" t="e">
        <f>IPC!$D$146/BGuatecompras__2[[#This Row],[ipc]]</f>
        <v>#DIV/0!</v>
      </c>
      <c r="AF16611" t="e">
        <f>BGuatecompras__2[[#This Row],[ Precio_ofertado ]]*BGuatecompras__2[[#This Row],[fact_index]]</f>
        <v>#DIV/0!</v>
      </c>
      <c r="AG16611" s="181" t="e">
        <f>BGuatecompras__2[[#This Row],[precio_act]]-BGuatecompras__2[[#This Row],[ Precio_ofertado ]]</f>
        <v>#DIV/0!</v>
      </c>
      <c r="AH16611" t="s">
        <v>1338</v>
      </c>
    </row>
    <row r="16612" spans="1:34">
      <c r="A16612" t="s">
        <v>19000</v>
      </c>
      <c r="G16612" s="2"/>
      <c r="I16612" s="2"/>
      <c r="T16612">
        <v>0</v>
      </c>
      <c r="AE16612" t="e">
        <f>IPC!$D$146/BGuatecompras__2[[#This Row],[ipc]]</f>
        <v>#DIV/0!</v>
      </c>
      <c r="AF16612" t="e">
        <f>BGuatecompras__2[[#This Row],[ Precio_ofertado ]]*BGuatecompras__2[[#This Row],[fact_index]]</f>
        <v>#DIV/0!</v>
      </c>
      <c r="AG16612" s="181" t="e">
        <f>BGuatecompras__2[[#This Row],[precio_act]]-BGuatecompras__2[[#This Row],[ Precio_ofertado ]]</f>
        <v>#DIV/0!</v>
      </c>
      <c r="AH16612" t="s">
        <v>1338</v>
      </c>
    </row>
    <row r="16613" spans="1:34">
      <c r="A16613" t="s">
        <v>19001</v>
      </c>
      <c r="G16613" s="2"/>
      <c r="I16613" s="2"/>
      <c r="T16613">
        <v>0</v>
      </c>
      <c r="AE16613" t="e">
        <f>IPC!$D$146/BGuatecompras__2[[#This Row],[ipc]]</f>
        <v>#DIV/0!</v>
      </c>
      <c r="AF16613" t="e">
        <f>BGuatecompras__2[[#This Row],[ Precio_ofertado ]]*BGuatecompras__2[[#This Row],[fact_index]]</f>
        <v>#DIV/0!</v>
      </c>
      <c r="AG16613" s="181" t="e">
        <f>BGuatecompras__2[[#This Row],[precio_act]]-BGuatecompras__2[[#This Row],[ Precio_ofertado ]]</f>
        <v>#DIV/0!</v>
      </c>
      <c r="AH16613" t="s">
        <v>1338</v>
      </c>
    </row>
    <row r="16614" spans="1:34">
      <c r="A16614" t="s">
        <v>19002</v>
      </c>
      <c r="G16614" s="2"/>
      <c r="I16614" s="2"/>
      <c r="T16614">
        <v>0</v>
      </c>
      <c r="AE16614" t="e">
        <f>IPC!$D$146/BGuatecompras__2[[#This Row],[ipc]]</f>
        <v>#DIV/0!</v>
      </c>
      <c r="AF16614" t="e">
        <f>BGuatecompras__2[[#This Row],[ Precio_ofertado ]]*BGuatecompras__2[[#This Row],[fact_index]]</f>
        <v>#DIV/0!</v>
      </c>
      <c r="AG16614" s="181" t="e">
        <f>BGuatecompras__2[[#This Row],[precio_act]]-BGuatecompras__2[[#This Row],[ Precio_ofertado ]]</f>
        <v>#DIV/0!</v>
      </c>
      <c r="AH16614" t="s">
        <v>1338</v>
      </c>
    </row>
    <row r="16615" spans="1:34">
      <c r="A16615" t="s">
        <v>19003</v>
      </c>
      <c r="G16615" s="2"/>
      <c r="I16615" s="2"/>
      <c r="T16615">
        <v>0</v>
      </c>
      <c r="AE16615" t="e">
        <f>IPC!$D$146/BGuatecompras__2[[#This Row],[ipc]]</f>
        <v>#DIV/0!</v>
      </c>
      <c r="AF16615" t="e">
        <f>BGuatecompras__2[[#This Row],[ Precio_ofertado ]]*BGuatecompras__2[[#This Row],[fact_index]]</f>
        <v>#DIV/0!</v>
      </c>
      <c r="AG16615" s="181" t="e">
        <f>BGuatecompras__2[[#This Row],[precio_act]]-BGuatecompras__2[[#This Row],[ Precio_ofertado ]]</f>
        <v>#DIV/0!</v>
      </c>
      <c r="AH16615" t="s">
        <v>1338</v>
      </c>
    </row>
    <row r="16616" spans="1:34">
      <c r="A16616" t="s">
        <v>19004</v>
      </c>
      <c r="G16616" s="2"/>
      <c r="I16616" s="2"/>
      <c r="T16616">
        <v>0</v>
      </c>
      <c r="AE16616" t="e">
        <f>IPC!$D$146/BGuatecompras__2[[#This Row],[ipc]]</f>
        <v>#DIV/0!</v>
      </c>
      <c r="AF16616" t="e">
        <f>BGuatecompras__2[[#This Row],[ Precio_ofertado ]]*BGuatecompras__2[[#This Row],[fact_index]]</f>
        <v>#DIV/0!</v>
      </c>
      <c r="AG16616" s="181" t="e">
        <f>BGuatecompras__2[[#This Row],[precio_act]]-BGuatecompras__2[[#This Row],[ Precio_ofertado ]]</f>
        <v>#DIV/0!</v>
      </c>
      <c r="AH16616" t="s">
        <v>1338</v>
      </c>
    </row>
    <row r="16617" spans="1:34">
      <c r="A16617" t="s">
        <v>19005</v>
      </c>
      <c r="G16617" s="2"/>
      <c r="I16617" s="2"/>
      <c r="T16617">
        <v>0</v>
      </c>
      <c r="AE16617" t="e">
        <f>IPC!$D$146/BGuatecompras__2[[#This Row],[ipc]]</f>
        <v>#DIV/0!</v>
      </c>
      <c r="AF16617" t="e">
        <f>BGuatecompras__2[[#This Row],[ Precio_ofertado ]]*BGuatecompras__2[[#This Row],[fact_index]]</f>
        <v>#DIV/0!</v>
      </c>
      <c r="AG16617" s="181" t="e">
        <f>BGuatecompras__2[[#This Row],[precio_act]]-BGuatecompras__2[[#This Row],[ Precio_ofertado ]]</f>
        <v>#DIV/0!</v>
      </c>
      <c r="AH16617" t="s">
        <v>1338</v>
      </c>
    </row>
    <row r="16618" spans="1:34">
      <c r="A16618" t="s">
        <v>19006</v>
      </c>
      <c r="G16618" s="2"/>
      <c r="I16618" s="2"/>
      <c r="T16618">
        <v>0</v>
      </c>
      <c r="AE16618" t="e">
        <f>IPC!$D$146/BGuatecompras__2[[#This Row],[ipc]]</f>
        <v>#DIV/0!</v>
      </c>
      <c r="AF16618" t="e">
        <f>BGuatecompras__2[[#This Row],[ Precio_ofertado ]]*BGuatecompras__2[[#This Row],[fact_index]]</f>
        <v>#DIV/0!</v>
      </c>
      <c r="AG16618" s="181" t="e">
        <f>BGuatecompras__2[[#This Row],[precio_act]]-BGuatecompras__2[[#This Row],[ Precio_ofertado ]]</f>
        <v>#DIV/0!</v>
      </c>
      <c r="AH16618" t="s">
        <v>1338</v>
      </c>
    </row>
    <row r="16619" spans="1:34">
      <c r="A16619" t="s">
        <v>19007</v>
      </c>
      <c r="G16619" s="2"/>
      <c r="I16619" s="2"/>
      <c r="T16619">
        <v>0</v>
      </c>
      <c r="AE16619" t="e">
        <f>IPC!$D$146/BGuatecompras__2[[#This Row],[ipc]]</f>
        <v>#DIV/0!</v>
      </c>
      <c r="AF16619" t="e">
        <f>BGuatecompras__2[[#This Row],[ Precio_ofertado ]]*BGuatecompras__2[[#This Row],[fact_index]]</f>
        <v>#DIV/0!</v>
      </c>
      <c r="AG16619" s="181" t="e">
        <f>BGuatecompras__2[[#This Row],[precio_act]]-BGuatecompras__2[[#This Row],[ Precio_ofertado ]]</f>
        <v>#DIV/0!</v>
      </c>
      <c r="AH16619" t="s">
        <v>1338</v>
      </c>
    </row>
    <row r="16620" spans="1:34">
      <c r="A16620" t="s">
        <v>19008</v>
      </c>
      <c r="G16620" s="2"/>
      <c r="I16620" s="2"/>
      <c r="T16620">
        <v>0</v>
      </c>
      <c r="AE16620" t="e">
        <f>IPC!$D$146/BGuatecompras__2[[#This Row],[ipc]]</f>
        <v>#DIV/0!</v>
      </c>
      <c r="AF16620" t="e">
        <f>BGuatecompras__2[[#This Row],[ Precio_ofertado ]]*BGuatecompras__2[[#This Row],[fact_index]]</f>
        <v>#DIV/0!</v>
      </c>
      <c r="AG16620" s="181" t="e">
        <f>BGuatecompras__2[[#This Row],[precio_act]]-BGuatecompras__2[[#This Row],[ Precio_ofertado ]]</f>
        <v>#DIV/0!</v>
      </c>
      <c r="AH16620" t="s">
        <v>1338</v>
      </c>
    </row>
    <row r="16621" spans="1:34">
      <c r="A16621" t="s">
        <v>19009</v>
      </c>
      <c r="G16621" s="2"/>
      <c r="I16621" s="2"/>
      <c r="T16621">
        <v>0</v>
      </c>
      <c r="AE16621" t="e">
        <f>IPC!$D$146/BGuatecompras__2[[#This Row],[ipc]]</f>
        <v>#DIV/0!</v>
      </c>
      <c r="AF16621" t="e">
        <f>BGuatecompras__2[[#This Row],[ Precio_ofertado ]]*BGuatecompras__2[[#This Row],[fact_index]]</f>
        <v>#DIV/0!</v>
      </c>
      <c r="AG16621" s="181" t="e">
        <f>BGuatecompras__2[[#This Row],[precio_act]]-BGuatecompras__2[[#This Row],[ Precio_ofertado ]]</f>
        <v>#DIV/0!</v>
      </c>
      <c r="AH16621" t="s">
        <v>1338</v>
      </c>
    </row>
    <row r="16622" spans="1:34">
      <c r="A16622" t="s">
        <v>19010</v>
      </c>
      <c r="G16622" s="2"/>
      <c r="I16622" s="2"/>
      <c r="T16622">
        <v>0</v>
      </c>
      <c r="AE16622" t="e">
        <f>IPC!$D$146/BGuatecompras__2[[#This Row],[ipc]]</f>
        <v>#DIV/0!</v>
      </c>
      <c r="AF16622" t="e">
        <f>BGuatecompras__2[[#This Row],[ Precio_ofertado ]]*BGuatecompras__2[[#This Row],[fact_index]]</f>
        <v>#DIV/0!</v>
      </c>
      <c r="AG16622" s="181" t="e">
        <f>BGuatecompras__2[[#This Row],[precio_act]]-BGuatecompras__2[[#This Row],[ Precio_ofertado ]]</f>
        <v>#DIV/0!</v>
      </c>
      <c r="AH16622" t="s">
        <v>1338</v>
      </c>
    </row>
    <row r="16623" spans="1:34">
      <c r="A16623" t="s">
        <v>19011</v>
      </c>
      <c r="G16623" s="2"/>
      <c r="I16623" s="2"/>
      <c r="T16623">
        <v>0</v>
      </c>
      <c r="AE16623" t="e">
        <f>IPC!$D$146/BGuatecompras__2[[#This Row],[ipc]]</f>
        <v>#DIV/0!</v>
      </c>
      <c r="AF16623" t="e">
        <f>BGuatecompras__2[[#This Row],[ Precio_ofertado ]]*BGuatecompras__2[[#This Row],[fact_index]]</f>
        <v>#DIV/0!</v>
      </c>
      <c r="AG16623" s="181" t="e">
        <f>BGuatecompras__2[[#This Row],[precio_act]]-BGuatecompras__2[[#This Row],[ Precio_ofertado ]]</f>
        <v>#DIV/0!</v>
      </c>
      <c r="AH16623" t="s">
        <v>1338</v>
      </c>
    </row>
    <row r="16624" spans="1:34">
      <c r="A16624" t="s">
        <v>19012</v>
      </c>
      <c r="G16624" s="2"/>
      <c r="I16624" s="2"/>
      <c r="T16624">
        <v>0</v>
      </c>
      <c r="AE16624" t="e">
        <f>IPC!$D$146/BGuatecompras__2[[#This Row],[ipc]]</f>
        <v>#DIV/0!</v>
      </c>
      <c r="AF16624" t="e">
        <f>BGuatecompras__2[[#This Row],[ Precio_ofertado ]]*BGuatecompras__2[[#This Row],[fact_index]]</f>
        <v>#DIV/0!</v>
      </c>
      <c r="AG16624" s="181" t="e">
        <f>BGuatecompras__2[[#This Row],[precio_act]]-BGuatecompras__2[[#This Row],[ Precio_ofertado ]]</f>
        <v>#DIV/0!</v>
      </c>
      <c r="AH16624" t="s">
        <v>1338</v>
      </c>
    </row>
    <row r="16625" spans="1:34">
      <c r="A16625" t="s">
        <v>19013</v>
      </c>
      <c r="G16625" s="2"/>
      <c r="I16625" s="2"/>
      <c r="T16625">
        <v>0</v>
      </c>
      <c r="AE16625" t="e">
        <f>IPC!$D$146/BGuatecompras__2[[#This Row],[ipc]]</f>
        <v>#DIV/0!</v>
      </c>
      <c r="AF16625" t="e">
        <f>BGuatecompras__2[[#This Row],[ Precio_ofertado ]]*BGuatecompras__2[[#This Row],[fact_index]]</f>
        <v>#DIV/0!</v>
      </c>
      <c r="AG16625" s="181" t="e">
        <f>BGuatecompras__2[[#This Row],[precio_act]]-BGuatecompras__2[[#This Row],[ Precio_ofertado ]]</f>
        <v>#DIV/0!</v>
      </c>
      <c r="AH16625" t="s">
        <v>1338</v>
      </c>
    </row>
    <row r="16626" spans="1:34">
      <c r="A16626" t="s">
        <v>19014</v>
      </c>
      <c r="G16626" s="2"/>
      <c r="I16626" s="2"/>
      <c r="T16626">
        <v>0</v>
      </c>
      <c r="AE16626" t="e">
        <f>IPC!$D$146/BGuatecompras__2[[#This Row],[ipc]]</f>
        <v>#DIV/0!</v>
      </c>
      <c r="AF16626" t="e">
        <f>BGuatecompras__2[[#This Row],[ Precio_ofertado ]]*BGuatecompras__2[[#This Row],[fact_index]]</f>
        <v>#DIV/0!</v>
      </c>
      <c r="AG16626" s="181" t="e">
        <f>BGuatecompras__2[[#This Row],[precio_act]]-BGuatecompras__2[[#This Row],[ Precio_ofertado ]]</f>
        <v>#DIV/0!</v>
      </c>
      <c r="AH16626" t="s">
        <v>1338</v>
      </c>
    </row>
    <row r="16627" spans="1:34">
      <c r="A16627" t="s">
        <v>19015</v>
      </c>
      <c r="G16627" s="2"/>
      <c r="I16627" s="2"/>
      <c r="T16627">
        <v>0</v>
      </c>
      <c r="AE16627" t="e">
        <f>IPC!$D$146/BGuatecompras__2[[#This Row],[ipc]]</f>
        <v>#DIV/0!</v>
      </c>
      <c r="AF16627" t="e">
        <f>BGuatecompras__2[[#This Row],[ Precio_ofertado ]]*BGuatecompras__2[[#This Row],[fact_index]]</f>
        <v>#DIV/0!</v>
      </c>
      <c r="AG16627" s="181" t="e">
        <f>BGuatecompras__2[[#This Row],[precio_act]]-BGuatecompras__2[[#This Row],[ Precio_ofertado ]]</f>
        <v>#DIV/0!</v>
      </c>
      <c r="AH16627" t="s">
        <v>1338</v>
      </c>
    </row>
    <row r="16628" spans="1:34">
      <c r="A16628" t="s">
        <v>19016</v>
      </c>
      <c r="G16628" s="2"/>
      <c r="I16628" s="2"/>
      <c r="T16628">
        <v>0</v>
      </c>
      <c r="AE16628" t="e">
        <f>IPC!$D$146/BGuatecompras__2[[#This Row],[ipc]]</f>
        <v>#DIV/0!</v>
      </c>
      <c r="AF16628" t="e">
        <f>BGuatecompras__2[[#This Row],[ Precio_ofertado ]]*BGuatecompras__2[[#This Row],[fact_index]]</f>
        <v>#DIV/0!</v>
      </c>
      <c r="AG16628" s="181" t="e">
        <f>BGuatecompras__2[[#This Row],[precio_act]]-BGuatecompras__2[[#This Row],[ Precio_ofertado ]]</f>
        <v>#DIV/0!</v>
      </c>
      <c r="AH16628" t="s">
        <v>1338</v>
      </c>
    </row>
    <row r="16629" spans="1:34">
      <c r="A16629" t="s">
        <v>19017</v>
      </c>
      <c r="G16629" s="2"/>
      <c r="I16629" s="2"/>
      <c r="T16629">
        <v>0</v>
      </c>
      <c r="AE16629" t="e">
        <f>IPC!$D$146/BGuatecompras__2[[#This Row],[ipc]]</f>
        <v>#DIV/0!</v>
      </c>
      <c r="AF16629" t="e">
        <f>BGuatecompras__2[[#This Row],[ Precio_ofertado ]]*BGuatecompras__2[[#This Row],[fact_index]]</f>
        <v>#DIV/0!</v>
      </c>
      <c r="AG16629" s="181" t="e">
        <f>BGuatecompras__2[[#This Row],[precio_act]]-BGuatecompras__2[[#This Row],[ Precio_ofertado ]]</f>
        <v>#DIV/0!</v>
      </c>
      <c r="AH16629" t="s">
        <v>1338</v>
      </c>
    </row>
    <row r="16630" spans="1:34">
      <c r="A16630" t="s">
        <v>19018</v>
      </c>
      <c r="G16630" s="2"/>
      <c r="I16630" s="2"/>
      <c r="T16630">
        <v>0</v>
      </c>
      <c r="AE16630" t="e">
        <f>IPC!$D$146/BGuatecompras__2[[#This Row],[ipc]]</f>
        <v>#DIV/0!</v>
      </c>
      <c r="AF16630" t="e">
        <f>BGuatecompras__2[[#This Row],[ Precio_ofertado ]]*BGuatecompras__2[[#This Row],[fact_index]]</f>
        <v>#DIV/0!</v>
      </c>
      <c r="AG16630" s="181" t="e">
        <f>BGuatecompras__2[[#This Row],[precio_act]]-BGuatecompras__2[[#This Row],[ Precio_ofertado ]]</f>
        <v>#DIV/0!</v>
      </c>
      <c r="AH16630" t="s">
        <v>1338</v>
      </c>
    </row>
    <row r="16631" spans="1:34">
      <c r="A16631" t="s">
        <v>19019</v>
      </c>
      <c r="G16631" s="2"/>
      <c r="I16631" s="2"/>
      <c r="T16631">
        <v>0</v>
      </c>
      <c r="AE16631" t="e">
        <f>IPC!$D$146/BGuatecompras__2[[#This Row],[ipc]]</f>
        <v>#DIV/0!</v>
      </c>
      <c r="AF16631" t="e">
        <f>BGuatecompras__2[[#This Row],[ Precio_ofertado ]]*BGuatecompras__2[[#This Row],[fact_index]]</f>
        <v>#DIV/0!</v>
      </c>
      <c r="AG16631" s="181" t="e">
        <f>BGuatecompras__2[[#This Row],[precio_act]]-BGuatecompras__2[[#This Row],[ Precio_ofertado ]]</f>
        <v>#DIV/0!</v>
      </c>
      <c r="AH16631" t="s">
        <v>1338</v>
      </c>
    </row>
    <row r="16632" spans="1:34">
      <c r="A16632" t="s">
        <v>19020</v>
      </c>
      <c r="G16632" s="2"/>
      <c r="I16632" s="2"/>
      <c r="T16632">
        <v>0</v>
      </c>
      <c r="AE16632" t="e">
        <f>IPC!$D$146/BGuatecompras__2[[#This Row],[ipc]]</f>
        <v>#DIV/0!</v>
      </c>
      <c r="AF16632" t="e">
        <f>BGuatecompras__2[[#This Row],[ Precio_ofertado ]]*BGuatecompras__2[[#This Row],[fact_index]]</f>
        <v>#DIV/0!</v>
      </c>
      <c r="AG16632" s="181" t="e">
        <f>BGuatecompras__2[[#This Row],[precio_act]]-BGuatecompras__2[[#This Row],[ Precio_ofertado ]]</f>
        <v>#DIV/0!</v>
      </c>
      <c r="AH16632" t="s">
        <v>1338</v>
      </c>
    </row>
    <row r="16633" spans="1:34">
      <c r="A16633" t="s">
        <v>19021</v>
      </c>
      <c r="G16633" s="2"/>
      <c r="I16633" s="2"/>
      <c r="T16633">
        <v>0</v>
      </c>
      <c r="AE16633" t="e">
        <f>IPC!$D$146/BGuatecompras__2[[#This Row],[ipc]]</f>
        <v>#DIV/0!</v>
      </c>
      <c r="AF16633" t="e">
        <f>BGuatecompras__2[[#This Row],[ Precio_ofertado ]]*BGuatecompras__2[[#This Row],[fact_index]]</f>
        <v>#DIV/0!</v>
      </c>
      <c r="AG16633" s="181" t="e">
        <f>BGuatecompras__2[[#This Row],[precio_act]]-BGuatecompras__2[[#This Row],[ Precio_ofertado ]]</f>
        <v>#DIV/0!</v>
      </c>
      <c r="AH16633" t="s">
        <v>1338</v>
      </c>
    </row>
    <row r="16634" spans="1:34">
      <c r="A16634" t="s">
        <v>19022</v>
      </c>
      <c r="G16634" s="2"/>
      <c r="I16634" s="2"/>
      <c r="T16634">
        <v>0</v>
      </c>
      <c r="AE16634" t="e">
        <f>IPC!$D$146/BGuatecompras__2[[#This Row],[ipc]]</f>
        <v>#DIV/0!</v>
      </c>
      <c r="AF16634" t="e">
        <f>BGuatecompras__2[[#This Row],[ Precio_ofertado ]]*BGuatecompras__2[[#This Row],[fact_index]]</f>
        <v>#DIV/0!</v>
      </c>
      <c r="AG16634" s="181" t="e">
        <f>BGuatecompras__2[[#This Row],[precio_act]]-BGuatecompras__2[[#This Row],[ Precio_ofertado ]]</f>
        <v>#DIV/0!</v>
      </c>
      <c r="AH16634" t="s">
        <v>1338</v>
      </c>
    </row>
    <row r="16635" spans="1:34">
      <c r="A16635" t="s">
        <v>19023</v>
      </c>
      <c r="G16635" s="2"/>
      <c r="I16635" s="2"/>
      <c r="T16635">
        <v>0</v>
      </c>
      <c r="AE16635" t="e">
        <f>IPC!$D$146/BGuatecompras__2[[#This Row],[ipc]]</f>
        <v>#DIV/0!</v>
      </c>
      <c r="AF16635" t="e">
        <f>BGuatecompras__2[[#This Row],[ Precio_ofertado ]]*BGuatecompras__2[[#This Row],[fact_index]]</f>
        <v>#DIV/0!</v>
      </c>
      <c r="AG16635" s="181" t="e">
        <f>BGuatecompras__2[[#This Row],[precio_act]]-BGuatecompras__2[[#This Row],[ Precio_ofertado ]]</f>
        <v>#DIV/0!</v>
      </c>
      <c r="AH16635" t="s">
        <v>1338</v>
      </c>
    </row>
    <row r="16636" spans="1:34">
      <c r="A16636" t="s">
        <v>19024</v>
      </c>
      <c r="G16636" s="2"/>
      <c r="I16636" s="2"/>
      <c r="T16636">
        <v>0</v>
      </c>
      <c r="AE16636" t="e">
        <f>IPC!$D$146/BGuatecompras__2[[#This Row],[ipc]]</f>
        <v>#DIV/0!</v>
      </c>
      <c r="AF16636" t="e">
        <f>BGuatecompras__2[[#This Row],[ Precio_ofertado ]]*BGuatecompras__2[[#This Row],[fact_index]]</f>
        <v>#DIV/0!</v>
      </c>
      <c r="AG16636" s="181" t="e">
        <f>BGuatecompras__2[[#This Row],[precio_act]]-BGuatecompras__2[[#This Row],[ Precio_ofertado ]]</f>
        <v>#DIV/0!</v>
      </c>
      <c r="AH16636" t="s">
        <v>1338</v>
      </c>
    </row>
    <row r="16637" spans="1:34">
      <c r="A16637" t="s">
        <v>19025</v>
      </c>
      <c r="G16637" s="2"/>
      <c r="I16637" s="2"/>
      <c r="T16637">
        <v>0</v>
      </c>
      <c r="AE16637" t="e">
        <f>IPC!$D$146/BGuatecompras__2[[#This Row],[ipc]]</f>
        <v>#DIV/0!</v>
      </c>
      <c r="AF16637" t="e">
        <f>BGuatecompras__2[[#This Row],[ Precio_ofertado ]]*BGuatecompras__2[[#This Row],[fact_index]]</f>
        <v>#DIV/0!</v>
      </c>
      <c r="AG16637" s="181" t="e">
        <f>BGuatecompras__2[[#This Row],[precio_act]]-BGuatecompras__2[[#This Row],[ Precio_ofertado ]]</f>
        <v>#DIV/0!</v>
      </c>
      <c r="AH16637" t="s">
        <v>1338</v>
      </c>
    </row>
    <row r="16638" spans="1:34">
      <c r="A16638" t="s">
        <v>19026</v>
      </c>
      <c r="G16638" s="2"/>
      <c r="I16638" s="2"/>
      <c r="T16638">
        <v>0</v>
      </c>
      <c r="AE16638" t="e">
        <f>IPC!$D$146/BGuatecompras__2[[#This Row],[ipc]]</f>
        <v>#DIV/0!</v>
      </c>
      <c r="AF16638" t="e">
        <f>BGuatecompras__2[[#This Row],[ Precio_ofertado ]]*BGuatecompras__2[[#This Row],[fact_index]]</f>
        <v>#DIV/0!</v>
      </c>
      <c r="AG16638" s="181" t="e">
        <f>BGuatecompras__2[[#This Row],[precio_act]]-BGuatecompras__2[[#This Row],[ Precio_ofertado ]]</f>
        <v>#DIV/0!</v>
      </c>
      <c r="AH16638" t="s">
        <v>1338</v>
      </c>
    </row>
    <row r="16639" spans="1:34">
      <c r="A16639" t="s">
        <v>19027</v>
      </c>
      <c r="G16639" s="2"/>
      <c r="I16639" s="2"/>
      <c r="T16639">
        <v>0</v>
      </c>
      <c r="AE16639" t="e">
        <f>IPC!$D$146/BGuatecompras__2[[#This Row],[ipc]]</f>
        <v>#DIV/0!</v>
      </c>
      <c r="AF16639" t="e">
        <f>BGuatecompras__2[[#This Row],[ Precio_ofertado ]]*BGuatecompras__2[[#This Row],[fact_index]]</f>
        <v>#DIV/0!</v>
      </c>
      <c r="AG16639" s="181" t="e">
        <f>BGuatecompras__2[[#This Row],[precio_act]]-BGuatecompras__2[[#This Row],[ Precio_ofertado ]]</f>
        <v>#DIV/0!</v>
      </c>
      <c r="AH16639" t="s">
        <v>1338</v>
      </c>
    </row>
    <row r="16640" spans="1:34">
      <c r="A16640" t="s">
        <v>19028</v>
      </c>
      <c r="G16640" s="2"/>
      <c r="I16640" s="2"/>
      <c r="T16640">
        <v>0</v>
      </c>
      <c r="AE16640" t="e">
        <f>IPC!$D$146/BGuatecompras__2[[#This Row],[ipc]]</f>
        <v>#DIV/0!</v>
      </c>
      <c r="AF16640" t="e">
        <f>BGuatecompras__2[[#This Row],[ Precio_ofertado ]]*BGuatecompras__2[[#This Row],[fact_index]]</f>
        <v>#DIV/0!</v>
      </c>
      <c r="AG16640" s="181" t="e">
        <f>BGuatecompras__2[[#This Row],[precio_act]]-BGuatecompras__2[[#This Row],[ Precio_ofertado ]]</f>
        <v>#DIV/0!</v>
      </c>
      <c r="AH16640" t="s">
        <v>1338</v>
      </c>
    </row>
    <row r="16641" spans="1:34">
      <c r="A16641" t="s">
        <v>19029</v>
      </c>
      <c r="G16641" s="2"/>
      <c r="I16641" s="2"/>
      <c r="T16641">
        <v>0</v>
      </c>
      <c r="AE16641" t="e">
        <f>IPC!$D$146/BGuatecompras__2[[#This Row],[ipc]]</f>
        <v>#DIV/0!</v>
      </c>
      <c r="AF16641" t="e">
        <f>BGuatecompras__2[[#This Row],[ Precio_ofertado ]]*BGuatecompras__2[[#This Row],[fact_index]]</f>
        <v>#DIV/0!</v>
      </c>
      <c r="AG16641" s="181" t="e">
        <f>BGuatecompras__2[[#This Row],[precio_act]]-BGuatecompras__2[[#This Row],[ Precio_ofertado ]]</f>
        <v>#DIV/0!</v>
      </c>
      <c r="AH16641" t="s">
        <v>1338</v>
      </c>
    </row>
    <row r="16642" spans="1:34">
      <c r="A16642" t="s">
        <v>19030</v>
      </c>
      <c r="G16642" s="2"/>
      <c r="I16642" s="2"/>
      <c r="T16642">
        <v>0</v>
      </c>
      <c r="AE16642" t="e">
        <f>IPC!$D$146/BGuatecompras__2[[#This Row],[ipc]]</f>
        <v>#DIV/0!</v>
      </c>
      <c r="AF16642" t="e">
        <f>BGuatecompras__2[[#This Row],[ Precio_ofertado ]]*BGuatecompras__2[[#This Row],[fact_index]]</f>
        <v>#DIV/0!</v>
      </c>
      <c r="AG16642" s="181" t="e">
        <f>BGuatecompras__2[[#This Row],[precio_act]]-BGuatecompras__2[[#This Row],[ Precio_ofertado ]]</f>
        <v>#DIV/0!</v>
      </c>
      <c r="AH16642" t="s">
        <v>1338</v>
      </c>
    </row>
    <row r="16643" spans="1:34">
      <c r="A16643" t="s">
        <v>19031</v>
      </c>
      <c r="G16643" s="2"/>
      <c r="I16643" s="2"/>
      <c r="T16643">
        <v>0</v>
      </c>
      <c r="AE16643" t="e">
        <f>IPC!$D$146/BGuatecompras__2[[#This Row],[ipc]]</f>
        <v>#DIV/0!</v>
      </c>
      <c r="AF16643" t="e">
        <f>BGuatecompras__2[[#This Row],[ Precio_ofertado ]]*BGuatecompras__2[[#This Row],[fact_index]]</f>
        <v>#DIV/0!</v>
      </c>
      <c r="AG16643" s="181" t="e">
        <f>BGuatecompras__2[[#This Row],[precio_act]]-BGuatecompras__2[[#This Row],[ Precio_ofertado ]]</f>
        <v>#DIV/0!</v>
      </c>
      <c r="AH16643" t="s">
        <v>1338</v>
      </c>
    </row>
    <row r="16644" spans="1:34">
      <c r="A16644" t="s">
        <v>19032</v>
      </c>
      <c r="G16644" s="2"/>
      <c r="I16644" s="2"/>
      <c r="T16644">
        <v>0</v>
      </c>
      <c r="AE16644" t="e">
        <f>IPC!$D$146/BGuatecompras__2[[#This Row],[ipc]]</f>
        <v>#DIV/0!</v>
      </c>
      <c r="AF16644" t="e">
        <f>BGuatecompras__2[[#This Row],[ Precio_ofertado ]]*BGuatecompras__2[[#This Row],[fact_index]]</f>
        <v>#DIV/0!</v>
      </c>
      <c r="AG16644" s="181" t="e">
        <f>BGuatecompras__2[[#This Row],[precio_act]]-BGuatecompras__2[[#This Row],[ Precio_ofertado ]]</f>
        <v>#DIV/0!</v>
      </c>
      <c r="AH16644" t="s">
        <v>1338</v>
      </c>
    </row>
    <row r="16645" spans="1:34">
      <c r="A16645" t="s">
        <v>19033</v>
      </c>
      <c r="G16645" s="2"/>
      <c r="I16645" s="2"/>
      <c r="T16645">
        <v>0</v>
      </c>
      <c r="AE16645" t="e">
        <f>IPC!$D$146/BGuatecompras__2[[#This Row],[ipc]]</f>
        <v>#DIV/0!</v>
      </c>
      <c r="AF16645" t="e">
        <f>BGuatecompras__2[[#This Row],[ Precio_ofertado ]]*BGuatecompras__2[[#This Row],[fact_index]]</f>
        <v>#DIV/0!</v>
      </c>
      <c r="AG16645" s="181" t="e">
        <f>BGuatecompras__2[[#This Row],[precio_act]]-BGuatecompras__2[[#This Row],[ Precio_ofertado ]]</f>
        <v>#DIV/0!</v>
      </c>
      <c r="AH16645" t="s">
        <v>1338</v>
      </c>
    </row>
    <row r="16646" spans="1:34">
      <c r="A16646" t="s">
        <v>19034</v>
      </c>
      <c r="G16646" s="2"/>
      <c r="I16646" s="2"/>
      <c r="T16646">
        <v>0</v>
      </c>
      <c r="AE16646" t="e">
        <f>IPC!$D$146/BGuatecompras__2[[#This Row],[ipc]]</f>
        <v>#DIV/0!</v>
      </c>
      <c r="AF16646" t="e">
        <f>BGuatecompras__2[[#This Row],[ Precio_ofertado ]]*BGuatecompras__2[[#This Row],[fact_index]]</f>
        <v>#DIV/0!</v>
      </c>
      <c r="AG16646" s="181" t="e">
        <f>BGuatecompras__2[[#This Row],[precio_act]]-BGuatecompras__2[[#This Row],[ Precio_ofertado ]]</f>
        <v>#DIV/0!</v>
      </c>
      <c r="AH16646" t="s">
        <v>1338</v>
      </c>
    </row>
    <row r="16647" spans="1:34">
      <c r="A16647" t="s">
        <v>19035</v>
      </c>
      <c r="G16647" s="2"/>
      <c r="I16647" s="2"/>
      <c r="T16647">
        <v>0</v>
      </c>
      <c r="AE16647" t="e">
        <f>IPC!$D$146/BGuatecompras__2[[#This Row],[ipc]]</f>
        <v>#DIV/0!</v>
      </c>
      <c r="AF16647" t="e">
        <f>BGuatecompras__2[[#This Row],[ Precio_ofertado ]]*BGuatecompras__2[[#This Row],[fact_index]]</f>
        <v>#DIV/0!</v>
      </c>
      <c r="AG16647" s="181" t="e">
        <f>BGuatecompras__2[[#This Row],[precio_act]]-BGuatecompras__2[[#This Row],[ Precio_ofertado ]]</f>
        <v>#DIV/0!</v>
      </c>
      <c r="AH16647" t="s">
        <v>1338</v>
      </c>
    </row>
    <row r="16648" spans="1:34">
      <c r="A16648" t="s">
        <v>19036</v>
      </c>
      <c r="G16648" s="2"/>
      <c r="I16648" s="2"/>
      <c r="T16648">
        <v>0</v>
      </c>
      <c r="AE16648" t="e">
        <f>IPC!$D$146/BGuatecompras__2[[#This Row],[ipc]]</f>
        <v>#DIV/0!</v>
      </c>
      <c r="AF16648" t="e">
        <f>BGuatecompras__2[[#This Row],[ Precio_ofertado ]]*BGuatecompras__2[[#This Row],[fact_index]]</f>
        <v>#DIV/0!</v>
      </c>
      <c r="AG16648" s="181" t="e">
        <f>BGuatecompras__2[[#This Row],[precio_act]]-BGuatecompras__2[[#This Row],[ Precio_ofertado ]]</f>
        <v>#DIV/0!</v>
      </c>
      <c r="AH16648" t="s">
        <v>1338</v>
      </c>
    </row>
    <row r="16649" spans="1:34">
      <c r="A16649" t="s">
        <v>19037</v>
      </c>
      <c r="G16649" s="2"/>
      <c r="I16649" s="2"/>
      <c r="T16649">
        <v>0</v>
      </c>
      <c r="AE16649" t="e">
        <f>IPC!$D$146/BGuatecompras__2[[#This Row],[ipc]]</f>
        <v>#DIV/0!</v>
      </c>
      <c r="AF16649" t="e">
        <f>BGuatecompras__2[[#This Row],[ Precio_ofertado ]]*BGuatecompras__2[[#This Row],[fact_index]]</f>
        <v>#DIV/0!</v>
      </c>
      <c r="AG16649" s="181" t="e">
        <f>BGuatecompras__2[[#This Row],[precio_act]]-BGuatecompras__2[[#This Row],[ Precio_ofertado ]]</f>
        <v>#DIV/0!</v>
      </c>
      <c r="AH16649" t="s">
        <v>1338</v>
      </c>
    </row>
    <row r="16650" spans="1:34">
      <c r="A16650" t="s">
        <v>19038</v>
      </c>
      <c r="G16650" s="2"/>
      <c r="I16650" s="2"/>
      <c r="T16650">
        <v>0</v>
      </c>
      <c r="AE16650" t="e">
        <f>IPC!$D$146/BGuatecompras__2[[#This Row],[ipc]]</f>
        <v>#DIV/0!</v>
      </c>
      <c r="AF16650" t="e">
        <f>BGuatecompras__2[[#This Row],[ Precio_ofertado ]]*BGuatecompras__2[[#This Row],[fact_index]]</f>
        <v>#DIV/0!</v>
      </c>
      <c r="AG16650" s="181" t="e">
        <f>BGuatecompras__2[[#This Row],[precio_act]]-BGuatecompras__2[[#This Row],[ Precio_ofertado ]]</f>
        <v>#DIV/0!</v>
      </c>
      <c r="AH16650" t="s">
        <v>1338</v>
      </c>
    </row>
    <row r="16651" spans="1:34">
      <c r="A16651" t="s">
        <v>19039</v>
      </c>
      <c r="G16651" s="2"/>
      <c r="I16651" s="2"/>
      <c r="T16651">
        <v>0</v>
      </c>
      <c r="AE16651" t="e">
        <f>IPC!$D$146/BGuatecompras__2[[#This Row],[ipc]]</f>
        <v>#DIV/0!</v>
      </c>
      <c r="AF16651" t="e">
        <f>BGuatecompras__2[[#This Row],[ Precio_ofertado ]]*BGuatecompras__2[[#This Row],[fact_index]]</f>
        <v>#DIV/0!</v>
      </c>
      <c r="AG16651" s="181" t="e">
        <f>BGuatecompras__2[[#This Row],[precio_act]]-BGuatecompras__2[[#This Row],[ Precio_ofertado ]]</f>
        <v>#DIV/0!</v>
      </c>
      <c r="AH16651" t="s">
        <v>1338</v>
      </c>
    </row>
    <row r="16652" spans="1:34">
      <c r="A16652" t="s">
        <v>19040</v>
      </c>
      <c r="G16652" s="2"/>
      <c r="I16652" s="2"/>
      <c r="T16652">
        <v>0</v>
      </c>
      <c r="AE16652" t="e">
        <f>IPC!$D$146/BGuatecompras__2[[#This Row],[ipc]]</f>
        <v>#DIV/0!</v>
      </c>
      <c r="AF16652" t="e">
        <f>BGuatecompras__2[[#This Row],[ Precio_ofertado ]]*BGuatecompras__2[[#This Row],[fact_index]]</f>
        <v>#DIV/0!</v>
      </c>
      <c r="AG16652" s="181" t="e">
        <f>BGuatecompras__2[[#This Row],[precio_act]]-BGuatecompras__2[[#This Row],[ Precio_ofertado ]]</f>
        <v>#DIV/0!</v>
      </c>
      <c r="AH16652" t="s">
        <v>1338</v>
      </c>
    </row>
    <row r="16653" spans="1:34">
      <c r="A16653" t="s">
        <v>19041</v>
      </c>
      <c r="G16653" s="2"/>
      <c r="I16653" s="2"/>
      <c r="T16653">
        <v>0</v>
      </c>
      <c r="AE16653" t="e">
        <f>IPC!$D$146/BGuatecompras__2[[#This Row],[ipc]]</f>
        <v>#DIV/0!</v>
      </c>
      <c r="AF16653" t="e">
        <f>BGuatecompras__2[[#This Row],[ Precio_ofertado ]]*BGuatecompras__2[[#This Row],[fact_index]]</f>
        <v>#DIV/0!</v>
      </c>
      <c r="AG16653" s="181" t="e">
        <f>BGuatecompras__2[[#This Row],[precio_act]]-BGuatecompras__2[[#This Row],[ Precio_ofertado ]]</f>
        <v>#DIV/0!</v>
      </c>
      <c r="AH16653" t="s">
        <v>1338</v>
      </c>
    </row>
    <row r="16654" spans="1:34">
      <c r="A16654" t="s">
        <v>19042</v>
      </c>
      <c r="G16654" s="2"/>
      <c r="I16654" s="2"/>
      <c r="T16654">
        <v>0</v>
      </c>
      <c r="AE16654" t="e">
        <f>IPC!$D$146/BGuatecompras__2[[#This Row],[ipc]]</f>
        <v>#DIV/0!</v>
      </c>
      <c r="AF16654" t="e">
        <f>BGuatecompras__2[[#This Row],[ Precio_ofertado ]]*BGuatecompras__2[[#This Row],[fact_index]]</f>
        <v>#DIV/0!</v>
      </c>
      <c r="AG16654" s="181" t="e">
        <f>BGuatecompras__2[[#This Row],[precio_act]]-BGuatecompras__2[[#This Row],[ Precio_ofertado ]]</f>
        <v>#DIV/0!</v>
      </c>
      <c r="AH16654" t="s">
        <v>1338</v>
      </c>
    </row>
    <row r="16655" spans="1:34">
      <c r="A16655" t="s">
        <v>19043</v>
      </c>
      <c r="G16655" s="2"/>
      <c r="I16655" s="2"/>
      <c r="T16655">
        <v>0</v>
      </c>
      <c r="AE16655" t="e">
        <f>IPC!$D$146/BGuatecompras__2[[#This Row],[ipc]]</f>
        <v>#DIV/0!</v>
      </c>
      <c r="AF16655" t="e">
        <f>BGuatecompras__2[[#This Row],[ Precio_ofertado ]]*BGuatecompras__2[[#This Row],[fact_index]]</f>
        <v>#DIV/0!</v>
      </c>
      <c r="AG16655" s="181" t="e">
        <f>BGuatecompras__2[[#This Row],[precio_act]]-BGuatecompras__2[[#This Row],[ Precio_ofertado ]]</f>
        <v>#DIV/0!</v>
      </c>
      <c r="AH16655" t="s">
        <v>1338</v>
      </c>
    </row>
    <row r="16656" spans="1:34">
      <c r="A16656" t="s">
        <v>19044</v>
      </c>
      <c r="G16656" s="2"/>
      <c r="I16656" s="2"/>
      <c r="T16656">
        <v>0</v>
      </c>
      <c r="AE16656" t="e">
        <f>IPC!$D$146/BGuatecompras__2[[#This Row],[ipc]]</f>
        <v>#DIV/0!</v>
      </c>
      <c r="AF16656" t="e">
        <f>BGuatecompras__2[[#This Row],[ Precio_ofertado ]]*BGuatecompras__2[[#This Row],[fact_index]]</f>
        <v>#DIV/0!</v>
      </c>
      <c r="AG16656" s="181" t="e">
        <f>BGuatecompras__2[[#This Row],[precio_act]]-BGuatecompras__2[[#This Row],[ Precio_ofertado ]]</f>
        <v>#DIV/0!</v>
      </c>
      <c r="AH16656" t="s">
        <v>1338</v>
      </c>
    </row>
    <row r="16657" spans="1:34">
      <c r="A16657" t="s">
        <v>19045</v>
      </c>
      <c r="G16657" s="2"/>
      <c r="I16657" s="2"/>
      <c r="T16657">
        <v>0</v>
      </c>
      <c r="AE16657" t="e">
        <f>IPC!$D$146/BGuatecompras__2[[#This Row],[ipc]]</f>
        <v>#DIV/0!</v>
      </c>
      <c r="AF16657" t="e">
        <f>BGuatecompras__2[[#This Row],[ Precio_ofertado ]]*BGuatecompras__2[[#This Row],[fact_index]]</f>
        <v>#DIV/0!</v>
      </c>
      <c r="AG16657" s="181" t="e">
        <f>BGuatecompras__2[[#This Row],[precio_act]]-BGuatecompras__2[[#This Row],[ Precio_ofertado ]]</f>
        <v>#DIV/0!</v>
      </c>
      <c r="AH16657" t="s">
        <v>1338</v>
      </c>
    </row>
    <row r="16658" spans="1:34">
      <c r="A16658" t="s">
        <v>19046</v>
      </c>
      <c r="G16658" s="2"/>
      <c r="I16658" s="2"/>
      <c r="T16658">
        <v>0</v>
      </c>
      <c r="AE16658" t="e">
        <f>IPC!$D$146/BGuatecompras__2[[#This Row],[ipc]]</f>
        <v>#DIV/0!</v>
      </c>
      <c r="AF16658" t="e">
        <f>BGuatecompras__2[[#This Row],[ Precio_ofertado ]]*BGuatecompras__2[[#This Row],[fact_index]]</f>
        <v>#DIV/0!</v>
      </c>
      <c r="AG16658" s="181" t="e">
        <f>BGuatecompras__2[[#This Row],[precio_act]]-BGuatecompras__2[[#This Row],[ Precio_ofertado ]]</f>
        <v>#DIV/0!</v>
      </c>
      <c r="AH16658" t="s">
        <v>1338</v>
      </c>
    </row>
    <row r="16659" spans="1:34">
      <c r="A16659" t="s">
        <v>19047</v>
      </c>
      <c r="G16659" s="2"/>
      <c r="I16659" s="2"/>
      <c r="T16659">
        <v>0</v>
      </c>
      <c r="AE16659" t="e">
        <f>IPC!$D$146/BGuatecompras__2[[#This Row],[ipc]]</f>
        <v>#DIV/0!</v>
      </c>
      <c r="AF16659" t="e">
        <f>BGuatecompras__2[[#This Row],[ Precio_ofertado ]]*BGuatecompras__2[[#This Row],[fact_index]]</f>
        <v>#DIV/0!</v>
      </c>
      <c r="AG16659" s="181" t="e">
        <f>BGuatecompras__2[[#This Row],[precio_act]]-BGuatecompras__2[[#This Row],[ Precio_ofertado ]]</f>
        <v>#DIV/0!</v>
      </c>
      <c r="AH16659" t="s">
        <v>1338</v>
      </c>
    </row>
    <row r="16660" spans="1:34">
      <c r="A16660" t="s">
        <v>19048</v>
      </c>
      <c r="G16660" s="2"/>
      <c r="I16660" s="2"/>
      <c r="T16660">
        <v>0</v>
      </c>
      <c r="AE16660" t="e">
        <f>IPC!$D$146/BGuatecompras__2[[#This Row],[ipc]]</f>
        <v>#DIV/0!</v>
      </c>
      <c r="AF16660" t="e">
        <f>BGuatecompras__2[[#This Row],[ Precio_ofertado ]]*BGuatecompras__2[[#This Row],[fact_index]]</f>
        <v>#DIV/0!</v>
      </c>
      <c r="AG16660" s="181" t="e">
        <f>BGuatecompras__2[[#This Row],[precio_act]]-BGuatecompras__2[[#This Row],[ Precio_ofertado ]]</f>
        <v>#DIV/0!</v>
      </c>
      <c r="AH16660" t="s">
        <v>1338</v>
      </c>
    </row>
    <row r="16661" spans="1:34">
      <c r="A16661" t="s">
        <v>19049</v>
      </c>
      <c r="G16661" s="2"/>
      <c r="I16661" s="2"/>
      <c r="T16661">
        <v>0</v>
      </c>
      <c r="AE16661" t="e">
        <f>IPC!$D$146/BGuatecompras__2[[#This Row],[ipc]]</f>
        <v>#DIV/0!</v>
      </c>
      <c r="AF16661" t="e">
        <f>BGuatecompras__2[[#This Row],[ Precio_ofertado ]]*BGuatecompras__2[[#This Row],[fact_index]]</f>
        <v>#DIV/0!</v>
      </c>
      <c r="AG16661" s="181" t="e">
        <f>BGuatecompras__2[[#This Row],[precio_act]]-BGuatecompras__2[[#This Row],[ Precio_ofertado ]]</f>
        <v>#DIV/0!</v>
      </c>
      <c r="AH16661" t="s">
        <v>1338</v>
      </c>
    </row>
    <row r="16662" spans="1:34">
      <c r="A16662" t="s">
        <v>19050</v>
      </c>
      <c r="G16662" s="2"/>
      <c r="I16662" s="2"/>
      <c r="T16662">
        <v>0</v>
      </c>
      <c r="AE16662" t="e">
        <f>IPC!$D$146/BGuatecompras__2[[#This Row],[ipc]]</f>
        <v>#DIV/0!</v>
      </c>
      <c r="AF16662" t="e">
        <f>BGuatecompras__2[[#This Row],[ Precio_ofertado ]]*BGuatecompras__2[[#This Row],[fact_index]]</f>
        <v>#DIV/0!</v>
      </c>
      <c r="AG16662" s="181" t="e">
        <f>BGuatecompras__2[[#This Row],[precio_act]]-BGuatecompras__2[[#This Row],[ Precio_ofertado ]]</f>
        <v>#DIV/0!</v>
      </c>
      <c r="AH16662" t="s">
        <v>1338</v>
      </c>
    </row>
    <row r="16663" spans="1:34">
      <c r="A16663" t="s">
        <v>19051</v>
      </c>
      <c r="G16663" s="2"/>
      <c r="I16663" s="2"/>
      <c r="T16663">
        <v>0</v>
      </c>
      <c r="AE16663" t="e">
        <f>IPC!$D$146/BGuatecompras__2[[#This Row],[ipc]]</f>
        <v>#DIV/0!</v>
      </c>
      <c r="AF16663" t="e">
        <f>BGuatecompras__2[[#This Row],[ Precio_ofertado ]]*BGuatecompras__2[[#This Row],[fact_index]]</f>
        <v>#DIV/0!</v>
      </c>
      <c r="AG16663" s="181" t="e">
        <f>BGuatecompras__2[[#This Row],[precio_act]]-BGuatecompras__2[[#This Row],[ Precio_ofertado ]]</f>
        <v>#DIV/0!</v>
      </c>
      <c r="AH16663" t="s">
        <v>1338</v>
      </c>
    </row>
    <row r="16664" spans="1:34">
      <c r="A16664" t="s">
        <v>19052</v>
      </c>
      <c r="G16664" s="2"/>
      <c r="I16664" s="2"/>
      <c r="T16664">
        <v>0</v>
      </c>
      <c r="AE16664" t="e">
        <f>IPC!$D$146/BGuatecompras__2[[#This Row],[ipc]]</f>
        <v>#DIV/0!</v>
      </c>
      <c r="AF16664" t="e">
        <f>BGuatecompras__2[[#This Row],[ Precio_ofertado ]]*BGuatecompras__2[[#This Row],[fact_index]]</f>
        <v>#DIV/0!</v>
      </c>
      <c r="AG16664" s="181" t="e">
        <f>BGuatecompras__2[[#This Row],[precio_act]]-BGuatecompras__2[[#This Row],[ Precio_ofertado ]]</f>
        <v>#DIV/0!</v>
      </c>
      <c r="AH16664" t="s">
        <v>1338</v>
      </c>
    </row>
    <row r="16665" spans="1:34">
      <c r="A16665" t="s">
        <v>19053</v>
      </c>
      <c r="G16665" s="2"/>
      <c r="I16665" s="2"/>
      <c r="T16665">
        <v>0</v>
      </c>
      <c r="AE16665" t="e">
        <f>IPC!$D$146/BGuatecompras__2[[#This Row],[ipc]]</f>
        <v>#DIV/0!</v>
      </c>
      <c r="AF16665" t="e">
        <f>BGuatecompras__2[[#This Row],[ Precio_ofertado ]]*BGuatecompras__2[[#This Row],[fact_index]]</f>
        <v>#DIV/0!</v>
      </c>
      <c r="AG16665" s="181" t="e">
        <f>BGuatecompras__2[[#This Row],[precio_act]]-BGuatecompras__2[[#This Row],[ Precio_ofertado ]]</f>
        <v>#DIV/0!</v>
      </c>
      <c r="AH16665" t="s">
        <v>1338</v>
      </c>
    </row>
    <row r="16666" spans="1:34">
      <c r="A16666" t="s">
        <v>19054</v>
      </c>
      <c r="G16666" s="2"/>
      <c r="I16666" s="2"/>
      <c r="T16666">
        <v>0</v>
      </c>
      <c r="AE16666" t="e">
        <f>IPC!$D$146/BGuatecompras__2[[#This Row],[ipc]]</f>
        <v>#DIV/0!</v>
      </c>
      <c r="AF16666" t="e">
        <f>BGuatecompras__2[[#This Row],[ Precio_ofertado ]]*BGuatecompras__2[[#This Row],[fact_index]]</f>
        <v>#DIV/0!</v>
      </c>
      <c r="AG16666" s="181" t="e">
        <f>BGuatecompras__2[[#This Row],[precio_act]]-BGuatecompras__2[[#This Row],[ Precio_ofertado ]]</f>
        <v>#DIV/0!</v>
      </c>
      <c r="AH16666" t="s">
        <v>1338</v>
      </c>
    </row>
    <row r="16667" spans="1:34">
      <c r="A16667" t="s">
        <v>19055</v>
      </c>
      <c r="G16667" s="2"/>
      <c r="I16667" s="2"/>
      <c r="T16667">
        <v>0</v>
      </c>
      <c r="AE16667" t="e">
        <f>IPC!$D$146/BGuatecompras__2[[#This Row],[ipc]]</f>
        <v>#DIV/0!</v>
      </c>
      <c r="AF16667" t="e">
        <f>BGuatecompras__2[[#This Row],[ Precio_ofertado ]]*BGuatecompras__2[[#This Row],[fact_index]]</f>
        <v>#DIV/0!</v>
      </c>
      <c r="AG16667" s="181" t="e">
        <f>BGuatecompras__2[[#This Row],[precio_act]]-BGuatecompras__2[[#This Row],[ Precio_ofertado ]]</f>
        <v>#DIV/0!</v>
      </c>
      <c r="AH16667" t="s">
        <v>1338</v>
      </c>
    </row>
    <row r="16668" spans="1:34">
      <c r="A16668" t="s">
        <v>19056</v>
      </c>
      <c r="G16668" s="2"/>
      <c r="I16668" s="2"/>
      <c r="T16668">
        <v>0</v>
      </c>
      <c r="AE16668" t="e">
        <f>IPC!$D$146/BGuatecompras__2[[#This Row],[ipc]]</f>
        <v>#DIV/0!</v>
      </c>
      <c r="AF16668" t="e">
        <f>BGuatecompras__2[[#This Row],[ Precio_ofertado ]]*BGuatecompras__2[[#This Row],[fact_index]]</f>
        <v>#DIV/0!</v>
      </c>
      <c r="AG16668" s="181" t="e">
        <f>BGuatecompras__2[[#This Row],[precio_act]]-BGuatecompras__2[[#This Row],[ Precio_ofertado ]]</f>
        <v>#DIV/0!</v>
      </c>
      <c r="AH16668" t="s">
        <v>1338</v>
      </c>
    </row>
    <row r="16669" spans="1:34">
      <c r="A16669" t="s">
        <v>19057</v>
      </c>
      <c r="G16669" s="2"/>
      <c r="I16669" s="2"/>
      <c r="T16669">
        <v>0</v>
      </c>
      <c r="AE16669" t="e">
        <f>IPC!$D$146/BGuatecompras__2[[#This Row],[ipc]]</f>
        <v>#DIV/0!</v>
      </c>
      <c r="AF16669" t="e">
        <f>BGuatecompras__2[[#This Row],[ Precio_ofertado ]]*BGuatecompras__2[[#This Row],[fact_index]]</f>
        <v>#DIV/0!</v>
      </c>
      <c r="AG16669" s="181" t="e">
        <f>BGuatecompras__2[[#This Row],[precio_act]]-BGuatecompras__2[[#This Row],[ Precio_ofertado ]]</f>
        <v>#DIV/0!</v>
      </c>
      <c r="AH16669" t="s">
        <v>1338</v>
      </c>
    </row>
    <row r="16670" spans="1:34">
      <c r="A16670" t="s">
        <v>19058</v>
      </c>
      <c r="G16670" s="2"/>
      <c r="I16670" s="2"/>
      <c r="T16670">
        <v>0</v>
      </c>
      <c r="AE16670" t="e">
        <f>IPC!$D$146/BGuatecompras__2[[#This Row],[ipc]]</f>
        <v>#DIV/0!</v>
      </c>
      <c r="AF16670" t="e">
        <f>BGuatecompras__2[[#This Row],[ Precio_ofertado ]]*BGuatecompras__2[[#This Row],[fact_index]]</f>
        <v>#DIV/0!</v>
      </c>
      <c r="AG16670" s="181" t="e">
        <f>BGuatecompras__2[[#This Row],[precio_act]]-BGuatecompras__2[[#This Row],[ Precio_ofertado ]]</f>
        <v>#DIV/0!</v>
      </c>
      <c r="AH16670" t="s">
        <v>1338</v>
      </c>
    </row>
    <row r="16671" spans="1:34">
      <c r="A16671" t="s">
        <v>19059</v>
      </c>
      <c r="G16671" s="2"/>
      <c r="I16671" s="2"/>
      <c r="T16671">
        <v>0</v>
      </c>
      <c r="AE16671" t="e">
        <f>IPC!$D$146/BGuatecompras__2[[#This Row],[ipc]]</f>
        <v>#DIV/0!</v>
      </c>
      <c r="AF16671" t="e">
        <f>BGuatecompras__2[[#This Row],[ Precio_ofertado ]]*BGuatecompras__2[[#This Row],[fact_index]]</f>
        <v>#DIV/0!</v>
      </c>
      <c r="AG16671" s="181" t="e">
        <f>BGuatecompras__2[[#This Row],[precio_act]]-BGuatecompras__2[[#This Row],[ Precio_ofertado ]]</f>
        <v>#DIV/0!</v>
      </c>
      <c r="AH16671" t="s">
        <v>1338</v>
      </c>
    </row>
    <row r="16672" spans="1:34">
      <c r="A16672" t="s">
        <v>19060</v>
      </c>
      <c r="G16672" s="2"/>
      <c r="I16672" s="2"/>
      <c r="T16672">
        <v>0</v>
      </c>
      <c r="AE16672" t="e">
        <f>IPC!$D$146/BGuatecompras__2[[#This Row],[ipc]]</f>
        <v>#DIV/0!</v>
      </c>
      <c r="AF16672" t="e">
        <f>BGuatecompras__2[[#This Row],[ Precio_ofertado ]]*BGuatecompras__2[[#This Row],[fact_index]]</f>
        <v>#DIV/0!</v>
      </c>
      <c r="AG16672" s="181" t="e">
        <f>BGuatecompras__2[[#This Row],[precio_act]]-BGuatecompras__2[[#This Row],[ Precio_ofertado ]]</f>
        <v>#DIV/0!</v>
      </c>
      <c r="AH16672" t="s">
        <v>1338</v>
      </c>
    </row>
    <row r="16673" spans="1:34">
      <c r="A16673" t="s">
        <v>19061</v>
      </c>
      <c r="G16673" s="2"/>
      <c r="I16673" s="2"/>
      <c r="T16673">
        <v>0</v>
      </c>
      <c r="AE16673" t="e">
        <f>IPC!$D$146/BGuatecompras__2[[#This Row],[ipc]]</f>
        <v>#DIV/0!</v>
      </c>
      <c r="AF16673" t="e">
        <f>BGuatecompras__2[[#This Row],[ Precio_ofertado ]]*BGuatecompras__2[[#This Row],[fact_index]]</f>
        <v>#DIV/0!</v>
      </c>
      <c r="AG16673" s="181" t="e">
        <f>BGuatecompras__2[[#This Row],[precio_act]]-BGuatecompras__2[[#This Row],[ Precio_ofertado ]]</f>
        <v>#DIV/0!</v>
      </c>
      <c r="AH16673" t="s">
        <v>1338</v>
      </c>
    </row>
    <row r="16674" spans="1:34">
      <c r="A16674" t="s">
        <v>19062</v>
      </c>
      <c r="G16674" s="2"/>
      <c r="I16674" s="2"/>
      <c r="T16674">
        <v>0</v>
      </c>
      <c r="AE16674" t="e">
        <f>IPC!$D$146/BGuatecompras__2[[#This Row],[ipc]]</f>
        <v>#DIV/0!</v>
      </c>
      <c r="AF16674" t="e">
        <f>BGuatecompras__2[[#This Row],[ Precio_ofertado ]]*BGuatecompras__2[[#This Row],[fact_index]]</f>
        <v>#DIV/0!</v>
      </c>
      <c r="AG16674" s="181" t="e">
        <f>BGuatecompras__2[[#This Row],[precio_act]]-BGuatecompras__2[[#This Row],[ Precio_ofertado ]]</f>
        <v>#DIV/0!</v>
      </c>
      <c r="AH16674" t="s">
        <v>1338</v>
      </c>
    </row>
    <row r="16675" spans="1:34">
      <c r="A16675" t="s">
        <v>19063</v>
      </c>
      <c r="G16675" s="2"/>
      <c r="I16675" s="2"/>
      <c r="T16675">
        <v>0</v>
      </c>
      <c r="AE16675" t="e">
        <f>IPC!$D$146/BGuatecompras__2[[#This Row],[ipc]]</f>
        <v>#DIV/0!</v>
      </c>
      <c r="AF16675" t="e">
        <f>BGuatecompras__2[[#This Row],[ Precio_ofertado ]]*BGuatecompras__2[[#This Row],[fact_index]]</f>
        <v>#DIV/0!</v>
      </c>
      <c r="AG16675" s="181" t="e">
        <f>BGuatecompras__2[[#This Row],[precio_act]]-BGuatecompras__2[[#This Row],[ Precio_ofertado ]]</f>
        <v>#DIV/0!</v>
      </c>
      <c r="AH16675" t="s">
        <v>1338</v>
      </c>
    </row>
    <row r="16676" spans="1:34">
      <c r="A16676" t="s">
        <v>19064</v>
      </c>
      <c r="G16676" s="2"/>
      <c r="I16676" s="2"/>
      <c r="T16676">
        <v>0</v>
      </c>
      <c r="AE16676" t="e">
        <f>IPC!$D$146/BGuatecompras__2[[#This Row],[ipc]]</f>
        <v>#DIV/0!</v>
      </c>
      <c r="AF16676" t="e">
        <f>BGuatecompras__2[[#This Row],[ Precio_ofertado ]]*BGuatecompras__2[[#This Row],[fact_index]]</f>
        <v>#DIV/0!</v>
      </c>
      <c r="AG16676" s="181" t="e">
        <f>BGuatecompras__2[[#This Row],[precio_act]]-BGuatecompras__2[[#This Row],[ Precio_ofertado ]]</f>
        <v>#DIV/0!</v>
      </c>
      <c r="AH16676" t="s">
        <v>1338</v>
      </c>
    </row>
    <row r="16677" spans="1:34">
      <c r="A16677" t="s">
        <v>19065</v>
      </c>
      <c r="G16677" s="2"/>
      <c r="I16677" s="2"/>
      <c r="T16677">
        <v>0</v>
      </c>
      <c r="AE16677" t="e">
        <f>IPC!$D$146/BGuatecompras__2[[#This Row],[ipc]]</f>
        <v>#DIV/0!</v>
      </c>
      <c r="AF16677" t="e">
        <f>BGuatecompras__2[[#This Row],[ Precio_ofertado ]]*BGuatecompras__2[[#This Row],[fact_index]]</f>
        <v>#DIV/0!</v>
      </c>
      <c r="AG16677" s="181" t="e">
        <f>BGuatecompras__2[[#This Row],[precio_act]]-BGuatecompras__2[[#This Row],[ Precio_ofertado ]]</f>
        <v>#DIV/0!</v>
      </c>
      <c r="AH16677" t="s">
        <v>1338</v>
      </c>
    </row>
    <row r="16678" spans="1:34">
      <c r="A16678" t="s">
        <v>19066</v>
      </c>
      <c r="G16678" s="2"/>
      <c r="I16678" s="2"/>
      <c r="T16678">
        <v>0</v>
      </c>
      <c r="AE16678" t="e">
        <f>IPC!$D$146/BGuatecompras__2[[#This Row],[ipc]]</f>
        <v>#DIV/0!</v>
      </c>
      <c r="AF16678" t="e">
        <f>BGuatecompras__2[[#This Row],[ Precio_ofertado ]]*BGuatecompras__2[[#This Row],[fact_index]]</f>
        <v>#DIV/0!</v>
      </c>
      <c r="AG16678" s="181" t="e">
        <f>BGuatecompras__2[[#This Row],[precio_act]]-BGuatecompras__2[[#This Row],[ Precio_ofertado ]]</f>
        <v>#DIV/0!</v>
      </c>
      <c r="AH16678" t="s">
        <v>1338</v>
      </c>
    </row>
    <row r="16679" spans="1:34">
      <c r="A16679" t="s">
        <v>19067</v>
      </c>
      <c r="G16679" s="2"/>
      <c r="I16679" s="2"/>
      <c r="T16679">
        <v>0</v>
      </c>
      <c r="AE16679" t="e">
        <f>IPC!$D$146/BGuatecompras__2[[#This Row],[ipc]]</f>
        <v>#DIV/0!</v>
      </c>
      <c r="AF16679" t="e">
        <f>BGuatecompras__2[[#This Row],[ Precio_ofertado ]]*BGuatecompras__2[[#This Row],[fact_index]]</f>
        <v>#DIV/0!</v>
      </c>
      <c r="AG16679" s="181" t="e">
        <f>BGuatecompras__2[[#This Row],[precio_act]]-BGuatecompras__2[[#This Row],[ Precio_ofertado ]]</f>
        <v>#DIV/0!</v>
      </c>
      <c r="AH16679" t="s">
        <v>1338</v>
      </c>
    </row>
    <row r="16680" spans="1:34">
      <c r="A16680" t="s">
        <v>19068</v>
      </c>
      <c r="G16680" s="2"/>
      <c r="I16680" s="2"/>
      <c r="T16680">
        <v>0</v>
      </c>
      <c r="AE16680" t="e">
        <f>IPC!$D$146/BGuatecompras__2[[#This Row],[ipc]]</f>
        <v>#DIV/0!</v>
      </c>
      <c r="AF16680" t="e">
        <f>BGuatecompras__2[[#This Row],[ Precio_ofertado ]]*BGuatecompras__2[[#This Row],[fact_index]]</f>
        <v>#DIV/0!</v>
      </c>
      <c r="AG16680" s="181" t="e">
        <f>BGuatecompras__2[[#This Row],[precio_act]]-BGuatecompras__2[[#This Row],[ Precio_ofertado ]]</f>
        <v>#DIV/0!</v>
      </c>
      <c r="AH16680" t="s">
        <v>1338</v>
      </c>
    </row>
    <row r="16681" spans="1:34">
      <c r="A16681" t="s">
        <v>19069</v>
      </c>
      <c r="G16681" s="2"/>
      <c r="I16681" s="2"/>
      <c r="T16681">
        <v>0</v>
      </c>
      <c r="AE16681" t="e">
        <f>IPC!$D$146/BGuatecompras__2[[#This Row],[ipc]]</f>
        <v>#DIV/0!</v>
      </c>
      <c r="AF16681" t="e">
        <f>BGuatecompras__2[[#This Row],[ Precio_ofertado ]]*BGuatecompras__2[[#This Row],[fact_index]]</f>
        <v>#DIV/0!</v>
      </c>
      <c r="AG16681" s="181" t="e">
        <f>BGuatecompras__2[[#This Row],[precio_act]]-BGuatecompras__2[[#This Row],[ Precio_ofertado ]]</f>
        <v>#DIV/0!</v>
      </c>
      <c r="AH16681" t="s">
        <v>1338</v>
      </c>
    </row>
    <row r="16682" spans="1:34">
      <c r="A16682" t="s">
        <v>19070</v>
      </c>
      <c r="G16682" s="2"/>
      <c r="I16682" s="2"/>
      <c r="T16682">
        <v>0</v>
      </c>
      <c r="AE16682" t="e">
        <f>IPC!$D$146/BGuatecompras__2[[#This Row],[ipc]]</f>
        <v>#DIV/0!</v>
      </c>
      <c r="AF16682" t="e">
        <f>BGuatecompras__2[[#This Row],[ Precio_ofertado ]]*BGuatecompras__2[[#This Row],[fact_index]]</f>
        <v>#DIV/0!</v>
      </c>
      <c r="AG16682" s="181" t="e">
        <f>BGuatecompras__2[[#This Row],[precio_act]]-BGuatecompras__2[[#This Row],[ Precio_ofertado ]]</f>
        <v>#DIV/0!</v>
      </c>
      <c r="AH16682" t="s">
        <v>1338</v>
      </c>
    </row>
    <row r="16683" spans="1:34">
      <c r="A16683" t="s">
        <v>19071</v>
      </c>
      <c r="G16683" s="2"/>
      <c r="I16683" s="2"/>
      <c r="T16683">
        <v>0</v>
      </c>
      <c r="AE16683" t="e">
        <f>IPC!$D$146/BGuatecompras__2[[#This Row],[ipc]]</f>
        <v>#DIV/0!</v>
      </c>
      <c r="AF16683" t="e">
        <f>BGuatecompras__2[[#This Row],[ Precio_ofertado ]]*BGuatecompras__2[[#This Row],[fact_index]]</f>
        <v>#DIV/0!</v>
      </c>
      <c r="AG16683" s="181" t="e">
        <f>BGuatecompras__2[[#This Row],[precio_act]]-BGuatecompras__2[[#This Row],[ Precio_ofertado ]]</f>
        <v>#DIV/0!</v>
      </c>
      <c r="AH16683" t="s">
        <v>1338</v>
      </c>
    </row>
    <row r="16684" spans="1:34">
      <c r="A16684" t="s">
        <v>19072</v>
      </c>
      <c r="G16684" s="2"/>
      <c r="I16684" s="2"/>
      <c r="T16684">
        <v>0</v>
      </c>
      <c r="AE16684" t="e">
        <f>IPC!$D$146/BGuatecompras__2[[#This Row],[ipc]]</f>
        <v>#DIV/0!</v>
      </c>
      <c r="AF16684" t="e">
        <f>BGuatecompras__2[[#This Row],[ Precio_ofertado ]]*BGuatecompras__2[[#This Row],[fact_index]]</f>
        <v>#DIV/0!</v>
      </c>
      <c r="AG16684" s="181" t="e">
        <f>BGuatecompras__2[[#This Row],[precio_act]]-BGuatecompras__2[[#This Row],[ Precio_ofertado ]]</f>
        <v>#DIV/0!</v>
      </c>
      <c r="AH16684" t="s">
        <v>1338</v>
      </c>
    </row>
    <row r="16685" spans="1:34">
      <c r="A16685" t="s">
        <v>19073</v>
      </c>
      <c r="G16685" s="2"/>
      <c r="I16685" s="2"/>
      <c r="T16685">
        <v>0</v>
      </c>
      <c r="AE16685" t="e">
        <f>IPC!$D$146/BGuatecompras__2[[#This Row],[ipc]]</f>
        <v>#DIV/0!</v>
      </c>
      <c r="AF16685" t="e">
        <f>BGuatecompras__2[[#This Row],[ Precio_ofertado ]]*BGuatecompras__2[[#This Row],[fact_index]]</f>
        <v>#DIV/0!</v>
      </c>
      <c r="AG16685" s="181" t="e">
        <f>BGuatecompras__2[[#This Row],[precio_act]]-BGuatecompras__2[[#This Row],[ Precio_ofertado ]]</f>
        <v>#DIV/0!</v>
      </c>
      <c r="AH16685" t="s">
        <v>1338</v>
      </c>
    </row>
    <row r="16686" spans="1:34">
      <c r="A16686" t="s">
        <v>19074</v>
      </c>
      <c r="G16686" s="2"/>
      <c r="I16686" s="2"/>
      <c r="T16686">
        <v>0</v>
      </c>
      <c r="AE16686" t="e">
        <f>IPC!$D$146/BGuatecompras__2[[#This Row],[ipc]]</f>
        <v>#DIV/0!</v>
      </c>
      <c r="AF16686" t="e">
        <f>BGuatecompras__2[[#This Row],[ Precio_ofertado ]]*BGuatecompras__2[[#This Row],[fact_index]]</f>
        <v>#DIV/0!</v>
      </c>
      <c r="AG16686" s="181" t="e">
        <f>BGuatecompras__2[[#This Row],[precio_act]]-BGuatecompras__2[[#This Row],[ Precio_ofertado ]]</f>
        <v>#DIV/0!</v>
      </c>
      <c r="AH16686" t="s">
        <v>1338</v>
      </c>
    </row>
    <row r="16687" spans="1:34">
      <c r="A16687" t="s">
        <v>19075</v>
      </c>
      <c r="G16687" s="2"/>
      <c r="I16687" s="2"/>
      <c r="T16687">
        <v>0</v>
      </c>
      <c r="AE16687" t="e">
        <f>IPC!$D$146/BGuatecompras__2[[#This Row],[ipc]]</f>
        <v>#DIV/0!</v>
      </c>
      <c r="AF16687" t="e">
        <f>BGuatecompras__2[[#This Row],[ Precio_ofertado ]]*BGuatecompras__2[[#This Row],[fact_index]]</f>
        <v>#DIV/0!</v>
      </c>
      <c r="AG16687" s="181" t="e">
        <f>BGuatecompras__2[[#This Row],[precio_act]]-BGuatecompras__2[[#This Row],[ Precio_ofertado ]]</f>
        <v>#DIV/0!</v>
      </c>
      <c r="AH16687" t="s">
        <v>1338</v>
      </c>
    </row>
    <row r="16688" spans="1:34">
      <c r="A16688" t="s">
        <v>19076</v>
      </c>
      <c r="G16688" s="2"/>
      <c r="I16688" s="2"/>
      <c r="T16688">
        <v>0</v>
      </c>
      <c r="AE16688" t="e">
        <f>IPC!$D$146/BGuatecompras__2[[#This Row],[ipc]]</f>
        <v>#DIV/0!</v>
      </c>
      <c r="AF16688" t="e">
        <f>BGuatecompras__2[[#This Row],[ Precio_ofertado ]]*BGuatecompras__2[[#This Row],[fact_index]]</f>
        <v>#DIV/0!</v>
      </c>
      <c r="AG16688" s="181" t="e">
        <f>BGuatecompras__2[[#This Row],[precio_act]]-BGuatecompras__2[[#This Row],[ Precio_ofertado ]]</f>
        <v>#DIV/0!</v>
      </c>
      <c r="AH16688" t="s">
        <v>1338</v>
      </c>
    </row>
    <row r="16689" spans="1:34">
      <c r="A16689" t="s">
        <v>19077</v>
      </c>
      <c r="G16689" s="2"/>
      <c r="I16689" s="2"/>
      <c r="T16689">
        <v>0</v>
      </c>
      <c r="AE16689" t="e">
        <f>IPC!$D$146/BGuatecompras__2[[#This Row],[ipc]]</f>
        <v>#DIV/0!</v>
      </c>
      <c r="AF16689" t="e">
        <f>BGuatecompras__2[[#This Row],[ Precio_ofertado ]]*BGuatecompras__2[[#This Row],[fact_index]]</f>
        <v>#DIV/0!</v>
      </c>
      <c r="AG16689" s="181" t="e">
        <f>BGuatecompras__2[[#This Row],[precio_act]]-BGuatecompras__2[[#This Row],[ Precio_ofertado ]]</f>
        <v>#DIV/0!</v>
      </c>
      <c r="AH16689" t="s">
        <v>1338</v>
      </c>
    </row>
    <row r="16690" spans="1:34">
      <c r="A16690" t="s">
        <v>19078</v>
      </c>
      <c r="G16690" s="2"/>
      <c r="I16690" s="2"/>
      <c r="T16690">
        <v>0</v>
      </c>
      <c r="AE16690" t="e">
        <f>IPC!$D$146/BGuatecompras__2[[#This Row],[ipc]]</f>
        <v>#DIV/0!</v>
      </c>
      <c r="AF16690" t="e">
        <f>BGuatecompras__2[[#This Row],[ Precio_ofertado ]]*BGuatecompras__2[[#This Row],[fact_index]]</f>
        <v>#DIV/0!</v>
      </c>
      <c r="AG16690" s="181" t="e">
        <f>BGuatecompras__2[[#This Row],[precio_act]]-BGuatecompras__2[[#This Row],[ Precio_ofertado ]]</f>
        <v>#DIV/0!</v>
      </c>
      <c r="AH16690" t="s">
        <v>1338</v>
      </c>
    </row>
    <row r="16691" spans="1:34">
      <c r="A16691" t="s">
        <v>19079</v>
      </c>
      <c r="G16691" s="2"/>
      <c r="I16691" s="2"/>
      <c r="T16691">
        <v>0</v>
      </c>
      <c r="AE16691" t="e">
        <f>IPC!$D$146/BGuatecompras__2[[#This Row],[ipc]]</f>
        <v>#DIV/0!</v>
      </c>
      <c r="AF16691" t="e">
        <f>BGuatecompras__2[[#This Row],[ Precio_ofertado ]]*BGuatecompras__2[[#This Row],[fact_index]]</f>
        <v>#DIV/0!</v>
      </c>
      <c r="AG16691" s="181" t="e">
        <f>BGuatecompras__2[[#This Row],[precio_act]]-BGuatecompras__2[[#This Row],[ Precio_ofertado ]]</f>
        <v>#DIV/0!</v>
      </c>
      <c r="AH16691" t="s">
        <v>1338</v>
      </c>
    </row>
    <row r="16692" spans="1:34">
      <c r="A16692" t="s">
        <v>19080</v>
      </c>
      <c r="G16692" s="2"/>
      <c r="I16692" s="2"/>
      <c r="T16692">
        <v>0</v>
      </c>
      <c r="AE16692" t="e">
        <f>IPC!$D$146/BGuatecompras__2[[#This Row],[ipc]]</f>
        <v>#DIV/0!</v>
      </c>
      <c r="AF16692" t="e">
        <f>BGuatecompras__2[[#This Row],[ Precio_ofertado ]]*BGuatecompras__2[[#This Row],[fact_index]]</f>
        <v>#DIV/0!</v>
      </c>
      <c r="AG16692" s="181" t="e">
        <f>BGuatecompras__2[[#This Row],[precio_act]]-BGuatecompras__2[[#This Row],[ Precio_ofertado ]]</f>
        <v>#DIV/0!</v>
      </c>
      <c r="AH16692" t="s">
        <v>1338</v>
      </c>
    </row>
    <row r="16693" spans="1:34">
      <c r="A16693" t="s">
        <v>19081</v>
      </c>
      <c r="G16693" s="2"/>
      <c r="I16693" s="2"/>
      <c r="T16693">
        <v>0</v>
      </c>
      <c r="AE16693" t="e">
        <f>IPC!$D$146/BGuatecompras__2[[#This Row],[ipc]]</f>
        <v>#DIV/0!</v>
      </c>
      <c r="AF16693" t="e">
        <f>BGuatecompras__2[[#This Row],[ Precio_ofertado ]]*BGuatecompras__2[[#This Row],[fact_index]]</f>
        <v>#DIV/0!</v>
      </c>
      <c r="AG16693" s="181" t="e">
        <f>BGuatecompras__2[[#This Row],[precio_act]]-BGuatecompras__2[[#This Row],[ Precio_ofertado ]]</f>
        <v>#DIV/0!</v>
      </c>
      <c r="AH16693" t="s">
        <v>1338</v>
      </c>
    </row>
    <row r="16694" spans="1:34">
      <c r="A16694" t="s">
        <v>19082</v>
      </c>
      <c r="G16694" s="2"/>
      <c r="I16694" s="2"/>
      <c r="T16694">
        <v>0</v>
      </c>
      <c r="AE16694" t="e">
        <f>IPC!$D$146/BGuatecompras__2[[#This Row],[ipc]]</f>
        <v>#DIV/0!</v>
      </c>
      <c r="AF16694" t="e">
        <f>BGuatecompras__2[[#This Row],[ Precio_ofertado ]]*BGuatecompras__2[[#This Row],[fact_index]]</f>
        <v>#DIV/0!</v>
      </c>
      <c r="AG16694" s="181" t="e">
        <f>BGuatecompras__2[[#This Row],[precio_act]]-BGuatecompras__2[[#This Row],[ Precio_ofertado ]]</f>
        <v>#DIV/0!</v>
      </c>
      <c r="AH16694" t="s">
        <v>1338</v>
      </c>
    </row>
    <row r="16695" spans="1:34">
      <c r="A16695" t="s">
        <v>19083</v>
      </c>
      <c r="G16695" s="2"/>
      <c r="I16695" s="2"/>
      <c r="T16695">
        <v>0</v>
      </c>
      <c r="AE16695" t="e">
        <f>IPC!$D$146/BGuatecompras__2[[#This Row],[ipc]]</f>
        <v>#DIV/0!</v>
      </c>
      <c r="AF16695" t="e">
        <f>BGuatecompras__2[[#This Row],[ Precio_ofertado ]]*BGuatecompras__2[[#This Row],[fact_index]]</f>
        <v>#DIV/0!</v>
      </c>
      <c r="AG16695" s="181" t="e">
        <f>BGuatecompras__2[[#This Row],[precio_act]]-BGuatecompras__2[[#This Row],[ Precio_ofertado ]]</f>
        <v>#DIV/0!</v>
      </c>
      <c r="AH16695" t="s">
        <v>1338</v>
      </c>
    </row>
    <row r="16696" spans="1:34">
      <c r="A16696" t="s">
        <v>19084</v>
      </c>
      <c r="G16696" s="2"/>
      <c r="I16696" s="2"/>
      <c r="T16696">
        <v>0</v>
      </c>
      <c r="AE16696" t="e">
        <f>IPC!$D$146/BGuatecompras__2[[#This Row],[ipc]]</f>
        <v>#DIV/0!</v>
      </c>
      <c r="AF16696" t="e">
        <f>BGuatecompras__2[[#This Row],[ Precio_ofertado ]]*BGuatecompras__2[[#This Row],[fact_index]]</f>
        <v>#DIV/0!</v>
      </c>
      <c r="AG16696" s="181" t="e">
        <f>BGuatecompras__2[[#This Row],[precio_act]]-BGuatecompras__2[[#This Row],[ Precio_ofertado ]]</f>
        <v>#DIV/0!</v>
      </c>
      <c r="AH16696" t="s">
        <v>1338</v>
      </c>
    </row>
    <row r="16697" spans="1:34">
      <c r="A16697" t="s">
        <v>19085</v>
      </c>
      <c r="G16697" s="2"/>
      <c r="I16697" s="2"/>
      <c r="T16697">
        <v>0</v>
      </c>
      <c r="AE16697" t="e">
        <f>IPC!$D$146/BGuatecompras__2[[#This Row],[ipc]]</f>
        <v>#DIV/0!</v>
      </c>
      <c r="AF16697" t="e">
        <f>BGuatecompras__2[[#This Row],[ Precio_ofertado ]]*BGuatecompras__2[[#This Row],[fact_index]]</f>
        <v>#DIV/0!</v>
      </c>
      <c r="AG16697" s="181" t="e">
        <f>BGuatecompras__2[[#This Row],[precio_act]]-BGuatecompras__2[[#This Row],[ Precio_ofertado ]]</f>
        <v>#DIV/0!</v>
      </c>
      <c r="AH16697" t="s">
        <v>1338</v>
      </c>
    </row>
    <row r="16698" spans="1:34">
      <c r="A16698" t="s">
        <v>19086</v>
      </c>
      <c r="G16698" s="2"/>
      <c r="I16698" s="2"/>
      <c r="T16698">
        <v>0</v>
      </c>
      <c r="AE16698" t="e">
        <f>IPC!$D$146/BGuatecompras__2[[#This Row],[ipc]]</f>
        <v>#DIV/0!</v>
      </c>
      <c r="AF16698" t="e">
        <f>BGuatecompras__2[[#This Row],[ Precio_ofertado ]]*BGuatecompras__2[[#This Row],[fact_index]]</f>
        <v>#DIV/0!</v>
      </c>
      <c r="AG16698" s="181" t="e">
        <f>BGuatecompras__2[[#This Row],[precio_act]]-BGuatecompras__2[[#This Row],[ Precio_ofertado ]]</f>
        <v>#DIV/0!</v>
      </c>
      <c r="AH16698" t="s">
        <v>1338</v>
      </c>
    </row>
    <row r="16699" spans="1:34">
      <c r="A16699" t="s">
        <v>19087</v>
      </c>
      <c r="G16699" s="2"/>
      <c r="I16699" s="2"/>
      <c r="T16699">
        <v>0</v>
      </c>
      <c r="AE16699" t="e">
        <f>IPC!$D$146/BGuatecompras__2[[#This Row],[ipc]]</f>
        <v>#DIV/0!</v>
      </c>
      <c r="AF16699" t="e">
        <f>BGuatecompras__2[[#This Row],[ Precio_ofertado ]]*BGuatecompras__2[[#This Row],[fact_index]]</f>
        <v>#DIV/0!</v>
      </c>
      <c r="AG16699" s="181" t="e">
        <f>BGuatecompras__2[[#This Row],[precio_act]]-BGuatecompras__2[[#This Row],[ Precio_ofertado ]]</f>
        <v>#DIV/0!</v>
      </c>
      <c r="AH16699" t="s">
        <v>1338</v>
      </c>
    </row>
    <row r="16700" spans="1:34">
      <c r="A16700" t="s">
        <v>19088</v>
      </c>
      <c r="G16700" s="2"/>
      <c r="I16700" s="2"/>
      <c r="T16700">
        <v>0</v>
      </c>
      <c r="AE16700" t="e">
        <f>IPC!$D$146/BGuatecompras__2[[#This Row],[ipc]]</f>
        <v>#DIV/0!</v>
      </c>
      <c r="AF16700" t="e">
        <f>BGuatecompras__2[[#This Row],[ Precio_ofertado ]]*BGuatecompras__2[[#This Row],[fact_index]]</f>
        <v>#DIV/0!</v>
      </c>
      <c r="AG16700" s="181" t="e">
        <f>BGuatecompras__2[[#This Row],[precio_act]]-BGuatecompras__2[[#This Row],[ Precio_ofertado ]]</f>
        <v>#DIV/0!</v>
      </c>
      <c r="AH16700" t="s">
        <v>1338</v>
      </c>
    </row>
    <row r="16701" spans="1:34">
      <c r="A16701" t="s">
        <v>19089</v>
      </c>
      <c r="G16701" s="2"/>
      <c r="I16701" s="2"/>
      <c r="T16701">
        <v>0</v>
      </c>
      <c r="AE16701" t="e">
        <f>IPC!$D$146/BGuatecompras__2[[#This Row],[ipc]]</f>
        <v>#DIV/0!</v>
      </c>
      <c r="AF16701" t="e">
        <f>BGuatecompras__2[[#This Row],[ Precio_ofertado ]]*BGuatecompras__2[[#This Row],[fact_index]]</f>
        <v>#DIV/0!</v>
      </c>
      <c r="AG16701" s="181" t="e">
        <f>BGuatecompras__2[[#This Row],[precio_act]]-BGuatecompras__2[[#This Row],[ Precio_ofertado ]]</f>
        <v>#DIV/0!</v>
      </c>
      <c r="AH16701" t="s">
        <v>1338</v>
      </c>
    </row>
    <row r="16702" spans="1:34">
      <c r="A16702" t="s">
        <v>19090</v>
      </c>
      <c r="G16702" s="2"/>
      <c r="I16702" s="2"/>
      <c r="T16702">
        <v>0</v>
      </c>
      <c r="AE16702" t="e">
        <f>IPC!$D$146/BGuatecompras__2[[#This Row],[ipc]]</f>
        <v>#DIV/0!</v>
      </c>
      <c r="AF16702" t="e">
        <f>BGuatecompras__2[[#This Row],[ Precio_ofertado ]]*BGuatecompras__2[[#This Row],[fact_index]]</f>
        <v>#DIV/0!</v>
      </c>
      <c r="AG16702" s="181" t="e">
        <f>BGuatecompras__2[[#This Row],[precio_act]]-BGuatecompras__2[[#This Row],[ Precio_ofertado ]]</f>
        <v>#DIV/0!</v>
      </c>
      <c r="AH16702" t="s">
        <v>1338</v>
      </c>
    </row>
    <row r="16703" spans="1:34">
      <c r="A16703" t="s">
        <v>19091</v>
      </c>
      <c r="G16703" s="2"/>
      <c r="I16703" s="2"/>
      <c r="T16703">
        <v>0</v>
      </c>
      <c r="AE16703" t="e">
        <f>IPC!$D$146/BGuatecompras__2[[#This Row],[ipc]]</f>
        <v>#DIV/0!</v>
      </c>
      <c r="AF16703" t="e">
        <f>BGuatecompras__2[[#This Row],[ Precio_ofertado ]]*BGuatecompras__2[[#This Row],[fact_index]]</f>
        <v>#DIV/0!</v>
      </c>
      <c r="AG16703" s="181" t="e">
        <f>BGuatecompras__2[[#This Row],[precio_act]]-BGuatecompras__2[[#This Row],[ Precio_ofertado ]]</f>
        <v>#DIV/0!</v>
      </c>
      <c r="AH16703" t="s">
        <v>1338</v>
      </c>
    </row>
    <row r="16704" spans="1:34">
      <c r="A16704" t="s">
        <v>19092</v>
      </c>
      <c r="G16704" s="2"/>
      <c r="I16704" s="2"/>
      <c r="T16704">
        <v>0</v>
      </c>
      <c r="AE16704" t="e">
        <f>IPC!$D$146/BGuatecompras__2[[#This Row],[ipc]]</f>
        <v>#DIV/0!</v>
      </c>
      <c r="AF16704" t="e">
        <f>BGuatecompras__2[[#This Row],[ Precio_ofertado ]]*BGuatecompras__2[[#This Row],[fact_index]]</f>
        <v>#DIV/0!</v>
      </c>
      <c r="AG16704" s="181" t="e">
        <f>BGuatecompras__2[[#This Row],[precio_act]]-BGuatecompras__2[[#This Row],[ Precio_ofertado ]]</f>
        <v>#DIV/0!</v>
      </c>
      <c r="AH16704" t="s">
        <v>1338</v>
      </c>
    </row>
    <row r="16705" spans="1:34">
      <c r="A16705" t="s">
        <v>19093</v>
      </c>
      <c r="G16705" s="2"/>
      <c r="I16705" s="2"/>
      <c r="T16705">
        <v>0</v>
      </c>
      <c r="AE16705" t="e">
        <f>IPC!$D$146/BGuatecompras__2[[#This Row],[ipc]]</f>
        <v>#DIV/0!</v>
      </c>
      <c r="AF16705" t="e">
        <f>BGuatecompras__2[[#This Row],[ Precio_ofertado ]]*BGuatecompras__2[[#This Row],[fact_index]]</f>
        <v>#DIV/0!</v>
      </c>
      <c r="AG16705" s="181" t="e">
        <f>BGuatecompras__2[[#This Row],[precio_act]]-BGuatecompras__2[[#This Row],[ Precio_ofertado ]]</f>
        <v>#DIV/0!</v>
      </c>
      <c r="AH16705" t="s">
        <v>1338</v>
      </c>
    </row>
    <row r="16706" spans="1:34">
      <c r="A16706" t="s">
        <v>19094</v>
      </c>
      <c r="G16706" s="2"/>
      <c r="I16706" s="2"/>
      <c r="T16706">
        <v>0</v>
      </c>
      <c r="AE16706" t="e">
        <f>IPC!$D$146/BGuatecompras__2[[#This Row],[ipc]]</f>
        <v>#DIV/0!</v>
      </c>
      <c r="AF16706" t="e">
        <f>BGuatecompras__2[[#This Row],[ Precio_ofertado ]]*BGuatecompras__2[[#This Row],[fact_index]]</f>
        <v>#DIV/0!</v>
      </c>
      <c r="AG16706" s="181" t="e">
        <f>BGuatecompras__2[[#This Row],[precio_act]]-BGuatecompras__2[[#This Row],[ Precio_ofertado ]]</f>
        <v>#DIV/0!</v>
      </c>
      <c r="AH16706" t="s">
        <v>1338</v>
      </c>
    </row>
    <row r="16707" spans="1:34">
      <c r="A16707" t="s">
        <v>19095</v>
      </c>
      <c r="G16707" s="2"/>
      <c r="I16707" s="2"/>
      <c r="T16707">
        <v>0</v>
      </c>
      <c r="AE16707" t="e">
        <f>IPC!$D$146/BGuatecompras__2[[#This Row],[ipc]]</f>
        <v>#DIV/0!</v>
      </c>
      <c r="AF16707" t="e">
        <f>BGuatecompras__2[[#This Row],[ Precio_ofertado ]]*BGuatecompras__2[[#This Row],[fact_index]]</f>
        <v>#DIV/0!</v>
      </c>
      <c r="AG16707" s="181" t="e">
        <f>BGuatecompras__2[[#This Row],[precio_act]]-BGuatecompras__2[[#This Row],[ Precio_ofertado ]]</f>
        <v>#DIV/0!</v>
      </c>
      <c r="AH16707" t="s">
        <v>1338</v>
      </c>
    </row>
    <row r="16708" spans="1:34">
      <c r="A16708" t="s">
        <v>19096</v>
      </c>
      <c r="G16708" s="2"/>
      <c r="I16708" s="2"/>
      <c r="T16708">
        <v>0</v>
      </c>
      <c r="AE16708" t="e">
        <f>IPC!$D$146/BGuatecompras__2[[#This Row],[ipc]]</f>
        <v>#DIV/0!</v>
      </c>
      <c r="AF16708" t="e">
        <f>BGuatecompras__2[[#This Row],[ Precio_ofertado ]]*BGuatecompras__2[[#This Row],[fact_index]]</f>
        <v>#DIV/0!</v>
      </c>
      <c r="AG16708" s="181" t="e">
        <f>BGuatecompras__2[[#This Row],[precio_act]]-BGuatecompras__2[[#This Row],[ Precio_ofertado ]]</f>
        <v>#DIV/0!</v>
      </c>
      <c r="AH16708" t="s">
        <v>1338</v>
      </c>
    </row>
    <row r="16709" spans="1:34">
      <c r="A16709" t="s">
        <v>19097</v>
      </c>
      <c r="G16709" s="2"/>
      <c r="I16709" s="2"/>
      <c r="T16709">
        <v>0</v>
      </c>
      <c r="AE16709" t="e">
        <f>IPC!$D$146/BGuatecompras__2[[#This Row],[ipc]]</f>
        <v>#DIV/0!</v>
      </c>
      <c r="AF16709" t="e">
        <f>BGuatecompras__2[[#This Row],[ Precio_ofertado ]]*BGuatecompras__2[[#This Row],[fact_index]]</f>
        <v>#DIV/0!</v>
      </c>
      <c r="AG16709" s="181" t="e">
        <f>BGuatecompras__2[[#This Row],[precio_act]]-BGuatecompras__2[[#This Row],[ Precio_ofertado ]]</f>
        <v>#DIV/0!</v>
      </c>
      <c r="AH16709" t="s">
        <v>1338</v>
      </c>
    </row>
    <row r="16710" spans="1:34">
      <c r="A16710" t="s">
        <v>19098</v>
      </c>
      <c r="G16710" s="2"/>
      <c r="I16710" s="2"/>
      <c r="T16710">
        <v>0</v>
      </c>
      <c r="AE16710" t="e">
        <f>IPC!$D$146/BGuatecompras__2[[#This Row],[ipc]]</f>
        <v>#DIV/0!</v>
      </c>
      <c r="AF16710" t="e">
        <f>BGuatecompras__2[[#This Row],[ Precio_ofertado ]]*BGuatecompras__2[[#This Row],[fact_index]]</f>
        <v>#DIV/0!</v>
      </c>
      <c r="AG16710" s="181" t="e">
        <f>BGuatecompras__2[[#This Row],[precio_act]]-BGuatecompras__2[[#This Row],[ Precio_ofertado ]]</f>
        <v>#DIV/0!</v>
      </c>
      <c r="AH16710" t="s">
        <v>1338</v>
      </c>
    </row>
    <row r="16711" spans="1:34">
      <c r="A16711" t="s">
        <v>19099</v>
      </c>
      <c r="G16711" s="2"/>
      <c r="I16711" s="2"/>
      <c r="T16711">
        <v>0</v>
      </c>
      <c r="AE16711" t="e">
        <f>IPC!$D$146/BGuatecompras__2[[#This Row],[ipc]]</f>
        <v>#DIV/0!</v>
      </c>
      <c r="AF16711" t="e">
        <f>BGuatecompras__2[[#This Row],[ Precio_ofertado ]]*BGuatecompras__2[[#This Row],[fact_index]]</f>
        <v>#DIV/0!</v>
      </c>
      <c r="AG16711" s="181" t="e">
        <f>BGuatecompras__2[[#This Row],[precio_act]]-BGuatecompras__2[[#This Row],[ Precio_ofertado ]]</f>
        <v>#DIV/0!</v>
      </c>
      <c r="AH16711" t="s">
        <v>1338</v>
      </c>
    </row>
    <row r="16712" spans="1:34">
      <c r="A16712" t="s">
        <v>19100</v>
      </c>
      <c r="G16712" s="2"/>
      <c r="I16712" s="2"/>
      <c r="T16712">
        <v>0</v>
      </c>
      <c r="AE16712" t="e">
        <f>IPC!$D$146/BGuatecompras__2[[#This Row],[ipc]]</f>
        <v>#DIV/0!</v>
      </c>
      <c r="AF16712" t="e">
        <f>BGuatecompras__2[[#This Row],[ Precio_ofertado ]]*BGuatecompras__2[[#This Row],[fact_index]]</f>
        <v>#DIV/0!</v>
      </c>
      <c r="AG16712" s="181" t="e">
        <f>BGuatecompras__2[[#This Row],[precio_act]]-BGuatecompras__2[[#This Row],[ Precio_ofertado ]]</f>
        <v>#DIV/0!</v>
      </c>
      <c r="AH16712" t="s">
        <v>1338</v>
      </c>
    </row>
    <row r="16713" spans="1:34">
      <c r="A16713" t="s">
        <v>19101</v>
      </c>
      <c r="G16713" s="2"/>
      <c r="I16713" s="2"/>
      <c r="T16713">
        <v>0</v>
      </c>
      <c r="AE16713" t="e">
        <f>IPC!$D$146/BGuatecompras__2[[#This Row],[ipc]]</f>
        <v>#DIV/0!</v>
      </c>
      <c r="AF16713" t="e">
        <f>BGuatecompras__2[[#This Row],[ Precio_ofertado ]]*BGuatecompras__2[[#This Row],[fact_index]]</f>
        <v>#DIV/0!</v>
      </c>
      <c r="AG16713" s="181" t="e">
        <f>BGuatecompras__2[[#This Row],[precio_act]]-BGuatecompras__2[[#This Row],[ Precio_ofertado ]]</f>
        <v>#DIV/0!</v>
      </c>
      <c r="AH16713" t="s">
        <v>1338</v>
      </c>
    </row>
    <row r="16714" spans="1:34">
      <c r="A16714" t="s">
        <v>19102</v>
      </c>
      <c r="G16714" s="2"/>
      <c r="I16714" s="2"/>
      <c r="T16714">
        <v>0</v>
      </c>
      <c r="AE16714" t="e">
        <f>IPC!$D$146/BGuatecompras__2[[#This Row],[ipc]]</f>
        <v>#DIV/0!</v>
      </c>
      <c r="AF16714" t="e">
        <f>BGuatecompras__2[[#This Row],[ Precio_ofertado ]]*BGuatecompras__2[[#This Row],[fact_index]]</f>
        <v>#DIV/0!</v>
      </c>
      <c r="AG16714" s="181" t="e">
        <f>BGuatecompras__2[[#This Row],[precio_act]]-BGuatecompras__2[[#This Row],[ Precio_ofertado ]]</f>
        <v>#DIV/0!</v>
      </c>
      <c r="AH16714" t="s">
        <v>1338</v>
      </c>
    </row>
    <row r="16715" spans="1:34">
      <c r="A16715" t="s">
        <v>19103</v>
      </c>
      <c r="G16715" s="2"/>
      <c r="I16715" s="2"/>
      <c r="T16715">
        <v>0</v>
      </c>
      <c r="AE16715" t="e">
        <f>IPC!$D$146/BGuatecompras__2[[#This Row],[ipc]]</f>
        <v>#DIV/0!</v>
      </c>
      <c r="AF16715" t="e">
        <f>BGuatecompras__2[[#This Row],[ Precio_ofertado ]]*BGuatecompras__2[[#This Row],[fact_index]]</f>
        <v>#DIV/0!</v>
      </c>
      <c r="AG16715" s="181" t="e">
        <f>BGuatecompras__2[[#This Row],[precio_act]]-BGuatecompras__2[[#This Row],[ Precio_ofertado ]]</f>
        <v>#DIV/0!</v>
      </c>
      <c r="AH16715" t="s">
        <v>1338</v>
      </c>
    </row>
    <row r="16716" spans="1:34">
      <c r="A16716" t="s">
        <v>19104</v>
      </c>
      <c r="G16716" s="2"/>
      <c r="I16716" s="2"/>
      <c r="T16716">
        <v>0</v>
      </c>
      <c r="AE16716" t="e">
        <f>IPC!$D$146/BGuatecompras__2[[#This Row],[ipc]]</f>
        <v>#DIV/0!</v>
      </c>
      <c r="AF16716" t="e">
        <f>BGuatecompras__2[[#This Row],[ Precio_ofertado ]]*BGuatecompras__2[[#This Row],[fact_index]]</f>
        <v>#DIV/0!</v>
      </c>
      <c r="AG16716" s="181" t="e">
        <f>BGuatecompras__2[[#This Row],[precio_act]]-BGuatecompras__2[[#This Row],[ Precio_ofertado ]]</f>
        <v>#DIV/0!</v>
      </c>
      <c r="AH16716" t="s">
        <v>1338</v>
      </c>
    </row>
    <row r="16717" spans="1:34">
      <c r="A16717" t="s">
        <v>19105</v>
      </c>
      <c r="G16717" s="2"/>
      <c r="I16717" s="2"/>
      <c r="T16717">
        <v>0</v>
      </c>
      <c r="AE16717" t="e">
        <f>IPC!$D$146/BGuatecompras__2[[#This Row],[ipc]]</f>
        <v>#DIV/0!</v>
      </c>
      <c r="AF16717" t="e">
        <f>BGuatecompras__2[[#This Row],[ Precio_ofertado ]]*BGuatecompras__2[[#This Row],[fact_index]]</f>
        <v>#DIV/0!</v>
      </c>
      <c r="AG16717" s="181" t="e">
        <f>BGuatecompras__2[[#This Row],[precio_act]]-BGuatecompras__2[[#This Row],[ Precio_ofertado ]]</f>
        <v>#DIV/0!</v>
      </c>
      <c r="AH16717" t="s">
        <v>1338</v>
      </c>
    </row>
    <row r="16718" spans="1:34">
      <c r="A16718" t="s">
        <v>19106</v>
      </c>
      <c r="G16718" s="2"/>
      <c r="I16718" s="2"/>
      <c r="T16718">
        <v>0</v>
      </c>
      <c r="AE16718" t="e">
        <f>IPC!$D$146/BGuatecompras__2[[#This Row],[ipc]]</f>
        <v>#DIV/0!</v>
      </c>
      <c r="AF16718" t="e">
        <f>BGuatecompras__2[[#This Row],[ Precio_ofertado ]]*BGuatecompras__2[[#This Row],[fact_index]]</f>
        <v>#DIV/0!</v>
      </c>
      <c r="AG16718" s="181" t="e">
        <f>BGuatecompras__2[[#This Row],[precio_act]]-BGuatecompras__2[[#This Row],[ Precio_ofertado ]]</f>
        <v>#DIV/0!</v>
      </c>
      <c r="AH16718" t="s">
        <v>1338</v>
      </c>
    </row>
    <row r="16719" spans="1:34">
      <c r="A16719" t="s">
        <v>19107</v>
      </c>
      <c r="G16719" s="2"/>
      <c r="I16719" s="2"/>
      <c r="T16719">
        <v>0</v>
      </c>
      <c r="AE16719" t="e">
        <f>IPC!$D$146/BGuatecompras__2[[#This Row],[ipc]]</f>
        <v>#DIV/0!</v>
      </c>
      <c r="AF16719" t="e">
        <f>BGuatecompras__2[[#This Row],[ Precio_ofertado ]]*BGuatecompras__2[[#This Row],[fact_index]]</f>
        <v>#DIV/0!</v>
      </c>
      <c r="AG16719" s="181" t="e">
        <f>BGuatecompras__2[[#This Row],[precio_act]]-BGuatecompras__2[[#This Row],[ Precio_ofertado ]]</f>
        <v>#DIV/0!</v>
      </c>
      <c r="AH16719" t="s">
        <v>1338</v>
      </c>
    </row>
    <row r="16720" spans="1:34">
      <c r="A16720" t="s">
        <v>19108</v>
      </c>
      <c r="G16720" s="2"/>
      <c r="I16720" s="2"/>
      <c r="T16720">
        <v>0</v>
      </c>
      <c r="AE16720" t="e">
        <f>IPC!$D$146/BGuatecompras__2[[#This Row],[ipc]]</f>
        <v>#DIV/0!</v>
      </c>
      <c r="AF16720" t="e">
        <f>BGuatecompras__2[[#This Row],[ Precio_ofertado ]]*BGuatecompras__2[[#This Row],[fact_index]]</f>
        <v>#DIV/0!</v>
      </c>
      <c r="AG16720" s="181" t="e">
        <f>BGuatecompras__2[[#This Row],[precio_act]]-BGuatecompras__2[[#This Row],[ Precio_ofertado ]]</f>
        <v>#DIV/0!</v>
      </c>
      <c r="AH16720" t="s">
        <v>1338</v>
      </c>
    </row>
    <row r="16721" spans="1:34">
      <c r="A16721" t="s">
        <v>19109</v>
      </c>
      <c r="G16721" s="2"/>
      <c r="I16721" s="2"/>
      <c r="T16721">
        <v>0</v>
      </c>
      <c r="AE16721" t="e">
        <f>IPC!$D$146/BGuatecompras__2[[#This Row],[ipc]]</f>
        <v>#DIV/0!</v>
      </c>
      <c r="AF16721" t="e">
        <f>BGuatecompras__2[[#This Row],[ Precio_ofertado ]]*BGuatecompras__2[[#This Row],[fact_index]]</f>
        <v>#DIV/0!</v>
      </c>
      <c r="AG16721" s="181" t="e">
        <f>BGuatecompras__2[[#This Row],[precio_act]]-BGuatecompras__2[[#This Row],[ Precio_ofertado ]]</f>
        <v>#DIV/0!</v>
      </c>
      <c r="AH16721" t="s">
        <v>1338</v>
      </c>
    </row>
    <row r="16722" spans="1:34">
      <c r="A16722" t="s">
        <v>19110</v>
      </c>
      <c r="G16722" s="2"/>
      <c r="I16722" s="2"/>
      <c r="T16722">
        <v>0</v>
      </c>
      <c r="AE16722" t="e">
        <f>IPC!$D$146/BGuatecompras__2[[#This Row],[ipc]]</f>
        <v>#DIV/0!</v>
      </c>
      <c r="AF16722" t="e">
        <f>BGuatecompras__2[[#This Row],[ Precio_ofertado ]]*BGuatecompras__2[[#This Row],[fact_index]]</f>
        <v>#DIV/0!</v>
      </c>
      <c r="AG16722" s="181" t="e">
        <f>BGuatecompras__2[[#This Row],[precio_act]]-BGuatecompras__2[[#This Row],[ Precio_ofertado ]]</f>
        <v>#DIV/0!</v>
      </c>
      <c r="AH16722" t="s">
        <v>1338</v>
      </c>
    </row>
    <row r="16723" spans="1:34">
      <c r="A16723" t="s">
        <v>19111</v>
      </c>
      <c r="G16723" s="2"/>
      <c r="I16723" s="2"/>
      <c r="T16723">
        <v>0</v>
      </c>
      <c r="AE16723" t="e">
        <f>IPC!$D$146/BGuatecompras__2[[#This Row],[ipc]]</f>
        <v>#DIV/0!</v>
      </c>
      <c r="AF16723" t="e">
        <f>BGuatecompras__2[[#This Row],[ Precio_ofertado ]]*BGuatecompras__2[[#This Row],[fact_index]]</f>
        <v>#DIV/0!</v>
      </c>
      <c r="AG16723" s="181" t="e">
        <f>BGuatecompras__2[[#This Row],[precio_act]]-BGuatecompras__2[[#This Row],[ Precio_ofertado ]]</f>
        <v>#DIV/0!</v>
      </c>
      <c r="AH16723" t="s">
        <v>1338</v>
      </c>
    </row>
    <row r="16724" spans="1:34">
      <c r="A16724" t="s">
        <v>19112</v>
      </c>
      <c r="G16724" s="2"/>
      <c r="I16724" s="2"/>
      <c r="T16724">
        <v>0</v>
      </c>
      <c r="AE16724" t="e">
        <f>IPC!$D$146/BGuatecompras__2[[#This Row],[ipc]]</f>
        <v>#DIV/0!</v>
      </c>
      <c r="AF16724" t="e">
        <f>BGuatecompras__2[[#This Row],[ Precio_ofertado ]]*BGuatecompras__2[[#This Row],[fact_index]]</f>
        <v>#DIV/0!</v>
      </c>
      <c r="AG16724" s="181" t="e">
        <f>BGuatecompras__2[[#This Row],[precio_act]]-BGuatecompras__2[[#This Row],[ Precio_ofertado ]]</f>
        <v>#DIV/0!</v>
      </c>
      <c r="AH16724" t="s">
        <v>1338</v>
      </c>
    </row>
    <row r="16725" spans="1:34">
      <c r="A16725" t="s">
        <v>19113</v>
      </c>
      <c r="G16725" s="2"/>
      <c r="I16725" s="2"/>
      <c r="T16725">
        <v>0</v>
      </c>
      <c r="AE16725" t="e">
        <f>IPC!$D$146/BGuatecompras__2[[#This Row],[ipc]]</f>
        <v>#DIV/0!</v>
      </c>
      <c r="AF16725" t="e">
        <f>BGuatecompras__2[[#This Row],[ Precio_ofertado ]]*BGuatecompras__2[[#This Row],[fact_index]]</f>
        <v>#DIV/0!</v>
      </c>
      <c r="AG16725" s="181" t="e">
        <f>BGuatecompras__2[[#This Row],[precio_act]]-BGuatecompras__2[[#This Row],[ Precio_ofertado ]]</f>
        <v>#DIV/0!</v>
      </c>
      <c r="AH16725" t="s">
        <v>1338</v>
      </c>
    </row>
    <row r="16726" spans="1:34">
      <c r="A16726" t="s">
        <v>19114</v>
      </c>
      <c r="G16726" s="2"/>
      <c r="I16726" s="2"/>
      <c r="T16726">
        <v>0</v>
      </c>
      <c r="AE16726" t="e">
        <f>IPC!$D$146/BGuatecompras__2[[#This Row],[ipc]]</f>
        <v>#DIV/0!</v>
      </c>
      <c r="AF16726" t="e">
        <f>BGuatecompras__2[[#This Row],[ Precio_ofertado ]]*BGuatecompras__2[[#This Row],[fact_index]]</f>
        <v>#DIV/0!</v>
      </c>
      <c r="AG16726" s="181" t="e">
        <f>BGuatecompras__2[[#This Row],[precio_act]]-BGuatecompras__2[[#This Row],[ Precio_ofertado ]]</f>
        <v>#DIV/0!</v>
      </c>
      <c r="AH16726" t="s">
        <v>1338</v>
      </c>
    </row>
    <row r="16727" spans="1:34">
      <c r="A16727" t="s">
        <v>19115</v>
      </c>
      <c r="G16727" s="2"/>
      <c r="I16727" s="2"/>
      <c r="T16727">
        <v>0</v>
      </c>
      <c r="AE16727" t="e">
        <f>IPC!$D$146/BGuatecompras__2[[#This Row],[ipc]]</f>
        <v>#DIV/0!</v>
      </c>
      <c r="AF16727" t="e">
        <f>BGuatecompras__2[[#This Row],[ Precio_ofertado ]]*BGuatecompras__2[[#This Row],[fact_index]]</f>
        <v>#DIV/0!</v>
      </c>
      <c r="AG16727" s="181" t="e">
        <f>BGuatecompras__2[[#This Row],[precio_act]]-BGuatecompras__2[[#This Row],[ Precio_ofertado ]]</f>
        <v>#DIV/0!</v>
      </c>
      <c r="AH16727" t="s">
        <v>1338</v>
      </c>
    </row>
    <row r="16728" spans="1:34">
      <c r="A16728" t="s">
        <v>19116</v>
      </c>
      <c r="G16728" s="2"/>
      <c r="I16728" s="2"/>
      <c r="T16728">
        <v>0</v>
      </c>
      <c r="AE16728" t="e">
        <f>IPC!$D$146/BGuatecompras__2[[#This Row],[ipc]]</f>
        <v>#DIV/0!</v>
      </c>
      <c r="AF16728" t="e">
        <f>BGuatecompras__2[[#This Row],[ Precio_ofertado ]]*BGuatecompras__2[[#This Row],[fact_index]]</f>
        <v>#DIV/0!</v>
      </c>
      <c r="AG16728" s="181" t="e">
        <f>BGuatecompras__2[[#This Row],[precio_act]]-BGuatecompras__2[[#This Row],[ Precio_ofertado ]]</f>
        <v>#DIV/0!</v>
      </c>
      <c r="AH16728" t="s">
        <v>1338</v>
      </c>
    </row>
    <row r="16729" spans="1:34">
      <c r="A16729" t="s">
        <v>19117</v>
      </c>
      <c r="G16729" s="2"/>
      <c r="I16729" s="2"/>
      <c r="T16729">
        <v>0</v>
      </c>
      <c r="AE16729" t="e">
        <f>IPC!$D$146/BGuatecompras__2[[#This Row],[ipc]]</f>
        <v>#DIV/0!</v>
      </c>
      <c r="AF16729" t="e">
        <f>BGuatecompras__2[[#This Row],[ Precio_ofertado ]]*BGuatecompras__2[[#This Row],[fact_index]]</f>
        <v>#DIV/0!</v>
      </c>
      <c r="AG16729" s="181" t="e">
        <f>BGuatecompras__2[[#This Row],[precio_act]]-BGuatecompras__2[[#This Row],[ Precio_ofertado ]]</f>
        <v>#DIV/0!</v>
      </c>
      <c r="AH16729" t="s">
        <v>1338</v>
      </c>
    </row>
    <row r="16730" spans="1:34">
      <c r="A16730" t="s">
        <v>19118</v>
      </c>
      <c r="G16730" s="2"/>
      <c r="I16730" s="2"/>
      <c r="T16730">
        <v>0</v>
      </c>
      <c r="AE16730" t="e">
        <f>IPC!$D$146/BGuatecompras__2[[#This Row],[ipc]]</f>
        <v>#DIV/0!</v>
      </c>
      <c r="AF16730" t="e">
        <f>BGuatecompras__2[[#This Row],[ Precio_ofertado ]]*BGuatecompras__2[[#This Row],[fact_index]]</f>
        <v>#DIV/0!</v>
      </c>
      <c r="AG16730" s="181" t="e">
        <f>BGuatecompras__2[[#This Row],[precio_act]]-BGuatecompras__2[[#This Row],[ Precio_ofertado ]]</f>
        <v>#DIV/0!</v>
      </c>
      <c r="AH16730" t="s">
        <v>1338</v>
      </c>
    </row>
    <row r="16731" spans="1:34">
      <c r="A16731" t="s">
        <v>19119</v>
      </c>
      <c r="G16731" s="2"/>
      <c r="I16731" s="2"/>
      <c r="T16731">
        <v>0</v>
      </c>
      <c r="AE16731" t="e">
        <f>IPC!$D$146/BGuatecompras__2[[#This Row],[ipc]]</f>
        <v>#DIV/0!</v>
      </c>
      <c r="AF16731" t="e">
        <f>BGuatecompras__2[[#This Row],[ Precio_ofertado ]]*BGuatecompras__2[[#This Row],[fact_index]]</f>
        <v>#DIV/0!</v>
      </c>
      <c r="AG16731" s="181" t="e">
        <f>BGuatecompras__2[[#This Row],[precio_act]]-BGuatecompras__2[[#This Row],[ Precio_ofertado ]]</f>
        <v>#DIV/0!</v>
      </c>
      <c r="AH16731" t="s">
        <v>1338</v>
      </c>
    </row>
    <row r="16732" spans="1:34">
      <c r="A16732" t="s">
        <v>19120</v>
      </c>
      <c r="G16732" s="2"/>
      <c r="I16732" s="2"/>
      <c r="T16732">
        <v>0</v>
      </c>
      <c r="AE16732" t="e">
        <f>IPC!$D$146/BGuatecompras__2[[#This Row],[ipc]]</f>
        <v>#DIV/0!</v>
      </c>
      <c r="AF16732" t="e">
        <f>BGuatecompras__2[[#This Row],[ Precio_ofertado ]]*BGuatecompras__2[[#This Row],[fact_index]]</f>
        <v>#DIV/0!</v>
      </c>
      <c r="AG16732" s="181" t="e">
        <f>BGuatecompras__2[[#This Row],[precio_act]]-BGuatecompras__2[[#This Row],[ Precio_ofertado ]]</f>
        <v>#DIV/0!</v>
      </c>
      <c r="AH16732" t="s">
        <v>1338</v>
      </c>
    </row>
    <row r="16733" spans="1:34">
      <c r="A16733" t="s">
        <v>19121</v>
      </c>
      <c r="G16733" s="2"/>
      <c r="I16733" s="2"/>
      <c r="T16733">
        <v>0</v>
      </c>
      <c r="AE16733" t="e">
        <f>IPC!$D$146/BGuatecompras__2[[#This Row],[ipc]]</f>
        <v>#DIV/0!</v>
      </c>
      <c r="AF16733" t="e">
        <f>BGuatecompras__2[[#This Row],[ Precio_ofertado ]]*BGuatecompras__2[[#This Row],[fact_index]]</f>
        <v>#DIV/0!</v>
      </c>
      <c r="AG16733" s="181" t="e">
        <f>BGuatecompras__2[[#This Row],[precio_act]]-BGuatecompras__2[[#This Row],[ Precio_ofertado ]]</f>
        <v>#DIV/0!</v>
      </c>
      <c r="AH16733" t="s">
        <v>1338</v>
      </c>
    </row>
    <row r="16734" spans="1:34">
      <c r="A16734" t="s">
        <v>19122</v>
      </c>
      <c r="G16734" s="2"/>
      <c r="I16734" s="2"/>
      <c r="T16734">
        <v>0</v>
      </c>
      <c r="AE16734" t="e">
        <f>IPC!$D$146/BGuatecompras__2[[#This Row],[ipc]]</f>
        <v>#DIV/0!</v>
      </c>
      <c r="AF16734" t="e">
        <f>BGuatecompras__2[[#This Row],[ Precio_ofertado ]]*BGuatecompras__2[[#This Row],[fact_index]]</f>
        <v>#DIV/0!</v>
      </c>
      <c r="AG16734" s="181" t="e">
        <f>BGuatecompras__2[[#This Row],[precio_act]]-BGuatecompras__2[[#This Row],[ Precio_ofertado ]]</f>
        <v>#DIV/0!</v>
      </c>
      <c r="AH16734" t="s">
        <v>1338</v>
      </c>
    </row>
    <row r="16735" spans="1:34">
      <c r="A16735" t="s">
        <v>19123</v>
      </c>
      <c r="G16735" s="2"/>
      <c r="I16735" s="2"/>
      <c r="T16735">
        <v>0</v>
      </c>
      <c r="AE16735" t="e">
        <f>IPC!$D$146/BGuatecompras__2[[#This Row],[ipc]]</f>
        <v>#DIV/0!</v>
      </c>
      <c r="AF16735" t="e">
        <f>BGuatecompras__2[[#This Row],[ Precio_ofertado ]]*BGuatecompras__2[[#This Row],[fact_index]]</f>
        <v>#DIV/0!</v>
      </c>
      <c r="AG16735" s="181" t="e">
        <f>BGuatecompras__2[[#This Row],[precio_act]]-BGuatecompras__2[[#This Row],[ Precio_ofertado ]]</f>
        <v>#DIV/0!</v>
      </c>
      <c r="AH16735" t="s">
        <v>1338</v>
      </c>
    </row>
    <row r="16736" spans="1:34">
      <c r="A16736" t="s">
        <v>19124</v>
      </c>
      <c r="G16736" s="2"/>
      <c r="I16736" s="2"/>
      <c r="T16736">
        <v>0</v>
      </c>
      <c r="AE16736" t="e">
        <f>IPC!$D$146/BGuatecompras__2[[#This Row],[ipc]]</f>
        <v>#DIV/0!</v>
      </c>
      <c r="AF16736" t="e">
        <f>BGuatecompras__2[[#This Row],[ Precio_ofertado ]]*BGuatecompras__2[[#This Row],[fact_index]]</f>
        <v>#DIV/0!</v>
      </c>
      <c r="AG16736" s="181" t="e">
        <f>BGuatecompras__2[[#This Row],[precio_act]]-BGuatecompras__2[[#This Row],[ Precio_ofertado ]]</f>
        <v>#DIV/0!</v>
      </c>
      <c r="AH16736" t="s">
        <v>1338</v>
      </c>
    </row>
    <row r="16737" spans="1:34">
      <c r="A16737" t="s">
        <v>19125</v>
      </c>
      <c r="G16737" s="2"/>
      <c r="I16737" s="2"/>
      <c r="T16737">
        <v>0</v>
      </c>
      <c r="AE16737" t="e">
        <f>IPC!$D$146/BGuatecompras__2[[#This Row],[ipc]]</f>
        <v>#DIV/0!</v>
      </c>
      <c r="AF16737" t="e">
        <f>BGuatecompras__2[[#This Row],[ Precio_ofertado ]]*BGuatecompras__2[[#This Row],[fact_index]]</f>
        <v>#DIV/0!</v>
      </c>
      <c r="AG16737" s="181" t="e">
        <f>BGuatecompras__2[[#This Row],[precio_act]]-BGuatecompras__2[[#This Row],[ Precio_ofertado ]]</f>
        <v>#DIV/0!</v>
      </c>
      <c r="AH16737" t="s">
        <v>1338</v>
      </c>
    </row>
    <row r="16738" spans="1:34">
      <c r="A16738" t="s">
        <v>19126</v>
      </c>
      <c r="G16738" s="2"/>
      <c r="I16738" s="2"/>
      <c r="T16738">
        <v>0</v>
      </c>
      <c r="AE16738" t="e">
        <f>IPC!$D$146/BGuatecompras__2[[#This Row],[ipc]]</f>
        <v>#DIV/0!</v>
      </c>
      <c r="AF16738" t="e">
        <f>BGuatecompras__2[[#This Row],[ Precio_ofertado ]]*BGuatecompras__2[[#This Row],[fact_index]]</f>
        <v>#DIV/0!</v>
      </c>
      <c r="AG16738" s="181" t="e">
        <f>BGuatecompras__2[[#This Row],[precio_act]]-BGuatecompras__2[[#This Row],[ Precio_ofertado ]]</f>
        <v>#DIV/0!</v>
      </c>
      <c r="AH16738" t="s">
        <v>1338</v>
      </c>
    </row>
    <row r="16739" spans="1:34">
      <c r="A16739" t="s">
        <v>19127</v>
      </c>
      <c r="G16739" s="2"/>
      <c r="I16739" s="2"/>
      <c r="T16739">
        <v>0</v>
      </c>
      <c r="AE16739" t="e">
        <f>IPC!$D$146/BGuatecompras__2[[#This Row],[ipc]]</f>
        <v>#DIV/0!</v>
      </c>
      <c r="AF16739" t="e">
        <f>BGuatecompras__2[[#This Row],[ Precio_ofertado ]]*BGuatecompras__2[[#This Row],[fact_index]]</f>
        <v>#DIV/0!</v>
      </c>
      <c r="AG16739" s="181" t="e">
        <f>BGuatecompras__2[[#This Row],[precio_act]]-BGuatecompras__2[[#This Row],[ Precio_ofertado ]]</f>
        <v>#DIV/0!</v>
      </c>
      <c r="AH16739" t="s">
        <v>1338</v>
      </c>
    </row>
    <row r="16740" spans="1:34">
      <c r="A16740" t="s">
        <v>19128</v>
      </c>
      <c r="G16740" s="2"/>
      <c r="I16740" s="2"/>
      <c r="T16740">
        <v>0</v>
      </c>
      <c r="AE16740" t="e">
        <f>IPC!$D$146/BGuatecompras__2[[#This Row],[ipc]]</f>
        <v>#DIV/0!</v>
      </c>
      <c r="AF16740" t="e">
        <f>BGuatecompras__2[[#This Row],[ Precio_ofertado ]]*BGuatecompras__2[[#This Row],[fact_index]]</f>
        <v>#DIV/0!</v>
      </c>
      <c r="AG16740" s="181" t="e">
        <f>BGuatecompras__2[[#This Row],[precio_act]]-BGuatecompras__2[[#This Row],[ Precio_ofertado ]]</f>
        <v>#DIV/0!</v>
      </c>
      <c r="AH16740" t="s">
        <v>1338</v>
      </c>
    </row>
    <row r="16741" spans="1:34">
      <c r="A16741" t="s">
        <v>19129</v>
      </c>
      <c r="G16741" s="2"/>
      <c r="I16741" s="2"/>
      <c r="T16741">
        <v>0</v>
      </c>
      <c r="AE16741" t="e">
        <f>IPC!$D$146/BGuatecompras__2[[#This Row],[ipc]]</f>
        <v>#DIV/0!</v>
      </c>
      <c r="AF16741" t="e">
        <f>BGuatecompras__2[[#This Row],[ Precio_ofertado ]]*BGuatecompras__2[[#This Row],[fact_index]]</f>
        <v>#DIV/0!</v>
      </c>
      <c r="AG16741" s="181" t="e">
        <f>BGuatecompras__2[[#This Row],[precio_act]]-BGuatecompras__2[[#This Row],[ Precio_ofertado ]]</f>
        <v>#DIV/0!</v>
      </c>
      <c r="AH16741" t="s">
        <v>1338</v>
      </c>
    </row>
    <row r="16742" spans="1:34">
      <c r="A16742" t="s">
        <v>19130</v>
      </c>
      <c r="G16742" s="2"/>
      <c r="I16742" s="2"/>
      <c r="T16742">
        <v>0</v>
      </c>
      <c r="AE16742" t="e">
        <f>IPC!$D$146/BGuatecompras__2[[#This Row],[ipc]]</f>
        <v>#DIV/0!</v>
      </c>
      <c r="AF16742" t="e">
        <f>BGuatecompras__2[[#This Row],[ Precio_ofertado ]]*BGuatecompras__2[[#This Row],[fact_index]]</f>
        <v>#DIV/0!</v>
      </c>
      <c r="AG16742" s="181" t="e">
        <f>BGuatecompras__2[[#This Row],[precio_act]]-BGuatecompras__2[[#This Row],[ Precio_ofertado ]]</f>
        <v>#DIV/0!</v>
      </c>
      <c r="AH16742" t="s">
        <v>1338</v>
      </c>
    </row>
    <row r="16743" spans="1:34">
      <c r="A16743" t="s">
        <v>19131</v>
      </c>
      <c r="G16743" s="2"/>
      <c r="I16743" s="2"/>
      <c r="T16743">
        <v>0</v>
      </c>
      <c r="AE16743" t="e">
        <f>IPC!$D$146/BGuatecompras__2[[#This Row],[ipc]]</f>
        <v>#DIV/0!</v>
      </c>
      <c r="AF16743" t="e">
        <f>BGuatecompras__2[[#This Row],[ Precio_ofertado ]]*BGuatecompras__2[[#This Row],[fact_index]]</f>
        <v>#DIV/0!</v>
      </c>
      <c r="AG16743" s="181" t="e">
        <f>BGuatecompras__2[[#This Row],[precio_act]]-BGuatecompras__2[[#This Row],[ Precio_ofertado ]]</f>
        <v>#DIV/0!</v>
      </c>
      <c r="AH16743" t="s">
        <v>1338</v>
      </c>
    </row>
    <row r="16744" spans="1:34">
      <c r="A16744" t="s">
        <v>19132</v>
      </c>
      <c r="G16744" s="2"/>
      <c r="I16744" s="2"/>
      <c r="T16744">
        <v>0</v>
      </c>
      <c r="AE16744" t="e">
        <f>IPC!$D$146/BGuatecompras__2[[#This Row],[ipc]]</f>
        <v>#DIV/0!</v>
      </c>
      <c r="AF16744" t="e">
        <f>BGuatecompras__2[[#This Row],[ Precio_ofertado ]]*BGuatecompras__2[[#This Row],[fact_index]]</f>
        <v>#DIV/0!</v>
      </c>
      <c r="AG16744" s="181" t="e">
        <f>BGuatecompras__2[[#This Row],[precio_act]]-BGuatecompras__2[[#This Row],[ Precio_ofertado ]]</f>
        <v>#DIV/0!</v>
      </c>
      <c r="AH16744" t="s">
        <v>1338</v>
      </c>
    </row>
    <row r="16745" spans="1:34">
      <c r="A16745" t="s">
        <v>19133</v>
      </c>
      <c r="G16745" s="2"/>
      <c r="I16745" s="2"/>
      <c r="T16745">
        <v>0</v>
      </c>
      <c r="AE16745" t="e">
        <f>IPC!$D$146/BGuatecompras__2[[#This Row],[ipc]]</f>
        <v>#DIV/0!</v>
      </c>
      <c r="AF16745" t="e">
        <f>BGuatecompras__2[[#This Row],[ Precio_ofertado ]]*BGuatecompras__2[[#This Row],[fact_index]]</f>
        <v>#DIV/0!</v>
      </c>
      <c r="AG16745" s="181" t="e">
        <f>BGuatecompras__2[[#This Row],[precio_act]]-BGuatecompras__2[[#This Row],[ Precio_ofertado ]]</f>
        <v>#DIV/0!</v>
      </c>
      <c r="AH16745" t="s">
        <v>1338</v>
      </c>
    </row>
    <row r="16746" spans="1:34">
      <c r="A16746" t="s">
        <v>19134</v>
      </c>
      <c r="G16746" s="2"/>
      <c r="I16746" s="2"/>
      <c r="T16746">
        <v>0</v>
      </c>
      <c r="AE16746" t="e">
        <f>IPC!$D$146/BGuatecompras__2[[#This Row],[ipc]]</f>
        <v>#DIV/0!</v>
      </c>
      <c r="AF16746" t="e">
        <f>BGuatecompras__2[[#This Row],[ Precio_ofertado ]]*BGuatecompras__2[[#This Row],[fact_index]]</f>
        <v>#DIV/0!</v>
      </c>
      <c r="AG16746" s="181" t="e">
        <f>BGuatecompras__2[[#This Row],[precio_act]]-BGuatecompras__2[[#This Row],[ Precio_ofertado ]]</f>
        <v>#DIV/0!</v>
      </c>
      <c r="AH16746" t="s">
        <v>1338</v>
      </c>
    </row>
    <row r="16747" spans="1:34">
      <c r="A16747" t="s">
        <v>19135</v>
      </c>
      <c r="G16747" s="2"/>
      <c r="I16747" s="2"/>
      <c r="T16747">
        <v>0</v>
      </c>
      <c r="AE16747" t="e">
        <f>IPC!$D$146/BGuatecompras__2[[#This Row],[ipc]]</f>
        <v>#DIV/0!</v>
      </c>
      <c r="AF16747" t="e">
        <f>BGuatecompras__2[[#This Row],[ Precio_ofertado ]]*BGuatecompras__2[[#This Row],[fact_index]]</f>
        <v>#DIV/0!</v>
      </c>
      <c r="AG16747" s="181" t="e">
        <f>BGuatecompras__2[[#This Row],[precio_act]]-BGuatecompras__2[[#This Row],[ Precio_ofertado ]]</f>
        <v>#DIV/0!</v>
      </c>
      <c r="AH16747" t="s">
        <v>1338</v>
      </c>
    </row>
    <row r="16748" spans="1:34">
      <c r="A16748" t="s">
        <v>19136</v>
      </c>
      <c r="G16748" s="2"/>
      <c r="I16748" s="2"/>
      <c r="T16748">
        <v>0</v>
      </c>
      <c r="AE16748" t="e">
        <f>IPC!$D$146/BGuatecompras__2[[#This Row],[ipc]]</f>
        <v>#DIV/0!</v>
      </c>
      <c r="AF16748" t="e">
        <f>BGuatecompras__2[[#This Row],[ Precio_ofertado ]]*BGuatecompras__2[[#This Row],[fact_index]]</f>
        <v>#DIV/0!</v>
      </c>
      <c r="AG16748" s="181" t="e">
        <f>BGuatecompras__2[[#This Row],[precio_act]]-BGuatecompras__2[[#This Row],[ Precio_ofertado ]]</f>
        <v>#DIV/0!</v>
      </c>
      <c r="AH16748" t="s">
        <v>1338</v>
      </c>
    </row>
    <row r="16749" spans="1:34">
      <c r="A16749" t="s">
        <v>19137</v>
      </c>
      <c r="G16749" s="2"/>
      <c r="I16749" s="2"/>
      <c r="T16749">
        <v>0</v>
      </c>
      <c r="AE16749" t="e">
        <f>IPC!$D$146/BGuatecompras__2[[#This Row],[ipc]]</f>
        <v>#DIV/0!</v>
      </c>
      <c r="AF16749" t="e">
        <f>BGuatecompras__2[[#This Row],[ Precio_ofertado ]]*BGuatecompras__2[[#This Row],[fact_index]]</f>
        <v>#DIV/0!</v>
      </c>
      <c r="AG16749" s="181" t="e">
        <f>BGuatecompras__2[[#This Row],[precio_act]]-BGuatecompras__2[[#This Row],[ Precio_ofertado ]]</f>
        <v>#DIV/0!</v>
      </c>
      <c r="AH16749" t="s">
        <v>1338</v>
      </c>
    </row>
    <row r="16750" spans="1:34">
      <c r="A16750" t="s">
        <v>19138</v>
      </c>
      <c r="G16750" s="2"/>
      <c r="I16750" s="2"/>
      <c r="T16750">
        <v>0</v>
      </c>
      <c r="AE16750" t="e">
        <f>IPC!$D$146/BGuatecompras__2[[#This Row],[ipc]]</f>
        <v>#DIV/0!</v>
      </c>
      <c r="AF16750" t="e">
        <f>BGuatecompras__2[[#This Row],[ Precio_ofertado ]]*BGuatecompras__2[[#This Row],[fact_index]]</f>
        <v>#DIV/0!</v>
      </c>
      <c r="AG16750" s="181" t="e">
        <f>BGuatecompras__2[[#This Row],[precio_act]]-BGuatecompras__2[[#This Row],[ Precio_ofertado ]]</f>
        <v>#DIV/0!</v>
      </c>
      <c r="AH16750" t="s">
        <v>1338</v>
      </c>
    </row>
    <row r="16751" spans="1:34">
      <c r="A16751" t="s">
        <v>19139</v>
      </c>
      <c r="G16751" s="2"/>
      <c r="I16751" s="2"/>
      <c r="T16751">
        <v>0</v>
      </c>
      <c r="AE16751" t="e">
        <f>IPC!$D$146/BGuatecompras__2[[#This Row],[ipc]]</f>
        <v>#DIV/0!</v>
      </c>
      <c r="AF16751" t="e">
        <f>BGuatecompras__2[[#This Row],[ Precio_ofertado ]]*BGuatecompras__2[[#This Row],[fact_index]]</f>
        <v>#DIV/0!</v>
      </c>
      <c r="AG16751" s="181" t="e">
        <f>BGuatecompras__2[[#This Row],[precio_act]]-BGuatecompras__2[[#This Row],[ Precio_ofertado ]]</f>
        <v>#DIV/0!</v>
      </c>
      <c r="AH16751" t="s">
        <v>1338</v>
      </c>
    </row>
    <row r="16752" spans="1:34">
      <c r="A16752" t="s">
        <v>19140</v>
      </c>
      <c r="G16752" s="2"/>
      <c r="I16752" s="2"/>
      <c r="T16752">
        <v>0</v>
      </c>
      <c r="AE16752" t="e">
        <f>IPC!$D$146/BGuatecompras__2[[#This Row],[ipc]]</f>
        <v>#DIV/0!</v>
      </c>
      <c r="AF16752" t="e">
        <f>BGuatecompras__2[[#This Row],[ Precio_ofertado ]]*BGuatecompras__2[[#This Row],[fact_index]]</f>
        <v>#DIV/0!</v>
      </c>
      <c r="AG16752" s="181" t="e">
        <f>BGuatecompras__2[[#This Row],[precio_act]]-BGuatecompras__2[[#This Row],[ Precio_ofertado ]]</f>
        <v>#DIV/0!</v>
      </c>
      <c r="AH16752" t="s">
        <v>1338</v>
      </c>
    </row>
    <row r="16753" spans="1:34">
      <c r="A16753" t="s">
        <v>19141</v>
      </c>
      <c r="G16753" s="2"/>
      <c r="I16753" s="2"/>
      <c r="T16753">
        <v>0</v>
      </c>
      <c r="AE16753" t="e">
        <f>IPC!$D$146/BGuatecompras__2[[#This Row],[ipc]]</f>
        <v>#DIV/0!</v>
      </c>
      <c r="AF16753" t="e">
        <f>BGuatecompras__2[[#This Row],[ Precio_ofertado ]]*BGuatecompras__2[[#This Row],[fact_index]]</f>
        <v>#DIV/0!</v>
      </c>
      <c r="AG16753" s="181" t="e">
        <f>BGuatecompras__2[[#This Row],[precio_act]]-BGuatecompras__2[[#This Row],[ Precio_ofertado ]]</f>
        <v>#DIV/0!</v>
      </c>
      <c r="AH16753" t="s">
        <v>1338</v>
      </c>
    </row>
    <row r="16754" spans="1:34">
      <c r="A16754" t="s">
        <v>19142</v>
      </c>
      <c r="G16754" s="2"/>
      <c r="I16754" s="2"/>
      <c r="T16754">
        <v>0</v>
      </c>
      <c r="AE16754" t="e">
        <f>IPC!$D$146/BGuatecompras__2[[#This Row],[ipc]]</f>
        <v>#DIV/0!</v>
      </c>
      <c r="AF16754" t="e">
        <f>BGuatecompras__2[[#This Row],[ Precio_ofertado ]]*BGuatecompras__2[[#This Row],[fact_index]]</f>
        <v>#DIV/0!</v>
      </c>
      <c r="AG16754" s="181" t="e">
        <f>BGuatecompras__2[[#This Row],[precio_act]]-BGuatecompras__2[[#This Row],[ Precio_ofertado ]]</f>
        <v>#DIV/0!</v>
      </c>
      <c r="AH16754" t="s">
        <v>1338</v>
      </c>
    </row>
    <row r="16755" spans="1:34">
      <c r="A16755" t="s">
        <v>19143</v>
      </c>
      <c r="G16755" s="2"/>
      <c r="I16755" s="2"/>
      <c r="T16755">
        <v>0</v>
      </c>
      <c r="AE16755" t="e">
        <f>IPC!$D$146/BGuatecompras__2[[#This Row],[ipc]]</f>
        <v>#DIV/0!</v>
      </c>
      <c r="AF16755" t="e">
        <f>BGuatecompras__2[[#This Row],[ Precio_ofertado ]]*BGuatecompras__2[[#This Row],[fact_index]]</f>
        <v>#DIV/0!</v>
      </c>
      <c r="AG16755" s="181" t="e">
        <f>BGuatecompras__2[[#This Row],[precio_act]]-BGuatecompras__2[[#This Row],[ Precio_ofertado ]]</f>
        <v>#DIV/0!</v>
      </c>
      <c r="AH16755" t="s">
        <v>1338</v>
      </c>
    </row>
    <row r="16756" spans="1:34">
      <c r="A16756" t="s">
        <v>19144</v>
      </c>
      <c r="G16756" s="2"/>
      <c r="I16756" s="2"/>
      <c r="T16756">
        <v>0</v>
      </c>
      <c r="AE16756" t="e">
        <f>IPC!$D$146/BGuatecompras__2[[#This Row],[ipc]]</f>
        <v>#DIV/0!</v>
      </c>
      <c r="AF16756" t="e">
        <f>BGuatecompras__2[[#This Row],[ Precio_ofertado ]]*BGuatecompras__2[[#This Row],[fact_index]]</f>
        <v>#DIV/0!</v>
      </c>
      <c r="AG16756" s="181" t="e">
        <f>BGuatecompras__2[[#This Row],[precio_act]]-BGuatecompras__2[[#This Row],[ Precio_ofertado ]]</f>
        <v>#DIV/0!</v>
      </c>
      <c r="AH16756" t="s">
        <v>1338</v>
      </c>
    </row>
    <row r="16757" spans="1:34">
      <c r="A16757" t="s">
        <v>19145</v>
      </c>
      <c r="G16757" s="2"/>
      <c r="I16757" s="2"/>
      <c r="T16757">
        <v>0</v>
      </c>
      <c r="AE16757" t="e">
        <f>IPC!$D$146/BGuatecompras__2[[#This Row],[ipc]]</f>
        <v>#DIV/0!</v>
      </c>
      <c r="AF16757" t="e">
        <f>BGuatecompras__2[[#This Row],[ Precio_ofertado ]]*BGuatecompras__2[[#This Row],[fact_index]]</f>
        <v>#DIV/0!</v>
      </c>
      <c r="AG16757" s="181" t="e">
        <f>BGuatecompras__2[[#This Row],[precio_act]]-BGuatecompras__2[[#This Row],[ Precio_ofertado ]]</f>
        <v>#DIV/0!</v>
      </c>
      <c r="AH16757" t="s">
        <v>1338</v>
      </c>
    </row>
    <row r="16758" spans="1:34">
      <c r="A16758" t="s">
        <v>19146</v>
      </c>
      <c r="G16758" s="2"/>
      <c r="I16758" s="2"/>
      <c r="T16758">
        <v>0</v>
      </c>
      <c r="AE16758" t="e">
        <f>IPC!$D$146/BGuatecompras__2[[#This Row],[ipc]]</f>
        <v>#DIV/0!</v>
      </c>
      <c r="AF16758" t="e">
        <f>BGuatecompras__2[[#This Row],[ Precio_ofertado ]]*BGuatecompras__2[[#This Row],[fact_index]]</f>
        <v>#DIV/0!</v>
      </c>
      <c r="AG16758" s="181" t="e">
        <f>BGuatecompras__2[[#This Row],[precio_act]]-BGuatecompras__2[[#This Row],[ Precio_ofertado ]]</f>
        <v>#DIV/0!</v>
      </c>
      <c r="AH16758" t="s">
        <v>1338</v>
      </c>
    </row>
    <row r="16759" spans="1:34">
      <c r="A16759" t="s">
        <v>19147</v>
      </c>
      <c r="G16759" s="2"/>
      <c r="I16759" s="2"/>
      <c r="T16759">
        <v>0</v>
      </c>
      <c r="AE16759" t="e">
        <f>IPC!$D$146/BGuatecompras__2[[#This Row],[ipc]]</f>
        <v>#DIV/0!</v>
      </c>
      <c r="AF16759" t="e">
        <f>BGuatecompras__2[[#This Row],[ Precio_ofertado ]]*BGuatecompras__2[[#This Row],[fact_index]]</f>
        <v>#DIV/0!</v>
      </c>
      <c r="AG16759" s="181" t="e">
        <f>BGuatecompras__2[[#This Row],[precio_act]]-BGuatecompras__2[[#This Row],[ Precio_ofertado ]]</f>
        <v>#DIV/0!</v>
      </c>
      <c r="AH16759" t="s">
        <v>1338</v>
      </c>
    </row>
    <row r="16760" spans="1:34">
      <c r="A16760" t="s">
        <v>19148</v>
      </c>
      <c r="G16760" s="2"/>
      <c r="I16760" s="2"/>
      <c r="T16760">
        <v>0</v>
      </c>
      <c r="AE16760" t="e">
        <f>IPC!$D$146/BGuatecompras__2[[#This Row],[ipc]]</f>
        <v>#DIV/0!</v>
      </c>
      <c r="AF16760" t="e">
        <f>BGuatecompras__2[[#This Row],[ Precio_ofertado ]]*BGuatecompras__2[[#This Row],[fact_index]]</f>
        <v>#DIV/0!</v>
      </c>
      <c r="AG16760" s="181" t="e">
        <f>BGuatecompras__2[[#This Row],[precio_act]]-BGuatecompras__2[[#This Row],[ Precio_ofertado ]]</f>
        <v>#DIV/0!</v>
      </c>
      <c r="AH16760" t="s">
        <v>1338</v>
      </c>
    </row>
    <row r="16761" spans="1:34">
      <c r="A16761" t="s">
        <v>19149</v>
      </c>
      <c r="G16761" s="2"/>
      <c r="I16761" s="2"/>
      <c r="T16761">
        <v>0</v>
      </c>
      <c r="AE16761" t="e">
        <f>IPC!$D$146/BGuatecompras__2[[#This Row],[ipc]]</f>
        <v>#DIV/0!</v>
      </c>
      <c r="AF16761" t="e">
        <f>BGuatecompras__2[[#This Row],[ Precio_ofertado ]]*BGuatecompras__2[[#This Row],[fact_index]]</f>
        <v>#DIV/0!</v>
      </c>
      <c r="AG16761" s="181" t="e">
        <f>BGuatecompras__2[[#This Row],[precio_act]]-BGuatecompras__2[[#This Row],[ Precio_ofertado ]]</f>
        <v>#DIV/0!</v>
      </c>
      <c r="AH16761" t="s">
        <v>1338</v>
      </c>
    </row>
    <row r="16762" spans="1:34">
      <c r="A16762" t="s">
        <v>19150</v>
      </c>
      <c r="G16762" s="2"/>
      <c r="I16762" s="2"/>
      <c r="T16762">
        <v>0</v>
      </c>
      <c r="AE16762" t="e">
        <f>IPC!$D$146/BGuatecompras__2[[#This Row],[ipc]]</f>
        <v>#DIV/0!</v>
      </c>
      <c r="AF16762" t="e">
        <f>BGuatecompras__2[[#This Row],[ Precio_ofertado ]]*BGuatecompras__2[[#This Row],[fact_index]]</f>
        <v>#DIV/0!</v>
      </c>
      <c r="AG16762" s="181" t="e">
        <f>BGuatecompras__2[[#This Row],[precio_act]]-BGuatecompras__2[[#This Row],[ Precio_ofertado ]]</f>
        <v>#DIV/0!</v>
      </c>
      <c r="AH16762" t="s">
        <v>1338</v>
      </c>
    </row>
    <row r="16763" spans="1:34">
      <c r="A16763" t="s">
        <v>19151</v>
      </c>
      <c r="G16763" s="2"/>
      <c r="I16763" s="2"/>
      <c r="T16763">
        <v>0</v>
      </c>
      <c r="AE16763" t="e">
        <f>IPC!$D$146/BGuatecompras__2[[#This Row],[ipc]]</f>
        <v>#DIV/0!</v>
      </c>
      <c r="AF16763" t="e">
        <f>BGuatecompras__2[[#This Row],[ Precio_ofertado ]]*BGuatecompras__2[[#This Row],[fact_index]]</f>
        <v>#DIV/0!</v>
      </c>
      <c r="AG16763" s="181" t="e">
        <f>BGuatecompras__2[[#This Row],[precio_act]]-BGuatecompras__2[[#This Row],[ Precio_ofertado ]]</f>
        <v>#DIV/0!</v>
      </c>
      <c r="AH16763" t="s">
        <v>1338</v>
      </c>
    </row>
    <row r="16764" spans="1:34">
      <c r="A16764" t="s">
        <v>19152</v>
      </c>
      <c r="G16764" s="2"/>
      <c r="I16764" s="2"/>
      <c r="T16764">
        <v>0</v>
      </c>
      <c r="AE16764" t="e">
        <f>IPC!$D$146/BGuatecompras__2[[#This Row],[ipc]]</f>
        <v>#DIV/0!</v>
      </c>
      <c r="AF16764" t="e">
        <f>BGuatecompras__2[[#This Row],[ Precio_ofertado ]]*BGuatecompras__2[[#This Row],[fact_index]]</f>
        <v>#DIV/0!</v>
      </c>
      <c r="AG16764" s="181" t="e">
        <f>BGuatecompras__2[[#This Row],[precio_act]]-BGuatecompras__2[[#This Row],[ Precio_ofertado ]]</f>
        <v>#DIV/0!</v>
      </c>
      <c r="AH16764" t="s">
        <v>1338</v>
      </c>
    </row>
    <row r="16765" spans="1:34">
      <c r="A16765" t="s">
        <v>19153</v>
      </c>
      <c r="G16765" s="2"/>
      <c r="I16765" s="2"/>
      <c r="T16765">
        <v>0</v>
      </c>
      <c r="AE16765" t="e">
        <f>IPC!$D$146/BGuatecompras__2[[#This Row],[ipc]]</f>
        <v>#DIV/0!</v>
      </c>
      <c r="AF16765" t="e">
        <f>BGuatecompras__2[[#This Row],[ Precio_ofertado ]]*BGuatecompras__2[[#This Row],[fact_index]]</f>
        <v>#DIV/0!</v>
      </c>
      <c r="AG16765" s="181" t="e">
        <f>BGuatecompras__2[[#This Row],[precio_act]]-BGuatecompras__2[[#This Row],[ Precio_ofertado ]]</f>
        <v>#DIV/0!</v>
      </c>
      <c r="AH16765" t="s">
        <v>1338</v>
      </c>
    </row>
    <row r="16766" spans="1:34">
      <c r="A16766" t="s">
        <v>19154</v>
      </c>
      <c r="G16766" s="2"/>
      <c r="I16766" s="2"/>
      <c r="T16766">
        <v>0</v>
      </c>
      <c r="AE16766" t="e">
        <f>IPC!$D$146/BGuatecompras__2[[#This Row],[ipc]]</f>
        <v>#DIV/0!</v>
      </c>
      <c r="AF16766" t="e">
        <f>BGuatecompras__2[[#This Row],[ Precio_ofertado ]]*BGuatecompras__2[[#This Row],[fact_index]]</f>
        <v>#DIV/0!</v>
      </c>
      <c r="AG16766" s="181" t="e">
        <f>BGuatecompras__2[[#This Row],[precio_act]]-BGuatecompras__2[[#This Row],[ Precio_ofertado ]]</f>
        <v>#DIV/0!</v>
      </c>
      <c r="AH16766" t="s">
        <v>1338</v>
      </c>
    </row>
    <row r="16767" spans="1:34">
      <c r="A16767" t="s">
        <v>19155</v>
      </c>
      <c r="G16767" s="2"/>
      <c r="I16767" s="2"/>
      <c r="T16767">
        <v>0</v>
      </c>
      <c r="AE16767" t="e">
        <f>IPC!$D$146/BGuatecompras__2[[#This Row],[ipc]]</f>
        <v>#DIV/0!</v>
      </c>
      <c r="AF16767" t="e">
        <f>BGuatecompras__2[[#This Row],[ Precio_ofertado ]]*BGuatecompras__2[[#This Row],[fact_index]]</f>
        <v>#DIV/0!</v>
      </c>
      <c r="AG16767" s="181" t="e">
        <f>BGuatecompras__2[[#This Row],[precio_act]]-BGuatecompras__2[[#This Row],[ Precio_ofertado ]]</f>
        <v>#DIV/0!</v>
      </c>
      <c r="AH16767" t="s">
        <v>1338</v>
      </c>
    </row>
    <row r="16768" spans="1:34">
      <c r="A16768" t="s">
        <v>19156</v>
      </c>
      <c r="G16768" s="2"/>
      <c r="I16768" s="2"/>
      <c r="T16768">
        <v>0</v>
      </c>
      <c r="AE16768" t="e">
        <f>IPC!$D$146/BGuatecompras__2[[#This Row],[ipc]]</f>
        <v>#DIV/0!</v>
      </c>
      <c r="AF16768" t="e">
        <f>BGuatecompras__2[[#This Row],[ Precio_ofertado ]]*BGuatecompras__2[[#This Row],[fact_index]]</f>
        <v>#DIV/0!</v>
      </c>
      <c r="AG16768" s="181" t="e">
        <f>BGuatecompras__2[[#This Row],[precio_act]]-BGuatecompras__2[[#This Row],[ Precio_ofertado ]]</f>
        <v>#DIV/0!</v>
      </c>
      <c r="AH16768" t="s">
        <v>1338</v>
      </c>
    </row>
    <row r="16769" spans="1:34">
      <c r="A16769" t="s">
        <v>19157</v>
      </c>
      <c r="G16769" s="2"/>
      <c r="I16769" s="2"/>
      <c r="T16769">
        <v>0</v>
      </c>
      <c r="AE16769" t="e">
        <f>IPC!$D$146/BGuatecompras__2[[#This Row],[ipc]]</f>
        <v>#DIV/0!</v>
      </c>
      <c r="AF16769" t="e">
        <f>BGuatecompras__2[[#This Row],[ Precio_ofertado ]]*BGuatecompras__2[[#This Row],[fact_index]]</f>
        <v>#DIV/0!</v>
      </c>
      <c r="AG16769" s="181" t="e">
        <f>BGuatecompras__2[[#This Row],[precio_act]]-BGuatecompras__2[[#This Row],[ Precio_ofertado ]]</f>
        <v>#DIV/0!</v>
      </c>
      <c r="AH16769" t="s">
        <v>1338</v>
      </c>
    </row>
    <row r="16770" spans="1:34">
      <c r="A16770" t="s">
        <v>19158</v>
      </c>
      <c r="G16770" s="2"/>
      <c r="I16770" s="2"/>
      <c r="T16770">
        <v>0</v>
      </c>
      <c r="AE16770" t="e">
        <f>IPC!$D$146/BGuatecompras__2[[#This Row],[ipc]]</f>
        <v>#DIV/0!</v>
      </c>
      <c r="AF16770" t="e">
        <f>BGuatecompras__2[[#This Row],[ Precio_ofertado ]]*BGuatecompras__2[[#This Row],[fact_index]]</f>
        <v>#DIV/0!</v>
      </c>
      <c r="AG16770" s="181" t="e">
        <f>BGuatecompras__2[[#This Row],[precio_act]]-BGuatecompras__2[[#This Row],[ Precio_ofertado ]]</f>
        <v>#DIV/0!</v>
      </c>
      <c r="AH16770" t="s">
        <v>1338</v>
      </c>
    </row>
    <row r="16771" spans="1:34">
      <c r="A16771" t="s">
        <v>19159</v>
      </c>
      <c r="G16771" s="2"/>
      <c r="I16771" s="2"/>
      <c r="T16771">
        <v>0</v>
      </c>
      <c r="AE16771" t="e">
        <f>IPC!$D$146/BGuatecompras__2[[#This Row],[ipc]]</f>
        <v>#DIV/0!</v>
      </c>
      <c r="AF16771" t="e">
        <f>BGuatecompras__2[[#This Row],[ Precio_ofertado ]]*BGuatecompras__2[[#This Row],[fact_index]]</f>
        <v>#DIV/0!</v>
      </c>
      <c r="AG16771" s="181" t="e">
        <f>BGuatecompras__2[[#This Row],[precio_act]]-BGuatecompras__2[[#This Row],[ Precio_ofertado ]]</f>
        <v>#DIV/0!</v>
      </c>
      <c r="AH16771" t="s">
        <v>1338</v>
      </c>
    </row>
    <row r="16772" spans="1:34">
      <c r="A16772" t="s">
        <v>19160</v>
      </c>
      <c r="G16772" s="2"/>
      <c r="I16772" s="2"/>
      <c r="T16772">
        <v>0</v>
      </c>
      <c r="AE16772" t="e">
        <f>IPC!$D$146/BGuatecompras__2[[#This Row],[ipc]]</f>
        <v>#DIV/0!</v>
      </c>
      <c r="AF16772" t="e">
        <f>BGuatecompras__2[[#This Row],[ Precio_ofertado ]]*BGuatecompras__2[[#This Row],[fact_index]]</f>
        <v>#DIV/0!</v>
      </c>
      <c r="AG16772" s="181" t="e">
        <f>BGuatecompras__2[[#This Row],[precio_act]]-BGuatecompras__2[[#This Row],[ Precio_ofertado ]]</f>
        <v>#DIV/0!</v>
      </c>
      <c r="AH16772" t="s">
        <v>1338</v>
      </c>
    </row>
    <row r="16773" spans="1:34">
      <c r="A16773" t="s">
        <v>19161</v>
      </c>
      <c r="G16773" s="2"/>
      <c r="I16773" s="2"/>
      <c r="T16773">
        <v>0</v>
      </c>
      <c r="AE16773" t="e">
        <f>IPC!$D$146/BGuatecompras__2[[#This Row],[ipc]]</f>
        <v>#DIV/0!</v>
      </c>
      <c r="AF16773" t="e">
        <f>BGuatecompras__2[[#This Row],[ Precio_ofertado ]]*BGuatecompras__2[[#This Row],[fact_index]]</f>
        <v>#DIV/0!</v>
      </c>
      <c r="AG16773" s="181" t="e">
        <f>BGuatecompras__2[[#This Row],[precio_act]]-BGuatecompras__2[[#This Row],[ Precio_ofertado ]]</f>
        <v>#DIV/0!</v>
      </c>
      <c r="AH16773" t="s">
        <v>1338</v>
      </c>
    </row>
    <row r="16774" spans="1:34">
      <c r="A16774" t="s">
        <v>19162</v>
      </c>
      <c r="G16774" s="2"/>
      <c r="I16774" s="2"/>
      <c r="T16774">
        <v>0</v>
      </c>
      <c r="AE16774" t="e">
        <f>IPC!$D$146/BGuatecompras__2[[#This Row],[ipc]]</f>
        <v>#DIV/0!</v>
      </c>
      <c r="AF16774" t="e">
        <f>BGuatecompras__2[[#This Row],[ Precio_ofertado ]]*BGuatecompras__2[[#This Row],[fact_index]]</f>
        <v>#DIV/0!</v>
      </c>
      <c r="AG16774" s="181" t="e">
        <f>BGuatecompras__2[[#This Row],[precio_act]]-BGuatecompras__2[[#This Row],[ Precio_ofertado ]]</f>
        <v>#DIV/0!</v>
      </c>
      <c r="AH16774" t="s">
        <v>1338</v>
      </c>
    </row>
    <row r="16775" spans="1:34">
      <c r="A16775" t="s">
        <v>19163</v>
      </c>
      <c r="G16775" s="2"/>
      <c r="I16775" s="2"/>
      <c r="T16775">
        <v>0</v>
      </c>
      <c r="AE16775" t="e">
        <f>IPC!$D$146/BGuatecompras__2[[#This Row],[ipc]]</f>
        <v>#DIV/0!</v>
      </c>
      <c r="AF16775" t="e">
        <f>BGuatecompras__2[[#This Row],[ Precio_ofertado ]]*BGuatecompras__2[[#This Row],[fact_index]]</f>
        <v>#DIV/0!</v>
      </c>
      <c r="AG16775" s="181" t="e">
        <f>BGuatecompras__2[[#This Row],[precio_act]]-BGuatecompras__2[[#This Row],[ Precio_ofertado ]]</f>
        <v>#DIV/0!</v>
      </c>
      <c r="AH16775" t="s">
        <v>1338</v>
      </c>
    </row>
    <row r="16776" spans="1:34">
      <c r="A16776" t="s">
        <v>19164</v>
      </c>
      <c r="G16776" s="2"/>
      <c r="I16776" s="2"/>
      <c r="T16776">
        <v>0</v>
      </c>
      <c r="AE16776" t="e">
        <f>IPC!$D$146/BGuatecompras__2[[#This Row],[ipc]]</f>
        <v>#DIV/0!</v>
      </c>
      <c r="AF16776" t="e">
        <f>BGuatecompras__2[[#This Row],[ Precio_ofertado ]]*BGuatecompras__2[[#This Row],[fact_index]]</f>
        <v>#DIV/0!</v>
      </c>
      <c r="AG16776" s="181" t="e">
        <f>BGuatecompras__2[[#This Row],[precio_act]]-BGuatecompras__2[[#This Row],[ Precio_ofertado ]]</f>
        <v>#DIV/0!</v>
      </c>
      <c r="AH16776" t="s">
        <v>1338</v>
      </c>
    </row>
    <row r="16777" spans="1:34">
      <c r="A16777" t="s">
        <v>19165</v>
      </c>
      <c r="G16777" s="2"/>
      <c r="I16777" s="2"/>
      <c r="T16777">
        <v>0</v>
      </c>
      <c r="AE16777" t="e">
        <f>IPC!$D$146/BGuatecompras__2[[#This Row],[ipc]]</f>
        <v>#DIV/0!</v>
      </c>
      <c r="AF16777" t="e">
        <f>BGuatecompras__2[[#This Row],[ Precio_ofertado ]]*BGuatecompras__2[[#This Row],[fact_index]]</f>
        <v>#DIV/0!</v>
      </c>
      <c r="AG16777" s="181" t="e">
        <f>BGuatecompras__2[[#This Row],[precio_act]]-BGuatecompras__2[[#This Row],[ Precio_ofertado ]]</f>
        <v>#DIV/0!</v>
      </c>
      <c r="AH16777" t="s">
        <v>1338</v>
      </c>
    </row>
    <row r="16778" spans="1:34">
      <c r="A16778" t="s">
        <v>19166</v>
      </c>
      <c r="G16778" s="2"/>
      <c r="I16778" s="2"/>
      <c r="T16778">
        <v>0</v>
      </c>
      <c r="AE16778" t="e">
        <f>IPC!$D$146/BGuatecompras__2[[#This Row],[ipc]]</f>
        <v>#DIV/0!</v>
      </c>
      <c r="AF16778" t="e">
        <f>BGuatecompras__2[[#This Row],[ Precio_ofertado ]]*BGuatecompras__2[[#This Row],[fact_index]]</f>
        <v>#DIV/0!</v>
      </c>
      <c r="AG16778" s="181" t="e">
        <f>BGuatecompras__2[[#This Row],[precio_act]]-BGuatecompras__2[[#This Row],[ Precio_ofertado ]]</f>
        <v>#DIV/0!</v>
      </c>
      <c r="AH16778" t="s">
        <v>1338</v>
      </c>
    </row>
    <row r="16779" spans="1:34">
      <c r="A16779" t="s">
        <v>19167</v>
      </c>
      <c r="G16779" s="2"/>
      <c r="I16779" s="2"/>
      <c r="T16779">
        <v>0</v>
      </c>
      <c r="AE16779" t="e">
        <f>IPC!$D$146/BGuatecompras__2[[#This Row],[ipc]]</f>
        <v>#DIV/0!</v>
      </c>
      <c r="AF16779" t="e">
        <f>BGuatecompras__2[[#This Row],[ Precio_ofertado ]]*BGuatecompras__2[[#This Row],[fact_index]]</f>
        <v>#DIV/0!</v>
      </c>
      <c r="AG16779" s="181" t="e">
        <f>BGuatecompras__2[[#This Row],[precio_act]]-BGuatecompras__2[[#This Row],[ Precio_ofertado ]]</f>
        <v>#DIV/0!</v>
      </c>
      <c r="AH16779" t="s">
        <v>1338</v>
      </c>
    </row>
    <row r="16780" spans="1:34">
      <c r="A16780" t="s">
        <v>19168</v>
      </c>
      <c r="G16780" s="2"/>
      <c r="I16780" s="2"/>
      <c r="T16780">
        <v>0</v>
      </c>
      <c r="AE16780" t="e">
        <f>IPC!$D$146/BGuatecompras__2[[#This Row],[ipc]]</f>
        <v>#DIV/0!</v>
      </c>
      <c r="AF16780" t="e">
        <f>BGuatecompras__2[[#This Row],[ Precio_ofertado ]]*BGuatecompras__2[[#This Row],[fact_index]]</f>
        <v>#DIV/0!</v>
      </c>
      <c r="AG16780" s="181" t="e">
        <f>BGuatecompras__2[[#This Row],[precio_act]]-BGuatecompras__2[[#This Row],[ Precio_ofertado ]]</f>
        <v>#DIV/0!</v>
      </c>
      <c r="AH16780" t="s">
        <v>1338</v>
      </c>
    </row>
    <row r="16781" spans="1:34">
      <c r="A16781" t="s">
        <v>19169</v>
      </c>
      <c r="G16781" s="2"/>
      <c r="I16781" s="2"/>
      <c r="T16781">
        <v>0</v>
      </c>
      <c r="AE16781" t="e">
        <f>IPC!$D$146/BGuatecompras__2[[#This Row],[ipc]]</f>
        <v>#DIV/0!</v>
      </c>
      <c r="AF16781" t="e">
        <f>BGuatecompras__2[[#This Row],[ Precio_ofertado ]]*BGuatecompras__2[[#This Row],[fact_index]]</f>
        <v>#DIV/0!</v>
      </c>
      <c r="AG16781" s="181" t="e">
        <f>BGuatecompras__2[[#This Row],[precio_act]]-BGuatecompras__2[[#This Row],[ Precio_ofertado ]]</f>
        <v>#DIV/0!</v>
      </c>
      <c r="AH16781" t="s">
        <v>1338</v>
      </c>
    </row>
    <row r="16782" spans="1:34">
      <c r="A16782" t="s">
        <v>19170</v>
      </c>
      <c r="G16782" s="2"/>
      <c r="I16782" s="2"/>
      <c r="T16782">
        <v>0</v>
      </c>
      <c r="AE16782" t="e">
        <f>IPC!$D$146/BGuatecompras__2[[#This Row],[ipc]]</f>
        <v>#DIV/0!</v>
      </c>
      <c r="AF16782" t="e">
        <f>BGuatecompras__2[[#This Row],[ Precio_ofertado ]]*BGuatecompras__2[[#This Row],[fact_index]]</f>
        <v>#DIV/0!</v>
      </c>
      <c r="AG16782" s="181" t="e">
        <f>BGuatecompras__2[[#This Row],[precio_act]]-BGuatecompras__2[[#This Row],[ Precio_ofertado ]]</f>
        <v>#DIV/0!</v>
      </c>
      <c r="AH16782" t="s">
        <v>1338</v>
      </c>
    </row>
    <row r="16783" spans="1:34">
      <c r="A16783" t="s">
        <v>19171</v>
      </c>
      <c r="G16783" s="2"/>
      <c r="I16783" s="2"/>
      <c r="T16783">
        <v>0</v>
      </c>
      <c r="AE16783" t="e">
        <f>IPC!$D$146/BGuatecompras__2[[#This Row],[ipc]]</f>
        <v>#DIV/0!</v>
      </c>
      <c r="AF16783" t="e">
        <f>BGuatecompras__2[[#This Row],[ Precio_ofertado ]]*BGuatecompras__2[[#This Row],[fact_index]]</f>
        <v>#DIV/0!</v>
      </c>
      <c r="AG16783" s="181" t="e">
        <f>BGuatecompras__2[[#This Row],[precio_act]]-BGuatecompras__2[[#This Row],[ Precio_ofertado ]]</f>
        <v>#DIV/0!</v>
      </c>
      <c r="AH16783" t="s">
        <v>1338</v>
      </c>
    </row>
    <row r="16784" spans="1:34">
      <c r="A16784" t="s">
        <v>19172</v>
      </c>
      <c r="G16784" s="2"/>
      <c r="I16784" s="2"/>
      <c r="T16784">
        <v>0</v>
      </c>
      <c r="AE16784" t="e">
        <f>IPC!$D$146/BGuatecompras__2[[#This Row],[ipc]]</f>
        <v>#DIV/0!</v>
      </c>
      <c r="AF16784" t="e">
        <f>BGuatecompras__2[[#This Row],[ Precio_ofertado ]]*BGuatecompras__2[[#This Row],[fact_index]]</f>
        <v>#DIV/0!</v>
      </c>
      <c r="AG16784" s="181" t="e">
        <f>BGuatecompras__2[[#This Row],[precio_act]]-BGuatecompras__2[[#This Row],[ Precio_ofertado ]]</f>
        <v>#DIV/0!</v>
      </c>
      <c r="AH16784" t="s">
        <v>1338</v>
      </c>
    </row>
    <row r="16785" spans="1:34">
      <c r="A16785" t="s">
        <v>19173</v>
      </c>
      <c r="G16785" s="2"/>
      <c r="I16785" s="2"/>
      <c r="T16785">
        <v>0</v>
      </c>
      <c r="AE16785" t="e">
        <f>IPC!$D$146/BGuatecompras__2[[#This Row],[ipc]]</f>
        <v>#DIV/0!</v>
      </c>
      <c r="AF16785" t="e">
        <f>BGuatecompras__2[[#This Row],[ Precio_ofertado ]]*BGuatecompras__2[[#This Row],[fact_index]]</f>
        <v>#DIV/0!</v>
      </c>
      <c r="AG16785" s="181" t="e">
        <f>BGuatecompras__2[[#This Row],[precio_act]]-BGuatecompras__2[[#This Row],[ Precio_ofertado ]]</f>
        <v>#DIV/0!</v>
      </c>
      <c r="AH16785" t="s">
        <v>1338</v>
      </c>
    </row>
    <row r="16786" spans="1:34">
      <c r="A16786" t="s">
        <v>19174</v>
      </c>
      <c r="G16786" s="2"/>
      <c r="I16786" s="2"/>
      <c r="T16786">
        <v>0</v>
      </c>
      <c r="AE16786" t="e">
        <f>IPC!$D$146/BGuatecompras__2[[#This Row],[ipc]]</f>
        <v>#DIV/0!</v>
      </c>
      <c r="AF16786" t="e">
        <f>BGuatecompras__2[[#This Row],[ Precio_ofertado ]]*BGuatecompras__2[[#This Row],[fact_index]]</f>
        <v>#DIV/0!</v>
      </c>
      <c r="AG16786" s="181" t="e">
        <f>BGuatecompras__2[[#This Row],[precio_act]]-BGuatecompras__2[[#This Row],[ Precio_ofertado ]]</f>
        <v>#DIV/0!</v>
      </c>
      <c r="AH16786" t="s">
        <v>1338</v>
      </c>
    </row>
    <row r="16787" spans="1:34">
      <c r="A16787" t="s">
        <v>19175</v>
      </c>
      <c r="G16787" s="2"/>
      <c r="I16787" s="2"/>
      <c r="T16787">
        <v>0</v>
      </c>
      <c r="AE16787" t="e">
        <f>IPC!$D$146/BGuatecompras__2[[#This Row],[ipc]]</f>
        <v>#DIV/0!</v>
      </c>
      <c r="AF16787" t="e">
        <f>BGuatecompras__2[[#This Row],[ Precio_ofertado ]]*BGuatecompras__2[[#This Row],[fact_index]]</f>
        <v>#DIV/0!</v>
      </c>
      <c r="AG16787" s="181" t="e">
        <f>BGuatecompras__2[[#This Row],[precio_act]]-BGuatecompras__2[[#This Row],[ Precio_ofertado ]]</f>
        <v>#DIV/0!</v>
      </c>
      <c r="AH16787" t="s">
        <v>1338</v>
      </c>
    </row>
    <row r="16788" spans="1:34">
      <c r="A16788" t="s">
        <v>19176</v>
      </c>
      <c r="G16788" s="2"/>
      <c r="I16788" s="2"/>
      <c r="T16788">
        <v>0</v>
      </c>
      <c r="AE16788" t="e">
        <f>IPC!$D$146/BGuatecompras__2[[#This Row],[ipc]]</f>
        <v>#DIV/0!</v>
      </c>
      <c r="AF16788" t="e">
        <f>BGuatecompras__2[[#This Row],[ Precio_ofertado ]]*BGuatecompras__2[[#This Row],[fact_index]]</f>
        <v>#DIV/0!</v>
      </c>
      <c r="AG16788" s="181" t="e">
        <f>BGuatecompras__2[[#This Row],[precio_act]]-BGuatecompras__2[[#This Row],[ Precio_ofertado ]]</f>
        <v>#DIV/0!</v>
      </c>
      <c r="AH16788" t="s">
        <v>1338</v>
      </c>
    </row>
    <row r="16789" spans="1:34">
      <c r="A16789" t="s">
        <v>19177</v>
      </c>
      <c r="G16789" s="2"/>
      <c r="I16789" s="2"/>
      <c r="T16789">
        <v>0</v>
      </c>
      <c r="AE16789" t="e">
        <f>IPC!$D$146/BGuatecompras__2[[#This Row],[ipc]]</f>
        <v>#DIV/0!</v>
      </c>
      <c r="AF16789" t="e">
        <f>BGuatecompras__2[[#This Row],[ Precio_ofertado ]]*BGuatecompras__2[[#This Row],[fact_index]]</f>
        <v>#DIV/0!</v>
      </c>
      <c r="AG16789" s="181" t="e">
        <f>BGuatecompras__2[[#This Row],[precio_act]]-BGuatecompras__2[[#This Row],[ Precio_ofertado ]]</f>
        <v>#DIV/0!</v>
      </c>
      <c r="AH16789" t="s">
        <v>1338</v>
      </c>
    </row>
    <row r="16790" spans="1:34">
      <c r="A16790" t="s">
        <v>19178</v>
      </c>
      <c r="G16790" s="2"/>
      <c r="I16790" s="2"/>
      <c r="T16790">
        <v>0</v>
      </c>
      <c r="AE16790" t="e">
        <f>IPC!$D$146/BGuatecompras__2[[#This Row],[ipc]]</f>
        <v>#DIV/0!</v>
      </c>
      <c r="AF16790" t="e">
        <f>BGuatecompras__2[[#This Row],[ Precio_ofertado ]]*BGuatecompras__2[[#This Row],[fact_index]]</f>
        <v>#DIV/0!</v>
      </c>
      <c r="AG16790" s="181" t="e">
        <f>BGuatecompras__2[[#This Row],[precio_act]]-BGuatecompras__2[[#This Row],[ Precio_ofertado ]]</f>
        <v>#DIV/0!</v>
      </c>
      <c r="AH16790" t="s">
        <v>1338</v>
      </c>
    </row>
    <row r="16791" spans="1:34">
      <c r="A16791" t="s">
        <v>19179</v>
      </c>
      <c r="G16791" s="2"/>
      <c r="I16791" s="2"/>
      <c r="T16791">
        <v>0</v>
      </c>
      <c r="AE16791" t="e">
        <f>IPC!$D$146/BGuatecompras__2[[#This Row],[ipc]]</f>
        <v>#DIV/0!</v>
      </c>
      <c r="AF16791" t="e">
        <f>BGuatecompras__2[[#This Row],[ Precio_ofertado ]]*BGuatecompras__2[[#This Row],[fact_index]]</f>
        <v>#DIV/0!</v>
      </c>
      <c r="AG16791" s="181" t="e">
        <f>BGuatecompras__2[[#This Row],[precio_act]]-BGuatecompras__2[[#This Row],[ Precio_ofertado ]]</f>
        <v>#DIV/0!</v>
      </c>
      <c r="AH16791" t="s">
        <v>1338</v>
      </c>
    </row>
    <row r="16792" spans="1:34">
      <c r="A16792" t="s">
        <v>19180</v>
      </c>
      <c r="G16792" s="2"/>
      <c r="I16792" s="2"/>
      <c r="T16792">
        <v>0</v>
      </c>
      <c r="AE16792" t="e">
        <f>IPC!$D$146/BGuatecompras__2[[#This Row],[ipc]]</f>
        <v>#DIV/0!</v>
      </c>
      <c r="AF16792" t="e">
        <f>BGuatecompras__2[[#This Row],[ Precio_ofertado ]]*BGuatecompras__2[[#This Row],[fact_index]]</f>
        <v>#DIV/0!</v>
      </c>
      <c r="AG16792" s="181" t="e">
        <f>BGuatecompras__2[[#This Row],[precio_act]]-BGuatecompras__2[[#This Row],[ Precio_ofertado ]]</f>
        <v>#DIV/0!</v>
      </c>
      <c r="AH16792" t="s">
        <v>1338</v>
      </c>
    </row>
    <row r="16793" spans="1:34">
      <c r="A16793" t="s">
        <v>19181</v>
      </c>
      <c r="G16793" s="2"/>
      <c r="I16793" s="2"/>
      <c r="T16793">
        <v>0</v>
      </c>
      <c r="AE16793" t="e">
        <f>IPC!$D$146/BGuatecompras__2[[#This Row],[ipc]]</f>
        <v>#DIV/0!</v>
      </c>
      <c r="AF16793" t="e">
        <f>BGuatecompras__2[[#This Row],[ Precio_ofertado ]]*BGuatecompras__2[[#This Row],[fact_index]]</f>
        <v>#DIV/0!</v>
      </c>
      <c r="AG16793" s="181" t="e">
        <f>BGuatecompras__2[[#This Row],[precio_act]]-BGuatecompras__2[[#This Row],[ Precio_ofertado ]]</f>
        <v>#DIV/0!</v>
      </c>
      <c r="AH16793" t="s">
        <v>1338</v>
      </c>
    </row>
    <row r="16794" spans="1:34">
      <c r="A16794" t="s">
        <v>19182</v>
      </c>
      <c r="G16794" s="2"/>
      <c r="I16794" s="2"/>
      <c r="T16794">
        <v>0</v>
      </c>
      <c r="AE16794" t="e">
        <f>IPC!$D$146/BGuatecompras__2[[#This Row],[ipc]]</f>
        <v>#DIV/0!</v>
      </c>
      <c r="AF16794" t="e">
        <f>BGuatecompras__2[[#This Row],[ Precio_ofertado ]]*BGuatecompras__2[[#This Row],[fact_index]]</f>
        <v>#DIV/0!</v>
      </c>
      <c r="AG16794" s="181" t="e">
        <f>BGuatecompras__2[[#This Row],[precio_act]]-BGuatecompras__2[[#This Row],[ Precio_ofertado ]]</f>
        <v>#DIV/0!</v>
      </c>
      <c r="AH16794" t="s">
        <v>1338</v>
      </c>
    </row>
    <row r="16795" spans="1:34">
      <c r="A16795" t="s">
        <v>19183</v>
      </c>
      <c r="G16795" s="2"/>
      <c r="I16795" s="2"/>
      <c r="T16795">
        <v>0</v>
      </c>
      <c r="AE16795" t="e">
        <f>IPC!$D$146/BGuatecompras__2[[#This Row],[ipc]]</f>
        <v>#DIV/0!</v>
      </c>
      <c r="AF16795" t="e">
        <f>BGuatecompras__2[[#This Row],[ Precio_ofertado ]]*BGuatecompras__2[[#This Row],[fact_index]]</f>
        <v>#DIV/0!</v>
      </c>
      <c r="AG16795" s="181" t="e">
        <f>BGuatecompras__2[[#This Row],[precio_act]]-BGuatecompras__2[[#This Row],[ Precio_ofertado ]]</f>
        <v>#DIV/0!</v>
      </c>
      <c r="AH16795" t="s">
        <v>1338</v>
      </c>
    </row>
    <row r="16796" spans="1:34">
      <c r="A16796" t="s">
        <v>19184</v>
      </c>
      <c r="G16796" s="2"/>
      <c r="I16796" s="2"/>
      <c r="T16796">
        <v>0</v>
      </c>
      <c r="AE16796" t="e">
        <f>IPC!$D$146/BGuatecompras__2[[#This Row],[ipc]]</f>
        <v>#DIV/0!</v>
      </c>
      <c r="AF16796" t="e">
        <f>BGuatecompras__2[[#This Row],[ Precio_ofertado ]]*BGuatecompras__2[[#This Row],[fact_index]]</f>
        <v>#DIV/0!</v>
      </c>
      <c r="AG16796" s="181" t="e">
        <f>BGuatecompras__2[[#This Row],[precio_act]]-BGuatecompras__2[[#This Row],[ Precio_ofertado ]]</f>
        <v>#DIV/0!</v>
      </c>
      <c r="AH16796" t="s">
        <v>1338</v>
      </c>
    </row>
    <row r="16797" spans="1:34">
      <c r="A16797" t="s">
        <v>19185</v>
      </c>
      <c r="G16797" s="2"/>
      <c r="I16797" s="2"/>
      <c r="T16797">
        <v>0</v>
      </c>
      <c r="AE16797" t="e">
        <f>IPC!$D$146/BGuatecompras__2[[#This Row],[ipc]]</f>
        <v>#DIV/0!</v>
      </c>
      <c r="AF16797" t="e">
        <f>BGuatecompras__2[[#This Row],[ Precio_ofertado ]]*BGuatecompras__2[[#This Row],[fact_index]]</f>
        <v>#DIV/0!</v>
      </c>
      <c r="AG16797" s="181" t="e">
        <f>BGuatecompras__2[[#This Row],[precio_act]]-BGuatecompras__2[[#This Row],[ Precio_ofertado ]]</f>
        <v>#DIV/0!</v>
      </c>
      <c r="AH16797" t="s">
        <v>1338</v>
      </c>
    </row>
    <row r="16798" spans="1:34">
      <c r="A16798" t="s">
        <v>19186</v>
      </c>
      <c r="G16798" s="2"/>
      <c r="I16798" s="2"/>
      <c r="T16798">
        <v>0</v>
      </c>
      <c r="AE16798" t="e">
        <f>IPC!$D$146/BGuatecompras__2[[#This Row],[ipc]]</f>
        <v>#DIV/0!</v>
      </c>
      <c r="AF16798" t="e">
        <f>BGuatecompras__2[[#This Row],[ Precio_ofertado ]]*BGuatecompras__2[[#This Row],[fact_index]]</f>
        <v>#DIV/0!</v>
      </c>
      <c r="AG16798" s="181" t="e">
        <f>BGuatecompras__2[[#This Row],[precio_act]]-BGuatecompras__2[[#This Row],[ Precio_ofertado ]]</f>
        <v>#DIV/0!</v>
      </c>
      <c r="AH16798" t="s">
        <v>1338</v>
      </c>
    </row>
    <row r="16799" spans="1:34">
      <c r="A16799" t="s">
        <v>19187</v>
      </c>
      <c r="G16799" s="2"/>
      <c r="I16799" s="2"/>
      <c r="T16799">
        <v>0</v>
      </c>
      <c r="AE16799" t="e">
        <f>IPC!$D$146/BGuatecompras__2[[#This Row],[ipc]]</f>
        <v>#DIV/0!</v>
      </c>
      <c r="AF16799" t="e">
        <f>BGuatecompras__2[[#This Row],[ Precio_ofertado ]]*BGuatecompras__2[[#This Row],[fact_index]]</f>
        <v>#DIV/0!</v>
      </c>
      <c r="AG16799" s="181" t="e">
        <f>BGuatecompras__2[[#This Row],[precio_act]]-BGuatecompras__2[[#This Row],[ Precio_ofertado ]]</f>
        <v>#DIV/0!</v>
      </c>
      <c r="AH16799" t="s">
        <v>1338</v>
      </c>
    </row>
    <row r="16800" spans="1:34">
      <c r="A16800" t="s">
        <v>19188</v>
      </c>
      <c r="G16800" s="2"/>
      <c r="I16800" s="2"/>
      <c r="T16800">
        <v>0</v>
      </c>
      <c r="AE16800" t="e">
        <f>IPC!$D$146/BGuatecompras__2[[#This Row],[ipc]]</f>
        <v>#DIV/0!</v>
      </c>
      <c r="AF16800" t="e">
        <f>BGuatecompras__2[[#This Row],[ Precio_ofertado ]]*BGuatecompras__2[[#This Row],[fact_index]]</f>
        <v>#DIV/0!</v>
      </c>
      <c r="AG16800" s="181" t="e">
        <f>BGuatecompras__2[[#This Row],[precio_act]]-BGuatecompras__2[[#This Row],[ Precio_ofertado ]]</f>
        <v>#DIV/0!</v>
      </c>
      <c r="AH16800" t="s">
        <v>1338</v>
      </c>
    </row>
    <row r="16801" spans="1:34">
      <c r="A16801" t="s">
        <v>19189</v>
      </c>
      <c r="G16801" s="2"/>
      <c r="I16801" s="2"/>
      <c r="T16801">
        <v>0</v>
      </c>
      <c r="AE16801" t="e">
        <f>IPC!$D$146/BGuatecompras__2[[#This Row],[ipc]]</f>
        <v>#DIV/0!</v>
      </c>
      <c r="AF16801" t="e">
        <f>BGuatecompras__2[[#This Row],[ Precio_ofertado ]]*BGuatecompras__2[[#This Row],[fact_index]]</f>
        <v>#DIV/0!</v>
      </c>
      <c r="AG16801" s="181" t="e">
        <f>BGuatecompras__2[[#This Row],[precio_act]]-BGuatecompras__2[[#This Row],[ Precio_ofertado ]]</f>
        <v>#DIV/0!</v>
      </c>
      <c r="AH16801" t="s">
        <v>1338</v>
      </c>
    </row>
    <row r="16802" spans="1:34">
      <c r="A16802" t="s">
        <v>19190</v>
      </c>
      <c r="G16802" s="2"/>
      <c r="I16802" s="2"/>
      <c r="T16802">
        <v>0</v>
      </c>
      <c r="AE16802" t="e">
        <f>IPC!$D$146/BGuatecompras__2[[#This Row],[ipc]]</f>
        <v>#DIV/0!</v>
      </c>
      <c r="AF16802" t="e">
        <f>BGuatecompras__2[[#This Row],[ Precio_ofertado ]]*BGuatecompras__2[[#This Row],[fact_index]]</f>
        <v>#DIV/0!</v>
      </c>
      <c r="AG16802" s="181" t="e">
        <f>BGuatecompras__2[[#This Row],[precio_act]]-BGuatecompras__2[[#This Row],[ Precio_ofertado ]]</f>
        <v>#DIV/0!</v>
      </c>
      <c r="AH16802" t="s">
        <v>1338</v>
      </c>
    </row>
    <row r="16803" spans="1:34">
      <c r="A16803" t="s">
        <v>19191</v>
      </c>
      <c r="G16803" s="2"/>
      <c r="I16803" s="2"/>
      <c r="T16803">
        <v>0</v>
      </c>
      <c r="AE16803" t="e">
        <f>IPC!$D$146/BGuatecompras__2[[#This Row],[ipc]]</f>
        <v>#DIV/0!</v>
      </c>
      <c r="AF16803" t="e">
        <f>BGuatecompras__2[[#This Row],[ Precio_ofertado ]]*BGuatecompras__2[[#This Row],[fact_index]]</f>
        <v>#DIV/0!</v>
      </c>
      <c r="AG16803" s="181" t="e">
        <f>BGuatecompras__2[[#This Row],[precio_act]]-BGuatecompras__2[[#This Row],[ Precio_ofertado ]]</f>
        <v>#DIV/0!</v>
      </c>
      <c r="AH16803" t="s">
        <v>1338</v>
      </c>
    </row>
    <row r="16804" spans="1:34">
      <c r="A16804" t="s">
        <v>19192</v>
      </c>
      <c r="G16804" s="2"/>
      <c r="I16804" s="2"/>
      <c r="T16804">
        <v>0</v>
      </c>
      <c r="AE16804" t="e">
        <f>IPC!$D$146/BGuatecompras__2[[#This Row],[ipc]]</f>
        <v>#DIV/0!</v>
      </c>
      <c r="AF16804" t="e">
        <f>BGuatecompras__2[[#This Row],[ Precio_ofertado ]]*BGuatecompras__2[[#This Row],[fact_index]]</f>
        <v>#DIV/0!</v>
      </c>
      <c r="AG16804" s="181" t="e">
        <f>BGuatecompras__2[[#This Row],[precio_act]]-BGuatecompras__2[[#This Row],[ Precio_ofertado ]]</f>
        <v>#DIV/0!</v>
      </c>
      <c r="AH16804" t="s">
        <v>1338</v>
      </c>
    </row>
    <row r="16805" spans="1:34">
      <c r="A16805" t="s">
        <v>19193</v>
      </c>
      <c r="G16805" s="2"/>
      <c r="I16805" s="2"/>
      <c r="T16805">
        <v>0</v>
      </c>
      <c r="AE16805" t="e">
        <f>IPC!$D$146/BGuatecompras__2[[#This Row],[ipc]]</f>
        <v>#DIV/0!</v>
      </c>
      <c r="AF16805" t="e">
        <f>BGuatecompras__2[[#This Row],[ Precio_ofertado ]]*BGuatecompras__2[[#This Row],[fact_index]]</f>
        <v>#DIV/0!</v>
      </c>
      <c r="AG16805" s="181" t="e">
        <f>BGuatecompras__2[[#This Row],[precio_act]]-BGuatecompras__2[[#This Row],[ Precio_ofertado ]]</f>
        <v>#DIV/0!</v>
      </c>
      <c r="AH16805" t="s">
        <v>1338</v>
      </c>
    </row>
    <row r="16806" spans="1:34">
      <c r="A16806" t="s">
        <v>19194</v>
      </c>
      <c r="G16806" s="2"/>
      <c r="I16806" s="2"/>
      <c r="T16806">
        <v>0</v>
      </c>
      <c r="AE16806" t="e">
        <f>IPC!$D$146/BGuatecompras__2[[#This Row],[ipc]]</f>
        <v>#DIV/0!</v>
      </c>
      <c r="AF16806" t="e">
        <f>BGuatecompras__2[[#This Row],[ Precio_ofertado ]]*BGuatecompras__2[[#This Row],[fact_index]]</f>
        <v>#DIV/0!</v>
      </c>
      <c r="AG16806" s="181" t="e">
        <f>BGuatecompras__2[[#This Row],[precio_act]]-BGuatecompras__2[[#This Row],[ Precio_ofertado ]]</f>
        <v>#DIV/0!</v>
      </c>
      <c r="AH16806" t="s">
        <v>1338</v>
      </c>
    </row>
    <row r="16807" spans="1:34">
      <c r="A16807" t="s">
        <v>19195</v>
      </c>
      <c r="G16807" s="2"/>
      <c r="I16807" s="2"/>
      <c r="T16807">
        <v>0</v>
      </c>
      <c r="AE16807" t="e">
        <f>IPC!$D$146/BGuatecompras__2[[#This Row],[ipc]]</f>
        <v>#DIV/0!</v>
      </c>
      <c r="AF16807" t="e">
        <f>BGuatecompras__2[[#This Row],[ Precio_ofertado ]]*BGuatecompras__2[[#This Row],[fact_index]]</f>
        <v>#DIV/0!</v>
      </c>
      <c r="AG16807" s="181" t="e">
        <f>BGuatecompras__2[[#This Row],[precio_act]]-BGuatecompras__2[[#This Row],[ Precio_ofertado ]]</f>
        <v>#DIV/0!</v>
      </c>
      <c r="AH16807" t="s">
        <v>1338</v>
      </c>
    </row>
    <row r="16808" spans="1:34">
      <c r="A16808" t="s">
        <v>19196</v>
      </c>
      <c r="G16808" s="2"/>
      <c r="I16808" s="2"/>
      <c r="T16808">
        <v>0</v>
      </c>
      <c r="AE16808" t="e">
        <f>IPC!$D$146/BGuatecompras__2[[#This Row],[ipc]]</f>
        <v>#DIV/0!</v>
      </c>
      <c r="AF16808" t="e">
        <f>BGuatecompras__2[[#This Row],[ Precio_ofertado ]]*BGuatecompras__2[[#This Row],[fact_index]]</f>
        <v>#DIV/0!</v>
      </c>
      <c r="AG16808" s="181" t="e">
        <f>BGuatecompras__2[[#This Row],[precio_act]]-BGuatecompras__2[[#This Row],[ Precio_ofertado ]]</f>
        <v>#DIV/0!</v>
      </c>
      <c r="AH16808" t="s">
        <v>1338</v>
      </c>
    </row>
    <row r="16809" spans="1:34">
      <c r="A16809" t="s">
        <v>19197</v>
      </c>
      <c r="G16809" s="2"/>
      <c r="I16809" s="2"/>
      <c r="T16809">
        <v>0</v>
      </c>
      <c r="AE16809" t="e">
        <f>IPC!$D$146/BGuatecompras__2[[#This Row],[ipc]]</f>
        <v>#DIV/0!</v>
      </c>
      <c r="AF16809" t="e">
        <f>BGuatecompras__2[[#This Row],[ Precio_ofertado ]]*BGuatecompras__2[[#This Row],[fact_index]]</f>
        <v>#DIV/0!</v>
      </c>
      <c r="AG16809" s="181" t="e">
        <f>BGuatecompras__2[[#This Row],[precio_act]]-BGuatecompras__2[[#This Row],[ Precio_ofertado ]]</f>
        <v>#DIV/0!</v>
      </c>
      <c r="AH16809" t="s">
        <v>1338</v>
      </c>
    </row>
    <row r="16810" spans="1:34">
      <c r="A16810" t="s">
        <v>19198</v>
      </c>
      <c r="G16810" s="2"/>
      <c r="I16810" s="2"/>
      <c r="T16810">
        <v>0</v>
      </c>
      <c r="AE16810" t="e">
        <f>IPC!$D$146/BGuatecompras__2[[#This Row],[ipc]]</f>
        <v>#DIV/0!</v>
      </c>
      <c r="AF16810" t="e">
        <f>BGuatecompras__2[[#This Row],[ Precio_ofertado ]]*BGuatecompras__2[[#This Row],[fact_index]]</f>
        <v>#DIV/0!</v>
      </c>
      <c r="AG16810" s="181" t="e">
        <f>BGuatecompras__2[[#This Row],[precio_act]]-BGuatecompras__2[[#This Row],[ Precio_ofertado ]]</f>
        <v>#DIV/0!</v>
      </c>
      <c r="AH16810" t="s">
        <v>1338</v>
      </c>
    </row>
    <row r="16811" spans="1:34">
      <c r="A16811" t="s">
        <v>19199</v>
      </c>
      <c r="G16811" s="2"/>
      <c r="I16811" s="2"/>
      <c r="T16811">
        <v>0</v>
      </c>
      <c r="AE16811" t="e">
        <f>IPC!$D$146/BGuatecompras__2[[#This Row],[ipc]]</f>
        <v>#DIV/0!</v>
      </c>
      <c r="AF16811" t="e">
        <f>BGuatecompras__2[[#This Row],[ Precio_ofertado ]]*BGuatecompras__2[[#This Row],[fact_index]]</f>
        <v>#DIV/0!</v>
      </c>
      <c r="AG16811" s="181" t="e">
        <f>BGuatecompras__2[[#This Row],[precio_act]]-BGuatecompras__2[[#This Row],[ Precio_ofertado ]]</f>
        <v>#DIV/0!</v>
      </c>
      <c r="AH16811" t="s">
        <v>1338</v>
      </c>
    </row>
    <row r="16812" spans="1:34">
      <c r="A16812" t="s">
        <v>19200</v>
      </c>
      <c r="G16812" s="2"/>
      <c r="I16812" s="2"/>
      <c r="T16812">
        <v>0</v>
      </c>
      <c r="AE16812" t="e">
        <f>IPC!$D$146/BGuatecompras__2[[#This Row],[ipc]]</f>
        <v>#DIV/0!</v>
      </c>
      <c r="AF16812" t="e">
        <f>BGuatecompras__2[[#This Row],[ Precio_ofertado ]]*BGuatecompras__2[[#This Row],[fact_index]]</f>
        <v>#DIV/0!</v>
      </c>
      <c r="AG16812" s="181" t="e">
        <f>BGuatecompras__2[[#This Row],[precio_act]]-BGuatecompras__2[[#This Row],[ Precio_ofertado ]]</f>
        <v>#DIV/0!</v>
      </c>
      <c r="AH16812" t="s">
        <v>1338</v>
      </c>
    </row>
    <row r="16813" spans="1:34">
      <c r="A16813" t="s">
        <v>19201</v>
      </c>
      <c r="G16813" s="2"/>
      <c r="I16813" s="2"/>
      <c r="T16813">
        <v>0</v>
      </c>
      <c r="AE16813" t="e">
        <f>IPC!$D$146/BGuatecompras__2[[#This Row],[ipc]]</f>
        <v>#DIV/0!</v>
      </c>
      <c r="AF16813" t="e">
        <f>BGuatecompras__2[[#This Row],[ Precio_ofertado ]]*BGuatecompras__2[[#This Row],[fact_index]]</f>
        <v>#DIV/0!</v>
      </c>
      <c r="AG16813" s="181" t="e">
        <f>BGuatecompras__2[[#This Row],[precio_act]]-BGuatecompras__2[[#This Row],[ Precio_ofertado ]]</f>
        <v>#DIV/0!</v>
      </c>
      <c r="AH16813" t="s">
        <v>1338</v>
      </c>
    </row>
    <row r="16814" spans="1:34">
      <c r="A16814" t="s">
        <v>19202</v>
      </c>
      <c r="G16814" s="2"/>
      <c r="I16814" s="2"/>
      <c r="T16814">
        <v>0</v>
      </c>
      <c r="AE16814" t="e">
        <f>IPC!$D$146/BGuatecompras__2[[#This Row],[ipc]]</f>
        <v>#DIV/0!</v>
      </c>
      <c r="AF16814" t="e">
        <f>BGuatecompras__2[[#This Row],[ Precio_ofertado ]]*BGuatecompras__2[[#This Row],[fact_index]]</f>
        <v>#DIV/0!</v>
      </c>
      <c r="AG16814" s="181" t="e">
        <f>BGuatecompras__2[[#This Row],[precio_act]]-BGuatecompras__2[[#This Row],[ Precio_ofertado ]]</f>
        <v>#DIV/0!</v>
      </c>
      <c r="AH16814" t="s">
        <v>1338</v>
      </c>
    </row>
    <row r="16815" spans="1:34">
      <c r="A16815" t="s">
        <v>19203</v>
      </c>
      <c r="G16815" s="2"/>
      <c r="I16815" s="2"/>
      <c r="T16815">
        <v>0</v>
      </c>
      <c r="AE16815" t="e">
        <f>IPC!$D$146/BGuatecompras__2[[#This Row],[ipc]]</f>
        <v>#DIV/0!</v>
      </c>
      <c r="AF16815" t="e">
        <f>BGuatecompras__2[[#This Row],[ Precio_ofertado ]]*BGuatecompras__2[[#This Row],[fact_index]]</f>
        <v>#DIV/0!</v>
      </c>
      <c r="AG16815" s="181" t="e">
        <f>BGuatecompras__2[[#This Row],[precio_act]]-BGuatecompras__2[[#This Row],[ Precio_ofertado ]]</f>
        <v>#DIV/0!</v>
      </c>
      <c r="AH16815" t="s">
        <v>1338</v>
      </c>
    </row>
    <row r="16816" spans="1:34">
      <c r="A16816" t="s">
        <v>19204</v>
      </c>
      <c r="G16816" s="2"/>
      <c r="I16816" s="2"/>
      <c r="T16816">
        <v>0</v>
      </c>
      <c r="AE16816" t="e">
        <f>IPC!$D$146/BGuatecompras__2[[#This Row],[ipc]]</f>
        <v>#DIV/0!</v>
      </c>
      <c r="AF16816" t="e">
        <f>BGuatecompras__2[[#This Row],[ Precio_ofertado ]]*BGuatecompras__2[[#This Row],[fact_index]]</f>
        <v>#DIV/0!</v>
      </c>
      <c r="AG16816" s="181" t="e">
        <f>BGuatecompras__2[[#This Row],[precio_act]]-BGuatecompras__2[[#This Row],[ Precio_ofertado ]]</f>
        <v>#DIV/0!</v>
      </c>
      <c r="AH16816" t="s">
        <v>1338</v>
      </c>
    </row>
    <row r="16817" spans="1:34">
      <c r="A16817" t="s">
        <v>19205</v>
      </c>
      <c r="G16817" s="2"/>
      <c r="I16817" s="2"/>
      <c r="T16817">
        <v>0</v>
      </c>
      <c r="AE16817" t="e">
        <f>IPC!$D$146/BGuatecompras__2[[#This Row],[ipc]]</f>
        <v>#DIV/0!</v>
      </c>
      <c r="AF16817" t="e">
        <f>BGuatecompras__2[[#This Row],[ Precio_ofertado ]]*BGuatecompras__2[[#This Row],[fact_index]]</f>
        <v>#DIV/0!</v>
      </c>
      <c r="AG16817" s="181" t="e">
        <f>BGuatecompras__2[[#This Row],[precio_act]]-BGuatecompras__2[[#This Row],[ Precio_ofertado ]]</f>
        <v>#DIV/0!</v>
      </c>
      <c r="AH16817" t="s">
        <v>1338</v>
      </c>
    </row>
    <row r="16818" spans="1:34">
      <c r="A16818" t="s">
        <v>19206</v>
      </c>
      <c r="G16818" s="2"/>
      <c r="I16818" s="2"/>
      <c r="T16818">
        <v>0</v>
      </c>
      <c r="AE16818" t="e">
        <f>IPC!$D$146/BGuatecompras__2[[#This Row],[ipc]]</f>
        <v>#DIV/0!</v>
      </c>
      <c r="AF16818" t="e">
        <f>BGuatecompras__2[[#This Row],[ Precio_ofertado ]]*BGuatecompras__2[[#This Row],[fact_index]]</f>
        <v>#DIV/0!</v>
      </c>
      <c r="AG16818" s="181" t="e">
        <f>BGuatecompras__2[[#This Row],[precio_act]]-BGuatecompras__2[[#This Row],[ Precio_ofertado ]]</f>
        <v>#DIV/0!</v>
      </c>
      <c r="AH16818" t="s">
        <v>1338</v>
      </c>
    </row>
    <row r="16819" spans="1:34">
      <c r="A16819" t="s">
        <v>19207</v>
      </c>
      <c r="G16819" s="2"/>
      <c r="I16819" s="2"/>
      <c r="T16819">
        <v>0</v>
      </c>
      <c r="AE16819" t="e">
        <f>IPC!$D$146/BGuatecompras__2[[#This Row],[ipc]]</f>
        <v>#DIV/0!</v>
      </c>
      <c r="AF16819" t="e">
        <f>BGuatecompras__2[[#This Row],[ Precio_ofertado ]]*BGuatecompras__2[[#This Row],[fact_index]]</f>
        <v>#DIV/0!</v>
      </c>
      <c r="AG16819" s="181" t="e">
        <f>BGuatecompras__2[[#This Row],[precio_act]]-BGuatecompras__2[[#This Row],[ Precio_ofertado ]]</f>
        <v>#DIV/0!</v>
      </c>
      <c r="AH16819" t="s">
        <v>1338</v>
      </c>
    </row>
    <row r="16820" spans="1:34">
      <c r="A16820" t="s">
        <v>19208</v>
      </c>
      <c r="G16820" s="2"/>
      <c r="I16820" s="2"/>
      <c r="T16820">
        <v>0</v>
      </c>
      <c r="AE16820" t="e">
        <f>IPC!$D$146/BGuatecompras__2[[#This Row],[ipc]]</f>
        <v>#DIV/0!</v>
      </c>
      <c r="AF16820" t="e">
        <f>BGuatecompras__2[[#This Row],[ Precio_ofertado ]]*BGuatecompras__2[[#This Row],[fact_index]]</f>
        <v>#DIV/0!</v>
      </c>
      <c r="AG16820" s="181" t="e">
        <f>BGuatecompras__2[[#This Row],[precio_act]]-BGuatecompras__2[[#This Row],[ Precio_ofertado ]]</f>
        <v>#DIV/0!</v>
      </c>
      <c r="AH16820" t="s">
        <v>1338</v>
      </c>
    </row>
    <row r="16821" spans="1:34">
      <c r="A16821" t="s">
        <v>19209</v>
      </c>
      <c r="G16821" s="2"/>
      <c r="I16821" s="2"/>
      <c r="T16821">
        <v>0</v>
      </c>
      <c r="AE16821" t="e">
        <f>IPC!$D$146/BGuatecompras__2[[#This Row],[ipc]]</f>
        <v>#DIV/0!</v>
      </c>
      <c r="AF16821" t="e">
        <f>BGuatecompras__2[[#This Row],[ Precio_ofertado ]]*BGuatecompras__2[[#This Row],[fact_index]]</f>
        <v>#DIV/0!</v>
      </c>
      <c r="AG16821" s="181" t="e">
        <f>BGuatecompras__2[[#This Row],[precio_act]]-BGuatecompras__2[[#This Row],[ Precio_ofertado ]]</f>
        <v>#DIV/0!</v>
      </c>
      <c r="AH16821" t="s">
        <v>1338</v>
      </c>
    </row>
    <row r="16822" spans="1:34">
      <c r="A16822" t="s">
        <v>19210</v>
      </c>
      <c r="G16822" s="2"/>
      <c r="I16822" s="2"/>
      <c r="T16822">
        <v>0</v>
      </c>
      <c r="AE16822" t="e">
        <f>IPC!$D$146/BGuatecompras__2[[#This Row],[ipc]]</f>
        <v>#DIV/0!</v>
      </c>
      <c r="AF16822" t="e">
        <f>BGuatecompras__2[[#This Row],[ Precio_ofertado ]]*BGuatecompras__2[[#This Row],[fact_index]]</f>
        <v>#DIV/0!</v>
      </c>
      <c r="AG16822" s="181" t="e">
        <f>BGuatecompras__2[[#This Row],[precio_act]]-BGuatecompras__2[[#This Row],[ Precio_ofertado ]]</f>
        <v>#DIV/0!</v>
      </c>
      <c r="AH16822" t="s">
        <v>1338</v>
      </c>
    </row>
    <row r="16823" spans="1:34">
      <c r="A16823" t="s">
        <v>19211</v>
      </c>
      <c r="G16823" s="2"/>
      <c r="I16823" s="2"/>
      <c r="T16823">
        <v>0</v>
      </c>
      <c r="AE16823" t="e">
        <f>IPC!$D$146/BGuatecompras__2[[#This Row],[ipc]]</f>
        <v>#DIV/0!</v>
      </c>
      <c r="AF16823" t="e">
        <f>BGuatecompras__2[[#This Row],[ Precio_ofertado ]]*BGuatecompras__2[[#This Row],[fact_index]]</f>
        <v>#DIV/0!</v>
      </c>
      <c r="AG16823" s="181" t="e">
        <f>BGuatecompras__2[[#This Row],[precio_act]]-BGuatecompras__2[[#This Row],[ Precio_ofertado ]]</f>
        <v>#DIV/0!</v>
      </c>
      <c r="AH16823" t="s">
        <v>1338</v>
      </c>
    </row>
    <row r="16824" spans="1:34">
      <c r="A16824" t="s">
        <v>19212</v>
      </c>
      <c r="G16824" s="2"/>
      <c r="I16824" s="2"/>
      <c r="T16824">
        <v>0</v>
      </c>
      <c r="AE16824" t="e">
        <f>IPC!$D$146/BGuatecompras__2[[#This Row],[ipc]]</f>
        <v>#DIV/0!</v>
      </c>
      <c r="AF16824" t="e">
        <f>BGuatecompras__2[[#This Row],[ Precio_ofertado ]]*BGuatecompras__2[[#This Row],[fact_index]]</f>
        <v>#DIV/0!</v>
      </c>
      <c r="AG16824" s="181" t="e">
        <f>BGuatecompras__2[[#This Row],[precio_act]]-BGuatecompras__2[[#This Row],[ Precio_ofertado ]]</f>
        <v>#DIV/0!</v>
      </c>
      <c r="AH16824" t="s">
        <v>1338</v>
      </c>
    </row>
    <row r="16825" spans="1:34">
      <c r="A16825" t="s">
        <v>19213</v>
      </c>
      <c r="G16825" s="2"/>
      <c r="I16825" s="2"/>
      <c r="T16825">
        <v>0</v>
      </c>
      <c r="AE16825" t="e">
        <f>IPC!$D$146/BGuatecompras__2[[#This Row],[ipc]]</f>
        <v>#DIV/0!</v>
      </c>
      <c r="AF16825" t="e">
        <f>BGuatecompras__2[[#This Row],[ Precio_ofertado ]]*BGuatecompras__2[[#This Row],[fact_index]]</f>
        <v>#DIV/0!</v>
      </c>
      <c r="AG16825" s="181" t="e">
        <f>BGuatecompras__2[[#This Row],[precio_act]]-BGuatecompras__2[[#This Row],[ Precio_ofertado ]]</f>
        <v>#DIV/0!</v>
      </c>
      <c r="AH16825" t="s">
        <v>1338</v>
      </c>
    </row>
    <row r="16826" spans="1:34">
      <c r="A16826" t="s">
        <v>19214</v>
      </c>
      <c r="G16826" s="2"/>
      <c r="I16826" s="2"/>
      <c r="T16826">
        <v>0</v>
      </c>
      <c r="AE16826" t="e">
        <f>IPC!$D$146/BGuatecompras__2[[#This Row],[ipc]]</f>
        <v>#DIV/0!</v>
      </c>
      <c r="AF16826" t="e">
        <f>BGuatecompras__2[[#This Row],[ Precio_ofertado ]]*BGuatecompras__2[[#This Row],[fact_index]]</f>
        <v>#DIV/0!</v>
      </c>
      <c r="AG16826" s="181" t="e">
        <f>BGuatecompras__2[[#This Row],[precio_act]]-BGuatecompras__2[[#This Row],[ Precio_ofertado ]]</f>
        <v>#DIV/0!</v>
      </c>
      <c r="AH16826" t="s">
        <v>1338</v>
      </c>
    </row>
    <row r="16827" spans="1:34">
      <c r="A16827" t="s">
        <v>19215</v>
      </c>
      <c r="G16827" s="2"/>
      <c r="I16827" s="2"/>
      <c r="T16827">
        <v>0</v>
      </c>
      <c r="AE16827" t="e">
        <f>IPC!$D$146/BGuatecompras__2[[#This Row],[ipc]]</f>
        <v>#DIV/0!</v>
      </c>
      <c r="AF16827" t="e">
        <f>BGuatecompras__2[[#This Row],[ Precio_ofertado ]]*BGuatecompras__2[[#This Row],[fact_index]]</f>
        <v>#DIV/0!</v>
      </c>
      <c r="AG16827" s="181" t="e">
        <f>BGuatecompras__2[[#This Row],[precio_act]]-BGuatecompras__2[[#This Row],[ Precio_ofertado ]]</f>
        <v>#DIV/0!</v>
      </c>
      <c r="AH16827" t="s">
        <v>1338</v>
      </c>
    </row>
    <row r="16828" spans="1:34">
      <c r="A16828" t="s">
        <v>19216</v>
      </c>
      <c r="G16828" s="2"/>
      <c r="I16828" s="2"/>
      <c r="T16828">
        <v>0</v>
      </c>
      <c r="AE16828" t="e">
        <f>IPC!$D$146/BGuatecompras__2[[#This Row],[ipc]]</f>
        <v>#DIV/0!</v>
      </c>
      <c r="AF16828" t="e">
        <f>BGuatecompras__2[[#This Row],[ Precio_ofertado ]]*BGuatecompras__2[[#This Row],[fact_index]]</f>
        <v>#DIV/0!</v>
      </c>
      <c r="AG16828" s="181" t="e">
        <f>BGuatecompras__2[[#This Row],[precio_act]]-BGuatecompras__2[[#This Row],[ Precio_ofertado ]]</f>
        <v>#DIV/0!</v>
      </c>
      <c r="AH16828" t="s">
        <v>1338</v>
      </c>
    </row>
    <row r="16829" spans="1:34">
      <c r="A16829" t="s">
        <v>19217</v>
      </c>
      <c r="G16829" s="2"/>
      <c r="I16829" s="2"/>
      <c r="T16829">
        <v>0</v>
      </c>
      <c r="AE16829" t="e">
        <f>IPC!$D$146/BGuatecompras__2[[#This Row],[ipc]]</f>
        <v>#DIV/0!</v>
      </c>
      <c r="AF16829" t="e">
        <f>BGuatecompras__2[[#This Row],[ Precio_ofertado ]]*BGuatecompras__2[[#This Row],[fact_index]]</f>
        <v>#DIV/0!</v>
      </c>
      <c r="AG16829" s="181" t="e">
        <f>BGuatecompras__2[[#This Row],[precio_act]]-BGuatecompras__2[[#This Row],[ Precio_ofertado ]]</f>
        <v>#DIV/0!</v>
      </c>
      <c r="AH16829" t="s">
        <v>1338</v>
      </c>
    </row>
    <row r="16830" spans="1:34">
      <c r="A16830" t="s">
        <v>19218</v>
      </c>
      <c r="G16830" s="2"/>
      <c r="I16830" s="2"/>
      <c r="T16830">
        <v>0</v>
      </c>
      <c r="AE16830" t="e">
        <f>IPC!$D$146/BGuatecompras__2[[#This Row],[ipc]]</f>
        <v>#DIV/0!</v>
      </c>
      <c r="AF16830" t="e">
        <f>BGuatecompras__2[[#This Row],[ Precio_ofertado ]]*BGuatecompras__2[[#This Row],[fact_index]]</f>
        <v>#DIV/0!</v>
      </c>
      <c r="AG16830" s="181" t="e">
        <f>BGuatecompras__2[[#This Row],[precio_act]]-BGuatecompras__2[[#This Row],[ Precio_ofertado ]]</f>
        <v>#DIV/0!</v>
      </c>
      <c r="AH16830" t="s">
        <v>1338</v>
      </c>
    </row>
    <row r="16831" spans="1:34">
      <c r="A16831" t="s">
        <v>19219</v>
      </c>
      <c r="G16831" s="2"/>
      <c r="I16831" s="2"/>
      <c r="T16831">
        <v>0</v>
      </c>
      <c r="AE16831" t="e">
        <f>IPC!$D$146/BGuatecompras__2[[#This Row],[ipc]]</f>
        <v>#DIV/0!</v>
      </c>
      <c r="AF16831" t="e">
        <f>BGuatecompras__2[[#This Row],[ Precio_ofertado ]]*BGuatecompras__2[[#This Row],[fact_index]]</f>
        <v>#DIV/0!</v>
      </c>
      <c r="AG16831" s="181" t="e">
        <f>BGuatecompras__2[[#This Row],[precio_act]]-BGuatecompras__2[[#This Row],[ Precio_ofertado ]]</f>
        <v>#DIV/0!</v>
      </c>
      <c r="AH16831" t="s">
        <v>1338</v>
      </c>
    </row>
    <row r="16832" spans="1:34">
      <c r="A16832" t="s">
        <v>19220</v>
      </c>
      <c r="G16832" s="2"/>
      <c r="I16832" s="2"/>
      <c r="T16832">
        <v>0</v>
      </c>
      <c r="AE16832" t="e">
        <f>IPC!$D$146/BGuatecompras__2[[#This Row],[ipc]]</f>
        <v>#DIV/0!</v>
      </c>
      <c r="AF16832" t="e">
        <f>BGuatecompras__2[[#This Row],[ Precio_ofertado ]]*BGuatecompras__2[[#This Row],[fact_index]]</f>
        <v>#DIV/0!</v>
      </c>
      <c r="AG16832" s="181" t="e">
        <f>BGuatecompras__2[[#This Row],[precio_act]]-BGuatecompras__2[[#This Row],[ Precio_ofertado ]]</f>
        <v>#DIV/0!</v>
      </c>
      <c r="AH16832" t="s">
        <v>1338</v>
      </c>
    </row>
    <row r="16833" spans="1:34">
      <c r="A16833" t="s">
        <v>19221</v>
      </c>
      <c r="G16833" s="2"/>
      <c r="I16833" s="2"/>
      <c r="T16833">
        <v>0</v>
      </c>
      <c r="AE16833" t="e">
        <f>IPC!$D$146/BGuatecompras__2[[#This Row],[ipc]]</f>
        <v>#DIV/0!</v>
      </c>
      <c r="AF16833" t="e">
        <f>BGuatecompras__2[[#This Row],[ Precio_ofertado ]]*BGuatecompras__2[[#This Row],[fact_index]]</f>
        <v>#DIV/0!</v>
      </c>
      <c r="AG16833" s="181" t="e">
        <f>BGuatecompras__2[[#This Row],[precio_act]]-BGuatecompras__2[[#This Row],[ Precio_ofertado ]]</f>
        <v>#DIV/0!</v>
      </c>
      <c r="AH16833" t="s">
        <v>1338</v>
      </c>
    </row>
    <row r="16834" spans="1:34">
      <c r="A16834" t="s">
        <v>19222</v>
      </c>
      <c r="G16834" s="2"/>
      <c r="I16834" s="2"/>
      <c r="T16834">
        <v>0</v>
      </c>
      <c r="AE16834" t="e">
        <f>IPC!$D$146/BGuatecompras__2[[#This Row],[ipc]]</f>
        <v>#DIV/0!</v>
      </c>
      <c r="AF16834" t="e">
        <f>BGuatecompras__2[[#This Row],[ Precio_ofertado ]]*BGuatecompras__2[[#This Row],[fact_index]]</f>
        <v>#DIV/0!</v>
      </c>
      <c r="AG16834" s="181" t="e">
        <f>BGuatecompras__2[[#This Row],[precio_act]]-BGuatecompras__2[[#This Row],[ Precio_ofertado ]]</f>
        <v>#DIV/0!</v>
      </c>
      <c r="AH16834" t="s">
        <v>1338</v>
      </c>
    </row>
    <row r="16835" spans="1:34">
      <c r="A16835" t="s">
        <v>19223</v>
      </c>
      <c r="G16835" s="2"/>
      <c r="I16835" s="2"/>
      <c r="T16835">
        <v>0</v>
      </c>
      <c r="AE16835" t="e">
        <f>IPC!$D$146/BGuatecompras__2[[#This Row],[ipc]]</f>
        <v>#DIV/0!</v>
      </c>
      <c r="AF16835" t="e">
        <f>BGuatecompras__2[[#This Row],[ Precio_ofertado ]]*BGuatecompras__2[[#This Row],[fact_index]]</f>
        <v>#DIV/0!</v>
      </c>
      <c r="AG16835" s="181" t="e">
        <f>BGuatecompras__2[[#This Row],[precio_act]]-BGuatecompras__2[[#This Row],[ Precio_ofertado ]]</f>
        <v>#DIV/0!</v>
      </c>
      <c r="AH16835" t="s">
        <v>1338</v>
      </c>
    </row>
    <row r="16836" spans="1:34">
      <c r="A16836" t="s">
        <v>19224</v>
      </c>
      <c r="G16836" s="2"/>
      <c r="I16836" s="2"/>
      <c r="T16836">
        <v>0</v>
      </c>
      <c r="AE16836" t="e">
        <f>IPC!$D$146/BGuatecompras__2[[#This Row],[ipc]]</f>
        <v>#DIV/0!</v>
      </c>
      <c r="AF16836" t="e">
        <f>BGuatecompras__2[[#This Row],[ Precio_ofertado ]]*BGuatecompras__2[[#This Row],[fact_index]]</f>
        <v>#DIV/0!</v>
      </c>
      <c r="AG16836" s="181" t="e">
        <f>BGuatecompras__2[[#This Row],[precio_act]]-BGuatecompras__2[[#This Row],[ Precio_ofertado ]]</f>
        <v>#DIV/0!</v>
      </c>
      <c r="AH16836" t="s">
        <v>1338</v>
      </c>
    </row>
    <row r="16837" spans="1:34">
      <c r="A16837" t="s">
        <v>19225</v>
      </c>
      <c r="G16837" s="2"/>
      <c r="I16837" s="2"/>
      <c r="T16837">
        <v>0</v>
      </c>
      <c r="AE16837" t="e">
        <f>IPC!$D$146/BGuatecompras__2[[#This Row],[ipc]]</f>
        <v>#DIV/0!</v>
      </c>
      <c r="AF16837" t="e">
        <f>BGuatecompras__2[[#This Row],[ Precio_ofertado ]]*BGuatecompras__2[[#This Row],[fact_index]]</f>
        <v>#DIV/0!</v>
      </c>
      <c r="AG16837" s="181" t="e">
        <f>BGuatecompras__2[[#This Row],[precio_act]]-BGuatecompras__2[[#This Row],[ Precio_ofertado ]]</f>
        <v>#DIV/0!</v>
      </c>
      <c r="AH16837" t="s">
        <v>1338</v>
      </c>
    </row>
    <row r="16838" spans="1:34">
      <c r="A16838" t="s">
        <v>19226</v>
      </c>
      <c r="G16838" s="2"/>
      <c r="I16838" s="2"/>
      <c r="T16838">
        <v>0</v>
      </c>
      <c r="AE16838" t="e">
        <f>IPC!$D$146/BGuatecompras__2[[#This Row],[ipc]]</f>
        <v>#DIV/0!</v>
      </c>
      <c r="AF16838" t="e">
        <f>BGuatecompras__2[[#This Row],[ Precio_ofertado ]]*BGuatecompras__2[[#This Row],[fact_index]]</f>
        <v>#DIV/0!</v>
      </c>
      <c r="AG16838" s="181" t="e">
        <f>BGuatecompras__2[[#This Row],[precio_act]]-BGuatecompras__2[[#This Row],[ Precio_ofertado ]]</f>
        <v>#DIV/0!</v>
      </c>
      <c r="AH16838" t="s">
        <v>1338</v>
      </c>
    </row>
    <row r="16839" spans="1:34">
      <c r="A16839" t="s">
        <v>19227</v>
      </c>
      <c r="G16839" s="2"/>
      <c r="I16839" s="2"/>
      <c r="T16839">
        <v>0</v>
      </c>
      <c r="AE16839" t="e">
        <f>IPC!$D$146/BGuatecompras__2[[#This Row],[ipc]]</f>
        <v>#DIV/0!</v>
      </c>
      <c r="AF16839" t="e">
        <f>BGuatecompras__2[[#This Row],[ Precio_ofertado ]]*BGuatecompras__2[[#This Row],[fact_index]]</f>
        <v>#DIV/0!</v>
      </c>
      <c r="AG16839" s="181" t="e">
        <f>BGuatecompras__2[[#This Row],[precio_act]]-BGuatecompras__2[[#This Row],[ Precio_ofertado ]]</f>
        <v>#DIV/0!</v>
      </c>
      <c r="AH16839" t="s">
        <v>1338</v>
      </c>
    </row>
    <row r="16840" spans="1:34">
      <c r="A16840" t="s">
        <v>19228</v>
      </c>
      <c r="G16840" s="2"/>
      <c r="I16840" s="2"/>
      <c r="T16840">
        <v>0</v>
      </c>
      <c r="AE16840" t="e">
        <f>IPC!$D$146/BGuatecompras__2[[#This Row],[ipc]]</f>
        <v>#DIV/0!</v>
      </c>
      <c r="AF16840" t="e">
        <f>BGuatecompras__2[[#This Row],[ Precio_ofertado ]]*BGuatecompras__2[[#This Row],[fact_index]]</f>
        <v>#DIV/0!</v>
      </c>
      <c r="AG16840" s="181" t="e">
        <f>BGuatecompras__2[[#This Row],[precio_act]]-BGuatecompras__2[[#This Row],[ Precio_ofertado ]]</f>
        <v>#DIV/0!</v>
      </c>
      <c r="AH16840" t="s">
        <v>1338</v>
      </c>
    </row>
    <row r="16841" spans="1:34">
      <c r="A16841" t="s">
        <v>19229</v>
      </c>
      <c r="G16841" s="2"/>
      <c r="I16841" s="2"/>
      <c r="T16841">
        <v>0</v>
      </c>
      <c r="AE16841" t="e">
        <f>IPC!$D$146/BGuatecompras__2[[#This Row],[ipc]]</f>
        <v>#DIV/0!</v>
      </c>
      <c r="AF16841" t="e">
        <f>BGuatecompras__2[[#This Row],[ Precio_ofertado ]]*BGuatecompras__2[[#This Row],[fact_index]]</f>
        <v>#DIV/0!</v>
      </c>
      <c r="AG16841" s="181" t="e">
        <f>BGuatecompras__2[[#This Row],[precio_act]]-BGuatecompras__2[[#This Row],[ Precio_ofertado ]]</f>
        <v>#DIV/0!</v>
      </c>
      <c r="AH16841" t="s">
        <v>1338</v>
      </c>
    </row>
    <row r="16842" spans="1:34">
      <c r="A16842" t="s">
        <v>19230</v>
      </c>
      <c r="G16842" s="2"/>
      <c r="I16842" s="2"/>
      <c r="T16842">
        <v>0</v>
      </c>
      <c r="AE16842" t="e">
        <f>IPC!$D$146/BGuatecompras__2[[#This Row],[ipc]]</f>
        <v>#DIV/0!</v>
      </c>
      <c r="AF16842" t="e">
        <f>BGuatecompras__2[[#This Row],[ Precio_ofertado ]]*BGuatecompras__2[[#This Row],[fact_index]]</f>
        <v>#DIV/0!</v>
      </c>
      <c r="AG16842" s="181" t="e">
        <f>BGuatecompras__2[[#This Row],[precio_act]]-BGuatecompras__2[[#This Row],[ Precio_ofertado ]]</f>
        <v>#DIV/0!</v>
      </c>
      <c r="AH16842" t="s">
        <v>1338</v>
      </c>
    </row>
    <row r="16843" spans="1:34">
      <c r="A16843" t="s">
        <v>19231</v>
      </c>
      <c r="G16843" s="2"/>
      <c r="I16843" s="2"/>
      <c r="T16843">
        <v>0</v>
      </c>
      <c r="AE16843" t="e">
        <f>IPC!$D$146/BGuatecompras__2[[#This Row],[ipc]]</f>
        <v>#DIV/0!</v>
      </c>
      <c r="AF16843" t="e">
        <f>BGuatecompras__2[[#This Row],[ Precio_ofertado ]]*BGuatecompras__2[[#This Row],[fact_index]]</f>
        <v>#DIV/0!</v>
      </c>
      <c r="AG16843" s="181" t="e">
        <f>BGuatecompras__2[[#This Row],[precio_act]]-BGuatecompras__2[[#This Row],[ Precio_ofertado ]]</f>
        <v>#DIV/0!</v>
      </c>
      <c r="AH16843" t="s">
        <v>1338</v>
      </c>
    </row>
    <row r="16844" spans="1:34">
      <c r="A16844" t="s">
        <v>19232</v>
      </c>
      <c r="G16844" s="2"/>
      <c r="I16844" s="2"/>
      <c r="T16844">
        <v>0</v>
      </c>
      <c r="AE16844" t="e">
        <f>IPC!$D$146/BGuatecompras__2[[#This Row],[ipc]]</f>
        <v>#DIV/0!</v>
      </c>
      <c r="AF16844" t="e">
        <f>BGuatecompras__2[[#This Row],[ Precio_ofertado ]]*BGuatecompras__2[[#This Row],[fact_index]]</f>
        <v>#DIV/0!</v>
      </c>
      <c r="AG16844" s="181" t="e">
        <f>BGuatecompras__2[[#This Row],[precio_act]]-BGuatecompras__2[[#This Row],[ Precio_ofertado ]]</f>
        <v>#DIV/0!</v>
      </c>
      <c r="AH16844" t="s">
        <v>1338</v>
      </c>
    </row>
    <row r="16845" spans="1:34">
      <c r="A16845" t="s">
        <v>19233</v>
      </c>
      <c r="G16845" s="2"/>
      <c r="I16845" s="2"/>
      <c r="T16845">
        <v>0</v>
      </c>
      <c r="AE16845" t="e">
        <f>IPC!$D$146/BGuatecompras__2[[#This Row],[ipc]]</f>
        <v>#DIV/0!</v>
      </c>
      <c r="AF16845" t="e">
        <f>BGuatecompras__2[[#This Row],[ Precio_ofertado ]]*BGuatecompras__2[[#This Row],[fact_index]]</f>
        <v>#DIV/0!</v>
      </c>
      <c r="AG16845" s="181" t="e">
        <f>BGuatecompras__2[[#This Row],[precio_act]]-BGuatecompras__2[[#This Row],[ Precio_ofertado ]]</f>
        <v>#DIV/0!</v>
      </c>
      <c r="AH16845" t="s">
        <v>1338</v>
      </c>
    </row>
    <row r="16846" spans="1:34">
      <c r="A16846" t="s">
        <v>19234</v>
      </c>
      <c r="G16846" s="2"/>
      <c r="I16846" s="2"/>
      <c r="T16846">
        <v>0</v>
      </c>
      <c r="AE16846" t="e">
        <f>IPC!$D$146/BGuatecompras__2[[#This Row],[ipc]]</f>
        <v>#DIV/0!</v>
      </c>
      <c r="AF16846" t="e">
        <f>BGuatecompras__2[[#This Row],[ Precio_ofertado ]]*BGuatecompras__2[[#This Row],[fact_index]]</f>
        <v>#DIV/0!</v>
      </c>
      <c r="AG16846" s="181" t="e">
        <f>BGuatecompras__2[[#This Row],[precio_act]]-BGuatecompras__2[[#This Row],[ Precio_ofertado ]]</f>
        <v>#DIV/0!</v>
      </c>
      <c r="AH16846" t="s">
        <v>1338</v>
      </c>
    </row>
    <row r="16847" spans="1:34">
      <c r="A16847" t="s">
        <v>19235</v>
      </c>
      <c r="G16847" s="2"/>
      <c r="I16847" s="2"/>
      <c r="T16847">
        <v>0</v>
      </c>
      <c r="AE16847" t="e">
        <f>IPC!$D$146/BGuatecompras__2[[#This Row],[ipc]]</f>
        <v>#DIV/0!</v>
      </c>
      <c r="AF16847" t="e">
        <f>BGuatecompras__2[[#This Row],[ Precio_ofertado ]]*BGuatecompras__2[[#This Row],[fact_index]]</f>
        <v>#DIV/0!</v>
      </c>
      <c r="AG16847" s="181" t="e">
        <f>BGuatecompras__2[[#This Row],[precio_act]]-BGuatecompras__2[[#This Row],[ Precio_ofertado ]]</f>
        <v>#DIV/0!</v>
      </c>
      <c r="AH16847" t="s">
        <v>1338</v>
      </c>
    </row>
    <row r="16848" spans="1:34">
      <c r="A16848" t="s">
        <v>19236</v>
      </c>
      <c r="G16848" s="2"/>
      <c r="I16848" s="2"/>
      <c r="T16848">
        <v>0</v>
      </c>
      <c r="AE16848" t="e">
        <f>IPC!$D$146/BGuatecompras__2[[#This Row],[ipc]]</f>
        <v>#DIV/0!</v>
      </c>
      <c r="AF16848" t="e">
        <f>BGuatecompras__2[[#This Row],[ Precio_ofertado ]]*BGuatecompras__2[[#This Row],[fact_index]]</f>
        <v>#DIV/0!</v>
      </c>
      <c r="AG16848" s="181" t="e">
        <f>BGuatecompras__2[[#This Row],[precio_act]]-BGuatecompras__2[[#This Row],[ Precio_ofertado ]]</f>
        <v>#DIV/0!</v>
      </c>
      <c r="AH16848" t="s">
        <v>1338</v>
      </c>
    </row>
    <row r="16849" spans="1:34">
      <c r="A16849" t="s">
        <v>19237</v>
      </c>
      <c r="G16849" s="2"/>
      <c r="I16849" s="2"/>
      <c r="T16849">
        <v>0</v>
      </c>
      <c r="AE16849" t="e">
        <f>IPC!$D$146/BGuatecompras__2[[#This Row],[ipc]]</f>
        <v>#DIV/0!</v>
      </c>
      <c r="AF16849" t="e">
        <f>BGuatecompras__2[[#This Row],[ Precio_ofertado ]]*BGuatecompras__2[[#This Row],[fact_index]]</f>
        <v>#DIV/0!</v>
      </c>
      <c r="AG16849" s="181" t="e">
        <f>BGuatecompras__2[[#This Row],[precio_act]]-BGuatecompras__2[[#This Row],[ Precio_ofertado ]]</f>
        <v>#DIV/0!</v>
      </c>
      <c r="AH16849" t="s">
        <v>1338</v>
      </c>
    </row>
    <row r="16850" spans="1:34">
      <c r="A16850" t="s">
        <v>19238</v>
      </c>
      <c r="G16850" s="2"/>
      <c r="I16850" s="2"/>
      <c r="T16850">
        <v>0</v>
      </c>
      <c r="AE16850" t="e">
        <f>IPC!$D$146/BGuatecompras__2[[#This Row],[ipc]]</f>
        <v>#DIV/0!</v>
      </c>
      <c r="AF16850" t="e">
        <f>BGuatecompras__2[[#This Row],[ Precio_ofertado ]]*BGuatecompras__2[[#This Row],[fact_index]]</f>
        <v>#DIV/0!</v>
      </c>
      <c r="AG16850" s="181" t="e">
        <f>BGuatecompras__2[[#This Row],[precio_act]]-BGuatecompras__2[[#This Row],[ Precio_ofertado ]]</f>
        <v>#DIV/0!</v>
      </c>
      <c r="AH16850" t="s">
        <v>1338</v>
      </c>
    </row>
    <row r="16851" spans="1:34">
      <c r="A16851" t="s">
        <v>19239</v>
      </c>
      <c r="G16851" s="2"/>
      <c r="I16851" s="2"/>
      <c r="T16851">
        <v>0</v>
      </c>
      <c r="AE16851" t="e">
        <f>IPC!$D$146/BGuatecompras__2[[#This Row],[ipc]]</f>
        <v>#DIV/0!</v>
      </c>
      <c r="AF16851" t="e">
        <f>BGuatecompras__2[[#This Row],[ Precio_ofertado ]]*BGuatecompras__2[[#This Row],[fact_index]]</f>
        <v>#DIV/0!</v>
      </c>
      <c r="AG16851" s="181" t="e">
        <f>BGuatecompras__2[[#This Row],[precio_act]]-BGuatecompras__2[[#This Row],[ Precio_ofertado ]]</f>
        <v>#DIV/0!</v>
      </c>
      <c r="AH16851" t="s">
        <v>1338</v>
      </c>
    </row>
    <row r="16852" spans="1:34">
      <c r="A16852" t="s">
        <v>19240</v>
      </c>
      <c r="G16852" s="2"/>
      <c r="I16852" s="2"/>
      <c r="T16852">
        <v>0</v>
      </c>
      <c r="AE16852" t="e">
        <f>IPC!$D$146/BGuatecompras__2[[#This Row],[ipc]]</f>
        <v>#DIV/0!</v>
      </c>
      <c r="AF16852" t="e">
        <f>BGuatecompras__2[[#This Row],[ Precio_ofertado ]]*BGuatecompras__2[[#This Row],[fact_index]]</f>
        <v>#DIV/0!</v>
      </c>
      <c r="AG16852" s="181" t="e">
        <f>BGuatecompras__2[[#This Row],[precio_act]]-BGuatecompras__2[[#This Row],[ Precio_ofertado ]]</f>
        <v>#DIV/0!</v>
      </c>
      <c r="AH16852" t="s">
        <v>1338</v>
      </c>
    </row>
    <row r="16853" spans="1:34">
      <c r="A16853" t="s">
        <v>19241</v>
      </c>
      <c r="G16853" s="2"/>
      <c r="I16853" s="2"/>
      <c r="T16853">
        <v>0</v>
      </c>
      <c r="AE16853" t="e">
        <f>IPC!$D$146/BGuatecompras__2[[#This Row],[ipc]]</f>
        <v>#DIV/0!</v>
      </c>
      <c r="AF16853" t="e">
        <f>BGuatecompras__2[[#This Row],[ Precio_ofertado ]]*BGuatecompras__2[[#This Row],[fact_index]]</f>
        <v>#DIV/0!</v>
      </c>
      <c r="AG16853" s="181" t="e">
        <f>BGuatecompras__2[[#This Row],[precio_act]]-BGuatecompras__2[[#This Row],[ Precio_ofertado ]]</f>
        <v>#DIV/0!</v>
      </c>
      <c r="AH16853" t="s">
        <v>1338</v>
      </c>
    </row>
    <row r="16854" spans="1:34">
      <c r="A16854" t="s">
        <v>19242</v>
      </c>
      <c r="G16854" s="2"/>
      <c r="I16854" s="2"/>
      <c r="T16854">
        <v>0</v>
      </c>
      <c r="AE16854" t="e">
        <f>IPC!$D$146/BGuatecompras__2[[#This Row],[ipc]]</f>
        <v>#DIV/0!</v>
      </c>
      <c r="AF16854" t="e">
        <f>BGuatecompras__2[[#This Row],[ Precio_ofertado ]]*BGuatecompras__2[[#This Row],[fact_index]]</f>
        <v>#DIV/0!</v>
      </c>
      <c r="AG16854" s="181" t="e">
        <f>BGuatecompras__2[[#This Row],[precio_act]]-BGuatecompras__2[[#This Row],[ Precio_ofertado ]]</f>
        <v>#DIV/0!</v>
      </c>
      <c r="AH16854" t="s">
        <v>1338</v>
      </c>
    </row>
    <row r="16855" spans="1:34">
      <c r="A16855" t="s">
        <v>19243</v>
      </c>
      <c r="G16855" s="2"/>
      <c r="I16855" s="2"/>
      <c r="T16855">
        <v>0</v>
      </c>
      <c r="AE16855" t="e">
        <f>IPC!$D$146/BGuatecompras__2[[#This Row],[ipc]]</f>
        <v>#DIV/0!</v>
      </c>
      <c r="AF16855" t="e">
        <f>BGuatecompras__2[[#This Row],[ Precio_ofertado ]]*BGuatecompras__2[[#This Row],[fact_index]]</f>
        <v>#DIV/0!</v>
      </c>
      <c r="AG16855" s="181" t="e">
        <f>BGuatecompras__2[[#This Row],[precio_act]]-BGuatecompras__2[[#This Row],[ Precio_ofertado ]]</f>
        <v>#DIV/0!</v>
      </c>
      <c r="AH16855" t="s">
        <v>1338</v>
      </c>
    </row>
    <row r="16856" spans="1:34">
      <c r="A16856" t="s">
        <v>19244</v>
      </c>
      <c r="G16856" s="2"/>
      <c r="I16856" s="2"/>
      <c r="T16856">
        <v>0</v>
      </c>
      <c r="AE16856" t="e">
        <f>IPC!$D$146/BGuatecompras__2[[#This Row],[ipc]]</f>
        <v>#DIV/0!</v>
      </c>
      <c r="AF16856" t="e">
        <f>BGuatecompras__2[[#This Row],[ Precio_ofertado ]]*BGuatecompras__2[[#This Row],[fact_index]]</f>
        <v>#DIV/0!</v>
      </c>
      <c r="AG16856" s="181" t="e">
        <f>BGuatecompras__2[[#This Row],[precio_act]]-BGuatecompras__2[[#This Row],[ Precio_ofertado ]]</f>
        <v>#DIV/0!</v>
      </c>
      <c r="AH16856" t="s">
        <v>1338</v>
      </c>
    </row>
    <row r="16857" spans="1:34">
      <c r="A16857" t="s">
        <v>19245</v>
      </c>
      <c r="G16857" s="2"/>
      <c r="I16857" s="2"/>
      <c r="T16857">
        <v>0</v>
      </c>
      <c r="AE16857" t="e">
        <f>IPC!$D$146/BGuatecompras__2[[#This Row],[ipc]]</f>
        <v>#DIV/0!</v>
      </c>
      <c r="AF16857" t="e">
        <f>BGuatecompras__2[[#This Row],[ Precio_ofertado ]]*BGuatecompras__2[[#This Row],[fact_index]]</f>
        <v>#DIV/0!</v>
      </c>
      <c r="AG16857" s="181" t="e">
        <f>BGuatecompras__2[[#This Row],[precio_act]]-BGuatecompras__2[[#This Row],[ Precio_ofertado ]]</f>
        <v>#DIV/0!</v>
      </c>
      <c r="AH16857" t="s">
        <v>1338</v>
      </c>
    </row>
    <row r="16858" spans="1:34">
      <c r="A16858" t="s">
        <v>19246</v>
      </c>
      <c r="G16858" s="2"/>
      <c r="I16858" s="2"/>
      <c r="T16858">
        <v>0</v>
      </c>
      <c r="AE16858" t="e">
        <f>IPC!$D$146/BGuatecompras__2[[#This Row],[ipc]]</f>
        <v>#DIV/0!</v>
      </c>
      <c r="AF16858" t="e">
        <f>BGuatecompras__2[[#This Row],[ Precio_ofertado ]]*BGuatecompras__2[[#This Row],[fact_index]]</f>
        <v>#DIV/0!</v>
      </c>
      <c r="AG16858" s="181" t="e">
        <f>BGuatecompras__2[[#This Row],[precio_act]]-BGuatecompras__2[[#This Row],[ Precio_ofertado ]]</f>
        <v>#DIV/0!</v>
      </c>
      <c r="AH16858" t="s">
        <v>1338</v>
      </c>
    </row>
    <row r="16859" spans="1:34">
      <c r="A16859" t="s">
        <v>19247</v>
      </c>
      <c r="G16859" s="2"/>
      <c r="I16859" s="2"/>
      <c r="T16859">
        <v>0</v>
      </c>
      <c r="AE16859" t="e">
        <f>IPC!$D$146/BGuatecompras__2[[#This Row],[ipc]]</f>
        <v>#DIV/0!</v>
      </c>
      <c r="AF16859" t="e">
        <f>BGuatecompras__2[[#This Row],[ Precio_ofertado ]]*BGuatecompras__2[[#This Row],[fact_index]]</f>
        <v>#DIV/0!</v>
      </c>
      <c r="AG16859" s="181" t="e">
        <f>BGuatecompras__2[[#This Row],[precio_act]]-BGuatecompras__2[[#This Row],[ Precio_ofertado ]]</f>
        <v>#DIV/0!</v>
      </c>
      <c r="AH16859" t="s">
        <v>1338</v>
      </c>
    </row>
    <row r="16860" spans="1:34">
      <c r="A16860" t="s">
        <v>19248</v>
      </c>
      <c r="G16860" s="2"/>
      <c r="I16860" s="2"/>
      <c r="T16860">
        <v>0</v>
      </c>
      <c r="AE16860" t="e">
        <f>IPC!$D$146/BGuatecompras__2[[#This Row],[ipc]]</f>
        <v>#DIV/0!</v>
      </c>
      <c r="AF16860" t="e">
        <f>BGuatecompras__2[[#This Row],[ Precio_ofertado ]]*BGuatecompras__2[[#This Row],[fact_index]]</f>
        <v>#DIV/0!</v>
      </c>
      <c r="AG16860" s="181" t="e">
        <f>BGuatecompras__2[[#This Row],[precio_act]]-BGuatecompras__2[[#This Row],[ Precio_ofertado ]]</f>
        <v>#DIV/0!</v>
      </c>
      <c r="AH16860" t="s">
        <v>1338</v>
      </c>
    </row>
    <row r="16861" spans="1:34">
      <c r="A16861" t="s">
        <v>19249</v>
      </c>
      <c r="G16861" s="2"/>
      <c r="I16861" s="2"/>
      <c r="T16861">
        <v>0</v>
      </c>
      <c r="AE16861" t="e">
        <f>IPC!$D$146/BGuatecompras__2[[#This Row],[ipc]]</f>
        <v>#DIV/0!</v>
      </c>
      <c r="AF16861" t="e">
        <f>BGuatecompras__2[[#This Row],[ Precio_ofertado ]]*BGuatecompras__2[[#This Row],[fact_index]]</f>
        <v>#DIV/0!</v>
      </c>
      <c r="AG16861" s="181" t="e">
        <f>BGuatecompras__2[[#This Row],[precio_act]]-BGuatecompras__2[[#This Row],[ Precio_ofertado ]]</f>
        <v>#DIV/0!</v>
      </c>
      <c r="AH16861" t="s">
        <v>1338</v>
      </c>
    </row>
    <row r="16862" spans="1:34">
      <c r="A16862" t="s">
        <v>19250</v>
      </c>
      <c r="G16862" s="2"/>
      <c r="I16862" s="2"/>
      <c r="T16862">
        <v>0</v>
      </c>
      <c r="AE16862" t="e">
        <f>IPC!$D$146/BGuatecompras__2[[#This Row],[ipc]]</f>
        <v>#DIV/0!</v>
      </c>
      <c r="AF16862" t="e">
        <f>BGuatecompras__2[[#This Row],[ Precio_ofertado ]]*BGuatecompras__2[[#This Row],[fact_index]]</f>
        <v>#DIV/0!</v>
      </c>
      <c r="AG16862" s="181" t="e">
        <f>BGuatecompras__2[[#This Row],[precio_act]]-BGuatecompras__2[[#This Row],[ Precio_ofertado ]]</f>
        <v>#DIV/0!</v>
      </c>
      <c r="AH16862" t="s">
        <v>1338</v>
      </c>
    </row>
    <row r="16863" spans="1:34">
      <c r="A16863" t="s">
        <v>19251</v>
      </c>
      <c r="G16863" s="2"/>
      <c r="I16863" s="2"/>
      <c r="T16863">
        <v>0</v>
      </c>
      <c r="AE16863" t="e">
        <f>IPC!$D$146/BGuatecompras__2[[#This Row],[ipc]]</f>
        <v>#DIV/0!</v>
      </c>
      <c r="AF16863" t="e">
        <f>BGuatecompras__2[[#This Row],[ Precio_ofertado ]]*BGuatecompras__2[[#This Row],[fact_index]]</f>
        <v>#DIV/0!</v>
      </c>
      <c r="AG16863" s="181" t="e">
        <f>BGuatecompras__2[[#This Row],[precio_act]]-BGuatecompras__2[[#This Row],[ Precio_ofertado ]]</f>
        <v>#DIV/0!</v>
      </c>
      <c r="AH16863" t="s">
        <v>1338</v>
      </c>
    </row>
    <row r="16864" spans="1:34">
      <c r="A16864" t="s">
        <v>19252</v>
      </c>
      <c r="G16864" s="2"/>
      <c r="I16864" s="2"/>
      <c r="T16864">
        <v>0</v>
      </c>
      <c r="AE16864" t="e">
        <f>IPC!$D$146/BGuatecompras__2[[#This Row],[ipc]]</f>
        <v>#DIV/0!</v>
      </c>
      <c r="AF16864" t="e">
        <f>BGuatecompras__2[[#This Row],[ Precio_ofertado ]]*BGuatecompras__2[[#This Row],[fact_index]]</f>
        <v>#DIV/0!</v>
      </c>
      <c r="AG16864" s="181" t="e">
        <f>BGuatecompras__2[[#This Row],[precio_act]]-BGuatecompras__2[[#This Row],[ Precio_ofertado ]]</f>
        <v>#DIV/0!</v>
      </c>
      <c r="AH16864" t="s">
        <v>1338</v>
      </c>
    </row>
    <row r="16865" spans="1:34">
      <c r="A16865" t="s">
        <v>19253</v>
      </c>
      <c r="G16865" s="2"/>
      <c r="I16865" s="2"/>
      <c r="T16865">
        <v>0</v>
      </c>
      <c r="AE16865" t="e">
        <f>IPC!$D$146/BGuatecompras__2[[#This Row],[ipc]]</f>
        <v>#DIV/0!</v>
      </c>
      <c r="AF16865" t="e">
        <f>BGuatecompras__2[[#This Row],[ Precio_ofertado ]]*BGuatecompras__2[[#This Row],[fact_index]]</f>
        <v>#DIV/0!</v>
      </c>
      <c r="AG16865" s="181" t="e">
        <f>BGuatecompras__2[[#This Row],[precio_act]]-BGuatecompras__2[[#This Row],[ Precio_ofertado ]]</f>
        <v>#DIV/0!</v>
      </c>
      <c r="AH16865" t="s">
        <v>1338</v>
      </c>
    </row>
    <row r="16866" spans="1:34">
      <c r="A16866" t="s">
        <v>19254</v>
      </c>
      <c r="G16866" s="2"/>
      <c r="I16866" s="2"/>
      <c r="T16866">
        <v>0</v>
      </c>
      <c r="AE16866" t="e">
        <f>IPC!$D$146/BGuatecompras__2[[#This Row],[ipc]]</f>
        <v>#DIV/0!</v>
      </c>
      <c r="AF16866" t="e">
        <f>BGuatecompras__2[[#This Row],[ Precio_ofertado ]]*BGuatecompras__2[[#This Row],[fact_index]]</f>
        <v>#DIV/0!</v>
      </c>
      <c r="AG16866" s="181" t="e">
        <f>BGuatecompras__2[[#This Row],[precio_act]]-BGuatecompras__2[[#This Row],[ Precio_ofertado ]]</f>
        <v>#DIV/0!</v>
      </c>
      <c r="AH16866" t="s">
        <v>1338</v>
      </c>
    </row>
    <row r="16867" spans="1:34">
      <c r="A16867" t="s">
        <v>19255</v>
      </c>
      <c r="G16867" s="2"/>
      <c r="I16867" s="2"/>
      <c r="T16867">
        <v>0</v>
      </c>
      <c r="AE16867" t="e">
        <f>IPC!$D$146/BGuatecompras__2[[#This Row],[ipc]]</f>
        <v>#DIV/0!</v>
      </c>
      <c r="AF16867" t="e">
        <f>BGuatecompras__2[[#This Row],[ Precio_ofertado ]]*BGuatecompras__2[[#This Row],[fact_index]]</f>
        <v>#DIV/0!</v>
      </c>
      <c r="AG16867" s="181" t="e">
        <f>BGuatecompras__2[[#This Row],[precio_act]]-BGuatecompras__2[[#This Row],[ Precio_ofertado ]]</f>
        <v>#DIV/0!</v>
      </c>
      <c r="AH16867" t="s">
        <v>1338</v>
      </c>
    </row>
    <row r="16868" spans="1:34">
      <c r="A16868" t="s">
        <v>19256</v>
      </c>
      <c r="G16868" s="2"/>
      <c r="I16868" s="2"/>
      <c r="T16868">
        <v>0</v>
      </c>
      <c r="AE16868" t="e">
        <f>IPC!$D$146/BGuatecompras__2[[#This Row],[ipc]]</f>
        <v>#DIV/0!</v>
      </c>
      <c r="AF16868" t="e">
        <f>BGuatecompras__2[[#This Row],[ Precio_ofertado ]]*BGuatecompras__2[[#This Row],[fact_index]]</f>
        <v>#DIV/0!</v>
      </c>
      <c r="AG16868" s="181" t="e">
        <f>BGuatecompras__2[[#This Row],[precio_act]]-BGuatecompras__2[[#This Row],[ Precio_ofertado ]]</f>
        <v>#DIV/0!</v>
      </c>
      <c r="AH16868" t="s">
        <v>1338</v>
      </c>
    </row>
    <row r="16869" spans="1:34">
      <c r="A16869" t="s">
        <v>19257</v>
      </c>
      <c r="G16869" s="2"/>
      <c r="I16869" s="2"/>
      <c r="T16869">
        <v>0</v>
      </c>
      <c r="AE16869" t="e">
        <f>IPC!$D$146/BGuatecompras__2[[#This Row],[ipc]]</f>
        <v>#DIV/0!</v>
      </c>
      <c r="AF16869" t="e">
        <f>BGuatecompras__2[[#This Row],[ Precio_ofertado ]]*BGuatecompras__2[[#This Row],[fact_index]]</f>
        <v>#DIV/0!</v>
      </c>
      <c r="AG16869" s="181" t="e">
        <f>BGuatecompras__2[[#This Row],[precio_act]]-BGuatecompras__2[[#This Row],[ Precio_ofertado ]]</f>
        <v>#DIV/0!</v>
      </c>
      <c r="AH16869" t="s">
        <v>1338</v>
      </c>
    </row>
    <row r="16870" spans="1:34">
      <c r="A16870" t="s">
        <v>19258</v>
      </c>
      <c r="G16870" s="2"/>
      <c r="I16870" s="2"/>
      <c r="T16870">
        <v>0</v>
      </c>
      <c r="AE16870" t="e">
        <f>IPC!$D$146/BGuatecompras__2[[#This Row],[ipc]]</f>
        <v>#DIV/0!</v>
      </c>
      <c r="AF16870" t="e">
        <f>BGuatecompras__2[[#This Row],[ Precio_ofertado ]]*BGuatecompras__2[[#This Row],[fact_index]]</f>
        <v>#DIV/0!</v>
      </c>
      <c r="AG16870" s="181" t="e">
        <f>BGuatecompras__2[[#This Row],[precio_act]]-BGuatecompras__2[[#This Row],[ Precio_ofertado ]]</f>
        <v>#DIV/0!</v>
      </c>
      <c r="AH16870" t="s">
        <v>1338</v>
      </c>
    </row>
    <row r="16871" spans="1:34">
      <c r="A16871" t="s">
        <v>19259</v>
      </c>
      <c r="G16871" s="2"/>
      <c r="I16871" s="2"/>
      <c r="T16871">
        <v>0</v>
      </c>
      <c r="AE16871" t="e">
        <f>IPC!$D$146/BGuatecompras__2[[#This Row],[ipc]]</f>
        <v>#DIV/0!</v>
      </c>
      <c r="AF16871" t="e">
        <f>BGuatecompras__2[[#This Row],[ Precio_ofertado ]]*BGuatecompras__2[[#This Row],[fact_index]]</f>
        <v>#DIV/0!</v>
      </c>
      <c r="AG16871" s="181" t="e">
        <f>BGuatecompras__2[[#This Row],[precio_act]]-BGuatecompras__2[[#This Row],[ Precio_ofertado ]]</f>
        <v>#DIV/0!</v>
      </c>
      <c r="AH16871" t="s">
        <v>1338</v>
      </c>
    </row>
    <row r="16872" spans="1:34">
      <c r="A16872" t="s">
        <v>19260</v>
      </c>
      <c r="G16872" s="2"/>
      <c r="I16872" s="2"/>
      <c r="T16872">
        <v>0</v>
      </c>
      <c r="AE16872" t="e">
        <f>IPC!$D$146/BGuatecompras__2[[#This Row],[ipc]]</f>
        <v>#DIV/0!</v>
      </c>
      <c r="AF16872" t="e">
        <f>BGuatecompras__2[[#This Row],[ Precio_ofertado ]]*BGuatecompras__2[[#This Row],[fact_index]]</f>
        <v>#DIV/0!</v>
      </c>
      <c r="AG16872" s="181" t="e">
        <f>BGuatecompras__2[[#This Row],[precio_act]]-BGuatecompras__2[[#This Row],[ Precio_ofertado ]]</f>
        <v>#DIV/0!</v>
      </c>
      <c r="AH16872" t="s">
        <v>1338</v>
      </c>
    </row>
    <row r="16873" spans="1:34">
      <c r="A16873" t="s">
        <v>19261</v>
      </c>
      <c r="G16873" s="2"/>
      <c r="I16873" s="2"/>
      <c r="T16873">
        <v>0</v>
      </c>
      <c r="AE16873" t="e">
        <f>IPC!$D$146/BGuatecompras__2[[#This Row],[ipc]]</f>
        <v>#DIV/0!</v>
      </c>
      <c r="AF16873" t="e">
        <f>BGuatecompras__2[[#This Row],[ Precio_ofertado ]]*BGuatecompras__2[[#This Row],[fact_index]]</f>
        <v>#DIV/0!</v>
      </c>
      <c r="AG16873" s="181" t="e">
        <f>BGuatecompras__2[[#This Row],[precio_act]]-BGuatecompras__2[[#This Row],[ Precio_ofertado ]]</f>
        <v>#DIV/0!</v>
      </c>
      <c r="AH16873" t="s">
        <v>1338</v>
      </c>
    </row>
    <row r="16874" spans="1:34">
      <c r="A16874" t="s">
        <v>19262</v>
      </c>
      <c r="G16874" s="2"/>
      <c r="I16874" s="2"/>
      <c r="T16874">
        <v>0</v>
      </c>
      <c r="AE16874" t="e">
        <f>IPC!$D$146/BGuatecompras__2[[#This Row],[ipc]]</f>
        <v>#DIV/0!</v>
      </c>
      <c r="AF16874" t="e">
        <f>BGuatecompras__2[[#This Row],[ Precio_ofertado ]]*BGuatecompras__2[[#This Row],[fact_index]]</f>
        <v>#DIV/0!</v>
      </c>
      <c r="AG16874" s="181" t="e">
        <f>BGuatecompras__2[[#This Row],[precio_act]]-BGuatecompras__2[[#This Row],[ Precio_ofertado ]]</f>
        <v>#DIV/0!</v>
      </c>
      <c r="AH16874" t="s">
        <v>1338</v>
      </c>
    </row>
    <row r="16875" spans="1:34">
      <c r="A16875" t="s">
        <v>19263</v>
      </c>
      <c r="G16875" s="2"/>
      <c r="I16875" s="2"/>
      <c r="T16875">
        <v>0</v>
      </c>
      <c r="AE16875" t="e">
        <f>IPC!$D$146/BGuatecompras__2[[#This Row],[ipc]]</f>
        <v>#DIV/0!</v>
      </c>
      <c r="AF16875" t="e">
        <f>BGuatecompras__2[[#This Row],[ Precio_ofertado ]]*BGuatecompras__2[[#This Row],[fact_index]]</f>
        <v>#DIV/0!</v>
      </c>
      <c r="AG16875" s="181" t="e">
        <f>BGuatecompras__2[[#This Row],[precio_act]]-BGuatecompras__2[[#This Row],[ Precio_ofertado ]]</f>
        <v>#DIV/0!</v>
      </c>
      <c r="AH16875" t="s">
        <v>1338</v>
      </c>
    </row>
    <row r="16876" spans="1:34">
      <c r="A16876" t="s">
        <v>19264</v>
      </c>
      <c r="G16876" s="2"/>
      <c r="I16876" s="2"/>
      <c r="T16876">
        <v>0</v>
      </c>
      <c r="AE16876" t="e">
        <f>IPC!$D$146/BGuatecompras__2[[#This Row],[ipc]]</f>
        <v>#DIV/0!</v>
      </c>
      <c r="AF16876" t="e">
        <f>BGuatecompras__2[[#This Row],[ Precio_ofertado ]]*BGuatecompras__2[[#This Row],[fact_index]]</f>
        <v>#DIV/0!</v>
      </c>
      <c r="AG16876" s="181" t="e">
        <f>BGuatecompras__2[[#This Row],[precio_act]]-BGuatecompras__2[[#This Row],[ Precio_ofertado ]]</f>
        <v>#DIV/0!</v>
      </c>
      <c r="AH16876" t="s">
        <v>1338</v>
      </c>
    </row>
    <row r="16877" spans="1:34">
      <c r="A16877" t="s">
        <v>19265</v>
      </c>
      <c r="G16877" s="2"/>
      <c r="I16877" s="2"/>
      <c r="T16877">
        <v>0</v>
      </c>
      <c r="AE16877" t="e">
        <f>IPC!$D$146/BGuatecompras__2[[#This Row],[ipc]]</f>
        <v>#DIV/0!</v>
      </c>
      <c r="AF16877" t="e">
        <f>BGuatecompras__2[[#This Row],[ Precio_ofertado ]]*BGuatecompras__2[[#This Row],[fact_index]]</f>
        <v>#DIV/0!</v>
      </c>
      <c r="AG16877" s="181" t="e">
        <f>BGuatecompras__2[[#This Row],[precio_act]]-BGuatecompras__2[[#This Row],[ Precio_ofertado ]]</f>
        <v>#DIV/0!</v>
      </c>
      <c r="AH16877" t="s">
        <v>1338</v>
      </c>
    </row>
    <row r="16878" spans="1:34">
      <c r="A16878" t="s">
        <v>19266</v>
      </c>
      <c r="G16878" s="2"/>
      <c r="I16878" s="2"/>
      <c r="T16878">
        <v>0</v>
      </c>
      <c r="AE16878" t="e">
        <f>IPC!$D$146/BGuatecompras__2[[#This Row],[ipc]]</f>
        <v>#DIV/0!</v>
      </c>
      <c r="AF16878" t="e">
        <f>BGuatecompras__2[[#This Row],[ Precio_ofertado ]]*BGuatecompras__2[[#This Row],[fact_index]]</f>
        <v>#DIV/0!</v>
      </c>
      <c r="AG16878" s="181" t="e">
        <f>BGuatecompras__2[[#This Row],[precio_act]]-BGuatecompras__2[[#This Row],[ Precio_ofertado ]]</f>
        <v>#DIV/0!</v>
      </c>
      <c r="AH16878" t="s">
        <v>1338</v>
      </c>
    </row>
    <row r="16879" spans="1:34">
      <c r="A16879" t="s">
        <v>19267</v>
      </c>
      <c r="G16879" s="2"/>
      <c r="I16879" s="2"/>
      <c r="T16879">
        <v>0</v>
      </c>
      <c r="AE16879" t="e">
        <f>IPC!$D$146/BGuatecompras__2[[#This Row],[ipc]]</f>
        <v>#DIV/0!</v>
      </c>
      <c r="AF16879" t="e">
        <f>BGuatecompras__2[[#This Row],[ Precio_ofertado ]]*BGuatecompras__2[[#This Row],[fact_index]]</f>
        <v>#DIV/0!</v>
      </c>
      <c r="AG16879" s="181" t="e">
        <f>BGuatecompras__2[[#This Row],[precio_act]]-BGuatecompras__2[[#This Row],[ Precio_ofertado ]]</f>
        <v>#DIV/0!</v>
      </c>
      <c r="AH16879" t="s">
        <v>1338</v>
      </c>
    </row>
    <row r="16880" spans="1:34">
      <c r="A16880" t="s">
        <v>19268</v>
      </c>
      <c r="G16880" s="2"/>
      <c r="I16880" s="2"/>
      <c r="T16880">
        <v>0</v>
      </c>
      <c r="AE16880" t="e">
        <f>IPC!$D$146/BGuatecompras__2[[#This Row],[ipc]]</f>
        <v>#DIV/0!</v>
      </c>
      <c r="AF16880" t="e">
        <f>BGuatecompras__2[[#This Row],[ Precio_ofertado ]]*BGuatecompras__2[[#This Row],[fact_index]]</f>
        <v>#DIV/0!</v>
      </c>
      <c r="AG16880" s="181" t="e">
        <f>BGuatecompras__2[[#This Row],[precio_act]]-BGuatecompras__2[[#This Row],[ Precio_ofertado ]]</f>
        <v>#DIV/0!</v>
      </c>
      <c r="AH16880" t="s">
        <v>1338</v>
      </c>
    </row>
    <row r="16881" spans="1:34">
      <c r="A16881" t="s">
        <v>19269</v>
      </c>
      <c r="G16881" s="2"/>
      <c r="I16881" s="2"/>
      <c r="T16881">
        <v>0</v>
      </c>
      <c r="AE16881" t="e">
        <f>IPC!$D$146/BGuatecompras__2[[#This Row],[ipc]]</f>
        <v>#DIV/0!</v>
      </c>
      <c r="AF16881" t="e">
        <f>BGuatecompras__2[[#This Row],[ Precio_ofertado ]]*BGuatecompras__2[[#This Row],[fact_index]]</f>
        <v>#DIV/0!</v>
      </c>
      <c r="AG16881" s="181" t="e">
        <f>BGuatecompras__2[[#This Row],[precio_act]]-BGuatecompras__2[[#This Row],[ Precio_ofertado ]]</f>
        <v>#DIV/0!</v>
      </c>
      <c r="AH16881" t="s">
        <v>1338</v>
      </c>
    </row>
    <row r="16882" spans="1:34">
      <c r="A16882" t="s">
        <v>19270</v>
      </c>
      <c r="G16882" s="2"/>
      <c r="I16882" s="2"/>
      <c r="T16882">
        <v>0</v>
      </c>
      <c r="AE16882" t="e">
        <f>IPC!$D$146/BGuatecompras__2[[#This Row],[ipc]]</f>
        <v>#DIV/0!</v>
      </c>
      <c r="AF16882" t="e">
        <f>BGuatecompras__2[[#This Row],[ Precio_ofertado ]]*BGuatecompras__2[[#This Row],[fact_index]]</f>
        <v>#DIV/0!</v>
      </c>
      <c r="AG16882" s="181" t="e">
        <f>BGuatecompras__2[[#This Row],[precio_act]]-BGuatecompras__2[[#This Row],[ Precio_ofertado ]]</f>
        <v>#DIV/0!</v>
      </c>
      <c r="AH16882" t="s">
        <v>1338</v>
      </c>
    </row>
    <row r="16883" spans="1:34">
      <c r="A16883" t="s">
        <v>19271</v>
      </c>
      <c r="G16883" s="2"/>
      <c r="I16883" s="2"/>
      <c r="T16883">
        <v>0</v>
      </c>
      <c r="AE16883" t="e">
        <f>IPC!$D$146/BGuatecompras__2[[#This Row],[ipc]]</f>
        <v>#DIV/0!</v>
      </c>
      <c r="AF16883" t="e">
        <f>BGuatecompras__2[[#This Row],[ Precio_ofertado ]]*BGuatecompras__2[[#This Row],[fact_index]]</f>
        <v>#DIV/0!</v>
      </c>
      <c r="AG16883" s="181" t="e">
        <f>BGuatecompras__2[[#This Row],[precio_act]]-BGuatecompras__2[[#This Row],[ Precio_ofertado ]]</f>
        <v>#DIV/0!</v>
      </c>
      <c r="AH16883" t="s">
        <v>1338</v>
      </c>
    </row>
    <row r="16884" spans="1:34">
      <c r="A16884" t="s">
        <v>19272</v>
      </c>
      <c r="G16884" s="2"/>
      <c r="I16884" s="2"/>
      <c r="T16884">
        <v>0</v>
      </c>
      <c r="AE16884" t="e">
        <f>IPC!$D$146/BGuatecompras__2[[#This Row],[ipc]]</f>
        <v>#DIV/0!</v>
      </c>
      <c r="AF16884" t="e">
        <f>BGuatecompras__2[[#This Row],[ Precio_ofertado ]]*BGuatecompras__2[[#This Row],[fact_index]]</f>
        <v>#DIV/0!</v>
      </c>
      <c r="AG16884" s="181" t="e">
        <f>BGuatecompras__2[[#This Row],[precio_act]]-BGuatecompras__2[[#This Row],[ Precio_ofertado ]]</f>
        <v>#DIV/0!</v>
      </c>
      <c r="AH16884" t="s">
        <v>1338</v>
      </c>
    </row>
    <row r="16885" spans="1:34">
      <c r="A16885" t="s">
        <v>19273</v>
      </c>
      <c r="G16885" s="2"/>
      <c r="I16885" s="2"/>
      <c r="T16885">
        <v>0</v>
      </c>
      <c r="AE16885" t="e">
        <f>IPC!$D$146/BGuatecompras__2[[#This Row],[ipc]]</f>
        <v>#DIV/0!</v>
      </c>
      <c r="AF16885" t="e">
        <f>BGuatecompras__2[[#This Row],[ Precio_ofertado ]]*BGuatecompras__2[[#This Row],[fact_index]]</f>
        <v>#DIV/0!</v>
      </c>
      <c r="AG16885" s="181" t="e">
        <f>BGuatecompras__2[[#This Row],[precio_act]]-BGuatecompras__2[[#This Row],[ Precio_ofertado ]]</f>
        <v>#DIV/0!</v>
      </c>
      <c r="AH16885" t="s">
        <v>1338</v>
      </c>
    </row>
    <row r="16886" spans="1:34">
      <c r="A16886" t="s">
        <v>19274</v>
      </c>
      <c r="G16886" s="2"/>
      <c r="I16886" s="2"/>
      <c r="T16886">
        <v>0</v>
      </c>
      <c r="AE16886" t="e">
        <f>IPC!$D$146/BGuatecompras__2[[#This Row],[ipc]]</f>
        <v>#DIV/0!</v>
      </c>
      <c r="AF16886" t="e">
        <f>BGuatecompras__2[[#This Row],[ Precio_ofertado ]]*BGuatecompras__2[[#This Row],[fact_index]]</f>
        <v>#DIV/0!</v>
      </c>
      <c r="AG16886" s="181" t="e">
        <f>BGuatecompras__2[[#This Row],[precio_act]]-BGuatecompras__2[[#This Row],[ Precio_ofertado ]]</f>
        <v>#DIV/0!</v>
      </c>
      <c r="AH16886" t="s">
        <v>1338</v>
      </c>
    </row>
    <row r="16887" spans="1:34">
      <c r="A16887" t="s">
        <v>19275</v>
      </c>
      <c r="G16887" s="2"/>
      <c r="I16887" s="2"/>
      <c r="T16887">
        <v>0</v>
      </c>
      <c r="AE16887" t="e">
        <f>IPC!$D$146/BGuatecompras__2[[#This Row],[ipc]]</f>
        <v>#DIV/0!</v>
      </c>
      <c r="AF16887" t="e">
        <f>BGuatecompras__2[[#This Row],[ Precio_ofertado ]]*BGuatecompras__2[[#This Row],[fact_index]]</f>
        <v>#DIV/0!</v>
      </c>
      <c r="AG16887" s="181" t="e">
        <f>BGuatecompras__2[[#This Row],[precio_act]]-BGuatecompras__2[[#This Row],[ Precio_ofertado ]]</f>
        <v>#DIV/0!</v>
      </c>
      <c r="AH16887" t="s">
        <v>1338</v>
      </c>
    </row>
    <row r="16888" spans="1:34">
      <c r="A16888" t="s">
        <v>19276</v>
      </c>
      <c r="G16888" s="2"/>
      <c r="I16888" s="2"/>
      <c r="T16888">
        <v>0</v>
      </c>
      <c r="AE16888" t="e">
        <f>IPC!$D$146/BGuatecompras__2[[#This Row],[ipc]]</f>
        <v>#DIV/0!</v>
      </c>
      <c r="AF16888" t="e">
        <f>BGuatecompras__2[[#This Row],[ Precio_ofertado ]]*BGuatecompras__2[[#This Row],[fact_index]]</f>
        <v>#DIV/0!</v>
      </c>
      <c r="AG16888" s="181" t="e">
        <f>BGuatecompras__2[[#This Row],[precio_act]]-BGuatecompras__2[[#This Row],[ Precio_ofertado ]]</f>
        <v>#DIV/0!</v>
      </c>
      <c r="AH16888" t="s">
        <v>1338</v>
      </c>
    </row>
    <row r="16889" spans="1:34">
      <c r="A16889" t="s">
        <v>19277</v>
      </c>
      <c r="G16889" s="2"/>
      <c r="I16889" s="2"/>
      <c r="T16889">
        <v>0</v>
      </c>
      <c r="AE16889" t="e">
        <f>IPC!$D$146/BGuatecompras__2[[#This Row],[ipc]]</f>
        <v>#DIV/0!</v>
      </c>
      <c r="AF16889" t="e">
        <f>BGuatecompras__2[[#This Row],[ Precio_ofertado ]]*BGuatecompras__2[[#This Row],[fact_index]]</f>
        <v>#DIV/0!</v>
      </c>
      <c r="AG16889" s="181" t="e">
        <f>BGuatecompras__2[[#This Row],[precio_act]]-BGuatecompras__2[[#This Row],[ Precio_ofertado ]]</f>
        <v>#DIV/0!</v>
      </c>
      <c r="AH16889" t="s">
        <v>1338</v>
      </c>
    </row>
    <row r="16890" spans="1:34">
      <c r="A16890" t="s">
        <v>19278</v>
      </c>
      <c r="G16890" s="2"/>
      <c r="I16890" s="2"/>
      <c r="T16890">
        <v>0</v>
      </c>
      <c r="AE16890" t="e">
        <f>IPC!$D$146/BGuatecompras__2[[#This Row],[ipc]]</f>
        <v>#DIV/0!</v>
      </c>
      <c r="AF16890" t="e">
        <f>BGuatecompras__2[[#This Row],[ Precio_ofertado ]]*BGuatecompras__2[[#This Row],[fact_index]]</f>
        <v>#DIV/0!</v>
      </c>
      <c r="AG16890" s="181" t="e">
        <f>BGuatecompras__2[[#This Row],[precio_act]]-BGuatecompras__2[[#This Row],[ Precio_ofertado ]]</f>
        <v>#DIV/0!</v>
      </c>
      <c r="AH16890" t="s">
        <v>1338</v>
      </c>
    </row>
    <row r="16891" spans="1:34">
      <c r="A16891" t="s">
        <v>19279</v>
      </c>
      <c r="G16891" s="2"/>
      <c r="I16891" s="2"/>
      <c r="T16891">
        <v>0</v>
      </c>
      <c r="AE16891" t="e">
        <f>IPC!$D$146/BGuatecompras__2[[#This Row],[ipc]]</f>
        <v>#DIV/0!</v>
      </c>
      <c r="AF16891" t="e">
        <f>BGuatecompras__2[[#This Row],[ Precio_ofertado ]]*BGuatecompras__2[[#This Row],[fact_index]]</f>
        <v>#DIV/0!</v>
      </c>
      <c r="AG16891" s="181" t="e">
        <f>BGuatecompras__2[[#This Row],[precio_act]]-BGuatecompras__2[[#This Row],[ Precio_ofertado ]]</f>
        <v>#DIV/0!</v>
      </c>
      <c r="AH16891" t="s">
        <v>1338</v>
      </c>
    </row>
    <row r="16892" spans="1:34">
      <c r="A16892" t="s">
        <v>19280</v>
      </c>
      <c r="G16892" s="2"/>
      <c r="I16892" s="2"/>
      <c r="T16892">
        <v>0</v>
      </c>
      <c r="AE16892" t="e">
        <f>IPC!$D$146/BGuatecompras__2[[#This Row],[ipc]]</f>
        <v>#DIV/0!</v>
      </c>
      <c r="AF16892" t="e">
        <f>BGuatecompras__2[[#This Row],[ Precio_ofertado ]]*BGuatecompras__2[[#This Row],[fact_index]]</f>
        <v>#DIV/0!</v>
      </c>
      <c r="AG16892" s="181" t="e">
        <f>BGuatecompras__2[[#This Row],[precio_act]]-BGuatecompras__2[[#This Row],[ Precio_ofertado ]]</f>
        <v>#DIV/0!</v>
      </c>
      <c r="AH16892" t="s">
        <v>1338</v>
      </c>
    </row>
    <row r="16893" spans="1:34">
      <c r="A16893" t="s">
        <v>19281</v>
      </c>
      <c r="G16893" s="2"/>
      <c r="I16893" s="2"/>
      <c r="T16893">
        <v>0</v>
      </c>
      <c r="AE16893" t="e">
        <f>IPC!$D$146/BGuatecompras__2[[#This Row],[ipc]]</f>
        <v>#DIV/0!</v>
      </c>
      <c r="AF16893" t="e">
        <f>BGuatecompras__2[[#This Row],[ Precio_ofertado ]]*BGuatecompras__2[[#This Row],[fact_index]]</f>
        <v>#DIV/0!</v>
      </c>
      <c r="AG16893" s="181" t="e">
        <f>BGuatecompras__2[[#This Row],[precio_act]]-BGuatecompras__2[[#This Row],[ Precio_ofertado ]]</f>
        <v>#DIV/0!</v>
      </c>
      <c r="AH16893" t="s">
        <v>1338</v>
      </c>
    </row>
    <row r="16894" spans="1:34">
      <c r="A16894" t="s">
        <v>19282</v>
      </c>
      <c r="G16894" s="2"/>
      <c r="I16894" s="2"/>
      <c r="T16894">
        <v>0</v>
      </c>
      <c r="AE16894" t="e">
        <f>IPC!$D$146/BGuatecompras__2[[#This Row],[ipc]]</f>
        <v>#DIV/0!</v>
      </c>
      <c r="AF16894" t="e">
        <f>BGuatecompras__2[[#This Row],[ Precio_ofertado ]]*BGuatecompras__2[[#This Row],[fact_index]]</f>
        <v>#DIV/0!</v>
      </c>
      <c r="AG16894" s="181" t="e">
        <f>BGuatecompras__2[[#This Row],[precio_act]]-BGuatecompras__2[[#This Row],[ Precio_ofertado ]]</f>
        <v>#DIV/0!</v>
      </c>
      <c r="AH16894" t="s">
        <v>1338</v>
      </c>
    </row>
    <row r="16895" spans="1:34">
      <c r="A16895" t="s">
        <v>19283</v>
      </c>
      <c r="G16895" s="2"/>
      <c r="I16895" s="2"/>
      <c r="T16895">
        <v>0</v>
      </c>
      <c r="AE16895" t="e">
        <f>IPC!$D$146/BGuatecompras__2[[#This Row],[ipc]]</f>
        <v>#DIV/0!</v>
      </c>
      <c r="AF16895" t="e">
        <f>BGuatecompras__2[[#This Row],[ Precio_ofertado ]]*BGuatecompras__2[[#This Row],[fact_index]]</f>
        <v>#DIV/0!</v>
      </c>
      <c r="AG16895" s="181" t="e">
        <f>BGuatecompras__2[[#This Row],[precio_act]]-BGuatecompras__2[[#This Row],[ Precio_ofertado ]]</f>
        <v>#DIV/0!</v>
      </c>
      <c r="AH16895" t="s">
        <v>1338</v>
      </c>
    </row>
    <row r="16896" spans="1:34">
      <c r="A16896" t="s">
        <v>19284</v>
      </c>
      <c r="G16896" s="2"/>
      <c r="I16896" s="2"/>
      <c r="T16896">
        <v>0</v>
      </c>
      <c r="AE16896" t="e">
        <f>IPC!$D$146/BGuatecompras__2[[#This Row],[ipc]]</f>
        <v>#DIV/0!</v>
      </c>
      <c r="AF16896" t="e">
        <f>BGuatecompras__2[[#This Row],[ Precio_ofertado ]]*BGuatecompras__2[[#This Row],[fact_index]]</f>
        <v>#DIV/0!</v>
      </c>
      <c r="AG16896" s="181" t="e">
        <f>BGuatecompras__2[[#This Row],[precio_act]]-BGuatecompras__2[[#This Row],[ Precio_ofertado ]]</f>
        <v>#DIV/0!</v>
      </c>
      <c r="AH16896" t="s">
        <v>1338</v>
      </c>
    </row>
    <row r="16897" spans="1:34">
      <c r="A16897" t="s">
        <v>19285</v>
      </c>
      <c r="G16897" s="2"/>
      <c r="I16897" s="2"/>
      <c r="T16897">
        <v>0</v>
      </c>
      <c r="AE16897" t="e">
        <f>IPC!$D$146/BGuatecompras__2[[#This Row],[ipc]]</f>
        <v>#DIV/0!</v>
      </c>
      <c r="AF16897" t="e">
        <f>BGuatecompras__2[[#This Row],[ Precio_ofertado ]]*BGuatecompras__2[[#This Row],[fact_index]]</f>
        <v>#DIV/0!</v>
      </c>
      <c r="AG16897" s="181" t="e">
        <f>BGuatecompras__2[[#This Row],[precio_act]]-BGuatecompras__2[[#This Row],[ Precio_ofertado ]]</f>
        <v>#DIV/0!</v>
      </c>
      <c r="AH16897" t="s">
        <v>1338</v>
      </c>
    </row>
    <row r="16898" spans="1:34">
      <c r="A16898" t="s">
        <v>19286</v>
      </c>
      <c r="G16898" s="2"/>
      <c r="I16898" s="2"/>
      <c r="T16898">
        <v>0</v>
      </c>
      <c r="AE16898" t="e">
        <f>IPC!$D$146/BGuatecompras__2[[#This Row],[ipc]]</f>
        <v>#DIV/0!</v>
      </c>
      <c r="AF16898" t="e">
        <f>BGuatecompras__2[[#This Row],[ Precio_ofertado ]]*BGuatecompras__2[[#This Row],[fact_index]]</f>
        <v>#DIV/0!</v>
      </c>
      <c r="AG16898" s="181" t="e">
        <f>BGuatecompras__2[[#This Row],[precio_act]]-BGuatecompras__2[[#This Row],[ Precio_ofertado ]]</f>
        <v>#DIV/0!</v>
      </c>
      <c r="AH16898" t="s">
        <v>1338</v>
      </c>
    </row>
    <row r="16899" spans="1:34">
      <c r="A16899" t="s">
        <v>19287</v>
      </c>
      <c r="G16899" s="2"/>
      <c r="I16899" s="2"/>
      <c r="T16899">
        <v>0</v>
      </c>
      <c r="AE16899" t="e">
        <f>IPC!$D$146/BGuatecompras__2[[#This Row],[ipc]]</f>
        <v>#DIV/0!</v>
      </c>
      <c r="AF16899" t="e">
        <f>BGuatecompras__2[[#This Row],[ Precio_ofertado ]]*BGuatecompras__2[[#This Row],[fact_index]]</f>
        <v>#DIV/0!</v>
      </c>
      <c r="AG16899" s="181" t="e">
        <f>BGuatecompras__2[[#This Row],[precio_act]]-BGuatecompras__2[[#This Row],[ Precio_ofertado ]]</f>
        <v>#DIV/0!</v>
      </c>
      <c r="AH16899" t="s">
        <v>1338</v>
      </c>
    </row>
    <row r="16900" spans="1:34">
      <c r="A16900" t="s">
        <v>19288</v>
      </c>
      <c r="G16900" s="2"/>
      <c r="I16900" s="2"/>
      <c r="T16900">
        <v>0</v>
      </c>
      <c r="AE16900" t="e">
        <f>IPC!$D$146/BGuatecompras__2[[#This Row],[ipc]]</f>
        <v>#DIV/0!</v>
      </c>
      <c r="AF16900" t="e">
        <f>BGuatecompras__2[[#This Row],[ Precio_ofertado ]]*BGuatecompras__2[[#This Row],[fact_index]]</f>
        <v>#DIV/0!</v>
      </c>
      <c r="AG16900" s="181" t="e">
        <f>BGuatecompras__2[[#This Row],[precio_act]]-BGuatecompras__2[[#This Row],[ Precio_ofertado ]]</f>
        <v>#DIV/0!</v>
      </c>
      <c r="AH16900" t="s">
        <v>1338</v>
      </c>
    </row>
    <row r="16901" spans="1:34">
      <c r="A16901" t="s">
        <v>19289</v>
      </c>
      <c r="G16901" s="2"/>
      <c r="I16901" s="2"/>
      <c r="T16901">
        <v>0</v>
      </c>
      <c r="AE16901" t="e">
        <f>IPC!$D$146/BGuatecompras__2[[#This Row],[ipc]]</f>
        <v>#DIV/0!</v>
      </c>
      <c r="AF16901" t="e">
        <f>BGuatecompras__2[[#This Row],[ Precio_ofertado ]]*BGuatecompras__2[[#This Row],[fact_index]]</f>
        <v>#DIV/0!</v>
      </c>
      <c r="AG16901" s="181" t="e">
        <f>BGuatecompras__2[[#This Row],[precio_act]]-BGuatecompras__2[[#This Row],[ Precio_ofertado ]]</f>
        <v>#DIV/0!</v>
      </c>
      <c r="AH16901" t="s">
        <v>1338</v>
      </c>
    </row>
    <row r="16902" spans="1:34">
      <c r="A16902" t="s">
        <v>19290</v>
      </c>
      <c r="G16902" s="2"/>
      <c r="I16902" s="2"/>
      <c r="T16902">
        <v>0</v>
      </c>
      <c r="AE16902" t="e">
        <f>IPC!$D$146/BGuatecompras__2[[#This Row],[ipc]]</f>
        <v>#DIV/0!</v>
      </c>
      <c r="AF16902" t="e">
        <f>BGuatecompras__2[[#This Row],[ Precio_ofertado ]]*BGuatecompras__2[[#This Row],[fact_index]]</f>
        <v>#DIV/0!</v>
      </c>
      <c r="AG16902" s="181" t="e">
        <f>BGuatecompras__2[[#This Row],[precio_act]]-BGuatecompras__2[[#This Row],[ Precio_ofertado ]]</f>
        <v>#DIV/0!</v>
      </c>
      <c r="AH16902" t="s">
        <v>1338</v>
      </c>
    </row>
    <row r="16903" spans="1:34">
      <c r="A16903" t="s">
        <v>19291</v>
      </c>
      <c r="G16903" s="2"/>
      <c r="I16903" s="2"/>
      <c r="T16903">
        <v>0</v>
      </c>
      <c r="AE16903" t="e">
        <f>IPC!$D$146/BGuatecompras__2[[#This Row],[ipc]]</f>
        <v>#DIV/0!</v>
      </c>
      <c r="AF16903" t="e">
        <f>BGuatecompras__2[[#This Row],[ Precio_ofertado ]]*BGuatecompras__2[[#This Row],[fact_index]]</f>
        <v>#DIV/0!</v>
      </c>
      <c r="AG16903" s="181" t="e">
        <f>BGuatecompras__2[[#This Row],[precio_act]]-BGuatecompras__2[[#This Row],[ Precio_ofertado ]]</f>
        <v>#DIV/0!</v>
      </c>
      <c r="AH16903" t="s">
        <v>1338</v>
      </c>
    </row>
    <row r="16904" spans="1:34">
      <c r="A16904" t="s">
        <v>19292</v>
      </c>
      <c r="G16904" s="2"/>
      <c r="I16904" s="2"/>
      <c r="T16904">
        <v>0</v>
      </c>
      <c r="AE16904" t="e">
        <f>IPC!$D$146/BGuatecompras__2[[#This Row],[ipc]]</f>
        <v>#DIV/0!</v>
      </c>
      <c r="AF16904" t="e">
        <f>BGuatecompras__2[[#This Row],[ Precio_ofertado ]]*BGuatecompras__2[[#This Row],[fact_index]]</f>
        <v>#DIV/0!</v>
      </c>
      <c r="AG16904" s="181" t="e">
        <f>BGuatecompras__2[[#This Row],[precio_act]]-BGuatecompras__2[[#This Row],[ Precio_ofertado ]]</f>
        <v>#DIV/0!</v>
      </c>
      <c r="AH16904" t="s">
        <v>1338</v>
      </c>
    </row>
    <row r="16905" spans="1:34">
      <c r="A16905" t="s">
        <v>19293</v>
      </c>
      <c r="G16905" s="2"/>
      <c r="I16905" s="2"/>
      <c r="T16905">
        <v>0</v>
      </c>
      <c r="AE16905" t="e">
        <f>IPC!$D$146/BGuatecompras__2[[#This Row],[ipc]]</f>
        <v>#DIV/0!</v>
      </c>
      <c r="AF16905" t="e">
        <f>BGuatecompras__2[[#This Row],[ Precio_ofertado ]]*BGuatecompras__2[[#This Row],[fact_index]]</f>
        <v>#DIV/0!</v>
      </c>
      <c r="AG16905" s="181" t="e">
        <f>BGuatecompras__2[[#This Row],[precio_act]]-BGuatecompras__2[[#This Row],[ Precio_ofertado ]]</f>
        <v>#DIV/0!</v>
      </c>
      <c r="AH16905" t="s">
        <v>1338</v>
      </c>
    </row>
    <row r="16906" spans="1:34">
      <c r="A16906" t="s">
        <v>19294</v>
      </c>
      <c r="G16906" s="2"/>
      <c r="I16906" s="2"/>
      <c r="T16906">
        <v>0</v>
      </c>
      <c r="AE16906" t="e">
        <f>IPC!$D$146/BGuatecompras__2[[#This Row],[ipc]]</f>
        <v>#DIV/0!</v>
      </c>
      <c r="AF16906" t="e">
        <f>BGuatecompras__2[[#This Row],[ Precio_ofertado ]]*BGuatecompras__2[[#This Row],[fact_index]]</f>
        <v>#DIV/0!</v>
      </c>
      <c r="AG16906" s="181" t="e">
        <f>BGuatecompras__2[[#This Row],[precio_act]]-BGuatecompras__2[[#This Row],[ Precio_ofertado ]]</f>
        <v>#DIV/0!</v>
      </c>
      <c r="AH16906" t="s">
        <v>1338</v>
      </c>
    </row>
    <row r="16907" spans="1:34">
      <c r="A16907" t="s">
        <v>19295</v>
      </c>
      <c r="G16907" s="2"/>
      <c r="I16907" s="2"/>
      <c r="T16907">
        <v>0</v>
      </c>
      <c r="AE16907" t="e">
        <f>IPC!$D$146/BGuatecompras__2[[#This Row],[ipc]]</f>
        <v>#DIV/0!</v>
      </c>
      <c r="AF16907" t="e">
        <f>BGuatecompras__2[[#This Row],[ Precio_ofertado ]]*BGuatecompras__2[[#This Row],[fact_index]]</f>
        <v>#DIV/0!</v>
      </c>
      <c r="AG16907" s="181" t="e">
        <f>BGuatecompras__2[[#This Row],[precio_act]]-BGuatecompras__2[[#This Row],[ Precio_ofertado ]]</f>
        <v>#DIV/0!</v>
      </c>
      <c r="AH16907" t="s">
        <v>1338</v>
      </c>
    </row>
    <row r="16908" spans="1:34">
      <c r="A16908" t="s">
        <v>19296</v>
      </c>
      <c r="G16908" s="2"/>
      <c r="I16908" s="2"/>
      <c r="T16908">
        <v>0</v>
      </c>
      <c r="AE16908" t="e">
        <f>IPC!$D$146/BGuatecompras__2[[#This Row],[ipc]]</f>
        <v>#DIV/0!</v>
      </c>
      <c r="AF16908" t="e">
        <f>BGuatecompras__2[[#This Row],[ Precio_ofertado ]]*BGuatecompras__2[[#This Row],[fact_index]]</f>
        <v>#DIV/0!</v>
      </c>
      <c r="AG16908" s="181" t="e">
        <f>BGuatecompras__2[[#This Row],[precio_act]]-BGuatecompras__2[[#This Row],[ Precio_ofertado ]]</f>
        <v>#DIV/0!</v>
      </c>
      <c r="AH16908" t="s">
        <v>1338</v>
      </c>
    </row>
    <row r="16909" spans="1:34">
      <c r="A16909" t="s">
        <v>19297</v>
      </c>
      <c r="G16909" s="2"/>
      <c r="I16909" s="2"/>
      <c r="T16909">
        <v>0</v>
      </c>
      <c r="AE16909" t="e">
        <f>IPC!$D$146/BGuatecompras__2[[#This Row],[ipc]]</f>
        <v>#DIV/0!</v>
      </c>
      <c r="AF16909" t="e">
        <f>BGuatecompras__2[[#This Row],[ Precio_ofertado ]]*BGuatecompras__2[[#This Row],[fact_index]]</f>
        <v>#DIV/0!</v>
      </c>
      <c r="AG16909" s="181" t="e">
        <f>BGuatecompras__2[[#This Row],[precio_act]]-BGuatecompras__2[[#This Row],[ Precio_ofertado ]]</f>
        <v>#DIV/0!</v>
      </c>
      <c r="AH16909" t="s">
        <v>1338</v>
      </c>
    </row>
    <row r="16910" spans="1:34">
      <c r="A16910" t="s">
        <v>19298</v>
      </c>
      <c r="G16910" s="2"/>
      <c r="I16910" s="2"/>
      <c r="T16910">
        <v>0</v>
      </c>
      <c r="AE16910" t="e">
        <f>IPC!$D$146/BGuatecompras__2[[#This Row],[ipc]]</f>
        <v>#DIV/0!</v>
      </c>
      <c r="AF16910" t="e">
        <f>BGuatecompras__2[[#This Row],[ Precio_ofertado ]]*BGuatecompras__2[[#This Row],[fact_index]]</f>
        <v>#DIV/0!</v>
      </c>
      <c r="AG16910" s="181" t="e">
        <f>BGuatecompras__2[[#This Row],[precio_act]]-BGuatecompras__2[[#This Row],[ Precio_ofertado ]]</f>
        <v>#DIV/0!</v>
      </c>
      <c r="AH16910" t="s">
        <v>1338</v>
      </c>
    </row>
    <row r="16911" spans="1:34">
      <c r="A16911" t="s">
        <v>19299</v>
      </c>
      <c r="G16911" s="2"/>
      <c r="I16911" s="2"/>
      <c r="T16911">
        <v>0</v>
      </c>
      <c r="AE16911" t="e">
        <f>IPC!$D$146/BGuatecompras__2[[#This Row],[ipc]]</f>
        <v>#DIV/0!</v>
      </c>
      <c r="AF16911" t="e">
        <f>BGuatecompras__2[[#This Row],[ Precio_ofertado ]]*BGuatecompras__2[[#This Row],[fact_index]]</f>
        <v>#DIV/0!</v>
      </c>
      <c r="AG16911" s="181" t="e">
        <f>BGuatecompras__2[[#This Row],[precio_act]]-BGuatecompras__2[[#This Row],[ Precio_ofertado ]]</f>
        <v>#DIV/0!</v>
      </c>
      <c r="AH16911" t="s">
        <v>1338</v>
      </c>
    </row>
    <row r="16912" spans="1:34">
      <c r="A16912" t="s">
        <v>19300</v>
      </c>
      <c r="G16912" s="2"/>
      <c r="I16912" s="2"/>
      <c r="T16912">
        <v>0</v>
      </c>
      <c r="AE16912" t="e">
        <f>IPC!$D$146/BGuatecompras__2[[#This Row],[ipc]]</f>
        <v>#DIV/0!</v>
      </c>
      <c r="AF16912" t="e">
        <f>BGuatecompras__2[[#This Row],[ Precio_ofertado ]]*BGuatecompras__2[[#This Row],[fact_index]]</f>
        <v>#DIV/0!</v>
      </c>
      <c r="AG16912" s="181" t="e">
        <f>BGuatecompras__2[[#This Row],[precio_act]]-BGuatecompras__2[[#This Row],[ Precio_ofertado ]]</f>
        <v>#DIV/0!</v>
      </c>
      <c r="AH16912" t="s">
        <v>1338</v>
      </c>
    </row>
    <row r="16913" spans="1:34">
      <c r="A16913" t="s">
        <v>19301</v>
      </c>
      <c r="G16913" s="2"/>
      <c r="I16913" s="2"/>
      <c r="T16913">
        <v>0</v>
      </c>
      <c r="AE16913" t="e">
        <f>IPC!$D$146/BGuatecompras__2[[#This Row],[ipc]]</f>
        <v>#DIV/0!</v>
      </c>
      <c r="AF16913" t="e">
        <f>BGuatecompras__2[[#This Row],[ Precio_ofertado ]]*BGuatecompras__2[[#This Row],[fact_index]]</f>
        <v>#DIV/0!</v>
      </c>
      <c r="AG16913" s="181" t="e">
        <f>BGuatecompras__2[[#This Row],[precio_act]]-BGuatecompras__2[[#This Row],[ Precio_ofertado ]]</f>
        <v>#DIV/0!</v>
      </c>
      <c r="AH16913" t="s">
        <v>1338</v>
      </c>
    </row>
    <row r="16914" spans="1:34">
      <c r="A16914" t="s">
        <v>19302</v>
      </c>
      <c r="G16914" s="2"/>
      <c r="I16914" s="2"/>
      <c r="T16914">
        <v>0</v>
      </c>
      <c r="AE16914" t="e">
        <f>IPC!$D$146/BGuatecompras__2[[#This Row],[ipc]]</f>
        <v>#DIV/0!</v>
      </c>
      <c r="AF16914" t="e">
        <f>BGuatecompras__2[[#This Row],[ Precio_ofertado ]]*BGuatecompras__2[[#This Row],[fact_index]]</f>
        <v>#DIV/0!</v>
      </c>
      <c r="AG16914" s="181" t="e">
        <f>BGuatecompras__2[[#This Row],[precio_act]]-BGuatecompras__2[[#This Row],[ Precio_ofertado ]]</f>
        <v>#DIV/0!</v>
      </c>
      <c r="AH16914" t="s">
        <v>1338</v>
      </c>
    </row>
    <row r="16915" spans="1:34">
      <c r="A16915" t="s">
        <v>19303</v>
      </c>
      <c r="G16915" s="2"/>
      <c r="I16915" s="2"/>
      <c r="T16915">
        <v>0</v>
      </c>
      <c r="AE16915" t="e">
        <f>IPC!$D$146/BGuatecompras__2[[#This Row],[ipc]]</f>
        <v>#DIV/0!</v>
      </c>
      <c r="AF16915" t="e">
        <f>BGuatecompras__2[[#This Row],[ Precio_ofertado ]]*BGuatecompras__2[[#This Row],[fact_index]]</f>
        <v>#DIV/0!</v>
      </c>
      <c r="AG16915" s="181" t="e">
        <f>BGuatecompras__2[[#This Row],[precio_act]]-BGuatecompras__2[[#This Row],[ Precio_ofertado ]]</f>
        <v>#DIV/0!</v>
      </c>
      <c r="AH16915" t="s">
        <v>1338</v>
      </c>
    </row>
    <row r="16916" spans="1:34">
      <c r="A16916" t="s">
        <v>19304</v>
      </c>
      <c r="G16916" s="2"/>
      <c r="I16916" s="2"/>
      <c r="T16916">
        <v>0</v>
      </c>
      <c r="AE16916" t="e">
        <f>IPC!$D$146/BGuatecompras__2[[#This Row],[ipc]]</f>
        <v>#DIV/0!</v>
      </c>
      <c r="AF16916" t="e">
        <f>BGuatecompras__2[[#This Row],[ Precio_ofertado ]]*BGuatecompras__2[[#This Row],[fact_index]]</f>
        <v>#DIV/0!</v>
      </c>
      <c r="AG16916" s="181" t="e">
        <f>BGuatecompras__2[[#This Row],[precio_act]]-BGuatecompras__2[[#This Row],[ Precio_ofertado ]]</f>
        <v>#DIV/0!</v>
      </c>
      <c r="AH16916" t="s">
        <v>1338</v>
      </c>
    </row>
    <row r="16917" spans="1:34">
      <c r="A16917" t="s">
        <v>19305</v>
      </c>
      <c r="G16917" s="2"/>
      <c r="I16917" s="2"/>
      <c r="T16917">
        <v>0</v>
      </c>
      <c r="AE16917" t="e">
        <f>IPC!$D$146/BGuatecompras__2[[#This Row],[ipc]]</f>
        <v>#DIV/0!</v>
      </c>
      <c r="AF16917" t="e">
        <f>BGuatecompras__2[[#This Row],[ Precio_ofertado ]]*BGuatecompras__2[[#This Row],[fact_index]]</f>
        <v>#DIV/0!</v>
      </c>
      <c r="AG16917" s="181" t="e">
        <f>BGuatecompras__2[[#This Row],[precio_act]]-BGuatecompras__2[[#This Row],[ Precio_ofertado ]]</f>
        <v>#DIV/0!</v>
      </c>
      <c r="AH16917" t="s">
        <v>1338</v>
      </c>
    </row>
    <row r="16918" spans="1:34">
      <c r="A16918" t="s">
        <v>19306</v>
      </c>
      <c r="G16918" s="2"/>
      <c r="I16918" s="2"/>
      <c r="T16918">
        <v>0</v>
      </c>
      <c r="AE16918" t="e">
        <f>IPC!$D$146/BGuatecompras__2[[#This Row],[ipc]]</f>
        <v>#DIV/0!</v>
      </c>
      <c r="AF16918" t="e">
        <f>BGuatecompras__2[[#This Row],[ Precio_ofertado ]]*BGuatecompras__2[[#This Row],[fact_index]]</f>
        <v>#DIV/0!</v>
      </c>
      <c r="AG16918" s="181" t="e">
        <f>BGuatecompras__2[[#This Row],[precio_act]]-BGuatecompras__2[[#This Row],[ Precio_ofertado ]]</f>
        <v>#DIV/0!</v>
      </c>
      <c r="AH16918" t="s">
        <v>1338</v>
      </c>
    </row>
    <row r="16919" spans="1:34">
      <c r="A16919" t="s">
        <v>19307</v>
      </c>
      <c r="G16919" s="2"/>
      <c r="I16919" s="2"/>
      <c r="T16919">
        <v>0</v>
      </c>
      <c r="AE16919" t="e">
        <f>IPC!$D$146/BGuatecompras__2[[#This Row],[ipc]]</f>
        <v>#DIV/0!</v>
      </c>
      <c r="AF16919" t="e">
        <f>BGuatecompras__2[[#This Row],[ Precio_ofertado ]]*BGuatecompras__2[[#This Row],[fact_index]]</f>
        <v>#DIV/0!</v>
      </c>
      <c r="AG16919" s="181" t="e">
        <f>BGuatecompras__2[[#This Row],[precio_act]]-BGuatecompras__2[[#This Row],[ Precio_ofertado ]]</f>
        <v>#DIV/0!</v>
      </c>
      <c r="AH16919" t="s">
        <v>1338</v>
      </c>
    </row>
    <row r="16920" spans="1:34">
      <c r="A16920" t="s">
        <v>19308</v>
      </c>
      <c r="G16920" s="2"/>
      <c r="I16920" s="2"/>
      <c r="T16920">
        <v>0</v>
      </c>
      <c r="AE16920" t="e">
        <f>IPC!$D$146/BGuatecompras__2[[#This Row],[ipc]]</f>
        <v>#DIV/0!</v>
      </c>
      <c r="AF16920" t="e">
        <f>BGuatecompras__2[[#This Row],[ Precio_ofertado ]]*BGuatecompras__2[[#This Row],[fact_index]]</f>
        <v>#DIV/0!</v>
      </c>
      <c r="AG16920" s="181" t="e">
        <f>BGuatecompras__2[[#This Row],[precio_act]]-BGuatecompras__2[[#This Row],[ Precio_ofertado ]]</f>
        <v>#DIV/0!</v>
      </c>
      <c r="AH16920" t="s">
        <v>1338</v>
      </c>
    </row>
    <row r="16921" spans="1:34">
      <c r="A16921" t="s">
        <v>19309</v>
      </c>
      <c r="G16921" s="2"/>
      <c r="I16921" s="2"/>
      <c r="T16921">
        <v>0</v>
      </c>
      <c r="AE16921" t="e">
        <f>IPC!$D$146/BGuatecompras__2[[#This Row],[ipc]]</f>
        <v>#DIV/0!</v>
      </c>
      <c r="AF16921" t="e">
        <f>BGuatecompras__2[[#This Row],[ Precio_ofertado ]]*BGuatecompras__2[[#This Row],[fact_index]]</f>
        <v>#DIV/0!</v>
      </c>
      <c r="AG16921" s="181" t="e">
        <f>BGuatecompras__2[[#This Row],[precio_act]]-BGuatecompras__2[[#This Row],[ Precio_ofertado ]]</f>
        <v>#DIV/0!</v>
      </c>
      <c r="AH16921" t="s">
        <v>1338</v>
      </c>
    </row>
    <row r="16922" spans="1:34">
      <c r="A16922" t="s">
        <v>19310</v>
      </c>
      <c r="G16922" s="2"/>
      <c r="I16922" s="2"/>
      <c r="T16922">
        <v>0</v>
      </c>
      <c r="AE16922" t="e">
        <f>IPC!$D$146/BGuatecompras__2[[#This Row],[ipc]]</f>
        <v>#DIV/0!</v>
      </c>
      <c r="AF16922" t="e">
        <f>BGuatecompras__2[[#This Row],[ Precio_ofertado ]]*BGuatecompras__2[[#This Row],[fact_index]]</f>
        <v>#DIV/0!</v>
      </c>
      <c r="AG16922" s="181" t="e">
        <f>BGuatecompras__2[[#This Row],[precio_act]]-BGuatecompras__2[[#This Row],[ Precio_ofertado ]]</f>
        <v>#DIV/0!</v>
      </c>
      <c r="AH16922" t="s">
        <v>1338</v>
      </c>
    </row>
    <row r="16923" spans="1:34">
      <c r="A16923" t="s">
        <v>19311</v>
      </c>
      <c r="G16923" s="2"/>
      <c r="I16923" s="2"/>
      <c r="T16923">
        <v>0</v>
      </c>
      <c r="AE16923" t="e">
        <f>IPC!$D$146/BGuatecompras__2[[#This Row],[ipc]]</f>
        <v>#DIV/0!</v>
      </c>
      <c r="AF16923" t="e">
        <f>BGuatecompras__2[[#This Row],[ Precio_ofertado ]]*BGuatecompras__2[[#This Row],[fact_index]]</f>
        <v>#DIV/0!</v>
      </c>
      <c r="AG16923" s="181" t="e">
        <f>BGuatecompras__2[[#This Row],[precio_act]]-BGuatecompras__2[[#This Row],[ Precio_ofertado ]]</f>
        <v>#DIV/0!</v>
      </c>
      <c r="AH16923" t="s">
        <v>1338</v>
      </c>
    </row>
    <row r="16924" spans="1:34">
      <c r="A16924" t="s">
        <v>19312</v>
      </c>
      <c r="G16924" s="2"/>
      <c r="I16924" s="2"/>
      <c r="T16924">
        <v>0</v>
      </c>
      <c r="AE16924" t="e">
        <f>IPC!$D$146/BGuatecompras__2[[#This Row],[ipc]]</f>
        <v>#DIV/0!</v>
      </c>
      <c r="AF16924" t="e">
        <f>BGuatecompras__2[[#This Row],[ Precio_ofertado ]]*BGuatecompras__2[[#This Row],[fact_index]]</f>
        <v>#DIV/0!</v>
      </c>
      <c r="AG16924" s="181" t="e">
        <f>BGuatecompras__2[[#This Row],[precio_act]]-BGuatecompras__2[[#This Row],[ Precio_ofertado ]]</f>
        <v>#DIV/0!</v>
      </c>
      <c r="AH16924" t="s">
        <v>1338</v>
      </c>
    </row>
    <row r="16925" spans="1:34">
      <c r="A16925" t="s">
        <v>19313</v>
      </c>
      <c r="G16925" s="2"/>
      <c r="I16925" s="2"/>
      <c r="T16925">
        <v>0</v>
      </c>
      <c r="AE16925" t="e">
        <f>IPC!$D$146/BGuatecompras__2[[#This Row],[ipc]]</f>
        <v>#DIV/0!</v>
      </c>
      <c r="AF16925" t="e">
        <f>BGuatecompras__2[[#This Row],[ Precio_ofertado ]]*BGuatecompras__2[[#This Row],[fact_index]]</f>
        <v>#DIV/0!</v>
      </c>
      <c r="AG16925" s="181" t="e">
        <f>BGuatecompras__2[[#This Row],[precio_act]]-BGuatecompras__2[[#This Row],[ Precio_ofertado ]]</f>
        <v>#DIV/0!</v>
      </c>
      <c r="AH16925" t="s">
        <v>1338</v>
      </c>
    </row>
    <row r="16926" spans="1:34">
      <c r="A16926" t="s">
        <v>19314</v>
      </c>
      <c r="G16926" s="2"/>
      <c r="I16926" s="2"/>
      <c r="T16926">
        <v>0</v>
      </c>
      <c r="AE16926" t="e">
        <f>IPC!$D$146/BGuatecompras__2[[#This Row],[ipc]]</f>
        <v>#DIV/0!</v>
      </c>
      <c r="AF16926" t="e">
        <f>BGuatecompras__2[[#This Row],[ Precio_ofertado ]]*BGuatecompras__2[[#This Row],[fact_index]]</f>
        <v>#DIV/0!</v>
      </c>
      <c r="AG16926" s="181" t="e">
        <f>BGuatecompras__2[[#This Row],[precio_act]]-BGuatecompras__2[[#This Row],[ Precio_ofertado ]]</f>
        <v>#DIV/0!</v>
      </c>
      <c r="AH16926" t="s">
        <v>1338</v>
      </c>
    </row>
    <row r="16927" spans="1:34">
      <c r="A16927" t="s">
        <v>19315</v>
      </c>
      <c r="G16927" s="2"/>
      <c r="I16927" s="2"/>
      <c r="T16927">
        <v>0</v>
      </c>
      <c r="AE16927" t="e">
        <f>IPC!$D$146/BGuatecompras__2[[#This Row],[ipc]]</f>
        <v>#DIV/0!</v>
      </c>
      <c r="AF16927" t="e">
        <f>BGuatecompras__2[[#This Row],[ Precio_ofertado ]]*BGuatecompras__2[[#This Row],[fact_index]]</f>
        <v>#DIV/0!</v>
      </c>
      <c r="AG16927" s="181" t="e">
        <f>BGuatecompras__2[[#This Row],[precio_act]]-BGuatecompras__2[[#This Row],[ Precio_ofertado ]]</f>
        <v>#DIV/0!</v>
      </c>
      <c r="AH16927" t="s">
        <v>1338</v>
      </c>
    </row>
    <row r="16928" spans="1:34">
      <c r="A16928" t="s">
        <v>19316</v>
      </c>
      <c r="G16928" s="2"/>
      <c r="I16928" s="2"/>
      <c r="T16928">
        <v>0</v>
      </c>
      <c r="AE16928" t="e">
        <f>IPC!$D$146/BGuatecompras__2[[#This Row],[ipc]]</f>
        <v>#DIV/0!</v>
      </c>
      <c r="AF16928" t="e">
        <f>BGuatecompras__2[[#This Row],[ Precio_ofertado ]]*BGuatecompras__2[[#This Row],[fact_index]]</f>
        <v>#DIV/0!</v>
      </c>
      <c r="AG16928" s="181" t="e">
        <f>BGuatecompras__2[[#This Row],[precio_act]]-BGuatecompras__2[[#This Row],[ Precio_ofertado ]]</f>
        <v>#DIV/0!</v>
      </c>
      <c r="AH16928" t="s">
        <v>1338</v>
      </c>
    </row>
    <row r="16929" spans="1:34">
      <c r="A16929" t="s">
        <v>19317</v>
      </c>
      <c r="G16929" s="2"/>
      <c r="I16929" s="2"/>
      <c r="T16929">
        <v>0</v>
      </c>
      <c r="AE16929" t="e">
        <f>IPC!$D$146/BGuatecompras__2[[#This Row],[ipc]]</f>
        <v>#DIV/0!</v>
      </c>
      <c r="AF16929" t="e">
        <f>BGuatecompras__2[[#This Row],[ Precio_ofertado ]]*BGuatecompras__2[[#This Row],[fact_index]]</f>
        <v>#DIV/0!</v>
      </c>
      <c r="AG16929" s="181" t="e">
        <f>BGuatecompras__2[[#This Row],[precio_act]]-BGuatecompras__2[[#This Row],[ Precio_ofertado ]]</f>
        <v>#DIV/0!</v>
      </c>
      <c r="AH16929" t="s">
        <v>1338</v>
      </c>
    </row>
    <row r="16930" spans="1:34">
      <c r="A16930" t="s">
        <v>19318</v>
      </c>
      <c r="G16930" s="2"/>
      <c r="I16930" s="2"/>
      <c r="T16930">
        <v>0</v>
      </c>
      <c r="AE16930" t="e">
        <f>IPC!$D$146/BGuatecompras__2[[#This Row],[ipc]]</f>
        <v>#DIV/0!</v>
      </c>
      <c r="AF16930" t="e">
        <f>BGuatecompras__2[[#This Row],[ Precio_ofertado ]]*BGuatecompras__2[[#This Row],[fact_index]]</f>
        <v>#DIV/0!</v>
      </c>
      <c r="AG16930" s="181" t="e">
        <f>BGuatecompras__2[[#This Row],[precio_act]]-BGuatecompras__2[[#This Row],[ Precio_ofertado ]]</f>
        <v>#DIV/0!</v>
      </c>
      <c r="AH16930" t="s">
        <v>1338</v>
      </c>
    </row>
    <row r="16931" spans="1:34">
      <c r="A16931" t="s">
        <v>19319</v>
      </c>
      <c r="G16931" s="2"/>
      <c r="I16931" s="2"/>
      <c r="T16931">
        <v>0</v>
      </c>
      <c r="AE16931" t="e">
        <f>IPC!$D$146/BGuatecompras__2[[#This Row],[ipc]]</f>
        <v>#DIV/0!</v>
      </c>
      <c r="AF16931" t="e">
        <f>BGuatecompras__2[[#This Row],[ Precio_ofertado ]]*BGuatecompras__2[[#This Row],[fact_index]]</f>
        <v>#DIV/0!</v>
      </c>
      <c r="AG16931" s="181" t="e">
        <f>BGuatecompras__2[[#This Row],[precio_act]]-BGuatecompras__2[[#This Row],[ Precio_ofertado ]]</f>
        <v>#DIV/0!</v>
      </c>
      <c r="AH16931" t="s">
        <v>1338</v>
      </c>
    </row>
    <row r="16932" spans="1:34">
      <c r="A16932" t="s">
        <v>19320</v>
      </c>
      <c r="G16932" s="2"/>
      <c r="I16932" s="2"/>
      <c r="T16932">
        <v>0</v>
      </c>
      <c r="AE16932" t="e">
        <f>IPC!$D$146/BGuatecompras__2[[#This Row],[ipc]]</f>
        <v>#DIV/0!</v>
      </c>
      <c r="AF16932" t="e">
        <f>BGuatecompras__2[[#This Row],[ Precio_ofertado ]]*BGuatecompras__2[[#This Row],[fact_index]]</f>
        <v>#DIV/0!</v>
      </c>
      <c r="AG16932" s="181" t="e">
        <f>BGuatecompras__2[[#This Row],[precio_act]]-BGuatecompras__2[[#This Row],[ Precio_ofertado ]]</f>
        <v>#DIV/0!</v>
      </c>
      <c r="AH16932" t="s">
        <v>1338</v>
      </c>
    </row>
    <row r="16933" spans="1:34">
      <c r="A16933" t="s">
        <v>19321</v>
      </c>
      <c r="G16933" s="2"/>
      <c r="I16933" s="2"/>
      <c r="T16933">
        <v>0</v>
      </c>
      <c r="AE16933" t="e">
        <f>IPC!$D$146/BGuatecompras__2[[#This Row],[ipc]]</f>
        <v>#DIV/0!</v>
      </c>
      <c r="AF16933" t="e">
        <f>BGuatecompras__2[[#This Row],[ Precio_ofertado ]]*BGuatecompras__2[[#This Row],[fact_index]]</f>
        <v>#DIV/0!</v>
      </c>
      <c r="AG16933" s="181" t="e">
        <f>BGuatecompras__2[[#This Row],[precio_act]]-BGuatecompras__2[[#This Row],[ Precio_ofertado ]]</f>
        <v>#DIV/0!</v>
      </c>
      <c r="AH16933" t="s">
        <v>1338</v>
      </c>
    </row>
    <row r="16934" spans="1:34">
      <c r="A16934" t="s">
        <v>19322</v>
      </c>
      <c r="G16934" s="2"/>
      <c r="I16934" s="2"/>
      <c r="T16934">
        <v>0</v>
      </c>
      <c r="AE16934" t="e">
        <f>IPC!$D$146/BGuatecompras__2[[#This Row],[ipc]]</f>
        <v>#DIV/0!</v>
      </c>
      <c r="AF16934" t="e">
        <f>BGuatecompras__2[[#This Row],[ Precio_ofertado ]]*BGuatecompras__2[[#This Row],[fact_index]]</f>
        <v>#DIV/0!</v>
      </c>
      <c r="AG16934" s="181" t="e">
        <f>BGuatecompras__2[[#This Row],[precio_act]]-BGuatecompras__2[[#This Row],[ Precio_ofertado ]]</f>
        <v>#DIV/0!</v>
      </c>
      <c r="AH16934" t="s">
        <v>1338</v>
      </c>
    </row>
    <row r="16935" spans="1:34">
      <c r="A16935" t="s">
        <v>19323</v>
      </c>
      <c r="G16935" s="2"/>
      <c r="I16935" s="2"/>
      <c r="T16935">
        <v>0</v>
      </c>
      <c r="AE16935" t="e">
        <f>IPC!$D$146/BGuatecompras__2[[#This Row],[ipc]]</f>
        <v>#DIV/0!</v>
      </c>
      <c r="AF16935" t="e">
        <f>BGuatecompras__2[[#This Row],[ Precio_ofertado ]]*BGuatecompras__2[[#This Row],[fact_index]]</f>
        <v>#DIV/0!</v>
      </c>
      <c r="AG16935" s="181" t="e">
        <f>BGuatecompras__2[[#This Row],[precio_act]]-BGuatecompras__2[[#This Row],[ Precio_ofertado ]]</f>
        <v>#DIV/0!</v>
      </c>
      <c r="AH16935" t="s">
        <v>1338</v>
      </c>
    </row>
    <row r="16936" spans="1:34">
      <c r="A16936" t="s">
        <v>19324</v>
      </c>
      <c r="G16936" s="2"/>
      <c r="I16936" s="2"/>
      <c r="T16936">
        <v>0</v>
      </c>
      <c r="AE16936" t="e">
        <f>IPC!$D$146/BGuatecompras__2[[#This Row],[ipc]]</f>
        <v>#DIV/0!</v>
      </c>
      <c r="AF16936" t="e">
        <f>BGuatecompras__2[[#This Row],[ Precio_ofertado ]]*BGuatecompras__2[[#This Row],[fact_index]]</f>
        <v>#DIV/0!</v>
      </c>
      <c r="AG16936" s="181" t="e">
        <f>BGuatecompras__2[[#This Row],[precio_act]]-BGuatecompras__2[[#This Row],[ Precio_ofertado ]]</f>
        <v>#DIV/0!</v>
      </c>
      <c r="AH16936" t="s">
        <v>1338</v>
      </c>
    </row>
    <row r="16937" spans="1:34">
      <c r="A16937" t="s">
        <v>19325</v>
      </c>
      <c r="G16937" s="2"/>
      <c r="I16937" s="2"/>
      <c r="T16937">
        <v>0</v>
      </c>
      <c r="AE16937" t="e">
        <f>IPC!$D$146/BGuatecompras__2[[#This Row],[ipc]]</f>
        <v>#DIV/0!</v>
      </c>
      <c r="AF16937" t="e">
        <f>BGuatecompras__2[[#This Row],[ Precio_ofertado ]]*BGuatecompras__2[[#This Row],[fact_index]]</f>
        <v>#DIV/0!</v>
      </c>
      <c r="AG16937" s="181" t="e">
        <f>BGuatecompras__2[[#This Row],[precio_act]]-BGuatecompras__2[[#This Row],[ Precio_ofertado ]]</f>
        <v>#DIV/0!</v>
      </c>
      <c r="AH16937" t="s">
        <v>1338</v>
      </c>
    </row>
    <row r="16938" spans="1:34">
      <c r="A16938" t="s">
        <v>19326</v>
      </c>
      <c r="G16938" s="2"/>
      <c r="I16938" s="2"/>
      <c r="T16938">
        <v>0</v>
      </c>
      <c r="AE16938" t="e">
        <f>IPC!$D$146/BGuatecompras__2[[#This Row],[ipc]]</f>
        <v>#DIV/0!</v>
      </c>
      <c r="AF16938" t="e">
        <f>BGuatecompras__2[[#This Row],[ Precio_ofertado ]]*BGuatecompras__2[[#This Row],[fact_index]]</f>
        <v>#DIV/0!</v>
      </c>
      <c r="AG16938" s="181" t="e">
        <f>BGuatecompras__2[[#This Row],[precio_act]]-BGuatecompras__2[[#This Row],[ Precio_ofertado ]]</f>
        <v>#DIV/0!</v>
      </c>
      <c r="AH16938" t="s">
        <v>1338</v>
      </c>
    </row>
    <row r="16939" spans="1:34">
      <c r="A16939" t="s">
        <v>19327</v>
      </c>
      <c r="G16939" s="2"/>
      <c r="I16939" s="2"/>
      <c r="T16939">
        <v>0</v>
      </c>
      <c r="AE16939" t="e">
        <f>IPC!$D$146/BGuatecompras__2[[#This Row],[ipc]]</f>
        <v>#DIV/0!</v>
      </c>
      <c r="AF16939" t="e">
        <f>BGuatecompras__2[[#This Row],[ Precio_ofertado ]]*BGuatecompras__2[[#This Row],[fact_index]]</f>
        <v>#DIV/0!</v>
      </c>
      <c r="AG16939" s="181" t="e">
        <f>BGuatecompras__2[[#This Row],[precio_act]]-BGuatecompras__2[[#This Row],[ Precio_ofertado ]]</f>
        <v>#DIV/0!</v>
      </c>
      <c r="AH16939" t="s">
        <v>1338</v>
      </c>
    </row>
    <row r="16940" spans="1:34">
      <c r="A16940" t="s">
        <v>19328</v>
      </c>
      <c r="G16940" s="2"/>
      <c r="I16940" s="2"/>
      <c r="T16940">
        <v>0</v>
      </c>
      <c r="AE16940" t="e">
        <f>IPC!$D$146/BGuatecompras__2[[#This Row],[ipc]]</f>
        <v>#DIV/0!</v>
      </c>
      <c r="AF16940" t="e">
        <f>BGuatecompras__2[[#This Row],[ Precio_ofertado ]]*BGuatecompras__2[[#This Row],[fact_index]]</f>
        <v>#DIV/0!</v>
      </c>
      <c r="AG16940" s="181" t="e">
        <f>BGuatecompras__2[[#This Row],[precio_act]]-BGuatecompras__2[[#This Row],[ Precio_ofertado ]]</f>
        <v>#DIV/0!</v>
      </c>
      <c r="AH16940" t="s">
        <v>1338</v>
      </c>
    </row>
    <row r="16941" spans="1:34">
      <c r="A16941" t="s">
        <v>19329</v>
      </c>
      <c r="G16941" s="2"/>
      <c r="I16941" s="2"/>
      <c r="T16941">
        <v>0</v>
      </c>
      <c r="AE16941" t="e">
        <f>IPC!$D$146/BGuatecompras__2[[#This Row],[ipc]]</f>
        <v>#DIV/0!</v>
      </c>
      <c r="AF16941" t="e">
        <f>BGuatecompras__2[[#This Row],[ Precio_ofertado ]]*BGuatecompras__2[[#This Row],[fact_index]]</f>
        <v>#DIV/0!</v>
      </c>
      <c r="AG16941" s="181" t="e">
        <f>BGuatecompras__2[[#This Row],[precio_act]]-BGuatecompras__2[[#This Row],[ Precio_ofertado ]]</f>
        <v>#DIV/0!</v>
      </c>
      <c r="AH16941" t="s">
        <v>1338</v>
      </c>
    </row>
    <row r="16942" spans="1:34">
      <c r="A16942" t="s">
        <v>19330</v>
      </c>
      <c r="G16942" s="2"/>
      <c r="I16942" s="2"/>
      <c r="T16942">
        <v>0</v>
      </c>
      <c r="AE16942" t="e">
        <f>IPC!$D$146/BGuatecompras__2[[#This Row],[ipc]]</f>
        <v>#DIV/0!</v>
      </c>
      <c r="AF16942" t="e">
        <f>BGuatecompras__2[[#This Row],[ Precio_ofertado ]]*BGuatecompras__2[[#This Row],[fact_index]]</f>
        <v>#DIV/0!</v>
      </c>
      <c r="AG16942" s="181" t="e">
        <f>BGuatecompras__2[[#This Row],[precio_act]]-BGuatecompras__2[[#This Row],[ Precio_ofertado ]]</f>
        <v>#DIV/0!</v>
      </c>
      <c r="AH16942" t="s">
        <v>1338</v>
      </c>
    </row>
    <row r="16943" spans="1:34">
      <c r="A16943" t="s">
        <v>19331</v>
      </c>
      <c r="G16943" s="2"/>
      <c r="I16943" s="2"/>
      <c r="T16943">
        <v>0</v>
      </c>
      <c r="AE16943" t="e">
        <f>IPC!$D$146/BGuatecompras__2[[#This Row],[ipc]]</f>
        <v>#DIV/0!</v>
      </c>
      <c r="AF16943" t="e">
        <f>BGuatecompras__2[[#This Row],[ Precio_ofertado ]]*BGuatecompras__2[[#This Row],[fact_index]]</f>
        <v>#DIV/0!</v>
      </c>
      <c r="AG16943" s="181" t="e">
        <f>BGuatecompras__2[[#This Row],[precio_act]]-BGuatecompras__2[[#This Row],[ Precio_ofertado ]]</f>
        <v>#DIV/0!</v>
      </c>
      <c r="AH16943" t="s">
        <v>1338</v>
      </c>
    </row>
    <row r="16944" spans="1:34">
      <c r="A16944" t="s">
        <v>19332</v>
      </c>
      <c r="G16944" s="2"/>
      <c r="I16944" s="2"/>
      <c r="T16944">
        <v>0</v>
      </c>
      <c r="AE16944" t="e">
        <f>IPC!$D$146/BGuatecompras__2[[#This Row],[ipc]]</f>
        <v>#DIV/0!</v>
      </c>
      <c r="AF16944" t="e">
        <f>BGuatecompras__2[[#This Row],[ Precio_ofertado ]]*BGuatecompras__2[[#This Row],[fact_index]]</f>
        <v>#DIV/0!</v>
      </c>
      <c r="AG16944" s="181" t="e">
        <f>BGuatecompras__2[[#This Row],[precio_act]]-BGuatecompras__2[[#This Row],[ Precio_ofertado ]]</f>
        <v>#DIV/0!</v>
      </c>
      <c r="AH16944" t="s">
        <v>1338</v>
      </c>
    </row>
    <row r="16945" spans="1:34">
      <c r="A16945" t="s">
        <v>19333</v>
      </c>
      <c r="G16945" s="2"/>
      <c r="I16945" s="2"/>
      <c r="T16945">
        <v>0</v>
      </c>
      <c r="AE16945" t="e">
        <f>IPC!$D$146/BGuatecompras__2[[#This Row],[ipc]]</f>
        <v>#DIV/0!</v>
      </c>
      <c r="AF16945" t="e">
        <f>BGuatecompras__2[[#This Row],[ Precio_ofertado ]]*BGuatecompras__2[[#This Row],[fact_index]]</f>
        <v>#DIV/0!</v>
      </c>
      <c r="AG16945" s="181" t="e">
        <f>BGuatecompras__2[[#This Row],[precio_act]]-BGuatecompras__2[[#This Row],[ Precio_ofertado ]]</f>
        <v>#DIV/0!</v>
      </c>
      <c r="AH16945" t="s">
        <v>1338</v>
      </c>
    </row>
    <row r="16946" spans="1:34">
      <c r="A16946" t="s">
        <v>19334</v>
      </c>
      <c r="G16946" s="2"/>
      <c r="I16946" s="2"/>
      <c r="T16946">
        <v>0</v>
      </c>
      <c r="AE16946" t="e">
        <f>IPC!$D$146/BGuatecompras__2[[#This Row],[ipc]]</f>
        <v>#DIV/0!</v>
      </c>
      <c r="AF16946" t="e">
        <f>BGuatecompras__2[[#This Row],[ Precio_ofertado ]]*BGuatecompras__2[[#This Row],[fact_index]]</f>
        <v>#DIV/0!</v>
      </c>
      <c r="AG16946" s="181" t="e">
        <f>BGuatecompras__2[[#This Row],[precio_act]]-BGuatecompras__2[[#This Row],[ Precio_ofertado ]]</f>
        <v>#DIV/0!</v>
      </c>
      <c r="AH16946" t="s">
        <v>1338</v>
      </c>
    </row>
    <row r="16947" spans="1:34">
      <c r="A16947" t="s">
        <v>19335</v>
      </c>
      <c r="G16947" s="2"/>
      <c r="I16947" s="2"/>
      <c r="T16947">
        <v>0</v>
      </c>
      <c r="AE16947" t="e">
        <f>IPC!$D$146/BGuatecompras__2[[#This Row],[ipc]]</f>
        <v>#DIV/0!</v>
      </c>
      <c r="AF16947" t="e">
        <f>BGuatecompras__2[[#This Row],[ Precio_ofertado ]]*BGuatecompras__2[[#This Row],[fact_index]]</f>
        <v>#DIV/0!</v>
      </c>
      <c r="AG16947" s="181" t="e">
        <f>BGuatecompras__2[[#This Row],[precio_act]]-BGuatecompras__2[[#This Row],[ Precio_ofertado ]]</f>
        <v>#DIV/0!</v>
      </c>
      <c r="AH16947" t="s">
        <v>1338</v>
      </c>
    </row>
    <row r="16948" spans="1:34">
      <c r="A16948" t="s">
        <v>19336</v>
      </c>
      <c r="G16948" s="2"/>
      <c r="I16948" s="2"/>
      <c r="T16948">
        <v>0</v>
      </c>
      <c r="AE16948" t="e">
        <f>IPC!$D$146/BGuatecompras__2[[#This Row],[ipc]]</f>
        <v>#DIV/0!</v>
      </c>
      <c r="AF16948" t="e">
        <f>BGuatecompras__2[[#This Row],[ Precio_ofertado ]]*BGuatecompras__2[[#This Row],[fact_index]]</f>
        <v>#DIV/0!</v>
      </c>
      <c r="AG16948" s="181" t="e">
        <f>BGuatecompras__2[[#This Row],[precio_act]]-BGuatecompras__2[[#This Row],[ Precio_ofertado ]]</f>
        <v>#DIV/0!</v>
      </c>
      <c r="AH16948" t="s">
        <v>1338</v>
      </c>
    </row>
    <row r="16949" spans="1:34">
      <c r="A16949" t="s">
        <v>19337</v>
      </c>
      <c r="G16949" s="2"/>
      <c r="I16949" s="2"/>
      <c r="T16949">
        <v>0</v>
      </c>
      <c r="AE16949" t="e">
        <f>IPC!$D$146/BGuatecompras__2[[#This Row],[ipc]]</f>
        <v>#DIV/0!</v>
      </c>
      <c r="AF16949" t="e">
        <f>BGuatecompras__2[[#This Row],[ Precio_ofertado ]]*BGuatecompras__2[[#This Row],[fact_index]]</f>
        <v>#DIV/0!</v>
      </c>
      <c r="AG16949" s="181" t="e">
        <f>BGuatecompras__2[[#This Row],[precio_act]]-BGuatecompras__2[[#This Row],[ Precio_ofertado ]]</f>
        <v>#DIV/0!</v>
      </c>
      <c r="AH16949" t="s">
        <v>1338</v>
      </c>
    </row>
    <row r="16950" spans="1:34">
      <c r="A16950" t="s">
        <v>19338</v>
      </c>
      <c r="G16950" s="2"/>
      <c r="I16950" s="2"/>
      <c r="T16950">
        <v>0</v>
      </c>
      <c r="AE16950" t="e">
        <f>IPC!$D$146/BGuatecompras__2[[#This Row],[ipc]]</f>
        <v>#DIV/0!</v>
      </c>
      <c r="AF16950" t="e">
        <f>BGuatecompras__2[[#This Row],[ Precio_ofertado ]]*BGuatecompras__2[[#This Row],[fact_index]]</f>
        <v>#DIV/0!</v>
      </c>
      <c r="AG16950" s="181" t="e">
        <f>BGuatecompras__2[[#This Row],[precio_act]]-BGuatecompras__2[[#This Row],[ Precio_ofertado ]]</f>
        <v>#DIV/0!</v>
      </c>
      <c r="AH16950" t="s">
        <v>1338</v>
      </c>
    </row>
    <row r="16951" spans="1:34">
      <c r="A16951" t="s">
        <v>19339</v>
      </c>
      <c r="G16951" s="2"/>
      <c r="I16951" s="2"/>
      <c r="T16951">
        <v>0</v>
      </c>
      <c r="AE16951" t="e">
        <f>IPC!$D$146/BGuatecompras__2[[#This Row],[ipc]]</f>
        <v>#DIV/0!</v>
      </c>
      <c r="AF16951" t="e">
        <f>BGuatecompras__2[[#This Row],[ Precio_ofertado ]]*BGuatecompras__2[[#This Row],[fact_index]]</f>
        <v>#DIV/0!</v>
      </c>
      <c r="AG16951" s="181" t="e">
        <f>BGuatecompras__2[[#This Row],[precio_act]]-BGuatecompras__2[[#This Row],[ Precio_ofertado ]]</f>
        <v>#DIV/0!</v>
      </c>
      <c r="AH16951" t="s">
        <v>1338</v>
      </c>
    </row>
    <row r="16952" spans="1:34">
      <c r="A16952" t="s">
        <v>19340</v>
      </c>
      <c r="G16952" s="2"/>
      <c r="I16952" s="2"/>
      <c r="T16952">
        <v>0</v>
      </c>
      <c r="AE16952" t="e">
        <f>IPC!$D$146/BGuatecompras__2[[#This Row],[ipc]]</f>
        <v>#DIV/0!</v>
      </c>
      <c r="AF16952" t="e">
        <f>BGuatecompras__2[[#This Row],[ Precio_ofertado ]]*BGuatecompras__2[[#This Row],[fact_index]]</f>
        <v>#DIV/0!</v>
      </c>
      <c r="AG16952" s="181" t="e">
        <f>BGuatecompras__2[[#This Row],[precio_act]]-BGuatecompras__2[[#This Row],[ Precio_ofertado ]]</f>
        <v>#DIV/0!</v>
      </c>
      <c r="AH16952" t="s">
        <v>1338</v>
      </c>
    </row>
    <row r="16953" spans="1:34">
      <c r="A16953" t="s">
        <v>19341</v>
      </c>
      <c r="G16953" s="2"/>
      <c r="I16953" s="2"/>
      <c r="T16953">
        <v>0</v>
      </c>
      <c r="AE16953" t="e">
        <f>IPC!$D$146/BGuatecompras__2[[#This Row],[ipc]]</f>
        <v>#DIV/0!</v>
      </c>
      <c r="AF16953" t="e">
        <f>BGuatecompras__2[[#This Row],[ Precio_ofertado ]]*BGuatecompras__2[[#This Row],[fact_index]]</f>
        <v>#DIV/0!</v>
      </c>
      <c r="AG16953" s="181" t="e">
        <f>BGuatecompras__2[[#This Row],[precio_act]]-BGuatecompras__2[[#This Row],[ Precio_ofertado ]]</f>
        <v>#DIV/0!</v>
      </c>
      <c r="AH16953" t="s">
        <v>1338</v>
      </c>
    </row>
    <row r="16954" spans="1:34">
      <c r="A16954" t="s">
        <v>19342</v>
      </c>
      <c r="G16954" s="2"/>
      <c r="I16954" s="2"/>
      <c r="T16954">
        <v>0</v>
      </c>
      <c r="AE16954" t="e">
        <f>IPC!$D$146/BGuatecompras__2[[#This Row],[ipc]]</f>
        <v>#DIV/0!</v>
      </c>
      <c r="AF16954" t="e">
        <f>BGuatecompras__2[[#This Row],[ Precio_ofertado ]]*BGuatecompras__2[[#This Row],[fact_index]]</f>
        <v>#DIV/0!</v>
      </c>
      <c r="AG16954" s="181" t="e">
        <f>BGuatecompras__2[[#This Row],[precio_act]]-BGuatecompras__2[[#This Row],[ Precio_ofertado ]]</f>
        <v>#DIV/0!</v>
      </c>
      <c r="AH16954" t="s">
        <v>1338</v>
      </c>
    </row>
    <row r="16955" spans="1:34">
      <c r="A16955" t="s">
        <v>19343</v>
      </c>
      <c r="G16955" s="2"/>
      <c r="I16955" s="2"/>
      <c r="T16955">
        <v>0</v>
      </c>
      <c r="AE16955" t="e">
        <f>IPC!$D$146/BGuatecompras__2[[#This Row],[ipc]]</f>
        <v>#DIV/0!</v>
      </c>
      <c r="AF16955" t="e">
        <f>BGuatecompras__2[[#This Row],[ Precio_ofertado ]]*BGuatecompras__2[[#This Row],[fact_index]]</f>
        <v>#DIV/0!</v>
      </c>
      <c r="AG16955" s="181" t="e">
        <f>BGuatecompras__2[[#This Row],[precio_act]]-BGuatecompras__2[[#This Row],[ Precio_ofertado ]]</f>
        <v>#DIV/0!</v>
      </c>
      <c r="AH16955" t="s">
        <v>1338</v>
      </c>
    </row>
    <row r="16956" spans="1:34">
      <c r="A16956" t="s">
        <v>19344</v>
      </c>
      <c r="G16956" s="2"/>
      <c r="I16956" s="2"/>
      <c r="T16956">
        <v>0</v>
      </c>
      <c r="AE16956" t="e">
        <f>IPC!$D$146/BGuatecompras__2[[#This Row],[ipc]]</f>
        <v>#DIV/0!</v>
      </c>
      <c r="AF16956" t="e">
        <f>BGuatecompras__2[[#This Row],[ Precio_ofertado ]]*BGuatecompras__2[[#This Row],[fact_index]]</f>
        <v>#DIV/0!</v>
      </c>
      <c r="AG16956" s="181" t="e">
        <f>BGuatecompras__2[[#This Row],[precio_act]]-BGuatecompras__2[[#This Row],[ Precio_ofertado ]]</f>
        <v>#DIV/0!</v>
      </c>
      <c r="AH16956" t="s">
        <v>1338</v>
      </c>
    </row>
    <row r="16957" spans="1:34">
      <c r="A16957" t="s">
        <v>19345</v>
      </c>
      <c r="G16957" s="2"/>
      <c r="I16957" s="2"/>
      <c r="T16957">
        <v>0</v>
      </c>
      <c r="AE16957" t="e">
        <f>IPC!$D$146/BGuatecompras__2[[#This Row],[ipc]]</f>
        <v>#DIV/0!</v>
      </c>
      <c r="AF16957" t="e">
        <f>BGuatecompras__2[[#This Row],[ Precio_ofertado ]]*BGuatecompras__2[[#This Row],[fact_index]]</f>
        <v>#DIV/0!</v>
      </c>
      <c r="AG16957" s="181" t="e">
        <f>BGuatecompras__2[[#This Row],[precio_act]]-BGuatecompras__2[[#This Row],[ Precio_ofertado ]]</f>
        <v>#DIV/0!</v>
      </c>
      <c r="AH16957" t="s">
        <v>1338</v>
      </c>
    </row>
    <row r="16958" spans="1:34">
      <c r="A16958" t="s">
        <v>19346</v>
      </c>
      <c r="G16958" s="2"/>
      <c r="I16958" s="2"/>
      <c r="T16958">
        <v>0</v>
      </c>
      <c r="AE16958" t="e">
        <f>IPC!$D$146/BGuatecompras__2[[#This Row],[ipc]]</f>
        <v>#DIV/0!</v>
      </c>
      <c r="AF16958" t="e">
        <f>BGuatecompras__2[[#This Row],[ Precio_ofertado ]]*BGuatecompras__2[[#This Row],[fact_index]]</f>
        <v>#DIV/0!</v>
      </c>
      <c r="AG16958" s="181" t="e">
        <f>BGuatecompras__2[[#This Row],[precio_act]]-BGuatecompras__2[[#This Row],[ Precio_ofertado ]]</f>
        <v>#DIV/0!</v>
      </c>
      <c r="AH16958" t="s">
        <v>1338</v>
      </c>
    </row>
    <row r="16959" spans="1:34">
      <c r="A16959" t="s">
        <v>19347</v>
      </c>
      <c r="G16959" s="2"/>
      <c r="I16959" s="2"/>
      <c r="T16959">
        <v>0</v>
      </c>
      <c r="AE16959" t="e">
        <f>IPC!$D$146/BGuatecompras__2[[#This Row],[ipc]]</f>
        <v>#DIV/0!</v>
      </c>
      <c r="AF16959" t="e">
        <f>BGuatecompras__2[[#This Row],[ Precio_ofertado ]]*BGuatecompras__2[[#This Row],[fact_index]]</f>
        <v>#DIV/0!</v>
      </c>
      <c r="AG16959" s="181" t="e">
        <f>BGuatecompras__2[[#This Row],[precio_act]]-BGuatecompras__2[[#This Row],[ Precio_ofertado ]]</f>
        <v>#DIV/0!</v>
      </c>
      <c r="AH16959" t="s">
        <v>1338</v>
      </c>
    </row>
    <row r="16960" spans="1:34">
      <c r="A16960" t="s">
        <v>19348</v>
      </c>
      <c r="G16960" s="2"/>
      <c r="I16960" s="2"/>
      <c r="T16960">
        <v>0</v>
      </c>
      <c r="AE16960" t="e">
        <f>IPC!$D$146/BGuatecompras__2[[#This Row],[ipc]]</f>
        <v>#DIV/0!</v>
      </c>
      <c r="AF16960" t="e">
        <f>BGuatecompras__2[[#This Row],[ Precio_ofertado ]]*BGuatecompras__2[[#This Row],[fact_index]]</f>
        <v>#DIV/0!</v>
      </c>
      <c r="AG16960" s="181" t="e">
        <f>BGuatecompras__2[[#This Row],[precio_act]]-BGuatecompras__2[[#This Row],[ Precio_ofertado ]]</f>
        <v>#DIV/0!</v>
      </c>
      <c r="AH16960" t="s">
        <v>1338</v>
      </c>
    </row>
    <row r="16961" spans="1:34">
      <c r="A16961" t="s">
        <v>19349</v>
      </c>
      <c r="G16961" s="2"/>
      <c r="I16961" s="2"/>
      <c r="T16961">
        <v>0</v>
      </c>
      <c r="AE16961" t="e">
        <f>IPC!$D$146/BGuatecompras__2[[#This Row],[ipc]]</f>
        <v>#DIV/0!</v>
      </c>
      <c r="AF16961" t="e">
        <f>BGuatecompras__2[[#This Row],[ Precio_ofertado ]]*BGuatecompras__2[[#This Row],[fact_index]]</f>
        <v>#DIV/0!</v>
      </c>
      <c r="AG16961" s="181" t="e">
        <f>BGuatecompras__2[[#This Row],[precio_act]]-BGuatecompras__2[[#This Row],[ Precio_ofertado ]]</f>
        <v>#DIV/0!</v>
      </c>
      <c r="AH16961" t="s">
        <v>1338</v>
      </c>
    </row>
    <row r="16962" spans="1:34">
      <c r="A16962" t="s">
        <v>19350</v>
      </c>
      <c r="G16962" s="2"/>
      <c r="I16962" s="2"/>
      <c r="T16962">
        <v>0</v>
      </c>
      <c r="AE16962" t="e">
        <f>IPC!$D$146/BGuatecompras__2[[#This Row],[ipc]]</f>
        <v>#DIV/0!</v>
      </c>
      <c r="AF16962" t="e">
        <f>BGuatecompras__2[[#This Row],[ Precio_ofertado ]]*BGuatecompras__2[[#This Row],[fact_index]]</f>
        <v>#DIV/0!</v>
      </c>
      <c r="AG16962" s="181" t="e">
        <f>BGuatecompras__2[[#This Row],[precio_act]]-BGuatecompras__2[[#This Row],[ Precio_ofertado ]]</f>
        <v>#DIV/0!</v>
      </c>
      <c r="AH16962" t="s">
        <v>1338</v>
      </c>
    </row>
    <row r="16963" spans="1:34">
      <c r="A16963" t="s">
        <v>19351</v>
      </c>
      <c r="G16963" s="2"/>
      <c r="I16963" s="2"/>
      <c r="T16963">
        <v>0</v>
      </c>
      <c r="AE16963" t="e">
        <f>IPC!$D$146/BGuatecompras__2[[#This Row],[ipc]]</f>
        <v>#DIV/0!</v>
      </c>
      <c r="AF16963" t="e">
        <f>BGuatecompras__2[[#This Row],[ Precio_ofertado ]]*BGuatecompras__2[[#This Row],[fact_index]]</f>
        <v>#DIV/0!</v>
      </c>
      <c r="AG16963" s="181" t="e">
        <f>BGuatecompras__2[[#This Row],[precio_act]]-BGuatecompras__2[[#This Row],[ Precio_ofertado ]]</f>
        <v>#DIV/0!</v>
      </c>
      <c r="AH16963" t="s">
        <v>1338</v>
      </c>
    </row>
    <row r="16964" spans="1:34">
      <c r="A16964" t="s">
        <v>19352</v>
      </c>
      <c r="G16964" s="2"/>
      <c r="I16964" s="2"/>
      <c r="T16964">
        <v>0</v>
      </c>
      <c r="AE16964" t="e">
        <f>IPC!$D$146/BGuatecompras__2[[#This Row],[ipc]]</f>
        <v>#DIV/0!</v>
      </c>
      <c r="AF16964" t="e">
        <f>BGuatecompras__2[[#This Row],[ Precio_ofertado ]]*BGuatecompras__2[[#This Row],[fact_index]]</f>
        <v>#DIV/0!</v>
      </c>
      <c r="AG16964" s="181" t="e">
        <f>BGuatecompras__2[[#This Row],[precio_act]]-BGuatecompras__2[[#This Row],[ Precio_ofertado ]]</f>
        <v>#DIV/0!</v>
      </c>
      <c r="AH16964" t="s">
        <v>1338</v>
      </c>
    </row>
    <row r="16965" spans="1:34">
      <c r="A16965" t="s">
        <v>19353</v>
      </c>
      <c r="G16965" s="2"/>
      <c r="I16965" s="2"/>
      <c r="T16965">
        <v>0</v>
      </c>
      <c r="AE16965" t="e">
        <f>IPC!$D$146/BGuatecompras__2[[#This Row],[ipc]]</f>
        <v>#DIV/0!</v>
      </c>
      <c r="AF16965" t="e">
        <f>BGuatecompras__2[[#This Row],[ Precio_ofertado ]]*BGuatecompras__2[[#This Row],[fact_index]]</f>
        <v>#DIV/0!</v>
      </c>
      <c r="AG16965" s="181" t="e">
        <f>BGuatecompras__2[[#This Row],[precio_act]]-BGuatecompras__2[[#This Row],[ Precio_ofertado ]]</f>
        <v>#DIV/0!</v>
      </c>
      <c r="AH16965" t="s">
        <v>1338</v>
      </c>
    </row>
    <row r="16966" spans="1:34">
      <c r="A16966" t="s">
        <v>19354</v>
      </c>
      <c r="G16966" s="2"/>
      <c r="I16966" s="2"/>
      <c r="T16966">
        <v>0</v>
      </c>
      <c r="AE16966" t="e">
        <f>IPC!$D$146/BGuatecompras__2[[#This Row],[ipc]]</f>
        <v>#DIV/0!</v>
      </c>
      <c r="AF16966" t="e">
        <f>BGuatecompras__2[[#This Row],[ Precio_ofertado ]]*BGuatecompras__2[[#This Row],[fact_index]]</f>
        <v>#DIV/0!</v>
      </c>
      <c r="AG16966" s="181" t="e">
        <f>BGuatecompras__2[[#This Row],[precio_act]]-BGuatecompras__2[[#This Row],[ Precio_ofertado ]]</f>
        <v>#DIV/0!</v>
      </c>
      <c r="AH16966" t="s">
        <v>1338</v>
      </c>
    </row>
    <row r="16967" spans="1:34">
      <c r="A16967" t="s">
        <v>19355</v>
      </c>
      <c r="G16967" s="2"/>
      <c r="I16967" s="2"/>
      <c r="T16967">
        <v>0</v>
      </c>
      <c r="AE16967" t="e">
        <f>IPC!$D$146/BGuatecompras__2[[#This Row],[ipc]]</f>
        <v>#DIV/0!</v>
      </c>
      <c r="AF16967" t="e">
        <f>BGuatecompras__2[[#This Row],[ Precio_ofertado ]]*BGuatecompras__2[[#This Row],[fact_index]]</f>
        <v>#DIV/0!</v>
      </c>
      <c r="AG16967" s="181" t="e">
        <f>BGuatecompras__2[[#This Row],[precio_act]]-BGuatecompras__2[[#This Row],[ Precio_ofertado ]]</f>
        <v>#DIV/0!</v>
      </c>
      <c r="AH16967" t="s">
        <v>1338</v>
      </c>
    </row>
    <row r="16968" spans="1:34">
      <c r="A16968" t="s">
        <v>19356</v>
      </c>
      <c r="G16968" s="2"/>
      <c r="I16968" s="2"/>
      <c r="T16968">
        <v>0</v>
      </c>
      <c r="AE16968" t="e">
        <f>IPC!$D$146/BGuatecompras__2[[#This Row],[ipc]]</f>
        <v>#DIV/0!</v>
      </c>
      <c r="AF16968" t="e">
        <f>BGuatecompras__2[[#This Row],[ Precio_ofertado ]]*BGuatecompras__2[[#This Row],[fact_index]]</f>
        <v>#DIV/0!</v>
      </c>
      <c r="AG16968" s="181" t="e">
        <f>BGuatecompras__2[[#This Row],[precio_act]]-BGuatecompras__2[[#This Row],[ Precio_ofertado ]]</f>
        <v>#DIV/0!</v>
      </c>
      <c r="AH16968" t="s">
        <v>1338</v>
      </c>
    </row>
    <row r="16969" spans="1:34">
      <c r="A16969" t="s">
        <v>19357</v>
      </c>
      <c r="G16969" s="2"/>
      <c r="I16969" s="2"/>
      <c r="T16969">
        <v>0</v>
      </c>
      <c r="AE16969" t="e">
        <f>IPC!$D$146/BGuatecompras__2[[#This Row],[ipc]]</f>
        <v>#DIV/0!</v>
      </c>
      <c r="AF16969" t="e">
        <f>BGuatecompras__2[[#This Row],[ Precio_ofertado ]]*BGuatecompras__2[[#This Row],[fact_index]]</f>
        <v>#DIV/0!</v>
      </c>
      <c r="AG16969" s="181" t="e">
        <f>BGuatecompras__2[[#This Row],[precio_act]]-BGuatecompras__2[[#This Row],[ Precio_ofertado ]]</f>
        <v>#DIV/0!</v>
      </c>
      <c r="AH16969" t="s">
        <v>1338</v>
      </c>
    </row>
    <row r="16970" spans="1:34">
      <c r="A16970" t="s">
        <v>19358</v>
      </c>
      <c r="G16970" s="2"/>
      <c r="I16970" s="2"/>
      <c r="T16970">
        <v>0</v>
      </c>
      <c r="AE16970" t="e">
        <f>IPC!$D$146/BGuatecompras__2[[#This Row],[ipc]]</f>
        <v>#DIV/0!</v>
      </c>
      <c r="AF16970" t="e">
        <f>BGuatecompras__2[[#This Row],[ Precio_ofertado ]]*BGuatecompras__2[[#This Row],[fact_index]]</f>
        <v>#DIV/0!</v>
      </c>
      <c r="AG16970" s="181" t="e">
        <f>BGuatecompras__2[[#This Row],[precio_act]]-BGuatecompras__2[[#This Row],[ Precio_ofertado ]]</f>
        <v>#DIV/0!</v>
      </c>
      <c r="AH16970" t="s">
        <v>1338</v>
      </c>
    </row>
    <row r="16971" spans="1:34">
      <c r="A16971" t="s">
        <v>19359</v>
      </c>
      <c r="G16971" s="2"/>
      <c r="I16971" s="2"/>
      <c r="T16971">
        <v>0</v>
      </c>
      <c r="AE16971" t="e">
        <f>IPC!$D$146/BGuatecompras__2[[#This Row],[ipc]]</f>
        <v>#DIV/0!</v>
      </c>
      <c r="AF16971" t="e">
        <f>BGuatecompras__2[[#This Row],[ Precio_ofertado ]]*BGuatecompras__2[[#This Row],[fact_index]]</f>
        <v>#DIV/0!</v>
      </c>
      <c r="AG16971" s="181" t="e">
        <f>BGuatecompras__2[[#This Row],[precio_act]]-BGuatecompras__2[[#This Row],[ Precio_ofertado ]]</f>
        <v>#DIV/0!</v>
      </c>
      <c r="AH16971" t="s">
        <v>1338</v>
      </c>
    </row>
    <row r="16972" spans="1:34">
      <c r="A16972" t="s">
        <v>19360</v>
      </c>
      <c r="G16972" s="2"/>
      <c r="I16972" s="2"/>
      <c r="T16972">
        <v>0</v>
      </c>
      <c r="AE16972" t="e">
        <f>IPC!$D$146/BGuatecompras__2[[#This Row],[ipc]]</f>
        <v>#DIV/0!</v>
      </c>
      <c r="AF16972" t="e">
        <f>BGuatecompras__2[[#This Row],[ Precio_ofertado ]]*BGuatecompras__2[[#This Row],[fact_index]]</f>
        <v>#DIV/0!</v>
      </c>
      <c r="AG16972" s="181" t="e">
        <f>BGuatecompras__2[[#This Row],[precio_act]]-BGuatecompras__2[[#This Row],[ Precio_ofertado ]]</f>
        <v>#DIV/0!</v>
      </c>
      <c r="AH16972" t="s">
        <v>1338</v>
      </c>
    </row>
    <row r="16973" spans="1:34">
      <c r="A16973" t="s">
        <v>19361</v>
      </c>
      <c r="G16973" s="2"/>
      <c r="I16973" s="2"/>
      <c r="T16973">
        <v>0</v>
      </c>
      <c r="AE16973" t="e">
        <f>IPC!$D$146/BGuatecompras__2[[#This Row],[ipc]]</f>
        <v>#DIV/0!</v>
      </c>
      <c r="AF16973" t="e">
        <f>BGuatecompras__2[[#This Row],[ Precio_ofertado ]]*BGuatecompras__2[[#This Row],[fact_index]]</f>
        <v>#DIV/0!</v>
      </c>
      <c r="AG16973" s="181" t="e">
        <f>BGuatecompras__2[[#This Row],[precio_act]]-BGuatecompras__2[[#This Row],[ Precio_ofertado ]]</f>
        <v>#DIV/0!</v>
      </c>
      <c r="AH16973" t="s">
        <v>1338</v>
      </c>
    </row>
    <row r="16974" spans="1:34">
      <c r="A16974" t="s">
        <v>19362</v>
      </c>
      <c r="G16974" s="2"/>
      <c r="I16974" s="2"/>
      <c r="T16974">
        <v>0</v>
      </c>
      <c r="AE16974" t="e">
        <f>IPC!$D$146/BGuatecompras__2[[#This Row],[ipc]]</f>
        <v>#DIV/0!</v>
      </c>
      <c r="AF16974" t="e">
        <f>BGuatecompras__2[[#This Row],[ Precio_ofertado ]]*BGuatecompras__2[[#This Row],[fact_index]]</f>
        <v>#DIV/0!</v>
      </c>
      <c r="AG16974" s="181" t="e">
        <f>BGuatecompras__2[[#This Row],[precio_act]]-BGuatecompras__2[[#This Row],[ Precio_ofertado ]]</f>
        <v>#DIV/0!</v>
      </c>
      <c r="AH16974" t="s">
        <v>1338</v>
      </c>
    </row>
    <row r="16975" spans="1:34">
      <c r="A16975" t="s">
        <v>19363</v>
      </c>
      <c r="G16975" s="2"/>
      <c r="I16975" s="2"/>
      <c r="T16975">
        <v>0</v>
      </c>
      <c r="AE16975" t="e">
        <f>IPC!$D$146/BGuatecompras__2[[#This Row],[ipc]]</f>
        <v>#DIV/0!</v>
      </c>
      <c r="AF16975" t="e">
        <f>BGuatecompras__2[[#This Row],[ Precio_ofertado ]]*BGuatecompras__2[[#This Row],[fact_index]]</f>
        <v>#DIV/0!</v>
      </c>
      <c r="AG16975" s="181" t="e">
        <f>BGuatecompras__2[[#This Row],[precio_act]]-BGuatecompras__2[[#This Row],[ Precio_ofertado ]]</f>
        <v>#DIV/0!</v>
      </c>
      <c r="AH16975" t="s">
        <v>1338</v>
      </c>
    </row>
    <row r="16976" spans="1:34">
      <c r="A16976" t="s">
        <v>19364</v>
      </c>
      <c r="G16976" s="2"/>
      <c r="I16976" s="2"/>
      <c r="T16976">
        <v>0</v>
      </c>
      <c r="AE16976" t="e">
        <f>IPC!$D$146/BGuatecompras__2[[#This Row],[ipc]]</f>
        <v>#DIV/0!</v>
      </c>
      <c r="AF16976" t="e">
        <f>BGuatecompras__2[[#This Row],[ Precio_ofertado ]]*BGuatecompras__2[[#This Row],[fact_index]]</f>
        <v>#DIV/0!</v>
      </c>
      <c r="AG16976" s="181" t="e">
        <f>BGuatecompras__2[[#This Row],[precio_act]]-BGuatecompras__2[[#This Row],[ Precio_ofertado ]]</f>
        <v>#DIV/0!</v>
      </c>
      <c r="AH16976" t="s">
        <v>1338</v>
      </c>
    </row>
    <row r="16977" spans="1:34">
      <c r="A16977" t="s">
        <v>19365</v>
      </c>
      <c r="G16977" s="2"/>
      <c r="I16977" s="2"/>
      <c r="T16977">
        <v>0</v>
      </c>
      <c r="AE16977" t="e">
        <f>IPC!$D$146/BGuatecompras__2[[#This Row],[ipc]]</f>
        <v>#DIV/0!</v>
      </c>
      <c r="AF16977" t="e">
        <f>BGuatecompras__2[[#This Row],[ Precio_ofertado ]]*BGuatecompras__2[[#This Row],[fact_index]]</f>
        <v>#DIV/0!</v>
      </c>
      <c r="AG16977" s="181" t="e">
        <f>BGuatecompras__2[[#This Row],[precio_act]]-BGuatecompras__2[[#This Row],[ Precio_ofertado ]]</f>
        <v>#DIV/0!</v>
      </c>
      <c r="AH16977" t="s">
        <v>1338</v>
      </c>
    </row>
    <row r="16978" spans="1:34">
      <c r="A16978" t="s">
        <v>19366</v>
      </c>
      <c r="G16978" s="2"/>
      <c r="I16978" s="2"/>
      <c r="T16978">
        <v>0</v>
      </c>
      <c r="AE16978" t="e">
        <f>IPC!$D$146/BGuatecompras__2[[#This Row],[ipc]]</f>
        <v>#DIV/0!</v>
      </c>
      <c r="AF16978" t="e">
        <f>BGuatecompras__2[[#This Row],[ Precio_ofertado ]]*BGuatecompras__2[[#This Row],[fact_index]]</f>
        <v>#DIV/0!</v>
      </c>
      <c r="AG16978" s="181" t="e">
        <f>BGuatecompras__2[[#This Row],[precio_act]]-BGuatecompras__2[[#This Row],[ Precio_ofertado ]]</f>
        <v>#DIV/0!</v>
      </c>
      <c r="AH16978" t="s">
        <v>1338</v>
      </c>
    </row>
    <row r="16979" spans="1:34">
      <c r="A16979" t="s">
        <v>19367</v>
      </c>
      <c r="G16979" s="2"/>
      <c r="I16979" s="2"/>
      <c r="T16979">
        <v>0</v>
      </c>
      <c r="AE16979" t="e">
        <f>IPC!$D$146/BGuatecompras__2[[#This Row],[ipc]]</f>
        <v>#DIV/0!</v>
      </c>
      <c r="AF16979" t="e">
        <f>BGuatecompras__2[[#This Row],[ Precio_ofertado ]]*BGuatecompras__2[[#This Row],[fact_index]]</f>
        <v>#DIV/0!</v>
      </c>
      <c r="AG16979" s="181" t="e">
        <f>BGuatecompras__2[[#This Row],[precio_act]]-BGuatecompras__2[[#This Row],[ Precio_ofertado ]]</f>
        <v>#DIV/0!</v>
      </c>
      <c r="AH16979" t="s">
        <v>1338</v>
      </c>
    </row>
    <row r="16980" spans="1:34">
      <c r="A16980" t="s">
        <v>19368</v>
      </c>
      <c r="G16980" s="2"/>
      <c r="I16980" s="2"/>
      <c r="T16980">
        <v>0</v>
      </c>
      <c r="AE16980" t="e">
        <f>IPC!$D$146/BGuatecompras__2[[#This Row],[ipc]]</f>
        <v>#DIV/0!</v>
      </c>
      <c r="AF16980" t="e">
        <f>BGuatecompras__2[[#This Row],[ Precio_ofertado ]]*BGuatecompras__2[[#This Row],[fact_index]]</f>
        <v>#DIV/0!</v>
      </c>
      <c r="AG16980" s="181" t="e">
        <f>BGuatecompras__2[[#This Row],[precio_act]]-BGuatecompras__2[[#This Row],[ Precio_ofertado ]]</f>
        <v>#DIV/0!</v>
      </c>
      <c r="AH16980" t="s">
        <v>1338</v>
      </c>
    </row>
    <row r="16981" spans="1:34">
      <c r="A16981" t="s">
        <v>19369</v>
      </c>
      <c r="G16981" s="2"/>
      <c r="I16981" s="2"/>
      <c r="T16981">
        <v>0</v>
      </c>
      <c r="AE16981" t="e">
        <f>IPC!$D$146/BGuatecompras__2[[#This Row],[ipc]]</f>
        <v>#DIV/0!</v>
      </c>
      <c r="AF16981" t="e">
        <f>BGuatecompras__2[[#This Row],[ Precio_ofertado ]]*BGuatecompras__2[[#This Row],[fact_index]]</f>
        <v>#DIV/0!</v>
      </c>
      <c r="AG16981" s="181" t="e">
        <f>BGuatecompras__2[[#This Row],[precio_act]]-BGuatecompras__2[[#This Row],[ Precio_ofertado ]]</f>
        <v>#DIV/0!</v>
      </c>
      <c r="AH16981" t="s">
        <v>1338</v>
      </c>
    </row>
    <row r="16982" spans="1:34">
      <c r="A16982" t="s">
        <v>19370</v>
      </c>
      <c r="G16982" s="2"/>
      <c r="I16982" s="2"/>
      <c r="T16982">
        <v>0</v>
      </c>
      <c r="AE16982" t="e">
        <f>IPC!$D$146/BGuatecompras__2[[#This Row],[ipc]]</f>
        <v>#DIV/0!</v>
      </c>
      <c r="AF16982" t="e">
        <f>BGuatecompras__2[[#This Row],[ Precio_ofertado ]]*BGuatecompras__2[[#This Row],[fact_index]]</f>
        <v>#DIV/0!</v>
      </c>
      <c r="AG16982" s="181" t="e">
        <f>BGuatecompras__2[[#This Row],[precio_act]]-BGuatecompras__2[[#This Row],[ Precio_ofertado ]]</f>
        <v>#DIV/0!</v>
      </c>
      <c r="AH16982" t="s">
        <v>1338</v>
      </c>
    </row>
    <row r="16983" spans="1:34">
      <c r="A16983" t="s">
        <v>19371</v>
      </c>
      <c r="G16983" s="2"/>
      <c r="I16983" s="2"/>
      <c r="T16983">
        <v>0</v>
      </c>
      <c r="AE16983" t="e">
        <f>IPC!$D$146/BGuatecompras__2[[#This Row],[ipc]]</f>
        <v>#DIV/0!</v>
      </c>
      <c r="AF16983" t="e">
        <f>BGuatecompras__2[[#This Row],[ Precio_ofertado ]]*BGuatecompras__2[[#This Row],[fact_index]]</f>
        <v>#DIV/0!</v>
      </c>
      <c r="AG16983" s="181" t="e">
        <f>BGuatecompras__2[[#This Row],[precio_act]]-BGuatecompras__2[[#This Row],[ Precio_ofertado ]]</f>
        <v>#DIV/0!</v>
      </c>
      <c r="AH16983" t="s">
        <v>1338</v>
      </c>
    </row>
    <row r="16984" spans="1:34">
      <c r="A16984" t="s">
        <v>19372</v>
      </c>
      <c r="G16984" s="2"/>
      <c r="I16984" s="2"/>
      <c r="T16984">
        <v>0</v>
      </c>
      <c r="AE16984" t="e">
        <f>IPC!$D$146/BGuatecompras__2[[#This Row],[ipc]]</f>
        <v>#DIV/0!</v>
      </c>
      <c r="AF16984" t="e">
        <f>BGuatecompras__2[[#This Row],[ Precio_ofertado ]]*BGuatecompras__2[[#This Row],[fact_index]]</f>
        <v>#DIV/0!</v>
      </c>
      <c r="AG16984" s="181" t="e">
        <f>BGuatecompras__2[[#This Row],[precio_act]]-BGuatecompras__2[[#This Row],[ Precio_ofertado ]]</f>
        <v>#DIV/0!</v>
      </c>
      <c r="AH16984" t="s">
        <v>1338</v>
      </c>
    </row>
    <row r="16985" spans="1:34">
      <c r="A16985" t="s">
        <v>19373</v>
      </c>
      <c r="G16985" s="2"/>
      <c r="I16985" s="2"/>
      <c r="T16985">
        <v>0</v>
      </c>
      <c r="AE16985" t="e">
        <f>IPC!$D$146/BGuatecompras__2[[#This Row],[ipc]]</f>
        <v>#DIV/0!</v>
      </c>
      <c r="AF16985" t="e">
        <f>BGuatecompras__2[[#This Row],[ Precio_ofertado ]]*BGuatecompras__2[[#This Row],[fact_index]]</f>
        <v>#DIV/0!</v>
      </c>
      <c r="AG16985" s="181" t="e">
        <f>BGuatecompras__2[[#This Row],[precio_act]]-BGuatecompras__2[[#This Row],[ Precio_ofertado ]]</f>
        <v>#DIV/0!</v>
      </c>
      <c r="AH16985" t="s">
        <v>1338</v>
      </c>
    </row>
    <row r="16986" spans="1:34">
      <c r="A16986" t="s">
        <v>19374</v>
      </c>
      <c r="G16986" s="2"/>
      <c r="I16986" s="2"/>
      <c r="T16986">
        <v>0</v>
      </c>
      <c r="AE16986" t="e">
        <f>IPC!$D$146/BGuatecompras__2[[#This Row],[ipc]]</f>
        <v>#DIV/0!</v>
      </c>
      <c r="AF16986" t="e">
        <f>BGuatecompras__2[[#This Row],[ Precio_ofertado ]]*BGuatecompras__2[[#This Row],[fact_index]]</f>
        <v>#DIV/0!</v>
      </c>
      <c r="AG16986" s="181" t="e">
        <f>BGuatecompras__2[[#This Row],[precio_act]]-BGuatecompras__2[[#This Row],[ Precio_ofertado ]]</f>
        <v>#DIV/0!</v>
      </c>
      <c r="AH16986" t="s">
        <v>1338</v>
      </c>
    </row>
    <row r="16987" spans="1:34">
      <c r="A16987" t="s">
        <v>19375</v>
      </c>
      <c r="G16987" s="2"/>
      <c r="I16987" s="2"/>
      <c r="T16987">
        <v>0</v>
      </c>
      <c r="AE16987" t="e">
        <f>IPC!$D$146/BGuatecompras__2[[#This Row],[ipc]]</f>
        <v>#DIV/0!</v>
      </c>
      <c r="AF16987" t="e">
        <f>BGuatecompras__2[[#This Row],[ Precio_ofertado ]]*BGuatecompras__2[[#This Row],[fact_index]]</f>
        <v>#DIV/0!</v>
      </c>
      <c r="AG16987" s="181" t="e">
        <f>BGuatecompras__2[[#This Row],[precio_act]]-BGuatecompras__2[[#This Row],[ Precio_ofertado ]]</f>
        <v>#DIV/0!</v>
      </c>
      <c r="AH16987" t="s">
        <v>1338</v>
      </c>
    </row>
    <row r="16988" spans="1:34">
      <c r="A16988" t="s">
        <v>19376</v>
      </c>
      <c r="G16988" s="2"/>
      <c r="I16988" s="2"/>
      <c r="T16988">
        <v>0</v>
      </c>
      <c r="AE16988" t="e">
        <f>IPC!$D$146/BGuatecompras__2[[#This Row],[ipc]]</f>
        <v>#DIV/0!</v>
      </c>
      <c r="AF16988" t="e">
        <f>BGuatecompras__2[[#This Row],[ Precio_ofertado ]]*BGuatecompras__2[[#This Row],[fact_index]]</f>
        <v>#DIV/0!</v>
      </c>
      <c r="AG16988" s="181" t="e">
        <f>BGuatecompras__2[[#This Row],[precio_act]]-BGuatecompras__2[[#This Row],[ Precio_ofertado ]]</f>
        <v>#DIV/0!</v>
      </c>
      <c r="AH16988" t="s">
        <v>1338</v>
      </c>
    </row>
    <row r="16989" spans="1:34">
      <c r="A16989" t="s">
        <v>19377</v>
      </c>
      <c r="G16989" s="2"/>
      <c r="I16989" s="2"/>
      <c r="T16989">
        <v>0</v>
      </c>
      <c r="AE16989" t="e">
        <f>IPC!$D$146/BGuatecompras__2[[#This Row],[ipc]]</f>
        <v>#DIV/0!</v>
      </c>
      <c r="AF16989" t="e">
        <f>BGuatecompras__2[[#This Row],[ Precio_ofertado ]]*BGuatecompras__2[[#This Row],[fact_index]]</f>
        <v>#DIV/0!</v>
      </c>
      <c r="AG16989" s="181" t="e">
        <f>BGuatecompras__2[[#This Row],[precio_act]]-BGuatecompras__2[[#This Row],[ Precio_ofertado ]]</f>
        <v>#DIV/0!</v>
      </c>
      <c r="AH16989" t="s">
        <v>1338</v>
      </c>
    </row>
    <row r="16990" spans="1:34">
      <c r="A16990" t="s">
        <v>19378</v>
      </c>
      <c r="G16990" s="2"/>
      <c r="I16990" s="2"/>
      <c r="T16990">
        <v>0</v>
      </c>
      <c r="AE16990" t="e">
        <f>IPC!$D$146/BGuatecompras__2[[#This Row],[ipc]]</f>
        <v>#DIV/0!</v>
      </c>
      <c r="AF16990" t="e">
        <f>BGuatecompras__2[[#This Row],[ Precio_ofertado ]]*BGuatecompras__2[[#This Row],[fact_index]]</f>
        <v>#DIV/0!</v>
      </c>
      <c r="AG16990" s="181" t="e">
        <f>BGuatecompras__2[[#This Row],[precio_act]]-BGuatecompras__2[[#This Row],[ Precio_ofertado ]]</f>
        <v>#DIV/0!</v>
      </c>
      <c r="AH16990" t="s">
        <v>1338</v>
      </c>
    </row>
    <row r="16991" spans="1:34">
      <c r="A16991" t="s">
        <v>19379</v>
      </c>
      <c r="G16991" s="2"/>
      <c r="I16991" s="2"/>
      <c r="T16991">
        <v>0</v>
      </c>
      <c r="AE16991" t="e">
        <f>IPC!$D$146/BGuatecompras__2[[#This Row],[ipc]]</f>
        <v>#DIV/0!</v>
      </c>
      <c r="AF16991" t="e">
        <f>BGuatecompras__2[[#This Row],[ Precio_ofertado ]]*BGuatecompras__2[[#This Row],[fact_index]]</f>
        <v>#DIV/0!</v>
      </c>
      <c r="AG16991" s="181" t="e">
        <f>BGuatecompras__2[[#This Row],[precio_act]]-BGuatecompras__2[[#This Row],[ Precio_ofertado ]]</f>
        <v>#DIV/0!</v>
      </c>
      <c r="AH16991" t="s">
        <v>1338</v>
      </c>
    </row>
    <row r="16992" spans="1:34">
      <c r="A16992" t="s">
        <v>19380</v>
      </c>
      <c r="G16992" s="2"/>
      <c r="I16992" s="2"/>
      <c r="T16992">
        <v>0</v>
      </c>
      <c r="AE16992" t="e">
        <f>IPC!$D$146/BGuatecompras__2[[#This Row],[ipc]]</f>
        <v>#DIV/0!</v>
      </c>
      <c r="AF16992" t="e">
        <f>BGuatecompras__2[[#This Row],[ Precio_ofertado ]]*BGuatecompras__2[[#This Row],[fact_index]]</f>
        <v>#DIV/0!</v>
      </c>
      <c r="AG16992" s="181" t="e">
        <f>BGuatecompras__2[[#This Row],[precio_act]]-BGuatecompras__2[[#This Row],[ Precio_ofertado ]]</f>
        <v>#DIV/0!</v>
      </c>
      <c r="AH16992" t="s">
        <v>1338</v>
      </c>
    </row>
    <row r="16993" spans="1:34">
      <c r="A16993" t="s">
        <v>19381</v>
      </c>
      <c r="G16993" s="2"/>
      <c r="I16993" s="2"/>
      <c r="T16993">
        <v>0</v>
      </c>
      <c r="AE16993" t="e">
        <f>IPC!$D$146/BGuatecompras__2[[#This Row],[ipc]]</f>
        <v>#DIV/0!</v>
      </c>
      <c r="AF16993" t="e">
        <f>BGuatecompras__2[[#This Row],[ Precio_ofertado ]]*BGuatecompras__2[[#This Row],[fact_index]]</f>
        <v>#DIV/0!</v>
      </c>
      <c r="AG16993" s="181" t="e">
        <f>BGuatecompras__2[[#This Row],[precio_act]]-BGuatecompras__2[[#This Row],[ Precio_ofertado ]]</f>
        <v>#DIV/0!</v>
      </c>
      <c r="AH16993" t="s">
        <v>1338</v>
      </c>
    </row>
    <row r="16994" spans="1:34">
      <c r="A16994" t="s">
        <v>19382</v>
      </c>
      <c r="G16994" s="2"/>
      <c r="I16994" s="2"/>
      <c r="T16994">
        <v>0</v>
      </c>
      <c r="AE16994" t="e">
        <f>IPC!$D$146/BGuatecompras__2[[#This Row],[ipc]]</f>
        <v>#DIV/0!</v>
      </c>
      <c r="AF16994" t="e">
        <f>BGuatecompras__2[[#This Row],[ Precio_ofertado ]]*BGuatecompras__2[[#This Row],[fact_index]]</f>
        <v>#DIV/0!</v>
      </c>
      <c r="AG16994" s="181" t="e">
        <f>BGuatecompras__2[[#This Row],[precio_act]]-BGuatecompras__2[[#This Row],[ Precio_ofertado ]]</f>
        <v>#DIV/0!</v>
      </c>
      <c r="AH16994" t="s">
        <v>1338</v>
      </c>
    </row>
    <row r="16995" spans="1:34">
      <c r="A16995" t="s">
        <v>19383</v>
      </c>
      <c r="G16995" s="2"/>
      <c r="I16995" s="2"/>
      <c r="T16995">
        <v>0</v>
      </c>
      <c r="AE16995" t="e">
        <f>IPC!$D$146/BGuatecompras__2[[#This Row],[ipc]]</f>
        <v>#DIV/0!</v>
      </c>
      <c r="AF16995" t="e">
        <f>BGuatecompras__2[[#This Row],[ Precio_ofertado ]]*BGuatecompras__2[[#This Row],[fact_index]]</f>
        <v>#DIV/0!</v>
      </c>
      <c r="AG16995" s="181" t="e">
        <f>BGuatecompras__2[[#This Row],[precio_act]]-BGuatecompras__2[[#This Row],[ Precio_ofertado ]]</f>
        <v>#DIV/0!</v>
      </c>
      <c r="AH16995" t="s">
        <v>1338</v>
      </c>
    </row>
    <row r="16996" spans="1:34">
      <c r="A16996" t="s">
        <v>19384</v>
      </c>
      <c r="G16996" s="2"/>
      <c r="I16996" s="2"/>
      <c r="T16996">
        <v>0</v>
      </c>
      <c r="AE16996" t="e">
        <f>IPC!$D$146/BGuatecompras__2[[#This Row],[ipc]]</f>
        <v>#DIV/0!</v>
      </c>
      <c r="AF16996" t="e">
        <f>BGuatecompras__2[[#This Row],[ Precio_ofertado ]]*BGuatecompras__2[[#This Row],[fact_index]]</f>
        <v>#DIV/0!</v>
      </c>
      <c r="AG16996" s="181" t="e">
        <f>BGuatecompras__2[[#This Row],[precio_act]]-BGuatecompras__2[[#This Row],[ Precio_ofertado ]]</f>
        <v>#DIV/0!</v>
      </c>
      <c r="AH16996" t="s">
        <v>1338</v>
      </c>
    </row>
    <row r="16997" spans="1:34">
      <c r="A16997" t="s">
        <v>19385</v>
      </c>
      <c r="G16997" s="2"/>
      <c r="I16997" s="2"/>
      <c r="T16997">
        <v>0</v>
      </c>
      <c r="AE16997" t="e">
        <f>IPC!$D$146/BGuatecompras__2[[#This Row],[ipc]]</f>
        <v>#DIV/0!</v>
      </c>
      <c r="AF16997" t="e">
        <f>BGuatecompras__2[[#This Row],[ Precio_ofertado ]]*BGuatecompras__2[[#This Row],[fact_index]]</f>
        <v>#DIV/0!</v>
      </c>
      <c r="AG16997" s="181" t="e">
        <f>BGuatecompras__2[[#This Row],[precio_act]]-BGuatecompras__2[[#This Row],[ Precio_ofertado ]]</f>
        <v>#DIV/0!</v>
      </c>
      <c r="AH16997" t="s">
        <v>1338</v>
      </c>
    </row>
    <row r="16998" spans="1:34">
      <c r="A16998" t="s">
        <v>19386</v>
      </c>
      <c r="G16998" s="2"/>
      <c r="I16998" s="2"/>
      <c r="T16998">
        <v>0</v>
      </c>
      <c r="AE16998" t="e">
        <f>IPC!$D$146/BGuatecompras__2[[#This Row],[ipc]]</f>
        <v>#DIV/0!</v>
      </c>
      <c r="AF16998" t="e">
        <f>BGuatecompras__2[[#This Row],[ Precio_ofertado ]]*BGuatecompras__2[[#This Row],[fact_index]]</f>
        <v>#DIV/0!</v>
      </c>
      <c r="AG16998" s="181" t="e">
        <f>BGuatecompras__2[[#This Row],[precio_act]]-BGuatecompras__2[[#This Row],[ Precio_ofertado ]]</f>
        <v>#DIV/0!</v>
      </c>
      <c r="AH16998" t="s">
        <v>1338</v>
      </c>
    </row>
    <row r="16999" spans="1:34">
      <c r="A16999" t="s">
        <v>19387</v>
      </c>
      <c r="G16999" s="2"/>
      <c r="I16999" s="2"/>
      <c r="T16999">
        <v>0</v>
      </c>
      <c r="AE16999" t="e">
        <f>IPC!$D$146/BGuatecompras__2[[#This Row],[ipc]]</f>
        <v>#DIV/0!</v>
      </c>
      <c r="AF16999" t="e">
        <f>BGuatecompras__2[[#This Row],[ Precio_ofertado ]]*BGuatecompras__2[[#This Row],[fact_index]]</f>
        <v>#DIV/0!</v>
      </c>
      <c r="AG16999" s="181" t="e">
        <f>BGuatecompras__2[[#This Row],[precio_act]]-BGuatecompras__2[[#This Row],[ Precio_ofertado ]]</f>
        <v>#DIV/0!</v>
      </c>
      <c r="AH16999" t="s">
        <v>1338</v>
      </c>
    </row>
    <row r="17000" spans="1:34">
      <c r="A17000" t="s">
        <v>19388</v>
      </c>
      <c r="G17000" s="2"/>
      <c r="I17000" s="2"/>
      <c r="T17000">
        <v>0</v>
      </c>
      <c r="AE17000" t="e">
        <f>IPC!$D$146/BGuatecompras__2[[#This Row],[ipc]]</f>
        <v>#DIV/0!</v>
      </c>
      <c r="AF17000" t="e">
        <f>BGuatecompras__2[[#This Row],[ Precio_ofertado ]]*BGuatecompras__2[[#This Row],[fact_index]]</f>
        <v>#DIV/0!</v>
      </c>
      <c r="AG17000" s="181" t="e">
        <f>BGuatecompras__2[[#This Row],[precio_act]]-BGuatecompras__2[[#This Row],[ Precio_ofertado ]]</f>
        <v>#DIV/0!</v>
      </c>
      <c r="AH17000" t="s">
        <v>1338</v>
      </c>
    </row>
    <row r="17001" spans="1:34">
      <c r="A17001" t="s">
        <v>19389</v>
      </c>
      <c r="G17001" s="2"/>
      <c r="I17001" s="2"/>
      <c r="T17001">
        <v>0</v>
      </c>
      <c r="AE17001" t="e">
        <f>IPC!$D$146/BGuatecompras__2[[#This Row],[ipc]]</f>
        <v>#DIV/0!</v>
      </c>
      <c r="AF17001" t="e">
        <f>BGuatecompras__2[[#This Row],[ Precio_ofertado ]]*BGuatecompras__2[[#This Row],[fact_index]]</f>
        <v>#DIV/0!</v>
      </c>
      <c r="AG17001" s="181" t="e">
        <f>BGuatecompras__2[[#This Row],[precio_act]]-BGuatecompras__2[[#This Row],[ Precio_ofertado ]]</f>
        <v>#DIV/0!</v>
      </c>
      <c r="AH17001" t="s">
        <v>1338</v>
      </c>
    </row>
    <row r="17002" spans="1:34">
      <c r="A17002" t="s">
        <v>19390</v>
      </c>
      <c r="G17002" s="2"/>
      <c r="I17002" s="2"/>
      <c r="T17002">
        <v>0</v>
      </c>
      <c r="AE17002" t="e">
        <f>IPC!$D$146/BGuatecompras__2[[#This Row],[ipc]]</f>
        <v>#DIV/0!</v>
      </c>
      <c r="AF17002" t="e">
        <f>BGuatecompras__2[[#This Row],[ Precio_ofertado ]]*BGuatecompras__2[[#This Row],[fact_index]]</f>
        <v>#DIV/0!</v>
      </c>
      <c r="AG17002" s="181" t="e">
        <f>BGuatecompras__2[[#This Row],[precio_act]]-BGuatecompras__2[[#This Row],[ Precio_ofertado ]]</f>
        <v>#DIV/0!</v>
      </c>
      <c r="AH17002" t="s">
        <v>1338</v>
      </c>
    </row>
    <row r="17003" spans="1:34">
      <c r="A17003" t="s">
        <v>19391</v>
      </c>
      <c r="G17003" s="2"/>
      <c r="I17003" s="2"/>
      <c r="T17003">
        <v>0</v>
      </c>
      <c r="AE17003" t="e">
        <f>IPC!$D$146/BGuatecompras__2[[#This Row],[ipc]]</f>
        <v>#DIV/0!</v>
      </c>
      <c r="AF17003" t="e">
        <f>BGuatecompras__2[[#This Row],[ Precio_ofertado ]]*BGuatecompras__2[[#This Row],[fact_index]]</f>
        <v>#DIV/0!</v>
      </c>
      <c r="AG17003" s="181" t="e">
        <f>BGuatecompras__2[[#This Row],[precio_act]]-BGuatecompras__2[[#This Row],[ Precio_ofertado ]]</f>
        <v>#DIV/0!</v>
      </c>
      <c r="AH17003" t="s">
        <v>1338</v>
      </c>
    </row>
    <row r="17004" spans="1:34">
      <c r="A17004" t="s">
        <v>19392</v>
      </c>
      <c r="G17004" s="2"/>
      <c r="I17004" s="2"/>
      <c r="T17004">
        <v>0</v>
      </c>
      <c r="AE17004" t="e">
        <f>IPC!$D$146/BGuatecompras__2[[#This Row],[ipc]]</f>
        <v>#DIV/0!</v>
      </c>
      <c r="AF17004" t="e">
        <f>BGuatecompras__2[[#This Row],[ Precio_ofertado ]]*BGuatecompras__2[[#This Row],[fact_index]]</f>
        <v>#DIV/0!</v>
      </c>
      <c r="AG17004" s="181" t="e">
        <f>BGuatecompras__2[[#This Row],[precio_act]]-BGuatecompras__2[[#This Row],[ Precio_ofertado ]]</f>
        <v>#DIV/0!</v>
      </c>
      <c r="AH17004" t="s">
        <v>1338</v>
      </c>
    </row>
    <row r="17005" spans="1:34">
      <c r="A17005" t="s">
        <v>19393</v>
      </c>
      <c r="G17005" s="2"/>
      <c r="I17005" s="2"/>
      <c r="T17005">
        <v>0</v>
      </c>
      <c r="AE17005" t="e">
        <f>IPC!$D$146/BGuatecompras__2[[#This Row],[ipc]]</f>
        <v>#DIV/0!</v>
      </c>
      <c r="AF17005" t="e">
        <f>BGuatecompras__2[[#This Row],[ Precio_ofertado ]]*BGuatecompras__2[[#This Row],[fact_index]]</f>
        <v>#DIV/0!</v>
      </c>
      <c r="AG17005" s="181" t="e">
        <f>BGuatecompras__2[[#This Row],[precio_act]]-BGuatecompras__2[[#This Row],[ Precio_ofertado ]]</f>
        <v>#DIV/0!</v>
      </c>
      <c r="AH17005" t="s">
        <v>1338</v>
      </c>
    </row>
    <row r="17006" spans="1:34">
      <c r="A17006" t="s">
        <v>19394</v>
      </c>
      <c r="G17006" s="2"/>
      <c r="I17006" s="2"/>
      <c r="T17006">
        <v>0</v>
      </c>
      <c r="AE17006" t="e">
        <f>IPC!$D$146/BGuatecompras__2[[#This Row],[ipc]]</f>
        <v>#DIV/0!</v>
      </c>
      <c r="AF17006" t="e">
        <f>BGuatecompras__2[[#This Row],[ Precio_ofertado ]]*BGuatecompras__2[[#This Row],[fact_index]]</f>
        <v>#DIV/0!</v>
      </c>
      <c r="AG17006" s="181" t="e">
        <f>BGuatecompras__2[[#This Row],[precio_act]]-BGuatecompras__2[[#This Row],[ Precio_ofertado ]]</f>
        <v>#DIV/0!</v>
      </c>
      <c r="AH17006" t="s">
        <v>1338</v>
      </c>
    </row>
    <row r="17007" spans="1:34">
      <c r="A17007" t="s">
        <v>19395</v>
      </c>
      <c r="G17007" s="2"/>
      <c r="I17007" s="2"/>
      <c r="T17007">
        <v>0</v>
      </c>
      <c r="AE17007" t="e">
        <f>IPC!$D$146/BGuatecompras__2[[#This Row],[ipc]]</f>
        <v>#DIV/0!</v>
      </c>
      <c r="AF17007" t="e">
        <f>BGuatecompras__2[[#This Row],[ Precio_ofertado ]]*BGuatecompras__2[[#This Row],[fact_index]]</f>
        <v>#DIV/0!</v>
      </c>
      <c r="AG17007" s="181" t="e">
        <f>BGuatecompras__2[[#This Row],[precio_act]]-BGuatecompras__2[[#This Row],[ Precio_ofertado ]]</f>
        <v>#DIV/0!</v>
      </c>
      <c r="AH17007" t="s">
        <v>1338</v>
      </c>
    </row>
    <row r="17008" spans="1:34">
      <c r="A17008" t="s">
        <v>19396</v>
      </c>
      <c r="G17008" s="2"/>
      <c r="I17008" s="2"/>
      <c r="T17008">
        <v>0</v>
      </c>
      <c r="AE17008" t="e">
        <f>IPC!$D$146/BGuatecompras__2[[#This Row],[ipc]]</f>
        <v>#DIV/0!</v>
      </c>
      <c r="AF17008" t="e">
        <f>BGuatecompras__2[[#This Row],[ Precio_ofertado ]]*BGuatecompras__2[[#This Row],[fact_index]]</f>
        <v>#DIV/0!</v>
      </c>
      <c r="AG17008" s="181" t="e">
        <f>BGuatecompras__2[[#This Row],[precio_act]]-BGuatecompras__2[[#This Row],[ Precio_ofertado ]]</f>
        <v>#DIV/0!</v>
      </c>
      <c r="AH17008" t="s">
        <v>1338</v>
      </c>
    </row>
    <row r="17009" spans="1:34">
      <c r="A17009" t="s">
        <v>19397</v>
      </c>
      <c r="G17009" s="2"/>
      <c r="I17009" s="2"/>
      <c r="T17009">
        <v>0</v>
      </c>
      <c r="AE17009" t="e">
        <f>IPC!$D$146/BGuatecompras__2[[#This Row],[ipc]]</f>
        <v>#DIV/0!</v>
      </c>
      <c r="AF17009" t="e">
        <f>BGuatecompras__2[[#This Row],[ Precio_ofertado ]]*BGuatecompras__2[[#This Row],[fact_index]]</f>
        <v>#DIV/0!</v>
      </c>
      <c r="AG17009" s="181" t="e">
        <f>BGuatecompras__2[[#This Row],[precio_act]]-BGuatecompras__2[[#This Row],[ Precio_ofertado ]]</f>
        <v>#DIV/0!</v>
      </c>
      <c r="AH17009" t="s">
        <v>1338</v>
      </c>
    </row>
    <row r="17010" spans="1:34">
      <c r="A17010" t="s">
        <v>19398</v>
      </c>
      <c r="G17010" s="2"/>
      <c r="I17010" s="2"/>
      <c r="T17010">
        <v>0</v>
      </c>
      <c r="AE17010" t="e">
        <f>IPC!$D$146/BGuatecompras__2[[#This Row],[ipc]]</f>
        <v>#DIV/0!</v>
      </c>
      <c r="AF17010" t="e">
        <f>BGuatecompras__2[[#This Row],[ Precio_ofertado ]]*BGuatecompras__2[[#This Row],[fact_index]]</f>
        <v>#DIV/0!</v>
      </c>
      <c r="AG17010" s="181" t="e">
        <f>BGuatecompras__2[[#This Row],[precio_act]]-BGuatecompras__2[[#This Row],[ Precio_ofertado ]]</f>
        <v>#DIV/0!</v>
      </c>
      <c r="AH17010" t="s">
        <v>1338</v>
      </c>
    </row>
    <row r="17011" spans="1:34">
      <c r="A17011" t="s">
        <v>19399</v>
      </c>
      <c r="G17011" s="2"/>
      <c r="I17011" s="2"/>
      <c r="T17011">
        <v>0</v>
      </c>
      <c r="AE17011" t="e">
        <f>IPC!$D$146/BGuatecompras__2[[#This Row],[ipc]]</f>
        <v>#DIV/0!</v>
      </c>
      <c r="AF17011" t="e">
        <f>BGuatecompras__2[[#This Row],[ Precio_ofertado ]]*BGuatecompras__2[[#This Row],[fact_index]]</f>
        <v>#DIV/0!</v>
      </c>
      <c r="AG17011" s="181" t="e">
        <f>BGuatecompras__2[[#This Row],[precio_act]]-BGuatecompras__2[[#This Row],[ Precio_ofertado ]]</f>
        <v>#DIV/0!</v>
      </c>
      <c r="AH17011" t="s">
        <v>1338</v>
      </c>
    </row>
    <row r="17012" spans="1:34">
      <c r="A17012" t="s">
        <v>19400</v>
      </c>
      <c r="G17012" s="2"/>
      <c r="I17012" s="2"/>
      <c r="T17012">
        <v>0</v>
      </c>
      <c r="AE17012" t="e">
        <f>IPC!$D$146/BGuatecompras__2[[#This Row],[ipc]]</f>
        <v>#DIV/0!</v>
      </c>
      <c r="AF17012" t="e">
        <f>BGuatecompras__2[[#This Row],[ Precio_ofertado ]]*BGuatecompras__2[[#This Row],[fact_index]]</f>
        <v>#DIV/0!</v>
      </c>
      <c r="AG17012" s="181" t="e">
        <f>BGuatecompras__2[[#This Row],[precio_act]]-BGuatecompras__2[[#This Row],[ Precio_ofertado ]]</f>
        <v>#DIV/0!</v>
      </c>
      <c r="AH17012" t="s">
        <v>1338</v>
      </c>
    </row>
    <row r="17013" spans="1:34">
      <c r="A17013" t="s">
        <v>19401</v>
      </c>
      <c r="G17013" s="2"/>
      <c r="I17013" s="2"/>
      <c r="T17013">
        <v>0</v>
      </c>
      <c r="AE17013" t="e">
        <f>IPC!$D$146/BGuatecompras__2[[#This Row],[ipc]]</f>
        <v>#DIV/0!</v>
      </c>
      <c r="AF17013" t="e">
        <f>BGuatecompras__2[[#This Row],[ Precio_ofertado ]]*BGuatecompras__2[[#This Row],[fact_index]]</f>
        <v>#DIV/0!</v>
      </c>
      <c r="AG17013" s="181" t="e">
        <f>BGuatecompras__2[[#This Row],[precio_act]]-BGuatecompras__2[[#This Row],[ Precio_ofertado ]]</f>
        <v>#DIV/0!</v>
      </c>
      <c r="AH17013" t="s">
        <v>1338</v>
      </c>
    </row>
    <row r="17014" spans="1:34">
      <c r="A17014" t="s">
        <v>19402</v>
      </c>
      <c r="G17014" s="2"/>
      <c r="I17014" s="2"/>
      <c r="T17014">
        <v>0</v>
      </c>
      <c r="AE17014" t="e">
        <f>IPC!$D$146/BGuatecompras__2[[#This Row],[ipc]]</f>
        <v>#DIV/0!</v>
      </c>
      <c r="AF17014" t="e">
        <f>BGuatecompras__2[[#This Row],[ Precio_ofertado ]]*BGuatecompras__2[[#This Row],[fact_index]]</f>
        <v>#DIV/0!</v>
      </c>
      <c r="AG17014" s="181" t="e">
        <f>BGuatecompras__2[[#This Row],[precio_act]]-BGuatecompras__2[[#This Row],[ Precio_ofertado ]]</f>
        <v>#DIV/0!</v>
      </c>
      <c r="AH17014" t="s">
        <v>1338</v>
      </c>
    </row>
    <row r="17015" spans="1:34">
      <c r="A17015" t="s">
        <v>19403</v>
      </c>
      <c r="G17015" s="2"/>
      <c r="I17015" s="2"/>
      <c r="T17015">
        <v>0</v>
      </c>
      <c r="AE17015" t="e">
        <f>IPC!$D$146/BGuatecompras__2[[#This Row],[ipc]]</f>
        <v>#DIV/0!</v>
      </c>
      <c r="AF17015" t="e">
        <f>BGuatecompras__2[[#This Row],[ Precio_ofertado ]]*BGuatecompras__2[[#This Row],[fact_index]]</f>
        <v>#DIV/0!</v>
      </c>
      <c r="AG17015" s="181" t="e">
        <f>BGuatecompras__2[[#This Row],[precio_act]]-BGuatecompras__2[[#This Row],[ Precio_ofertado ]]</f>
        <v>#DIV/0!</v>
      </c>
      <c r="AH17015" t="s">
        <v>1338</v>
      </c>
    </row>
    <row r="17016" spans="1:34">
      <c r="A17016" t="s">
        <v>19404</v>
      </c>
      <c r="G17016" s="2"/>
      <c r="I17016" s="2"/>
      <c r="T17016">
        <v>0</v>
      </c>
      <c r="AE17016" t="e">
        <f>IPC!$D$146/BGuatecompras__2[[#This Row],[ipc]]</f>
        <v>#DIV/0!</v>
      </c>
      <c r="AF17016" t="e">
        <f>BGuatecompras__2[[#This Row],[ Precio_ofertado ]]*BGuatecompras__2[[#This Row],[fact_index]]</f>
        <v>#DIV/0!</v>
      </c>
      <c r="AG17016" s="181" t="e">
        <f>BGuatecompras__2[[#This Row],[precio_act]]-BGuatecompras__2[[#This Row],[ Precio_ofertado ]]</f>
        <v>#DIV/0!</v>
      </c>
      <c r="AH17016" t="s">
        <v>1338</v>
      </c>
    </row>
    <row r="17017" spans="1:34">
      <c r="A17017" t="s">
        <v>19405</v>
      </c>
      <c r="G17017" s="2"/>
      <c r="I17017" s="2"/>
      <c r="T17017">
        <v>0</v>
      </c>
      <c r="AE17017" t="e">
        <f>IPC!$D$146/BGuatecompras__2[[#This Row],[ipc]]</f>
        <v>#DIV/0!</v>
      </c>
      <c r="AF17017" t="e">
        <f>BGuatecompras__2[[#This Row],[ Precio_ofertado ]]*BGuatecompras__2[[#This Row],[fact_index]]</f>
        <v>#DIV/0!</v>
      </c>
      <c r="AG17017" s="181" t="e">
        <f>BGuatecompras__2[[#This Row],[precio_act]]-BGuatecompras__2[[#This Row],[ Precio_ofertado ]]</f>
        <v>#DIV/0!</v>
      </c>
      <c r="AH17017" t="s">
        <v>1338</v>
      </c>
    </row>
    <row r="17018" spans="1:34">
      <c r="A17018" t="s">
        <v>19406</v>
      </c>
      <c r="G17018" s="2"/>
      <c r="I17018" s="2"/>
      <c r="T17018">
        <v>0</v>
      </c>
      <c r="AE17018" t="e">
        <f>IPC!$D$146/BGuatecompras__2[[#This Row],[ipc]]</f>
        <v>#DIV/0!</v>
      </c>
      <c r="AF17018" t="e">
        <f>BGuatecompras__2[[#This Row],[ Precio_ofertado ]]*BGuatecompras__2[[#This Row],[fact_index]]</f>
        <v>#DIV/0!</v>
      </c>
      <c r="AG17018" s="181" t="e">
        <f>BGuatecompras__2[[#This Row],[precio_act]]-BGuatecompras__2[[#This Row],[ Precio_ofertado ]]</f>
        <v>#DIV/0!</v>
      </c>
      <c r="AH17018" t="s">
        <v>1338</v>
      </c>
    </row>
    <row r="17019" spans="1:34">
      <c r="A17019" t="s">
        <v>19407</v>
      </c>
      <c r="G17019" s="2"/>
      <c r="I17019" s="2"/>
      <c r="T17019">
        <v>0</v>
      </c>
      <c r="AE17019" t="e">
        <f>IPC!$D$146/BGuatecompras__2[[#This Row],[ipc]]</f>
        <v>#DIV/0!</v>
      </c>
      <c r="AF17019" t="e">
        <f>BGuatecompras__2[[#This Row],[ Precio_ofertado ]]*BGuatecompras__2[[#This Row],[fact_index]]</f>
        <v>#DIV/0!</v>
      </c>
      <c r="AG17019" s="181" t="e">
        <f>BGuatecompras__2[[#This Row],[precio_act]]-BGuatecompras__2[[#This Row],[ Precio_ofertado ]]</f>
        <v>#DIV/0!</v>
      </c>
      <c r="AH17019" t="s">
        <v>1338</v>
      </c>
    </row>
    <row r="17020" spans="1:34">
      <c r="A17020" t="s">
        <v>19408</v>
      </c>
      <c r="G17020" s="2"/>
      <c r="I17020" s="2"/>
      <c r="T17020">
        <v>0</v>
      </c>
      <c r="AE17020" t="e">
        <f>IPC!$D$146/BGuatecompras__2[[#This Row],[ipc]]</f>
        <v>#DIV/0!</v>
      </c>
      <c r="AF17020" t="e">
        <f>BGuatecompras__2[[#This Row],[ Precio_ofertado ]]*BGuatecompras__2[[#This Row],[fact_index]]</f>
        <v>#DIV/0!</v>
      </c>
      <c r="AG17020" s="181" t="e">
        <f>BGuatecompras__2[[#This Row],[precio_act]]-BGuatecompras__2[[#This Row],[ Precio_ofertado ]]</f>
        <v>#DIV/0!</v>
      </c>
      <c r="AH17020" t="s">
        <v>1338</v>
      </c>
    </row>
    <row r="17021" spans="1:34">
      <c r="A17021" t="s">
        <v>19409</v>
      </c>
      <c r="G17021" s="2"/>
      <c r="I17021" s="2"/>
      <c r="T17021">
        <v>0</v>
      </c>
      <c r="AE17021" t="e">
        <f>IPC!$D$146/BGuatecompras__2[[#This Row],[ipc]]</f>
        <v>#DIV/0!</v>
      </c>
      <c r="AF17021" t="e">
        <f>BGuatecompras__2[[#This Row],[ Precio_ofertado ]]*BGuatecompras__2[[#This Row],[fact_index]]</f>
        <v>#DIV/0!</v>
      </c>
      <c r="AG17021" s="181" t="e">
        <f>BGuatecompras__2[[#This Row],[precio_act]]-BGuatecompras__2[[#This Row],[ Precio_ofertado ]]</f>
        <v>#DIV/0!</v>
      </c>
      <c r="AH17021" t="s">
        <v>1338</v>
      </c>
    </row>
    <row r="17022" spans="1:34">
      <c r="A17022" t="s">
        <v>19410</v>
      </c>
      <c r="G17022" s="2"/>
      <c r="I17022" s="2"/>
      <c r="T17022">
        <v>0</v>
      </c>
      <c r="AE17022" t="e">
        <f>IPC!$D$146/BGuatecompras__2[[#This Row],[ipc]]</f>
        <v>#DIV/0!</v>
      </c>
      <c r="AF17022" t="e">
        <f>BGuatecompras__2[[#This Row],[ Precio_ofertado ]]*BGuatecompras__2[[#This Row],[fact_index]]</f>
        <v>#DIV/0!</v>
      </c>
      <c r="AG17022" s="181" t="e">
        <f>BGuatecompras__2[[#This Row],[precio_act]]-BGuatecompras__2[[#This Row],[ Precio_ofertado ]]</f>
        <v>#DIV/0!</v>
      </c>
      <c r="AH17022" t="s">
        <v>1338</v>
      </c>
    </row>
    <row r="17023" spans="1:34">
      <c r="A17023" t="s">
        <v>19411</v>
      </c>
      <c r="G17023" s="2"/>
      <c r="I17023" s="2"/>
      <c r="T17023">
        <v>0</v>
      </c>
      <c r="AE17023" t="e">
        <f>IPC!$D$146/BGuatecompras__2[[#This Row],[ipc]]</f>
        <v>#DIV/0!</v>
      </c>
      <c r="AF17023" t="e">
        <f>BGuatecompras__2[[#This Row],[ Precio_ofertado ]]*BGuatecompras__2[[#This Row],[fact_index]]</f>
        <v>#DIV/0!</v>
      </c>
      <c r="AG17023" s="181" t="e">
        <f>BGuatecompras__2[[#This Row],[precio_act]]-BGuatecompras__2[[#This Row],[ Precio_ofertado ]]</f>
        <v>#DIV/0!</v>
      </c>
      <c r="AH17023" t="s">
        <v>1338</v>
      </c>
    </row>
    <row r="17024" spans="1:34">
      <c r="A17024" t="s">
        <v>19412</v>
      </c>
      <c r="G17024" s="2"/>
      <c r="I17024" s="2"/>
      <c r="T17024">
        <v>0</v>
      </c>
      <c r="AE17024" t="e">
        <f>IPC!$D$146/BGuatecompras__2[[#This Row],[ipc]]</f>
        <v>#DIV/0!</v>
      </c>
      <c r="AF17024" t="e">
        <f>BGuatecompras__2[[#This Row],[ Precio_ofertado ]]*BGuatecompras__2[[#This Row],[fact_index]]</f>
        <v>#DIV/0!</v>
      </c>
      <c r="AG17024" s="181" t="e">
        <f>BGuatecompras__2[[#This Row],[precio_act]]-BGuatecompras__2[[#This Row],[ Precio_ofertado ]]</f>
        <v>#DIV/0!</v>
      </c>
      <c r="AH17024" t="s">
        <v>1338</v>
      </c>
    </row>
    <row r="17025" spans="1:34">
      <c r="A17025" t="s">
        <v>19413</v>
      </c>
      <c r="G17025" s="2"/>
      <c r="I17025" s="2"/>
      <c r="T17025">
        <v>0</v>
      </c>
      <c r="AE17025" t="e">
        <f>IPC!$D$146/BGuatecompras__2[[#This Row],[ipc]]</f>
        <v>#DIV/0!</v>
      </c>
      <c r="AF17025" t="e">
        <f>BGuatecompras__2[[#This Row],[ Precio_ofertado ]]*BGuatecompras__2[[#This Row],[fact_index]]</f>
        <v>#DIV/0!</v>
      </c>
      <c r="AG17025" s="181" t="e">
        <f>BGuatecompras__2[[#This Row],[precio_act]]-BGuatecompras__2[[#This Row],[ Precio_ofertado ]]</f>
        <v>#DIV/0!</v>
      </c>
      <c r="AH17025" t="s">
        <v>1338</v>
      </c>
    </row>
    <row r="17026" spans="1:34">
      <c r="A17026" t="s">
        <v>19414</v>
      </c>
      <c r="G17026" s="2"/>
      <c r="I17026" s="2"/>
      <c r="T17026">
        <v>0</v>
      </c>
      <c r="AE17026" t="e">
        <f>IPC!$D$146/BGuatecompras__2[[#This Row],[ipc]]</f>
        <v>#DIV/0!</v>
      </c>
      <c r="AF17026" t="e">
        <f>BGuatecompras__2[[#This Row],[ Precio_ofertado ]]*BGuatecompras__2[[#This Row],[fact_index]]</f>
        <v>#DIV/0!</v>
      </c>
      <c r="AG17026" s="181" t="e">
        <f>BGuatecompras__2[[#This Row],[precio_act]]-BGuatecompras__2[[#This Row],[ Precio_ofertado ]]</f>
        <v>#DIV/0!</v>
      </c>
      <c r="AH17026" t="s">
        <v>1338</v>
      </c>
    </row>
    <row r="17027" spans="1:34">
      <c r="A17027" t="s">
        <v>19415</v>
      </c>
      <c r="G17027" s="2"/>
      <c r="I17027" s="2"/>
      <c r="T17027">
        <v>0</v>
      </c>
      <c r="AE17027" t="e">
        <f>IPC!$D$146/BGuatecompras__2[[#This Row],[ipc]]</f>
        <v>#DIV/0!</v>
      </c>
      <c r="AF17027" t="e">
        <f>BGuatecompras__2[[#This Row],[ Precio_ofertado ]]*BGuatecompras__2[[#This Row],[fact_index]]</f>
        <v>#DIV/0!</v>
      </c>
      <c r="AG17027" s="181" t="e">
        <f>BGuatecompras__2[[#This Row],[precio_act]]-BGuatecompras__2[[#This Row],[ Precio_ofertado ]]</f>
        <v>#DIV/0!</v>
      </c>
      <c r="AH17027" t="s">
        <v>1338</v>
      </c>
    </row>
    <row r="17028" spans="1:34">
      <c r="A17028" t="s">
        <v>19416</v>
      </c>
      <c r="G17028" s="2"/>
      <c r="I17028" s="2"/>
      <c r="T17028">
        <v>0</v>
      </c>
      <c r="AE17028" t="e">
        <f>IPC!$D$146/BGuatecompras__2[[#This Row],[ipc]]</f>
        <v>#DIV/0!</v>
      </c>
      <c r="AF17028" t="e">
        <f>BGuatecompras__2[[#This Row],[ Precio_ofertado ]]*BGuatecompras__2[[#This Row],[fact_index]]</f>
        <v>#DIV/0!</v>
      </c>
      <c r="AG17028" s="181" t="e">
        <f>BGuatecompras__2[[#This Row],[precio_act]]-BGuatecompras__2[[#This Row],[ Precio_ofertado ]]</f>
        <v>#DIV/0!</v>
      </c>
      <c r="AH17028" t="s">
        <v>1338</v>
      </c>
    </row>
    <row r="17029" spans="1:34">
      <c r="A17029" t="s">
        <v>19417</v>
      </c>
      <c r="G17029" s="2"/>
      <c r="I17029" s="2"/>
      <c r="T17029">
        <v>0</v>
      </c>
      <c r="AE17029" t="e">
        <f>IPC!$D$146/BGuatecompras__2[[#This Row],[ipc]]</f>
        <v>#DIV/0!</v>
      </c>
      <c r="AF17029" t="e">
        <f>BGuatecompras__2[[#This Row],[ Precio_ofertado ]]*BGuatecompras__2[[#This Row],[fact_index]]</f>
        <v>#DIV/0!</v>
      </c>
      <c r="AG17029" s="181" t="e">
        <f>BGuatecompras__2[[#This Row],[precio_act]]-BGuatecompras__2[[#This Row],[ Precio_ofertado ]]</f>
        <v>#DIV/0!</v>
      </c>
      <c r="AH17029" t="s">
        <v>1338</v>
      </c>
    </row>
    <row r="17030" spans="1:34">
      <c r="A17030" t="s">
        <v>19418</v>
      </c>
      <c r="G17030" s="2"/>
      <c r="I17030" s="2"/>
      <c r="T17030">
        <v>0</v>
      </c>
      <c r="AE17030" t="e">
        <f>IPC!$D$146/BGuatecompras__2[[#This Row],[ipc]]</f>
        <v>#DIV/0!</v>
      </c>
      <c r="AF17030" t="e">
        <f>BGuatecompras__2[[#This Row],[ Precio_ofertado ]]*BGuatecompras__2[[#This Row],[fact_index]]</f>
        <v>#DIV/0!</v>
      </c>
      <c r="AG17030" s="181" t="e">
        <f>BGuatecompras__2[[#This Row],[precio_act]]-BGuatecompras__2[[#This Row],[ Precio_ofertado ]]</f>
        <v>#DIV/0!</v>
      </c>
      <c r="AH17030" t="s">
        <v>1338</v>
      </c>
    </row>
    <row r="17031" spans="1:34">
      <c r="A17031" t="s">
        <v>19419</v>
      </c>
      <c r="G17031" s="2"/>
      <c r="I17031" s="2"/>
      <c r="T17031">
        <v>0</v>
      </c>
      <c r="AE17031" t="e">
        <f>IPC!$D$146/BGuatecompras__2[[#This Row],[ipc]]</f>
        <v>#DIV/0!</v>
      </c>
      <c r="AF17031" t="e">
        <f>BGuatecompras__2[[#This Row],[ Precio_ofertado ]]*BGuatecompras__2[[#This Row],[fact_index]]</f>
        <v>#DIV/0!</v>
      </c>
      <c r="AG17031" s="181" t="e">
        <f>BGuatecompras__2[[#This Row],[precio_act]]-BGuatecompras__2[[#This Row],[ Precio_ofertado ]]</f>
        <v>#DIV/0!</v>
      </c>
      <c r="AH17031" t="s">
        <v>1338</v>
      </c>
    </row>
    <row r="17032" spans="1:34">
      <c r="A17032" t="s">
        <v>19420</v>
      </c>
      <c r="G17032" s="2"/>
      <c r="I17032" s="2"/>
      <c r="T17032">
        <v>0</v>
      </c>
      <c r="AE17032" t="e">
        <f>IPC!$D$146/BGuatecompras__2[[#This Row],[ipc]]</f>
        <v>#DIV/0!</v>
      </c>
      <c r="AF17032" t="e">
        <f>BGuatecompras__2[[#This Row],[ Precio_ofertado ]]*BGuatecompras__2[[#This Row],[fact_index]]</f>
        <v>#DIV/0!</v>
      </c>
      <c r="AG17032" s="181" t="e">
        <f>BGuatecompras__2[[#This Row],[precio_act]]-BGuatecompras__2[[#This Row],[ Precio_ofertado ]]</f>
        <v>#DIV/0!</v>
      </c>
      <c r="AH17032" t="s">
        <v>1338</v>
      </c>
    </row>
    <row r="17033" spans="1:34">
      <c r="A17033" t="s">
        <v>19421</v>
      </c>
      <c r="G17033" s="2"/>
      <c r="I17033" s="2"/>
      <c r="T17033">
        <v>0</v>
      </c>
      <c r="AE17033" t="e">
        <f>IPC!$D$146/BGuatecompras__2[[#This Row],[ipc]]</f>
        <v>#DIV/0!</v>
      </c>
      <c r="AF17033" t="e">
        <f>BGuatecompras__2[[#This Row],[ Precio_ofertado ]]*BGuatecompras__2[[#This Row],[fact_index]]</f>
        <v>#DIV/0!</v>
      </c>
      <c r="AG17033" s="181" t="e">
        <f>BGuatecompras__2[[#This Row],[precio_act]]-BGuatecompras__2[[#This Row],[ Precio_ofertado ]]</f>
        <v>#DIV/0!</v>
      </c>
      <c r="AH17033" t="s">
        <v>1338</v>
      </c>
    </row>
    <row r="17034" spans="1:34">
      <c r="A17034" t="s">
        <v>19422</v>
      </c>
      <c r="G17034" s="2"/>
      <c r="I17034" s="2"/>
      <c r="T17034">
        <v>0</v>
      </c>
      <c r="AE17034" t="e">
        <f>IPC!$D$146/BGuatecompras__2[[#This Row],[ipc]]</f>
        <v>#DIV/0!</v>
      </c>
      <c r="AF17034" t="e">
        <f>BGuatecompras__2[[#This Row],[ Precio_ofertado ]]*BGuatecompras__2[[#This Row],[fact_index]]</f>
        <v>#DIV/0!</v>
      </c>
      <c r="AG17034" s="181" t="e">
        <f>BGuatecompras__2[[#This Row],[precio_act]]-BGuatecompras__2[[#This Row],[ Precio_ofertado ]]</f>
        <v>#DIV/0!</v>
      </c>
      <c r="AH17034" t="s">
        <v>1338</v>
      </c>
    </row>
    <row r="17035" spans="1:34">
      <c r="A17035" t="s">
        <v>19423</v>
      </c>
      <c r="G17035" s="2"/>
      <c r="I17035" s="2"/>
      <c r="T17035">
        <v>0</v>
      </c>
      <c r="AE17035" t="e">
        <f>IPC!$D$146/BGuatecompras__2[[#This Row],[ipc]]</f>
        <v>#DIV/0!</v>
      </c>
      <c r="AF17035" t="e">
        <f>BGuatecompras__2[[#This Row],[ Precio_ofertado ]]*BGuatecompras__2[[#This Row],[fact_index]]</f>
        <v>#DIV/0!</v>
      </c>
      <c r="AG17035" s="181" t="e">
        <f>BGuatecompras__2[[#This Row],[precio_act]]-BGuatecompras__2[[#This Row],[ Precio_ofertado ]]</f>
        <v>#DIV/0!</v>
      </c>
      <c r="AH17035" t="s">
        <v>1338</v>
      </c>
    </row>
    <row r="17036" spans="1:34">
      <c r="A17036" t="s">
        <v>19424</v>
      </c>
      <c r="G17036" s="2"/>
      <c r="I17036" s="2"/>
      <c r="T17036">
        <v>0</v>
      </c>
      <c r="AE17036" t="e">
        <f>IPC!$D$146/BGuatecompras__2[[#This Row],[ipc]]</f>
        <v>#DIV/0!</v>
      </c>
      <c r="AF17036" t="e">
        <f>BGuatecompras__2[[#This Row],[ Precio_ofertado ]]*BGuatecompras__2[[#This Row],[fact_index]]</f>
        <v>#DIV/0!</v>
      </c>
      <c r="AG17036" s="181" t="e">
        <f>BGuatecompras__2[[#This Row],[precio_act]]-BGuatecompras__2[[#This Row],[ Precio_ofertado ]]</f>
        <v>#DIV/0!</v>
      </c>
      <c r="AH17036" t="s">
        <v>1338</v>
      </c>
    </row>
    <row r="17037" spans="1:34">
      <c r="A17037" t="s">
        <v>19425</v>
      </c>
      <c r="G17037" s="2"/>
      <c r="I17037" s="2"/>
      <c r="T17037">
        <v>0</v>
      </c>
      <c r="AE17037" t="e">
        <f>IPC!$D$146/BGuatecompras__2[[#This Row],[ipc]]</f>
        <v>#DIV/0!</v>
      </c>
      <c r="AF17037" t="e">
        <f>BGuatecompras__2[[#This Row],[ Precio_ofertado ]]*BGuatecompras__2[[#This Row],[fact_index]]</f>
        <v>#DIV/0!</v>
      </c>
      <c r="AG17037" s="181" t="e">
        <f>BGuatecompras__2[[#This Row],[precio_act]]-BGuatecompras__2[[#This Row],[ Precio_ofertado ]]</f>
        <v>#DIV/0!</v>
      </c>
      <c r="AH17037" t="s">
        <v>1338</v>
      </c>
    </row>
    <row r="17038" spans="1:34">
      <c r="A17038" t="s">
        <v>19426</v>
      </c>
      <c r="G17038" s="2"/>
      <c r="I17038" s="2"/>
      <c r="T17038">
        <v>0</v>
      </c>
      <c r="AE17038" t="e">
        <f>IPC!$D$146/BGuatecompras__2[[#This Row],[ipc]]</f>
        <v>#DIV/0!</v>
      </c>
      <c r="AF17038" t="e">
        <f>BGuatecompras__2[[#This Row],[ Precio_ofertado ]]*BGuatecompras__2[[#This Row],[fact_index]]</f>
        <v>#DIV/0!</v>
      </c>
      <c r="AG17038" s="181" t="e">
        <f>BGuatecompras__2[[#This Row],[precio_act]]-BGuatecompras__2[[#This Row],[ Precio_ofertado ]]</f>
        <v>#DIV/0!</v>
      </c>
      <c r="AH17038" t="s">
        <v>1338</v>
      </c>
    </row>
    <row r="17039" spans="1:34">
      <c r="A17039" t="s">
        <v>19427</v>
      </c>
      <c r="G17039" s="2"/>
      <c r="I17039" s="2"/>
      <c r="T17039">
        <v>0</v>
      </c>
      <c r="AE17039" t="e">
        <f>IPC!$D$146/BGuatecompras__2[[#This Row],[ipc]]</f>
        <v>#DIV/0!</v>
      </c>
      <c r="AF17039" t="e">
        <f>BGuatecompras__2[[#This Row],[ Precio_ofertado ]]*BGuatecompras__2[[#This Row],[fact_index]]</f>
        <v>#DIV/0!</v>
      </c>
      <c r="AG17039" s="181" t="e">
        <f>BGuatecompras__2[[#This Row],[precio_act]]-BGuatecompras__2[[#This Row],[ Precio_ofertado ]]</f>
        <v>#DIV/0!</v>
      </c>
      <c r="AH17039" t="s">
        <v>1338</v>
      </c>
    </row>
    <row r="17040" spans="1:34">
      <c r="A17040" t="s">
        <v>19428</v>
      </c>
      <c r="G17040" s="2"/>
      <c r="I17040" s="2"/>
      <c r="T17040">
        <v>0</v>
      </c>
      <c r="AE17040" t="e">
        <f>IPC!$D$146/BGuatecompras__2[[#This Row],[ipc]]</f>
        <v>#DIV/0!</v>
      </c>
      <c r="AF17040" t="e">
        <f>BGuatecompras__2[[#This Row],[ Precio_ofertado ]]*BGuatecompras__2[[#This Row],[fact_index]]</f>
        <v>#DIV/0!</v>
      </c>
      <c r="AG17040" s="181" t="e">
        <f>BGuatecompras__2[[#This Row],[precio_act]]-BGuatecompras__2[[#This Row],[ Precio_ofertado ]]</f>
        <v>#DIV/0!</v>
      </c>
      <c r="AH17040" t="s">
        <v>1338</v>
      </c>
    </row>
    <row r="17041" spans="1:34">
      <c r="A17041" t="s">
        <v>19429</v>
      </c>
      <c r="G17041" s="2"/>
      <c r="I17041" s="2"/>
      <c r="T17041">
        <v>0</v>
      </c>
      <c r="AE17041" t="e">
        <f>IPC!$D$146/BGuatecompras__2[[#This Row],[ipc]]</f>
        <v>#DIV/0!</v>
      </c>
      <c r="AF17041" t="e">
        <f>BGuatecompras__2[[#This Row],[ Precio_ofertado ]]*BGuatecompras__2[[#This Row],[fact_index]]</f>
        <v>#DIV/0!</v>
      </c>
      <c r="AG17041" s="181" t="e">
        <f>BGuatecompras__2[[#This Row],[precio_act]]-BGuatecompras__2[[#This Row],[ Precio_ofertado ]]</f>
        <v>#DIV/0!</v>
      </c>
      <c r="AH17041" t="s">
        <v>1338</v>
      </c>
    </row>
    <row r="17042" spans="1:34">
      <c r="A17042" t="s">
        <v>19430</v>
      </c>
      <c r="G17042" s="2"/>
      <c r="I17042" s="2"/>
      <c r="T17042">
        <v>0</v>
      </c>
      <c r="AE17042" t="e">
        <f>IPC!$D$146/BGuatecompras__2[[#This Row],[ipc]]</f>
        <v>#DIV/0!</v>
      </c>
      <c r="AF17042" t="e">
        <f>BGuatecompras__2[[#This Row],[ Precio_ofertado ]]*BGuatecompras__2[[#This Row],[fact_index]]</f>
        <v>#DIV/0!</v>
      </c>
      <c r="AG17042" s="181" t="e">
        <f>BGuatecompras__2[[#This Row],[precio_act]]-BGuatecompras__2[[#This Row],[ Precio_ofertado ]]</f>
        <v>#DIV/0!</v>
      </c>
      <c r="AH17042" t="s">
        <v>1338</v>
      </c>
    </row>
    <row r="17043" spans="1:34">
      <c r="A17043" t="s">
        <v>19431</v>
      </c>
      <c r="G17043" s="2"/>
      <c r="I17043" s="2"/>
      <c r="T17043">
        <v>0</v>
      </c>
      <c r="AE17043" t="e">
        <f>IPC!$D$146/BGuatecompras__2[[#This Row],[ipc]]</f>
        <v>#DIV/0!</v>
      </c>
      <c r="AF17043" t="e">
        <f>BGuatecompras__2[[#This Row],[ Precio_ofertado ]]*BGuatecompras__2[[#This Row],[fact_index]]</f>
        <v>#DIV/0!</v>
      </c>
      <c r="AG17043" s="181" t="e">
        <f>BGuatecompras__2[[#This Row],[precio_act]]-BGuatecompras__2[[#This Row],[ Precio_ofertado ]]</f>
        <v>#DIV/0!</v>
      </c>
      <c r="AH17043" t="s">
        <v>1338</v>
      </c>
    </row>
    <row r="17044" spans="1:34">
      <c r="A17044" t="s">
        <v>19432</v>
      </c>
      <c r="G17044" s="2"/>
      <c r="I17044" s="2"/>
      <c r="T17044">
        <v>0</v>
      </c>
      <c r="AE17044" t="e">
        <f>IPC!$D$146/BGuatecompras__2[[#This Row],[ipc]]</f>
        <v>#DIV/0!</v>
      </c>
      <c r="AF17044" t="e">
        <f>BGuatecompras__2[[#This Row],[ Precio_ofertado ]]*BGuatecompras__2[[#This Row],[fact_index]]</f>
        <v>#DIV/0!</v>
      </c>
      <c r="AG17044" s="181" t="e">
        <f>BGuatecompras__2[[#This Row],[precio_act]]-BGuatecompras__2[[#This Row],[ Precio_ofertado ]]</f>
        <v>#DIV/0!</v>
      </c>
      <c r="AH17044" t="s">
        <v>1338</v>
      </c>
    </row>
    <row r="17045" spans="1:34">
      <c r="A17045" t="s">
        <v>19433</v>
      </c>
      <c r="G17045" s="2"/>
      <c r="I17045" s="2"/>
      <c r="T17045">
        <v>0</v>
      </c>
      <c r="AE17045" t="e">
        <f>IPC!$D$146/BGuatecompras__2[[#This Row],[ipc]]</f>
        <v>#DIV/0!</v>
      </c>
      <c r="AF17045" t="e">
        <f>BGuatecompras__2[[#This Row],[ Precio_ofertado ]]*BGuatecompras__2[[#This Row],[fact_index]]</f>
        <v>#DIV/0!</v>
      </c>
      <c r="AG17045" s="181" t="e">
        <f>BGuatecompras__2[[#This Row],[precio_act]]-BGuatecompras__2[[#This Row],[ Precio_ofertado ]]</f>
        <v>#DIV/0!</v>
      </c>
      <c r="AH17045" t="s">
        <v>1338</v>
      </c>
    </row>
    <row r="17046" spans="1:34">
      <c r="A17046" t="s">
        <v>19434</v>
      </c>
      <c r="G17046" s="2"/>
      <c r="I17046" s="2"/>
      <c r="T17046">
        <v>0</v>
      </c>
      <c r="AE17046" t="e">
        <f>IPC!$D$146/BGuatecompras__2[[#This Row],[ipc]]</f>
        <v>#DIV/0!</v>
      </c>
      <c r="AF17046" t="e">
        <f>BGuatecompras__2[[#This Row],[ Precio_ofertado ]]*BGuatecompras__2[[#This Row],[fact_index]]</f>
        <v>#DIV/0!</v>
      </c>
      <c r="AG17046" s="181" t="e">
        <f>BGuatecompras__2[[#This Row],[precio_act]]-BGuatecompras__2[[#This Row],[ Precio_ofertado ]]</f>
        <v>#DIV/0!</v>
      </c>
      <c r="AH17046" t="s">
        <v>1338</v>
      </c>
    </row>
    <row r="17047" spans="1:34">
      <c r="A17047" t="s">
        <v>19435</v>
      </c>
      <c r="G17047" s="2"/>
      <c r="I17047" s="2"/>
      <c r="T17047">
        <v>0</v>
      </c>
      <c r="AE17047" t="e">
        <f>IPC!$D$146/BGuatecompras__2[[#This Row],[ipc]]</f>
        <v>#DIV/0!</v>
      </c>
      <c r="AF17047" t="e">
        <f>BGuatecompras__2[[#This Row],[ Precio_ofertado ]]*BGuatecompras__2[[#This Row],[fact_index]]</f>
        <v>#DIV/0!</v>
      </c>
      <c r="AG17047" s="181" t="e">
        <f>BGuatecompras__2[[#This Row],[precio_act]]-BGuatecompras__2[[#This Row],[ Precio_ofertado ]]</f>
        <v>#DIV/0!</v>
      </c>
      <c r="AH17047" t="s">
        <v>1338</v>
      </c>
    </row>
    <row r="17048" spans="1:34">
      <c r="A17048" t="s">
        <v>19436</v>
      </c>
      <c r="G17048" s="2"/>
      <c r="I17048" s="2"/>
      <c r="T17048">
        <v>0</v>
      </c>
      <c r="AE17048" t="e">
        <f>IPC!$D$146/BGuatecompras__2[[#This Row],[ipc]]</f>
        <v>#DIV/0!</v>
      </c>
      <c r="AF17048" t="e">
        <f>BGuatecompras__2[[#This Row],[ Precio_ofertado ]]*BGuatecompras__2[[#This Row],[fact_index]]</f>
        <v>#DIV/0!</v>
      </c>
      <c r="AG17048" s="181" t="e">
        <f>BGuatecompras__2[[#This Row],[precio_act]]-BGuatecompras__2[[#This Row],[ Precio_ofertado ]]</f>
        <v>#DIV/0!</v>
      </c>
      <c r="AH17048" t="s">
        <v>1338</v>
      </c>
    </row>
    <row r="17049" spans="1:34">
      <c r="A17049" t="s">
        <v>19437</v>
      </c>
      <c r="G17049" s="2"/>
      <c r="I17049" s="2"/>
      <c r="T17049">
        <v>0</v>
      </c>
      <c r="AE17049" t="e">
        <f>IPC!$D$146/BGuatecompras__2[[#This Row],[ipc]]</f>
        <v>#DIV/0!</v>
      </c>
      <c r="AF17049" t="e">
        <f>BGuatecompras__2[[#This Row],[ Precio_ofertado ]]*BGuatecompras__2[[#This Row],[fact_index]]</f>
        <v>#DIV/0!</v>
      </c>
      <c r="AG17049" s="181" t="e">
        <f>BGuatecompras__2[[#This Row],[precio_act]]-BGuatecompras__2[[#This Row],[ Precio_ofertado ]]</f>
        <v>#DIV/0!</v>
      </c>
      <c r="AH17049" t="s">
        <v>1338</v>
      </c>
    </row>
    <row r="17050" spans="1:34">
      <c r="A17050" t="s">
        <v>19438</v>
      </c>
      <c r="G17050" s="2"/>
      <c r="I17050" s="2"/>
      <c r="T17050">
        <v>0</v>
      </c>
      <c r="AE17050" t="e">
        <f>IPC!$D$146/BGuatecompras__2[[#This Row],[ipc]]</f>
        <v>#DIV/0!</v>
      </c>
      <c r="AF17050" t="e">
        <f>BGuatecompras__2[[#This Row],[ Precio_ofertado ]]*BGuatecompras__2[[#This Row],[fact_index]]</f>
        <v>#DIV/0!</v>
      </c>
      <c r="AG17050" s="181" t="e">
        <f>BGuatecompras__2[[#This Row],[precio_act]]-BGuatecompras__2[[#This Row],[ Precio_ofertado ]]</f>
        <v>#DIV/0!</v>
      </c>
      <c r="AH17050" t="s">
        <v>1338</v>
      </c>
    </row>
    <row r="17051" spans="1:34">
      <c r="A17051" t="s">
        <v>19439</v>
      </c>
      <c r="G17051" s="2"/>
      <c r="I17051" s="2"/>
      <c r="T17051">
        <v>0</v>
      </c>
      <c r="AE17051" t="e">
        <f>IPC!$D$146/BGuatecompras__2[[#This Row],[ipc]]</f>
        <v>#DIV/0!</v>
      </c>
      <c r="AF17051" t="e">
        <f>BGuatecompras__2[[#This Row],[ Precio_ofertado ]]*BGuatecompras__2[[#This Row],[fact_index]]</f>
        <v>#DIV/0!</v>
      </c>
      <c r="AG17051" s="181" t="e">
        <f>BGuatecompras__2[[#This Row],[precio_act]]-BGuatecompras__2[[#This Row],[ Precio_ofertado ]]</f>
        <v>#DIV/0!</v>
      </c>
      <c r="AH17051" t="s">
        <v>1338</v>
      </c>
    </row>
    <row r="17052" spans="1:34">
      <c r="A17052" t="s">
        <v>19440</v>
      </c>
      <c r="G17052" s="2"/>
      <c r="I17052" s="2"/>
      <c r="T17052">
        <v>0</v>
      </c>
      <c r="AE17052" t="e">
        <f>IPC!$D$146/BGuatecompras__2[[#This Row],[ipc]]</f>
        <v>#DIV/0!</v>
      </c>
      <c r="AF17052" t="e">
        <f>BGuatecompras__2[[#This Row],[ Precio_ofertado ]]*BGuatecompras__2[[#This Row],[fact_index]]</f>
        <v>#DIV/0!</v>
      </c>
      <c r="AG17052" s="181" t="e">
        <f>BGuatecompras__2[[#This Row],[precio_act]]-BGuatecompras__2[[#This Row],[ Precio_ofertado ]]</f>
        <v>#DIV/0!</v>
      </c>
      <c r="AH17052" t="s">
        <v>1338</v>
      </c>
    </row>
    <row r="17053" spans="1:34">
      <c r="A17053" t="s">
        <v>19441</v>
      </c>
      <c r="G17053" s="2"/>
      <c r="I17053" s="2"/>
      <c r="T17053">
        <v>0</v>
      </c>
      <c r="AE17053" t="e">
        <f>IPC!$D$146/BGuatecompras__2[[#This Row],[ipc]]</f>
        <v>#DIV/0!</v>
      </c>
      <c r="AF17053" t="e">
        <f>BGuatecompras__2[[#This Row],[ Precio_ofertado ]]*BGuatecompras__2[[#This Row],[fact_index]]</f>
        <v>#DIV/0!</v>
      </c>
      <c r="AG17053" s="181" t="e">
        <f>BGuatecompras__2[[#This Row],[precio_act]]-BGuatecompras__2[[#This Row],[ Precio_ofertado ]]</f>
        <v>#DIV/0!</v>
      </c>
      <c r="AH17053" t="s">
        <v>1338</v>
      </c>
    </row>
    <row r="17054" spans="1:34">
      <c r="A17054" t="s">
        <v>19442</v>
      </c>
      <c r="G17054" s="2"/>
      <c r="I17054" s="2"/>
      <c r="T17054">
        <v>0</v>
      </c>
      <c r="AE17054" t="e">
        <f>IPC!$D$146/BGuatecompras__2[[#This Row],[ipc]]</f>
        <v>#DIV/0!</v>
      </c>
      <c r="AF17054" t="e">
        <f>BGuatecompras__2[[#This Row],[ Precio_ofertado ]]*BGuatecompras__2[[#This Row],[fact_index]]</f>
        <v>#DIV/0!</v>
      </c>
      <c r="AG17054" s="181" t="e">
        <f>BGuatecompras__2[[#This Row],[precio_act]]-BGuatecompras__2[[#This Row],[ Precio_ofertado ]]</f>
        <v>#DIV/0!</v>
      </c>
      <c r="AH17054" t="s">
        <v>1338</v>
      </c>
    </row>
    <row r="17055" spans="1:34">
      <c r="A17055" t="s">
        <v>19443</v>
      </c>
      <c r="G17055" s="2"/>
      <c r="I17055" s="2"/>
      <c r="T17055">
        <v>0</v>
      </c>
      <c r="AE17055" t="e">
        <f>IPC!$D$146/BGuatecompras__2[[#This Row],[ipc]]</f>
        <v>#DIV/0!</v>
      </c>
      <c r="AF17055" t="e">
        <f>BGuatecompras__2[[#This Row],[ Precio_ofertado ]]*BGuatecompras__2[[#This Row],[fact_index]]</f>
        <v>#DIV/0!</v>
      </c>
      <c r="AG17055" s="181" t="e">
        <f>BGuatecompras__2[[#This Row],[precio_act]]-BGuatecompras__2[[#This Row],[ Precio_ofertado ]]</f>
        <v>#DIV/0!</v>
      </c>
      <c r="AH17055" t="s">
        <v>1338</v>
      </c>
    </row>
    <row r="17056" spans="1:34">
      <c r="A17056" t="s">
        <v>19444</v>
      </c>
      <c r="G17056" s="2"/>
      <c r="I17056" s="2"/>
      <c r="T17056">
        <v>0</v>
      </c>
      <c r="AE17056" t="e">
        <f>IPC!$D$146/BGuatecompras__2[[#This Row],[ipc]]</f>
        <v>#DIV/0!</v>
      </c>
      <c r="AF17056" t="e">
        <f>BGuatecompras__2[[#This Row],[ Precio_ofertado ]]*BGuatecompras__2[[#This Row],[fact_index]]</f>
        <v>#DIV/0!</v>
      </c>
      <c r="AG17056" s="181" t="e">
        <f>BGuatecompras__2[[#This Row],[precio_act]]-BGuatecompras__2[[#This Row],[ Precio_ofertado ]]</f>
        <v>#DIV/0!</v>
      </c>
      <c r="AH17056" t="s">
        <v>1338</v>
      </c>
    </row>
    <row r="17057" spans="1:34">
      <c r="A17057" t="s">
        <v>19445</v>
      </c>
      <c r="G17057" s="2"/>
      <c r="I17057" s="2"/>
      <c r="T17057">
        <v>0</v>
      </c>
      <c r="AE17057" t="e">
        <f>IPC!$D$146/BGuatecompras__2[[#This Row],[ipc]]</f>
        <v>#DIV/0!</v>
      </c>
      <c r="AF17057" t="e">
        <f>BGuatecompras__2[[#This Row],[ Precio_ofertado ]]*BGuatecompras__2[[#This Row],[fact_index]]</f>
        <v>#DIV/0!</v>
      </c>
      <c r="AG17057" s="181" t="e">
        <f>BGuatecompras__2[[#This Row],[precio_act]]-BGuatecompras__2[[#This Row],[ Precio_ofertado ]]</f>
        <v>#DIV/0!</v>
      </c>
      <c r="AH17057" t="s">
        <v>1338</v>
      </c>
    </row>
    <row r="17058" spans="1:34">
      <c r="A17058" t="s">
        <v>19446</v>
      </c>
      <c r="G17058" s="2"/>
      <c r="I17058" s="2"/>
      <c r="T17058">
        <v>0</v>
      </c>
      <c r="AE17058" t="e">
        <f>IPC!$D$146/BGuatecompras__2[[#This Row],[ipc]]</f>
        <v>#DIV/0!</v>
      </c>
      <c r="AF17058" t="e">
        <f>BGuatecompras__2[[#This Row],[ Precio_ofertado ]]*BGuatecompras__2[[#This Row],[fact_index]]</f>
        <v>#DIV/0!</v>
      </c>
      <c r="AG17058" s="181" t="e">
        <f>BGuatecompras__2[[#This Row],[precio_act]]-BGuatecompras__2[[#This Row],[ Precio_ofertado ]]</f>
        <v>#DIV/0!</v>
      </c>
      <c r="AH17058" t="s">
        <v>1338</v>
      </c>
    </row>
    <row r="17059" spans="1:34">
      <c r="A17059" t="s">
        <v>19447</v>
      </c>
      <c r="G17059" s="2"/>
      <c r="I17059" s="2"/>
      <c r="T17059">
        <v>0</v>
      </c>
      <c r="AE17059" t="e">
        <f>IPC!$D$146/BGuatecompras__2[[#This Row],[ipc]]</f>
        <v>#DIV/0!</v>
      </c>
      <c r="AF17059" t="e">
        <f>BGuatecompras__2[[#This Row],[ Precio_ofertado ]]*BGuatecompras__2[[#This Row],[fact_index]]</f>
        <v>#DIV/0!</v>
      </c>
      <c r="AG17059" s="181" t="e">
        <f>BGuatecompras__2[[#This Row],[precio_act]]-BGuatecompras__2[[#This Row],[ Precio_ofertado ]]</f>
        <v>#DIV/0!</v>
      </c>
      <c r="AH17059" t="s">
        <v>1338</v>
      </c>
    </row>
    <row r="17060" spans="1:34">
      <c r="A17060" t="s">
        <v>19448</v>
      </c>
      <c r="G17060" s="2"/>
      <c r="I17060" s="2"/>
      <c r="T17060">
        <v>0</v>
      </c>
      <c r="AE17060" t="e">
        <f>IPC!$D$146/BGuatecompras__2[[#This Row],[ipc]]</f>
        <v>#DIV/0!</v>
      </c>
      <c r="AF17060" t="e">
        <f>BGuatecompras__2[[#This Row],[ Precio_ofertado ]]*BGuatecompras__2[[#This Row],[fact_index]]</f>
        <v>#DIV/0!</v>
      </c>
      <c r="AG17060" s="181" t="e">
        <f>BGuatecompras__2[[#This Row],[precio_act]]-BGuatecompras__2[[#This Row],[ Precio_ofertado ]]</f>
        <v>#DIV/0!</v>
      </c>
      <c r="AH17060" t="s">
        <v>1338</v>
      </c>
    </row>
    <row r="17061" spans="1:34">
      <c r="A17061" t="s">
        <v>19449</v>
      </c>
      <c r="G17061" s="2"/>
      <c r="I17061" s="2"/>
      <c r="T17061">
        <v>0</v>
      </c>
      <c r="AE17061" t="e">
        <f>IPC!$D$146/BGuatecompras__2[[#This Row],[ipc]]</f>
        <v>#DIV/0!</v>
      </c>
      <c r="AF17061" t="e">
        <f>BGuatecompras__2[[#This Row],[ Precio_ofertado ]]*BGuatecompras__2[[#This Row],[fact_index]]</f>
        <v>#DIV/0!</v>
      </c>
      <c r="AG17061" s="181" t="e">
        <f>BGuatecompras__2[[#This Row],[precio_act]]-BGuatecompras__2[[#This Row],[ Precio_ofertado ]]</f>
        <v>#DIV/0!</v>
      </c>
      <c r="AH17061" t="s">
        <v>1338</v>
      </c>
    </row>
    <row r="17062" spans="1:34">
      <c r="A17062" t="s">
        <v>19450</v>
      </c>
      <c r="G17062" s="2"/>
      <c r="I17062" s="2"/>
      <c r="T17062">
        <v>0</v>
      </c>
      <c r="AE17062" t="e">
        <f>IPC!$D$146/BGuatecompras__2[[#This Row],[ipc]]</f>
        <v>#DIV/0!</v>
      </c>
      <c r="AF17062" t="e">
        <f>BGuatecompras__2[[#This Row],[ Precio_ofertado ]]*BGuatecompras__2[[#This Row],[fact_index]]</f>
        <v>#DIV/0!</v>
      </c>
      <c r="AG17062" s="181" t="e">
        <f>BGuatecompras__2[[#This Row],[precio_act]]-BGuatecompras__2[[#This Row],[ Precio_ofertado ]]</f>
        <v>#DIV/0!</v>
      </c>
      <c r="AH17062" t="s">
        <v>1338</v>
      </c>
    </row>
    <row r="17063" spans="1:34">
      <c r="A17063" t="s">
        <v>19451</v>
      </c>
      <c r="G17063" s="2"/>
      <c r="I17063" s="2"/>
      <c r="T17063">
        <v>0</v>
      </c>
      <c r="AE17063" t="e">
        <f>IPC!$D$146/BGuatecompras__2[[#This Row],[ipc]]</f>
        <v>#DIV/0!</v>
      </c>
      <c r="AF17063" t="e">
        <f>BGuatecompras__2[[#This Row],[ Precio_ofertado ]]*BGuatecompras__2[[#This Row],[fact_index]]</f>
        <v>#DIV/0!</v>
      </c>
      <c r="AG17063" s="181" t="e">
        <f>BGuatecompras__2[[#This Row],[precio_act]]-BGuatecompras__2[[#This Row],[ Precio_ofertado ]]</f>
        <v>#DIV/0!</v>
      </c>
      <c r="AH17063" t="s">
        <v>1338</v>
      </c>
    </row>
    <row r="17064" spans="1:34">
      <c r="A17064" t="s">
        <v>19452</v>
      </c>
      <c r="G17064" s="2"/>
      <c r="I17064" s="2"/>
      <c r="T17064">
        <v>0</v>
      </c>
      <c r="AE17064" t="e">
        <f>IPC!$D$146/BGuatecompras__2[[#This Row],[ipc]]</f>
        <v>#DIV/0!</v>
      </c>
      <c r="AF17064" t="e">
        <f>BGuatecompras__2[[#This Row],[ Precio_ofertado ]]*BGuatecompras__2[[#This Row],[fact_index]]</f>
        <v>#DIV/0!</v>
      </c>
      <c r="AG17064" s="181" t="e">
        <f>BGuatecompras__2[[#This Row],[precio_act]]-BGuatecompras__2[[#This Row],[ Precio_ofertado ]]</f>
        <v>#DIV/0!</v>
      </c>
      <c r="AH17064" t="s">
        <v>1338</v>
      </c>
    </row>
    <row r="17065" spans="1:34">
      <c r="A17065" t="s">
        <v>19453</v>
      </c>
      <c r="G17065" s="2"/>
      <c r="I17065" s="2"/>
      <c r="T17065">
        <v>0</v>
      </c>
      <c r="AE17065" t="e">
        <f>IPC!$D$146/BGuatecompras__2[[#This Row],[ipc]]</f>
        <v>#DIV/0!</v>
      </c>
      <c r="AF17065" t="e">
        <f>BGuatecompras__2[[#This Row],[ Precio_ofertado ]]*BGuatecompras__2[[#This Row],[fact_index]]</f>
        <v>#DIV/0!</v>
      </c>
      <c r="AG17065" s="181" t="e">
        <f>BGuatecompras__2[[#This Row],[precio_act]]-BGuatecompras__2[[#This Row],[ Precio_ofertado ]]</f>
        <v>#DIV/0!</v>
      </c>
      <c r="AH17065" t="s">
        <v>1338</v>
      </c>
    </row>
    <row r="17066" spans="1:34">
      <c r="A17066" t="s">
        <v>19454</v>
      </c>
      <c r="G17066" s="2"/>
      <c r="I17066" s="2"/>
      <c r="T17066">
        <v>0</v>
      </c>
      <c r="AE17066" t="e">
        <f>IPC!$D$146/BGuatecompras__2[[#This Row],[ipc]]</f>
        <v>#DIV/0!</v>
      </c>
      <c r="AF17066" t="e">
        <f>BGuatecompras__2[[#This Row],[ Precio_ofertado ]]*BGuatecompras__2[[#This Row],[fact_index]]</f>
        <v>#DIV/0!</v>
      </c>
      <c r="AG17066" s="181" t="e">
        <f>BGuatecompras__2[[#This Row],[precio_act]]-BGuatecompras__2[[#This Row],[ Precio_ofertado ]]</f>
        <v>#DIV/0!</v>
      </c>
      <c r="AH17066" t="s">
        <v>1338</v>
      </c>
    </row>
    <row r="17067" spans="1:34">
      <c r="A17067" t="s">
        <v>19455</v>
      </c>
      <c r="G17067" s="2"/>
      <c r="I17067" s="2"/>
      <c r="T17067">
        <v>0</v>
      </c>
      <c r="AE17067" t="e">
        <f>IPC!$D$146/BGuatecompras__2[[#This Row],[ipc]]</f>
        <v>#DIV/0!</v>
      </c>
      <c r="AF17067" t="e">
        <f>BGuatecompras__2[[#This Row],[ Precio_ofertado ]]*BGuatecompras__2[[#This Row],[fact_index]]</f>
        <v>#DIV/0!</v>
      </c>
      <c r="AG17067" s="181" t="e">
        <f>BGuatecompras__2[[#This Row],[precio_act]]-BGuatecompras__2[[#This Row],[ Precio_ofertado ]]</f>
        <v>#DIV/0!</v>
      </c>
      <c r="AH17067" t="s">
        <v>1338</v>
      </c>
    </row>
    <row r="17068" spans="1:34">
      <c r="A17068" t="s">
        <v>19456</v>
      </c>
      <c r="G17068" s="2"/>
      <c r="I17068" s="2"/>
      <c r="T17068">
        <v>0</v>
      </c>
      <c r="AE17068" t="e">
        <f>IPC!$D$146/BGuatecompras__2[[#This Row],[ipc]]</f>
        <v>#DIV/0!</v>
      </c>
      <c r="AF17068" t="e">
        <f>BGuatecompras__2[[#This Row],[ Precio_ofertado ]]*BGuatecompras__2[[#This Row],[fact_index]]</f>
        <v>#DIV/0!</v>
      </c>
      <c r="AG17068" s="181" t="e">
        <f>BGuatecompras__2[[#This Row],[precio_act]]-BGuatecompras__2[[#This Row],[ Precio_ofertado ]]</f>
        <v>#DIV/0!</v>
      </c>
      <c r="AH17068" t="s">
        <v>1338</v>
      </c>
    </row>
    <row r="17069" spans="1:34">
      <c r="A17069" t="s">
        <v>19457</v>
      </c>
      <c r="G17069" s="2"/>
      <c r="I17069" s="2"/>
      <c r="T17069">
        <v>0</v>
      </c>
      <c r="AE17069" t="e">
        <f>IPC!$D$146/BGuatecompras__2[[#This Row],[ipc]]</f>
        <v>#DIV/0!</v>
      </c>
      <c r="AF17069" t="e">
        <f>BGuatecompras__2[[#This Row],[ Precio_ofertado ]]*BGuatecompras__2[[#This Row],[fact_index]]</f>
        <v>#DIV/0!</v>
      </c>
      <c r="AG17069" s="181" t="e">
        <f>BGuatecompras__2[[#This Row],[precio_act]]-BGuatecompras__2[[#This Row],[ Precio_ofertado ]]</f>
        <v>#DIV/0!</v>
      </c>
      <c r="AH17069" t="s">
        <v>1338</v>
      </c>
    </row>
    <row r="17070" spans="1:34">
      <c r="A17070" t="s">
        <v>19458</v>
      </c>
      <c r="G17070" s="2"/>
      <c r="I17070" s="2"/>
      <c r="T17070">
        <v>0</v>
      </c>
      <c r="AE17070" t="e">
        <f>IPC!$D$146/BGuatecompras__2[[#This Row],[ipc]]</f>
        <v>#DIV/0!</v>
      </c>
      <c r="AF17070" t="e">
        <f>BGuatecompras__2[[#This Row],[ Precio_ofertado ]]*BGuatecompras__2[[#This Row],[fact_index]]</f>
        <v>#DIV/0!</v>
      </c>
      <c r="AG17070" s="181" t="e">
        <f>BGuatecompras__2[[#This Row],[precio_act]]-BGuatecompras__2[[#This Row],[ Precio_ofertado ]]</f>
        <v>#DIV/0!</v>
      </c>
      <c r="AH17070" t="s">
        <v>1338</v>
      </c>
    </row>
    <row r="17071" spans="1:34">
      <c r="A17071" t="s">
        <v>19459</v>
      </c>
      <c r="G17071" s="2"/>
      <c r="I17071" s="2"/>
      <c r="T17071">
        <v>0</v>
      </c>
      <c r="AE17071" t="e">
        <f>IPC!$D$146/BGuatecompras__2[[#This Row],[ipc]]</f>
        <v>#DIV/0!</v>
      </c>
      <c r="AF17071" t="e">
        <f>BGuatecompras__2[[#This Row],[ Precio_ofertado ]]*BGuatecompras__2[[#This Row],[fact_index]]</f>
        <v>#DIV/0!</v>
      </c>
      <c r="AG17071" s="181" t="e">
        <f>BGuatecompras__2[[#This Row],[precio_act]]-BGuatecompras__2[[#This Row],[ Precio_ofertado ]]</f>
        <v>#DIV/0!</v>
      </c>
      <c r="AH17071" t="s">
        <v>1338</v>
      </c>
    </row>
    <row r="17072" spans="1:34">
      <c r="A17072" t="s">
        <v>19460</v>
      </c>
      <c r="G17072" s="2"/>
      <c r="I17072" s="2"/>
      <c r="T17072">
        <v>0</v>
      </c>
      <c r="AE17072" t="e">
        <f>IPC!$D$146/BGuatecompras__2[[#This Row],[ipc]]</f>
        <v>#DIV/0!</v>
      </c>
      <c r="AF17072" t="e">
        <f>BGuatecompras__2[[#This Row],[ Precio_ofertado ]]*BGuatecompras__2[[#This Row],[fact_index]]</f>
        <v>#DIV/0!</v>
      </c>
      <c r="AG17072" s="181" t="e">
        <f>BGuatecompras__2[[#This Row],[precio_act]]-BGuatecompras__2[[#This Row],[ Precio_ofertado ]]</f>
        <v>#DIV/0!</v>
      </c>
      <c r="AH17072" t="s">
        <v>1338</v>
      </c>
    </row>
    <row r="17073" spans="1:34">
      <c r="A17073" t="s">
        <v>19461</v>
      </c>
      <c r="G17073" s="2"/>
      <c r="I17073" s="2"/>
      <c r="T17073">
        <v>0</v>
      </c>
      <c r="AE17073" t="e">
        <f>IPC!$D$146/BGuatecompras__2[[#This Row],[ipc]]</f>
        <v>#DIV/0!</v>
      </c>
      <c r="AF17073" t="e">
        <f>BGuatecompras__2[[#This Row],[ Precio_ofertado ]]*BGuatecompras__2[[#This Row],[fact_index]]</f>
        <v>#DIV/0!</v>
      </c>
      <c r="AG17073" s="181" t="e">
        <f>BGuatecompras__2[[#This Row],[precio_act]]-BGuatecompras__2[[#This Row],[ Precio_ofertado ]]</f>
        <v>#DIV/0!</v>
      </c>
      <c r="AH17073" t="s">
        <v>1338</v>
      </c>
    </row>
    <row r="17074" spans="1:34">
      <c r="A17074" t="s">
        <v>19462</v>
      </c>
      <c r="G17074" s="2"/>
      <c r="I17074" s="2"/>
      <c r="T17074">
        <v>0</v>
      </c>
      <c r="AE17074" t="e">
        <f>IPC!$D$146/BGuatecompras__2[[#This Row],[ipc]]</f>
        <v>#DIV/0!</v>
      </c>
      <c r="AF17074" t="e">
        <f>BGuatecompras__2[[#This Row],[ Precio_ofertado ]]*BGuatecompras__2[[#This Row],[fact_index]]</f>
        <v>#DIV/0!</v>
      </c>
      <c r="AG17074" s="181" t="e">
        <f>BGuatecompras__2[[#This Row],[precio_act]]-BGuatecompras__2[[#This Row],[ Precio_ofertado ]]</f>
        <v>#DIV/0!</v>
      </c>
      <c r="AH17074" t="s">
        <v>1338</v>
      </c>
    </row>
    <row r="17075" spans="1:34">
      <c r="A17075" t="s">
        <v>19463</v>
      </c>
      <c r="G17075" s="2"/>
      <c r="I17075" s="2"/>
      <c r="T17075">
        <v>0</v>
      </c>
      <c r="AE17075" t="e">
        <f>IPC!$D$146/BGuatecompras__2[[#This Row],[ipc]]</f>
        <v>#DIV/0!</v>
      </c>
      <c r="AF17075" t="e">
        <f>BGuatecompras__2[[#This Row],[ Precio_ofertado ]]*BGuatecompras__2[[#This Row],[fact_index]]</f>
        <v>#DIV/0!</v>
      </c>
      <c r="AG17075" s="181" t="e">
        <f>BGuatecompras__2[[#This Row],[precio_act]]-BGuatecompras__2[[#This Row],[ Precio_ofertado ]]</f>
        <v>#DIV/0!</v>
      </c>
      <c r="AH17075" t="s">
        <v>1338</v>
      </c>
    </row>
    <row r="17076" spans="1:34">
      <c r="A17076" t="s">
        <v>19464</v>
      </c>
      <c r="G17076" s="2"/>
      <c r="I17076" s="2"/>
      <c r="T17076">
        <v>0</v>
      </c>
      <c r="AE17076" t="e">
        <f>IPC!$D$146/BGuatecompras__2[[#This Row],[ipc]]</f>
        <v>#DIV/0!</v>
      </c>
      <c r="AF17076" t="e">
        <f>BGuatecompras__2[[#This Row],[ Precio_ofertado ]]*BGuatecompras__2[[#This Row],[fact_index]]</f>
        <v>#DIV/0!</v>
      </c>
      <c r="AG17076" s="181" t="e">
        <f>BGuatecompras__2[[#This Row],[precio_act]]-BGuatecompras__2[[#This Row],[ Precio_ofertado ]]</f>
        <v>#DIV/0!</v>
      </c>
      <c r="AH17076" t="s">
        <v>1338</v>
      </c>
    </row>
    <row r="17077" spans="1:34">
      <c r="A17077" t="s">
        <v>19465</v>
      </c>
      <c r="G17077" s="2"/>
      <c r="I17077" s="2"/>
      <c r="T17077">
        <v>0</v>
      </c>
      <c r="AE17077" t="e">
        <f>IPC!$D$146/BGuatecompras__2[[#This Row],[ipc]]</f>
        <v>#DIV/0!</v>
      </c>
      <c r="AF17077" t="e">
        <f>BGuatecompras__2[[#This Row],[ Precio_ofertado ]]*BGuatecompras__2[[#This Row],[fact_index]]</f>
        <v>#DIV/0!</v>
      </c>
      <c r="AG17077" s="181" t="e">
        <f>BGuatecompras__2[[#This Row],[precio_act]]-BGuatecompras__2[[#This Row],[ Precio_ofertado ]]</f>
        <v>#DIV/0!</v>
      </c>
      <c r="AH17077" t="s">
        <v>1338</v>
      </c>
    </row>
    <row r="17078" spans="1:34">
      <c r="A17078" t="s">
        <v>19466</v>
      </c>
      <c r="G17078" s="2"/>
      <c r="I17078" s="2"/>
      <c r="T17078">
        <v>0</v>
      </c>
      <c r="AE17078" t="e">
        <f>IPC!$D$146/BGuatecompras__2[[#This Row],[ipc]]</f>
        <v>#DIV/0!</v>
      </c>
      <c r="AF17078" t="e">
        <f>BGuatecompras__2[[#This Row],[ Precio_ofertado ]]*BGuatecompras__2[[#This Row],[fact_index]]</f>
        <v>#DIV/0!</v>
      </c>
      <c r="AG17078" s="181" t="e">
        <f>BGuatecompras__2[[#This Row],[precio_act]]-BGuatecompras__2[[#This Row],[ Precio_ofertado ]]</f>
        <v>#DIV/0!</v>
      </c>
      <c r="AH17078" t="s">
        <v>1338</v>
      </c>
    </row>
    <row r="17079" spans="1:34">
      <c r="A17079" t="s">
        <v>19467</v>
      </c>
      <c r="G17079" s="2"/>
      <c r="I17079" s="2"/>
      <c r="T17079">
        <v>0</v>
      </c>
      <c r="AE17079" t="e">
        <f>IPC!$D$146/BGuatecompras__2[[#This Row],[ipc]]</f>
        <v>#DIV/0!</v>
      </c>
      <c r="AF17079" t="e">
        <f>BGuatecompras__2[[#This Row],[ Precio_ofertado ]]*BGuatecompras__2[[#This Row],[fact_index]]</f>
        <v>#DIV/0!</v>
      </c>
      <c r="AG17079" s="181" t="e">
        <f>BGuatecompras__2[[#This Row],[precio_act]]-BGuatecompras__2[[#This Row],[ Precio_ofertado ]]</f>
        <v>#DIV/0!</v>
      </c>
      <c r="AH17079" t="s">
        <v>1338</v>
      </c>
    </row>
    <row r="17080" spans="1:34">
      <c r="A17080" t="s">
        <v>19468</v>
      </c>
      <c r="G17080" s="2"/>
      <c r="I17080" s="2"/>
      <c r="T17080">
        <v>0</v>
      </c>
      <c r="AE17080" t="e">
        <f>IPC!$D$146/BGuatecompras__2[[#This Row],[ipc]]</f>
        <v>#DIV/0!</v>
      </c>
      <c r="AF17080" t="e">
        <f>BGuatecompras__2[[#This Row],[ Precio_ofertado ]]*BGuatecompras__2[[#This Row],[fact_index]]</f>
        <v>#DIV/0!</v>
      </c>
      <c r="AG17080" s="181" t="e">
        <f>BGuatecompras__2[[#This Row],[precio_act]]-BGuatecompras__2[[#This Row],[ Precio_ofertado ]]</f>
        <v>#DIV/0!</v>
      </c>
      <c r="AH17080" t="s">
        <v>1338</v>
      </c>
    </row>
    <row r="17081" spans="1:34">
      <c r="A17081" t="s">
        <v>19469</v>
      </c>
      <c r="G17081" s="2"/>
      <c r="I17081" s="2"/>
      <c r="T17081">
        <v>0</v>
      </c>
      <c r="AE17081" t="e">
        <f>IPC!$D$146/BGuatecompras__2[[#This Row],[ipc]]</f>
        <v>#DIV/0!</v>
      </c>
      <c r="AF17081" t="e">
        <f>BGuatecompras__2[[#This Row],[ Precio_ofertado ]]*BGuatecompras__2[[#This Row],[fact_index]]</f>
        <v>#DIV/0!</v>
      </c>
      <c r="AG17081" s="181" t="e">
        <f>BGuatecompras__2[[#This Row],[precio_act]]-BGuatecompras__2[[#This Row],[ Precio_ofertado ]]</f>
        <v>#DIV/0!</v>
      </c>
      <c r="AH17081" t="s">
        <v>1338</v>
      </c>
    </row>
    <row r="17082" spans="1:34">
      <c r="A17082" t="s">
        <v>19470</v>
      </c>
      <c r="G17082" s="2"/>
      <c r="I17082" s="2"/>
      <c r="T17082">
        <v>0</v>
      </c>
      <c r="AE17082" t="e">
        <f>IPC!$D$146/BGuatecompras__2[[#This Row],[ipc]]</f>
        <v>#DIV/0!</v>
      </c>
      <c r="AF17082" t="e">
        <f>BGuatecompras__2[[#This Row],[ Precio_ofertado ]]*BGuatecompras__2[[#This Row],[fact_index]]</f>
        <v>#DIV/0!</v>
      </c>
      <c r="AG17082" s="181" t="e">
        <f>BGuatecompras__2[[#This Row],[precio_act]]-BGuatecompras__2[[#This Row],[ Precio_ofertado ]]</f>
        <v>#DIV/0!</v>
      </c>
      <c r="AH17082" t="s">
        <v>1338</v>
      </c>
    </row>
    <row r="17083" spans="1:34">
      <c r="A17083" t="s">
        <v>19471</v>
      </c>
      <c r="G17083" s="2"/>
      <c r="I17083" s="2"/>
      <c r="T17083">
        <v>0</v>
      </c>
      <c r="AE17083" t="e">
        <f>IPC!$D$146/BGuatecompras__2[[#This Row],[ipc]]</f>
        <v>#DIV/0!</v>
      </c>
      <c r="AF17083" t="e">
        <f>BGuatecompras__2[[#This Row],[ Precio_ofertado ]]*BGuatecompras__2[[#This Row],[fact_index]]</f>
        <v>#DIV/0!</v>
      </c>
      <c r="AG17083" s="181" t="e">
        <f>BGuatecompras__2[[#This Row],[precio_act]]-BGuatecompras__2[[#This Row],[ Precio_ofertado ]]</f>
        <v>#DIV/0!</v>
      </c>
      <c r="AH17083" t="s">
        <v>1338</v>
      </c>
    </row>
    <row r="17084" spans="1:34">
      <c r="A17084" t="s">
        <v>19472</v>
      </c>
      <c r="G17084" s="2"/>
      <c r="I17084" s="2"/>
      <c r="T17084">
        <v>0</v>
      </c>
      <c r="AE17084" t="e">
        <f>IPC!$D$146/BGuatecompras__2[[#This Row],[ipc]]</f>
        <v>#DIV/0!</v>
      </c>
      <c r="AF17084" t="e">
        <f>BGuatecompras__2[[#This Row],[ Precio_ofertado ]]*BGuatecompras__2[[#This Row],[fact_index]]</f>
        <v>#DIV/0!</v>
      </c>
      <c r="AG17084" s="181" t="e">
        <f>BGuatecompras__2[[#This Row],[precio_act]]-BGuatecompras__2[[#This Row],[ Precio_ofertado ]]</f>
        <v>#DIV/0!</v>
      </c>
      <c r="AH17084" t="s">
        <v>1338</v>
      </c>
    </row>
    <row r="17085" spans="1:34">
      <c r="A17085" t="s">
        <v>19473</v>
      </c>
      <c r="G17085" s="2"/>
      <c r="I17085" s="2"/>
      <c r="T17085">
        <v>0</v>
      </c>
      <c r="AE17085" t="e">
        <f>IPC!$D$146/BGuatecompras__2[[#This Row],[ipc]]</f>
        <v>#DIV/0!</v>
      </c>
      <c r="AF17085" t="e">
        <f>BGuatecompras__2[[#This Row],[ Precio_ofertado ]]*BGuatecompras__2[[#This Row],[fact_index]]</f>
        <v>#DIV/0!</v>
      </c>
      <c r="AG17085" s="181" t="e">
        <f>BGuatecompras__2[[#This Row],[precio_act]]-BGuatecompras__2[[#This Row],[ Precio_ofertado ]]</f>
        <v>#DIV/0!</v>
      </c>
      <c r="AH17085" t="s">
        <v>1338</v>
      </c>
    </row>
    <row r="17086" spans="1:34">
      <c r="A17086" t="s">
        <v>19474</v>
      </c>
      <c r="G17086" s="2"/>
      <c r="I17086" s="2"/>
      <c r="T17086">
        <v>0</v>
      </c>
      <c r="AE17086" t="e">
        <f>IPC!$D$146/BGuatecompras__2[[#This Row],[ipc]]</f>
        <v>#DIV/0!</v>
      </c>
      <c r="AF17086" t="e">
        <f>BGuatecompras__2[[#This Row],[ Precio_ofertado ]]*BGuatecompras__2[[#This Row],[fact_index]]</f>
        <v>#DIV/0!</v>
      </c>
      <c r="AG17086" s="181" t="e">
        <f>BGuatecompras__2[[#This Row],[precio_act]]-BGuatecompras__2[[#This Row],[ Precio_ofertado ]]</f>
        <v>#DIV/0!</v>
      </c>
      <c r="AH17086" t="s">
        <v>1338</v>
      </c>
    </row>
    <row r="17087" spans="1:34">
      <c r="A17087" t="s">
        <v>19475</v>
      </c>
      <c r="G17087" s="2"/>
      <c r="I17087" s="2"/>
      <c r="T17087">
        <v>0</v>
      </c>
      <c r="AE17087" t="e">
        <f>IPC!$D$146/BGuatecompras__2[[#This Row],[ipc]]</f>
        <v>#DIV/0!</v>
      </c>
      <c r="AF17087" t="e">
        <f>BGuatecompras__2[[#This Row],[ Precio_ofertado ]]*BGuatecompras__2[[#This Row],[fact_index]]</f>
        <v>#DIV/0!</v>
      </c>
      <c r="AG17087" s="181" t="e">
        <f>BGuatecompras__2[[#This Row],[precio_act]]-BGuatecompras__2[[#This Row],[ Precio_ofertado ]]</f>
        <v>#DIV/0!</v>
      </c>
      <c r="AH17087" t="s">
        <v>1338</v>
      </c>
    </row>
    <row r="17088" spans="1:34">
      <c r="A17088" t="s">
        <v>19476</v>
      </c>
      <c r="G17088" s="2"/>
      <c r="I17088" s="2"/>
      <c r="T17088">
        <v>0</v>
      </c>
      <c r="AE17088" t="e">
        <f>IPC!$D$146/BGuatecompras__2[[#This Row],[ipc]]</f>
        <v>#DIV/0!</v>
      </c>
      <c r="AF17088" t="e">
        <f>BGuatecompras__2[[#This Row],[ Precio_ofertado ]]*BGuatecompras__2[[#This Row],[fact_index]]</f>
        <v>#DIV/0!</v>
      </c>
      <c r="AG17088" s="181" t="e">
        <f>BGuatecompras__2[[#This Row],[precio_act]]-BGuatecompras__2[[#This Row],[ Precio_ofertado ]]</f>
        <v>#DIV/0!</v>
      </c>
      <c r="AH17088" t="s">
        <v>1338</v>
      </c>
    </row>
    <row r="17089" spans="1:34">
      <c r="A17089" t="s">
        <v>19477</v>
      </c>
      <c r="G17089" s="2"/>
      <c r="I17089" s="2"/>
      <c r="T17089">
        <v>0</v>
      </c>
      <c r="AE17089" t="e">
        <f>IPC!$D$146/BGuatecompras__2[[#This Row],[ipc]]</f>
        <v>#DIV/0!</v>
      </c>
      <c r="AF17089" t="e">
        <f>BGuatecompras__2[[#This Row],[ Precio_ofertado ]]*BGuatecompras__2[[#This Row],[fact_index]]</f>
        <v>#DIV/0!</v>
      </c>
      <c r="AG17089" s="181" t="e">
        <f>BGuatecompras__2[[#This Row],[precio_act]]-BGuatecompras__2[[#This Row],[ Precio_ofertado ]]</f>
        <v>#DIV/0!</v>
      </c>
      <c r="AH17089" t="s">
        <v>1338</v>
      </c>
    </row>
    <row r="17090" spans="1:34">
      <c r="A17090" t="s">
        <v>19478</v>
      </c>
      <c r="G17090" s="2"/>
      <c r="I17090" s="2"/>
      <c r="T17090">
        <v>0</v>
      </c>
      <c r="AE17090" t="e">
        <f>IPC!$D$146/BGuatecompras__2[[#This Row],[ipc]]</f>
        <v>#DIV/0!</v>
      </c>
      <c r="AF17090" t="e">
        <f>BGuatecompras__2[[#This Row],[ Precio_ofertado ]]*BGuatecompras__2[[#This Row],[fact_index]]</f>
        <v>#DIV/0!</v>
      </c>
      <c r="AG17090" s="181" t="e">
        <f>BGuatecompras__2[[#This Row],[precio_act]]-BGuatecompras__2[[#This Row],[ Precio_ofertado ]]</f>
        <v>#DIV/0!</v>
      </c>
      <c r="AH17090" t="s">
        <v>1338</v>
      </c>
    </row>
    <row r="17091" spans="1:34">
      <c r="A17091" t="s">
        <v>19479</v>
      </c>
      <c r="G17091" s="2"/>
      <c r="I17091" s="2"/>
      <c r="T17091">
        <v>0</v>
      </c>
      <c r="AE17091" t="e">
        <f>IPC!$D$146/BGuatecompras__2[[#This Row],[ipc]]</f>
        <v>#DIV/0!</v>
      </c>
      <c r="AF17091" t="e">
        <f>BGuatecompras__2[[#This Row],[ Precio_ofertado ]]*BGuatecompras__2[[#This Row],[fact_index]]</f>
        <v>#DIV/0!</v>
      </c>
      <c r="AG17091" s="181" t="e">
        <f>BGuatecompras__2[[#This Row],[precio_act]]-BGuatecompras__2[[#This Row],[ Precio_ofertado ]]</f>
        <v>#DIV/0!</v>
      </c>
      <c r="AH17091" t="s">
        <v>1338</v>
      </c>
    </row>
    <row r="17092" spans="1:34">
      <c r="A17092" t="s">
        <v>19480</v>
      </c>
      <c r="G17092" s="2"/>
      <c r="I17092" s="2"/>
      <c r="T17092">
        <v>0</v>
      </c>
      <c r="AE17092" t="e">
        <f>IPC!$D$146/BGuatecompras__2[[#This Row],[ipc]]</f>
        <v>#DIV/0!</v>
      </c>
      <c r="AF17092" t="e">
        <f>BGuatecompras__2[[#This Row],[ Precio_ofertado ]]*BGuatecompras__2[[#This Row],[fact_index]]</f>
        <v>#DIV/0!</v>
      </c>
      <c r="AG17092" s="181" t="e">
        <f>BGuatecompras__2[[#This Row],[precio_act]]-BGuatecompras__2[[#This Row],[ Precio_ofertado ]]</f>
        <v>#DIV/0!</v>
      </c>
      <c r="AH17092" t="s">
        <v>1338</v>
      </c>
    </row>
    <row r="17093" spans="1:34">
      <c r="A17093" t="s">
        <v>19481</v>
      </c>
      <c r="G17093" s="2"/>
      <c r="I17093" s="2"/>
      <c r="T17093">
        <v>0</v>
      </c>
      <c r="AE17093" t="e">
        <f>IPC!$D$146/BGuatecompras__2[[#This Row],[ipc]]</f>
        <v>#DIV/0!</v>
      </c>
      <c r="AF17093" t="e">
        <f>BGuatecompras__2[[#This Row],[ Precio_ofertado ]]*BGuatecompras__2[[#This Row],[fact_index]]</f>
        <v>#DIV/0!</v>
      </c>
      <c r="AG17093" s="181" t="e">
        <f>BGuatecompras__2[[#This Row],[precio_act]]-BGuatecompras__2[[#This Row],[ Precio_ofertado ]]</f>
        <v>#DIV/0!</v>
      </c>
      <c r="AH17093" t="s">
        <v>1338</v>
      </c>
    </row>
    <row r="17094" spans="1:34">
      <c r="A17094" t="s">
        <v>19482</v>
      </c>
      <c r="G17094" s="2"/>
      <c r="I17094" s="2"/>
      <c r="T17094">
        <v>0</v>
      </c>
      <c r="AE17094" t="e">
        <f>IPC!$D$146/BGuatecompras__2[[#This Row],[ipc]]</f>
        <v>#DIV/0!</v>
      </c>
      <c r="AF17094" t="e">
        <f>BGuatecompras__2[[#This Row],[ Precio_ofertado ]]*BGuatecompras__2[[#This Row],[fact_index]]</f>
        <v>#DIV/0!</v>
      </c>
      <c r="AG17094" s="181" t="e">
        <f>BGuatecompras__2[[#This Row],[precio_act]]-BGuatecompras__2[[#This Row],[ Precio_ofertado ]]</f>
        <v>#DIV/0!</v>
      </c>
      <c r="AH17094" t="s">
        <v>1338</v>
      </c>
    </row>
    <row r="17095" spans="1:34">
      <c r="A17095" t="s">
        <v>19483</v>
      </c>
      <c r="G17095" s="2"/>
      <c r="I17095" s="2"/>
      <c r="T17095">
        <v>0</v>
      </c>
      <c r="AE17095" t="e">
        <f>IPC!$D$146/BGuatecompras__2[[#This Row],[ipc]]</f>
        <v>#DIV/0!</v>
      </c>
      <c r="AF17095" t="e">
        <f>BGuatecompras__2[[#This Row],[ Precio_ofertado ]]*BGuatecompras__2[[#This Row],[fact_index]]</f>
        <v>#DIV/0!</v>
      </c>
      <c r="AG17095" s="181" t="e">
        <f>BGuatecompras__2[[#This Row],[precio_act]]-BGuatecompras__2[[#This Row],[ Precio_ofertado ]]</f>
        <v>#DIV/0!</v>
      </c>
      <c r="AH17095" t="s">
        <v>1338</v>
      </c>
    </row>
    <row r="17096" spans="1:34">
      <c r="A17096" t="s">
        <v>19484</v>
      </c>
      <c r="G17096" s="2"/>
      <c r="I17096" s="2"/>
      <c r="T17096">
        <v>0</v>
      </c>
      <c r="AE17096" t="e">
        <f>IPC!$D$146/BGuatecompras__2[[#This Row],[ipc]]</f>
        <v>#DIV/0!</v>
      </c>
      <c r="AF17096" t="e">
        <f>BGuatecompras__2[[#This Row],[ Precio_ofertado ]]*BGuatecompras__2[[#This Row],[fact_index]]</f>
        <v>#DIV/0!</v>
      </c>
      <c r="AG17096" s="181" t="e">
        <f>BGuatecompras__2[[#This Row],[precio_act]]-BGuatecompras__2[[#This Row],[ Precio_ofertado ]]</f>
        <v>#DIV/0!</v>
      </c>
      <c r="AH17096" t="s">
        <v>1338</v>
      </c>
    </row>
    <row r="17097" spans="1:34">
      <c r="A17097" t="s">
        <v>19485</v>
      </c>
      <c r="G17097" s="2"/>
      <c r="I17097" s="2"/>
      <c r="T17097">
        <v>0</v>
      </c>
      <c r="AE17097" t="e">
        <f>IPC!$D$146/BGuatecompras__2[[#This Row],[ipc]]</f>
        <v>#DIV/0!</v>
      </c>
      <c r="AF17097" t="e">
        <f>BGuatecompras__2[[#This Row],[ Precio_ofertado ]]*BGuatecompras__2[[#This Row],[fact_index]]</f>
        <v>#DIV/0!</v>
      </c>
      <c r="AG17097" s="181" t="e">
        <f>BGuatecompras__2[[#This Row],[precio_act]]-BGuatecompras__2[[#This Row],[ Precio_ofertado ]]</f>
        <v>#DIV/0!</v>
      </c>
      <c r="AH17097" t="s">
        <v>1338</v>
      </c>
    </row>
    <row r="17098" spans="1:34">
      <c r="A17098" t="s">
        <v>19486</v>
      </c>
      <c r="G17098" s="2"/>
      <c r="I17098" s="2"/>
      <c r="T17098">
        <v>0</v>
      </c>
      <c r="AE17098" t="e">
        <f>IPC!$D$146/BGuatecompras__2[[#This Row],[ipc]]</f>
        <v>#DIV/0!</v>
      </c>
      <c r="AF17098" t="e">
        <f>BGuatecompras__2[[#This Row],[ Precio_ofertado ]]*BGuatecompras__2[[#This Row],[fact_index]]</f>
        <v>#DIV/0!</v>
      </c>
      <c r="AG17098" s="181" t="e">
        <f>BGuatecompras__2[[#This Row],[precio_act]]-BGuatecompras__2[[#This Row],[ Precio_ofertado ]]</f>
        <v>#DIV/0!</v>
      </c>
      <c r="AH17098" t="s">
        <v>1338</v>
      </c>
    </row>
    <row r="17099" spans="1:34">
      <c r="A17099" t="s">
        <v>19487</v>
      </c>
      <c r="G17099" s="2"/>
      <c r="I17099" s="2"/>
      <c r="T17099">
        <v>0</v>
      </c>
      <c r="AE17099" t="e">
        <f>IPC!$D$146/BGuatecompras__2[[#This Row],[ipc]]</f>
        <v>#DIV/0!</v>
      </c>
      <c r="AF17099" t="e">
        <f>BGuatecompras__2[[#This Row],[ Precio_ofertado ]]*BGuatecompras__2[[#This Row],[fact_index]]</f>
        <v>#DIV/0!</v>
      </c>
      <c r="AG17099" s="181" t="e">
        <f>BGuatecompras__2[[#This Row],[precio_act]]-BGuatecompras__2[[#This Row],[ Precio_ofertado ]]</f>
        <v>#DIV/0!</v>
      </c>
      <c r="AH17099" t="s">
        <v>1338</v>
      </c>
    </row>
    <row r="17100" spans="1:34">
      <c r="A17100" t="s">
        <v>19488</v>
      </c>
      <c r="G17100" s="2"/>
      <c r="I17100" s="2"/>
      <c r="T17100">
        <v>0</v>
      </c>
      <c r="AE17100" t="e">
        <f>IPC!$D$146/BGuatecompras__2[[#This Row],[ipc]]</f>
        <v>#DIV/0!</v>
      </c>
      <c r="AF17100" t="e">
        <f>BGuatecompras__2[[#This Row],[ Precio_ofertado ]]*BGuatecompras__2[[#This Row],[fact_index]]</f>
        <v>#DIV/0!</v>
      </c>
      <c r="AG17100" s="181" t="e">
        <f>BGuatecompras__2[[#This Row],[precio_act]]-BGuatecompras__2[[#This Row],[ Precio_ofertado ]]</f>
        <v>#DIV/0!</v>
      </c>
      <c r="AH17100" t="s">
        <v>1338</v>
      </c>
    </row>
    <row r="17101" spans="1:34">
      <c r="A17101" t="s">
        <v>19489</v>
      </c>
      <c r="G17101" s="2"/>
      <c r="I17101" s="2"/>
      <c r="T17101">
        <v>0</v>
      </c>
      <c r="AE17101" t="e">
        <f>IPC!$D$146/BGuatecompras__2[[#This Row],[ipc]]</f>
        <v>#DIV/0!</v>
      </c>
      <c r="AF17101" t="e">
        <f>BGuatecompras__2[[#This Row],[ Precio_ofertado ]]*BGuatecompras__2[[#This Row],[fact_index]]</f>
        <v>#DIV/0!</v>
      </c>
      <c r="AG17101" s="181" t="e">
        <f>BGuatecompras__2[[#This Row],[precio_act]]-BGuatecompras__2[[#This Row],[ Precio_ofertado ]]</f>
        <v>#DIV/0!</v>
      </c>
      <c r="AH17101" t="s">
        <v>1338</v>
      </c>
    </row>
    <row r="17102" spans="1:34">
      <c r="A17102" t="s">
        <v>19490</v>
      </c>
      <c r="G17102" s="2"/>
      <c r="I17102" s="2"/>
      <c r="T17102">
        <v>0</v>
      </c>
      <c r="AE17102" t="e">
        <f>IPC!$D$146/BGuatecompras__2[[#This Row],[ipc]]</f>
        <v>#DIV/0!</v>
      </c>
      <c r="AF17102" t="e">
        <f>BGuatecompras__2[[#This Row],[ Precio_ofertado ]]*BGuatecompras__2[[#This Row],[fact_index]]</f>
        <v>#DIV/0!</v>
      </c>
      <c r="AG17102" s="181" t="e">
        <f>BGuatecompras__2[[#This Row],[precio_act]]-BGuatecompras__2[[#This Row],[ Precio_ofertado ]]</f>
        <v>#DIV/0!</v>
      </c>
      <c r="AH17102" t="s">
        <v>1338</v>
      </c>
    </row>
    <row r="17103" spans="1:34">
      <c r="A17103" t="s">
        <v>19491</v>
      </c>
      <c r="G17103" s="2"/>
      <c r="I17103" s="2"/>
      <c r="T17103">
        <v>0</v>
      </c>
      <c r="AE17103" t="e">
        <f>IPC!$D$146/BGuatecompras__2[[#This Row],[ipc]]</f>
        <v>#DIV/0!</v>
      </c>
      <c r="AF17103" t="e">
        <f>BGuatecompras__2[[#This Row],[ Precio_ofertado ]]*BGuatecompras__2[[#This Row],[fact_index]]</f>
        <v>#DIV/0!</v>
      </c>
      <c r="AG17103" s="181" t="e">
        <f>BGuatecompras__2[[#This Row],[precio_act]]-BGuatecompras__2[[#This Row],[ Precio_ofertado ]]</f>
        <v>#DIV/0!</v>
      </c>
      <c r="AH17103" t="s">
        <v>1338</v>
      </c>
    </row>
    <row r="17104" spans="1:34">
      <c r="A17104" t="s">
        <v>19492</v>
      </c>
      <c r="G17104" s="2"/>
      <c r="I17104" s="2"/>
      <c r="T17104">
        <v>0</v>
      </c>
      <c r="AE17104" t="e">
        <f>IPC!$D$146/BGuatecompras__2[[#This Row],[ipc]]</f>
        <v>#DIV/0!</v>
      </c>
      <c r="AF17104" t="e">
        <f>BGuatecompras__2[[#This Row],[ Precio_ofertado ]]*BGuatecompras__2[[#This Row],[fact_index]]</f>
        <v>#DIV/0!</v>
      </c>
      <c r="AG17104" s="181" t="e">
        <f>BGuatecompras__2[[#This Row],[precio_act]]-BGuatecompras__2[[#This Row],[ Precio_ofertado ]]</f>
        <v>#DIV/0!</v>
      </c>
      <c r="AH17104" t="s">
        <v>1338</v>
      </c>
    </row>
    <row r="17105" spans="1:34">
      <c r="A17105" t="s">
        <v>19493</v>
      </c>
      <c r="G17105" s="2"/>
      <c r="I17105" s="2"/>
      <c r="T17105">
        <v>0</v>
      </c>
      <c r="AE17105" t="e">
        <f>IPC!$D$146/BGuatecompras__2[[#This Row],[ipc]]</f>
        <v>#DIV/0!</v>
      </c>
      <c r="AF17105" t="e">
        <f>BGuatecompras__2[[#This Row],[ Precio_ofertado ]]*BGuatecompras__2[[#This Row],[fact_index]]</f>
        <v>#DIV/0!</v>
      </c>
      <c r="AG17105" s="181" t="e">
        <f>BGuatecompras__2[[#This Row],[precio_act]]-BGuatecompras__2[[#This Row],[ Precio_ofertado ]]</f>
        <v>#DIV/0!</v>
      </c>
      <c r="AH17105" t="s">
        <v>1338</v>
      </c>
    </row>
    <row r="17106" spans="1:34">
      <c r="A17106" t="s">
        <v>19494</v>
      </c>
      <c r="G17106" s="2"/>
      <c r="I17106" s="2"/>
      <c r="T17106">
        <v>0</v>
      </c>
      <c r="AE17106" t="e">
        <f>IPC!$D$146/BGuatecompras__2[[#This Row],[ipc]]</f>
        <v>#DIV/0!</v>
      </c>
      <c r="AF17106" t="e">
        <f>BGuatecompras__2[[#This Row],[ Precio_ofertado ]]*BGuatecompras__2[[#This Row],[fact_index]]</f>
        <v>#DIV/0!</v>
      </c>
      <c r="AG17106" s="181" t="e">
        <f>BGuatecompras__2[[#This Row],[precio_act]]-BGuatecompras__2[[#This Row],[ Precio_ofertado ]]</f>
        <v>#DIV/0!</v>
      </c>
      <c r="AH17106" t="s">
        <v>1338</v>
      </c>
    </row>
    <row r="17107" spans="1:34">
      <c r="A17107" t="s">
        <v>19495</v>
      </c>
      <c r="G17107" s="2"/>
      <c r="I17107" s="2"/>
      <c r="T17107">
        <v>0</v>
      </c>
      <c r="AE17107" t="e">
        <f>IPC!$D$146/BGuatecompras__2[[#This Row],[ipc]]</f>
        <v>#DIV/0!</v>
      </c>
      <c r="AF17107" t="e">
        <f>BGuatecompras__2[[#This Row],[ Precio_ofertado ]]*BGuatecompras__2[[#This Row],[fact_index]]</f>
        <v>#DIV/0!</v>
      </c>
      <c r="AG17107" s="181" t="e">
        <f>BGuatecompras__2[[#This Row],[precio_act]]-BGuatecompras__2[[#This Row],[ Precio_ofertado ]]</f>
        <v>#DIV/0!</v>
      </c>
      <c r="AH17107" t="s">
        <v>1338</v>
      </c>
    </row>
    <row r="17108" spans="1:34">
      <c r="A17108" t="s">
        <v>19496</v>
      </c>
      <c r="G17108" s="2"/>
      <c r="I17108" s="2"/>
      <c r="T17108">
        <v>0</v>
      </c>
      <c r="AE17108" t="e">
        <f>IPC!$D$146/BGuatecompras__2[[#This Row],[ipc]]</f>
        <v>#DIV/0!</v>
      </c>
      <c r="AF17108" t="e">
        <f>BGuatecompras__2[[#This Row],[ Precio_ofertado ]]*BGuatecompras__2[[#This Row],[fact_index]]</f>
        <v>#DIV/0!</v>
      </c>
      <c r="AG17108" s="181" t="e">
        <f>BGuatecompras__2[[#This Row],[precio_act]]-BGuatecompras__2[[#This Row],[ Precio_ofertado ]]</f>
        <v>#DIV/0!</v>
      </c>
      <c r="AH17108" t="s">
        <v>1338</v>
      </c>
    </row>
    <row r="17109" spans="1:34">
      <c r="A17109" t="s">
        <v>19497</v>
      </c>
      <c r="G17109" s="2"/>
      <c r="I17109" s="2"/>
      <c r="T17109">
        <v>0</v>
      </c>
      <c r="AE17109" t="e">
        <f>IPC!$D$146/BGuatecompras__2[[#This Row],[ipc]]</f>
        <v>#DIV/0!</v>
      </c>
      <c r="AF17109" t="e">
        <f>BGuatecompras__2[[#This Row],[ Precio_ofertado ]]*BGuatecompras__2[[#This Row],[fact_index]]</f>
        <v>#DIV/0!</v>
      </c>
      <c r="AG17109" s="181" t="e">
        <f>BGuatecompras__2[[#This Row],[precio_act]]-BGuatecompras__2[[#This Row],[ Precio_ofertado ]]</f>
        <v>#DIV/0!</v>
      </c>
      <c r="AH17109" t="s">
        <v>1338</v>
      </c>
    </row>
    <row r="17110" spans="1:34">
      <c r="A17110" t="s">
        <v>19498</v>
      </c>
      <c r="G17110" s="2"/>
      <c r="I17110" s="2"/>
      <c r="T17110">
        <v>0</v>
      </c>
      <c r="AE17110" t="e">
        <f>IPC!$D$146/BGuatecompras__2[[#This Row],[ipc]]</f>
        <v>#DIV/0!</v>
      </c>
      <c r="AF17110" t="e">
        <f>BGuatecompras__2[[#This Row],[ Precio_ofertado ]]*BGuatecompras__2[[#This Row],[fact_index]]</f>
        <v>#DIV/0!</v>
      </c>
      <c r="AG17110" s="181" t="e">
        <f>BGuatecompras__2[[#This Row],[precio_act]]-BGuatecompras__2[[#This Row],[ Precio_ofertado ]]</f>
        <v>#DIV/0!</v>
      </c>
      <c r="AH17110" t="s">
        <v>1338</v>
      </c>
    </row>
    <row r="17111" spans="1:34">
      <c r="A17111" t="s">
        <v>19499</v>
      </c>
      <c r="G17111" s="2"/>
      <c r="I17111" s="2"/>
      <c r="T17111">
        <v>0</v>
      </c>
      <c r="AE17111" t="e">
        <f>IPC!$D$146/BGuatecompras__2[[#This Row],[ipc]]</f>
        <v>#DIV/0!</v>
      </c>
      <c r="AF17111" t="e">
        <f>BGuatecompras__2[[#This Row],[ Precio_ofertado ]]*BGuatecompras__2[[#This Row],[fact_index]]</f>
        <v>#DIV/0!</v>
      </c>
      <c r="AG17111" s="181" t="e">
        <f>BGuatecompras__2[[#This Row],[precio_act]]-BGuatecompras__2[[#This Row],[ Precio_ofertado ]]</f>
        <v>#DIV/0!</v>
      </c>
      <c r="AH17111" t="s">
        <v>1338</v>
      </c>
    </row>
    <row r="17112" spans="1:34">
      <c r="A17112" t="s">
        <v>19500</v>
      </c>
      <c r="G17112" s="2"/>
      <c r="I17112" s="2"/>
      <c r="T17112">
        <v>0</v>
      </c>
      <c r="AE17112" t="e">
        <f>IPC!$D$146/BGuatecompras__2[[#This Row],[ipc]]</f>
        <v>#DIV/0!</v>
      </c>
      <c r="AF17112" t="e">
        <f>BGuatecompras__2[[#This Row],[ Precio_ofertado ]]*BGuatecompras__2[[#This Row],[fact_index]]</f>
        <v>#DIV/0!</v>
      </c>
      <c r="AG17112" s="181" t="e">
        <f>BGuatecompras__2[[#This Row],[precio_act]]-BGuatecompras__2[[#This Row],[ Precio_ofertado ]]</f>
        <v>#DIV/0!</v>
      </c>
      <c r="AH17112" t="s">
        <v>1338</v>
      </c>
    </row>
    <row r="17113" spans="1:34">
      <c r="A17113" t="s">
        <v>19501</v>
      </c>
      <c r="G17113" s="2"/>
      <c r="I17113" s="2"/>
      <c r="T17113">
        <v>0</v>
      </c>
      <c r="AE17113" t="e">
        <f>IPC!$D$146/BGuatecompras__2[[#This Row],[ipc]]</f>
        <v>#DIV/0!</v>
      </c>
      <c r="AF17113" t="e">
        <f>BGuatecompras__2[[#This Row],[ Precio_ofertado ]]*BGuatecompras__2[[#This Row],[fact_index]]</f>
        <v>#DIV/0!</v>
      </c>
      <c r="AG17113" s="181" t="e">
        <f>BGuatecompras__2[[#This Row],[precio_act]]-BGuatecompras__2[[#This Row],[ Precio_ofertado ]]</f>
        <v>#DIV/0!</v>
      </c>
      <c r="AH17113" t="s">
        <v>1338</v>
      </c>
    </row>
    <row r="17114" spans="1:34">
      <c r="A17114" t="s">
        <v>19502</v>
      </c>
      <c r="G17114" s="2"/>
      <c r="I17114" s="2"/>
      <c r="T17114">
        <v>0</v>
      </c>
      <c r="AE17114" t="e">
        <f>IPC!$D$146/BGuatecompras__2[[#This Row],[ipc]]</f>
        <v>#DIV/0!</v>
      </c>
      <c r="AF17114" t="e">
        <f>BGuatecompras__2[[#This Row],[ Precio_ofertado ]]*BGuatecompras__2[[#This Row],[fact_index]]</f>
        <v>#DIV/0!</v>
      </c>
      <c r="AG17114" s="181" t="e">
        <f>BGuatecompras__2[[#This Row],[precio_act]]-BGuatecompras__2[[#This Row],[ Precio_ofertado ]]</f>
        <v>#DIV/0!</v>
      </c>
      <c r="AH17114" t="s">
        <v>1338</v>
      </c>
    </row>
    <row r="17115" spans="1:34">
      <c r="A17115" t="s">
        <v>19503</v>
      </c>
      <c r="G17115" s="2"/>
      <c r="I17115" s="2"/>
      <c r="T17115">
        <v>0</v>
      </c>
      <c r="AE17115" t="e">
        <f>IPC!$D$146/BGuatecompras__2[[#This Row],[ipc]]</f>
        <v>#DIV/0!</v>
      </c>
      <c r="AF17115" t="e">
        <f>BGuatecompras__2[[#This Row],[ Precio_ofertado ]]*BGuatecompras__2[[#This Row],[fact_index]]</f>
        <v>#DIV/0!</v>
      </c>
      <c r="AG17115" s="181" t="e">
        <f>BGuatecompras__2[[#This Row],[precio_act]]-BGuatecompras__2[[#This Row],[ Precio_ofertado ]]</f>
        <v>#DIV/0!</v>
      </c>
      <c r="AH17115" t="s">
        <v>1338</v>
      </c>
    </row>
    <row r="17116" spans="1:34">
      <c r="A17116" t="s">
        <v>19504</v>
      </c>
      <c r="G17116" s="2"/>
      <c r="I17116" s="2"/>
      <c r="T17116">
        <v>0</v>
      </c>
      <c r="AE17116" t="e">
        <f>IPC!$D$146/BGuatecompras__2[[#This Row],[ipc]]</f>
        <v>#DIV/0!</v>
      </c>
      <c r="AF17116" t="e">
        <f>BGuatecompras__2[[#This Row],[ Precio_ofertado ]]*BGuatecompras__2[[#This Row],[fact_index]]</f>
        <v>#DIV/0!</v>
      </c>
      <c r="AG17116" s="181" t="e">
        <f>BGuatecompras__2[[#This Row],[precio_act]]-BGuatecompras__2[[#This Row],[ Precio_ofertado ]]</f>
        <v>#DIV/0!</v>
      </c>
      <c r="AH17116" t="s">
        <v>1338</v>
      </c>
    </row>
    <row r="17117" spans="1:34">
      <c r="A17117" t="s">
        <v>19505</v>
      </c>
      <c r="G17117" s="2"/>
      <c r="I17117" s="2"/>
      <c r="T17117">
        <v>0</v>
      </c>
      <c r="AE17117" t="e">
        <f>IPC!$D$146/BGuatecompras__2[[#This Row],[ipc]]</f>
        <v>#DIV/0!</v>
      </c>
      <c r="AF17117" t="e">
        <f>BGuatecompras__2[[#This Row],[ Precio_ofertado ]]*BGuatecompras__2[[#This Row],[fact_index]]</f>
        <v>#DIV/0!</v>
      </c>
      <c r="AG17117" s="181" t="e">
        <f>BGuatecompras__2[[#This Row],[precio_act]]-BGuatecompras__2[[#This Row],[ Precio_ofertado ]]</f>
        <v>#DIV/0!</v>
      </c>
      <c r="AH17117" t="s">
        <v>1338</v>
      </c>
    </row>
    <row r="17118" spans="1:34">
      <c r="A17118" t="s">
        <v>19506</v>
      </c>
      <c r="G17118" s="2"/>
      <c r="I17118" s="2"/>
      <c r="T17118">
        <v>0</v>
      </c>
      <c r="AE17118" t="e">
        <f>IPC!$D$146/BGuatecompras__2[[#This Row],[ipc]]</f>
        <v>#DIV/0!</v>
      </c>
      <c r="AF17118" t="e">
        <f>BGuatecompras__2[[#This Row],[ Precio_ofertado ]]*BGuatecompras__2[[#This Row],[fact_index]]</f>
        <v>#DIV/0!</v>
      </c>
      <c r="AG17118" s="181" t="e">
        <f>BGuatecompras__2[[#This Row],[precio_act]]-BGuatecompras__2[[#This Row],[ Precio_ofertado ]]</f>
        <v>#DIV/0!</v>
      </c>
      <c r="AH17118" t="s">
        <v>1338</v>
      </c>
    </row>
    <row r="17119" spans="1:34">
      <c r="A17119" t="s">
        <v>19507</v>
      </c>
      <c r="G17119" s="2"/>
      <c r="I17119" s="2"/>
      <c r="T17119">
        <v>0</v>
      </c>
      <c r="AE17119" t="e">
        <f>IPC!$D$146/BGuatecompras__2[[#This Row],[ipc]]</f>
        <v>#DIV/0!</v>
      </c>
      <c r="AF17119" t="e">
        <f>BGuatecompras__2[[#This Row],[ Precio_ofertado ]]*BGuatecompras__2[[#This Row],[fact_index]]</f>
        <v>#DIV/0!</v>
      </c>
      <c r="AG17119" s="181" t="e">
        <f>BGuatecompras__2[[#This Row],[precio_act]]-BGuatecompras__2[[#This Row],[ Precio_ofertado ]]</f>
        <v>#DIV/0!</v>
      </c>
      <c r="AH17119" t="s">
        <v>1338</v>
      </c>
    </row>
    <row r="17120" spans="1:34">
      <c r="A17120" t="s">
        <v>19508</v>
      </c>
      <c r="G17120" s="2"/>
      <c r="I17120" s="2"/>
      <c r="T17120">
        <v>0</v>
      </c>
      <c r="AE17120" t="e">
        <f>IPC!$D$146/BGuatecompras__2[[#This Row],[ipc]]</f>
        <v>#DIV/0!</v>
      </c>
      <c r="AF17120" t="e">
        <f>BGuatecompras__2[[#This Row],[ Precio_ofertado ]]*BGuatecompras__2[[#This Row],[fact_index]]</f>
        <v>#DIV/0!</v>
      </c>
      <c r="AG17120" s="181" t="e">
        <f>BGuatecompras__2[[#This Row],[precio_act]]-BGuatecompras__2[[#This Row],[ Precio_ofertado ]]</f>
        <v>#DIV/0!</v>
      </c>
      <c r="AH17120" t="s">
        <v>1338</v>
      </c>
    </row>
    <row r="17121" spans="1:34">
      <c r="A17121" t="s">
        <v>19509</v>
      </c>
      <c r="G17121" s="2"/>
      <c r="I17121" s="2"/>
      <c r="T17121">
        <v>0</v>
      </c>
      <c r="AE17121" t="e">
        <f>IPC!$D$146/BGuatecompras__2[[#This Row],[ipc]]</f>
        <v>#DIV/0!</v>
      </c>
      <c r="AF17121" t="e">
        <f>BGuatecompras__2[[#This Row],[ Precio_ofertado ]]*BGuatecompras__2[[#This Row],[fact_index]]</f>
        <v>#DIV/0!</v>
      </c>
      <c r="AG17121" s="181" t="e">
        <f>BGuatecompras__2[[#This Row],[precio_act]]-BGuatecompras__2[[#This Row],[ Precio_ofertado ]]</f>
        <v>#DIV/0!</v>
      </c>
      <c r="AH17121" t="s">
        <v>1338</v>
      </c>
    </row>
    <row r="17122" spans="1:34">
      <c r="A17122" t="s">
        <v>19510</v>
      </c>
      <c r="G17122" s="2"/>
      <c r="I17122" s="2"/>
      <c r="T17122">
        <v>0</v>
      </c>
      <c r="AE17122" t="e">
        <f>IPC!$D$146/BGuatecompras__2[[#This Row],[ipc]]</f>
        <v>#DIV/0!</v>
      </c>
      <c r="AF17122" t="e">
        <f>BGuatecompras__2[[#This Row],[ Precio_ofertado ]]*BGuatecompras__2[[#This Row],[fact_index]]</f>
        <v>#DIV/0!</v>
      </c>
      <c r="AG17122" s="181" t="e">
        <f>BGuatecompras__2[[#This Row],[precio_act]]-BGuatecompras__2[[#This Row],[ Precio_ofertado ]]</f>
        <v>#DIV/0!</v>
      </c>
      <c r="AH17122" t="s">
        <v>1338</v>
      </c>
    </row>
    <row r="17123" spans="1:34">
      <c r="A17123" t="s">
        <v>19511</v>
      </c>
      <c r="G17123" s="2"/>
      <c r="I17123" s="2"/>
      <c r="T17123">
        <v>0</v>
      </c>
      <c r="AE17123" t="e">
        <f>IPC!$D$146/BGuatecompras__2[[#This Row],[ipc]]</f>
        <v>#DIV/0!</v>
      </c>
      <c r="AF17123" t="e">
        <f>BGuatecompras__2[[#This Row],[ Precio_ofertado ]]*BGuatecompras__2[[#This Row],[fact_index]]</f>
        <v>#DIV/0!</v>
      </c>
      <c r="AG17123" s="181" t="e">
        <f>BGuatecompras__2[[#This Row],[precio_act]]-BGuatecompras__2[[#This Row],[ Precio_ofertado ]]</f>
        <v>#DIV/0!</v>
      </c>
      <c r="AH17123" t="s">
        <v>1338</v>
      </c>
    </row>
    <row r="17124" spans="1:34">
      <c r="A17124" t="s">
        <v>19512</v>
      </c>
      <c r="G17124" s="2"/>
      <c r="I17124" s="2"/>
      <c r="T17124">
        <v>0</v>
      </c>
      <c r="AE17124" t="e">
        <f>IPC!$D$146/BGuatecompras__2[[#This Row],[ipc]]</f>
        <v>#DIV/0!</v>
      </c>
      <c r="AF17124" t="e">
        <f>BGuatecompras__2[[#This Row],[ Precio_ofertado ]]*BGuatecompras__2[[#This Row],[fact_index]]</f>
        <v>#DIV/0!</v>
      </c>
      <c r="AG17124" s="181" t="e">
        <f>BGuatecompras__2[[#This Row],[precio_act]]-BGuatecompras__2[[#This Row],[ Precio_ofertado ]]</f>
        <v>#DIV/0!</v>
      </c>
      <c r="AH17124" t="s">
        <v>1338</v>
      </c>
    </row>
    <row r="17125" spans="1:34">
      <c r="A17125" t="s">
        <v>19513</v>
      </c>
      <c r="G17125" s="2"/>
      <c r="I17125" s="2"/>
      <c r="T17125">
        <v>0</v>
      </c>
      <c r="AE17125" t="e">
        <f>IPC!$D$146/BGuatecompras__2[[#This Row],[ipc]]</f>
        <v>#DIV/0!</v>
      </c>
      <c r="AF17125" t="e">
        <f>BGuatecompras__2[[#This Row],[ Precio_ofertado ]]*BGuatecompras__2[[#This Row],[fact_index]]</f>
        <v>#DIV/0!</v>
      </c>
      <c r="AG17125" s="181" t="e">
        <f>BGuatecompras__2[[#This Row],[precio_act]]-BGuatecompras__2[[#This Row],[ Precio_ofertado ]]</f>
        <v>#DIV/0!</v>
      </c>
      <c r="AH17125" t="s">
        <v>1338</v>
      </c>
    </row>
    <row r="17126" spans="1:34">
      <c r="A17126" t="s">
        <v>19514</v>
      </c>
      <c r="G17126" s="2"/>
      <c r="I17126" s="2"/>
      <c r="T17126">
        <v>0</v>
      </c>
      <c r="AE17126" t="e">
        <f>IPC!$D$146/BGuatecompras__2[[#This Row],[ipc]]</f>
        <v>#DIV/0!</v>
      </c>
      <c r="AF17126" t="e">
        <f>BGuatecompras__2[[#This Row],[ Precio_ofertado ]]*BGuatecompras__2[[#This Row],[fact_index]]</f>
        <v>#DIV/0!</v>
      </c>
      <c r="AG17126" s="181" t="e">
        <f>BGuatecompras__2[[#This Row],[precio_act]]-BGuatecompras__2[[#This Row],[ Precio_ofertado ]]</f>
        <v>#DIV/0!</v>
      </c>
      <c r="AH17126" t="s">
        <v>1338</v>
      </c>
    </row>
    <row r="17127" spans="1:34">
      <c r="A17127" t="s">
        <v>19515</v>
      </c>
      <c r="G17127" s="2"/>
      <c r="I17127" s="2"/>
      <c r="T17127">
        <v>0</v>
      </c>
      <c r="AE17127" t="e">
        <f>IPC!$D$146/BGuatecompras__2[[#This Row],[ipc]]</f>
        <v>#DIV/0!</v>
      </c>
      <c r="AF17127" t="e">
        <f>BGuatecompras__2[[#This Row],[ Precio_ofertado ]]*BGuatecompras__2[[#This Row],[fact_index]]</f>
        <v>#DIV/0!</v>
      </c>
      <c r="AG17127" s="181" t="e">
        <f>BGuatecompras__2[[#This Row],[precio_act]]-BGuatecompras__2[[#This Row],[ Precio_ofertado ]]</f>
        <v>#DIV/0!</v>
      </c>
      <c r="AH17127" t="s">
        <v>1338</v>
      </c>
    </row>
    <row r="17128" spans="1:34">
      <c r="A17128" t="s">
        <v>19516</v>
      </c>
      <c r="G17128" s="2"/>
      <c r="I17128" s="2"/>
      <c r="T17128">
        <v>0</v>
      </c>
      <c r="AE17128" t="e">
        <f>IPC!$D$146/BGuatecompras__2[[#This Row],[ipc]]</f>
        <v>#DIV/0!</v>
      </c>
      <c r="AF17128" t="e">
        <f>BGuatecompras__2[[#This Row],[ Precio_ofertado ]]*BGuatecompras__2[[#This Row],[fact_index]]</f>
        <v>#DIV/0!</v>
      </c>
      <c r="AG17128" s="181" t="e">
        <f>BGuatecompras__2[[#This Row],[precio_act]]-BGuatecompras__2[[#This Row],[ Precio_ofertado ]]</f>
        <v>#DIV/0!</v>
      </c>
      <c r="AH17128" t="s">
        <v>1338</v>
      </c>
    </row>
    <row r="17129" spans="1:34">
      <c r="A17129" t="s">
        <v>19517</v>
      </c>
      <c r="G17129" s="2"/>
      <c r="I17129" s="2"/>
      <c r="T17129">
        <v>0</v>
      </c>
      <c r="AE17129" t="e">
        <f>IPC!$D$146/BGuatecompras__2[[#This Row],[ipc]]</f>
        <v>#DIV/0!</v>
      </c>
      <c r="AF17129" t="e">
        <f>BGuatecompras__2[[#This Row],[ Precio_ofertado ]]*BGuatecompras__2[[#This Row],[fact_index]]</f>
        <v>#DIV/0!</v>
      </c>
      <c r="AG17129" s="181" t="e">
        <f>BGuatecompras__2[[#This Row],[precio_act]]-BGuatecompras__2[[#This Row],[ Precio_ofertado ]]</f>
        <v>#DIV/0!</v>
      </c>
      <c r="AH17129" t="s">
        <v>1338</v>
      </c>
    </row>
    <row r="17130" spans="1:34">
      <c r="A17130" t="s">
        <v>19518</v>
      </c>
      <c r="G17130" s="2"/>
      <c r="I17130" s="2"/>
      <c r="T17130">
        <v>0</v>
      </c>
      <c r="AE17130" t="e">
        <f>IPC!$D$146/BGuatecompras__2[[#This Row],[ipc]]</f>
        <v>#DIV/0!</v>
      </c>
      <c r="AF17130" t="e">
        <f>BGuatecompras__2[[#This Row],[ Precio_ofertado ]]*BGuatecompras__2[[#This Row],[fact_index]]</f>
        <v>#DIV/0!</v>
      </c>
      <c r="AG17130" s="181" t="e">
        <f>BGuatecompras__2[[#This Row],[precio_act]]-BGuatecompras__2[[#This Row],[ Precio_ofertado ]]</f>
        <v>#DIV/0!</v>
      </c>
      <c r="AH17130" t="s">
        <v>1338</v>
      </c>
    </row>
    <row r="17131" spans="1:34">
      <c r="A17131" t="s">
        <v>19519</v>
      </c>
      <c r="G17131" s="2"/>
      <c r="I17131" s="2"/>
      <c r="T17131">
        <v>0</v>
      </c>
      <c r="AE17131" t="e">
        <f>IPC!$D$146/BGuatecompras__2[[#This Row],[ipc]]</f>
        <v>#DIV/0!</v>
      </c>
      <c r="AF17131" t="e">
        <f>BGuatecompras__2[[#This Row],[ Precio_ofertado ]]*BGuatecompras__2[[#This Row],[fact_index]]</f>
        <v>#DIV/0!</v>
      </c>
      <c r="AG17131" s="181" t="e">
        <f>BGuatecompras__2[[#This Row],[precio_act]]-BGuatecompras__2[[#This Row],[ Precio_ofertado ]]</f>
        <v>#DIV/0!</v>
      </c>
      <c r="AH17131" t="s">
        <v>1338</v>
      </c>
    </row>
    <row r="17132" spans="1:34">
      <c r="A17132" t="s">
        <v>19520</v>
      </c>
      <c r="G17132" s="2"/>
      <c r="I17132" s="2"/>
      <c r="T17132">
        <v>0</v>
      </c>
      <c r="AE17132" t="e">
        <f>IPC!$D$146/BGuatecompras__2[[#This Row],[ipc]]</f>
        <v>#DIV/0!</v>
      </c>
      <c r="AF17132" t="e">
        <f>BGuatecompras__2[[#This Row],[ Precio_ofertado ]]*BGuatecompras__2[[#This Row],[fact_index]]</f>
        <v>#DIV/0!</v>
      </c>
      <c r="AG17132" s="181" t="e">
        <f>BGuatecompras__2[[#This Row],[precio_act]]-BGuatecompras__2[[#This Row],[ Precio_ofertado ]]</f>
        <v>#DIV/0!</v>
      </c>
      <c r="AH17132" t="s">
        <v>1338</v>
      </c>
    </row>
    <row r="17133" spans="1:34">
      <c r="A17133" t="s">
        <v>19521</v>
      </c>
      <c r="G17133" s="2"/>
      <c r="I17133" s="2"/>
      <c r="T17133">
        <v>0</v>
      </c>
      <c r="AE17133" t="e">
        <f>IPC!$D$146/BGuatecompras__2[[#This Row],[ipc]]</f>
        <v>#DIV/0!</v>
      </c>
      <c r="AF17133" t="e">
        <f>BGuatecompras__2[[#This Row],[ Precio_ofertado ]]*BGuatecompras__2[[#This Row],[fact_index]]</f>
        <v>#DIV/0!</v>
      </c>
      <c r="AG17133" s="181" t="e">
        <f>BGuatecompras__2[[#This Row],[precio_act]]-BGuatecompras__2[[#This Row],[ Precio_ofertado ]]</f>
        <v>#DIV/0!</v>
      </c>
      <c r="AH17133" t="s">
        <v>1338</v>
      </c>
    </row>
    <row r="17134" spans="1:34">
      <c r="A17134" t="s">
        <v>19522</v>
      </c>
      <c r="G17134" s="2"/>
      <c r="I17134" s="2"/>
      <c r="T17134">
        <v>0</v>
      </c>
      <c r="AE17134" t="e">
        <f>IPC!$D$146/BGuatecompras__2[[#This Row],[ipc]]</f>
        <v>#DIV/0!</v>
      </c>
      <c r="AF17134" t="e">
        <f>BGuatecompras__2[[#This Row],[ Precio_ofertado ]]*BGuatecompras__2[[#This Row],[fact_index]]</f>
        <v>#DIV/0!</v>
      </c>
      <c r="AG17134" s="181" t="e">
        <f>BGuatecompras__2[[#This Row],[precio_act]]-BGuatecompras__2[[#This Row],[ Precio_ofertado ]]</f>
        <v>#DIV/0!</v>
      </c>
      <c r="AH17134" t="s">
        <v>1338</v>
      </c>
    </row>
    <row r="17135" spans="1:34">
      <c r="A17135" t="s">
        <v>19523</v>
      </c>
      <c r="G17135" s="2"/>
      <c r="I17135" s="2"/>
      <c r="T17135">
        <v>0</v>
      </c>
      <c r="AE17135" t="e">
        <f>IPC!$D$146/BGuatecompras__2[[#This Row],[ipc]]</f>
        <v>#DIV/0!</v>
      </c>
      <c r="AF17135" t="e">
        <f>BGuatecompras__2[[#This Row],[ Precio_ofertado ]]*BGuatecompras__2[[#This Row],[fact_index]]</f>
        <v>#DIV/0!</v>
      </c>
      <c r="AG17135" s="181" t="e">
        <f>BGuatecompras__2[[#This Row],[precio_act]]-BGuatecompras__2[[#This Row],[ Precio_ofertado ]]</f>
        <v>#DIV/0!</v>
      </c>
      <c r="AH17135" t="s">
        <v>1338</v>
      </c>
    </row>
    <row r="17136" spans="1:34">
      <c r="A17136" t="s">
        <v>19524</v>
      </c>
      <c r="G17136" s="2"/>
      <c r="I17136" s="2"/>
      <c r="T17136">
        <v>0</v>
      </c>
      <c r="AE17136" t="e">
        <f>IPC!$D$146/BGuatecompras__2[[#This Row],[ipc]]</f>
        <v>#DIV/0!</v>
      </c>
      <c r="AF17136" t="e">
        <f>BGuatecompras__2[[#This Row],[ Precio_ofertado ]]*BGuatecompras__2[[#This Row],[fact_index]]</f>
        <v>#DIV/0!</v>
      </c>
      <c r="AG17136" s="181" t="e">
        <f>BGuatecompras__2[[#This Row],[precio_act]]-BGuatecompras__2[[#This Row],[ Precio_ofertado ]]</f>
        <v>#DIV/0!</v>
      </c>
      <c r="AH17136" t="s">
        <v>1338</v>
      </c>
    </row>
    <row r="17137" spans="1:34">
      <c r="A17137" t="s">
        <v>19525</v>
      </c>
      <c r="G17137" s="2"/>
      <c r="I17137" s="2"/>
      <c r="T17137">
        <v>0</v>
      </c>
      <c r="AE17137" t="e">
        <f>IPC!$D$146/BGuatecompras__2[[#This Row],[ipc]]</f>
        <v>#DIV/0!</v>
      </c>
      <c r="AF17137" t="e">
        <f>BGuatecompras__2[[#This Row],[ Precio_ofertado ]]*BGuatecompras__2[[#This Row],[fact_index]]</f>
        <v>#DIV/0!</v>
      </c>
      <c r="AG17137" s="181" t="e">
        <f>BGuatecompras__2[[#This Row],[precio_act]]-BGuatecompras__2[[#This Row],[ Precio_ofertado ]]</f>
        <v>#DIV/0!</v>
      </c>
      <c r="AH17137" t="s">
        <v>1338</v>
      </c>
    </row>
    <row r="17138" spans="1:34">
      <c r="A17138" t="s">
        <v>19526</v>
      </c>
      <c r="G17138" s="2"/>
      <c r="I17138" s="2"/>
      <c r="T17138">
        <v>0</v>
      </c>
      <c r="AE17138" t="e">
        <f>IPC!$D$146/BGuatecompras__2[[#This Row],[ipc]]</f>
        <v>#DIV/0!</v>
      </c>
      <c r="AF17138" t="e">
        <f>BGuatecompras__2[[#This Row],[ Precio_ofertado ]]*BGuatecompras__2[[#This Row],[fact_index]]</f>
        <v>#DIV/0!</v>
      </c>
      <c r="AG17138" s="181" t="e">
        <f>BGuatecompras__2[[#This Row],[precio_act]]-BGuatecompras__2[[#This Row],[ Precio_ofertado ]]</f>
        <v>#DIV/0!</v>
      </c>
      <c r="AH17138" t="s">
        <v>1338</v>
      </c>
    </row>
    <row r="17139" spans="1:34">
      <c r="A17139" t="s">
        <v>19527</v>
      </c>
      <c r="G17139" s="2"/>
      <c r="I17139" s="2"/>
      <c r="T17139">
        <v>0</v>
      </c>
      <c r="AE17139" t="e">
        <f>IPC!$D$146/BGuatecompras__2[[#This Row],[ipc]]</f>
        <v>#DIV/0!</v>
      </c>
      <c r="AF17139" t="e">
        <f>BGuatecompras__2[[#This Row],[ Precio_ofertado ]]*BGuatecompras__2[[#This Row],[fact_index]]</f>
        <v>#DIV/0!</v>
      </c>
      <c r="AG17139" s="181" t="e">
        <f>BGuatecompras__2[[#This Row],[precio_act]]-BGuatecompras__2[[#This Row],[ Precio_ofertado ]]</f>
        <v>#DIV/0!</v>
      </c>
      <c r="AH17139" t="s">
        <v>1338</v>
      </c>
    </row>
    <row r="17140" spans="1:34">
      <c r="A17140" t="s">
        <v>19528</v>
      </c>
      <c r="G17140" s="2"/>
      <c r="I17140" s="2"/>
      <c r="T17140">
        <v>0</v>
      </c>
      <c r="AE17140" t="e">
        <f>IPC!$D$146/BGuatecompras__2[[#This Row],[ipc]]</f>
        <v>#DIV/0!</v>
      </c>
      <c r="AF17140" t="e">
        <f>BGuatecompras__2[[#This Row],[ Precio_ofertado ]]*BGuatecompras__2[[#This Row],[fact_index]]</f>
        <v>#DIV/0!</v>
      </c>
      <c r="AG17140" s="181" t="e">
        <f>BGuatecompras__2[[#This Row],[precio_act]]-BGuatecompras__2[[#This Row],[ Precio_ofertado ]]</f>
        <v>#DIV/0!</v>
      </c>
      <c r="AH17140" t="s">
        <v>1338</v>
      </c>
    </row>
    <row r="17141" spans="1:34">
      <c r="A17141" t="s">
        <v>19529</v>
      </c>
      <c r="G17141" s="2"/>
      <c r="I17141" s="2"/>
      <c r="T17141">
        <v>0</v>
      </c>
      <c r="AE17141" t="e">
        <f>IPC!$D$146/BGuatecompras__2[[#This Row],[ipc]]</f>
        <v>#DIV/0!</v>
      </c>
      <c r="AF17141" t="e">
        <f>BGuatecompras__2[[#This Row],[ Precio_ofertado ]]*BGuatecompras__2[[#This Row],[fact_index]]</f>
        <v>#DIV/0!</v>
      </c>
      <c r="AG17141" s="181" t="e">
        <f>BGuatecompras__2[[#This Row],[precio_act]]-BGuatecompras__2[[#This Row],[ Precio_ofertado ]]</f>
        <v>#DIV/0!</v>
      </c>
      <c r="AH17141" t="s">
        <v>1338</v>
      </c>
    </row>
    <row r="17142" spans="1:34">
      <c r="A17142" t="s">
        <v>19530</v>
      </c>
      <c r="G17142" s="2"/>
      <c r="I17142" s="2"/>
      <c r="T17142">
        <v>0</v>
      </c>
      <c r="AE17142" t="e">
        <f>IPC!$D$146/BGuatecompras__2[[#This Row],[ipc]]</f>
        <v>#DIV/0!</v>
      </c>
      <c r="AF17142" t="e">
        <f>BGuatecompras__2[[#This Row],[ Precio_ofertado ]]*BGuatecompras__2[[#This Row],[fact_index]]</f>
        <v>#DIV/0!</v>
      </c>
      <c r="AG17142" s="181" t="e">
        <f>BGuatecompras__2[[#This Row],[precio_act]]-BGuatecompras__2[[#This Row],[ Precio_ofertado ]]</f>
        <v>#DIV/0!</v>
      </c>
      <c r="AH17142" t="s">
        <v>1338</v>
      </c>
    </row>
    <row r="17143" spans="1:34">
      <c r="A17143" t="s">
        <v>19531</v>
      </c>
      <c r="G17143" s="2"/>
      <c r="I17143" s="2"/>
      <c r="T17143">
        <v>0</v>
      </c>
      <c r="AE17143" t="e">
        <f>IPC!$D$146/BGuatecompras__2[[#This Row],[ipc]]</f>
        <v>#DIV/0!</v>
      </c>
      <c r="AF17143" t="e">
        <f>BGuatecompras__2[[#This Row],[ Precio_ofertado ]]*BGuatecompras__2[[#This Row],[fact_index]]</f>
        <v>#DIV/0!</v>
      </c>
      <c r="AG17143" s="181" t="e">
        <f>BGuatecompras__2[[#This Row],[precio_act]]-BGuatecompras__2[[#This Row],[ Precio_ofertado ]]</f>
        <v>#DIV/0!</v>
      </c>
      <c r="AH17143" t="s">
        <v>1338</v>
      </c>
    </row>
    <row r="17144" spans="1:34">
      <c r="A17144" t="s">
        <v>19532</v>
      </c>
      <c r="G17144" s="2"/>
      <c r="I17144" s="2"/>
      <c r="T17144">
        <v>0</v>
      </c>
      <c r="AE17144" t="e">
        <f>IPC!$D$146/BGuatecompras__2[[#This Row],[ipc]]</f>
        <v>#DIV/0!</v>
      </c>
      <c r="AF17144" t="e">
        <f>BGuatecompras__2[[#This Row],[ Precio_ofertado ]]*BGuatecompras__2[[#This Row],[fact_index]]</f>
        <v>#DIV/0!</v>
      </c>
      <c r="AG17144" s="181" t="e">
        <f>BGuatecompras__2[[#This Row],[precio_act]]-BGuatecompras__2[[#This Row],[ Precio_ofertado ]]</f>
        <v>#DIV/0!</v>
      </c>
      <c r="AH17144" t="s">
        <v>1338</v>
      </c>
    </row>
    <row r="17145" spans="1:34">
      <c r="A17145" t="s">
        <v>19533</v>
      </c>
      <c r="G17145" s="2"/>
      <c r="I17145" s="2"/>
      <c r="T17145">
        <v>0</v>
      </c>
      <c r="AE17145" t="e">
        <f>IPC!$D$146/BGuatecompras__2[[#This Row],[ipc]]</f>
        <v>#DIV/0!</v>
      </c>
      <c r="AF17145" t="e">
        <f>BGuatecompras__2[[#This Row],[ Precio_ofertado ]]*BGuatecompras__2[[#This Row],[fact_index]]</f>
        <v>#DIV/0!</v>
      </c>
      <c r="AG17145" s="181" t="e">
        <f>BGuatecompras__2[[#This Row],[precio_act]]-BGuatecompras__2[[#This Row],[ Precio_ofertado ]]</f>
        <v>#DIV/0!</v>
      </c>
      <c r="AH17145" t="s">
        <v>1338</v>
      </c>
    </row>
    <row r="17146" spans="1:34">
      <c r="A17146" t="s">
        <v>19534</v>
      </c>
      <c r="G17146" s="2"/>
      <c r="I17146" s="2"/>
      <c r="T17146">
        <v>0</v>
      </c>
      <c r="AE17146" t="e">
        <f>IPC!$D$146/BGuatecompras__2[[#This Row],[ipc]]</f>
        <v>#DIV/0!</v>
      </c>
      <c r="AF17146" t="e">
        <f>BGuatecompras__2[[#This Row],[ Precio_ofertado ]]*BGuatecompras__2[[#This Row],[fact_index]]</f>
        <v>#DIV/0!</v>
      </c>
      <c r="AG17146" s="181" t="e">
        <f>BGuatecompras__2[[#This Row],[precio_act]]-BGuatecompras__2[[#This Row],[ Precio_ofertado ]]</f>
        <v>#DIV/0!</v>
      </c>
      <c r="AH17146" t="s">
        <v>1338</v>
      </c>
    </row>
    <row r="17147" spans="1:34">
      <c r="A17147" t="s">
        <v>19535</v>
      </c>
      <c r="G17147" s="2"/>
      <c r="I17147" s="2"/>
      <c r="T17147">
        <v>0</v>
      </c>
      <c r="AE17147" t="e">
        <f>IPC!$D$146/BGuatecompras__2[[#This Row],[ipc]]</f>
        <v>#DIV/0!</v>
      </c>
      <c r="AF17147" t="e">
        <f>BGuatecompras__2[[#This Row],[ Precio_ofertado ]]*BGuatecompras__2[[#This Row],[fact_index]]</f>
        <v>#DIV/0!</v>
      </c>
      <c r="AG17147" s="181" t="e">
        <f>BGuatecompras__2[[#This Row],[precio_act]]-BGuatecompras__2[[#This Row],[ Precio_ofertado ]]</f>
        <v>#DIV/0!</v>
      </c>
      <c r="AH17147" t="s">
        <v>1338</v>
      </c>
    </row>
    <row r="17148" spans="1:34">
      <c r="A17148" t="s">
        <v>19536</v>
      </c>
      <c r="G17148" s="2"/>
      <c r="I17148" s="2"/>
      <c r="T17148">
        <v>0</v>
      </c>
      <c r="AE17148" t="e">
        <f>IPC!$D$146/BGuatecompras__2[[#This Row],[ipc]]</f>
        <v>#DIV/0!</v>
      </c>
      <c r="AF17148" t="e">
        <f>BGuatecompras__2[[#This Row],[ Precio_ofertado ]]*BGuatecompras__2[[#This Row],[fact_index]]</f>
        <v>#DIV/0!</v>
      </c>
      <c r="AG17148" s="181" t="e">
        <f>BGuatecompras__2[[#This Row],[precio_act]]-BGuatecompras__2[[#This Row],[ Precio_ofertado ]]</f>
        <v>#DIV/0!</v>
      </c>
      <c r="AH17148" t="s">
        <v>1338</v>
      </c>
    </row>
    <row r="17149" spans="1:34">
      <c r="A17149" t="s">
        <v>19537</v>
      </c>
      <c r="G17149" s="2"/>
      <c r="I17149" s="2"/>
      <c r="T17149">
        <v>0</v>
      </c>
      <c r="AE17149" t="e">
        <f>IPC!$D$146/BGuatecompras__2[[#This Row],[ipc]]</f>
        <v>#DIV/0!</v>
      </c>
      <c r="AF17149" t="e">
        <f>BGuatecompras__2[[#This Row],[ Precio_ofertado ]]*BGuatecompras__2[[#This Row],[fact_index]]</f>
        <v>#DIV/0!</v>
      </c>
      <c r="AG17149" s="181" t="e">
        <f>BGuatecompras__2[[#This Row],[precio_act]]-BGuatecompras__2[[#This Row],[ Precio_ofertado ]]</f>
        <v>#DIV/0!</v>
      </c>
      <c r="AH17149" t="s">
        <v>1338</v>
      </c>
    </row>
    <row r="17150" spans="1:34">
      <c r="A17150" t="s">
        <v>19538</v>
      </c>
      <c r="G17150" s="2"/>
      <c r="I17150" s="2"/>
      <c r="T17150">
        <v>0</v>
      </c>
      <c r="AE17150" t="e">
        <f>IPC!$D$146/BGuatecompras__2[[#This Row],[ipc]]</f>
        <v>#DIV/0!</v>
      </c>
      <c r="AF17150" t="e">
        <f>BGuatecompras__2[[#This Row],[ Precio_ofertado ]]*BGuatecompras__2[[#This Row],[fact_index]]</f>
        <v>#DIV/0!</v>
      </c>
      <c r="AG17150" s="181" t="e">
        <f>BGuatecompras__2[[#This Row],[precio_act]]-BGuatecompras__2[[#This Row],[ Precio_ofertado ]]</f>
        <v>#DIV/0!</v>
      </c>
      <c r="AH17150" t="s">
        <v>1338</v>
      </c>
    </row>
    <row r="17151" spans="1:34">
      <c r="A17151" t="s">
        <v>19539</v>
      </c>
      <c r="G17151" s="2"/>
      <c r="I17151" s="2"/>
      <c r="T17151">
        <v>0</v>
      </c>
      <c r="AE17151" t="e">
        <f>IPC!$D$146/BGuatecompras__2[[#This Row],[ipc]]</f>
        <v>#DIV/0!</v>
      </c>
      <c r="AF17151" t="e">
        <f>BGuatecompras__2[[#This Row],[ Precio_ofertado ]]*BGuatecompras__2[[#This Row],[fact_index]]</f>
        <v>#DIV/0!</v>
      </c>
      <c r="AG17151" s="181" t="e">
        <f>BGuatecompras__2[[#This Row],[precio_act]]-BGuatecompras__2[[#This Row],[ Precio_ofertado ]]</f>
        <v>#DIV/0!</v>
      </c>
      <c r="AH17151" t="s">
        <v>1338</v>
      </c>
    </row>
    <row r="17152" spans="1:34">
      <c r="A17152" t="s">
        <v>19540</v>
      </c>
      <c r="G17152" s="2"/>
      <c r="I17152" s="2"/>
      <c r="T17152">
        <v>0</v>
      </c>
      <c r="AE17152" t="e">
        <f>IPC!$D$146/BGuatecompras__2[[#This Row],[ipc]]</f>
        <v>#DIV/0!</v>
      </c>
      <c r="AF17152" t="e">
        <f>BGuatecompras__2[[#This Row],[ Precio_ofertado ]]*BGuatecompras__2[[#This Row],[fact_index]]</f>
        <v>#DIV/0!</v>
      </c>
      <c r="AG17152" s="181" t="e">
        <f>BGuatecompras__2[[#This Row],[precio_act]]-BGuatecompras__2[[#This Row],[ Precio_ofertado ]]</f>
        <v>#DIV/0!</v>
      </c>
      <c r="AH17152" t="s">
        <v>1338</v>
      </c>
    </row>
    <row r="17153" spans="1:34">
      <c r="A17153" t="s">
        <v>19541</v>
      </c>
      <c r="G17153" s="2"/>
      <c r="I17153" s="2"/>
      <c r="T17153">
        <v>0</v>
      </c>
      <c r="AE17153" t="e">
        <f>IPC!$D$146/BGuatecompras__2[[#This Row],[ipc]]</f>
        <v>#DIV/0!</v>
      </c>
      <c r="AF17153" t="e">
        <f>BGuatecompras__2[[#This Row],[ Precio_ofertado ]]*BGuatecompras__2[[#This Row],[fact_index]]</f>
        <v>#DIV/0!</v>
      </c>
      <c r="AG17153" s="181" t="e">
        <f>BGuatecompras__2[[#This Row],[precio_act]]-BGuatecompras__2[[#This Row],[ Precio_ofertado ]]</f>
        <v>#DIV/0!</v>
      </c>
      <c r="AH17153" t="s">
        <v>1338</v>
      </c>
    </row>
    <row r="17154" spans="1:34">
      <c r="A17154" t="s">
        <v>19542</v>
      </c>
      <c r="G17154" s="2"/>
      <c r="I17154" s="2"/>
      <c r="T17154">
        <v>0</v>
      </c>
      <c r="AE17154" t="e">
        <f>IPC!$D$146/BGuatecompras__2[[#This Row],[ipc]]</f>
        <v>#DIV/0!</v>
      </c>
      <c r="AF17154" t="e">
        <f>BGuatecompras__2[[#This Row],[ Precio_ofertado ]]*BGuatecompras__2[[#This Row],[fact_index]]</f>
        <v>#DIV/0!</v>
      </c>
      <c r="AG17154" s="181" t="e">
        <f>BGuatecompras__2[[#This Row],[precio_act]]-BGuatecompras__2[[#This Row],[ Precio_ofertado ]]</f>
        <v>#DIV/0!</v>
      </c>
      <c r="AH17154" t="s">
        <v>1338</v>
      </c>
    </row>
    <row r="17155" spans="1:34">
      <c r="A17155" t="s">
        <v>19543</v>
      </c>
      <c r="G17155" s="2"/>
      <c r="I17155" s="2"/>
      <c r="T17155">
        <v>0</v>
      </c>
      <c r="AE17155" t="e">
        <f>IPC!$D$146/BGuatecompras__2[[#This Row],[ipc]]</f>
        <v>#DIV/0!</v>
      </c>
      <c r="AF17155" t="e">
        <f>BGuatecompras__2[[#This Row],[ Precio_ofertado ]]*BGuatecompras__2[[#This Row],[fact_index]]</f>
        <v>#DIV/0!</v>
      </c>
      <c r="AG17155" s="181" t="e">
        <f>BGuatecompras__2[[#This Row],[precio_act]]-BGuatecompras__2[[#This Row],[ Precio_ofertado ]]</f>
        <v>#DIV/0!</v>
      </c>
      <c r="AH17155" t="s">
        <v>1338</v>
      </c>
    </row>
    <row r="17156" spans="1:34">
      <c r="A17156" t="s">
        <v>19544</v>
      </c>
      <c r="G17156" s="2"/>
      <c r="I17156" s="2"/>
      <c r="T17156">
        <v>0</v>
      </c>
      <c r="AE17156" t="e">
        <f>IPC!$D$146/BGuatecompras__2[[#This Row],[ipc]]</f>
        <v>#DIV/0!</v>
      </c>
      <c r="AF17156" t="e">
        <f>BGuatecompras__2[[#This Row],[ Precio_ofertado ]]*BGuatecompras__2[[#This Row],[fact_index]]</f>
        <v>#DIV/0!</v>
      </c>
      <c r="AG17156" s="181" t="e">
        <f>BGuatecompras__2[[#This Row],[precio_act]]-BGuatecompras__2[[#This Row],[ Precio_ofertado ]]</f>
        <v>#DIV/0!</v>
      </c>
      <c r="AH17156" t="s">
        <v>1338</v>
      </c>
    </row>
    <row r="17157" spans="1:34">
      <c r="A17157" t="s">
        <v>19545</v>
      </c>
      <c r="G17157" s="2"/>
      <c r="I17157" s="2"/>
      <c r="T17157">
        <v>0</v>
      </c>
      <c r="AE17157" t="e">
        <f>IPC!$D$146/BGuatecompras__2[[#This Row],[ipc]]</f>
        <v>#DIV/0!</v>
      </c>
      <c r="AF17157" t="e">
        <f>BGuatecompras__2[[#This Row],[ Precio_ofertado ]]*BGuatecompras__2[[#This Row],[fact_index]]</f>
        <v>#DIV/0!</v>
      </c>
      <c r="AG17157" s="181" t="e">
        <f>BGuatecompras__2[[#This Row],[precio_act]]-BGuatecompras__2[[#This Row],[ Precio_ofertado ]]</f>
        <v>#DIV/0!</v>
      </c>
      <c r="AH17157" t="s">
        <v>1338</v>
      </c>
    </row>
    <row r="17158" spans="1:34">
      <c r="A17158" t="s">
        <v>19546</v>
      </c>
      <c r="G17158" s="2"/>
      <c r="I17158" s="2"/>
      <c r="T17158">
        <v>0</v>
      </c>
      <c r="AE17158" t="e">
        <f>IPC!$D$146/BGuatecompras__2[[#This Row],[ipc]]</f>
        <v>#DIV/0!</v>
      </c>
      <c r="AF17158" t="e">
        <f>BGuatecompras__2[[#This Row],[ Precio_ofertado ]]*BGuatecompras__2[[#This Row],[fact_index]]</f>
        <v>#DIV/0!</v>
      </c>
      <c r="AG17158" s="181" t="e">
        <f>BGuatecompras__2[[#This Row],[precio_act]]-BGuatecompras__2[[#This Row],[ Precio_ofertado ]]</f>
        <v>#DIV/0!</v>
      </c>
      <c r="AH17158" t="s">
        <v>1338</v>
      </c>
    </row>
    <row r="17159" spans="1:34">
      <c r="A17159" t="s">
        <v>19547</v>
      </c>
      <c r="G17159" s="2"/>
      <c r="I17159" s="2"/>
      <c r="T17159">
        <v>0</v>
      </c>
      <c r="AE17159" t="e">
        <f>IPC!$D$146/BGuatecompras__2[[#This Row],[ipc]]</f>
        <v>#DIV/0!</v>
      </c>
      <c r="AF17159" t="e">
        <f>BGuatecompras__2[[#This Row],[ Precio_ofertado ]]*BGuatecompras__2[[#This Row],[fact_index]]</f>
        <v>#DIV/0!</v>
      </c>
      <c r="AG17159" s="181" t="e">
        <f>BGuatecompras__2[[#This Row],[precio_act]]-BGuatecompras__2[[#This Row],[ Precio_ofertado ]]</f>
        <v>#DIV/0!</v>
      </c>
      <c r="AH17159" t="s">
        <v>1338</v>
      </c>
    </row>
    <row r="17160" spans="1:34">
      <c r="A17160" t="s">
        <v>19548</v>
      </c>
      <c r="G17160" s="2"/>
      <c r="I17160" s="2"/>
      <c r="T17160">
        <v>0</v>
      </c>
      <c r="AE17160" t="e">
        <f>IPC!$D$146/BGuatecompras__2[[#This Row],[ipc]]</f>
        <v>#DIV/0!</v>
      </c>
      <c r="AF17160" t="e">
        <f>BGuatecompras__2[[#This Row],[ Precio_ofertado ]]*BGuatecompras__2[[#This Row],[fact_index]]</f>
        <v>#DIV/0!</v>
      </c>
      <c r="AG17160" s="181" t="e">
        <f>BGuatecompras__2[[#This Row],[precio_act]]-BGuatecompras__2[[#This Row],[ Precio_ofertado ]]</f>
        <v>#DIV/0!</v>
      </c>
      <c r="AH17160" t="s">
        <v>1338</v>
      </c>
    </row>
    <row r="17161" spans="1:34">
      <c r="A17161" t="s">
        <v>19549</v>
      </c>
      <c r="G17161" s="2"/>
      <c r="I17161" s="2"/>
      <c r="T17161">
        <v>0</v>
      </c>
      <c r="AE17161" t="e">
        <f>IPC!$D$146/BGuatecompras__2[[#This Row],[ipc]]</f>
        <v>#DIV/0!</v>
      </c>
      <c r="AF17161" t="e">
        <f>BGuatecompras__2[[#This Row],[ Precio_ofertado ]]*BGuatecompras__2[[#This Row],[fact_index]]</f>
        <v>#DIV/0!</v>
      </c>
      <c r="AG17161" s="181" t="e">
        <f>BGuatecompras__2[[#This Row],[precio_act]]-BGuatecompras__2[[#This Row],[ Precio_ofertado ]]</f>
        <v>#DIV/0!</v>
      </c>
      <c r="AH17161" t="s">
        <v>1338</v>
      </c>
    </row>
    <row r="17162" spans="1:34">
      <c r="A17162" t="s">
        <v>19550</v>
      </c>
      <c r="G17162" s="2"/>
      <c r="I17162" s="2"/>
      <c r="T17162">
        <v>0</v>
      </c>
      <c r="AE17162" t="e">
        <f>IPC!$D$146/BGuatecompras__2[[#This Row],[ipc]]</f>
        <v>#DIV/0!</v>
      </c>
      <c r="AF17162" t="e">
        <f>BGuatecompras__2[[#This Row],[ Precio_ofertado ]]*BGuatecompras__2[[#This Row],[fact_index]]</f>
        <v>#DIV/0!</v>
      </c>
      <c r="AG17162" s="181" t="e">
        <f>BGuatecompras__2[[#This Row],[precio_act]]-BGuatecompras__2[[#This Row],[ Precio_ofertado ]]</f>
        <v>#DIV/0!</v>
      </c>
      <c r="AH17162" t="s">
        <v>1338</v>
      </c>
    </row>
    <row r="17163" spans="1:34">
      <c r="A17163" t="s">
        <v>19551</v>
      </c>
      <c r="G17163" s="2"/>
      <c r="I17163" s="2"/>
      <c r="T17163">
        <v>0</v>
      </c>
      <c r="AE17163" t="e">
        <f>IPC!$D$146/BGuatecompras__2[[#This Row],[ipc]]</f>
        <v>#DIV/0!</v>
      </c>
      <c r="AF17163" t="e">
        <f>BGuatecompras__2[[#This Row],[ Precio_ofertado ]]*BGuatecompras__2[[#This Row],[fact_index]]</f>
        <v>#DIV/0!</v>
      </c>
      <c r="AG17163" s="181" t="e">
        <f>BGuatecompras__2[[#This Row],[precio_act]]-BGuatecompras__2[[#This Row],[ Precio_ofertado ]]</f>
        <v>#DIV/0!</v>
      </c>
      <c r="AH17163" t="s">
        <v>1338</v>
      </c>
    </row>
    <row r="17164" spans="1:34">
      <c r="A17164" t="s">
        <v>19552</v>
      </c>
      <c r="G17164" s="2"/>
      <c r="I17164" s="2"/>
      <c r="T17164">
        <v>0</v>
      </c>
      <c r="AE17164" t="e">
        <f>IPC!$D$146/BGuatecompras__2[[#This Row],[ipc]]</f>
        <v>#DIV/0!</v>
      </c>
      <c r="AF17164" t="e">
        <f>BGuatecompras__2[[#This Row],[ Precio_ofertado ]]*BGuatecompras__2[[#This Row],[fact_index]]</f>
        <v>#DIV/0!</v>
      </c>
      <c r="AG17164" s="181" t="e">
        <f>BGuatecompras__2[[#This Row],[precio_act]]-BGuatecompras__2[[#This Row],[ Precio_ofertado ]]</f>
        <v>#DIV/0!</v>
      </c>
      <c r="AH17164" t="s">
        <v>1338</v>
      </c>
    </row>
    <row r="17165" spans="1:34">
      <c r="A17165" t="s">
        <v>19553</v>
      </c>
      <c r="G17165" s="2"/>
      <c r="I17165" s="2"/>
      <c r="T17165">
        <v>0</v>
      </c>
      <c r="AE17165" t="e">
        <f>IPC!$D$146/BGuatecompras__2[[#This Row],[ipc]]</f>
        <v>#DIV/0!</v>
      </c>
      <c r="AF17165" t="e">
        <f>BGuatecompras__2[[#This Row],[ Precio_ofertado ]]*BGuatecompras__2[[#This Row],[fact_index]]</f>
        <v>#DIV/0!</v>
      </c>
      <c r="AG17165" s="181" t="e">
        <f>BGuatecompras__2[[#This Row],[precio_act]]-BGuatecompras__2[[#This Row],[ Precio_ofertado ]]</f>
        <v>#DIV/0!</v>
      </c>
      <c r="AH17165" t="s">
        <v>1338</v>
      </c>
    </row>
    <row r="17166" spans="1:34">
      <c r="A17166" t="s">
        <v>19554</v>
      </c>
      <c r="G17166" s="2"/>
      <c r="I17166" s="2"/>
      <c r="T17166">
        <v>0</v>
      </c>
      <c r="AE17166" t="e">
        <f>IPC!$D$146/BGuatecompras__2[[#This Row],[ipc]]</f>
        <v>#DIV/0!</v>
      </c>
      <c r="AF17166" t="e">
        <f>BGuatecompras__2[[#This Row],[ Precio_ofertado ]]*BGuatecompras__2[[#This Row],[fact_index]]</f>
        <v>#DIV/0!</v>
      </c>
      <c r="AG17166" s="181" t="e">
        <f>BGuatecompras__2[[#This Row],[precio_act]]-BGuatecompras__2[[#This Row],[ Precio_ofertado ]]</f>
        <v>#DIV/0!</v>
      </c>
      <c r="AH17166" t="s">
        <v>1338</v>
      </c>
    </row>
    <row r="17167" spans="1:34">
      <c r="A17167" t="s">
        <v>19555</v>
      </c>
      <c r="G17167" s="2"/>
      <c r="I17167" s="2"/>
      <c r="T17167">
        <v>0</v>
      </c>
      <c r="AE17167" t="e">
        <f>IPC!$D$146/BGuatecompras__2[[#This Row],[ipc]]</f>
        <v>#DIV/0!</v>
      </c>
      <c r="AF17167" t="e">
        <f>BGuatecompras__2[[#This Row],[ Precio_ofertado ]]*BGuatecompras__2[[#This Row],[fact_index]]</f>
        <v>#DIV/0!</v>
      </c>
      <c r="AG17167" s="181" t="e">
        <f>BGuatecompras__2[[#This Row],[precio_act]]-BGuatecompras__2[[#This Row],[ Precio_ofertado ]]</f>
        <v>#DIV/0!</v>
      </c>
      <c r="AH17167" t="s">
        <v>1338</v>
      </c>
    </row>
    <row r="17168" spans="1:34">
      <c r="A17168" t="s">
        <v>19556</v>
      </c>
      <c r="G17168" s="2"/>
      <c r="I17168" s="2"/>
      <c r="T17168">
        <v>0</v>
      </c>
      <c r="AE17168" t="e">
        <f>IPC!$D$146/BGuatecompras__2[[#This Row],[ipc]]</f>
        <v>#DIV/0!</v>
      </c>
      <c r="AF17168" t="e">
        <f>BGuatecompras__2[[#This Row],[ Precio_ofertado ]]*BGuatecompras__2[[#This Row],[fact_index]]</f>
        <v>#DIV/0!</v>
      </c>
      <c r="AG17168" s="181" t="e">
        <f>BGuatecompras__2[[#This Row],[precio_act]]-BGuatecompras__2[[#This Row],[ Precio_ofertado ]]</f>
        <v>#DIV/0!</v>
      </c>
      <c r="AH17168" t="s">
        <v>1338</v>
      </c>
    </row>
    <row r="17169" spans="1:34">
      <c r="A17169" t="s">
        <v>19557</v>
      </c>
      <c r="G17169" s="2"/>
      <c r="I17169" s="2"/>
      <c r="T17169">
        <v>0</v>
      </c>
      <c r="AE17169" t="e">
        <f>IPC!$D$146/BGuatecompras__2[[#This Row],[ipc]]</f>
        <v>#DIV/0!</v>
      </c>
      <c r="AF17169" t="e">
        <f>BGuatecompras__2[[#This Row],[ Precio_ofertado ]]*BGuatecompras__2[[#This Row],[fact_index]]</f>
        <v>#DIV/0!</v>
      </c>
      <c r="AG17169" s="181" t="e">
        <f>BGuatecompras__2[[#This Row],[precio_act]]-BGuatecompras__2[[#This Row],[ Precio_ofertado ]]</f>
        <v>#DIV/0!</v>
      </c>
      <c r="AH17169" t="s">
        <v>1338</v>
      </c>
    </row>
    <row r="17170" spans="1:34">
      <c r="A17170" t="s">
        <v>19558</v>
      </c>
      <c r="G17170" s="2"/>
      <c r="I17170" s="2"/>
      <c r="T17170">
        <v>0</v>
      </c>
      <c r="AE17170" t="e">
        <f>IPC!$D$146/BGuatecompras__2[[#This Row],[ipc]]</f>
        <v>#DIV/0!</v>
      </c>
      <c r="AF17170" t="e">
        <f>BGuatecompras__2[[#This Row],[ Precio_ofertado ]]*BGuatecompras__2[[#This Row],[fact_index]]</f>
        <v>#DIV/0!</v>
      </c>
      <c r="AG17170" s="181" t="e">
        <f>BGuatecompras__2[[#This Row],[precio_act]]-BGuatecompras__2[[#This Row],[ Precio_ofertado ]]</f>
        <v>#DIV/0!</v>
      </c>
      <c r="AH17170" t="s">
        <v>1338</v>
      </c>
    </row>
    <row r="17171" spans="1:34">
      <c r="A17171" t="s">
        <v>19559</v>
      </c>
      <c r="G17171" s="2"/>
      <c r="I17171" s="2"/>
      <c r="T17171">
        <v>0</v>
      </c>
      <c r="AE17171" t="e">
        <f>IPC!$D$146/BGuatecompras__2[[#This Row],[ipc]]</f>
        <v>#DIV/0!</v>
      </c>
      <c r="AF17171" t="e">
        <f>BGuatecompras__2[[#This Row],[ Precio_ofertado ]]*BGuatecompras__2[[#This Row],[fact_index]]</f>
        <v>#DIV/0!</v>
      </c>
      <c r="AG17171" s="181" t="e">
        <f>BGuatecompras__2[[#This Row],[precio_act]]-BGuatecompras__2[[#This Row],[ Precio_ofertado ]]</f>
        <v>#DIV/0!</v>
      </c>
      <c r="AH17171" t="s">
        <v>1338</v>
      </c>
    </row>
    <row r="17172" spans="1:34">
      <c r="A17172" t="s">
        <v>19560</v>
      </c>
      <c r="G17172" s="2"/>
      <c r="I17172" s="2"/>
      <c r="T17172">
        <v>0</v>
      </c>
      <c r="AE17172" t="e">
        <f>IPC!$D$146/BGuatecompras__2[[#This Row],[ipc]]</f>
        <v>#DIV/0!</v>
      </c>
      <c r="AF17172" t="e">
        <f>BGuatecompras__2[[#This Row],[ Precio_ofertado ]]*BGuatecompras__2[[#This Row],[fact_index]]</f>
        <v>#DIV/0!</v>
      </c>
      <c r="AG17172" s="181" t="e">
        <f>BGuatecompras__2[[#This Row],[precio_act]]-BGuatecompras__2[[#This Row],[ Precio_ofertado ]]</f>
        <v>#DIV/0!</v>
      </c>
      <c r="AH17172" t="s">
        <v>1338</v>
      </c>
    </row>
    <row r="17173" spans="1:34">
      <c r="A17173" t="s">
        <v>19561</v>
      </c>
      <c r="G17173" s="2"/>
      <c r="I17173" s="2"/>
      <c r="T17173">
        <v>0</v>
      </c>
      <c r="AE17173" t="e">
        <f>IPC!$D$146/BGuatecompras__2[[#This Row],[ipc]]</f>
        <v>#DIV/0!</v>
      </c>
      <c r="AF17173" t="e">
        <f>BGuatecompras__2[[#This Row],[ Precio_ofertado ]]*BGuatecompras__2[[#This Row],[fact_index]]</f>
        <v>#DIV/0!</v>
      </c>
      <c r="AG17173" s="181" t="e">
        <f>BGuatecompras__2[[#This Row],[precio_act]]-BGuatecompras__2[[#This Row],[ Precio_ofertado ]]</f>
        <v>#DIV/0!</v>
      </c>
      <c r="AH17173" t="s">
        <v>1338</v>
      </c>
    </row>
    <row r="17174" spans="1:34">
      <c r="A17174" t="s">
        <v>19562</v>
      </c>
      <c r="G17174" s="2"/>
      <c r="I17174" s="2"/>
      <c r="T17174">
        <v>0</v>
      </c>
      <c r="AE17174" t="e">
        <f>IPC!$D$146/BGuatecompras__2[[#This Row],[ipc]]</f>
        <v>#DIV/0!</v>
      </c>
      <c r="AF17174" t="e">
        <f>BGuatecompras__2[[#This Row],[ Precio_ofertado ]]*BGuatecompras__2[[#This Row],[fact_index]]</f>
        <v>#DIV/0!</v>
      </c>
      <c r="AG17174" s="181" t="e">
        <f>BGuatecompras__2[[#This Row],[precio_act]]-BGuatecompras__2[[#This Row],[ Precio_ofertado ]]</f>
        <v>#DIV/0!</v>
      </c>
      <c r="AH17174" t="s">
        <v>1338</v>
      </c>
    </row>
    <row r="17175" spans="1:34">
      <c r="A17175" t="s">
        <v>19563</v>
      </c>
      <c r="G17175" s="2"/>
      <c r="I17175" s="2"/>
      <c r="T17175">
        <v>0</v>
      </c>
      <c r="AE17175" t="e">
        <f>IPC!$D$146/BGuatecompras__2[[#This Row],[ipc]]</f>
        <v>#DIV/0!</v>
      </c>
      <c r="AF17175" t="e">
        <f>BGuatecompras__2[[#This Row],[ Precio_ofertado ]]*BGuatecompras__2[[#This Row],[fact_index]]</f>
        <v>#DIV/0!</v>
      </c>
      <c r="AG17175" s="181" t="e">
        <f>BGuatecompras__2[[#This Row],[precio_act]]-BGuatecompras__2[[#This Row],[ Precio_ofertado ]]</f>
        <v>#DIV/0!</v>
      </c>
      <c r="AH17175" t="s">
        <v>1338</v>
      </c>
    </row>
    <row r="17176" spans="1:34">
      <c r="A17176" t="s">
        <v>19564</v>
      </c>
      <c r="G17176" s="2"/>
      <c r="I17176" s="2"/>
      <c r="T17176">
        <v>0</v>
      </c>
      <c r="AE17176" t="e">
        <f>IPC!$D$146/BGuatecompras__2[[#This Row],[ipc]]</f>
        <v>#DIV/0!</v>
      </c>
      <c r="AF17176" t="e">
        <f>BGuatecompras__2[[#This Row],[ Precio_ofertado ]]*BGuatecompras__2[[#This Row],[fact_index]]</f>
        <v>#DIV/0!</v>
      </c>
      <c r="AG17176" s="181" t="e">
        <f>BGuatecompras__2[[#This Row],[precio_act]]-BGuatecompras__2[[#This Row],[ Precio_ofertado ]]</f>
        <v>#DIV/0!</v>
      </c>
      <c r="AH17176" t="s">
        <v>1338</v>
      </c>
    </row>
    <row r="17177" spans="1:34">
      <c r="A17177" t="s">
        <v>19565</v>
      </c>
      <c r="G17177" s="2"/>
      <c r="I17177" s="2"/>
      <c r="T17177">
        <v>0</v>
      </c>
      <c r="AE17177" t="e">
        <f>IPC!$D$146/BGuatecompras__2[[#This Row],[ipc]]</f>
        <v>#DIV/0!</v>
      </c>
      <c r="AF17177" t="e">
        <f>BGuatecompras__2[[#This Row],[ Precio_ofertado ]]*BGuatecompras__2[[#This Row],[fact_index]]</f>
        <v>#DIV/0!</v>
      </c>
      <c r="AG17177" s="181" t="e">
        <f>BGuatecompras__2[[#This Row],[precio_act]]-BGuatecompras__2[[#This Row],[ Precio_ofertado ]]</f>
        <v>#DIV/0!</v>
      </c>
      <c r="AH17177" t="s">
        <v>1338</v>
      </c>
    </row>
    <row r="17178" spans="1:34">
      <c r="A17178" t="s">
        <v>19566</v>
      </c>
      <c r="G17178" s="2"/>
      <c r="I17178" s="2"/>
      <c r="T17178">
        <v>0</v>
      </c>
      <c r="AE17178" t="e">
        <f>IPC!$D$146/BGuatecompras__2[[#This Row],[ipc]]</f>
        <v>#DIV/0!</v>
      </c>
      <c r="AF17178" t="e">
        <f>BGuatecompras__2[[#This Row],[ Precio_ofertado ]]*BGuatecompras__2[[#This Row],[fact_index]]</f>
        <v>#DIV/0!</v>
      </c>
      <c r="AG17178" s="181" t="e">
        <f>BGuatecompras__2[[#This Row],[precio_act]]-BGuatecompras__2[[#This Row],[ Precio_ofertado ]]</f>
        <v>#DIV/0!</v>
      </c>
      <c r="AH17178" t="s">
        <v>1338</v>
      </c>
    </row>
    <row r="17179" spans="1:34">
      <c r="A17179" t="s">
        <v>19567</v>
      </c>
      <c r="G17179" s="2"/>
      <c r="I17179" s="2"/>
      <c r="T17179">
        <v>0</v>
      </c>
      <c r="AE17179" t="e">
        <f>IPC!$D$146/BGuatecompras__2[[#This Row],[ipc]]</f>
        <v>#DIV/0!</v>
      </c>
      <c r="AF17179" t="e">
        <f>BGuatecompras__2[[#This Row],[ Precio_ofertado ]]*BGuatecompras__2[[#This Row],[fact_index]]</f>
        <v>#DIV/0!</v>
      </c>
      <c r="AG17179" s="181" t="e">
        <f>BGuatecompras__2[[#This Row],[precio_act]]-BGuatecompras__2[[#This Row],[ Precio_ofertado ]]</f>
        <v>#DIV/0!</v>
      </c>
      <c r="AH17179" t="s">
        <v>1338</v>
      </c>
    </row>
    <row r="17180" spans="1:34">
      <c r="A17180" t="s">
        <v>19568</v>
      </c>
      <c r="G17180" s="2"/>
      <c r="I17180" s="2"/>
      <c r="T17180">
        <v>0</v>
      </c>
      <c r="AE17180" t="e">
        <f>IPC!$D$146/BGuatecompras__2[[#This Row],[ipc]]</f>
        <v>#DIV/0!</v>
      </c>
      <c r="AF17180" t="e">
        <f>BGuatecompras__2[[#This Row],[ Precio_ofertado ]]*BGuatecompras__2[[#This Row],[fact_index]]</f>
        <v>#DIV/0!</v>
      </c>
      <c r="AG17180" s="181" t="e">
        <f>BGuatecompras__2[[#This Row],[precio_act]]-BGuatecompras__2[[#This Row],[ Precio_ofertado ]]</f>
        <v>#DIV/0!</v>
      </c>
      <c r="AH17180" t="s">
        <v>1338</v>
      </c>
    </row>
    <row r="17181" spans="1:34">
      <c r="A17181" t="s">
        <v>19569</v>
      </c>
      <c r="G17181" s="2"/>
      <c r="I17181" s="2"/>
      <c r="T17181">
        <v>0</v>
      </c>
      <c r="AE17181" t="e">
        <f>IPC!$D$146/BGuatecompras__2[[#This Row],[ipc]]</f>
        <v>#DIV/0!</v>
      </c>
      <c r="AF17181" t="e">
        <f>BGuatecompras__2[[#This Row],[ Precio_ofertado ]]*BGuatecompras__2[[#This Row],[fact_index]]</f>
        <v>#DIV/0!</v>
      </c>
      <c r="AG17181" s="181" t="e">
        <f>BGuatecompras__2[[#This Row],[precio_act]]-BGuatecompras__2[[#This Row],[ Precio_ofertado ]]</f>
        <v>#DIV/0!</v>
      </c>
      <c r="AH17181" t="s">
        <v>1338</v>
      </c>
    </row>
    <row r="17182" spans="1:34">
      <c r="A17182" t="s">
        <v>19570</v>
      </c>
      <c r="G17182" s="2"/>
      <c r="I17182" s="2"/>
      <c r="T17182">
        <v>0</v>
      </c>
      <c r="AE17182" t="e">
        <f>IPC!$D$146/BGuatecompras__2[[#This Row],[ipc]]</f>
        <v>#DIV/0!</v>
      </c>
      <c r="AF17182" t="e">
        <f>BGuatecompras__2[[#This Row],[ Precio_ofertado ]]*BGuatecompras__2[[#This Row],[fact_index]]</f>
        <v>#DIV/0!</v>
      </c>
      <c r="AG17182" s="181" t="e">
        <f>BGuatecompras__2[[#This Row],[precio_act]]-BGuatecompras__2[[#This Row],[ Precio_ofertado ]]</f>
        <v>#DIV/0!</v>
      </c>
      <c r="AH17182" t="s">
        <v>1338</v>
      </c>
    </row>
    <row r="17183" spans="1:34">
      <c r="A17183" t="s">
        <v>19571</v>
      </c>
      <c r="G17183" s="2"/>
      <c r="I17183" s="2"/>
      <c r="T17183">
        <v>0</v>
      </c>
      <c r="AE17183" t="e">
        <f>IPC!$D$146/BGuatecompras__2[[#This Row],[ipc]]</f>
        <v>#DIV/0!</v>
      </c>
      <c r="AF17183" t="e">
        <f>BGuatecompras__2[[#This Row],[ Precio_ofertado ]]*BGuatecompras__2[[#This Row],[fact_index]]</f>
        <v>#DIV/0!</v>
      </c>
      <c r="AG17183" s="181" t="e">
        <f>BGuatecompras__2[[#This Row],[precio_act]]-BGuatecompras__2[[#This Row],[ Precio_ofertado ]]</f>
        <v>#DIV/0!</v>
      </c>
      <c r="AH17183" t="s">
        <v>1338</v>
      </c>
    </row>
    <row r="17184" spans="1:34">
      <c r="A17184" t="s">
        <v>19572</v>
      </c>
      <c r="G17184" s="2"/>
      <c r="I17184" s="2"/>
      <c r="T17184">
        <v>0</v>
      </c>
      <c r="AE17184" t="e">
        <f>IPC!$D$146/BGuatecompras__2[[#This Row],[ipc]]</f>
        <v>#DIV/0!</v>
      </c>
      <c r="AF17184" t="e">
        <f>BGuatecompras__2[[#This Row],[ Precio_ofertado ]]*BGuatecompras__2[[#This Row],[fact_index]]</f>
        <v>#DIV/0!</v>
      </c>
      <c r="AG17184" s="181" t="e">
        <f>BGuatecompras__2[[#This Row],[precio_act]]-BGuatecompras__2[[#This Row],[ Precio_ofertado ]]</f>
        <v>#DIV/0!</v>
      </c>
      <c r="AH17184" t="s">
        <v>1338</v>
      </c>
    </row>
    <row r="17185" spans="1:34">
      <c r="A17185" t="s">
        <v>19573</v>
      </c>
      <c r="G17185" s="2"/>
      <c r="I17185" s="2"/>
      <c r="T17185">
        <v>0</v>
      </c>
      <c r="AE17185" t="e">
        <f>IPC!$D$146/BGuatecompras__2[[#This Row],[ipc]]</f>
        <v>#DIV/0!</v>
      </c>
      <c r="AF17185" t="e">
        <f>BGuatecompras__2[[#This Row],[ Precio_ofertado ]]*BGuatecompras__2[[#This Row],[fact_index]]</f>
        <v>#DIV/0!</v>
      </c>
      <c r="AG17185" s="181" t="e">
        <f>BGuatecompras__2[[#This Row],[precio_act]]-BGuatecompras__2[[#This Row],[ Precio_ofertado ]]</f>
        <v>#DIV/0!</v>
      </c>
      <c r="AH17185" t="s">
        <v>1338</v>
      </c>
    </row>
    <row r="17186" spans="1:34">
      <c r="A17186" t="s">
        <v>19574</v>
      </c>
      <c r="G17186" s="2"/>
      <c r="I17186" s="2"/>
      <c r="T17186">
        <v>0</v>
      </c>
      <c r="AE17186" t="e">
        <f>IPC!$D$146/BGuatecompras__2[[#This Row],[ipc]]</f>
        <v>#DIV/0!</v>
      </c>
      <c r="AF17186" t="e">
        <f>BGuatecompras__2[[#This Row],[ Precio_ofertado ]]*BGuatecompras__2[[#This Row],[fact_index]]</f>
        <v>#DIV/0!</v>
      </c>
      <c r="AG17186" s="181" t="e">
        <f>BGuatecompras__2[[#This Row],[precio_act]]-BGuatecompras__2[[#This Row],[ Precio_ofertado ]]</f>
        <v>#DIV/0!</v>
      </c>
      <c r="AH17186" t="s">
        <v>1338</v>
      </c>
    </row>
    <row r="17187" spans="1:34">
      <c r="A17187" t="s">
        <v>19575</v>
      </c>
      <c r="G17187" s="2"/>
      <c r="I17187" s="2"/>
      <c r="T17187">
        <v>0</v>
      </c>
      <c r="AE17187" t="e">
        <f>IPC!$D$146/BGuatecompras__2[[#This Row],[ipc]]</f>
        <v>#DIV/0!</v>
      </c>
      <c r="AF17187" t="e">
        <f>BGuatecompras__2[[#This Row],[ Precio_ofertado ]]*BGuatecompras__2[[#This Row],[fact_index]]</f>
        <v>#DIV/0!</v>
      </c>
      <c r="AG17187" s="181" t="e">
        <f>BGuatecompras__2[[#This Row],[precio_act]]-BGuatecompras__2[[#This Row],[ Precio_ofertado ]]</f>
        <v>#DIV/0!</v>
      </c>
      <c r="AH17187" t="s">
        <v>1338</v>
      </c>
    </row>
    <row r="17188" spans="1:34">
      <c r="A17188" t="s">
        <v>19576</v>
      </c>
      <c r="G17188" s="2"/>
      <c r="I17188" s="2"/>
      <c r="T17188">
        <v>0</v>
      </c>
      <c r="AE17188" t="e">
        <f>IPC!$D$146/BGuatecompras__2[[#This Row],[ipc]]</f>
        <v>#DIV/0!</v>
      </c>
      <c r="AF17188" t="e">
        <f>BGuatecompras__2[[#This Row],[ Precio_ofertado ]]*BGuatecompras__2[[#This Row],[fact_index]]</f>
        <v>#DIV/0!</v>
      </c>
      <c r="AG17188" s="181" t="e">
        <f>BGuatecompras__2[[#This Row],[precio_act]]-BGuatecompras__2[[#This Row],[ Precio_ofertado ]]</f>
        <v>#DIV/0!</v>
      </c>
      <c r="AH17188" t="s">
        <v>1338</v>
      </c>
    </row>
    <row r="17189" spans="1:34">
      <c r="A17189" t="s">
        <v>19577</v>
      </c>
      <c r="G17189" s="2"/>
      <c r="I17189" s="2"/>
      <c r="T17189">
        <v>0</v>
      </c>
      <c r="AE17189" t="e">
        <f>IPC!$D$146/BGuatecompras__2[[#This Row],[ipc]]</f>
        <v>#DIV/0!</v>
      </c>
      <c r="AF17189" t="e">
        <f>BGuatecompras__2[[#This Row],[ Precio_ofertado ]]*BGuatecompras__2[[#This Row],[fact_index]]</f>
        <v>#DIV/0!</v>
      </c>
      <c r="AG17189" s="181" t="e">
        <f>BGuatecompras__2[[#This Row],[precio_act]]-BGuatecompras__2[[#This Row],[ Precio_ofertado ]]</f>
        <v>#DIV/0!</v>
      </c>
      <c r="AH17189" t="s">
        <v>1338</v>
      </c>
    </row>
    <row r="17190" spans="1:34">
      <c r="A17190" t="s">
        <v>19578</v>
      </c>
      <c r="G17190" s="2"/>
      <c r="I17190" s="2"/>
      <c r="T17190">
        <v>0</v>
      </c>
      <c r="AE17190" t="e">
        <f>IPC!$D$146/BGuatecompras__2[[#This Row],[ipc]]</f>
        <v>#DIV/0!</v>
      </c>
      <c r="AF17190" t="e">
        <f>BGuatecompras__2[[#This Row],[ Precio_ofertado ]]*BGuatecompras__2[[#This Row],[fact_index]]</f>
        <v>#DIV/0!</v>
      </c>
      <c r="AG17190" s="181" t="e">
        <f>BGuatecompras__2[[#This Row],[precio_act]]-BGuatecompras__2[[#This Row],[ Precio_ofertado ]]</f>
        <v>#DIV/0!</v>
      </c>
      <c r="AH17190" t="s">
        <v>1338</v>
      </c>
    </row>
    <row r="17191" spans="1:34">
      <c r="A17191" t="s">
        <v>19579</v>
      </c>
      <c r="G17191" s="2"/>
      <c r="I17191" s="2"/>
      <c r="T17191">
        <v>0</v>
      </c>
      <c r="AE17191" t="e">
        <f>IPC!$D$146/BGuatecompras__2[[#This Row],[ipc]]</f>
        <v>#DIV/0!</v>
      </c>
      <c r="AF17191" t="e">
        <f>BGuatecompras__2[[#This Row],[ Precio_ofertado ]]*BGuatecompras__2[[#This Row],[fact_index]]</f>
        <v>#DIV/0!</v>
      </c>
      <c r="AG17191" s="181" t="e">
        <f>BGuatecompras__2[[#This Row],[precio_act]]-BGuatecompras__2[[#This Row],[ Precio_ofertado ]]</f>
        <v>#DIV/0!</v>
      </c>
      <c r="AH17191" t="s">
        <v>1338</v>
      </c>
    </row>
    <row r="17192" spans="1:34">
      <c r="A17192" t="s">
        <v>19580</v>
      </c>
      <c r="G17192" s="2"/>
      <c r="I17192" s="2"/>
      <c r="T17192">
        <v>0</v>
      </c>
      <c r="AE17192" t="e">
        <f>IPC!$D$146/BGuatecompras__2[[#This Row],[ipc]]</f>
        <v>#DIV/0!</v>
      </c>
      <c r="AF17192" t="e">
        <f>BGuatecompras__2[[#This Row],[ Precio_ofertado ]]*BGuatecompras__2[[#This Row],[fact_index]]</f>
        <v>#DIV/0!</v>
      </c>
      <c r="AG17192" s="181" t="e">
        <f>BGuatecompras__2[[#This Row],[precio_act]]-BGuatecompras__2[[#This Row],[ Precio_ofertado ]]</f>
        <v>#DIV/0!</v>
      </c>
      <c r="AH17192" t="s">
        <v>1338</v>
      </c>
    </row>
    <row r="17193" spans="1:34">
      <c r="A17193" t="s">
        <v>19581</v>
      </c>
      <c r="G17193" s="2"/>
      <c r="I17193" s="2"/>
      <c r="T17193">
        <v>0</v>
      </c>
      <c r="AE17193" t="e">
        <f>IPC!$D$146/BGuatecompras__2[[#This Row],[ipc]]</f>
        <v>#DIV/0!</v>
      </c>
      <c r="AF17193" t="e">
        <f>BGuatecompras__2[[#This Row],[ Precio_ofertado ]]*BGuatecompras__2[[#This Row],[fact_index]]</f>
        <v>#DIV/0!</v>
      </c>
      <c r="AG17193" s="181" t="e">
        <f>BGuatecompras__2[[#This Row],[precio_act]]-BGuatecompras__2[[#This Row],[ Precio_ofertado ]]</f>
        <v>#DIV/0!</v>
      </c>
      <c r="AH17193" t="s">
        <v>1338</v>
      </c>
    </row>
    <row r="17194" spans="1:34">
      <c r="A17194" t="s">
        <v>19582</v>
      </c>
      <c r="G17194" s="2"/>
      <c r="I17194" s="2"/>
      <c r="T17194">
        <v>0</v>
      </c>
      <c r="AE17194" t="e">
        <f>IPC!$D$146/BGuatecompras__2[[#This Row],[ipc]]</f>
        <v>#DIV/0!</v>
      </c>
      <c r="AF17194" t="e">
        <f>BGuatecompras__2[[#This Row],[ Precio_ofertado ]]*BGuatecompras__2[[#This Row],[fact_index]]</f>
        <v>#DIV/0!</v>
      </c>
      <c r="AG17194" s="181" t="e">
        <f>BGuatecompras__2[[#This Row],[precio_act]]-BGuatecompras__2[[#This Row],[ Precio_ofertado ]]</f>
        <v>#DIV/0!</v>
      </c>
      <c r="AH17194" t="s">
        <v>1338</v>
      </c>
    </row>
    <row r="17195" spans="1:34">
      <c r="A17195" t="s">
        <v>19583</v>
      </c>
      <c r="G17195" s="2"/>
      <c r="I17195" s="2"/>
      <c r="T17195">
        <v>0</v>
      </c>
      <c r="AE17195" t="e">
        <f>IPC!$D$146/BGuatecompras__2[[#This Row],[ipc]]</f>
        <v>#DIV/0!</v>
      </c>
      <c r="AF17195" t="e">
        <f>BGuatecompras__2[[#This Row],[ Precio_ofertado ]]*BGuatecompras__2[[#This Row],[fact_index]]</f>
        <v>#DIV/0!</v>
      </c>
      <c r="AG17195" s="181" t="e">
        <f>BGuatecompras__2[[#This Row],[precio_act]]-BGuatecompras__2[[#This Row],[ Precio_ofertado ]]</f>
        <v>#DIV/0!</v>
      </c>
      <c r="AH17195" t="s">
        <v>1338</v>
      </c>
    </row>
    <row r="17196" spans="1:34">
      <c r="A17196" t="s">
        <v>19584</v>
      </c>
      <c r="G17196" s="2"/>
      <c r="I17196" s="2"/>
      <c r="T17196">
        <v>0</v>
      </c>
      <c r="AE17196" t="e">
        <f>IPC!$D$146/BGuatecompras__2[[#This Row],[ipc]]</f>
        <v>#DIV/0!</v>
      </c>
      <c r="AF17196" t="e">
        <f>BGuatecompras__2[[#This Row],[ Precio_ofertado ]]*BGuatecompras__2[[#This Row],[fact_index]]</f>
        <v>#DIV/0!</v>
      </c>
      <c r="AG17196" s="181" t="e">
        <f>BGuatecompras__2[[#This Row],[precio_act]]-BGuatecompras__2[[#This Row],[ Precio_ofertado ]]</f>
        <v>#DIV/0!</v>
      </c>
      <c r="AH17196" t="s">
        <v>1338</v>
      </c>
    </row>
    <row r="17197" spans="1:34">
      <c r="A17197" t="s">
        <v>19585</v>
      </c>
      <c r="G17197" s="2"/>
      <c r="I17197" s="2"/>
      <c r="T17197">
        <v>0</v>
      </c>
      <c r="AE17197" t="e">
        <f>IPC!$D$146/BGuatecompras__2[[#This Row],[ipc]]</f>
        <v>#DIV/0!</v>
      </c>
      <c r="AF17197" t="e">
        <f>BGuatecompras__2[[#This Row],[ Precio_ofertado ]]*BGuatecompras__2[[#This Row],[fact_index]]</f>
        <v>#DIV/0!</v>
      </c>
      <c r="AG17197" s="181" t="e">
        <f>BGuatecompras__2[[#This Row],[precio_act]]-BGuatecompras__2[[#This Row],[ Precio_ofertado ]]</f>
        <v>#DIV/0!</v>
      </c>
      <c r="AH17197" t="s">
        <v>1338</v>
      </c>
    </row>
    <row r="17198" spans="1:34">
      <c r="A17198" t="s">
        <v>19586</v>
      </c>
      <c r="G17198" s="2"/>
      <c r="I17198" s="2"/>
      <c r="T17198">
        <v>0</v>
      </c>
      <c r="AE17198" t="e">
        <f>IPC!$D$146/BGuatecompras__2[[#This Row],[ipc]]</f>
        <v>#DIV/0!</v>
      </c>
      <c r="AF17198" t="e">
        <f>BGuatecompras__2[[#This Row],[ Precio_ofertado ]]*BGuatecompras__2[[#This Row],[fact_index]]</f>
        <v>#DIV/0!</v>
      </c>
      <c r="AG17198" s="181" t="e">
        <f>BGuatecompras__2[[#This Row],[precio_act]]-BGuatecompras__2[[#This Row],[ Precio_ofertado ]]</f>
        <v>#DIV/0!</v>
      </c>
      <c r="AH17198" t="s">
        <v>1338</v>
      </c>
    </row>
    <row r="17199" spans="1:34">
      <c r="A17199" t="s">
        <v>19587</v>
      </c>
      <c r="G17199" s="2"/>
      <c r="I17199" s="2"/>
      <c r="T17199">
        <v>0</v>
      </c>
      <c r="AE17199" t="e">
        <f>IPC!$D$146/BGuatecompras__2[[#This Row],[ipc]]</f>
        <v>#DIV/0!</v>
      </c>
      <c r="AF17199" t="e">
        <f>BGuatecompras__2[[#This Row],[ Precio_ofertado ]]*BGuatecompras__2[[#This Row],[fact_index]]</f>
        <v>#DIV/0!</v>
      </c>
      <c r="AG17199" s="181" t="e">
        <f>BGuatecompras__2[[#This Row],[precio_act]]-BGuatecompras__2[[#This Row],[ Precio_ofertado ]]</f>
        <v>#DIV/0!</v>
      </c>
      <c r="AH17199" t="s">
        <v>1338</v>
      </c>
    </row>
    <row r="17200" spans="1:34">
      <c r="A17200" t="s">
        <v>19588</v>
      </c>
      <c r="G17200" s="2"/>
      <c r="I17200" s="2"/>
      <c r="T17200">
        <v>0</v>
      </c>
      <c r="AE17200" t="e">
        <f>IPC!$D$146/BGuatecompras__2[[#This Row],[ipc]]</f>
        <v>#DIV/0!</v>
      </c>
      <c r="AF17200" t="e">
        <f>BGuatecompras__2[[#This Row],[ Precio_ofertado ]]*BGuatecompras__2[[#This Row],[fact_index]]</f>
        <v>#DIV/0!</v>
      </c>
      <c r="AG17200" s="181" t="e">
        <f>BGuatecompras__2[[#This Row],[precio_act]]-BGuatecompras__2[[#This Row],[ Precio_ofertado ]]</f>
        <v>#DIV/0!</v>
      </c>
      <c r="AH17200" t="s">
        <v>1338</v>
      </c>
    </row>
    <row r="17201" spans="1:34">
      <c r="A17201" t="s">
        <v>19589</v>
      </c>
      <c r="G17201" s="2"/>
      <c r="I17201" s="2"/>
      <c r="T17201">
        <v>0</v>
      </c>
      <c r="AE17201" t="e">
        <f>IPC!$D$146/BGuatecompras__2[[#This Row],[ipc]]</f>
        <v>#DIV/0!</v>
      </c>
      <c r="AF17201" t="e">
        <f>BGuatecompras__2[[#This Row],[ Precio_ofertado ]]*BGuatecompras__2[[#This Row],[fact_index]]</f>
        <v>#DIV/0!</v>
      </c>
      <c r="AG17201" s="181" t="e">
        <f>BGuatecompras__2[[#This Row],[precio_act]]-BGuatecompras__2[[#This Row],[ Precio_ofertado ]]</f>
        <v>#DIV/0!</v>
      </c>
      <c r="AH17201" t="s">
        <v>1338</v>
      </c>
    </row>
    <row r="17202" spans="1:34">
      <c r="A17202" t="s">
        <v>19590</v>
      </c>
      <c r="G17202" s="2"/>
      <c r="I17202" s="2"/>
      <c r="T17202">
        <v>0</v>
      </c>
      <c r="AE17202" t="e">
        <f>IPC!$D$146/BGuatecompras__2[[#This Row],[ipc]]</f>
        <v>#DIV/0!</v>
      </c>
      <c r="AF17202" t="e">
        <f>BGuatecompras__2[[#This Row],[ Precio_ofertado ]]*BGuatecompras__2[[#This Row],[fact_index]]</f>
        <v>#DIV/0!</v>
      </c>
      <c r="AG17202" s="181" t="e">
        <f>BGuatecompras__2[[#This Row],[precio_act]]-BGuatecompras__2[[#This Row],[ Precio_ofertado ]]</f>
        <v>#DIV/0!</v>
      </c>
      <c r="AH17202" t="s">
        <v>1338</v>
      </c>
    </row>
    <row r="17203" spans="1:34">
      <c r="A17203" t="s">
        <v>19591</v>
      </c>
      <c r="G17203" s="2"/>
      <c r="I17203" s="2"/>
      <c r="T17203">
        <v>0</v>
      </c>
      <c r="AE17203" t="e">
        <f>IPC!$D$146/BGuatecompras__2[[#This Row],[ipc]]</f>
        <v>#DIV/0!</v>
      </c>
      <c r="AF17203" t="e">
        <f>BGuatecompras__2[[#This Row],[ Precio_ofertado ]]*BGuatecompras__2[[#This Row],[fact_index]]</f>
        <v>#DIV/0!</v>
      </c>
      <c r="AG17203" s="181" t="e">
        <f>BGuatecompras__2[[#This Row],[precio_act]]-BGuatecompras__2[[#This Row],[ Precio_ofertado ]]</f>
        <v>#DIV/0!</v>
      </c>
      <c r="AH17203" t="s">
        <v>1338</v>
      </c>
    </row>
    <row r="17204" spans="1:34">
      <c r="A17204" t="s">
        <v>19592</v>
      </c>
      <c r="G17204" s="2"/>
      <c r="I17204" s="2"/>
      <c r="T17204">
        <v>0</v>
      </c>
      <c r="AE17204" t="e">
        <f>IPC!$D$146/BGuatecompras__2[[#This Row],[ipc]]</f>
        <v>#DIV/0!</v>
      </c>
      <c r="AF17204" t="e">
        <f>BGuatecompras__2[[#This Row],[ Precio_ofertado ]]*BGuatecompras__2[[#This Row],[fact_index]]</f>
        <v>#DIV/0!</v>
      </c>
      <c r="AG17204" s="181" t="e">
        <f>BGuatecompras__2[[#This Row],[precio_act]]-BGuatecompras__2[[#This Row],[ Precio_ofertado ]]</f>
        <v>#DIV/0!</v>
      </c>
      <c r="AH17204" t="s">
        <v>1338</v>
      </c>
    </row>
    <row r="17205" spans="1:34">
      <c r="A17205" t="s">
        <v>19593</v>
      </c>
      <c r="G17205" s="2"/>
      <c r="I17205" s="2"/>
      <c r="T17205">
        <v>0</v>
      </c>
      <c r="AE17205" t="e">
        <f>IPC!$D$146/BGuatecompras__2[[#This Row],[ipc]]</f>
        <v>#DIV/0!</v>
      </c>
      <c r="AF17205" t="e">
        <f>BGuatecompras__2[[#This Row],[ Precio_ofertado ]]*BGuatecompras__2[[#This Row],[fact_index]]</f>
        <v>#DIV/0!</v>
      </c>
      <c r="AG17205" s="181" t="e">
        <f>BGuatecompras__2[[#This Row],[precio_act]]-BGuatecompras__2[[#This Row],[ Precio_ofertado ]]</f>
        <v>#DIV/0!</v>
      </c>
      <c r="AH17205" t="s">
        <v>1338</v>
      </c>
    </row>
    <row r="17206" spans="1:34">
      <c r="A17206" t="s">
        <v>19594</v>
      </c>
      <c r="G17206" s="2"/>
      <c r="I17206" s="2"/>
      <c r="T17206">
        <v>0</v>
      </c>
      <c r="AE17206" t="e">
        <f>IPC!$D$146/BGuatecompras__2[[#This Row],[ipc]]</f>
        <v>#DIV/0!</v>
      </c>
      <c r="AF17206" t="e">
        <f>BGuatecompras__2[[#This Row],[ Precio_ofertado ]]*BGuatecompras__2[[#This Row],[fact_index]]</f>
        <v>#DIV/0!</v>
      </c>
      <c r="AG17206" s="181" t="e">
        <f>BGuatecompras__2[[#This Row],[precio_act]]-BGuatecompras__2[[#This Row],[ Precio_ofertado ]]</f>
        <v>#DIV/0!</v>
      </c>
      <c r="AH17206" t="s">
        <v>1338</v>
      </c>
    </row>
    <row r="17207" spans="1:34">
      <c r="A17207" t="s">
        <v>19595</v>
      </c>
      <c r="G17207" s="2"/>
      <c r="I17207" s="2"/>
      <c r="T17207">
        <v>0</v>
      </c>
      <c r="AE17207" t="e">
        <f>IPC!$D$146/BGuatecompras__2[[#This Row],[ipc]]</f>
        <v>#DIV/0!</v>
      </c>
      <c r="AF17207" t="e">
        <f>BGuatecompras__2[[#This Row],[ Precio_ofertado ]]*BGuatecompras__2[[#This Row],[fact_index]]</f>
        <v>#DIV/0!</v>
      </c>
      <c r="AG17207" s="181" t="e">
        <f>BGuatecompras__2[[#This Row],[precio_act]]-BGuatecompras__2[[#This Row],[ Precio_ofertado ]]</f>
        <v>#DIV/0!</v>
      </c>
      <c r="AH17207" t="s">
        <v>1338</v>
      </c>
    </row>
    <row r="17208" spans="1:34">
      <c r="A17208" t="s">
        <v>19596</v>
      </c>
      <c r="G17208" s="2"/>
      <c r="I17208" s="2"/>
      <c r="T17208">
        <v>0</v>
      </c>
      <c r="AE17208" t="e">
        <f>IPC!$D$146/BGuatecompras__2[[#This Row],[ipc]]</f>
        <v>#DIV/0!</v>
      </c>
      <c r="AF17208" t="e">
        <f>BGuatecompras__2[[#This Row],[ Precio_ofertado ]]*BGuatecompras__2[[#This Row],[fact_index]]</f>
        <v>#DIV/0!</v>
      </c>
      <c r="AG17208" s="181" t="e">
        <f>BGuatecompras__2[[#This Row],[precio_act]]-BGuatecompras__2[[#This Row],[ Precio_ofertado ]]</f>
        <v>#DIV/0!</v>
      </c>
      <c r="AH17208" t="s">
        <v>1338</v>
      </c>
    </row>
    <row r="17209" spans="1:34">
      <c r="A17209" t="s">
        <v>19597</v>
      </c>
      <c r="G17209" s="2"/>
      <c r="I17209" s="2"/>
      <c r="T17209">
        <v>0</v>
      </c>
      <c r="AE17209" t="e">
        <f>IPC!$D$146/BGuatecompras__2[[#This Row],[ipc]]</f>
        <v>#DIV/0!</v>
      </c>
      <c r="AF17209" t="e">
        <f>BGuatecompras__2[[#This Row],[ Precio_ofertado ]]*BGuatecompras__2[[#This Row],[fact_index]]</f>
        <v>#DIV/0!</v>
      </c>
      <c r="AG17209" s="181" t="e">
        <f>BGuatecompras__2[[#This Row],[precio_act]]-BGuatecompras__2[[#This Row],[ Precio_ofertado ]]</f>
        <v>#DIV/0!</v>
      </c>
      <c r="AH17209" t="s">
        <v>1338</v>
      </c>
    </row>
    <row r="17210" spans="1:34">
      <c r="A17210" t="s">
        <v>19598</v>
      </c>
      <c r="G17210" s="2"/>
      <c r="I17210" s="2"/>
      <c r="T17210">
        <v>0</v>
      </c>
      <c r="AE17210" t="e">
        <f>IPC!$D$146/BGuatecompras__2[[#This Row],[ipc]]</f>
        <v>#DIV/0!</v>
      </c>
      <c r="AF17210" t="e">
        <f>BGuatecompras__2[[#This Row],[ Precio_ofertado ]]*BGuatecompras__2[[#This Row],[fact_index]]</f>
        <v>#DIV/0!</v>
      </c>
      <c r="AG17210" s="181" t="e">
        <f>BGuatecompras__2[[#This Row],[precio_act]]-BGuatecompras__2[[#This Row],[ Precio_ofertado ]]</f>
        <v>#DIV/0!</v>
      </c>
      <c r="AH17210" t="s">
        <v>1338</v>
      </c>
    </row>
    <row r="17211" spans="1:34">
      <c r="A17211" t="s">
        <v>19599</v>
      </c>
      <c r="G17211" s="2"/>
      <c r="I17211" s="2"/>
      <c r="T17211">
        <v>0</v>
      </c>
      <c r="AE17211" t="e">
        <f>IPC!$D$146/BGuatecompras__2[[#This Row],[ipc]]</f>
        <v>#DIV/0!</v>
      </c>
      <c r="AF17211" t="e">
        <f>BGuatecompras__2[[#This Row],[ Precio_ofertado ]]*BGuatecompras__2[[#This Row],[fact_index]]</f>
        <v>#DIV/0!</v>
      </c>
      <c r="AG17211" s="181" t="e">
        <f>BGuatecompras__2[[#This Row],[precio_act]]-BGuatecompras__2[[#This Row],[ Precio_ofertado ]]</f>
        <v>#DIV/0!</v>
      </c>
      <c r="AH17211" t="s">
        <v>1338</v>
      </c>
    </row>
    <row r="17212" spans="1:34">
      <c r="A17212" t="s">
        <v>19600</v>
      </c>
      <c r="G17212" s="2"/>
      <c r="I17212" s="2"/>
      <c r="T17212">
        <v>0</v>
      </c>
      <c r="AE17212" t="e">
        <f>IPC!$D$146/BGuatecompras__2[[#This Row],[ipc]]</f>
        <v>#DIV/0!</v>
      </c>
      <c r="AF17212" t="e">
        <f>BGuatecompras__2[[#This Row],[ Precio_ofertado ]]*BGuatecompras__2[[#This Row],[fact_index]]</f>
        <v>#DIV/0!</v>
      </c>
      <c r="AG17212" s="181" t="e">
        <f>BGuatecompras__2[[#This Row],[precio_act]]-BGuatecompras__2[[#This Row],[ Precio_ofertado ]]</f>
        <v>#DIV/0!</v>
      </c>
      <c r="AH17212" t="s">
        <v>1338</v>
      </c>
    </row>
    <row r="17213" spans="1:34">
      <c r="A17213" t="s">
        <v>19601</v>
      </c>
      <c r="G17213" s="2"/>
      <c r="I17213" s="2"/>
      <c r="T17213">
        <v>0</v>
      </c>
      <c r="AE17213" t="e">
        <f>IPC!$D$146/BGuatecompras__2[[#This Row],[ipc]]</f>
        <v>#DIV/0!</v>
      </c>
      <c r="AF17213" t="e">
        <f>BGuatecompras__2[[#This Row],[ Precio_ofertado ]]*BGuatecompras__2[[#This Row],[fact_index]]</f>
        <v>#DIV/0!</v>
      </c>
      <c r="AG17213" s="181" t="e">
        <f>BGuatecompras__2[[#This Row],[precio_act]]-BGuatecompras__2[[#This Row],[ Precio_ofertado ]]</f>
        <v>#DIV/0!</v>
      </c>
      <c r="AH17213" t="s">
        <v>1338</v>
      </c>
    </row>
    <row r="17214" spans="1:34">
      <c r="A17214" t="s">
        <v>19602</v>
      </c>
      <c r="G17214" s="2"/>
      <c r="I17214" s="2"/>
      <c r="T17214">
        <v>0</v>
      </c>
      <c r="AE17214" t="e">
        <f>IPC!$D$146/BGuatecompras__2[[#This Row],[ipc]]</f>
        <v>#DIV/0!</v>
      </c>
      <c r="AF17214" t="e">
        <f>BGuatecompras__2[[#This Row],[ Precio_ofertado ]]*BGuatecompras__2[[#This Row],[fact_index]]</f>
        <v>#DIV/0!</v>
      </c>
      <c r="AG17214" s="181" t="e">
        <f>BGuatecompras__2[[#This Row],[precio_act]]-BGuatecompras__2[[#This Row],[ Precio_ofertado ]]</f>
        <v>#DIV/0!</v>
      </c>
      <c r="AH17214" t="s">
        <v>1338</v>
      </c>
    </row>
    <row r="17215" spans="1:34">
      <c r="A17215" t="s">
        <v>19603</v>
      </c>
      <c r="G17215" s="2"/>
      <c r="I17215" s="2"/>
      <c r="T17215">
        <v>0</v>
      </c>
      <c r="AE17215" t="e">
        <f>IPC!$D$146/BGuatecompras__2[[#This Row],[ipc]]</f>
        <v>#DIV/0!</v>
      </c>
      <c r="AF17215" t="e">
        <f>BGuatecompras__2[[#This Row],[ Precio_ofertado ]]*BGuatecompras__2[[#This Row],[fact_index]]</f>
        <v>#DIV/0!</v>
      </c>
      <c r="AG17215" s="181" t="e">
        <f>BGuatecompras__2[[#This Row],[precio_act]]-BGuatecompras__2[[#This Row],[ Precio_ofertado ]]</f>
        <v>#DIV/0!</v>
      </c>
      <c r="AH17215" t="s">
        <v>1338</v>
      </c>
    </row>
    <row r="17216" spans="1:34">
      <c r="A17216" t="s">
        <v>19604</v>
      </c>
      <c r="G17216" s="2"/>
      <c r="I17216" s="2"/>
      <c r="T17216">
        <v>0</v>
      </c>
      <c r="AE17216" t="e">
        <f>IPC!$D$146/BGuatecompras__2[[#This Row],[ipc]]</f>
        <v>#DIV/0!</v>
      </c>
      <c r="AF17216" t="e">
        <f>BGuatecompras__2[[#This Row],[ Precio_ofertado ]]*BGuatecompras__2[[#This Row],[fact_index]]</f>
        <v>#DIV/0!</v>
      </c>
      <c r="AG17216" s="181" t="e">
        <f>BGuatecompras__2[[#This Row],[precio_act]]-BGuatecompras__2[[#This Row],[ Precio_ofertado ]]</f>
        <v>#DIV/0!</v>
      </c>
      <c r="AH17216" t="s">
        <v>1338</v>
      </c>
    </row>
    <row r="17217" spans="1:34">
      <c r="A17217" t="s">
        <v>19605</v>
      </c>
      <c r="G17217" s="2"/>
      <c r="I17217" s="2"/>
      <c r="T17217">
        <v>0</v>
      </c>
      <c r="AE17217" t="e">
        <f>IPC!$D$146/BGuatecompras__2[[#This Row],[ipc]]</f>
        <v>#DIV/0!</v>
      </c>
      <c r="AF17217" t="e">
        <f>BGuatecompras__2[[#This Row],[ Precio_ofertado ]]*BGuatecompras__2[[#This Row],[fact_index]]</f>
        <v>#DIV/0!</v>
      </c>
      <c r="AG17217" s="181" t="e">
        <f>BGuatecompras__2[[#This Row],[precio_act]]-BGuatecompras__2[[#This Row],[ Precio_ofertado ]]</f>
        <v>#DIV/0!</v>
      </c>
      <c r="AH17217" t="s">
        <v>1338</v>
      </c>
    </row>
    <row r="17218" spans="1:34">
      <c r="A17218" t="s">
        <v>19606</v>
      </c>
      <c r="G17218" s="2"/>
      <c r="I17218" s="2"/>
      <c r="T17218">
        <v>0</v>
      </c>
      <c r="AE17218" t="e">
        <f>IPC!$D$146/BGuatecompras__2[[#This Row],[ipc]]</f>
        <v>#DIV/0!</v>
      </c>
      <c r="AF17218" t="e">
        <f>BGuatecompras__2[[#This Row],[ Precio_ofertado ]]*BGuatecompras__2[[#This Row],[fact_index]]</f>
        <v>#DIV/0!</v>
      </c>
      <c r="AG17218" s="181" t="e">
        <f>BGuatecompras__2[[#This Row],[precio_act]]-BGuatecompras__2[[#This Row],[ Precio_ofertado ]]</f>
        <v>#DIV/0!</v>
      </c>
      <c r="AH17218" t="s">
        <v>1338</v>
      </c>
    </row>
    <row r="17219" spans="1:34">
      <c r="A17219" t="s">
        <v>19607</v>
      </c>
      <c r="G17219" s="2"/>
      <c r="I17219" s="2"/>
      <c r="T17219">
        <v>0</v>
      </c>
      <c r="AE17219" t="e">
        <f>IPC!$D$146/BGuatecompras__2[[#This Row],[ipc]]</f>
        <v>#DIV/0!</v>
      </c>
      <c r="AF17219" t="e">
        <f>BGuatecompras__2[[#This Row],[ Precio_ofertado ]]*BGuatecompras__2[[#This Row],[fact_index]]</f>
        <v>#DIV/0!</v>
      </c>
      <c r="AG17219" s="181" t="e">
        <f>BGuatecompras__2[[#This Row],[precio_act]]-BGuatecompras__2[[#This Row],[ Precio_ofertado ]]</f>
        <v>#DIV/0!</v>
      </c>
      <c r="AH17219" t="s">
        <v>1338</v>
      </c>
    </row>
    <row r="17220" spans="1:34">
      <c r="A17220" t="s">
        <v>19608</v>
      </c>
      <c r="G17220" s="2"/>
      <c r="I17220" s="2"/>
      <c r="T17220">
        <v>0</v>
      </c>
      <c r="AE17220" t="e">
        <f>IPC!$D$146/BGuatecompras__2[[#This Row],[ipc]]</f>
        <v>#DIV/0!</v>
      </c>
      <c r="AF17220" t="e">
        <f>BGuatecompras__2[[#This Row],[ Precio_ofertado ]]*BGuatecompras__2[[#This Row],[fact_index]]</f>
        <v>#DIV/0!</v>
      </c>
      <c r="AG17220" s="181" t="e">
        <f>BGuatecompras__2[[#This Row],[precio_act]]-BGuatecompras__2[[#This Row],[ Precio_ofertado ]]</f>
        <v>#DIV/0!</v>
      </c>
      <c r="AH17220" t="s">
        <v>1338</v>
      </c>
    </row>
    <row r="17221" spans="1:34">
      <c r="A17221" t="s">
        <v>19609</v>
      </c>
      <c r="G17221" s="2"/>
      <c r="I17221" s="2"/>
      <c r="T17221">
        <v>0</v>
      </c>
      <c r="AE17221" t="e">
        <f>IPC!$D$146/BGuatecompras__2[[#This Row],[ipc]]</f>
        <v>#DIV/0!</v>
      </c>
      <c r="AF17221" t="e">
        <f>BGuatecompras__2[[#This Row],[ Precio_ofertado ]]*BGuatecompras__2[[#This Row],[fact_index]]</f>
        <v>#DIV/0!</v>
      </c>
      <c r="AG17221" s="181" t="e">
        <f>BGuatecompras__2[[#This Row],[precio_act]]-BGuatecompras__2[[#This Row],[ Precio_ofertado ]]</f>
        <v>#DIV/0!</v>
      </c>
      <c r="AH17221" t="s">
        <v>1338</v>
      </c>
    </row>
    <row r="17222" spans="1:34">
      <c r="A17222" t="s">
        <v>19610</v>
      </c>
      <c r="G17222" s="2"/>
      <c r="I17222" s="2"/>
      <c r="T17222">
        <v>0</v>
      </c>
      <c r="AE17222" t="e">
        <f>IPC!$D$146/BGuatecompras__2[[#This Row],[ipc]]</f>
        <v>#DIV/0!</v>
      </c>
      <c r="AF17222" t="e">
        <f>BGuatecompras__2[[#This Row],[ Precio_ofertado ]]*BGuatecompras__2[[#This Row],[fact_index]]</f>
        <v>#DIV/0!</v>
      </c>
      <c r="AG17222" s="181" t="e">
        <f>BGuatecompras__2[[#This Row],[precio_act]]-BGuatecompras__2[[#This Row],[ Precio_ofertado ]]</f>
        <v>#DIV/0!</v>
      </c>
      <c r="AH17222" t="s">
        <v>1338</v>
      </c>
    </row>
    <row r="17223" spans="1:34">
      <c r="A17223" t="s">
        <v>19611</v>
      </c>
      <c r="G17223" s="2"/>
      <c r="I17223" s="2"/>
      <c r="T17223">
        <v>0</v>
      </c>
      <c r="AE17223" t="e">
        <f>IPC!$D$146/BGuatecompras__2[[#This Row],[ipc]]</f>
        <v>#DIV/0!</v>
      </c>
      <c r="AF17223" t="e">
        <f>BGuatecompras__2[[#This Row],[ Precio_ofertado ]]*BGuatecompras__2[[#This Row],[fact_index]]</f>
        <v>#DIV/0!</v>
      </c>
      <c r="AG17223" s="181" t="e">
        <f>BGuatecompras__2[[#This Row],[precio_act]]-BGuatecompras__2[[#This Row],[ Precio_ofertado ]]</f>
        <v>#DIV/0!</v>
      </c>
      <c r="AH17223" t="s">
        <v>1338</v>
      </c>
    </row>
    <row r="17224" spans="1:34">
      <c r="A17224" t="s">
        <v>19612</v>
      </c>
      <c r="G17224" s="2"/>
      <c r="I17224" s="2"/>
      <c r="T17224">
        <v>0</v>
      </c>
      <c r="AE17224" t="e">
        <f>IPC!$D$146/BGuatecompras__2[[#This Row],[ipc]]</f>
        <v>#DIV/0!</v>
      </c>
      <c r="AF17224" t="e">
        <f>BGuatecompras__2[[#This Row],[ Precio_ofertado ]]*BGuatecompras__2[[#This Row],[fact_index]]</f>
        <v>#DIV/0!</v>
      </c>
      <c r="AG17224" s="181" t="e">
        <f>BGuatecompras__2[[#This Row],[precio_act]]-BGuatecompras__2[[#This Row],[ Precio_ofertado ]]</f>
        <v>#DIV/0!</v>
      </c>
      <c r="AH17224" t="s">
        <v>1338</v>
      </c>
    </row>
    <row r="17225" spans="1:34">
      <c r="A17225" t="s">
        <v>19613</v>
      </c>
      <c r="G17225" s="2"/>
      <c r="I17225" s="2"/>
      <c r="T17225">
        <v>0</v>
      </c>
      <c r="AE17225" t="e">
        <f>IPC!$D$146/BGuatecompras__2[[#This Row],[ipc]]</f>
        <v>#DIV/0!</v>
      </c>
      <c r="AF17225" t="e">
        <f>BGuatecompras__2[[#This Row],[ Precio_ofertado ]]*BGuatecompras__2[[#This Row],[fact_index]]</f>
        <v>#DIV/0!</v>
      </c>
      <c r="AG17225" s="181" t="e">
        <f>BGuatecompras__2[[#This Row],[precio_act]]-BGuatecompras__2[[#This Row],[ Precio_ofertado ]]</f>
        <v>#DIV/0!</v>
      </c>
      <c r="AH17225" t="s">
        <v>1338</v>
      </c>
    </row>
    <row r="17226" spans="1:34">
      <c r="A17226" t="s">
        <v>19614</v>
      </c>
      <c r="G17226" s="2"/>
      <c r="I17226" s="2"/>
      <c r="T17226">
        <v>0</v>
      </c>
      <c r="AE17226" t="e">
        <f>IPC!$D$146/BGuatecompras__2[[#This Row],[ipc]]</f>
        <v>#DIV/0!</v>
      </c>
      <c r="AF17226" t="e">
        <f>BGuatecompras__2[[#This Row],[ Precio_ofertado ]]*BGuatecompras__2[[#This Row],[fact_index]]</f>
        <v>#DIV/0!</v>
      </c>
      <c r="AG17226" s="181" t="e">
        <f>BGuatecompras__2[[#This Row],[precio_act]]-BGuatecompras__2[[#This Row],[ Precio_ofertado ]]</f>
        <v>#DIV/0!</v>
      </c>
      <c r="AH17226" t="s">
        <v>1338</v>
      </c>
    </row>
    <row r="17227" spans="1:34">
      <c r="A17227" t="s">
        <v>19615</v>
      </c>
      <c r="G17227" s="2"/>
      <c r="I17227" s="2"/>
      <c r="T17227">
        <v>0</v>
      </c>
      <c r="AE17227" t="e">
        <f>IPC!$D$146/BGuatecompras__2[[#This Row],[ipc]]</f>
        <v>#DIV/0!</v>
      </c>
      <c r="AF17227" t="e">
        <f>BGuatecompras__2[[#This Row],[ Precio_ofertado ]]*BGuatecompras__2[[#This Row],[fact_index]]</f>
        <v>#DIV/0!</v>
      </c>
      <c r="AG17227" s="181" t="e">
        <f>BGuatecompras__2[[#This Row],[precio_act]]-BGuatecompras__2[[#This Row],[ Precio_ofertado ]]</f>
        <v>#DIV/0!</v>
      </c>
      <c r="AH17227" t="s">
        <v>1338</v>
      </c>
    </row>
    <row r="17228" spans="1:34">
      <c r="A17228" t="s">
        <v>19616</v>
      </c>
      <c r="G17228" s="2"/>
      <c r="I17228" s="2"/>
      <c r="T17228">
        <v>0</v>
      </c>
      <c r="AE17228" t="e">
        <f>IPC!$D$146/BGuatecompras__2[[#This Row],[ipc]]</f>
        <v>#DIV/0!</v>
      </c>
      <c r="AF17228" t="e">
        <f>BGuatecompras__2[[#This Row],[ Precio_ofertado ]]*BGuatecompras__2[[#This Row],[fact_index]]</f>
        <v>#DIV/0!</v>
      </c>
      <c r="AG17228" s="181" t="e">
        <f>BGuatecompras__2[[#This Row],[precio_act]]-BGuatecompras__2[[#This Row],[ Precio_ofertado ]]</f>
        <v>#DIV/0!</v>
      </c>
      <c r="AH17228" t="s">
        <v>1338</v>
      </c>
    </row>
    <row r="17229" spans="1:34">
      <c r="A17229" t="s">
        <v>19617</v>
      </c>
      <c r="G17229" s="2"/>
      <c r="I17229" s="2"/>
      <c r="T17229">
        <v>0</v>
      </c>
      <c r="AE17229" t="e">
        <f>IPC!$D$146/BGuatecompras__2[[#This Row],[ipc]]</f>
        <v>#DIV/0!</v>
      </c>
      <c r="AF17229" t="e">
        <f>BGuatecompras__2[[#This Row],[ Precio_ofertado ]]*BGuatecompras__2[[#This Row],[fact_index]]</f>
        <v>#DIV/0!</v>
      </c>
      <c r="AG17229" s="181" t="e">
        <f>BGuatecompras__2[[#This Row],[precio_act]]-BGuatecompras__2[[#This Row],[ Precio_ofertado ]]</f>
        <v>#DIV/0!</v>
      </c>
      <c r="AH17229" t="s">
        <v>1338</v>
      </c>
    </row>
    <row r="17230" spans="1:34">
      <c r="A17230" t="s">
        <v>19618</v>
      </c>
      <c r="G17230" s="2"/>
      <c r="I17230" s="2"/>
      <c r="T17230">
        <v>0</v>
      </c>
      <c r="AE17230" t="e">
        <f>IPC!$D$146/BGuatecompras__2[[#This Row],[ipc]]</f>
        <v>#DIV/0!</v>
      </c>
      <c r="AF17230" t="e">
        <f>BGuatecompras__2[[#This Row],[ Precio_ofertado ]]*BGuatecompras__2[[#This Row],[fact_index]]</f>
        <v>#DIV/0!</v>
      </c>
      <c r="AG17230" s="181" t="e">
        <f>BGuatecompras__2[[#This Row],[precio_act]]-BGuatecompras__2[[#This Row],[ Precio_ofertado ]]</f>
        <v>#DIV/0!</v>
      </c>
      <c r="AH17230" t="s">
        <v>1338</v>
      </c>
    </row>
    <row r="17231" spans="1:34">
      <c r="A17231" t="s">
        <v>19619</v>
      </c>
      <c r="G17231" s="2"/>
      <c r="I17231" s="2"/>
      <c r="T17231">
        <v>0</v>
      </c>
      <c r="AE17231" t="e">
        <f>IPC!$D$146/BGuatecompras__2[[#This Row],[ipc]]</f>
        <v>#DIV/0!</v>
      </c>
      <c r="AF17231" t="e">
        <f>BGuatecompras__2[[#This Row],[ Precio_ofertado ]]*BGuatecompras__2[[#This Row],[fact_index]]</f>
        <v>#DIV/0!</v>
      </c>
      <c r="AG17231" s="181" t="e">
        <f>BGuatecompras__2[[#This Row],[precio_act]]-BGuatecompras__2[[#This Row],[ Precio_ofertado ]]</f>
        <v>#DIV/0!</v>
      </c>
      <c r="AH17231" t="s">
        <v>1338</v>
      </c>
    </row>
    <row r="17232" spans="1:34">
      <c r="A17232" t="s">
        <v>19620</v>
      </c>
      <c r="G17232" s="2"/>
      <c r="I17232" s="2"/>
      <c r="T17232">
        <v>0</v>
      </c>
      <c r="AE17232" t="e">
        <f>IPC!$D$146/BGuatecompras__2[[#This Row],[ipc]]</f>
        <v>#DIV/0!</v>
      </c>
      <c r="AF17232" t="e">
        <f>BGuatecompras__2[[#This Row],[ Precio_ofertado ]]*BGuatecompras__2[[#This Row],[fact_index]]</f>
        <v>#DIV/0!</v>
      </c>
      <c r="AG17232" s="181" t="e">
        <f>BGuatecompras__2[[#This Row],[precio_act]]-BGuatecompras__2[[#This Row],[ Precio_ofertado ]]</f>
        <v>#DIV/0!</v>
      </c>
      <c r="AH17232" t="s">
        <v>1338</v>
      </c>
    </row>
    <row r="17233" spans="1:34">
      <c r="A17233" t="s">
        <v>19621</v>
      </c>
      <c r="G17233" s="2"/>
      <c r="I17233" s="2"/>
      <c r="T17233">
        <v>0</v>
      </c>
      <c r="AE17233" t="e">
        <f>IPC!$D$146/BGuatecompras__2[[#This Row],[ipc]]</f>
        <v>#DIV/0!</v>
      </c>
      <c r="AF17233" t="e">
        <f>BGuatecompras__2[[#This Row],[ Precio_ofertado ]]*BGuatecompras__2[[#This Row],[fact_index]]</f>
        <v>#DIV/0!</v>
      </c>
      <c r="AG17233" s="181" t="e">
        <f>BGuatecompras__2[[#This Row],[precio_act]]-BGuatecompras__2[[#This Row],[ Precio_ofertado ]]</f>
        <v>#DIV/0!</v>
      </c>
      <c r="AH17233" t="s">
        <v>1338</v>
      </c>
    </row>
    <row r="17234" spans="1:34">
      <c r="A17234" t="s">
        <v>19622</v>
      </c>
      <c r="G17234" s="2"/>
      <c r="I17234" s="2"/>
      <c r="T17234">
        <v>0</v>
      </c>
      <c r="AE17234" t="e">
        <f>IPC!$D$146/BGuatecompras__2[[#This Row],[ipc]]</f>
        <v>#DIV/0!</v>
      </c>
      <c r="AF17234" t="e">
        <f>BGuatecompras__2[[#This Row],[ Precio_ofertado ]]*BGuatecompras__2[[#This Row],[fact_index]]</f>
        <v>#DIV/0!</v>
      </c>
      <c r="AG17234" s="181" t="e">
        <f>BGuatecompras__2[[#This Row],[precio_act]]-BGuatecompras__2[[#This Row],[ Precio_ofertado ]]</f>
        <v>#DIV/0!</v>
      </c>
      <c r="AH17234" t="s">
        <v>1338</v>
      </c>
    </row>
    <row r="17235" spans="1:34">
      <c r="A17235" t="s">
        <v>19623</v>
      </c>
      <c r="G17235" s="2"/>
      <c r="I17235" s="2"/>
      <c r="T17235">
        <v>0</v>
      </c>
      <c r="AE17235" t="e">
        <f>IPC!$D$146/BGuatecompras__2[[#This Row],[ipc]]</f>
        <v>#DIV/0!</v>
      </c>
      <c r="AF17235" t="e">
        <f>BGuatecompras__2[[#This Row],[ Precio_ofertado ]]*BGuatecompras__2[[#This Row],[fact_index]]</f>
        <v>#DIV/0!</v>
      </c>
      <c r="AG17235" s="181" t="e">
        <f>BGuatecompras__2[[#This Row],[precio_act]]-BGuatecompras__2[[#This Row],[ Precio_ofertado ]]</f>
        <v>#DIV/0!</v>
      </c>
      <c r="AH17235" t="s">
        <v>1338</v>
      </c>
    </row>
    <row r="17236" spans="1:34">
      <c r="A17236" t="s">
        <v>19624</v>
      </c>
      <c r="G17236" s="2"/>
      <c r="I17236" s="2"/>
      <c r="T17236">
        <v>0</v>
      </c>
      <c r="AE17236" t="e">
        <f>IPC!$D$146/BGuatecompras__2[[#This Row],[ipc]]</f>
        <v>#DIV/0!</v>
      </c>
      <c r="AF17236" t="e">
        <f>BGuatecompras__2[[#This Row],[ Precio_ofertado ]]*BGuatecompras__2[[#This Row],[fact_index]]</f>
        <v>#DIV/0!</v>
      </c>
      <c r="AG17236" s="181" t="e">
        <f>BGuatecompras__2[[#This Row],[precio_act]]-BGuatecompras__2[[#This Row],[ Precio_ofertado ]]</f>
        <v>#DIV/0!</v>
      </c>
      <c r="AH17236" t="s">
        <v>1338</v>
      </c>
    </row>
    <row r="17237" spans="1:34">
      <c r="A17237" t="s">
        <v>19625</v>
      </c>
      <c r="G17237" s="2"/>
      <c r="I17237" s="2"/>
      <c r="T17237">
        <v>0</v>
      </c>
      <c r="AE17237" t="e">
        <f>IPC!$D$146/BGuatecompras__2[[#This Row],[ipc]]</f>
        <v>#DIV/0!</v>
      </c>
      <c r="AF17237" t="e">
        <f>BGuatecompras__2[[#This Row],[ Precio_ofertado ]]*BGuatecompras__2[[#This Row],[fact_index]]</f>
        <v>#DIV/0!</v>
      </c>
      <c r="AG17237" s="181" t="e">
        <f>BGuatecompras__2[[#This Row],[precio_act]]-BGuatecompras__2[[#This Row],[ Precio_ofertado ]]</f>
        <v>#DIV/0!</v>
      </c>
      <c r="AH17237" t="s">
        <v>1338</v>
      </c>
    </row>
    <row r="17238" spans="1:34">
      <c r="A17238" t="s">
        <v>19626</v>
      </c>
      <c r="G17238" s="2"/>
      <c r="I17238" s="2"/>
      <c r="T17238">
        <v>0</v>
      </c>
      <c r="AE17238" t="e">
        <f>IPC!$D$146/BGuatecompras__2[[#This Row],[ipc]]</f>
        <v>#DIV/0!</v>
      </c>
      <c r="AF17238" t="e">
        <f>BGuatecompras__2[[#This Row],[ Precio_ofertado ]]*BGuatecompras__2[[#This Row],[fact_index]]</f>
        <v>#DIV/0!</v>
      </c>
      <c r="AG17238" s="181" t="e">
        <f>BGuatecompras__2[[#This Row],[precio_act]]-BGuatecompras__2[[#This Row],[ Precio_ofertado ]]</f>
        <v>#DIV/0!</v>
      </c>
      <c r="AH17238" t="s">
        <v>1338</v>
      </c>
    </row>
    <row r="17239" spans="1:34">
      <c r="A17239" t="s">
        <v>19627</v>
      </c>
      <c r="G17239" s="2"/>
      <c r="I17239" s="2"/>
      <c r="T17239">
        <v>0</v>
      </c>
      <c r="AE17239" t="e">
        <f>IPC!$D$146/BGuatecompras__2[[#This Row],[ipc]]</f>
        <v>#DIV/0!</v>
      </c>
      <c r="AF17239" t="e">
        <f>BGuatecompras__2[[#This Row],[ Precio_ofertado ]]*BGuatecompras__2[[#This Row],[fact_index]]</f>
        <v>#DIV/0!</v>
      </c>
      <c r="AG17239" s="181" t="e">
        <f>BGuatecompras__2[[#This Row],[precio_act]]-BGuatecompras__2[[#This Row],[ Precio_ofertado ]]</f>
        <v>#DIV/0!</v>
      </c>
      <c r="AH17239" t="s">
        <v>1338</v>
      </c>
    </row>
    <row r="17240" spans="1:34">
      <c r="A17240" t="s">
        <v>19628</v>
      </c>
      <c r="G17240" s="2"/>
      <c r="I17240" s="2"/>
      <c r="T17240">
        <v>0</v>
      </c>
      <c r="AE17240" t="e">
        <f>IPC!$D$146/BGuatecompras__2[[#This Row],[ipc]]</f>
        <v>#DIV/0!</v>
      </c>
      <c r="AF17240" t="e">
        <f>BGuatecompras__2[[#This Row],[ Precio_ofertado ]]*BGuatecompras__2[[#This Row],[fact_index]]</f>
        <v>#DIV/0!</v>
      </c>
      <c r="AG17240" s="181" t="e">
        <f>BGuatecompras__2[[#This Row],[precio_act]]-BGuatecompras__2[[#This Row],[ Precio_ofertado ]]</f>
        <v>#DIV/0!</v>
      </c>
      <c r="AH17240" t="s">
        <v>1338</v>
      </c>
    </row>
    <row r="17241" spans="1:34">
      <c r="A17241" t="s">
        <v>19629</v>
      </c>
      <c r="G17241" s="2"/>
      <c r="I17241" s="2"/>
      <c r="T17241">
        <v>0</v>
      </c>
      <c r="AE17241" t="e">
        <f>IPC!$D$146/BGuatecompras__2[[#This Row],[ipc]]</f>
        <v>#DIV/0!</v>
      </c>
      <c r="AF17241" t="e">
        <f>BGuatecompras__2[[#This Row],[ Precio_ofertado ]]*BGuatecompras__2[[#This Row],[fact_index]]</f>
        <v>#DIV/0!</v>
      </c>
      <c r="AG17241" s="181" t="e">
        <f>BGuatecompras__2[[#This Row],[precio_act]]-BGuatecompras__2[[#This Row],[ Precio_ofertado ]]</f>
        <v>#DIV/0!</v>
      </c>
      <c r="AH17241" t="s">
        <v>1338</v>
      </c>
    </row>
    <row r="17242" spans="1:34">
      <c r="A17242" t="s">
        <v>19630</v>
      </c>
      <c r="G17242" s="2"/>
      <c r="I17242" s="2"/>
      <c r="T17242">
        <v>0</v>
      </c>
      <c r="AE17242" t="e">
        <f>IPC!$D$146/BGuatecompras__2[[#This Row],[ipc]]</f>
        <v>#DIV/0!</v>
      </c>
      <c r="AF17242" t="e">
        <f>BGuatecompras__2[[#This Row],[ Precio_ofertado ]]*BGuatecompras__2[[#This Row],[fact_index]]</f>
        <v>#DIV/0!</v>
      </c>
      <c r="AG17242" s="181" t="e">
        <f>BGuatecompras__2[[#This Row],[precio_act]]-BGuatecompras__2[[#This Row],[ Precio_ofertado ]]</f>
        <v>#DIV/0!</v>
      </c>
      <c r="AH17242" t="s">
        <v>1338</v>
      </c>
    </row>
    <row r="17243" spans="1:34">
      <c r="A17243" t="s">
        <v>19631</v>
      </c>
      <c r="G17243" s="2"/>
      <c r="I17243" s="2"/>
      <c r="T17243">
        <v>0</v>
      </c>
      <c r="AE17243" t="e">
        <f>IPC!$D$146/BGuatecompras__2[[#This Row],[ipc]]</f>
        <v>#DIV/0!</v>
      </c>
      <c r="AF17243" t="e">
        <f>BGuatecompras__2[[#This Row],[ Precio_ofertado ]]*BGuatecompras__2[[#This Row],[fact_index]]</f>
        <v>#DIV/0!</v>
      </c>
      <c r="AG17243" s="181" t="e">
        <f>BGuatecompras__2[[#This Row],[precio_act]]-BGuatecompras__2[[#This Row],[ Precio_ofertado ]]</f>
        <v>#DIV/0!</v>
      </c>
      <c r="AH17243" t="s">
        <v>1338</v>
      </c>
    </row>
    <row r="17244" spans="1:34">
      <c r="A17244" t="s">
        <v>19632</v>
      </c>
      <c r="G17244" s="2"/>
      <c r="I17244" s="2"/>
      <c r="T17244">
        <v>0</v>
      </c>
      <c r="AE17244" t="e">
        <f>IPC!$D$146/BGuatecompras__2[[#This Row],[ipc]]</f>
        <v>#DIV/0!</v>
      </c>
      <c r="AF17244" t="e">
        <f>BGuatecompras__2[[#This Row],[ Precio_ofertado ]]*BGuatecompras__2[[#This Row],[fact_index]]</f>
        <v>#DIV/0!</v>
      </c>
      <c r="AG17244" s="181" t="e">
        <f>BGuatecompras__2[[#This Row],[precio_act]]-BGuatecompras__2[[#This Row],[ Precio_ofertado ]]</f>
        <v>#DIV/0!</v>
      </c>
      <c r="AH17244" t="s">
        <v>1338</v>
      </c>
    </row>
    <row r="17245" spans="1:34">
      <c r="A17245" t="s">
        <v>19633</v>
      </c>
      <c r="G17245" s="2"/>
      <c r="I17245" s="2"/>
      <c r="T17245">
        <v>0</v>
      </c>
      <c r="AE17245" t="e">
        <f>IPC!$D$146/BGuatecompras__2[[#This Row],[ipc]]</f>
        <v>#DIV/0!</v>
      </c>
      <c r="AF17245" t="e">
        <f>BGuatecompras__2[[#This Row],[ Precio_ofertado ]]*BGuatecompras__2[[#This Row],[fact_index]]</f>
        <v>#DIV/0!</v>
      </c>
      <c r="AG17245" s="181" t="e">
        <f>BGuatecompras__2[[#This Row],[precio_act]]-BGuatecompras__2[[#This Row],[ Precio_ofertado ]]</f>
        <v>#DIV/0!</v>
      </c>
      <c r="AH17245" t="s">
        <v>1338</v>
      </c>
    </row>
    <row r="17246" spans="1:34">
      <c r="A17246" t="s">
        <v>19634</v>
      </c>
      <c r="G17246" s="2"/>
      <c r="I17246" s="2"/>
      <c r="T17246">
        <v>0</v>
      </c>
      <c r="AE17246" t="e">
        <f>IPC!$D$146/BGuatecompras__2[[#This Row],[ipc]]</f>
        <v>#DIV/0!</v>
      </c>
      <c r="AF17246" t="e">
        <f>BGuatecompras__2[[#This Row],[ Precio_ofertado ]]*BGuatecompras__2[[#This Row],[fact_index]]</f>
        <v>#DIV/0!</v>
      </c>
      <c r="AG17246" s="181" t="e">
        <f>BGuatecompras__2[[#This Row],[precio_act]]-BGuatecompras__2[[#This Row],[ Precio_ofertado ]]</f>
        <v>#DIV/0!</v>
      </c>
      <c r="AH17246" t="s">
        <v>1338</v>
      </c>
    </row>
    <row r="17247" spans="1:34">
      <c r="A17247" t="s">
        <v>19635</v>
      </c>
      <c r="G17247" s="2"/>
      <c r="I17247" s="2"/>
      <c r="T17247">
        <v>0</v>
      </c>
      <c r="AE17247" t="e">
        <f>IPC!$D$146/BGuatecompras__2[[#This Row],[ipc]]</f>
        <v>#DIV/0!</v>
      </c>
      <c r="AF17247" t="e">
        <f>BGuatecompras__2[[#This Row],[ Precio_ofertado ]]*BGuatecompras__2[[#This Row],[fact_index]]</f>
        <v>#DIV/0!</v>
      </c>
      <c r="AG17247" s="181" t="e">
        <f>BGuatecompras__2[[#This Row],[precio_act]]-BGuatecompras__2[[#This Row],[ Precio_ofertado ]]</f>
        <v>#DIV/0!</v>
      </c>
      <c r="AH17247" t="s">
        <v>1338</v>
      </c>
    </row>
    <row r="17248" spans="1:34">
      <c r="A17248" t="s">
        <v>19636</v>
      </c>
      <c r="G17248" s="2"/>
      <c r="I17248" s="2"/>
      <c r="T17248">
        <v>0</v>
      </c>
      <c r="AE17248" t="e">
        <f>IPC!$D$146/BGuatecompras__2[[#This Row],[ipc]]</f>
        <v>#DIV/0!</v>
      </c>
      <c r="AF17248" t="e">
        <f>BGuatecompras__2[[#This Row],[ Precio_ofertado ]]*BGuatecompras__2[[#This Row],[fact_index]]</f>
        <v>#DIV/0!</v>
      </c>
      <c r="AG17248" s="181" t="e">
        <f>BGuatecompras__2[[#This Row],[precio_act]]-BGuatecompras__2[[#This Row],[ Precio_ofertado ]]</f>
        <v>#DIV/0!</v>
      </c>
      <c r="AH17248" t="s">
        <v>1338</v>
      </c>
    </row>
    <row r="17249" spans="1:34">
      <c r="A17249" t="s">
        <v>19637</v>
      </c>
      <c r="G17249" s="2"/>
      <c r="I17249" s="2"/>
      <c r="T17249">
        <v>0</v>
      </c>
      <c r="AE17249" t="e">
        <f>IPC!$D$146/BGuatecompras__2[[#This Row],[ipc]]</f>
        <v>#DIV/0!</v>
      </c>
      <c r="AF17249" t="e">
        <f>BGuatecompras__2[[#This Row],[ Precio_ofertado ]]*BGuatecompras__2[[#This Row],[fact_index]]</f>
        <v>#DIV/0!</v>
      </c>
      <c r="AG17249" s="181" t="e">
        <f>BGuatecompras__2[[#This Row],[precio_act]]-BGuatecompras__2[[#This Row],[ Precio_ofertado ]]</f>
        <v>#DIV/0!</v>
      </c>
      <c r="AH17249" t="s">
        <v>1338</v>
      </c>
    </row>
    <row r="17250" spans="1:34">
      <c r="A17250" t="s">
        <v>19638</v>
      </c>
      <c r="G17250" s="2"/>
      <c r="I17250" s="2"/>
      <c r="T17250">
        <v>0</v>
      </c>
      <c r="AE17250" t="e">
        <f>IPC!$D$146/BGuatecompras__2[[#This Row],[ipc]]</f>
        <v>#DIV/0!</v>
      </c>
      <c r="AF17250" t="e">
        <f>BGuatecompras__2[[#This Row],[ Precio_ofertado ]]*BGuatecompras__2[[#This Row],[fact_index]]</f>
        <v>#DIV/0!</v>
      </c>
      <c r="AG17250" s="181" t="e">
        <f>BGuatecompras__2[[#This Row],[precio_act]]-BGuatecompras__2[[#This Row],[ Precio_ofertado ]]</f>
        <v>#DIV/0!</v>
      </c>
      <c r="AH17250" t="s">
        <v>1338</v>
      </c>
    </row>
    <row r="17251" spans="1:34">
      <c r="A17251" t="s">
        <v>19639</v>
      </c>
      <c r="G17251" s="2"/>
      <c r="I17251" s="2"/>
      <c r="T17251">
        <v>0</v>
      </c>
      <c r="AE17251" t="e">
        <f>IPC!$D$146/BGuatecompras__2[[#This Row],[ipc]]</f>
        <v>#DIV/0!</v>
      </c>
      <c r="AF17251" t="e">
        <f>BGuatecompras__2[[#This Row],[ Precio_ofertado ]]*BGuatecompras__2[[#This Row],[fact_index]]</f>
        <v>#DIV/0!</v>
      </c>
      <c r="AG17251" s="181" t="e">
        <f>BGuatecompras__2[[#This Row],[precio_act]]-BGuatecompras__2[[#This Row],[ Precio_ofertado ]]</f>
        <v>#DIV/0!</v>
      </c>
      <c r="AH17251" t="s">
        <v>1338</v>
      </c>
    </row>
    <row r="17252" spans="1:34">
      <c r="A17252" t="s">
        <v>19640</v>
      </c>
      <c r="G17252" s="2"/>
      <c r="I17252" s="2"/>
      <c r="T17252">
        <v>0</v>
      </c>
      <c r="AE17252" t="e">
        <f>IPC!$D$146/BGuatecompras__2[[#This Row],[ipc]]</f>
        <v>#DIV/0!</v>
      </c>
      <c r="AF17252" t="e">
        <f>BGuatecompras__2[[#This Row],[ Precio_ofertado ]]*BGuatecompras__2[[#This Row],[fact_index]]</f>
        <v>#DIV/0!</v>
      </c>
      <c r="AG17252" s="181" t="e">
        <f>BGuatecompras__2[[#This Row],[precio_act]]-BGuatecompras__2[[#This Row],[ Precio_ofertado ]]</f>
        <v>#DIV/0!</v>
      </c>
      <c r="AH17252" t="s">
        <v>1338</v>
      </c>
    </row>
    <row r="17253" spans="1:34">
      <c r="A17253" t="s">
        <v>19641</v>
      </c>
      <c r="G17253" s="2"/>
      <c r="I17253" s="2"/>
      <c r="T17253">
        <v>0</v>
      </c>
      <c r="AE17253" t="e">
        <f>IPC!$D$146/BGuatecompras__2[[#This Row],[ipc]]</f>
        <v>#DIV/0!</v>
      </c>
      <c r="AF17253" t="e">
        <f>BGuatecompras__2[[#This Row],[ Precio_ofertado ]]*BGuatecompras__2[[#This Row],[fact_index]]</f>
        <v>#DIV/0!</v>
      </c>
      <c r="AG17253" s="181" t="e">
        <f>BGuatecompras__2[[#This Row],[precio_act]]-BGuatecompras__2[[#This Row],[ Precio_ofertado ]]</f>
        <v>#DIV/0!</v>
      </c>
      <c r="AH17253" t="s">
        <v>1338</v>
      </c>
    </row>
    <row r="17254" spans="1:34">
      <c r="A17254" t="s">
        <v>19642</v>
      </c>
      <c r="G17254" s="2"/>
      <c r="I17254" s="2"/>
      <c r="T17254">
        <v>0</v>
      </c>
      <c r="AE17254" t="e">
        <f>IPC!$D$146/BGuatecompras__2[[#This Row],[ipc]]</f>
        <v>#DIV/0!</v>
      </c>
      <c r="AF17254" t="e">
        <f>BGuatecompras__2[[#This Row],[ Precio_ofertado ]]*BGuatecompras__2[[#This Row],[fact_index]]</f>
        <v>#DIV/0!</v>
      </c>
      <c r="AG17254" s="181" t="e">
        <f>BGuatecompras__2[[#This Row],[precio_act]]-BGuatecompras__2[[#This Row],[ Precio_ofertado ]]</f>
        <v>#DIV/0!</v>
      </c>
      <c r="AH17254" t="s">
        <v>1338</v>
      </c>
    </row>
    <row r="17255" spans="1:34">
      <c r="A17255" t="s">
        <v>19643</v>
      </c>
      <c r="G17255" s="2"/>
      <c r="I17255" s="2"/>
      <c r="T17255">
        <v>0</v>
      </c>
      <c r="AE17255" t="e">
        <f>IPC!$D$146/BGuatecompras__2[[#This Row],[ipc]]</f>
        <v>#DIV/0!</v>
      </c>
      <c r="AF17255" t="e">
        <f>BGuatecompras__2[[#This Row],[ Precio_ofertado ]]*BGuatecompras__2[[#This Row],[fact_index]]</f>
        <v>#DIV/0!</v>
      </c>
      <c r="AG17255" s="181" t="e">
        <f>BGuatecompras__2[[#This Row],[precio_act]]-BGuatecompras__2[[#This Row],[ Precio_ofertado ]]</f>
        <v>#DIV/0!</v>
      </c>
      <c r="AH17255" t="s">
        <v>1338</v>
      </c>
    </row>
    <row r="17256" spans="1:34">
      <c r="A17256" t="s">
        <v>19644</v>
      </c>
      <c r="G17256" s="2"/>
      <c r="I17256" s="2"/>
      <c r="T17256">
        <v>0</v>
      </c>
      <c r="AE17256" t="e">
        <f>IPC!$D$146/BGuatecompras__2[[#This Row],[ipc]]</f>
        <v>#DIV/0!</v>
      </c>
      <c r="AF17256" t="e">
        <f>BGuatecompras__2[[#This Row],[ Precio_ofertado ]]*BGuatecompras__2[[#This Row],[fact_index]]</f>
        <v>#DIV/0!</v>
      </c>
      <c r="AG17256" s="181" t="e">
        <f>BGuatecompras__2[[#This Row],[precio_act]]-BGuatecompras__2[[#This Row],[ Precio_ofertado ]]</f>
        <v>#DIV/0!</v>
      </c>
      <c r="AH17256" t="s">
        <v>1338</v>
      </c>
    </row>
    <row r="17257" spans="1:34">
      <c r="A17257" t="s">
        <v>19645</v>
      </c>
      <c r="G17257" s="2"/>
      <c r="I17257" s="2"/>
      <c r="T17257">
        <v>0</v>
      </c>
      <c r="AE17257" t="e">
        <f>IPC!$D$146/BGuatecompras__2[[#This Row],[ipc]]</f>
        <v>#DIV/0!</v>
      </c>
      <c r="AF17257" t="e">
        <f>BGuatecompras__2[[#This Row],[ Precio_ofertado ]]*BGuatecompras__2[[#This Row],[fact_index]]</f>
        <v>#DIV/0!</v>
      </c>
      <c r="AG17257" s="181" t="e">
        <f>BGuatecompras__2[[#This Row],[precio_act]]-BGuatecompras__2[[#This Row],[ Precio_ofertado ]]</f>
        <v>#DIV/0!</v>
      </c>
      <c r="AH17257" t="s">
        <v>1338</v>
      </c>
    </row>
    <row r="17258" spans="1:34">
      <c r="A17258" t="s">
        <v>19646</v>
      </c>
      <c r="G17258" s="2"/>
      <c r="I17258" s="2"/>
      <c r="T17258">
        <v>0</v>
      </c>
      <c r="AE17258" t="e">
        <f>IPC!$D$146/BGuatecompras__2[[#This Row],[ipc]]</f>
        <v>#DIV/0!</v>
      </c>
      <c r="AF17258" t="e">
        <f>BGuatecompras__2[[#This Row],[ Precio_ofertado ]]*BGuatecompras__2[[#This Row],[fact_index]]</f>
        <v>#DIV/0!</v>
      </c>
      <c r="AG17258" s="181" t="e">
        <f>BGuatecompras__2[[#This Row],[precio_act]]-BGuatecompras__2[[#This Row],[ Precio_ofertado ]]</f>
        <v>#DIV/0!</v>
      </c>
      <c r="AH17258" t="s">
        <v>1338</v>
      </c>
    </row>
    <row r="17259" spans="1:34">
      <c r="A17259" t="s">
        <v>19647</v>
      </c>
      <c r="G17259" s="2"/>
      <c r="I17259" s="2"/>
      <c r="T17259">
        <v>0</v>
      </c>
      <c r="AE17259" t="e">
        <f>IPC!$D$146/BGuatecompras__2[[#This Row],[ipc]]</f>
        <v>#DIV/0!</v>
      </c>
      <c r="AF17259" t="e">
        <f>BGuatecompras__2[[#This Row],[ Precio_ofertado ]]*BGuatecompras__2[[#This Row],[fact_index]]</f>
        <v>#DIV/0!</v>
      </c>
      <c r="AG17259" s="181" t="e">
        <f>BGuatecompras__2[[#This Row],[precio_act]]-BGuatecompras__2[[#This Row],[ Precio_ofertado ]]</f>
        <v>#DIV/0!</v>
      </c>
      <c r="AH17259" t="s">
        <v>1338</v>
      </c>
    </row>
    <row r="17260" spans="1:34">
      <c r="A17260" t="s">
        <v>19648</v>
      </c>
      <c r="G17260" s="2"/>
      <c r="I17260" s="2"/>
      <c r="T17260">
        <v>0</v>
      </c>
      <c r="AE17260" t="e">
        <f>IPC!$D$146/BGuatecompras__2[[#This Row],[ipc]]</f>
        <v>#DIV/0!</v>
      </c>
      <c r="AF17260" t="e">
        <f>BGuatecompras__2[[#This Row],[ Precio_ofertado ]]*BGuatecompras__2[[#This Row],[fact_index]]</f>
        <v>#DIV/0!</v>
      </c>
      <c r="AG17260" s="181" t="e">
        <f>BGuatecompras__2[[#This Row],[precio_act]]-BGuatecompras__2[[#This Row],[ Precio_ofertado ]]</f>
        <v>#DIV/0!</v>
      </c>
      <c r="AH17260" t="s">
        <v>1338</v>
      </c>
    </row>
    <row r="17261" spans="1:34">
      <c r="A17261" t="s">
        <v>19649</v>
      </c>
      <c r="G17261" s="2"/>
      <c r="I17261" s="2"/>
      <c r="T17261">
        <v>0</v>
      </c>
      <c r="AE17261" t="e">
        <f>IPC!$D$146/BGuatecompras__2[[#This Row],[ipc]]</f>
        <v>#DIV/0!</v>
      </c>
      <c r="AF17261" t="e">
        <f>BGuatecompras__2[[#This Row],[ Precio_ofertado ]]*BGuatecompras__2[[#This Row],[fact_index]]</f>
        <v>#DIV/0!</v>
      </c>
      <c r="AG17261" s="181" t="e">
        <f>BGuatecompras__2[[#This Row],[precio_act]]-BGuatecompras__2[[#This Row],[ Precio_ofertado ]]</f>
        <v>#DIV/0!</v>
      </c>
      <c r="AH17261" t="s">
        <v>1338</v>
      </c>
    </row>
    <row r="17262" spans="1:34">
      <c r="A17262" t="s">
        <v>19650</v>
      </c>
      <c r="G17262" s="2"/>
      <c r="I17262" s="2"/>
      <c r="T17262">
        <v>0</v>
      </c>
      <c r="AE17262" t="e">
        <f>IPC!$D$146/BGuatecompras__2[[#This Row],[ipc]]</f>
        <v>#DIV/0!</v>
      </c>
      <c r="AF17262" t="e">
        <f>BGuatecompras__2[[#This Row],[ Precio_ofertado ]]*BGuatecompras__2[[#This Row],[fact_index]]</f>
        <v>#DIV/0!</v>
      </c>
      <c r="AG17262" s="181" t="e">
        <f>BGuatecompras__2[[#This Row],[precio_act]]-BGuatecompras__2[[#This Row],[ Precio_ofertado ]]</f>
        <v>#DIV/0!</v>
      </c>
      <c r="AH17262" t="s">
        <v>1338</v>
      </c>
    </row>
    <row r="17263" spans="1:34">
      <c r="A17263" t="s">
        <v>19651</v>
      </c>
      <c r="G17263" s="2"/>
      <c r="I17263" s="2"/>
      <c r="T17263">
        <v>0</v>
      </c>
      <c r="AE17263" t="e">
        <f>IPC!$D$146/BGuatecompras__2[[#This Row],[ipc]]</f>
        <v>#DIV/0!</v>
      </c>
      <c r="AF17263" t="e">
        <f>BGuatecompras__2[[#This Row],[ Precio_ofertado ]]*BGuatecompras__2[[#This Row],[fact_index]]</f>
        <v>#DIV/0!</v>
      </c>
      <c r="AG17263" s="181" t="e">
        <f>BGuatecompras__2[[#This Row],[precio_act]]-BGuatecompras__2[[#This Row],[ Precio_ofertado ]]</f>
        <v>#DIV/0!</v>
      </c>
      <c r="AH17263" t="s">
        <v>1338</v>
      </c>
    </row>
    <row r="17264" spans="1:34">
      <c r="A17264" t="s">
        <v>19652</v>
      </c>
      <c r="G17264" s="2"/>
      <c r="I17264" s="2"/>
      <c r="T17264">
        <v>0</v>
      </c>
      <c r="AE17264" t="e">
        <f>IPC!$D$146/BGuatecompras__2[[#This Row],[ipc]]</f>
        <v>#DIV/0!</v>
      </c>
      <c r="AF17264" t="e">
        <f>BGuatecompras__2[[#This Row],[ Precio_ofertado ]]*BGuatecompras__2[[#This Row],[fact_index]]</f>
        <v>#DIV/0!</v>
      </c>
      <c r="AG17264" s="181" t="e">
        <f>BGuatecompras__2[[#This Row],[precio_act]]-BGuatecompras__2[[#This Row],[ Precio_ofertado ]]</f>
        <v>#DIV/0!</v>
      </c>
      <c r="AH17264" t="s">
        <v>1338</v>
      </c>
    </row>
    <row r="17265" spans="1:34">
      <c r="A17265" t="s">
        <v>19653</v>
      </c>
      <c r="G17265" s="2"/>
      <c r="I17265" s="2"/>
      <c r="T17265">
        <v>0</v>
      </c>
      <c r="AE17265" t="e">
        <f>IPC!$D$146/BGuatecompras__2[[#This Row],[ipc]]</f>
        <v>#DIV/0!</v>
      </c>
      <c r="AF17265" t="e">
        <f>BGuatecompras__2[[#This Row],[ Precio_ofertado ]]*BGuatecompras__2[[#This Row],[fact_index]]</f>
        <v>#DIV/0!</v>
      </c>
      <c r="AG17265" s="181" t="e">
        <f>BGuatecompras__2[[#This Row],[precio_act]]-BGuatecompras__2[[#This Row],[ Precio_ofertado ]]</f>
        <v>#DIV/0!</v>
      </c>
      <c r="AH17265" t="s">
        <v>1338</v>
      </c>
    </row>
    <row r="17266" spans="1:34">
      <c r="A17266" t="s">
        <v>19654</v>
      </c>
      <c r="G17266" s="2"/>
      <c r="I17266" s="2"/>
      <c r="T17266">
        <v>0</v>
      </c>
      <c r="AE17266" t="e">
        <f>IPC!$D$146/BGuatecompras__2[[#This Row],[ipc]]</f>
        <v>#DIV/0!</v>
      </c>
      <c r="AF17266" t="e">
        <f>BGuatecompras__2[[#This Row],[ Precio_ofertado ]]*BGuatecompras__2[[#This Row],[fact_index]]</f>
        <v>#DIV/0!</v>
      </c>
      <c r="AG17266" s="181" t="e">
        <f>BGuatecompras__2[[#This Row],[precio_act]]-BGuatecompras__2[[#This Row],[ Precio_ofertado ]]</f>
        <v>#DIV/0!</v>
      </c>
      <c r="AH17266" t="s">
        <v>1338</v>
      </c>
    </row>
    <row r="17267" spans="1:34">
      <c r="A17267" t="s">
        <v>19655</v>
      </c>
      <c r="G17267" s="2"/>
      <c r="I17267" s="2"/>
      <c r="T17267">
        <v>0</v>
      </c>
      <c r="AE17267" t="e">
        <f>IPC!$D$146/BGuatecompras__2[[#This Row],[ipc]]</f>
        <v>#DIV/0!</v>
      </c>
      <c r="AF17267" t="e">
        <f>BGuatecompras__2[[#This Row],[ Precio_ofertado ]]*BGuatecompras__2[[#This Row],[fact_index]]</f>
        <v>#DIV/0!</v>
      </c>
      <c r="AG17267" s="181" t="e">
        <f>BGuatecompras__2[[#This Row],[precio_act]]-BGuatecompras__2[[#This Row],[ Precio_ofertado ]]</f>
        <v>#DIV/0!</v>
      </c>
      <c r="AH17267" t="s">
        <v>1338</v>
      </c>
    </row>
    <row r="17268" spans="1:34">
      <c r="A17268" t="s">
        <v>19656</v>
      </c>
      <c r="G17268" s="2"/>
      <c r="I17268" s="2"/>
      <c r="T17268">
        <v>0</v>
      </c>
      <c r="AE17268" t="e">
        <f>IPC!$D$146/BGuatecompras__2[[#This Row],[ipc]]</f>
        <v>#DIV/0!</v>
      </c>
      <c r="AF17268" t="e">
        <f>BGuatecompras__2[[#This Row],[ Precio_ofertado ]]*BGuatecompras__2[[#This Row],[fact_index]]</f>
        <v>#DIV/0!</v>
      </c>
      <c r="AG17268" s="181" t="e">
        <f>BGuatecompras__2[[#This Row],[precio_act]]-BGuatecompras__2[[#This Row],[ Precio_ofertado ]]</f>
        <v>#DIV/0!</v>
      </c>
      <c r="AH17268" t="s">
        <v>1338</v>
      </c>
    </row>
    <row r="17269" spans="1:34">
      <c r="A17269" t="s">
        <v>19657</v>
      </c>
      <c r="G17269" s="2"/>
      <c r="I17269" s="2"/>
      <c r="T17269">
        <v>0</v>
      </c>
      <c r="AE17269" t="e">
        <f>IPC!$D$146/BGuatecompras__2[[#This Row],[ipc]]</f>
        <v>#DIV/0!</v>
      </c>
      <c r="AF17269" t="e">
        <f>BGuatecompras__2[[#This Row],[ Precio_ofertado ]]*BGuatecompras__2[[#This Row],[fact_index]]</f>
        <v>#DIV/0!</v>
      </c>
      <c r="AG17269" s="181" t="e">
        <f>BGuatecompras__2[[#This Row],[precio_act]]-BGuatecompras__2[[#This Row],[ Precio_ofertado ]]</f>
        <v>#DIV/0!</v>
      </c>
      <c r="AH17269" t="s">
        <v>1338</v>
      </c>
    </row>
    <row r="17270" spans="1:34">
      <c r="A17270" t="s">
        <v>19658</v>
      </c>
      <c r="G17270" s="2"/>
      <c r="I17270" s="2"/>
      <c r="T17270">
        <v>0</v>
      </c>
      <c r="AE17270" t="e">
        <f>IPC!$D$146/BGuatecompras__2[[#This Row],[ipc]]</f>
        <v>#DIV/0!</v>
      </c>
      <c r="AF17270" t="e">
        <f>BGuatecompras__2[[#This Row],[ Precio_ofertado ]]*BGuatecompras__2[[#This Row],[fact_index]]</f>
        <v>#DIV/0!</v>
      </c>
      <c r="AG17270" s="181" t="e">
        <f>BGuatecompras__2[[#This Row],[precio_act]]-BGuatecompras__2[[#This Row],[ Precio_ofertado ]]</f>
        <v>#DIV/0!</v>
      </c>
      <c r="AH17270" t="s">
        <v>1338</v>
      </c>
    </row>
    <row r="17271" spans="1:34">
      <c r="A17271" t="s">
        <v>19659</v>
      </c>
      <c r="G17271" s="2"/>
      <c r="I17271" s="2"/>
      <c r="T17271">
        <v>0</v>
      </c>
      <c r="AE17271" t="e">
        <f>IPC!$D$146/BGuatecompras__2[[#This Row],[ipc]]</f>
        <v>#DIV/0!</v>
      </c>
      <c r="AF17271" t="e">
        <f>BGuatecompras__2[[#This Row],[ Precio_ofertado ]]*BGuatecompras__2[[#This Row],[fact_index]]</f>
        <v>#DIV/0!</v>
      </c>
      <c r="AG17271" s="181" t="e">
        <f>BGuatecompras__2[[#This Row],[precio_act]]-BGuatecompras__2[[#This Row],[ Precio_ofertado ]]</f>
        <v>#DIV/0!</v>
      </c>
      <c r="AH17271" t="s">
        <v>1338</v>
      </c>
    </row>
    <row r="17272" spans="1:34">
      <c r="A17272" t="s">
        <v>19660</v>
      </c>
      <c r="G17272" s="2"/>
      <c r="I17272" s="2"/>
      <c r="T17272">
        <v>0</v>
      </c>
      <c r="AE17272" t="e">
        <f>IPC!$D$146/BGuatecompras__2[[#This Row],[ipc]]</f>
        <v>#DIV/0!</v>
      </c>
      <c r="AF17272" t="e">
        <f>BGuatecompras__2[[#This Row],[ Precio_ofertado ]]*BGuatecompras__2[[#This Row],[fact_index]]</f>
        <v>#DIV/0!</v>
      </c>
      <c r="AG17272" s="181" t="e">
        <f>BGuatecompras__2[[#This Row],[precio_act]]-BGuatecompras__2[[#This Row],[ Precio_ofertado ]]</f>
        <v>#DIV/0!</v>
      </c>
      <c r="AH17272" t="s">
        <v>1338</v>
      </c>
    </row>
    <row r="17273" spans="1:34">
      <c r="A17273" t="s">
        <v>19661</v>
      </c>
      <c r="G17273" s="2"/>
      <c r="I17273" s="2"/>
      <c r="T17273">
        <v>0</v>
      </c>
      <c r="AE17273" t="e">
        <f>IPC!$D$146/BGuatecompras__2[[#This Row],[ipc]]</f>
        <v>#DIV/0!</v>
      </c>
      <c r="AF17273" t="e">
        <f>BGuatecompras__2[[#This Row],[ Precio_ofertado ]]*BGuatecompras__2[[#This Row],[fact_index]]</f>
        <v>#DIV/0!</v>
      </c>
      <c r="AG17273" s="181" t="e">
        <f>BGuatecompras__2[[#This Row],[precio_act]]-BGuatecompras__2[[#This Row],[ Precio_ofertado ]]</f>
        <v>#DIV/0!</v>
      </c>
      <c r="AH17273" t="s">
        <v>1338</v>
      </c>
    </row>
    <row r="17274" spans="1:34">
      <c r="A17274" t="s">
        <v>19662</v>
      </c>
      <c r="G17274" s="2"/>
      <c r="I17274" s="2"/>
      <c r="T17274">
        <v>0</v>
      </c>
      <c r="AE17274" t="e">
        <f>IPC!$D$146/BGuatecompras__2[[#This Row],[ipc]]</f>
        <v>#DIV/0!</v>
      </c>
      <c r="AF17274" t="e">
        <f>BGuatecompras__2[[#This Row],[ Precio_ofertado ]]*BGuatecompras__2[[#This Row],[fact_index]]</f>
        <v>#DIV/0!</v>
      </c>
      <c r="AG17274" s="181" t="e">
        <f>BGuatecompras__2[[#This Row],[precio_act]]-BGuatecompras__2[[#This Row],[ Precio_ofertado ]]</f>
        <v>#DIV/0!</v>
      </c>
      <c r="AH17274" t="s">
        <v>1338</v>
      </c>
    </row>
    <row r="17275" spans="1:34">
      <c r="A17275" t="s">
        <v>19663</v>
      </c>
      <c r="G17275" s="2"/>
      <c r="I17275" s="2"/>
      <c r="T17275">
        <v>0</v>
      </c>
      <c r="AE17275" t="e">
        <f>IPC!$D$146/BGuatecompras__2[[#This Row],[ipc]]</f>
        <v>#DIV/0!</v>
      </c>
      <c r="AF17275" t="e">
        <f>BGuatecompras__2[[#This Row],[ Precio_ofertado ]]*BGuatecompras__2[[#This Row],[fact_index]]</f>
        <v>#DIV/0!</v>
      </c>
      <c r="AG17275" s="181" t="e">
        <f>BGuatecompras__2[[#This Row],[precio_act]]-BGuatecompras__2[[#This Row],[ Precio_ofertado ]]</f>
        <v>#DIV/0!</v>
      </c>
      <c r="AH17275" t="s">
        <v>1338</v>
      </c>
    </row>
    <row r="17276" spans="1:34">
      <c r="A17276" t="s">
        <v>19664</v>
      </c>
      <c r="G17276" s="2"/>
      <c r="I17276" s="2"/>
      <c r="T17276">
        <v>0</v>
      </c>
      <c r="AE17276" t="e">
        <f>IPC!$D$146/BGuatecompras__2[[#This Row],[ipc]]</f>
        <v>#DIV/0!</v>
      </c>
      <c r="AF17276" t="e">
        <f>BGuatecompras__2[[#This Row],[ Precio_ofertado ]]*BGuatecompras__2[[#This Row],[fact_index]]</f>
        <v>#DIV/0!</v>
      </c>
      <c r="AG17276" s="181" t="e">
        <f>BGuatecompras__2[[#This Row],[precio_act]]-BGuatecompras__2[[#This Row],[ Precio_ofertado ]]</f>
        <v>#DIV/0!</v>
      </c>
      <c r="AH17276" t="s">
        <v>1338</v>
      </c>
    </row>
    <row r="17277" spans="1:34">
      <c r="A17277" t="s">
        <v>19665</v>
      </c>
      <c r="G17277" s="2"/>
      <c r="I17277" s="2"/>
      <c r="T17277">
        <v>0</v>
      </c>
      <c r="AE17277" t="e">
        <f>IPC!$D$146/BGuatecompras__2[[#This Row],[ipc]]</f>
        <v>#DIV/0!</v>
      </c>
      <c r="AF17277" t="e">
        <f>BGuatecompras__2[[#This Row],[ Precio_ofertado ]]*BGuatecompras__2[[#This Row],[fact_index]]</f>
        <v>#DIV/0!</v>
      </c>
      <c r="AG17277" s="181" t="e">
        <f>BGuatecompras__2[[#This Row],[precio_act]]-BGuatecompras__2[[#This Row],[ Precio_ofertado ]]</f>
        <v>#DIV/0!</v>
      </c>
      <c r="AH17277" t="s">
        <v>1338</v>
      </c>
    </row>
    <row r="17278" spans="1:34">
      <c r="A17278" t="s">
        <v>19666</v>
      </c>
      <c r="G17278" s="2"/>
      <c r="I17278" s="2"/>
      <c r="T17278">
        <v>0</v>
      </c>
      <c r="AE17278" t="e">
        <f>IPC!$D$146/BGuatecompras__2[[#This Row],[ipc]]</f>
        <v>#DIV/0!</v>
      </c>
      <c r="AF17278" t="e">
        <f>BGuatecompras__2[[#This Row],[ Precio_ofertado ]]*BGuatecompras__2[[#This Row],[fact_index]]</f>
        <v>#DIV/0!</v>
      </c>
      <c r="AG17278" s="181" t="e">
        <f>BGuatecompras__2[[#This Row],[precio_act]]-BGuatecompras__2[[#This Row],[ Precio_ofertado ]]</f>
        <v>#DIV/0!</v>
      </c>
      <c r="AH17278" t="s">
        <v>1338</v>
      </c>
    </row>
    <row r="17279" spans="1:34">
      <c r="A17279" t="s">
        <v>19667</v>
      </c>
      <c r="G17279" s="2"/>
      <c r="I17279" s="2"/>
      <c r="T17279">
        <v>0</v>
      </c>
      <c r="AE17279" t="e">
        <f>IPC!$D$146/BGuatecompras__2[[#This Row],[ipc]]</f>
        <v>#DIV/0!</v>
      </c>
      <c r="AF17279" t="e">
        <f>BGuatecompras__2[[#This Row],[ Precio_ofertado ]]*BGuatecompras__2[[#This Row],[fact_index]]</f>
        <v>#DIV/0!</v>
      </c>
      <c r="AG17279" s="181" t="e">
        <f>BGuatecompras__2[[#This Row],[precio_act]]-BGuatecompras__2[[#This Row],[ Precio_ofertado ]]</f>
        <v>#DIV/0!</v>
      </c>
      <c r="AH17279" t="s">
        <v>1338</v>
      </c>
    </row>
    <row r="17280" spans="1:34">
      <c r="A17280" t="s">
        <v>19668</v>
      </c>
      <c r="G17280" s="2"/>
      <c r="I17280" s="2"/>
      <c r="T17280">
        <v>0</v>
      </c>
      <c r="AE17280" t="e">
        <f>IPC!$D$146/BGuatecompras__2[[#This Row],[ipc]]</f>
        <v>#DIV/0!</v>
      </c>
      <c r="AF17280" t="e">
        <f>BGuatecompras__2[[#This Row],[ Precio_ofertado ]]*BGuatecompras__2[[#This Row],[fact_index]]</f>
        <v>#DIV/0!</v>
      </c>
      <c r="AG17280" s="181" t="e">
        <f>BGuatecompras__2[[#This Row],[precio_act]]-BGuatecompras__2[[#This Row],[ Precio_ofertado ]]</f>
        <v>#DIV/0!</v>
      </c>
      <c r="AH17280" t="s">
        <v>1338</v>
      </c>
    </row>
    <row r="17281" spans="1:34">
      <c r="A17281" t="s">
        <v>19669</v>
      </c>
      <c r="G17281" s="2"/>
      <c r="I17281" s="2"/>
      <c r="T17281">
        <v>0</v>
      </c>
      <c r="AE17281" t="e">
        <f>IPC!$D$146/BGuatecompras__2[[#This Row],[ipc]]</f>
        <v>#DIV/0!</v>
      </c>
      <c r="AF17281" t="e">
        <f>BGuatecompras__2[[#This Row],[ Precio_ofertado ]]*BGuatecompras__2[[#This Row],[fact_index]]</f>
        <v>#DIV/0!</v>
      </c>
      <c r="AG17281" s="181" t="e">
        <f>BGuatecompras__2[[#This Row],[precio_act]]-BGuatecompras__2[[#This Row],[ Precio_ofertado ]]</f>
        <v>#DIV/0!</v>
      </c>
      <c r="AH17281" t="s">
        <v>1338</v>
      </c>
    </row>
    <row r="17282" spans="1:34">
      <c r="A17282" t="s">
        <v>19670</v>
      </c>
      <c r="G17282" s="2"/>
      <c r="I17282" s="2"/>
      <c r="T17282">
        <v>0</v>
      </c>
      <c r="AE17282" t="e">
        <f>IPC!$D$146/BGuatecompras__2[[#This Row],[ipc]]</f>
        <v>#DIV/0!</v>
      </c>
      <c r="AF17282" t="e">
        <f>BGuatecompras__2[[#This Row],[ Precio_ofertado ]]*BGuatecompras__2[[#This Row],[fact_index]]</f>
        <v>#DIV/0!</v>
      </c>
      <c r="AG17282" s="181" t="e">
        <f>BGuatecompras__2[[#This Row],[precio_act]]-BGuatecompras__2[[#This Row],[ Precio_ofertado ]]</f>
        <v>#DIV/0!</v>
      </c>
      <c r="AH17282" t="s">
        <v>1338</v>
      </c>
    </row>
    <row r="17283" spans="1:34">
      <c r="A17283" t="s">
        <v>19671</v>
      </c>
      <c r="G17283" s="2"/>
      <c r="I17283" s="2"/>
      <c r="T17283">
        <v>0</v>
      </c>
      <c r="AE17283" t="e">
        <f>IPC!$D$146/BGuatecompras__2[[#This Row],[ipc]]</f>
        <v>#DIV/0!</v>
      </c>
      <c r="AF17283" t="e">
        <f>BGuatecompras__2[[#This Row],[ Precio_ofertado ]]*BGuatecompras__2[[#This Row],[fact_index]]</f>
        <v>#DIV/0!</v>
      </c>
      <c r="AG17283" s="181" t="e">
        <f>BGuatecompras__2[[#This Row],[precio_act]]-BGuatecompras__2[[#This Row],[ Precio_ofertado ]]</f>
        <v>#DIV/0!</v>
      </c>
      <c r="AH17283" t="s">
        <v>1338</v>
      </c>
    </row>
    <row r="17284" spans="1:34">
      <c r="A17284" t="s">
        <v>19672</v>
      </c>
      <c r="G17284" s="2"/>
      <c r="I17284" s="2"/>
      <c r="T17284">
        <v>0</v>
      </c>
      <c r="AE17284" t="e">
        <f>IPC!$D$146/BGuatecompras__2[[#This Row],[ipc]]</f>
        <v>#DIV/0!</v>
      </c>
      <c r="AF17284" t="e">
        <f>BGuatecompras__2[[#This Row],[ Precio_ofertado ]]*BGuatecompras__2[[#This Row],[fact_index]]</f>
        <v>#DIV/0!</v>
      </c>
      <c r="AG17284" s="181" t="e">
        <f>BGuatecompras__2[[#This Row],[precio_act]]-BGuatecompras__2[[#This Row],[ Precio_ofertado ]]</f>
        <v>#DIV/0!</v>
      </c>
      <c r="AH17284" t="s">
        <v>1338</v>
      </c>
    </row>
    <row r="17285" spans="1:34">
      <c r="A17285" t="s">
        <v>19673</v>
      </c>
      <c r="G17285" s="2"/>
      <c r="I17285" s="2"/>
      <c r="T17285">
        <v>0</v>
      </c>
      <c r="AE17285" t="e">
        <f>IPC!$D$146/BGuatecompras__2[[#This Row],[ipc]]</f>
        <v>#DIV/0!</v>
      </c>
      <c r="AF17285" t="e">
        <f>BGuatecompras__2[[#This Row],[ Precio_ofertado ]]*BGuatecompras__2[[#This Row],[fact_index]]</f>
        <v>#DIV/0!</v>
      </c>
      <c r="AG17285" s="181" t="e">
        <f>BGuatecompras__2[[#This Row],[precio_act]]-BGuatecompras__2[[#This Row],[ Precio_ofertado ]]</f>
        <v>#DIV/0!</v>
      </c>
      <c r="AH17285" t="s">
        <v>1338</v>
      </c>
    </row>
    <row r="17286" spans="1:34">
      <c r="A17286" t="s">
        <v>19674</v>
      </c>
      <c r="G17286" s="2"/>
      <c r="I17286" s="2"/>
      <c r="T17286">
        <v>0</v>
      </c>
      <c r="AE17286" t="e">
        <f>IPC!$D$146/BGuatecompras__2[[#This Row],[ipc]]</f>
        <v>#DIV/0!</v>
      </c>
      <c r="AF17286" t="e">
        <f>BGuatecompras__2[[#This Row],[ Precio_ofertado ]]*BGuatecompras__2[[#This Row],[fact_index]]</f>
        <v>#DIV/0!</v>
      </c>
      <c r="AG17286" s="181" t="e">
        <f>BGuatecompras__2[[#This Row],[precio_act]]-BGuatecompras__2[[#This Row],[ Precio_ofertado ]]</f>
        <v>#DIV/0!</v>
      </c>
      <c r="AH17286" t="s">
        <v>1338</v>
      </c>
    </row>
    <row r="17287" spans="1:34">
      <c r="A17287" t="s">
        <v>19675</v>
      </c>
      <c r="G17287" s="2"/>
      <c r="I17287" s="2"/>
      <c r="T17287">
        <v>0</v>
      </c>
      <c r="AE17287" t="e">
        <f>IPC!$D$146/BGuatecompras__2[[#This Row],[ipc]]</f>
        <v>#DIV/0!</v>
      </c>
      <c r="AF17287" t="e">
        <f>BGuatecompras__2[[#This Row],[ Precio_ofertado ]]*BGuatecompras__2[[#This Row],[fact_index]]</f>
        <v>#DIV/0!</v>
      </c>
      <c r="AG17287" s="181" t="e">
        <f>BGuatecompras__2[[#This Row],[precio_act]]-BGuatecompras__2[[#This Row],[ Precio_ofertado ]]</f>
        <v>#DIV/0!</v>
      </c>
      <c r="AH17287" t="s">
        <v>1338</v>
      </c>
    </row>
    <row r="17288" spans="1:34">
      <c r="A17288" t="s">
        <v>19676</v>
      </c>
      <c r="G17288" s="2"/>
      <c r="I17288" s="2"/>
      <c r="T17288">
        <v>0</v>
      </c>
      <c r="AE17288" t="e">
        <f>IPC!$D$146/BGuatecompras__2[[#This Row],[ipc]]</f>
        <v>#DIV/0!</v>
      </c>
      <c r="AF17288" t="e">
        <f>BGuatecompras__2[[#This Row],[ Precio_ofertado ]]*BGuatecompras__2[[#This Row],[fact_index]]</f>
        <v>#DIV/0!</v>
      </c>
      <c r="AG17288" s="181" t="e">
        <f>BGuatecompras__2[[#This Row],[precio_act]]-BGuatecompras__2[[#This Row],[ Precio_ofertado ]]</f>
        <v>#DIV/0!</v>
      </c>
      <c r="AH17288" t="s">
        <v>1338</v>
      </c>
    </row>
    <row r="17289" spans="1:34">
      <c r="A17289" t="s">
        <v>19677</v>
      </c>
      <c r="G17289" s="2"/>
      <c r="I17289" s="2"/>
      <c r="T17289">
        <v>0</v>
      </c>
      <c r="AE17289" t="e">
        <f>IPC!$D$146/BGuatecompras__2[[#This Row],[ipc]]</f>
        <v>#DIV/0!</v>
      </c>
      <c r="AF17289" t="e">
        <f>BGuatecompras__2[[#This Row],[ Precio_ofertado ]]*BGuatecompras__2[[#This Row],[fact_index]]</f>
        <v>#DIV/0!</v>
      </c>
      <c r="AG17289" s="181" t="e">
        <f>BGuatecompras__2[[#This Row],[precio_act]]-BGuatecompras__2[[#This Row],[ Precio_ofertado ]]</f>
        <v>#DIV/0!</v>
      </c>
      <c r="AH17289" t="s">
        <v>1338</v>
      </c>
    </row>
    <row r="17290" spans="1:34">
      <c r="A17290" t="s">
        <v>19678</v>
      </c>
      <c r="G17290" s="2"/>
      <c r="I17290" s="2"/>
      <c r="T17290">
        <v>0</v>
      </c>
      <c r="AE17290" t="e">
        <f>IPC!$D$146/BGuatecompras__2[[#This Row],[ipc]]</f>
        <v>#DIV/0!</v>
      </c>
      <c r="AF17290" t="e">
        <f>BGuatecompras__2[[#This Row],[ Precio_ofertado ]]*BGuatecompras__2[[#This Row],[fact_index]]</f>
        <v>#DIV/0!</v>
      </c>
      <c r="AG17290" s="181" t="e">
        <f>BGuatecompras__2[[#This Row],[precio_act]]-BGuatecompras__2[[#This Row],[ Precio_ofertado ]]</f>
        <v>#DIV/0!</v>
      </c>
      <c r="AH17290" t="s">
        <v>1338</v>
      </c>
    </row>
    <row r="17291" spans="1:34">
      <c r="A17291" t="s">
        <v>19679</v>
      </c>
      <c r="G17291" s="2"/>
      <c r="I17291" s="2"/>
      <c r="T17291">
        <v>0</v>
      </c>
      <c r="AE17291" t="e">
        <f>IPC!$D$146/BGuatecompras__2[[#This Row],[ipc]]</f>
        <v>#DIV/0!</v>
      </c>
      <c r="AF17291" t="e">
        <f>BGuatecompras__2[[#This Row],[ Precio_ofertado ]]*BGuatecompras__2[[#This Row],[fact_index]]</f>
        <v>#DIV/0!</v>
      </c>
      <c r="AG17291" s="181" t="e">
        <f>BGuatecompras__2[[#This Row],[precio_act]]-BGuatecompras__2[[#This Row],[ Precio_ofertado ]]</f>
        <v>#DIV/0!</v>
      </c>
      <c r="AH17291" t="s">
        <v>1338</v>
      </c>
    </row>
    <row r="17292" spans="1:34">
      <c r="A17292" t="s">
        <v>19680</v>
      </c>
      <c r="G17292" s="2"/>
      <c r="I17292" s="2"/>
      <c r="T17292">
        <v>0</v>
      </c>
      <c r="AE17292" t="e">
        <f>IPC!$D$146/BGuatecompras__2[[#This Row],[ipc]]</f>
        <v>#DIV/0!</v>
      </c>
      <c r="AF17292" t="e">
        <f>BGuatecompras__2[[#This Row],[ Precio_ofertado ]]*BGuatecompras__2[[#This Row],[fact_index]]</f>
        <v>#DIV/0!</v>
      </c>
      <c r="AG17292" s="181" t="e">
        <f>BGuatecompras__2[[#This Row],[precio_act]]-BGuatecompras__2[[#This Row],[ Precio_ofertado ]]</f>
        <v>#DIV/0!</v>
      </c>
      <c r="AH17292" t="s">
        <v>1338</v>
      </c>
    </row>
    <row r="17293" spans="1:34">
      <c r="A17293" t="s">
        <v>19681</v>
      </c>
      <c r="G17293" s="2"/>
      <c r="I17293" s="2"/>
      <c r="T17293">
        <v>0</v>
      </c>
      <c r="AE17293" t="e">
        <f>IPC!$D$146/BGuatecompras__2[[#This Row],[ipc]]</f>
        <v>#DIV/0!</v>
      </c>
      <c r="AF17293" t="e">
        <f>BGuatecompras__2[[#This Row],[ Precio_ofertado ]]*BGuatecompras__2[[#This Row],[fact_index]]</f>
        <v>#DIV/0!</v>
      </c>
      <c r="AG17293" s="181" t="e">
        <f>BGuatecompras__2[[#This Row],[precio_act]]-BGuatecompras__2[[#This Row],[ Precio_ofertado ]]</f>
        <v>#DIV/0!</v>
      </c>
      <c r="AH17293" t="s">
        <v>1338</v>
      </c>
    </row>
    <row r="17294" spans="1:34">
      <c r="A17294" t="s">
        <v>19682</v>
      </c>
      <c r="G17294" s="2"/>
      <c r="I17294" s="2"/>
      <c r="T17294">
        <v>0</v>
      </c>
      <c r="AE17294" t="e">
        <f>IPC!$D$146/BGuatecompras__2[[#This Row],[ipc]]</f>
        <v>#DIV/0!</v>
      </c>
      <c r="AF17294" t="e">
        <f>BGuatecompras__2[[#This Row],[ Precio_ofertado ]]*BGuatecompras__2[[#This Row],[fact_index]]</f>
        <v>#DIV/0!</v>
      </c>
      <c r="AG17294" s="181" t="e">
        <f>BGuatecompras__2[[#This Row],[precio_act]]-BGuatecompras__2[[#This Row],[ Precio_ofertado ]]</f>
        <v>#DIV/0!</v>
      </c>
      <c r="AH17294" t="s">
        <v>1338</v>
      </c>
    </row>
    <row r="17295" spans="1:34">
      <c r="A17295" t="s">
        <v>19683</v>
      </c>
      <c r="G17295" s="2"/>
      <c r="I17295" s="2"/>
      <c r="T17295">
        <v>0</v>
      </c>
      <c r="AE17295" t="e">
        <f>IPC!$D$146/BGuatecompras__2[[#This Row],[ipc]]</f>
        <v>#DIV/0!</v>
      </c>
      <c r="AF17295" t="e">
        <f>BGuatecompras__2[[#This Row],[ Precio_ofertado ]]*BGuatecompras__2[[#This Row],[fact_index]]</f>
        <v>#DIV/0!</v>
      </c>
      <c r="AG17295" s="181" t="e">
        <f>BGuatecompras__2[[#This Row],[precio_act]]-BGuatecompras__2[[#This Row],[ Precio_ofertado ]]</f>
        <v>#DIV/0!</v>
      </c>
      <c r="AH17295" t="s">
        <v>1338</v>
      </c>
    </row>
    <row r="17296" spans="1:34">
      <c r="A17296" t="s">
        <v>19684</v>
      </c>
      <c r="G17296" s="2"/>
      <c r="I17296" s="2"/>
      <c r="T17296">
        <v>0</v>
      </c>
      <c r="AE17296" t="e">
        <f>IPC!$D$146/BGuatecompras__2[[#This Row],[ipc]]</f>
        <v>#DIV/0!</v>
      </c>
      <c r="AF17296" t="e">
        <f>BGuatecompras__2[[#This Row],[ Precio_ofertado ]]*BGuatecompras__2[[#This Row],[fact_index]]</f>
        <v>#DIV/0!</v>
      </c>
      <c r="AG17296" s="181" t="e">
        <f>BGuatecompras__2[[#This Row],[precio_act]]-BGuatecompras__2[[#This Row],[ Precio_ofertado ]]</f>
        <v>#DIV/0!</v>
      </c>
      <c r="AH17296" t="s">
        <v>1338</v>
      </c>
    </row>
    <row r="17297" spans="1:34">
      <c r="A17297" t="s">
        <v>19685</v>
      </c>
      <c r="G17297" s="2"/>
      <c r="I17297" s="2"/>
      <c r="T17297">
        <v>0</v>
      </c>
      <c r="AE17297" t="e">
        <f>IPC!$D$146/BGuatecompras__2[[#This Row],[ipc]]</f>
        <v>#DIV/0!</v>
      </c>
      <c r="AF17297" t="e">
        <f>BGuatecompras__2[[#This Row],[ Precio_ofertado ]]*BGuatecompras__2[[#This Row],[fact_index]]</f>
        <v>#DIV/0!</v>
      </c>
      <c r="AG17297" s="181" t="e">
        <f>BGuatecompras__2[[#This Row],[precio_act]]-BGuatecompras__2[[#This Row],[ Precio_ofertado ]]</f>
        <v>#DIV/0!</v>
      </c>
      <c r="AH17297" t="s">
        <v>1338</v>
      </c>
    </row>
    <row r="17298" spans="1:34">
      <c r="A17298" t="s">
        <v>19686</v>
      </c>
      <c r="G17298" s="2"/>
      <c r="I17298" s="2"/>
      <c r="T17298">
        <v>0</v>
      </c>
      <c r="AE17298" t="e">
        <f>IPC!$D$146/BGuatecompras__2[[#This Row],[ipc]]</f>
        <v>#DIV/0!</v>
      </c>
      <c r="AF17298" t="e">
        <f>BGuatecompras__2[[#This Row],[ Precio_ofertado ]]*BGuatecompras__2[[#This Row],[fact_index]]</f>
        <v>#DIV/0!</v>
      </c>
      <c r="AG17298" s="181" t="e">
        <f>BGuatecompras__2[[#This Row],[precio_act]]-BGuatecompras__2[[#This Row],[ Precio_ofertado ]]</f>
        <v>#DIV/0!</v>
      </c>
      <c r="AH17298" t="s">
        <v>1338</v>
      </c>
    </row>
    <row r="17299" spans="1:34">
      <c r="A17299" t="s">
        <v>19687</v>
      </c>
      <c r="G17299" s="2"/>
      <c r="I17299" s="2"/>
      <c r="T17299">
        <v>0</v>
      </c>
      <c r="AE17299" t="e">
        <f>IPC!$D$146/BGuatecompras__2[[#This Row],[ipc]]</f>
        <v>#DIV/0!</v>
      </c>
      <c r="AF17299" t="e">
        <f>BGuatecompras__2[[#This Row],[ Precio_ofertado ]]*BGuatecompras__2[[#This Row],[fact_index]]</f>
        <v>#DIV/0!</v>
      </c>
      <c r="AG17299" s="181" t="e">
        <f>BGuatecompras__2[[#This Row],[precio_act]]-BGuatecompras__2[[#This Row],[ Precio_ofertado ]]</f>
        <v>#DIV/0!</v>
      </c>
      <c r="AH17299" t="s">
        <v>1338</v>
      </c>
    </row>
    <row r="17300" spans="1:34">
      <c r="A17300" t="s">
        <v>19688</v>
      </c>
      <c r="G17300" s="2"/>
      <c r="I17300" s="2"/>
      <c r="T17300">
        <v>0</v>
      </c>
      <c r="AE17300" t="e">
        <f>IPC!$D$146/BGuatecompras__2[[#This Row],[ipc]]</f>
        <v>#DIV/0!</v>
      </c>
      <c r="AF17300" t="e">
        <f>BGuatecompras__2[[#This Row],[ Precio_ofertado ]]*BGuatecompras__2[[#This Row],[fact_index]]</f>
        <v>#DIV/0!</v>
      </c>
      <c r="AG17300" s="181" t="e">
        <f>BGuatecompras__2[[#This Row],[precio_act]]-BGuatecompras__2[[#This Row],[ Precio_ofertado ]]</f>
        <v>#DIV/0!</v>
      </c>
      <c r="AH17300" t="s">
        <v>1338</v>
      </c>
    </row>
    <row r="17301" spans="1:34">
      <c r="A17301" t="s">
        <v>19689</v>
      </c>
      <c r="G17301" s="2"/>
      <c r="I17301" s="2"/>
      <c r="T17301">
        <v>0</v>
      </c>
      <c r="AE17301" t="e">
        <f>IPC!$D$146/BGuatecompras__2[[#This Row],[ipc]]</f>
        <v>#DIV/0!</v>
      </c>
      <c r="AF17301" t="e">
        <f>BGuatecompras__2[[#This Row],[ Precio_ofertado ]]*BGuatecompras__2[[#This Row],[fact_index]]</f>
        <v>#DIV/0!</v>
      </c>
      <c r="AG17301" s="181" t="e">
        <f>BGuatecompras__2[[#This Row],[precio_act]]-BGuatecompras__2[[#This Row],[ Precio_ofertado ]]</f>
        <v>#DIV/0!</v>
      </c>
      <c r="AH17301" t="s">
        <v>1338</v>
      </c>
    </row>
    <row r="17302" spans="1:34">
      <c r="A17302" t="s">
        <v>19690</v>
      </c>
      <c r="G17302" s="2"/>
      <c r="I17302" s="2"/>
      <c r="T17302">
        <v>0</v>
      </c>
      <c r="AE17302" t="e">
        <f>IPC!$D$146/BGuatecompras__2[[#This Row],[ipc]]</f>
        <v>#DIV/0!</v>
      </c>
      <c r="AF17302" t="e">
        <f>BGuatecompras__2[[#This Row],[ Precio_ofertado ]]*BGuatecompras__2[[#This Row],[fact_index]]</f>
        <v>#DIV/0!</v>
      </c>
      <c r="AG17302" s="181" t="e">
        <f>BGuatecompras__2[[#This Row],[precio_act]]-BGuatecompras__2[[#This Row],[ Precio_ofertado ]]</f>
        <v>#DIV/0!</v>
      </c>
      <c r="AH17302" t="s">
        <v>1338</v>
      </c>
    </row>
    <row r="17303" spans="1:34">
      <c r="A17303" t="s">
        <v>19691</v>
      </c>
      <c r="G17303" s="2"/>
      <c r="I17303" s="2"/>
      <c r="T17303">
        <v>0</v>
      </c>
      <c r="AE17303" t="e">
        <f>IPC!$D$146/BGuatecompras__2[[#This Row],[ipc]]</f>
        <v>#DIV/0!</v>
      </c>
      <c r="AF17303" t="e">
        <f>BGuatecompras__2[[#This Row],[ Precio_ofertado ]]*BGuatecompras__2[[#This Row],[fact_index]]</f>
        <v>#DIV/0!</v>
      </c>
      <c r="AG17303" s="181" t="e">
        <f>BGuatecompras__2[[#This Row],[precio_act]]-BGuatecompras__2[[#This Row],[ Precio_ofertado ]]</f>
        <v>#DIV/0!</v>
      </c>
      <c r="AH17303" t="s">
        <v>1338</v>
      </c>
    </row>
    <row r="17304" spans="1:34">
      <c r="A17304" t="s">
        <v>19692</v>
      </c>
      <c r="G17304" s="2"/>
      <c r="I17304" s="2"/>
      <c r="T17304">
        <v>0</v>
      </c>
      <c r="AE17304" t="e">
        <f>IPC!$D$146/BGuatecompras__2[[#This Row],[ipc]]</f>
        <v>#DIV/0!</v>
      </c>
      <c r="AF17304" t="e">
        <f>BGuatecompras__2[[#This Row],[ Precio_ofertado ]]*BGuatecompras__2[[#This Row],[fact_index]]</f>
        <v>#DIV/0!</v>
      </c>
      <c r="AG17304" s="181" t="e">
        <f>BGuatecompras__2[[#This Row],[precio_act]]-BGuatecompras__2[[#This Row],[ Precio_ofertado ]]</f>
        <v>#DIV/0!</v>
      </c>
      <c r="AH17304" t="s">
        <v>1338</v>
      </c>
    </row>
    <row r="17305" spans="1:34">
      <c r="A17305" t="s">
        <v>19693</v>
      </c>
      <c r="G17305" s="2"/>
      <c r="I17305" s="2"/>
      <c r="T17305">
        <v>0</v>
      </c>
      <c r="AE17305" t="e">
        <f>IPC!$D$146/BGuatecompras__2[[#This Row],[ipc]]</f>
        <v>#DIV/0!</v>
      </c>
      <c r="AF17305" t="e">
        <f>BGuatecompras__2[[#This Row],[ Precio_ofertado ]]*BGuatecompras__2[[#This Row],[fact_index]]</f>
        <v>#DIV/0!</v>
      </c>
      <c r="AG17305" s="181" t="e">
        <f>BGuatecompras__2[[#This Row],[precio_act]]-BGuatecompras__2[[#This Row],[ Precio_ofertado ]]</f>
        <v>#DIV/0!</v>
      </c>
      <c r="AH17305" t="s">
        <v>1338</v>
      </c>
    </row>
    <row r="17306" spans="1:34">
      <c r="A17306" t="s">
        <v>19694</v>
      </c>
      <c r="G17306" s="2"/>
      <c r="I17306" s="2"/>
      <c r="T17306">
        <v>0</v>
      </c>
      <c r="AE17306" t="e">
        <f>IPC!$D$146/BGuatecompras__2[[#This Row],[ipc]]</f>
        <v>#DIV/0!</v>
      </c>
      <c r="AF17306" t="e">
        <f>BGuatecompras__2[[#This Row],[ Precio_ofertado ]]*BGuatecompras__2[[#This Row],[fact_index]]</f>
        <v>#DIV/0!</v>
      </c>
      <c r="AG17306" s="181" t="e">
        <f>BGuatecompras__2[[#This Row],[precio_act]]-BGuatecompras__2[[#This Row],[ Precio_ofertado ]]</f>
        <v>#DIV/0!</v>
      </c>
      <c r="AH17306" t="s">
        <v>1338</v>
      </c>
    </row>
    <row r="17307" spans="1:34">
      <c r="A17307" t="s">
        <v>19695</v>
      </c>
      <c r="G17307" s="2"/>
      <c r="I17307" s="2"/>
      <c r="T17307">
        <v>0</v>
      </c>
      <c r="AE17307" t="e">
        <f>IPC!$D$146/BGuatecompras__2[[#This Row],[ipc]]</f>
        <v>#DIV/0!</v>
      </c>
      <c r="AF17307" t="e">
        <f>BGuatecompras__2[[#This Row],[ Precio_ofertado ]]*BGuatecompras__2[[#This Row],[fact_index]]</f>
        <v>#DIV/0!</v>
      </c>
      <c r="AG17307" s="181" t="e">
        <f>BGuatecompras__2[[#This Row],[precio_act]]-BGuatecompras__2[[#This Row],[ Precio_ofertado ]]</f>
        <v>#DIV/0!</v>
      </c>
      <c r="AH17307" t="s">
        <v>1338</v>
      </c>
    </row>
    <row r="17308" spans="1:34">
      <c r="A17308" t="s">
        <v>19696</v>
      </c>
      <c r="G17308" s="2"/>
      <c r="I17308" s="2"/>
      <c r="T17308">
        <v>0</v>
      </c>
      <c r="AE17308" t="e">
        <f>IPC!$D$146/BGuatecompras__2[[#This Row],[ipc]]</f>
        <v>#DIV/0!</v>
      </c>
      <c r="AF17308" t="e">
        <f>BGuatecompras__2[[#This Row],[ Precio_ofertado ]]*BGuatecompras__2[[#This Row],[fact_index]]</f>
        <v>#DIV/0!</v>
      </c>
      <c r="AG17308" s="181" t="e">
        <f>BGuatecompras__2[[#This Row],[precio_act]]-BGuatecompras__2[[#This Row],[ Precio_ofertado ]]</f>
        <v>#DIV/0!</v>
      </c>
      <c r="AH17308" t="s">
        <v>1338</v>
      </c>
    </row>
    <row r="17309" spans="1:34">
      <c r="A17309" t="s">
        <v>19697</v>
      </c>
      <c r="G17309" s="2"/>
      <c r="I17309" s="2"/>
      <c r="T17309">
        <v>0</v>
      </c>
      <c r="AE17309" t="e">
        <f>IPC!$D$146/BGuatecompras__2[[#This Row],[ipc]]</f>
        <v>#DIV/0!</v>
      </c>
      <c r="AF17309" t="e">
        <f>BGuatecompras__2[[#This Row],[ Precio_ofertado ]]*BGuatecompras__2[[#This Row],[fact_index]]</f>
        <v>#DIV/0!</v>
      </c>
      <c r="AG17309" s="181" t="e">
        <f>BGuatecompras__2[[#This Row],[precio_act]]-BGuatecompras__2[[#This Row],[ Precio_ofertado ]]</f>
        <v>#DIV/0!</v>
      </c>
      <c r="AH17309" t="s">
        <v>1338</v>
      </c>
    </row>
    <row r="17310" spans="1:34">
      <c r="A17310" t="s">
        <v>19698</v>
      </c>
      <c r="G17310" s="2"/>
      <c r="I17310" s="2"/>
      <c r="T17310">
        <v>0</v>
      </c>
      <c r="AE17310" t="e">
        <f>IPC!$D$146/BGuatecompras__2[[#This Row],[ipc]]</f>
        <v>#DIV/0!</v>
      </c>
      <c r="AF17310" t="e">
        <f>BGuatecompras__2[[#This Row],[ Precio_ofertado ]]*BGuatecompras__2[[#This Row],[fact_index]]</f>
        <v>#DIV/0!</v>
      </c>
      <c r="AG17310" s="181" t="e">
        <f>BGuatecompras__2[[#This Row],[precio_act]]-BGuatecompras__2[[#This Row],[ Precio_ofertado ]]</f>
        <v>#DIV/0!</v>
      </c>
      <c r="AH17310" t="s">
        <v>1338</v>
      </c>
    </row>
    <row r="17311" spans="1:34">
      <c r="A17311" t="s">
        <v>19699</v>
      </c>
      <c r="G17311" s="2"/>
      <c r="I17311" s="2"/>
      <c r="T17311">
        <v>0</v>
      </c>
      <c r="AE17311" t="e">
        <f>IPC!$D$146/BGuatecompras__2[[#This Row],[ipc]]</f>
        <v>#DIV/0!</v>
      </c>
      <c r="AF17311" t="e">
        <f>BGuatecompras__2[[#This Row],[ Precio_ofertado ]]*BGuatecompras__2[[#This Row],[fact_index]]</f>
        <v>#DIV/0!</v>
      </c>
      <c r="AG17311" s="181" t="e">
        <f>BGuatecompras__2[[#This Row],[precio_act]]-BGuatecompras__2[[#This Row],[ Precio_ofertado ]]</f>
        <v>#DIV/0!</v>
      </c>
      <c r="AH17311" t="s">
        <v>1338</v>
      </c>
    </row>
    <row r="17312" spans="1:34">
      <c r="A17312" t="s">
        <v>19700</v>
      </c>
      <c r="G17312" s="2"/>
      <c r="I17312" s="2"/>
      <c r="T17312">
        <v>0</v>
      </c>
      <c r="AE17312" t="e">
        <f>IPC!$D$146/BGuatecompras__2[[#This Row],[ipc]]</f>
        <v>#DIV/0!</v>
      </c>
      <c r="AF17312" t="e">
        <f>BGuatecompras__2[[#This Row],[ Precio_ofertado ]]*BGuatecompras__2[[#This Row],[fact_index]]</f>
        <v>#DIV/0!</v>
      </c>
      <c r="AG17312" s="181" t="e">
        <f>BGuatecompras__2[[#This Row],[precio_act]]-BGuatecompras__2[[#This Row],[ Precio_ofertado ]]</f>
        <v>#DIV/0!</v>
      </c>
      <c r="AH17312" t="s">
        <v>1338</v>
      </c>
    </row>
    <row r="17313" spans="1:34">
      <c r="A17313" t="s">
        <v>19701</v>
      </c>
      <c r="G17313" s="2"/>
      <c r="I17313" s="2"/>
      <c r="T17313">
        <v>0</v>
      </c>
      <c r="AE17313" t="e">
        <f>IPC!$D$146/BGuatecompras__2[[#This Row],[ipc]]</f>
        <v>#DIV/0!</v>
      </c>
      <c r="AF17313" t="e">
        <f>BGuatecompras__2[[#This Row],[ Precio_ofertado ]]*BGuatecompras__2[[#This Row],[fact_index]]</f>
        <v>#DIV/0!</v>
      </c>
      <c r="AG17313" s="181" t="e">
        <f>BGuatecompras__2[[#This Row],[precio_act]]-BGuatecompras__2[[#This Row],[ Precio_ofertado ]]</f>
        <v>#DIV/0!</v>
      </c>
      <c r="AH17313" t="s">
        <v>1338</v>
      </c>
    </row>
    <row r="17314" spans="1:34">
      <c r="A17314" t="s">
        <v>19702</v>
      </c>
      <c r="G17314" s="2"/>
      <c r="I17314" s="2"/>
      <c r="T17314">
        <v>0</v>
      </c>
      <c r="AE17314" t="e">
        <f>IPC!$D$146/BGuatecompras__2[[#This Row],[ipc]]</f>
        <v>#DIV/0!</v>
      </c>
      <c r="AF17314" t="e">
        <f>BGuatecompras__2[[#This Row],[ Precio_ofertado ]]*BGuatecompras__2[[#This Row],[fact_index]]</f>
        <v>#DIV/0!</v>
      </c>
      <c r="AG17314" s="181" t="e">
        <f>BGuatecompras__2[[#This Row],[precio_act]]-BGuatecompras__2[[#This Row],[ Precio_ofertado ]]</f>
        <v>#DIV/0!</v>
      </c>
      <c r="AH17314" t="s">
        <v>1338</v>
      </c>
    </row>
    <row r="17315" spans="1:34">
      <c r="A17315" t="s">
        <v>19703</v>
      </c>
      <c r="G17315" s="2"/>
      <c r="I17315" s="2"/>
      <c r="T17315">
        <v>0</v>
      </c>
      <c r="AE17315" t="e">
        <f>IPC!$D$146/BGuatecompras__2[[#This Row],[ipc]]</f>
        <v>#DIV/0!</v>
      </c>
      <c r="AF17315" t="e">
        <f>BGuatecompras__2[[#This Row],[ Precio_ofertado ]]*BGuatecompras__2[[#This Row],[fact_index]]</f>
        <v>#DIV/0!</v>
      </c>
      <c r="AG17315" s="181" t="e">
        <f>BGuatecompras__2[[#This Row],[precio_act]]-BGuatecompras__2[[#This Row],[ Precio_ofertado ]]</f>
        <v>#DIV/0!</v>
      </c>
      <c r="AH17315" t="s">
        <v>1338</v>
      </c>
    </row>
    <row r="17316" spans="1:34">
      <c r="A17316" t="s">
        <v>19704</v>
      </c>
      <c r="G17316" s="2"/>
      <c r="I17316" s="2"/>
      <c r="T17316">
        <v>0</v>
      </c>
      <c r="AE17316" t="e">
        <f>IPC!$D$146/BGuatecompras__2[[#This Row],[ipc]]</f>
        <v>#DIV/0!</v>
      </c>
      <c r="AF17316" t="e">
        <f>BGuatecompras__2[[#This Row],[ Precio_ofertado ]]*BGuatecompras__2[[#This Row],[fact_index]]</f>
        <v>#DIV/0!</v>
      </c>
      <c r="AG17316" s="181" t="e">
        <f>BGuatecompras__2[[#This Row],[precio_act]]-BGuatecompras__2[[#This Row],[ Precio_ofertado ]]</f>
        <v>#DIV/0!</v>
      </c>
      <c r="AH17316" t="s">
        <v>1338</v>
      </c>
    </row>
    <row r="17317" spans="1:34">
      <c r="A17317" t="s">
        <v>19705</v>
      </c>
      <c r="G17317" s="2"/>
      <c r="I17317" s="2"/>
      <c r="T17317">
        <v>0</v>
      </c>
      <c r="AE17317" t="e">
        <f>IPC!$D$146/BGuatecompras__2[[#This Row],[ipc]]</f>
        <v>#DIV/0!</v>
      </c>
      <c r="AF17317" t="e">
        <f>BGuatecompras__2[[#This Row],[ Precio_ofertado ]]*BGuatecompras__2[[#This Row],[fact_index]]</f>
        <v>#DIV/0!</v>
      </c>
      <c r="AG17317" s="181" t="e">
        <f>BGuatecompras__2[[#This Row],[precio_act]]-BGuatecompras__2[[#This Row],[ Precio_ofertado ]]</f>
        <v>#DIV/0!</v>
      </c>
      <c r="AH17317" t="s">
        <v>1338</v>
      </c>
    </row>
    <row r="17318" spans="1:34">
      <c r="A17318" t="s">
        <v>19706</v>
      </c>
      <c r="G17318" s="2"/>
      <c r="I17318" s="2"/>
      <c r="T17318">
        <v>0</v>
      </c>
      <c r="AE17318" t="e">
        <f>IPC!$D$146/BGuatecompras__2[[#This Row],[ipc]]</f>
        <v>#DIV/0!</v>
      </c>
      <c r="AF17318" t="e">
        <f>BGuatecompras__2[[#This Row],[ Precio_ofertado ]]*BGuatecompras__2[[#This Row],[fact_index]]</f>
        <v>#DIV/0!</v>
      </c>
      <c r="AG17318" s="181" t="e">
        <f>BGuatecompras__2[[#This Row],[precio_act]]-BGuatecompras__2[[#This Row],[ Precio_ofertado ]]</f>
        <v>#DIV/0!</v>
      </c>
      <c r="AH17318" t="s">
        <v>1338</v>
      </c>
    </row>
    <row r="17319" spans="1:34">
      <c r="A17319" t="s">
        <v>19707</v>
      </c>
      <c r="G17319" s="2"/>
      <c r="I17319" s="2"/>
      <c r="T17319">
        <v>0</v>
      </c>
      <c r="AE17319" t="e">
        <f>IPC!$D$146/BGuatecompras__2[[#This Row],[ipc]]</f>
        <v>#DIV/0!</v>
      </c>
      <c r="AF17319" t="e">
        <f>BGuatecompras__2[[#This Row],[ Precio_ofertado ]]*BGuatecompras__2[[#This Row],[fact_index]]</f>
        <v>#DIV/0!</v>
      </c>
      <c r="AG17319" s="181" t="e">
        <f>BGuatecompras__2[[#This Row],[precio_act]]-BGuatecompras__2[[#This Row],[ Precio_ofertado ]]</f>
        <v>#DIV/0!</v>
      </c>
      <c r="AH17319" t="s">
        <v>1338</v>
      </c>
    </row>
    <row r="17320" spans="1:34">
      <c r="A17320" t="s">
        <v>19708</v>
      </c>
      <c r="G17320" s="2"/>
      <c r="I17320" s="2"/>
      <c r="T17320">
        <v>0</v>
      </c>
      <c r="AE17320" t="e">
        <f>IPC!$D$146/BGuatecompras__2[[#This Row],[ipc]]</f>
        <v>#DIV/0!</v>
      </c>
      <c r="AF17320" t="e">
        <f>BGuatecompras__2[[#This Row],[ Precio_ofertado ]]*BGuatecompras__2[[#This Row],[fact_index]]</f>
        <v>#DIV/0!</v>
      </c>
      <c r="AG17320" s="181" t="e">
        <f>BGuatecompras__2[[#This Row],[precio_act]]-BGuatecompras__2[[#This Row],[ Precio_ofertado ]]</f>
        <v>#DIV/0!</v>
      </c>
      <c r="AH17320" t="s">
        <v>1338</v>
      </c>
    </row>
    <row r="17321" spans="1:34">
      <c r="A17321" t="s">
        <v>19709</v>
      </c>
      <c r="G17321" s="2"/>
      <c r="I17321" s="2"/>
      <c r="T17321">
        <v>0</v>
      </c>
      <c r="AE17321" t="e">
        <f>IPC!$D$146/BGuatecompras__2[[#This Row],[ipc]]</f>
        <v>#DIV/0!</v>
      </c>
      <c r="AF17321" t="e">
        <f>BGuatecompras__2[[#This Row],[ Precio_ofertado ]]*BGuatecompras__2[[#This Row],[fact_index]]</f>
        <v>#DIV/0!</v>
      </c>
      <c r="AG17321" s="181" t="e">
        <f>BGuatecompras__2[[#This Row],[precio_act]]-BGuatecompras__2[[#This Row],[ Precio_ofertado ]]</f>
        <v>#DIV/0!</v>
      </c>
      <c r="AH17321" t="s">
        <v>1338</v>
      </c>
    </row>
    <row r="17322" spans="1:34">
      <c r="A17322" t="s">
        <v>19710</v>
      </c>
      <c r="G17322" s="2"/>
      <c r="I17322" s="2"/>
      <c r="T17322">
        <v>0</v>
      </c>
      <c r="AE17322" t="e">
        <f>IPC!$D$146/BGuatecompras__2[[#This Row],[ipc]]</f>
        <v>#DIV/0!</v>
      </c>
      <c r="AF17322" t="e">
        <f>BGuatecompras__2[[#This Row],[ Precio_ofertado ]]*BGuatecompras__2[[#This Row],[fact_index]]</f>
        <v>#DIV/0!</v>
      </c>
      <c r="AG17322" s="181" t="e">
        <f>BGuatecompras__2[[#This Row],[precio_act]]-BGuatecompras__2[[#This Row],[ Precio_ofertado ]]</f>
        <v>#DIV/0!</v>
      </c>
      <c r="AH17322" t="s">
        <v>1338</v>
      </c>
    </row>
    <row r="17323" spans="1:34">
      <c r="A17323" t="s">
        <v>19711</v>
      </c>
      <c r="G17323" s="2"/>
      <c r="I17323" s="2"/>
      <c r="T17323">
        <v>0</v>
      </c>
      <c r="AE17323" t="e">
        <f>IPC!$D$146/BGuatecompras__2[[#This Row],[ipc]]</f>
        <v>#DIV/0!</v>
      </c>
      <c r="AF17323" t="e">
        <f>BGuatecompras__2[[#This Row],[ Precio_ofertado ]]*BGuatecompras__2[[#This Row],[fact_index]]</f>
        <v>#DIV/0!</v>
      </c>
      <c r="AG17323" s="181" t="e">
        <f>BGuatecompras__2[[#This Row],[precio_act]]-BGuatecompras__2[[#This Row],[ Precio_ofertado ]]</f>
        <v>#DIV/0!</v>
      </c>
      <c r="AH17323" t="s">
        <v>1338</v>
      </c>
    </row>
    <row r="17324" spans="1:34">
      <c r="A17324" t="s">
        <v>19712</v>
      </c>
      <c r="G17324" s="2"/>
      <c r="I17324" s="2"/>
      <c r="T17324">
        <v>0</v>
      </c>
      <c r="AE17324" t="e">
        <f>IPC!$D$146/BGuatecompras__2[[#This Row],[ipc]]</f>
        <v>#DIV/0!</v>
      </c>
      <c r="AF17324" t="e">
        <f>BGuatecompras__2[[#This Row],[ Precio_ofertado ]]*BGuatecompras__2[[#This Row],[fact_index]]</f>
        <v>#DIV/0!</v>
      </c>
      <c r="AG17324" s="181" t="e">
        <f>BGuatecompras__2[[#This Row],[precio_act]]-BGuatecompras__2[[#This Row],[ Precio_ofertado ]]</f>
        <v>#DIV/0!</v>
      </c>
      <c r="AH17324" t="s">
        <v>1338</v>
      </c>
    </row>
    <row r="17325" spans="1:34">
      <c r="A17325" t="s">
        <v>19713</v>
      </c>
      <c r="G17325" s="2"/>
      <c r="I17325" s="2"/>
      <c r="T17325">
        <v>0</v>
      </c>
      <c r="AE17325" t="e">
        <f>IPC!$D$146/BGuatecompras__2[[#This Row],[ipc]]</f>
        <v>#DIV/0!</v>
      </c>
      <c r="AF17325" t="e">
        <f>BGuatecompras__2[[#This Row],[ Precio_ofertado ]]*BGuatecompras__2[[#This Row],[fact_index]]</f>
        <v>#DIV/0!</v>
      </c>
      <c r="AG17325" s="181" t="e">
        <f>BGuatecompras__2[[#This Row],[precio_act]]-BGuatecompras__2[[#This Row],[ Precio_ofertado ]]</f>
        <v>#DIV/0!</v>
      </c>
      <c r="AH17325" t="s">
        <v>1338</v>
      </c>
    </row>
    <row r="17326" spans="1:34">
      <c r="A17326" t="s">
        <v>19714</v>
      </c>
      <c r="G17326" s="2"/>
      <c r="I17326" s="2"/>
      <c r="T17326">
        <v>0</v>
      </c>
      <c r="AE17326" t="e">
        <f>IPC!$D$146/BGuatecompras__2[[#This Row],[ipc]]</f>
        <v>#DIV/0!</v>
      </c>
      <c r="AF17326" t="e">
        <f>BGuatecompras__2[[#This Row],[ Precio_ofertado ]]*BGuatecompras__2[[#This Row],[fact_index]]</f>
        <v>#DIV/0!</v>
      </c>
      <c r="AG17326" s="181" t="e">
        <f>BGuatecompras__2[[#This Row],[precio_act]]-BGuatecompras__2[[#This Row],[ Precio_ofertado ]]</f>
        <v>#DIV/0!</v>
      </c>
      <c r="AH17326" t="s">
        <v>1338</v>
      </c>
    </row>
    <row r="17327" spans="1:34">
      <c r="A17327" t="s">
        <v>19715</v>
      </c>
      <c r="G17327" s="2"/>
      <c r="I17327" s="2"/>
      <c r="T17327">
        <v>0</v>
      </c>
      <c r="AE17327" t="e">
        <f>IPC!$D$146/BGuatecompras__2[[#This Row],[ipc]]</f>
        <v>#DIV/0!</v>
      </c>
      <c r="AF17327" t="e">
        <f>BGuatecompras__2[[#This Row],[ Precio_ofertado ]]*BGuatecompras__2[[#This Row],[fact_index]]</f>
        <v>#DIV/0!</v>
      </c>
      <c r="AG17327" s="181" t="e">
        <f>BGuatecompras__2[[#This Row],[precio_act]]-BGuatecompras__2[[#This Row],[ Precio_ofertado ]]</f>
        <v>#DIV/0!</v>
      </c>
      <c r="AH17327" t="s">
        <v>1338</v>
      </c>
    </row>
    <row r="17328" spans="1:34">
      <c r="A17328" t="s">
        <v>19716</v>
      </c>
      <c r="G17328" s="2"/>
      <c r="I17328" s="2"/>
      <c r="T17328">
        <v>0</v>
      </c>
      <c r="AE17328" t="e">
        <f>IPC!$D$146/BGuatecompras__2[[#This Row],[ipc]]</f>
        <v>#DIV/0!</v>
      </c>
      <c r="AF17328" t="e">
        <f>BGuatecompras__2[[#This Row],[ Precio_ofertado ]]*BGuatecompras__2[[#This Row],[fact_index]]</f>
        <v>#DIV/0!</v>
      </c>
      <c r="AG17328" s="181" t="e">
        <f>BGuatecompras__2[[#This Row],[precio_act]]-BGuatecompras__2[[#This Row],[ Precio_ofertado ]]</f>
        <v>#DIV/0!</v>
      </c>
      <c r="AH17328" t="s">
        <v>1338</v>
      </c>
    </row>
    <row r="17329" spans="1:34">
      <c r="A17329" t="s">
        <v>19717</v>
      </c>
      <c r="G17329" s="2"/>
      <c r="I17329" s="2"/>
      <c r="T17329">
        <v>0</v>
      </c>
      <c r="AE17329" t="e">
        <f>IPC!$D$146/BGuatecompras__2[[#This Row],[ipc]]</f>
        <v>#DIV/0!</v>
      </c>
      <c r="AF17329" t="e">
        <f>BGuatecompras__2[[#This Row],[ Precio_ofertado ]]*BGuatecompras__2[[#This Row],[fact_index]]</f>
        <v>#DIV/0!</v>
      </c>
      <c r="AG17329" s="181" t="e">
        <f>BGuatecompras__2[[#This Row],[precio_act]]-BGuatecompras__2[[#This Row],[ Precio_ofertado ]]</f>
        <v>#DIV/0!</v>
      </c>
      <c r="AH17329" t="s">
        <v>1338</v>
      </c>
    </row>
    <row r="17330" spans="1:34">
      <c r="A17330" t="s">
        <v>19718</v>
      </c>
      <c r="G17330" s="2"/>
      <c r="I17330" s="2"/>
      <c r="T17330">
        <v>0</v>
      </c>
      <c r="AE17330" t="e">
        <f>IPC!$D$146/BGuatecompras__2[[#This Row],[ipc]]</f>
        <v>#DIV/0!</v>
      </c>
      <c r="AF17330" t="e">
        <f>BGuatecompras__2[[#This Row],[ Precio_ofertado ]]*BGuatecompras__2[[#This Row],[fact_index]]</f>
        <v>#DIV/0!</v>
      </c>
      <c r="AG17330" s="181" t="e">
        <f>BGuatecompras__2[[#This Row],[precio_act]]-BGuatecompras__2[[#This Row],[ Precio_ofertado ]]</f>
        <v>#DIV/0!</v>
      </c>
      <c r="AH17330" t="s">
        <v>1338</v>
      </c>
    </row>
    <row r="17331" spans="1:34">
      <c r="A17331" t="s">
        <v>19719</v>
      </c>
      <c r="G17331" s="2"/>
      <c r="I17331" s="2"/>
      <c r="T17331">
        <v>0</v>
      </c>
      <c r="AE17331" t="e">
        <f>IPC!$D$146/BGuatecompras__2[[#This Row],[ipc]]</f>
        <v>#DIV/0!</v>
      </c>
      <c r="AF17331" t="e">
        <f>BGuatecompras__2[[#This Row],[ Precio_ofertado ]]*BGuatecompras__2[[#This Row],[fact_index]]</f>
        <v>#DIV/0!</v>
      </c>
      <c r="AG17331" s="181" t="e">
        <f>BGuatecompras__2[[#This Row],[precio_act]]-BGuatecompras__2[[#This Row],[ Precio_ofertado ]]</f>
        <v>#DIV/0!</v>
      </c>
      <c r="AH17331" t="s">
        <v>1338</v>
      </c>
    </row>
    <row r="17332" spans="1:34">
      <c r="A17332" t="s">
        <v>19720</v>
      </c>
      <c r="G17332" s="2"/>
      <c r="I17332" s="2"/>
      <c r="T17332">
        <v>0</v>
      </c>
      <c r="AE17332" t="e">
        <f>IPC!$D$146/BGuatecompras__2[[#This Row],[ipc]]</f>
        <v>#DIV/0!</v>
      </c>
      <c r="AF17332" t="e">
        <f>BGuatecompras__2[[#This Row],[ Precio_ofertado ]]*BGuatecompras__2[[#This Row],[fact_index]]</f>
        <v>#DIV/0!</v>
      </c>
      <c r="AG17332" s="181" t="e">
        <f>BGuatecompras__2[[#This Row],[precio_act]]-BGuatecompras__2[[#This Row],[ Precio_ofertado ]]</f>
        <v>#DIV/0!</v>
      </c>
      <c r="AH17332" t="s">
        <v>1338</v>
      </c>
    </row>
    <row r="17333" spans="1:34">
      <c r="A17333" t="s">
        <v>19721</v>
      </c>
      <c r="G17333" s="2"/>
      <c r="I17333" s="2"/>
      <c r="T17333">
        <v>0</v>
      </c>
      <c r="AE17333" t="e">
        <f>IPC!$D$146/BGuatecompras__2[[#This Row],[ipc]]</f>
        <v>#DIV/0!</v>
      </c>
      <c r="AF17333" t="e">
        <f>BGuatecompras__2[[#This Row],[ Precio_ofertado ]]*BGuatecompras__2[[#This Row],[fact_index]]</f>
        <v>#DIV/0!</v>
      </c>
      <c r="AG17333" s="181" t="e">
        <f>BGuatecompras__2[[#This Row],[precio_act]]-BGuatecompras__2[[#This Row],[ Precio_ofertado ]]</f>
        <v>#DIV/0!</v>
      </c>
      <c r="AH17333" t="s">
        <v>1338</v>
      </c>
    </row>
    <row r="17334" spans="1:34">
      <c r="A17334" t="s">
        <v>19722</v>
      </c>
      <c r="G17334" s="2"/>
      <c r="I17334" s="2"/>
      <c r="T17334">
        <v>0</v>
      </c>
      <c r="AE17334" t="e">
        <f>IPC!$D$146/BGuatecompras__2[[#This Row],[ipc]]</f>
        <v>#DIV/0!</v>
      </c>
      <c r="AF17334" t="e">
        <f>BGuatecompras__2[[#This Row],[ Precio_ofertado ]]*BGuatecompras__2[[#This Row],[fact_index]]</f>
        <v>#DIV/0!</v>
      </c>
      <c r="AG17334" s="181" t="e">
        <f>BGuatecompras__2[[#This Row],[precio_act]]-BGuatecompras__2[[#This Row],[ Precio_ofertado ]]</f>
        <v>#DIV/0!</v>
      </c>
      <c r="AH17334" t="s">
        <v>1338</v>
      </c>
    </row>
    <row r="17335" spans="1:34">
      <c r="A17335" t="s">
        <v>19723</v>
      </c>
      <c r="G17335" s="2"/>
      <c r="I17335" s="2"/>
      <c r="T17335">
        <v>0</v>
      </c>
      <c r="AE17335" t="e">
        <f>IPC!$D$146/BGuatecompras__2[[#This Row],[ipc]]</f>
        <v>#DIV/0!</v>
      </c>
      <c r="AF17335" t="e">
        <f>BGuatecompras__2[[#This Row],[ Precio_ofertado ]]*BGuatecompras__2[[#This Row],[fact_index]]</f>
        <v>#DIV/0!</v>
      </c>
      <c r="AG17335" s="181" t="e">
        <f>BGuatecompras__2[[#This Row],[precio_act]]-BGuatecompras__2[[#This Row],[ Precio_ofertado ]]</f>
        <v>#DIV/0!</v>
      </c>
      <c r="AH17335" t="s">
        <v>1338</v>
      </c>
    </row>
    <row r="17336" spans="1:34">
      <c r="A17336" t="s">
        <v>19724</v>
      </c>
      <c r="G17336" s="2"/>
      <c r="I17336" s="2"/>
      <c r="T17336">
        <v>0</v>
      </c>
      <c r="AE17336" t="e">
        <f>IPC!$D$146/BGuatecompras__2[[#This Row],[ipc]]</f>
        <v>#DIV/0!</v>
      </c>
      <c r="AF17336" t="e">
        <f>BGuatecompras__2[[#This Row],[ Precio_ofertado ]]*BGuatecompras__2[[#This Row],[fact_index]]</f>
        <v>#DIV/0!</v>
      </c>
      <c r="AG17336" s="181" t="e">
        <f>BGuatecompras__2[[#This Row],[precio_act]]-BGuatecompras__2[[#This Row],[ Precio_ofertado ]]</f>
        <v>#DIV/0!</v>
      </c>
      <c r="AH17336" t="s">
        <v>1338</v>
      </c>
    </row>
    <row r="17337" spans="1:34">
      <c r="A17337" t="s">
        <v>19725</v>
      </c>
      <c r="G17337" s="2"/>
      <c r="I17337" s="2"/>
      <c r="T17337">
        <v>0</v>
      </c>
      <c r="AE17337" t="e">
        <f>IPC!$D$146/BGuatecompras__2[[#This Row],[ipc]]</f>
        <v>#DIV/0!</v>
      </c>
      <c r="AF17337" t="e">
        <f>BGuatecompras__2[[#This Row],[ Precio_ofertado ]]*BGuatecompras__2[[#This Row],[fact_index]]</f>
        <v>#DIV/0!</v>
      </c>
      <c r="AG17337" s="181" t="e">
        <f>BGuatecompras__2[[#This Row],[precio_act]]-BGuatecompras__2[[#This Row],[ Precio_ofertado ]]</f>
        <v>#DIV/0!</v>
      </c>
      <c r="AH17337" t="s">
        <v>1338</v>
      </c>
    </row>
    <row r="17338" spans="1:34">
      <c r="A17338" t="s">
        <v>19726</v>
      </c>
      <c r="G17338" s="2"/>
      <c r="I17338" s="2"/>
      <c r="T17338">
        <v>0</v>
      </c>
      <c r="AE17338" t="e">
        <f>IPC!$D$146/BGuatecompras__2[[#This Row],[ipc]]</f>
        <v>#DIV/0!</v>
      </c>
      <c r="AF17338" t="e">
        <f>BGuatecompras__2[[#This Row],[ Precio_ofertado ]]*BGuatecompras__2[[#This Row],[fact_index]]</f>
        <v>#DIV/0!</v>
      </c>
      <c r="AG17338" s="181" t="e">
        <f>BGuatecompras__2[[#This Row],[precio_act]]-BGuatecompras__2[[#This Row],[ Precio_ofertado ]]</f>
        <v>#DIV/0!</v>
      </c>
      <c r="AH17338" t="s">
        <v>1338</v>
      </c>
    </row>
    <row r="17339" spans="1:34">
      <c r="A17339" t="s">
        <v>19727</v>
      </c>
      <c r="G17339" s="2"/>
      <c r="I17339" s="2"/>
      <c r="T17339">
        <v>0</v>
      </c>
      <c r="AE17339" t="e">
        <f>IPC!$D$146/BGuatecompras__2[[#This Row],[ipc]]</f>
        <v>#DIV/0!</v>
      </c>
      <c r="AF17339" t="e">
        <f>BGuatecompras__2[[#This Row],[ Precio_ofertado ]]*BGuatecompras__2[[#This Row],[fact_index]]</f>
        <v>#DIV/0!</v>
      </c>
      <c r="AG17339" s="181" t="e">
        <f>BGuatecompras__2[[#This Row],[precio_act]]-BGuatecompras__2[[#This Row],[ Precio_ofertado ]]</f>
        <v>#DIV/0!</v>
      </c>
      <c r="AH17339" t="s">
        <v>1338</v>
      </c>
    </row>
    <row r="17340" spans="1:34">
      <c r="A17340" t="s">
        <v>19728</v>
      </c>
      <c r="G17340" s="2"/>
      <c r="I17340" s="2"/>
      <c r="T17340">
        <v>0</v>
      </c>
      <c r="AE17340" t="e">
        <f>IPC!$D$146/BGuatecompras__2[[#This Row],[ipc]]</f>
        <v>#DIV/0!</v>
      </c>
      <c r="AF17340" t="e">
        <f>BGuatecompras__2[[#This Row],[ Precio_ofertado ]]*BGuatecompras__2[[#This Row],[fact_index]]</f>
        <v>#DIV/0!</v>
      </c>
      <c r="AG17340" s="181" t="e">
        <f>BGuatecompras__2[[#This Row],[precio_act]]-BGuatecompras__2[[#This Row],[ Precio_ofertado ]]</f>
        <v>#DIV/0!</v>
      </c>
      <c r="AH17340" t="s">
        <v>1338</v>
      </c>
    </row>
    <row r="17341" spans="1:34">
      <c r="A17341" t="s">
        <v>19729</v>
      </c>
      <c r="G17341" s="2"/>
      <c r="I17341" s="2"/>
      <c r="T17341">
        <v>0</v>
      </c>
      <c r="AE17341" t="e">
        <f>IPC!$D$146/BGuatecompras__2[[#This Row],[ipc]]</f>
        <v>#DIV/0!</v>
      </c>
      <c r="AF17341" t="e">
        <f>BGuatecompras__2[[#This Row],[ Precio_ofertado ]]*BGuatecompras__2[[#This Row],[fact_index]]</f>
        <v>#DIV/0!</v>
      </c>
      <c r="AG17341" s="181" t="e">
        <f>BGuatecompras__2[[#This Row],[precio_act]]-BGuatecompras__2[[#This Row],[ Precio_ofertado ]]</f>
        <v>#DIV/0!</v>
      </c>
      <c r="AH17341" t="s">
        <v>1338</v>
      </c>
    </row>
    <row r="17342" spans="1:34">
      <c r="A17342" t="s">
        <v>19730</v>
      </c>
      <c r="G17342" s="2"/>
      <c r="I17342" s="2"/>
      <c r="T17342">
        <v>0</v>
      </c>
      <c r="AE17342" t="e">
        <f>IPC!$D$146/BGuatecompras__2[[#This Row],[ipc]]</f>
        <v>#DIV/0!</v>
      </c>
      <c r="AF17342" t="e">
        <f>BGuatecompras__2[[#This Row],[ Precio_ofertado ]]*BGuatecompras__2[[#This Row],[fact_index]]</f>
        <v>#DIV/0!</v>
      </c>
      <c r="AG17342" s="181" t="e">
        <f>BGuatecompras__2[[#This Row],[precio_act]]-BGuatecompras__2[[#This Row],[ Precio_ofertado ]]</f>
        <v>#DIV/0!</v>
      </c>
      <c r="AH17342" t="s">
        <v>1338</v>
      </c>
    </row>
    <row r="17343" spans="1:34">
      <c r="A17343" t="s">
        <v>19731</v>
      </c>
      <c r="G17343" s="2"/>
      <c r="I17343" s="2"/>
      <c r="T17343">
        <v>0</v>
      </c>
      <c r="AE17343" t="e">
        <f>IPC!$D$146/BGuatecompras__2[[#This Row],[ipc]]</f>
        <v>#DIV/0!</v>
      </c>
      <c r="AF17343" t="e">
        <f>BGuatecompras__2[[#This Row],[ Precio_ofertado ]]*BGuatecompras__2[[#This Row],[fact_index]]</f>
        <v>#DIV/0!</v>
      </c>
      <c r="AG17343" s="181" t="e">
        <f>BGuatecompras__2[[#This Row],[precio_act]]-BGuatecompras__2[[#This Row],[ Precio_ofertado ]]</f>
        <v>#DIV/0!</v>
      </c>
      <c r="AH17343" t="s">
        <v>1338</v>
      </c>
    </row>
    <row r="17344" spans="1:34">
      <c r="A17344" t="s">
        <v>19732</v>
      </c>
      <c r="G17344" s="2"/>
      <c r="I17344" s="2"/>
      <c r="T17344">
        <v>0</v>
      </c>
      <c r="AE17344" t="e">
        <f>IPC!$D$146/BGuatecompras__2[[#This Row],[ipc]]</f>
        <v>#DIV/0!</v>
      </c>
      <c r="AF17344" t="e">
        <f>BGuatecompras__2[[#This Row],[ Precio_ofertado ]]*BGuatecompras__2[[#This Row],[fact_index]]</f>
        <v>#DIV/0!</v>
      </c>
      <c r="AG17344" s="181" t="e">
        <f>BGuatecompras__2[[#This Row],[precio_act]]-BGuatecompras__2[[#This Row],[ Precio_ofertado ]]</f>
        <v>#DIV/0!</v>
      </c>
      <c r="AH17344" t="s">
        <v>1338</v>
      </c>
    </row>
    <row r="17345" spans="1:34">
      <c r="A17345" t="s">
        <v>19733</v>
      </c>
      <c r="G17345" s="2"/>
      <c r="I17345" s="2"/>
      <c r="T17345">
        <v>0</v>
      </c>
      <c r="AE17345" t="e">
        <f>IPC!$D$146/BGuatecompras__2[[#This Row],[ipc]]</f>
        <v>#DIV/0!</v>
      </c>
      <c r="AF17345" t="e">
        <f>BGuatecompras__2[[#This Row],[ Precio_ofertado ]]*BGuatecompras__2[[#This Row],[fact_index]]</f>
        <v>#DIV/0!</v>
      </c>
      <c r="AG17345" s="181" t="e">
        <f>BGuatecompras__2[[#This Row],[precio_act]]-BGuatecompras__2[[#This Row],[ Precio_ofertado ]]</f>
        <v>#DIV/0!</v>
      </c>
      <c r="AH17345" t="s">
        <v>1338</v>
      </c>
    </row>
    <row r="17346" spans="1:34">
      <c r="A17346" t="s">
        <v>19734</v>
      </c>
      <c r="G17346" s="2"/>
      <c r="I17346" s="2"/>
      <c r="T17346">
        <v>0</v>
      </c>
      <c r="AE17346" t="e">
        <f>IPC!$D$146/BGuatecompras__2[[#This Row],[ipc]]</f>
        <v>#DIV/0!</v>
      </c>
      <c r="AF17346" t="e">
        <f>BGuatecompras__2[[#This Row],[ Precio_ofertado ]]*BGuatecompras__2[[#This Row],[fact_index]]</f>
        <v>#DIV/0!</v>
      </c>
      <c r="AG17346" s="181" t="e">
        <f>BGuatecompras__2[[#This Row],[precio_act]]-BGuatecompras__2[[#This Row],[ Precio_ofertado ]]</f>
        <v>#DIV/0!</v>
      </c>
      <c r="AH17346" t="s">
        <v>1338</v>
      </c>
    </row>
    <row r="17347" spans="1:34">
      <c r="A17347" t="s">
        <v>19735</v>
      </c>
      <c r="G17347" s="2"/>
      <c r="I17347" s="2"/>
      <c r="T17347">
        <v>0</v>
      </c>
      <c r="AE17347" t="e">
        <f>IPC!$D$146/BGuatecompras__2[[#This Row],[ipc]]</f>
        <v>#DIV/0!</v>
      </c>
      <c r="AF17347" t="e">
        <f>BGuatecompras__2[[#This Row],[ Precio_ofertado ]]*BGuatecompras__2[[#This Row],[fact_index]]</f>
        <v>#DIV/0!</v>
      </c>
      <c r="AG17347" s="181" t="e">
        <f>BGuatecompras__2[[#This Row],[precio_act]]-BGuatecompras__2[[#This Row],[ Precio_ofertado ]]</f>
        <v>#DIV/0!</v>
      </c>
      <c r="AH17347" t="s">
        <v>1338</v>
      </c>
    </row>
    <row r="17348" spans="1:34">
      <c r="A17348" t="s">
        <v>19736</v>
      </c>
      <c r="G17348" s="2"/>
      <c r="I17348" s="2"/>
      <c r="T17348">
        <v>0</v>
      </c>
      <c r="AE17348" t="e">
        <f>IPC!$D$146/BGuatecompras__2[[#This Row],[ipc]]</f>
        <v>#DIV/0!</v>
      </c>
      <c r="AF17348" t="e">
        <f>BGuatecompras__2[[#This Row],[ Precio_ofertado ]]*BGuatecompras__2[[#This Row],[fact_index]]</f>
        <v>#DIV/0!</v>
      </c>
      <c r="AG17348" s="181" t="e">
        <f>BGuatecompras__2[[#This Row],[precio_act]]-BGuatecompras__2[[#This Row],[ Precio_ofertado ]]</f>
        <v>#DIV/0!</v>
      </c>
      <c r="AH17348" t="s">
        <v>1338</v>
      </c>
    </row>
    <row r="17349" spans="1:34">
      <c r="A17349" t="s">
        <v>19737</v>
      </c>
      <c r="G17349" s="2"/>
      <c r="I17349" s="2"/>
      <c r="T17349">
        <v>0</v>
      </c>
      <c r="AE17349" t="e">
        <f>IPC!$D$146/BGuatecompras__2[[#This Row],[ipc]]</f>
        <v>#DIV/0!</v>
      </c>
      <c r="AF17349" t="e">
        <f>BGuatecompras__2[[#This Row],[ Precio_ofertado ]]*BGuatecompras__2[[#This Row],[fact_index]]</f>
        <v>#DIV/0!</v>
      </c>
      <c r="AG17349" s="181" t="e">
        <f>BGuatecompras__2[[#This Row],[precio_act]]-BGuatecompras__2[[#This Row],[ Precio_ofertado ]]</f>
        <v>#DIV/0!</v>
      </c>
      <c r="AH17349" t="s">
        <v>1338</v>
      </c>
    </row>
    <row r="17350" spans="1:34">
      <c r="A17350" t="s">
        <v>19738</v>
      </c>
      <c r="G17350" s="2"/>
      <c r="I17350" s="2"/>
      <c r="T17350">
        <v>0</v>
      </c>
      <c r="AE17350" t="e">
        <f>IPC!$D$146/BGuatecompras__2[[#This Row],[ipc]]</f>
        <v>#DIV/0!</v>
      </c>
      <c r="AF17350" t="e">
        <f>BGuatecompras__2[[#This Row],[ Precio_ofertado ]]*BGuatecompras__2[[#This Row],[fact_index]]</f>
        <v>#DIV/0!</v>
      </c>
      <c r="AG17350" s="181" t="e">
        <f>BGuatecompras__2[[#This Row],[precio_act]]-BGuatecompras__2[[#This Row],[ Precio_ofertado ]]</f>
        <v>#DIV/0!</v>
      </c>
      <c r="AH17350" t="s">
        <v>1338</v>
      </c>
    </row>
    <row r="17351" spans="1:34">
      <c r="A17351" t="s">
        <v>19739</v>
      </c>
      <c r="G17351" s="2"/>
      <c r="I17351" s="2"/>
      <c r="T17351">
        <v>0</v>
      </c>
      <c r="AE17351" t="e">
        <f>IPC!$D$146/BGuatecompras__2[[#This Row],[ipc]]</f>
        <v>#DIV/0!</v>
      </c>
      <c r="AF17351" t="e">
        <f>BGuatecompras__2[[#This Row],[ Precio_ofertado ]]*BGuatecompras__2[[#This Row],[fact_index]]</f>
        <v>#DIV/0!</v>
      </c>
      <c r="AG17351" s="181" t="e">
        <f>BGuatecompras__2[[#This Row],[precio_act]]-BGuatecompras__2[[#This Row],[ Precio_ofertado ]]</f>
        <v>#DIV/0!</v>
      </c>
      <c r="AH17351" t="s">
        <v>1338</v>
      </c>
    </row>
    <row r="17352" spans="1:34">
      <c r="A17352" t="s">
        <v>19740</v>
      </c>
      <c r="G17352" s="2"/>
      <c r="I17352" s="2"/>
      <c r="T17352">
        <v>0</v>
      </c>
      <c r="AE17352" t="e">
        <f>IPC!$D$146/BGuatecompras__2[[#This Row],[ipc]]</f>
        <v>#DIV/0!</v>
      </c>
      <c r="AF17352" t="e">
        <f>BGuatecompras__2[[#This Row],[ Precio_ofertado ]]*BGuatecompras__2[[#This Row],[fact_index]]</f>
        <v>#DIV/0!</v>
      </c>
      <c r="AG17352" s="181" t="e">
        <f>BGuatecompras__2[[#This Row],[precio_act]]-BGuatecompras__2[[#This Row],[ Precio_ofertado ]]</f>
        <v>#DIV/0!</v>
      </c>
      <c r="AH17352" t="s">
        <v>1338</v>
      </c>
    </row>
    <row r="17353" spans="1:34">
      <c r="A17353" t="s">
        <v>19741</v>
      </c>
      <c r="G17353" s="2"/>
      <c r="I17353" s="2"/>
      <c r="T17353">
        <v>0</v>
      </c>
      <c r="AE17353" t="e">
        <f>IPC!$D$146/BGuatecompras__2[[#This Row],[ipc]]</f>
        <v>#DIV/0!</v>
      </c>
      <c r="AF17353" t="e">
        <f>BGuatecompras__2[[#This Row],[ Precio_ofertado ]]*BGuatecompras__2[[#This Row],[fact_index]]</f>
        <v>#DIV/0!</v>
      </c>
      <c r="AG17353" s="181" t="e">
        <f>BGuatecompras__2[[#This Row],[precio_act]]-BGuatecompras__2[[#This Row],[ Precio_ofertado ]]</f>
        <v>#DIV/0!</v>
      </c>
      <c r="AH17353" t="s">
        <v>1338</v>
      </c>
    </row>
    <row r="17354" spans="1:34">
      <c r="A17354" t="s">
        <v>19742</v>
      </c>
      <c r="G17354" s="2"/>
      <c r="I17354" s="2"/>
      <c r="T17354">
        <v>0</v>
      </c>
      <c r="AE17354" t="e">
        <f>IPC!$D$146/BGuatecompras__2[[#This Row],[ipc]]</f>
        <v>#DIV/0!</v>
      </c>
      <c r="AF17354" t="e">
        <f>BGuatecompras__2[[#This Row],[ Precio_ofertado ]]*BGuatecompras__2[[#This Row],[fact_index]]</f>
        <v>#DIV/0!</v>
      </c>
      <c r="AG17354" s="181" t="e">
        <f>BGuatecompras__2[[#This Row],[precio_act]]-BGuatecompras__2[[#This Row],[ Precio_ofertado ]]</f>
        <v>#DIV/0!</v>
      </c>
      <c r="AH17354" t="s">
        <v>1338</v>
      </c>
    </row>
    <row r="17355" spans="1:34">
      <c r="A17355" t="s">
        <v>19743</v>
      </c>
      <c r="G17355" s="2"/>
      <c r="I17355" s="2"/>
      <c r="T17355">
        <v>0</v>
      </c>
      <c r="AE17355" t="e">
        <f>IPC!$D$146/BGuatecompras__2[[#This Row],[ipc]]</f>
        <v>#DIV/0!</v>
      </c>
      <c r="AF17355" t="e">
        <f>BGuatecompras__2[[#This Row],[ Precio_ofertado ]]*BGuatecompras__2[[#This Row],[fact_index]]</f>
        <v>#DIV/0!</v>
      </c>
      <c r="AG17355" s="181" t="e">
        <f>BGuatecompras__2[[#This Row],[precio_act]]-BGuatecompras__2[[#This Row],[ Precio_ofertado ]]</f>
        <v>#DIV/0!</v>
      </c>
      <c r="AH17355" t="s">
        <v>1338</v>
      </c>
    </row>
    <row r="17356" spans="1:34">
      <c r="A17356" t="s">
        <v>19744</v>
      </c>
      <c r="G17356" s="2"/>
      <c r="I17356" s="2"/>
      <c r="T17356">
        <v>0</v>
      </c>
      <c r="AE17356" t="e">
        <f>IPC!$D$146/BGuatecompras__2[[#This Row],[ipc]]</f>
        <v>#DIV/0!</v>
      </c>
      <c r="AF17356" t="e">
        <f>BGuatecompras__2[[#This Row],[ Precio_ofertado ]]*BGuatecompras__2[[#This Row],[fact_index]]</f>
        <v>#DIV/0!</v>
      </c>
      <c r="AG17356" s="181" t="e">
        <f>BGuatecompras__2[[#This Row],[precio_act]]-BGuatecompras__2[[#This Row],[ Precio_ofertado ]]</f>
        <v>#DIV/0!</v>
      </c>
      <c r="AH17356" t="s">
        <v>1338</v>
      </c>
    </row>
    <row r="17357" spans="1:34">
      <c r="A17357" t="s">
        <v>19745</v>
      </c>
      <c r="G17357" s="2"/>
      <c r="I17357" s="2"/>
      <c r="T17357">
        <v>0</v>
      </c>
      <c r="AE17357" t="e">
        <f>IPC!$D$146/BGuatecompras__2[[#This Row],[ipc]]</f>
        <v>#DIV/0!</v>
      </c>
      <c r="AF17357" t="e">
        <f>BGuatecompras__2[[#This Row],[ Precio_ofertado ]]*BGuatecompras__2[[#This Row],[fact_index]]</f>
        <v>#DIV/0!</v>
      </c>
      <c r="AG17357" s="181" t="e">
        <f>BGuatecompras__2[[#This Row],[precio_act]]-BGuatecompras__2[[#This Row],[ Precio_ofertado ]]</f>
        <v>#DIV/0!</v>
      </c>
      <c r="AH17357" t="s">
        <v>1338</v>
      </c>
    </row>
    <row r="17358" spans="1:34">
      <c r="A17358" t="s">
        <v>19746</v>
      </c>
      <c r="G17358" s="2"/>
      <c r="I17358" s="2"/>
      <c r="T17358">
        <v>0</v>
      </c>
      <c r="AE17358" t="e">
        <f>IPC!$D$146/BGuatecompras__2[[#This Row],[ipc]]</f>
        <v>#DIV/0!</v>
      </c>
      <c r="AF17358" t="e">
        <f>BGuatecompras__2[[#This Row],[ Precio_ofertado ]]*BGuatecompras__2[[#This Row],[fact_index]]</f>
        <v>#DIV/0!</v>
      </c>
      <c r="AG17358" s="181" t="e">
        <f>BGuatecompras__2[[#This Row],[precio_act]]-BGuatecompras__2[[#This Row],[ Precio_ofertado ]]</f>
        <v>#DIV/0!</v>
      </c>
      <c r="AH17358" t="s">
        <v>1338</v>
      </c>
    </row>
    <row r="17359" spans="1:34">
      <c r="A17359" t="s">
        <v>19747</v>
      </c>
      <c r="G17359" s="2"/>
      <c r="I17359" s="2"/>
      <c r="T17359">
        <v>0</v>
      </c>
      <c r="AE17359" t="e">
        <f>IPC!$D$146/BGuatecompras__2[[#This Row],[ipc]]</f>
        <v>#DIV/0!</v>
      </c>
      <c r="AF17359" t="e">
        <f>BGuatecompras__2[[#This Row],[ Precio_ofertado ]]*BGuatecompras__2[[#This Row],[fact_index]]</f>
        <v>#DIV/0!</v>
      </c>
      <c r="AG17359" s="181" t="e">
        <f>BGuatecompras__2[[#This Row],[precio_act]]-BGuatecompras__2[[#This Row],[ Precio_ofertado ]]</f>
        <v>#DIV/0!</v>
      </c>
      <c r="AH17359" t="s">
        <v>1338</v>
      </c>
    </row>
    <row r="17360" spans="1:34">
      <c r="A17360" t="s">
        <v>19748</v>
      </c>
      <c r="G17360" s="2"/>
      <c r="I17360" s="2"/>
      <c r="T17360">
        <v>0</v>
      </c>
      <c r="AE17360" t="e">
        <f>IPC!$D$146/BGuatecompras__2[[#This Row],[ipc]]</f>
        <v>#DIV/0!</v>
      </c>
      <c r="AF17360" t="e">
        <f>BGuatecompras__2[[#This Row],[ Precio_ofertado ]]*BGuatecompras__2[[#This Row],[fact_index]]</f>
        <v>#DIV/0!</v>
      </c>
      <c r="AG17360" s="181" t="e">
        <f>BGuatecompras__2[[#This Row],[precio_act]]-BGuatecompras__2[[#This Row],[ Precio_ofertado ]]</f>
        <v>#DIV/0!</v>
      </c>
      <c r="AH17360" t="s">
        <v>1338</v>
      </c>
    </row>
    <row r="17361" spans="1:34">
      <c r="A17361" t="s">
        <v>19749</v>
      </c>
      <c r="G17361" s="2"/>
      <c r="I17361" s="2"/>
      <c r="T17361">
        <v>0</v>
      </c>
      <c r="AE17361" t="e">
        <f>IPC!$D$146/BGuatecompras__2[[#This Row],[ipc]]</f>
        <v>#DIV/0!</v>
      </c>
      <c r="AF17361" t="e">
        <f>BGuatecompras__2[[#This Row],[ Precio_ofertado ]]*BGuatecompras__2[[#This Row],[fact_index]]</f>
        <v>#DIV/0!</v>
      </c>
      <c r="AG17361" s="181" t="e">
        <f>BGuatecompras__2[[#This Row],[precio_act]]-BGuatecompras__2[[#This Row],[ Precio_ofertado ]]</f>
        <v>#DIV/0!</v>
      </c>
      <c r="AH17361" t="s">
        <v>1338</v>
      </c>
    </row>
    <row r="17362" spans="1:34">
      <c r="A17362" t="s">
        <v>19750</v>
      </c>
      <c r="G17362" s="2"/>
      <c r="I17362" s="2"/>
      <c r="T17362">
        <v>0</v>
      </c>
      <c r="AE17362" t="e">
        <f>IPC!$D$146/BGuatecompras__2[[#This Row],[ipc]]</f>
        <v>#DIV/0!</v>
      </c>
      <c r="AF17362" t="e">
        <f>BGuatecompras__2[[#This Row],[ Precio_ofertado ]]*BGuatecompras__2[[#This Row],[fact_index]]</f>
        <v>#DIV/0!</v>
      </c>
      <c r="AG17362" s="181" t="e">
        <f>BGuatecompras__2[[#This Row],[precio_act]]-BGuatecompras__2[[#This Row],[ Precio_ofertado ]]</f>
        <v>#DIV/0!</v>
      </c>
      <c r="AH17362" t="s">
        <v>1338</v>
      </c>
    </row>
    <row r="17363" spans="1:34">
      <c r="A17363" t="s">
        <v>19751</v>
      </c>
      <c r="G17363" s="2"/>
      <c r="I17363" s="2"/>
      <c r="T17363">
        <v>0</v>
      </c>
      <c r="AE17363" t="e">
        <f>IPC!$D$146/BGuatecompras__2[[#This Row],[ipc]]</f>
        <v>#DIV/0!</v>
      </c>
      <c r="AF17363" t="e">
        <f>BGuatecompras__2[[#This Row],[ Precio_ofertado ]]*BGuatecompras__2[[#This Row],[fact_index]]</f>
        <v>#DIV/0!</v>
      </c>
      <c r="AG17363" s="181" t="e">
        <f>BGuatecompras__2[[#This Row],[precio_act]]-BGuatecompras__2[[#This Row],[ Precio_ofertado ]]</f>
        <v>#DIV/0!</v>
      </c>
      <c r="AH17363" t="s">
        <v>1338</v>
      </c>
    </row>
    <row r="17364" spans="1:34">
      <c r="A17364" t="s">
        <v>19752</v>
      </c>
      <c r="G17364" s="2"/>
      <c r="I17364" s="2"/>
      <c r="T17364">
        <v>0</v>
      </c>
      <c r="AE17364" t="e">
        <f>IPC!$D$146/BGuatecompras__2[[#This Row],[ipc]]</f>
        <v>#DIV/0!</v>
      </c>
      <c r="AF17364" t="e">
        <f>BGuatecompras__2[[#This Row],[ Precio_ofertado ]]*BGuatecompras__2[[#This Row],[fact_index]]</f>
        <v>#DIV/0!</v>
      </c>
      <c r="AG17364" s="181" t="e">
        <f>BGuatecompras__2[[#This Row],[precio_act]]-BGuatecompras__2[[#This Row],[ Precio_ofertado ]]</f>
        <v>#DIV/0!</v>
      </c>
      <c r="AH17364" t="s">
        <v>1338</v>
      </c>
    </row>
    <row r="17365" spans="1:34">
      <c r="A17365" t="s">
        <v>19753</v>
      </c>
      <c r="G17365" s="2"/>
      <c r="I17365" s="2"/>
      <c r="T17365">
        <v>0</v>
      </c>
      <c r="AE17365" t="e">
        <f>IPC!$D$146/BGuatecompras__2[[#This Row],[ipc]]</f>
        <v>#DIV/0!</v>
      </c>
      <c r="AF17365" t="e">
        <f>BGuatecompras__2[[#This Row],[ Precio_ofertado ]]*BGuatecompras__2[[#This Row],[fact_index]]</f>
        <v>#DIV/0!</v>
      </c>
      <c r="AG17365" s="181" t="e">
        <f>BGuatecompras__2[[#This Row],[precio_act]]-BGuatecompras__2[[#This Row],[ Precio_ofertado ]]</f>
        <v>#DIV/0!</v>
      </c>
      <c r="AH17365" t="s">
        <v>1338</v>
      </c>
    </row>
    <row r="17366" spans="1:34">
      <c r="A17366" t="s">
        <v>19754</v>
      </c>
      <c r="G17366" s="2"/>
      <c r="I17366" s="2"/>
      <c r="T17366">
        <v>0</v>
      </c>
      <c r="AE17366" t="e">
        <f>IPC!$D$146/BGuatecompras__2[[#This Row],[ipc]]</f>
        <v>#DIV/0!</v>
      </c>
      <c r="AF17366" t="e">
        <f>BGuatecompras__2[[#This Row],[ Precio_ofertado ]]*BGuatecompras__2[[#This Row],[fact_index]]</f>
        <v>#DIV/0!</v>
      </c>
      <c r="AG17366" s="181" t="e">
        <f>BGuatecompras__2[[#This Row],[precio_act]]-BGuatecompras__2[[#This Row],[ Precio_ofertado ]]</f>
        <v>#DIV/0!</v>
      </c>
      <c r="AH17366" t="s">
        <v>1338</v>
      </c>
    </row>
    <row r="17367" spans="1:34">
      <c r="A17367" t="s">
        <v>19755</v>
      </c>
      <c r="G17367" s="2"/>
      <c r="I17367" s="2"/>
      <c r="T17367">
        <v>0</v>
      </c>
      <c r="AE17367" t="e">
        <f>IPC!$D$146/BGuatecompras__2[[#This Row],[ipc]]</f>
        <v>#DIV/0!</v>
      </c>
      <c r="AF17367" t="e">
        <f>BGuatecompras__2[[#This Row],[ Precio_ofertado ]]*BGuatecompras__2[[#This Row],[fact_index]]</f>
        <v>#DIV/0!</v>
      </c>
      <c r="AG17367" s="181" t="e">
        <f>BGuatecompras__2[[#This Row],[precio_act]]-BGuatecompras__2[[#This Row],[ Precio_ofertado ]]</f>
        <v>#DIV/0!</v>
      </c>
      <c r="AH17367" t="s">
        <v>1338</v>
      </c>
    </row>
    <row r="17368" spans="1:34">
      <c r="A17368" t="s">
        <v>19756</v>
      </c>
      <c r="G17368" s="2"/>
      <c r="I17368" s="2"/>
      <c r="T17368">
        <v>0</v>
      </c>
      <c r="AE17368" t="e">
        <f>IPC!$D$146/BGuatecompras__2[[#This Row],[ipc]]</f>
        <v>#DIV/0!</v>
      </c>
      <c r="AF17368" t="e">
        <f>BGuatecompras__2[[#This Row],[ Precio_ofertado ]]*BGuatecompras__2[[#This Row],[fact_index]]</f>
        <v>#DIV/0!</v>
      </c>
      <c r="AG17368" s="181" t="e">
        <f>BGuatecompras__2[[#This Row],[precio_act]]-BGuatecompras__2[[#This Row],[ Precio_ofertado ]]</f>
        <v>#DIV/0!</v>
      </c>
      <c r="AH17368" t="s">
        <v>1338</v>
      </c>
    </row>
    <row r="17369" spans="1:34">
      <c r="A17369" t="s">
        <v>19757</v>
      </c>
      <c r="G17369" s="2"/>
      <c r="I17369" s="2"/>
      <c r="T17369">
        <v>0</v>
      </c>
      <c r="AE17369" t="e">
        <f>IPC!$D$146/BGuatecompras__2[[#This Row],[ipc]]</f>
        <v>#DIV/0!</v>
      </c>
      <c r="AF17369" t="e">
        <f>BGuatecompras__2[[#This Row],[ Precio_ofertado ]]*BGuatecompras__2[[#This Row],[fact_index]]</f>
        <v>#DIV/0!</v>
      </c>
      <c r="AG17369" s="181" t="e">
        <f>BGuatecompras__2[[#This Row],[precio_act]]-BGuatecompras__2[[#This Row],[ Precio_ofertado ]]</f>
        <v>#DIV/0!</v>
      </c>
      <c r="AH17369" t="s">
        <v>1338</v>
      </c>
    </row>
    <row r="17370" spans="1:34">
      <c r="A17370" t="s">
        <v>19758</v>
      </c>
      <c r="G17370" s="2"/>
      <c r="I17370" s="2"/>
      <c r="T17370">
        <v>0</v>
      </c>
      <c r="AE17370" t="e">
        <f>IPC!$D$146/BGuatecompras__2[[#This Row],[ipc]]</f>
        <v>#DIV/0!</v>
      </c>
      <c r="AF17370" t="e">
        <f>BGuatecompras__2[[#This Row],[ Precio_ofertado ]]*BGuatecompras__2[[#This Row],[fact_index]]</f>
        <v>#DIV/0!</v>
      </c>
      <c r="AG17370" s="181" t="e">
        <f>BGuatecompras__2[[#This Row],[precio_act]]-BGuatecompras__2[[#This Row],[ Precio_ofertado ]]</f>
        <v>#DIV/0!</v>
      </c>
      <c r="AH17370" t="s">
        <v>1338</v>
      </c>
    </row>
    <row r="17371" spans="1:34">
      <c r="A17371" t="s">
        <v>19759</v>
      </c>
      <c r="G17371" s="2"/>
      <c r="I17371" s="2"/>
      <c r="T17371">
        <v>0</v>
      </c>
      <c r="AE17371" t="e">
        <f>IPC!$D$146/BGuatecompras__2[[#This Row],[ipc]]</f>
        <v>#DIV/0!</v>
      </c>
      <c r="AF17371" t="e">
        <f>BGuatecompras__2[[#This Row],[ Precio_ofertado ]]*BGuatecompras__2[[#This Row],[fact_index]]</f>
        <v>#DIV/0!</v>
      </c>
      <c r="AG17371" s="181" t="e">
        <f>BGuatecompras__2[[#This Row],[precio_act]]-BGuatecompras__2[[#This Row],[ Precio_ofertado ]]</f>
        <v>#DIV/0!</v>
      </c>
      <c r="AH17371" t="s">
        <v>1338</v>
      </c>
    </row>
    <row r="17372" spans="1:34">
      <c r="A17372" t="s">
        <v>19760</v>
      </c>
      <c r="G17372" s="2"/>
      <c r="I17372" s="2"/>
      <c r="T17372">
        <v>0</v>
      </c>
      <c r="AE17372" t="e">
        <f>IPC!$D$146/BGuatecompras__2[[#This Row],[ipc]]</f>
        <v>#DIV/0!</v>
      </c>
      <c r="AF17372" t="e">
        <f>BGuatecompras__2[[#This Row],[ Precio_ofertado ]]*BGuatecompras__2[[#This Row],[fact_index]]</f>
        <v>#DIV/0!</v>
      </c>
      <c r="AG17372" s="181" t="e">
        <f>BGuatecompras__2[[#This Row],[precio_act]]-BGuatecompras__2[[#This Row],[ Precio_ofertado ]]</f>
        <v>#DIV/0!</v>
      </c>
      <c r="AH17372" t="s">
        <v>1338</v>
      </c>
    </row>
    <row r="17373" spans="1:34">
      <c r="A17373" t="s">
        <v>19761</v>
      </c>
      <c r="G17373" s="2"/>
      <c r="I17373" s="2"/>
      <c r="T17373">
        <v>0</v>
      </c>
      <c r="AE17373" t="e">
        <f>IPC!$D$146/BGuatecompras__2[[#This Row],[ipc]]</f>
        <v>#DIV/0!</v>
      </c>
      <c r="AF17373" t="e">
        <f>BGuatecompras__2[[#This Row],[ Precio_ofertado ]]*BGuatecompras__2[[#This Row],[fact_index]]</f>
        <v>#DIV/0!</v>
      </c>
      <c r="AG17373" s="181" t="e">
        <f>BGuatecompras__2[[#This Row],[precio_act]]-BGuatecompras__2[[#This Row],[ Precio_ofertado ]]</f>
        <v>#DIV/0!</v>
      </c>
      <c r="AH17373" t="s">
        <v>1338</v>
      </c>
    </row>
    <row r="17374" spans="1:34">
      <c r="A17374" t="s">
        <v>19762</v>
      </c>
      <c r="G17374" s="2"/>
      <c r="I17374" s="2"/>
      <c r="T17374">
        <v>0</v>
      </c>
      <c r="AE17374" t="e">
        <f>IPC!$D$146/BGuatecompras__2[[#This Row],[ipc]]</f>
        <v>#DIV/0!</v>
      </c>
      <c r="AF17374" t="e">
        <f>BGuatecompras__2[[#This Row],[ Precio_ofertado ]]*BGuatecompras__2[[#This Row],[fact_index]]</f>
        <v>#DIV/0!</v>
      </c>
      <c r="AG17374" s="181" t="e">
        <f>BGuatecompras__2[[#This Row],[precio_act]]-BGuatecompras__2[[#This Row],[ Precio_ofertado ]]</f>
        <v>#DIV/0!</v>
      </c>
      <c r="AH17374" t="s">
        <v>1338</v>
      </c>
    </row>
    <row r="17375" spans="1:34">
      <c r="A17375" t="s">
        <v>19763</v>
      </c>
      <c r="G17375" s="2"/>
      <c r="I17375" s="2"/>
      <c r="T17375">
        <v>0</v>
      </c>
      <c r="AE17375" t="e">
        <f>IPC!$D$146/BGuatecompras__2[[#This Row],[ipc]]</f>
        <v>#DIV/0!</v>
      </c>
      <c r="AF17375" t="e">
        <f>BGuatecompras__2[[#This Row],[ Precio_ofertado ]]*BGuatecompras__2[[#This Row],[fact_index]]</f>
        <v>#DIV/0!</v>
      </c>
      <c r="AG17375" s="181" t="e">
        <f>BGuatecompras__2[[#This Row],[precio_act]]-BGuatecompras__2[[#This Row],[ Precio_ofertado ]]</f>
        <v>#DIV/0!</v>
      </c>
      <c r="AH17375" t="s">
        <v>1338</v>
      </c>
    </row>
    <row r="17376" spans="1:34">
      <c r="A17376" t="s">
        <v>19764</v>
      </c>
      <c r="G17376" s="2"/>
      <c r="I17376" s="2"/>
      <c r="T17376">
        <v>0</v>
      </c>
      <c r="AE17376" t="e">
        <f>IPC!$D$146/BGuatecompras__2[[#This Row],[ipc]]</f>
        <v>#DIV/0!</v>
      </c>
      <c r="AF17376" t="e">
        <f>BGuatecompras__2[[#This Row],[ Precio_ofertado ]]*BGuatecompras__2[[#This Row],[fact_index]]</f>
        <v>#DIV/0!</v>
      </c>
      <c r="AG17376" s="181" t="e">
        <f>BGuatecompras__2[[#This Row],[precio_act]]-BGuatecompras__2[[#This Row],[ Precio_ofertado ]]</f>
        <v>#DIV/0!</v>
      </c>
      <c r="AH17376" t="s">
        <v>1338</v>
      </c>
    </row>
    <row r="17377" spans="1:34">
      <c r="A17377" t="s">
        <v>19765</v>
      </c>
      <c r="G17377" s="2"/>
      <c r="I17377" s="2"/>
      <c r="T17377">
        <v>0</v>
      </c>
      <c r="AE17377" t="e">
        <f>IPC!$D$146/BGuatecompras__2[[#This Row],[ipc]]</f>
        <v>#DIV/0!</v>
      </c>
      <c r="AF17377" t="e">
        <f>BGuatecompras__2[[#This Row],[ Precio_ofertado ]]*BGuatecompras__2[[#This Row],[fact_index]]</f>
        <v>#DIV/0!</v>
      </c>
      <c r="AG17377" s="181" t="e">
        <f>BGuatecompras__2[[#This Row],[precio_act]]-BGuatecompras__2[[#This Row],[ Precio_ofertado ]]</f>
        <v>#DIV/0!</v>
      </c>
      <c r="AH17377" t="s">
        <v>1338</v>
      </c>
    </row>
    <row r="17378" spans="1:34">
      <c r="A17378" t="s">
        <v>19766</v>
      </c>
      <c r="G17378" s="2"/>
      <c r="I17378" s="2"/>
      <c r="T17378">
        <v>0</v>
      </c>
      <c r="AE17378" t="e">
        <f>IPC!$D$146/BGuatecompras__2[[#This Row],[ipc]]</f>
        <v>#DIV/0!</v>
      </c>
      <c r="AF17378" t="e">
        <f>BGuatecompras__2[[#This Row],[ Precio_ofertado ]]*BGuatecompras__2[[#This Row],[fact_index]]</f>
        <v>#DIV/0!</v>
      </c>
      <c r="AG17378" s="181" t="e">
        <f>BGuatecompras__2[[#This Row],[precio_act]]-BGuatecompras__2[[#This Row],[ Precio_ofertado ]]</f>
        <v>#DIV/0!</v>
      </c>
      <c r="AH17378" t="s">
        <v>1338</v>
      </c>
    </row>
    <row r="17379" spans="1:34">
      <c r="A17379" t="s">
        <v>19767</v>
      </c>
      <c r="G17379" s="2"/>
      <c r="I17379" s="2"/>
      <c r="T17379">
        <v>0</v>
      </c>
      <c r="AE17379" t="e">
        <f>IPC!$D$146/BGuatecompras__2[[#This Row],[ipc]]</f>
        <v>#DIV/0!</v>
      </c>
      <c r="AF17379" t="e">
        <f>BGuatecompras__2[[#This Row],[ Precio_ofertado ]]*BGuatecompras__2[[#This Row],[fact_index]]</f>
        <v>#DIV/0!</v>
      </c>
      <c r="AG17379" s="181" t="e">
        <f>BGuatecompras__2[[#This Row],[precio_act]]-BGuatecompras__2[[#This Row],[ Precio_ofertado ]]</f>
        <v>#DIV/0!</v>
      </c>
      <c r="AH17379" t="s">
        <v>1338</v>
      </c>
    </row>
    <row r="17380" spans="1:34">
      <c r="A17380" t="s">
        <v>19768</v>
      </c>
      <c r="G17380" s="2"/>
      <c r="I17380" s="2"/>
      <c r="T17380">
        <v>0</v>
      </c>
      <c r="AE17380" t="e">
        <f>IPC!$D$146/BGuatecompras__2[[#This Row],[ipc]]</f>
        <v>#DIV/0!</v>
      </c>
      <c r="AF17380" t="e">
        <f>BGuatecompras__2[[#This Row],[ Precio_ofertado ]]*BGuatecompras__2[[#This Row],[fact_index]]</f>
        <v>#DIV/0!</v>
      </c>
      <c r="AG17380" s="181" t="e">
        <f>BGuatecompras__2[[#This Row],[precio_act]]-BGuatecompras__2[[#This Row],[ Precio_ofertado ]]</f>
        <v>#DIV/0!</v>
      </c>
      <c r="AH17380" t="s">
        <v>1338</v>
      </c>
    </row>
    <row r="17381" spans="1:34">
      <c r="A17381" t="s">
        <v>19769</v>
      </c>
      <c r="G17381" s="2"/>
      <c r="I17381" s="2"/>
      <c r="T17381">
        <v>0</v>
      </c>
      <c r="AE17381" t="e">
        <f>IPC!$D$146/BGuatecompras__2[[#This Row],[ipc]]</f>
        <v>#DIV/0!</v>
      </c>
      <c r="AF17381" t="e">
        <f>BGuatecompras__2[[#This Row],[ Precio_ofertado ]]*BGuatecompras__2[[#This Row],[fact_index]]</f>
        <v>#DIV/0!</v>
      </c>
      <c r="AG17381" s="181" t="e">
        <f>BGuatecompras__2[[#This Row],[precio_act]]-BGuatecompras__2[[#This Row],[ Precio_ofertado ]]</f>
        <v>#DIV/0!</v>
      </c>
      <c r="AH17381" t="s">
        <v>1338</v>
      </c>
    </row>
    <row r="17382" spans="1:34">
      <c r="A17382" t="s">
        <v>19770</v>
      </c>
      <c r="G17382" s="2"/>
      <c r="I17382" s="2"/>
      <c r="T17382">
        <v>0</v>
      </c>
      <c r="AE17382" t="e">
        <f>IPC!$D$146/BGuatecompras__2[[#This Row],[ipc]]</f>
        <v>#DIV/0!</v>
      </c>
      <c r="AF17382" t="e">
        <f>BGuatecompras__2[[#This Row],[ Precio_ofertado ]]*BGuatecompras__2[[#This Row],[fact_index]]</f>
        <v>#DIV/0!</v>
      </c>
      <c r="AG17382" s="181" t="e">
        <f>BGuatecompras__2[[#This Row],[precio_act]]-BGuatecompras__2[[#This Row],[ Precio_ofertado ]]</f>
        <v>#DIV/0!</v>
      </c>
      <c r="AH17382" t="s">
        <v>1338</v>
      </c>
    </row>
    <row r="17383" spans="1:34">
      <c r="A17383" t="s">
        <v>19771</v>
      </c>
      <c r="G17383" s="2"/>
      <c r="I17383" s="2"/>
      <c r="T17383">
        <v>0</v>
      </c>
      <c r="AE17383" t="e">
        <f>IPC!$D$146/BGuatecompras__2[[#This Row],[ipc]]</f>
        <v>#DIV/0!</v>
      </c>
      <c r="AF17383" t="e">
        <f>BGuatecompras__2[[#This Row],[ Precio_ofertado ]]*BGuatecompras__2[[#This Row],[fact_index]]</f>
        <v>#DIV/0!</v>
      </c>
      <c r="AG17383" s="181" t="e">
        <f>BGuatecompras__2[[#This Row],[precio_act]]-BGuatecompras__2[[#This Row],[ Precio_ofertado ]]</f>
        <v>#DIV/0!</v>
      </c>
      <c r="AH17383" t="s">
        <v>1338</v>
      </c>
    </row>
    <row r="17384" spans="1:34">
      <c r="A17384" t="s">
        <v>19772</v>
      </c>
      <c r="G17384" s="2"/>
      <c r="I17384" s="2"/>
      <c r="T17384">
        <v>0</v>
      </c>
      <c r="AE17384" t="e">
        <f>IPC!$D$146/BGuatecompras__2[[#This Row],[ipc]]</f>
        <v>#DIV/0!</v>
      </c>
      <c r="AF17384" t="e">
        <f>BGuatecompras__2[[#This Row],[ Precio_ofertado ]]*BGuatecompras__2[[#This Row],[fact_index]]</f>
        <v>#DIV/0!</v>
      </c>
      <c r="AG17384" s="181" t="e">
        <f>BGuatecompras__2[[#This Row],[precio_act]]-BGuatecompras__2[[#This Row],[ Precio_ofertado ]]</f>
        <v>#DIV/0!</v>
      </c>
      <c r="AH17384" t="s">
        <v>1338</v>
      </c>
    </row>
    <row r="17385" spans="1:34">
      <c r="A17385" t="s">
        <v>19773</v>
      </c>
      <c r="G17385" s="2"/>
      <c r="I17385" s="2"/>
      <c r="T17385">
        <v>0</v>
      </c>
      <c r="AE17385" t="e">
        <f>IPC!$D$146/BGuatecompras__2[[#This Row],[ipc]]</f>
        <v>#DIV/0!</v>
      </c>
      <c r="AF17385" t="e">
        <f>BGuatecompras__2[[#This Row],[ Precio_ofertado ]]*BGuatecompras__2[[#This Row],[fact_index]]</f>
        <v>#DIV/0!</v>
      </c>
      <c r="AG17385" s="181" t="e">
        <f>BGuatecompras__2[[#This Row],[precio_act]]-BGuatecompras__2[[#This Row],[ Precio_ofertado ]]</f>
        <v>#DIV/0!</v>
      </c>
      <c r="AH17385" t="s">
        <v>1338</v>
      </c>
    </row>
    <row r="17386" spans="1:34">
      <c r="A17386" t="s">
        <v>19774</v>
      </c>
      <c r="G17386" s="2"/>
      <c r="I17386" s="2"/>
      <c r="T17386">
        <v>0</v>
      </c>
      <c r="AE17386" t="e">
        <f>IPC!$D$146/BGuatecompras__2[[#This Row],[ipc]]</f>
        <v>#DIV/0!</v>
      </c>
      <c r="AF17386" t="e">
        <f>BGuatecompras__2[[#This Row],[ Precio_ofertado ]]*BGuatecompras__2[[#This Row],[fact_index]]</f>
        <v>#DIV/0!</v>
      </c>
      <c r="AG17386" s="181" t="e">
        <f>BGuatecompras__2[[#This Row],[precio_act]]-BGuatecompras__2[[#This Row],[ Precio_ofertado ]]</f>
        <v>#DIV/0!</v>
      </c>
      <c r="AH17386" t="s">
        <v>1338</v>
      </c>
    </row>
    <row r="17387" spans="1:34">
      <c r="A17387" t="s">
        <v>19775</v>
      </c>
      <c r="G17387" s="2"/>
      <c r="I17387" s="2"/>
      <c r="T17387">
        <v>0</v>
      </c>
      <c r="AE17387" t="e">
        <f>IPC!$D$146/BGuatecompras__2[[#This Row],[ipc]]</f>
        <v>#DIV/0!</v>
      </c>
      <c r="AF17387" t="e">
        <f>BGuatecompras__2[[#This Row],[ Precio_ofertado ]]*BGuatecompras__2[[#This Row],[fact_index]]</f>
        <v>#DIV/0!</v>
      </c>
      <c r="AG17387" s="181" t="e">
        <f>BGuatecompras__2[[#This Row],[precio_act]]-BGuatecompras__2[[#This Row],[ Precio_ofertado ]]</f>
        <v>#DIV/0!</v>
      </c>
      <c r="AH17387" t="s">
        <v>1338</v>
      </c>
    </row>
    <row r="17388" spans="1:34">
      <c r="A17388" t="s">
        <v>19776</v>
      </c>
      <c r="G17388" s="2"/>
      <c r="I17388" s="2"/>
      <c r="T17388">
        <v>0</v>
      </c>
      <c r="AE17388" t="e">
        <f>IPC!$D$146/BGuatecompras__2[[#This Row],[ipc]]</f>
        <v>#DIV/0!</v>
      </c>
      <c r="AF17388" t="e">
        <f>BGuatecompras__2[[#This Row],[ Precio_ofertado ]]*BGuatecompras__2[[#This Row],[fact_index]]</f>
        <v>#DIV/0!</v>
      </c>
      <c r="AG17388" s="181" t="e">
        <f>BGuatecompras__2[[#This Row],[precio_act]]-BGuatecompras__2[[#This Row],[ Precio_ofertado ]]</f>
        <v>#DIV/0!</v>
      </c>
      <c r="AH17388" t="s">
        <v>1338</v>
      </c>
    </row>
    <row r="17389" spans="1:34">
      <c r="A17389" t="s">
        <v>19777</v>
      </c>
      <c r="G17389" s="2"/>
      <c r="I17389" s="2"/>
      <c r="T17389">
        <v>0</v>
      </c>
      <c r="AE17389" t="e">
        <f>IPC!$D$146/BGuatecompras__2[[#This Row],[ipc]]</f>
        <v>#DIV/0!</v>
      </c>
      <c r="AF17389" t="e">
        <f>BGuatecompras__2[[#This Row],[ Precio_ofertado ]]*BGuatecompras__2[[#This Row],[fact_index]]</f>
        <v>#DIV/0!</v>
      </c>
      <c r="AG17389" s="181" t="e">
        <f>BGuatecompras__2[[#This Row],[precio_act]]-BGuatecompras__2[[#This Row],[ Precio_ofertado ]]</f>
        <v>#DIV/0!</v>
      </c>
      <c r="AH17389" t="s">
        <v>1338</v>
      </c>
    </row>
    <row r="17390" spans="1:34">
      <c r="A17390" t="s">
        <v>19778</v>
      </c>
      <c r="G17390" s="2"/>
      <c r="I17390" s="2"/>
      <c r="T17390">
        <v>0</v>
      </c>
      <c r="AE17390" t="e">
        <f>IPC!$D$146/BGuatecompras__2[[#This Row],[ipc]]</f>
        <v>#DIV/0!</v>
      </c>
      <c r="AF17390" t="e">
        <f>BGuatecompras__2[[#This Row],[ Precio_ofertado ]]*BGuatecompras__2[[#This Row],[fact_index]]</f>
        <v>#DIV/0!</v>
      </c>
      <c r="AG17390" s="181" t="e">
        <f>BGuatecompras__2[[#This Row],[precio_act]]-BGuatecompras__2[[#This Row],[ Precio_ofertado ]]</f>
        <v>#DIV/0!</v>
      </c>
      <c r="AH17390" t="s">
        <v>1338</v>
      </c>
    </row>
    <row r="17391" spans="1:34">
      <c r="A17391" t="s">
        <v>19779</v>
      </c>
      <c r="G17391" s="2"/>
      <c r="I17391" s="2"/>
      <c r="T17391">
        <v>0</v>
      </c>
      <c r="AE17391" t="e">
        <f>IPC!$D$146/BGuatecompras__2[[#This Row],[ipc]]</f>
        <v>#DIV/0!</v>
      </c>
      <c r="AF17391" t="e">
        <f>BGuatecompras__2[[#This Row],[ Precio_ofertado ]]*BGuatecompras__2[[#This Row],[fact_index]]</f>
        <v>#DIV/0!</v>
      </c>
      <c r="AG17391" s="181" t="e">
        <f>BGuatecompras__2[[#This Row],[precio_act]]-BGuatecompras__2[[#This Row],[ Precio_ofertado ]]</f>
        <v>#DIV/0!</v>
      </c>
      <c r="AH17391" t="s">
        <v>1338</v>
      </c>
    </row>
    <row r="17392" spans="1:34">
      <c r="A17392" t="s">
        <v>19780</v>
      </c>
      <c r="G17392" s="2"/>
      <c r="I17392" s="2"/>
      <c r="T17392">
        <v>0</v>
      </c>
      <c r="AE17392" t="e">
        <f>IPC!$D$146/BGuatecompras__2[[#This Row],[ipc]]</f>
        <v>#DIV/0!</v>
      </c>
      <c r="AF17392" t="e">
        <f>BGuatecompras__2[[#This Row],[ Precio_ofertado ]]*BGuatecompras__2[[#This Row],[fact_index]]</f>
        <v>#DIV/0!</v>
      </c>
      <c r="AG17392" s="181" t="e">
        <f>BGuatecompras__2[[#This Row],[precio_act]]-BGuatecompras__2[[#This Row],[ Precio_ofertado ]]</f>
        <v>#DIV/0!</v>
      </c>
      <c r="AH17392" t="s">
        <v>1338</v>
      </c>
    </row>
    <row r="17393" spans="1:34">
      <c r="A17393" t="s">
        <v>19781</v>
      </c>
      <c r="G17393" s="2"/>
      <c r="I17393" s="2"/>
      <c r="T17393">
        <v>0</v>
      </c>
      <c r="AE17393" t="e">
        <f>IPC!$D$146/BGuatecompras__2[[#This Row],[ipc]]</f>
        <v>#DIV/0!</v>
      </c>
      <c r="AF17393" t="e">
        <f>BGuatecompras__2[[#This Row],[ Precio_ofertado ]]*BGuatecompras__2[[#This Row],[fact_index]]</f>
        <v>#DIV/0!</v>
      </c>
      <c r="AG17393" s="181" t="e">
        <f>BGuatecompras__2[[#This Row],[precio_act]]-BGuatecompras__2[[#This Row],[ Precio_ofertado ]]</f>
        <v>#DIV/0!</v>
      </c>
      <c r="AH17393" t="s">
        <v>1338</v>
      </c>
    </row>
    <row r="17394" spans="1:34">
      <c r="A17394" t="s">
        <v>19782</v>
      </c>
      <c r="G17394" s="2"/>
      <c r="I17394" s="2"/>
      <c r="T17394">
        <v>0</v>
      </c>
      <c r="AE17394" t="e">
        <f>IPC!$D$146/BGuatecompras__2[[#This Row],[ipc]]</f>
        <v>#DIV/0!</v>
      </c>
      <c r="AF17394" t="e">
        <f>BGuatecompras__2[[#This Row],[ Precio_ofertado ]]*BGuatecompras__2[[#This Row],[fact_index]]</f>
        <v>#DIV/0!</v>
      </c>
      <c r="AG17394" s="181" t="e">
        <f>BGuatecompras__2[[#This Row],[precio_act]]-BGuatecompras__2[[#This Row],[ Precio_ofertado ]]</f>
        <v>#DIV/0!</v>
      </c>
      <c r="AH17394" t="s">
        <v>1338</v>
      </c>
    </row>
    <row r="17395" spans="1:34">
      <c r="A17395" t="s">
        <v>19783</v>
      </c>
      <c r="G17395" s="2"/>
      <c r="I17395" s="2"/>
      <c r="T17395">
        <v>0</v>
      </c>
      <c r="AE17395" t="e">
        <f>IPC!$D$146/BGuatecompras__2[[#This Row],[ipc]]</f>
        <v>#DIV/0!</v>
      </c>
      <c r="AF17395" t="e">
        <f>BGuatecompras__2[[#This Row],[ Precio_ofertado ]]*BGuatecompras__2[[#This Row],[fact_index]]</f>
        <v>#DIV/0!</v>
      </c>
      <c r="AG17395" s="181" t="e">
        <f>BGuatecompras__2[[#This Row],[precio_act]]-BGuatecompras__2[[#This Row],[ Precio_ofertado ]]</f>
        <v>#DIV/0!</v>
      </c>
      <c r="AH17395" t="s">
        <v>1338</v>
      </c>
    </row>
    <row r="17396" spans="1:34">
      <c r="A17396" t="s">
        <v>19784</v>
      </c>
      <c r="G17396" s="2"/>
      <c r="I17396" s="2"/>
      <c r="T17396">
        <v>0</v>
      </c>
      <c r="AE17396" t="e">
        <f>IPC!$D$146/BGuatecompras__2[[#This Row],[ipc]]</f>
        <v>#DIV/0!</v>
      </c>
      <c r="AF17396" t="e">
        <f>BGuatecompras__2[[#This Row],[ Precio_ofertado ]]*BGuatecompras__2[[#This Row],[fact_index]]</f>
        <v>#DIV/0!</v>
      </c>
      <c r="AG17396" s="181" t="e">
        <f>BGuatecompras__2[[#This Row],[precio_act]]-BGuatecompras__2[[#This Row],[ Precio_ofertado ]]</f>
        <v>#DIV/0!</v>
      </c>
      <c r="AH17396" t="s">
        <v>1338</v>
      </c>
    </row>
    <row r="17397" spans="1:34">
      <c r="A17397" t="s">
        <v>19785</v>
      </c>
      <c r="G17397" s="2"/>
      <c r="I17397" s="2"/>
      <c r="T17397">
        <v>0</v>
      </c>
      <c r="AE17397" t="e">
        <f>IPC!$D$146/BGuatecompras__2[[#This Row],[ipc]]</f>
        <v>#DIV/0!</v>
      </c>
      <c r="AF17397" t="e">
        <f>BGuatecompras__2[[#This Row],[ Precio_ofertado ]]*BGuatecompras__2[[#This Row],[fact_index]]</f>
        <v>#DIV/0!</v>
      </c>
      <c r="AG17397" s="181" t="e">
        <f>BGuatecompras__2[[#This Row],[precio_act]]-BGuatecompras__2[[#This Row],[ Precio_ofertado ]]</f>
        <v>#DIV/0!</v>
      </c>
      <c r="AH17397" t="s">
        <v>1338</v>
      </c>
    </row>
    <row r="17398" spans="1:34">
      <c r="A17398" t="s">
        <v>19786</v>
      </c>
      <c r="G17398" s="2"/>
      <c r="I17398" s="2"/>
      <c r="T17398">
        <v>0</v>
      </c>
      <c r="AE17398" t="e">
        <f>IPC!$D$146/BGuatecompras__2[[#This Row],[ipc]]</f>
        <v>#DIV/0!</v>
      </c>
      <c r="AF17398" t="e">
        <f>BGuatecompras__2[[#This Row],[ Precio_ofertado ]]*BGuatecompras__2[[#This Row],[fact_index]]</f>
        <v>#DIV/0!</v>
      </c>
      <c r="AG17398" s="181" t="e">
        <f>BGuatecompras__2[[#This Row],[precio_act]]-BGuatecompras__2[[#This Row],[ Precio_ofertado ]]</f>
        <v>#DIV/0!</v>
      </c>
      <c r="AH17398" t="s">
        <v>1338</v>
      </c>
    </row>
    <row r="17399" spans="1:34">
      <c r="A17399" t="s">
        <v>19787</v>
      </c>
      <c r="G17399" s="2"/>
      <c r="I17399" s="2"/>
      <c r="T17399">
        <v>0</v>
      </c>
      <c r="AE17399" t="e">
        <f>IPC!$D$146/BGuatecompras__2[[#This Row],[ipc]]</f>
        <v>#DIV/0!</v>
      </c>
      <c r="AF17399" t="e">
        <f>BGuatecompras__2[[#This Row],[ Precio_ofertado ]]*BGuatecompras__2[[#This Row],[fact_index]]</f>
        <v>#DIV/0!</v>
      </c>
      <c r="AG17399" s="181" t="e">
        <f>BGuatecompras__2[[#This Row],[precio_act]]-BGuatecompras__2[[#This Row],[ Precio_ofertado ]]</f>
        <v>#DIV/0!</v>
      </c>
      <c r="AH17399" t="s">
        <v>1338</v>
      </c>
    </row>
    <row r="17400" spans="1:34">
      <c r="A17400" t="s">
        <v>19788</v>
      </c>
      <c r="G17400" s="2"/>
      <c r="I17400" s="2"/>
      <c r="T17400">
        <v>0</v>
      </c>
      <c r="AE17400" t="e">
        <f>IPC!$D$146/BGuatecompras__2[[#This Row],[ipc]]</f>
        <v>#DIV/0!</v>
      </c>
      <c r="AF17400" t="e">
        <f>BGuatecompras__2[[#This Row],[ Precio_ofertado ]]*BGuatecompras__2[[#This Row],[fact_index]]</f>
        <v>#DIV/0!</v>
      </c>
      <c r="AG17400" s="181" t="e">
        <f>BGuatecompras__2[[#This Row],[precio_act]]-BGuatecompras__2[[#This Row],[ Precio_ofertado ]]</f>
        <v>#DIV/0!</v>
      </c>
      <c r="AH17400" t="s">
        <v>1338</v>
      </c>
    </row>
    <row r="17401" spans="1:34">
      <c r="A17401" t="s">
        <v>19789</v>
      </c>
      <c r="G17401" s="2"/>
      <c r="I17401" s="2"/>
      <c r="T17401">
        <v>0</v>
      </c>
      <c r="AE17401" t="e">
        <f>IPC!$D$146/BGuatecompras__2[[#This Row],[ipc]]</f>
        <v>#DIV/0!</v>
      </c>
      <c r="AF17401" t="e">
        <f>BGuatecompras__2[[#This Row],[ Precio_ofertado ]]*BGuatecompras__2[[#This Row],[fact_index]]</f>
        <v>#DIV/0!</v>
      </c>
      <c r="AG17401" s="181" t="e">
        <f>BGuatecompras__2[[#This Row],[precio_act]]-BGuatecompras__2[[#This Row],[ Precio_ofertado ]]</f>
        <v>#DIV/0!</v>
      </c>
      <c r="AH17401" t="s">
        <v>1338</v>
      </c>
    </row>
    <row r="17402" spans="1:34">
      <c r="A17402" t="s">
        <v>19790</v>
      </c>
      <c r="G17402" s="2"/>
      <c r="I17402" s="2"/>
      <c r="T17402">
        <v>0</v>
      </c>
      <c r="AE17402" t="e">
        <f>IPC!$D$146/BGuatecompras__2[[#This Row],[ipc]]</f>
        <v>#DIV/0!</v>
      </c>
      <c r="AF17402" t="e">
        <f>BGuatecompras__2[[#This Row],[ Precio_ofertado ]]*BGuatecompras__2[[#This Row],[fact_index]]</f>
        <v>#DIV/0!</v>
      </c>
      <c r="AG17402" s="181" t="e">
        <f>BGuatecompras__2[[#This Row],[precio_act]]-BGuatecompras__2[[#This Row],[ Precio_ofertado ]]</f>
        <v>#DIV/0!</v>
      </c>
      <c r="AH17402" t="s">
        <v>1338</v>
      </c>
    </row>
    <row r="17403" spans="1:34">
      <c r="A17403" t="s">
        <v>19791</v>
      </c>
      <c r="G17403" s="2"/>
      <c r="I17403" s="2"/>
      <c r="T17403">
        <v>0</v>
      </c>
      <c r="AE17403" t="e">
        <f>IPC!$D$146/BGuatecompras__2[[#This Row],[ipc]]</f>
        <v>#DIV/0!</v>
      </c>
      <c r="AF17403" t="e">
        <f>BGuatecompras__2[[#This Row],[ Precio_ofertado ]]*BGuatecompras__2[[#This Row],[fact_index]]</f>
        <v>#DIV/0!</v>
      </c>
      <c r="AG17403" s="181" t="e">
        <f>BGuatecompras__2[[#This Row],[precio_act]]-BGuatecompras__2[[#This Row],[ Precio_ofertado ]]</f>
        <v>#DIV/0!</v>
      </c>
      <c r="AH17403" t="s">
        <v>1338</v>
      </c>
    </row>
    <row r="17404" spans="1:34">
      <c r="A17404" t="s">
        <v>19792</v>
      </c>
      <c r="G17404" s="2"/>
      <c r="I17404" s="2"/>
      <c r="T17404">
        <v>0</v>
      </c>
      <c r="AE17404" t="e">
        <f>IPC!$D$146/BGuatecompras__2[[#This Row],[ipc]]</f>
        <v>#DIV/0!</v>
      </c>
      <c r="AF17404" t="e">
        <f>BGuatecompras__2[[#This Row],[ Precio_ofertado ]]*BGuatecompras__2[[#This Row],[fact_index]]</f>
        <v>#DIV/0!</v>
      </c>
      <c r="AG17404" s="181" t="e">
        <f>BGuatecompras__2[[#This Row],[precio_act]]-BGuatecompras__2[[#This Row],[ Precio_ofertado ]]</f>
        <v>#DIV/0!</v>
      </c>
      <c r="AH17404" t="s">
        <v>1338</v>
      </c>
    </row>
    <row r="17405" spans="1:34">
      <c r="A17405" t="s">
        <v>19793</v>
      </c>
      <c r="G17405" s="2"/>
      <c r="I17405" s="2"/>
      <c r="T17405">
        <v>0</v>
      </c>
      <c r="AE17405" t="e">
        <f>IPC!$D$146/BGuatecompras__2[[#This Row],[ipc]]</f>
        <v>#DIV/0!</v>
      </c>
      <c r="AF17405" t="e">
        <f>BGuatecompras__2[[#This Row],[ Precio_ofertado ]]*BGuatecompras__2[[#This Row],[fact_index]]</f>
        <v>#DIV/0!</v>
      </c>
      <c r="AG17405" s="181" t="e">
        <f>BGuatecompras__2[[#This Row],[precio_act]]-BGuatecompras__2[[#This Row],[ Precio_ofertado ]]</f>
        <v>#DIV/0!</v>
      </c>
      <c r="AH17405" t="s">
        <v>1338</v>
      </c>
    </row>
    <row r="17406" spans="1:34">
      <c r="A17406" t="s">
        <v>19794</v>
      </c>
      <c r="G17406" s="2"/>
      <c r="I17406" s="2"/>
      <c r="T17406">
        <v>0</v>
      </c>
      <c r="AE17406" t="e">
        <f>IPC!$D$146/BGuatecompras__2[[#This Row],[ipc]]</f>
        <v>#DIV/0!</v>
      </c>
      <c r="AF17406" t="e">
        <f>BGuatecompras__2[[#This Row],[ Precio_ofertado ]]*BGuatecompras__2[[#This Row],[fact_index]]</f>
        <v>#DIV/0!</v>
      </c>
      <c r="AG17406" s="181" t="e">
        <f>BGuatecompras__2[[#This Row],[precio_act]]-BGuatecompras__2[[#This Row],[ Precio_ofertado ]]</f>
        <v>#DIV/0!</v>
      </c>
      <c r="AH17406" t="s">
        <v>1338</v>
      </c>
    </row>
    <row r="17407" spans="1:34">
      <c r="A17407" t="s">
        <v>19795</v>
      </c>
      <c r="G17407" s="2"/>
      <c r="I17407" s="2"/>
      <c r="T17407">
        <v>0</v>
      </c>
      <c r="AE17407" t="e">
        <f>IPC!$D$146/BGuatecompras__2[[#This Row],[ipc]]</f>
        <v>#DIV/0!</v>
      </c>
      <c r="AF17407" t="e">
        <f>BGuatecompras__2[[#This Row],[ Precio_ofertado ]]*BGuatecompras__2[[#This Row],[fact_index]]</f>
        <v>#DIV/0!</v>
      </c>
      <c r="AG17407" s="181" t="e">
        <f>BGuatecompras__2[[#This Row],[precio_act]]-BGuatecompras__2[[#This Row],[ Precio_ofertado ]]</f>
        <v>#DIV/0!</v>
      </c>
      <c r="AH17407" t="s">
        <v>1338</v>
      </c>
    </row>
    <row r="17408" spans="1:34">
      <c r="A17408" t="s">
        <v>19796</v>
      </c>
      <c r="G17408" s="2"/>
      <c r="I17408" s="2"/>
      <c r="T17408">
        <v>0</v>
      </c>
      <c r="AE17408" t="e">
        <f>IPC!$D$146/BGuatecompras__2[[#This Row],[ipc]]</f>
        <v>#DIV/0!</v>
      </c>
      <c r="AF17408" t="e">
        <f>BGuatecompras__2[[#This Row],[ Precio_ofertado ]]*BGuatecompras__2[[#This Row],[fact_index]]</f>
        <v>#DIV/0!</v>
      </c>
      <c r="AG17408" s="181" t="e">
        <f>BGuatecompras__2[[#This Row],[precio_act]]-BGuatecompras__2[[#This Row],[ Precio_ofertado ]]</f>
        <v>#DIV/0!</v>
      </c>
      <c r="AH17408" t="s">
        <v>1338</v>
      </c>
    </row>
    <row r="17409" spans="1:34">
      <c r="A17409" t="s">
        <v>19797</v>
      </c>
      <c r="G17409" s="2"/>
      <c r="I17409" s="2"/>
      <c r="T17409">
        <v>0</v>
      </c>
      <c r="AE17409" t="e">
        <f>IPC!$D$146/BGuatecompras__2[[#This Row],[ipc]]</f>
        <v>#DIV/0!</v>
      </c>
      <c r="AF17409" t="e">
        <f>BGuatecompras__2[[#This Row],[ Precio_ofertado ]]*BGuatecompras__2[[#This Row],[fact_index]]</f>
        <v>#DIV/0!</v>
      </c>
      <c r="AG17409" s="181" t="e">
        <f>BGuatecompras__2[[#This Row],[precio_act]]-BGuatecompras__2[[#This Row],[ Precio_ofertado ]]</f>
        <v>#DIV/0!</v>
      </c>
      <c r="AH17409" t="s">
        <v>1338</v>
      </c>
    </row>
    <row r="17410" spans="1:34">
      <c r="A17410" t="s">
        <v>19798</v>
      </c>
      <c r="G17410" s="2"/>
      <c r="I17410" s="2"/>
      <c r="T17410">
        <v>0</v>
      </c>
      <c r="AE17410" t="e">
        <f>IPC!$D$146/BGuatecompras__2[[#This Row],[ipc]]</f>
        <v>#DIV/0!</v>
      </c>
      <c r="AF17410" t="e">
        <f>BGuatecompras__2[[#This Row],[ Precio_ofertado ]]*BGuatecompras__2[[#This Row],[fact_index]]</f>
        <v>#DIV/0!</v>
      </c>
      <c r="AG17410" s="181" t="e">
        <f>BGuatecompras__2[[#This Row],[precio_act]]-BGuatecompras__2[[#This Row],[ Precio_ofertado ]]</f>
        <v>#DIV/0!</v>
      </c>
      <c r="AH17410" t="s">
        <v>1338</v>
      </c>
    </row>
    <row r="17411" spans="1:34">
      <c r="A17411" t="s">
        <v>19799</v>
      </c>
      <c r="G17411" s="2"/>
      <c r="I17411" s="2"/>
      <c r="T17411">
        <v>0</v>
      </c>
      <c r="AE17411" t="e">
        <f>IPC!$D$146/BGuatecompras__2[[#This Row],[ipc]]</f>
        <v>#DIV/0!</v>
      </c>
      <c r="AF17411" t="e">
        <f>BGuatecompras__2[[#This Row],[ Precio_ofertado ]]*BGuatecompras__2[[#This Row],[fact_index]]</f>
        <v>#DIV/0!</v>
      </c>
      <c r="AG17411" s="181" t="e">
        <f>BGuatecompras__2[[#This Row],[precio_act]]-BGuatecompras__2[[#This Row],[ Precio_ofertado ]]</f>
        <v>#DIV/0!</v>
      </c>
      <c r="AH17411" t="s">
        <v>1338</v>
      </c>
    </row>
    <row r="17412" spans="1:34">
      <c r="A17412" t="s">
        <v>19800</v>
      </c>
      <c r="G17412" s="2"/>
      <c r="I17412" s="2"/>
      <c r="T17412">
        <v>0</v>
      </c>
      <c r="AE17412" t="e">
        <f>IPC!$D$146/BGuatecompras__2[[#This Row],[ipc]]</f>
        <v>#DIV/0!</v>
      </c>
      <c r="AF17412" t="e">
        <f>BGuatecompras__2[[#This Row],[ Precio_ofertado ]]*BGuatecompras__2[[#This Row],[fact_index]]</f>
        <v>#DIV/0!</v>
      </c>
      <c r="AG17412" s="181" t="e">
        <f>BGuatecompras__2[[#This Row],[precio_act]]-BGuatecompras__2[[#This Row],[ Precio_ofertado ]]</f>
        <v>#DIV/0!</v>
      </c>
      <c r="AH17412" t="s">
        <v>1338</v>
      </c>
    </row>
    <row r="17413" spans="1:34">
      <c r="A17413" t="s">
        <v>19801</v>
      </c>
      <c r="G17413" s="2"/>
      <c r="I17413" s="2"/>
      <c r="T17413">
        <v>0</v>
      </c>
      <c r="AE17413" t="e">
        <f>IPC!$D$146/BGuatecompras__2[[#This Row],[ipc]]</f>
        <v>#DIV/0!</v>
      </c>
      <c r="AF17413" t="e">
        <f>BGuatecompras__2[[#This Row],[ Precio_ofertado ]]*BGuatecompras__2[[#This Row],[fact_index]]</f>
        <v>#DIV/0!</v>
      </c>
      <c r="AG17413" s="181" t="e">
        <f>BGuatecompras__2[[#This Row],[precio_act]]-BGuatecompras__2[[#This Row],[ Precio_ofertado ]]</f>
        <v>#DIV/0!</v>
      </c>
      <c r="AH17413" t="s">
        <v>1338</v>
      </c>
    </row>
    <row r="17414" spans="1:34">
      <c r="A17414" t="s">
        <v>19802</v>
      </c>
      <c r="G17414" s="2"/>
      <c r="I17414" s="2"/>
      <c r="T17414">
        <v>0</v>
      </c>
      <c r="AE17414" t="e">
        <f>IPC!$D$146/BGuatecompras__2[[#This Row],[ipc]]</f>
        <v>#DIV/0!</v>
      </c>
      <c r="AF17414" t="e">
        <f>BGuatecompras__2[[#This Row],[ Precio_ofertado ]]*BGuatecompras__2[[#This Row],[fact_index]]</f>
        <v>#DIV/0!</v>
      </c>
      <c r="AG17414" s="181" t="e">
        <f>BGuatecompras__2[[#This Row],[precio_act]]-BGuatecompras__2[[#This Row],[ Precio_ofertado ]]</f>
        <v>#DIV/0!</v>
      </c>
      <c r="AH17414" t="s">
        <v>1338</v>
      </c>
    </row>
    <row r="17415" spans="1:34">
      <c r="A17415" t="s">
        <v>19803</v>
      </c>
      <c r="G17415" s="2"/>
      <c r="I17415" s="2"/>
      <c r="T17415">
        <v>0</v>
      </c>
      <c r="AE17415" t="e">
        <f>IPC!$D$146/BGuatecompras__2[[#This Row],[ipc]]</f>
        <v>#DIV/0!</v>
      </c>
      <c r="AF17415" t="e">
        <f>BGuatecompras__2[[#This Row],[ Precio_ofertado ]]*BGuatecompras__2[[#This Row],[fact_index]]</f>
        <v>#DIV/0!</v>
      </c>
      <c r="AG17415" s="181" t="e">
        <f>BGuatecompras__2[[#This Row],[precio_act]]-BGuatecompras__2[[#This Row],[ Precio_ofertado ]]</f>
        <v>#DIV/0!</v>
      </c>
      <c r="AH17415" t="s">
        <v>1338</v>
      </c>
    </row>
    <row r="17416" spans="1:34">
      <c r="A17416" t="s">
        <v>19804</v>
      </c>
      <c r="G17416" s="2"/>
      <c r="I17416" s="2"/>
      <c r="T17416">
        <v>0</v>
      </c>
      <c r="AE17416" t="e">
        <f>IPC!$D$146/BGuatecompras__2[[#This Row],[ipc]]</f>
        <v>#DIV/0!</v>
      </c>
      <c r="AF17416" t="e">
        <f>BGuatecompras__2[[#This Row],[ Precio_ofertado ]]*BGuatecompras__2[[#This Row],[fact_index]]</f>
        <v>#DIV/0!</v>
      </c>
      <c r="AG17416" s="181" t="e">
        <f>BGuatecompras__2[[#This Row],[precio_act]]-BGuatecompras__2[[#This Row],[ Precio_ofertado ]]</f>
        <v>#DIV/0!</v>
      </c>
      <c r="AH17416" t="s">
        <v>1338</v>
      </c>
    </row>
    <row r="17417" spans="1:34">
      <c r="A17417" t="s">
        <v>19805</v>
      </c>
      <c r="G17417" s="2"/>
      <c r="I17417" s="2"/>
      <c r="T17417">
        <v>0</v>
      </c>
      <c r="AE17417" t="e">
        <f>IPC!$D$146/BGuatecompras__2[[#This Row],[ipc]]</f>
        <v>#DIV/0!</v>
      </c>
      <c r="AF17417" t="e">
        <f>BGuatecompras__2[[#This Row],[ Precio_ofertado ]]*BGuatecompras__2[[#This Row],[fact_index]]</f>
        <v>#DIV/0!</v>
      </c>
      <c r="AG17417" s="181" t="e">
        <f>BGuatecompras__2[[#This Row],[precio_act]]-BGuatecompras__2[[#This Row],[ Precio_ofertado ]]</f>
        <v>#DIV/0!</v>
      </c>
      <c r="AH17417" t="s">
        <v>1338</v>
      </c>
    </row>
    <row r="17418" spans="1:34">
      <c r="A17418" t="s">
        <v>19806</v>
      </c>
      <c r="G17418" s="2"/>
      <c r="I17418" s="2"/>
      <c r="T17418">
        <v>0</v>
      </c>
      <c r="AE17418" t="e">
        <f>IPC!$D$146/BGuatecompras__2[[#This Row],[ipc]]</f>
        <v>#DIV/0!</v>
      </c>
      <c r="AF17418" t="e">
        <f>BGuatecompras__2[[#This Row],[ Precio_ofertado ]]*BGuatecompras__2[[#This Row],[fact_index]]</f>
        <v>#DIV/0!</v>
      </c>
      <c r="AG17418" s="181" t="e">
        <f>BGuatecompras__2[[#This Row],[precio_act]]-BGuatecompras__2[[#This Row],[ Precio_ofertado ]]</f>
        <v>#DIV/0!</v>
      </c>
      <c r="AH17418" t="s">
        <v>1338</v>
      </c>
    </row>
    <row r="17419" spans="1:34">
      <c r="A17419" t="s">
        <v>19807</v>
      </c>
      <c r="G17419" s="2"/>
      <c r="I17419" s="2"/>
      <c r="T17419">
        <v>0</v>
      </c>
      <c r="AE17419" t="e">
        <f>IPC!$D$146/BGuatecompras__2[[#This Row],[ipc]]</f>
        <v>#DIV/0!</v>
      </c>
      <c r="AF17419" t="e">
        <f>BGuatecompras__2[[#This Row],[ Precio_ofertado ]]*BGuatecompras__2[[#This Row],[fact_index]]</f>
        <v>#DIV/0!</v>
      </c>
      <c r="AG17419" s="181" t="e">
        <f>BGuatecompras__2[[#This Row],[precio_act]]-BGuatecompras__2[[#This Row],[ Precio_ofertado ]]</f>
        <v>#DIV/0!</v>
      </c>
      <c r="AH17419" t="s">
        <v>1338</v>
      </c>
    </row>
    <row r="17420" spans="1:34">
      <c r="A17420" t="s">
        <v>19808</v>
      </c>
      <c r="G17420" s="2"/>
      <c r="I17420" s="2"/>
      <c r="T17420">
        <v>0</v>
      </c>
      <c r="AE17420" t="e">
        <f>IPC!$D$146/BGuatecompras__2[[#This Row],[ipc]]</f>
        <v>#DIV/0!</v>
      </c>
      <c r="AF17420" t="e">
        <f>BGuatecompras__2[[#This Row],[ Precio_ofertado ]]*BGuatecompras__2[[#This Row],[fact_index]]</f>
        <v>#DIV/0!</v>
      </c>
      <c r="AG17420" s="181" t="e">
        <f>BGuatecompras__2[[#This Row],[precio_act]]-BGuatecompras__2[[#This Row],[ Precio_ofertado ]]</f>
        <v>#DIV/0!</v>
      </c>
      <c r="AH17420" t="s">
        <v>1338</v>
      </c>
    </row>
    <row r="17421" spans="1:34">
      <c r="A17421" t="s">
        <v>19809</v>
      </c>
      <c r="G17421" s="2"/>
      <c r="I17421" s="2"/>
      <c r="T17421">
        <v>0</v>
      </c>
      <c r="AE17421" t="e">
        <f>IPC!$D$146/BGuatecompras__2[[#This Row],[ipc]]</f>
        <v>#DIV/0!</v>
      </c>
      <c r="AF17421" t="e">
        <f>BGuatecompras__2[[#This Row],[ Precio_ofertado ]]*BGuatecompras__2[[#This Row],[fact_index]]</f>
        <v>#DIV/0!</v>
      </c>
      <c r="AG17421" s="181" t="e">
        <f>BGuatecompras__2[[#This Row],[precio_act]]-BGuatecompras__2[[#This Row],[ Precio_ofertado ]]</f>
        <v>#DIV/0!</v>
      </c>
      <c r="AH17421" t="s">
        <v>1338</v>
      </c>
    </row>
    <row r="17422" spans="1:34">
      <c r="A17422" t="s">
        <v>19810</v>
      </c>
      <c r="G17422" s="2"/>
      <c r="I17422" s="2"/>
      <c r="T17422">
        <v>0</v>
      </c>
      <c r="AE17422" t="e">
        <f>IPC!$D$146/BGuatecompras__2[[#This Row],[ipc]]</f>
        <v>#DIV/0!</v>
      </c>
      <c r="AF17422" t="e">
        <f>BGuatecompras__2[[#This Row],[ Precio_ofertado ]]*BGuatecompras__2[[#This Row],[fact_index]]</f>
        <v>#DIV/0!</v>
      </c>
      <c r="AG17422" s="181" t="e">
        <f>BGuatecompras__2[[#This Row],[precio_act]]-BGuatecompras__2[[#This Row],[ Precio_ofertado ]]</f>
        <v>#DIV/0!</v>
      </c>
      <c r="AH17422" t="s">
        <v>1338</v>
      </c>
    </row>
    <row r="17423" spans="1:34">
      <c r="A17423" t="s">
        <v>19811</v>
      </c>
      <c r="G17423" s="2"/>
      <c r="I17423" s="2"/>
      <c r="T17423">
        <v>0</v>
      </c>
      <c r="AE17423" t="e">
        <f>IPC!$D$146/BGuatecompras__2[[#This Row],[ipc]]</f>
        <v>#DIV/0!</v>
      </c>
      <c r="AF17423" t="e">
        <f>BGuatecompras__2[[#This Row],[ Precio_ofertado ]]*BGuatecompras__2[[#This Row],[fact_index]]</f>
        <v>#DIV/0!</v>
      </c>
      <c r="AG17423" s="181" t="e">
        <f>BGuatecompras__2[[#This Row],[precio_act]]-BGuatecompras__2[[#This Row],[ Precio_ofertado ]]</f>
        <v>#DIV/0!</v>
      </c>
      <c r="AH17423" t="s">
        <v>1338</v>
      </c>
    </row>
    <row r="17424" spans="1:34">
      <c r="A17424" t="s">
        <v>19812</v>
      </c>
      <c r="G17424" s="2"/>
      <c r="I17424" s="2"/>
      <c r="T17424">
        <v>0</v>
      </c>
      <c r="AE17424" t="e">
        <f>IPC!$D$146/BGuatecompras__2[[#This Row],[ipc]]</f>
        <v>#DIV/0!</v>
      </c>
      <c r="AF17424" t="e">
        <f>BGuatecompras__2[[#This Row],[ Precio_ofertado ]]*BGuatecompras__2[[#This Row],[fact_index]]</f>
        <v>#DIV/0!</v>
      </c>
      <c r="AG17424" s="181" t="e">
        <f>BGuatecompras__2[[#This Row],[precio_act]]-BGuatecompras__2[[#This Row],[ Precio_ofertado ]]</f>
        <v>#DIV/0!</v>
      </c>
      <c r="AH17424" t="s">
        <v>1338</v>
      </c>
    </row>
    <row r="17425" spans="1:34">
      <c r="A17425" t="s">
        <v>19813</v>
      </c>
      <c r="G17425" s="2"/>
      <c r="I17425" s="2"/>
      <c r="T17425">
        <v>0</v>
      </c>
      <c r="AE17425" t="e">
        <f>IPC!$D$146/BGuatecompras__2[[#This Row],[ipc]]</f>
        <v>#DIV/0!</v>
      </c>
      <c r="AF17425" t="e">
        <f>BGuatecompras__2[[#This Row],[ Precio_ofertado ]]*BGuatecompras__2[[#This Row],[fact_index]]</f>
        <v>#DIV/0!</v>
      </c>
      <c r="AG17425" s="181" t="e">
        <f>BGuatecompras__2[[#This Row],[precio_act]]-BGuatecompras__2[[#This Row],[ Precio_ofertado ]]</f>
        <v>#DIV/0!</v>
      </c>
      <c r="AH17425" t="s">
        <v>1338</v>
      </c>
    </row>
    <row r="17426" spans="1:34">
      <c r="A17426" t="s">
        <v>19814</v>
      </c>
      <c r="G17426" s="2"/>
      <c r="I17426" s="2"/>
      <c r="T17426">
        <v>0</v>
      </c>
      <c r="AE17426" t="e">
        <f>IPC!$D$146/BGuatecompras__2[[#This Row],[ipc]]</f>
        <v>#DIV/0!</v>
      </c>
      <c r="AF17426" t="e">
        <f>BGuatecompras__2[[#This Row],[ Precio_ofertado ]]*BGuatecompras__2[[#This Row],[fact_index]]</f>
        <v>#DIV/0!</v>
      </c>
      <c r="AG17426" s="181" t="e">
        <f>BGuatecompras__2[[#This Row],[precio_act]]-BGuatecompras__2[[#This Row],[ Precio_ofertado ]]</f>
        <v>#DIV/0!</v>
      </c>
      <c r="AH17426" t="s">
        <v>1338</v>
      </c>
    </row>
    <row r="17427" spans="1:34">
      <c r="A17427" t="s">
        <v>19815</v>
      </c>
      <c r="G17427" s="2"/>
      <c r="I17427" s="2"/>
      <c r="T17427">
        <v>0</v>
      </c>
      <c r="AE17427" t="e">
        <f>IPC!$D$146/BGuatecompras__2[[#This Row],[ipc]]</f>
        <v>#DIV/0!</v>
      </c>
      <c r="AF17427" t="e">
        <f>BGuatecompras__2[[#This Row],[ Precio_ofertado ]]*BGuatecompras__2[[#This Row],[fact_index]]</f>
        <v>#DIV/0!</v>
      </c>
      <c r="AG17427" s="181" t="e">
        <f>BGuatecompras__2[[#This Row],[precio_act]]-BGuatecompras__2[[#This Row],[ Precio_ofertado ]]</f>
        <v>#DIV/0!</v>
      </c>
      <c r="AH17427" t="s">
        <v>1338</v>
      </c>
    </row>
    <row r="17428" spans="1:34">
      <c r="A17428" t="s">
        <v>19816</v>
      </c>
      <c r="G17428" s="2"/>
      <c r="I17428" s="2"/>
      <c r="T17428">
        <v>0</v>
      </c>
      <c r="AE17428" t="e">
        <f>IPC!$D$146/BGuatecompras__2[[#This Row],[ipc]]</f>
        <v>#DIV/0!</v>
      </c>
      <c r="AF17428" t="e">
        <f>BGuatecompras__2[[#This Row],[ Precio_ofertado ]]*BGuatecompras__2[[#This Row],[fact_index]]</f>
        <v>#DIV/0!</v>
      </c>
      <c r="AG17428" s="181" t="e">
        <f>BGuatecompras__2[[#This Row],[precio_act]]-BGuatecompras__2[[#This Row],[ Precio_ofertado ]]</f>
        <v>#DIV/0!</v>
      </c>
      <c r="AH17428" t="s">
        <v>1338</v>
      </c>
    </row>
    <row r="17429" spans="1:34">
      <c r="A17429" t="s">
        <v>19817</v>
      </c>
      <c r="G17429" s="2"/>
      <c r="I17429" s="2"/>
      <c r="T17429">
        <v>0</v>
      </c>
      <c r="AE17429" t="e">
        <f>IPC!$D$146/BGuatecompras__2[[#This Row],[ipc]]</f>
        <v>#DIV/0!</v>
      </c>
      <c r="AF17429" t="e">
        <f>BGuatecompras__2[[#This Row],[ Precio_ofertado ]]*BGuatecompras__2[[#This Row],[fact_index]]</f>
        <v>#DIV/0!</v>
      </c>
      <c r="AG17429" s="181" t="e">
        <f>BGuatecompras__2[[#This Row],[precio_act]]-BGuatecompras__2[[#This Row],[ Precio_ofertado ]]</f>
        <v>#DIV/0!</v>
      </c>
      <c r="AH17429" t="s">
        <v>1338</v>
      </c>
    </row>
    <row r="17430" spans="1:34">
      <c r="A17430" t="s">
        <v>19818</v>
      </c>
      <c r="G17430" s="2"/>
      <c r="I17430" s="2"/>
      <c r="T17430">
        <v>0</v>
      </c>
      <c r="AE17430" t="e">
        <f>IPC!$D$146/BGuatecompras__2[[#This Row],[ipc]]</f>
        <v>#DIV/0!</v>
      </c>
      <c r="AF17430" t="e">
        <f>BGuatecompras__2[[#This Row],[ Precio_ofertado ]]*BGuatecompras__2[[#This Row],[fact_index]]</f>
        <v>#DIV/0!</v>
      </c>
      <c r="AG17430" s="181" t="e">
        <f>BGuatecompras__2[[#This Row],[precio_act]]-BGuatecompras__2[[#This Row],[ Precio_ofertado ]]</f>
        <v>#DIV/0!</v>
      </c>
      <c r="AH17430" t="s">
        <v>1338</v>
      </c>
    </row>
    <row r="17431" spans="1:34">
      <c r="A17431" t="s">
        <v>19819</v>
      </c>
      <c r="G17431" s="2"/>
      <c r="I17431" s="2"/>
      <c r="T17431">
        <v>0</v>
      </c>
      <c r="AE17431" t="e">
        <f>IPC!$D$146/BGuatecompras__2[[#This Row],[ipc]]</f>
        <v>#DIV/0!</v>
      </c>
      <c r="AF17431" t="e">
        <f>BGuatecompras__2[[#This Row],[ Precio_ofertado ]]*BGuatecompras__2[[#This Row],[fact_index]]</f>
        <v>#DIV/0!</v>
      </c>
      <c r="AG17431" s="181" t="e">
        <f>BGuatecompras__2[[#This Row],[precio_act]]-BGuatecompras__2[[#This Row],[ Precio_ofertado ]]</f>
        <v>#DIV/0!</v>
      </c>
      <c r="AH17431" t="s">
        <v>1338</v>
      </c>
    </row>
    <row r="17432" spans="1:34">
      <c r="A17432" t="s">
        <v>19820</v>
      </c>
      <c r="G17432" s="2"/>
      <c r="I17432" s="2"/>
      <c r="T17432">
        <v>0</v>
      </c>
      <c r="AE17432" t="e">
        <f>IPC!$D$146/BGuatecompras__2[[#This Row],[ipc]]</f>
        <v>#DIV/0!</v>
      </c>
      <c r="AF17432" t="e">
        <f>BGuatecompras__2[[#This Row],[ Precio_ofertado ]]*BGuatecompras__2[[#This Row],[fact_index]]</f>
        <v>#DIV/0!</v>
      </c>
      <c r="AG17432" s="181" t="e">
        <f>BGuatecompras__2[[#This Row],[precio_act]]-BGuatecompras__2[[#This Row],[ Precio_ofertado ]]</f>
        <v>#DIV/0!</v>
      </c>
      <c r="AH17432" t="s">
        <v>1338</v>
      </c>
    </row>
    <row r="17433" spans="1:34">
      <c r="A17433" t="s">
        <v>19821</v>
      </c>
      <c r="G17433" s="2"/>
      <c r="I17433" s="2"/>
      <c r="T17433">
        <v>0</v>
      </c>
      <c r="AE17433" t="e">
        <f>IPC!$D$146/BGuatecompras__2[[#This Row],[ipc]]</f>
        <v>#DIV/0!</v>
      </c>
      <c r="AF17433" t="e">
        <f>BGuatecompras__2[[#This Row],[ Precio_ofertado ]]*BGuatecompras__2[[#This Row],[fact_index]]</f>
        <v>#DIV/0!</v>
      </c>
      <c r="AG17433" s="181" t="e">
        <f>BGuatecompras__2[[#This Row],[precio_act]]-BGuatecompras__2[[#This Row],[ Precio_ofertado ]]</f>
        <v>#DIV/0!</v>
      </c>
      <c r="AH17433" t="s">
        <v>1338</v>
      </c>
    </row>
    <row r="17434" spans="1:34">
      <c r="A17434" t="s">
        <v>19822</v>
      </c>
      <c r="G17434" s="2"/>
      <c r="I17434" s="2"/>
      <c r="T17434">
        <v>0</v>
      </c>
      <c r="AE17434" t="e">
        <f>IPC!$D$146/BGuatecompras__2[[#This Row],[ipc]]</f>
        <v>#DIV/0!</v>
      </c>
      <c r="AF17434" t="e">
        <f>BGuatecompras__2[[#This Row],[ Precio_ofertado ]]*BGuatecompras__2[[#This Row],[fact_index]]</f>
        <v>#DIV/0!</v>
      </c>
      <c r="AG17434" s="181" t="e">
        <f>BGuatecompras__2[[#This Row],[precio_act]]-BGuatecompras__2[[#This Row],[ Precio_ofertado ]]</f>
        <v>#DIV/0!</v>
      </c>
      <c r="AH17434" t="s">
        <v>1338</v>
      </c>
    </row>
    <row r="17435" spans="1:34">
      <c r="A17435" t="s">
        <v>19823</v>
      </c>
      <c r="G17435" s="2"/>
      <c r="I17435" s="2"/>
      <c r="T17435">
        <v>0</v>
      </c>
      <c r="AE17435" t="e">
        <f>IPC!$D$146/BGuatecompras__2[[#This Row],[ipc]]</f>
        <v>#DIV/0!</v>
      </c>
      <c r="AF17435" t="e">
        <f>BGuatecompras__2[[#This Row],[ Precio_ofertado ]]*BGuatecompras__2[[#This Row],[fact_index]]</f>
        <v>#DIV/0!</v>
      </c>
      <c r="AG17435" s="181" t="e">
        <f>BGuatecompras__2[[#This Row],[precio_act]]-BGuatecompras__2[[#This Row],[ Precio_ofertado ]]</f>
        <v>#DIV/0!</v>
      </c>
      <c r="AH17435" t="s">
        <v>1338</v>
      </c>
    </row>
    <row r="17436" spans="1:34">
      <c r="A17436" t="s">
        <v>19824</v>
      </c>
      <c r="G17436" s="2"/>
      <c r="I17436" s="2"/>
      <c r="T17436">
        <v>0</v>
      </c>
      <c r="AE17436" t="e">
        <f>IPC!$D$146/BGuatecompras__2[[#This Row],[ipc]]</f>
        <v>#DIV/0!</v>
      </c>
      <c r="AF17436" t="e">
        <f>BGuatecompras__2[[#This Row],[ Precio_ofertado ]]*BGuatecompras__2[[#This Row],[fact_index]]</f>
        <v>#DIV/0!</v>
      </c>
      <c r="AG17436" s="181" t="e">
        <f>BGuatecompras__2[[#This Row],[precio_act]]-BGuatecompras__2[[#This Row],[ Precio_ofertado ]]</f>
        <v>#DIV/0!</v>
      </c>
      <c r="AH17436" t="s">
        <v>1338</v>
      </c>
    </row>
    <row r="17437" spans="1:34">
      <c r="A17437" t="s">
        <v>19825</v>
      </c>
      <c r="G17437" s="2"/>
      <c r="I17437" s="2"/>
      <c r="T17437">
        <v>0</v>
      </c>
      <c r="AE17437" t="e">
        <f>IPC!$D$146/BGuatecompras__2[[#This Row],[ipc]]</f>
        <v>#DIV/0!</v>
      </c>
      <c r="AF17437" t="e">
        <f>BGuatecompras__2[[#This Row],[ Precio_ofertado ]]*BGuatecompras__2[[#This Row],[fact_index]]</f>
        <v>#DIV/0!</v>
      </c>
      <c r="AG17437" s="181" t="e">
        <f>BGuatecompras__2[[#This Row],[precio_act]]-BGuatecompras__2[[#This Row],[ Precio_ofertado ]]</f>
        <v>#DIV/0!</v>
      </c>
      <c r="AH17437" t="s">
        <v>1338</v>
      </c>
    </row>
    <row r="17438" spans="1:34">
      <c r="A17438" t="s">
        <v>19826</v>
      </c>
      <c r="G17438" s="2"/>
      <c r="I17438" s="2"/>
      <c r="T17438">
        <v>0</v>
      </c>
      <c r="AE17438" t="e">
        <f>IPC!$D$146/BGuatecompras__2[[#This Row],[ipc]]</f>
        <v>#DIV/0!</v>
      </c>
      <c r="AF17438" t="e">
        <f>BGuatecompras__2[[#This Row],[ Precio_ofertado ]]*BGuatecompras__2[[#This Row],[fact_index]]</f>
        <v>#DIV/0!</v>
      </c>
      <c r="AG17438" s="181" t="e">
        <f>BGuatecompras__2[[#This Row],[precio_act]]-BGuatecompras__2[[#This Row],[ Precio_ofertado ]]</f>
        <v>#DIV/0!</v>
      </c>
      <c r="AH17438" t="s">
        <v>1338</v>
      </c>
    </row>
    <row r="17439" spans="1:34">
      <c r="A17439" t="s">
        <v>19827</v>
      </c>
      <c r="G17439" s="2"/>
      <c r="I17439" s="2"/>
      <c r="T17439">
        <v>0</v>
      </c>
      <c r="AE17439" t="e">
        <f>IPC!$D$146/BGuatecompras__2[[#This Row],[ipc]]</f>
        <v>#DIV/0!</v>
      </c>
      <c r="AF17439" t="e">
        <f>BGuatecompras__2[[#This Row],[ Precio_ofertado ]]*BGuatecompras__2[[#This Row],[fact_index]]</f>
        <v>#DIV/0!</v>
      </c>
      <c r="AG17439" s="181" t="e">
        <f>BGuatecompras__2[[#This Row],[precio_act]]-BGuatecompras__2[[#This Row],[ Precio_ofertado ]]</f>
        <v>#DIV/0!</v>
      </c>
      <c r="AH17439" t="s">
        <v>1338</v>
      </c>
    </row>
    <row r="17440" spans="1:34">
      <c r="A17440" t="s">
        <v>19828</v>
      </c>
      <c r="G17440" s="2"/>
      <c r="I17440" s="2"/>
      <c r="T17440">
        <v>0</v>
      </c>
      <c r="AE17440" t="e">
        <f>IPC!$D$146/BGuatecompras__2[[#This Row],[ipc]]</f>
        <v>#DIV/0!</v>
      </c>
      <c r="AF17440" t="e">
        <f>BGuatecompras__2[[#This Row],[ Precio_ofertado ]]*BGuatecompras__2[[#This Row],[fact_index]]</f>
        <v>#DIV/0!</v>
      </c>
      <c r="AG17440" s="181" t="e">
        <f>BGuatecompras__2[[#This Row],[precio_act]]-BGuatecompras__2[[#This Row],[ Precio_ofertado ]]</f>
        <v>#DIV/0!</v>
      </c>
      <c r="AH17440" t="s">
        <v>1338</v>
      </c>
    </row>
    <row r="17441" spans="1:34">
      <c r="A17441" t="s">
        <v>19829</v>
      </c>
      <c r="G17441" s="2"/>
      <c r="I17441" s="2"/>
      <c r="T17441">
        <v>0</v>
      </c>
      <c r="AE17441" t="e">
        <f>IPC!$D$146/BGuatecompras__2[[#This Row],[ipc]]</f>
        <v>#DIV/0!</v>
      </c>
      <c r="AF17441" t="e">
        <f>BGuatecompras__2[[#This Row],[ Precio_ofertado ]]*BGuatecompras__2[[#This Row],[fact_index]]</f>
        <v>#DIV/0!</v>
      </c>
      <c r="AG17441" s="181" t="e">
        <f>BGuatecompras__2[[#This Row],[precio_act]]-BGuatecompras__2[[#This Row],[ Precio_ofertado ]]</f>
        <v>#DIV/0!</v>
      </c>
      <c r="AH17441" t="s">
        <v>1338</v>
      </c>
    </row>
    <row r="17442" spans="1:34">
      <c r="A17442" t="s">
        <v>19830</v>
      </c>
      <c r="G17442" s="2"/>
      <c r="I17442" s="2"/>
      <c r="T17442">
        <v>0</v>
      </c>
      <c r="AE17442" t="e">
        <f>IPC!$D$146/BGuatecompras__2[[#This Row],[ipc]]</f>
        <v>#DIV/0!</v>
      </c>
      <c r="AF17442" t="e">
        <f>BGuatecompras__2[[#This Row],[ Precio_ofertado ]]*BGuatecompras__2[[#This Row],[fact_index]]</f>
        <v>#DIV/0!</v>
      </c>
      <c r="AG17442" s="181" t="e">
        <f>BGuatecompras__2[[#This Row],[precio_act]]-BGuatecompras__2[[#This Row],[ Precio_ofertado ]]</f>
        <v>#DIV/0!</v>
      </c>
      <c r="AH17442" t="s">
        <v>1338</v>
      </c>
    </row>
    <row r="17443" spans="1:34">
      <c r="A17443" t="s">
        <v>19831</v>
      </c>
      <c r="G17443" s="2"/>
      <c r="I17443" s="2"/>
      <c r="T17443">
        <v>0</v>
      </c>
      <c r="AE17443" t="e">
        <f>IPC!$D$146/BGuatecompras__2[[#This Row],[ipc]]</f>
        <v>#DIV/0!</v>
      </c>
      <c r="AF17443" t="e">
        <f>BGuatecompras__2[[#This Row],[ Precio_ofertado ]]*BGuatecompras__2[[#This Row],[fact_index]]</f>
        <v>#DIV/0!</v>
      </c>
      <c r="AG17443" s="181" t="e">
        <f>BGuatecompras__2[[#This Row],[precio_act]]-BGuatecompras__2[[#This Row],[ Precio_ofertado ]]</f>
        <v>#DIV/0!</v>
      </c>
      <c r="AH17443" t="s">
        <v>1338</v>
      </c>
    </row>
    <row r="17444" spans="1:34">
      <c r="A17444" t="s">
        <v>19832</v>
      </c>
      <c r="G17444" s="2"/>
      <c r="I17444" s="2"/>
      <c r="T17444">
        <v>0</v>
      </c>
      <c r="AE17444" t="e">
        <f>IPC!$D$146/BGuatecompras__2[[#This Row],[ipc]]</f>
        <v>#DIV/0!</v>
      </c>
      <c r="AF17444" t="e">
        <f>BGuatecompras__2[[#This Row],[ Precio_ofertado ]]*BGuatecompras__2[[#This Row],[fact_index]]</f>
        <v>#DIV/0!</v>
      </c>
      <c r="AG17444" s="181" t="e">
        <f>BGuatecompras__2[[#This Row],[precio_act]]-BGuatecompras__2[[#This Row],[ Precio_ofertado ]]</f>
        <v>#DIV/0!</v>
      </c>
      <c r="AH17444" t="s">
        <v>1338</v>
      </c>
    </row>
    <row r="17445" spans="1:34">
      <c r="A17445" t="s">
        <v>19833</v>
      </c>
      <c r="G17445" s="2"/>
      <c r="I17445" s="2"/>
      <c r="T17445">
        <v>0</v>
      </c>
      <c r="AE17445" t="e">
        <f>IPC!$D$146/BGuatecompras__2[[#This Row],[ipc]]</f>
        <v>#DIV/0!</v>
      </c>
      <c r="AF17445" t="e">
        <f>BGuatecompras__2[[#This Row],[ Precio_ofertado ]]*BGuatecompras__2[[#This Row],[fact_index]]</f>
        <v>#DIV/0!</v>
      </c>
      <c r="AG17445" s="181" t="e">
        <f>BGuatecompras__2[[#This Row],[precio_act]]-BGuatecompras__2[[#This Row],[ Precio_ofertado ]]</f>
        <v>#DIV/0!</v>
      </c>
      <c r="AH17445" t="s">
        <v>1338</v>
      </c>
    </row>
    <row r="17446" spans="1:34">
      <c r="A17446" t="s">
        <v>19834</v>
      </c>
      <c r="G17446" s="2"/>
      <c r="I17446" s="2"/>
      <c r="T17446">
        <v>0</v>
      </c>
      <c r="AE17446" t="e">
        <f>IPC!$D$146/BGuatecompras__2[[#This Row],[ipc]]</f>
        <v>#DIV/0!</v>
      </c>
      <c r="AF17446" t="e">
        <f>BGuatecompras__2[[#This Row],[ Precio_ofertado ]]*BGuatecompras__2[[#This Row],[fact_index]]</f>
        <v>#DIV/0!</v>
      </c>
      <c r="AG17446" s="181" t="e">
        <f>BGuatecompras__2[[#This Row],[precio_act]]-BGuatecompras__2[[#This Row],[ Precio_ofertado ]]</f>
        <v>#DIV/0!</v>
      </c>
      <c r="AH17446" t="s">
        <v>1338</v>
      </c>
    </row>
    <row r="17447" spans="1:34">
      <c r="A17447" t="s">
        <v>19835</v>
      </c>
      <c r="G17447" s="2"/>
      <c r="I17447" s="2"/>
      <c r="T17447">
        <v>0</v>
      </c>
      <c r="AE17447" t="e">
        <f>IPC!$D$146/BGuatecompras__2[[#This Row],[ipc]]</f>
        <v>#DIV/0!</v>
      </c>
      <c r="AF17447" t="e">
        <f>BGuatecompras__2[[#This Row],[ Precio_ofertado ]]*BGuatecompras__2[[#This Row],[fact_index]]</f>
        <v>#DIV/0!</v>
      </c>
      <c r="AG17447" s="181" t="e">
        <f>BGuatecompras__2[[#This Row],[precio_act]]-BGuatecompras__2[[#This Row],[ Precio_ofertado ]]</f>
        <v>#DIV/0!</v>
      </c>
      <c r="AH17447" t="s">
        <v>1338</v>
      </c>
    </row>
    <row r="17448" spans="1:34">
      <c r="A17448" t="s">
        <v>19836</v>
      </c>
      <c r="G17448" s="2"/>
      <c r="I17448" s="2"/>
      <c r="T17448">
        <v>0</v>
      </c>
      <c r="AE17448" t="e">
        <f>IPC!$D$146/BGuatecompras__2[[#This Row],[ipc]]</f>
        <v>#DIV/0!</v>
      </c>
      <c r="AF17448" t="e">
        <f>BGuatecompras__2[[#This Row],[ Precio_ofertado ]]*BGuatecompras__2[[#This Row],[fact_index]]</f>
        <v>#DIV/0!</v>
      </c>
      <c r="AG17448" s="181" t="e">
        <f>BGuatecompras__2[[#This Row],[precio_act]]-BGuatecompras__2[[#This Row],[ Precio_ofertado ]]</f>
        <v>#DIV/0!</v>
      </c>
      <c r="AH17448" t="s">
        <v>1338</v>
      </c>
    </row>
    <row r="17449" spans="1:34">
      <c r="A17449" t="s">
        <v>19837</v>
      </c>
      <c r="G17449" s="2"/>
      <c r="I17449" s="2"/>
      <c r="T17449">
        <v>0</v>
      </c>
      <c r="AE17449" t="e">
        <f>IPC!$D$146/BGuatecompras__2[[#This Row],[ipc]]</f>
        <v>#DIV/0!</v>
      </c>
      <c r="AF17449" t="e">
        <f>BGuatecompras__2[[#This Row],[ Precio_ofertado ]]*BGuatecompras__2[[#This Row],[fact_index]]</f>
        <v>#DIV/0!</v>
      </c>
      <c r="AG17449" s="181" t="e">
        <f>BGuatecompras__2[[#This Row],[precio_act]]-BGuatecompras__2[[#This Row],[ Precio_ofertado ]]</f>
        <v>#DIV/0!</v>
      </c>
      <c r="AH17449" t="s">
        <v>1338</v>
      </c>
    </row>
    <row r="17450" spans="1:34">
      <c r="A17450" t="s">
        <v>19838</v>
      </c>
      <c r="G17450" s="2"/>
      <c r="I17450" s="2"/>
      <c r="T17450">
        <v>0</v>
      </c>
      <c r="AE17450" t="e">
        <f>IPC!$D$146/BGuatecompras__2[[#This Row],[ipc]]</f>
        <v>#DIV/0!</v>
      </c>
      <c r="AF17450" t="e">
        <f>BGuatecompras__2[[#This Row],[ Precio_ofertado ]]*BGuatecompras__2[[#This Row],[fact_index]]</f>
        <v>#DIV/0!</v>
      </c>
      <c r="AG17450" s="181" t="e">
        <f>BGuatecompras__2[[#This Row],[precio_act]]-BGuatecompras__2[[#This Row],[ Precio_ofertado ]]</f>
        <v>#DIV/0!</v>
      </c>
      <c r="AH17450" t="s">
        <v>1338</v>
      </c>
    </row>
    <row r="17451" spans="1:34">
      <c r="A17451" t="s">
        <v>19839</v>
      </c>
      <c r="G17451" s="2"/>
      <c r="I17451" s="2"/>
      <c r="T17451">
        <v>0</v>
      </c>
      <c r="AE17451" t="e">
        <f>IPC!$D$146/BGuatecompras__2[[#This Row],[ipc]]</f>
        <v>#DIV/0!</v>
      </c>
      <c r="AF17451" t="e">
        <f>BGuatecompras__2[[#This Row],[ Precio_ofertado ]]*BGuatecompras__2[[#This Row],[fact_index]]</f>
        <v>#DIV/0!</v>
      </c>
      <c r="AG17451" s="181" t="e">
        <f>BGuatecompras__2[[#This Row],[precio_act]]-BGuatecompras__2[[#This Row],[ Precio_ofertado ]]</f>
        <v>#DIV/0!</v>
      </c>
      <c r="AH17451" t="s">
        <v>1338</v>
      </c>
    </row>
    <row r="17452" spans="1:34">
      <c r="A17452" t="s">
        <v>19840</v>
      </c>
      <c r="G17452" s="2"/>
      <c r="I17452" s="2"/>
      <c r="T17452">
        <v>0</v>
      </c>
      <c r="AE17452" t="e">
        <f>IPC!$D$146/BGuatecompras__2[[#This Row],[ipc]]</f>
        <v>#DIV/0!</v>
      </c>
      <c r="AF17452" t="e">
        <f>BGuatecompras__2[[#This Row],[ Precio_ofertado ]]*BGuatecompras__2[[#This Row],[fact_index]]</f>
        <v>#DIV/0!</v>
      </c>
      <c r="AG17452" s="181" t="e">
        <f>BGuatecompras__2[[#This Row],[precio_act]]-BGuatecompras__2[[#This Row],[ Precio_ofertado ]]</f>
        <v>#DIV/0!</v>
      </c>
      <c r="AH17452" t="s">
        <v>1338</v>
      </c>
    </row>
    <row r="17453" spans="1:34">
      <c r="A17453" t="s">
        <v>19841</v>
      </c>
      <c r="G17453" s="2"/>
      <c r="I17453" s="2"/>
      <c r="T17453">
        <v>0</v>
      </c>
      <c r="AE17453" t="e">
        <f>IPC!$D$146/BGuatecompras__2[[#This Row],[ipc]]</f>
        <v>#DIV/0!</v>
      </c>
      <c r="AF17453" t="e">
        <f>BGuatecompras__2[[#This Row],[ Precio_ofertado ]]*BGuatecompras__2[[#This Row],[fact_index]]</f>
        <v>#DIV/0!</v>
      </c>
      <c r="AG17453" s="181" t="e">
        <f>BGuatecompras__2[[#This Row],[precio_act]]-BGuatecompras__2[[#This Row],[ Precio_ofertado ]]</f>
        <v>#DIV/0!</v>
      </c>
      <c r="AH17453" t="s">
        <v>1338</v>
      </c>
    </row>
    <row r="17454" spans="1:34">
      <c r="A17454" t="s">
        <v>19842</v>
      </c>
      <c r="G17454" s="2"/>
      <c r="I17454" s="2"/>
      <c r="T17454">
        <v>0</v>
      </c>
      <c r="AE17454" t="e">
        <f>IPC!$D$146/BGuatecompras__2[[#This Row],[ipc]]</f>
        <v>#DIV/0!</v>
      </c>
      <c r="AF17454" t="e">
        <f>BGuatecompras__2[[#This Row],[ Precio_ofertado ]]*BGuatecompras__2[[#This Row],[fact_index]]</f>
        <v>#DIV/0!</v>
      </c>
      <c r="AG17454" s="181" t="e">
        <f>BGuatecompras__2[[#This Row],[precio_act]]-BGuatecompras__2[[#This Row],[ Precio_ofertado ]]</f>
        <v>#DIV/0!</v>
      </c>
      <c r="AH17454" t="s">
        <v>1338</v>
      </c>
    </row>
    <row r="17455" spans="1:34">
      <c r="A17455" t="s">
        <v>19843</v>
      </c>
      <c r="G17455" s="2"/>
      <c r="I17455" s="2"/>
      <c r="T17455">
        <v>0</v>
      </c>
      <c r="AE17455" t="e">
        <f>IPC!$D$146/BGuatecompras__2[[#This Row],[ipc]]</f>
        <v>#DIV/0!</v>
      </c>
      <c r="AF17455" t="e">
        <f>BGuatecompras__2[[#This Row],[ Precio_ofertado ]]*BGuatecompras__2[[#This Row],[fact_index]]</f>
        <v>#DIV/0!</v>
      </c>
      <c r="AG17455" s="181" t="e">
        <f>BGuatecompras__2[[#This Row],[precio_act]]-BGuatecompras__2[[#This Row],[ Precio_ofertado ]]</f>
        <v>#DIV/0!</v>
      </c>
      <c r="AH17455" t="s">
        <v>1338</v>
      </c>
    </row>
    <row r="17456" spans="1:34">
      <c r="A17456" t="s">
        <v>19844</v>
      </c>
      <c r="G17456" s="2"/>
      <c r="I17456" s="2"/>
      <c r="T17456">
        <v>0</v>
      </c>
      <c r="AE17456" t="e">
        <f>IPC!$D$146/BGuatecompras__2[[#This Row],[ipc]]</f>
        <v>#DIV/0!</v>
      </c>
      <c r="AF17456" t="e">
        <f>BGuatecompras__2[[#This Row],[ Precio_ofertado ]]*BGuatecompras__2[[#This Row],[fact_index]]</f>
        <v>#DIV/0!</v>
      </c>
      <c r="AG17456" s="181" t="e">
        <f>BGuatecompras__2[[#This Row],[precio_act]]-BGuatecompras__2[[#This Row],[ Precio_ofertado ]]</f>
        <v>#DIV/0!</v>
      </c>
      <c r="AH17456" t="s">
        <v>1338</v>
      </c>
    </row>
    <row r="17457" spans="1:34">
      <c r="A17457" t="s">
        <v>19845</v>
      </c>
      <c r="G17457" s="2"/>
      <c r="I17457" s="2"/>
      <c r="T17457">
        <v>0</v>
      </c>
      <c r="AE17457" t="e">
        <f>IPC!$D$146/BGuatecompras__2[[#This Row],[ipc]]</f>
        <v>#DIV/0!</v>
      </c>
      <c r="AF17457" t="e">
        <f>BGuatecompras__2[[#This Row],[ Precio_ofertado ]]*BGuatecompras__2[[#This Row],[fact_index]]</f>
        <v>#DIV/0!</v>
      </c>
      <c r="AG17457" s="181" t="e">
        <f>BGuatecompras__2[[#This Row],[precio_act]]-BGuatecompras__2[[#This Row],[ Precio_ofertado ]]</f>
        <v>#DIV/0!</v>
      </c>
      <c r="AH17457" t="s">
        <v>1338</v>
      </c>
    </row>
    <row r="17458" spans="1:34">
      <c r="A17458" t="s">
        <v>19846</v>
      </c>
      <c r="G17458" s="2"/>
      <c r="I17458" s="2"/>
      <c r="T17458">
        <v>0</v>
      </c>
      <c r="AE17458" t="e">
        <f>IPC!$D$146/BGuatecompras__2[[#This Row],[ipc]]</f>
        <v>#DIV/0!</v>
      </c>
      <c r="AF17458" t="e">
        <f>BGuatecompras__2[[#This Row],[ Precio_ofertado ]]*BGuatecompras__2[[#This Row],[fact_index]]</f>
        <v>#DIV/0!</v>
      </c>
      <c r="AG17458" s="181" t="e">
        <f>BGuatecompras__2[[#This Row],[precio_act]]-BGuatecompras__2[[#This Row],[ Precio_ofertado ]]</f>
        <v>#DIV/0!</v>
      </c>
      <c r="AH17458" t="s">
        <v>1338</v>
      </c>
    </row>
    <row r="17459" spans="1:34">
      <c r="A17459" t="s">
        <v>19847</v>
      </c>
      <c r="G17459" s="2"/>
      <c r="I17459" s="2"/>
      <c r="T17459">
        <v>0</v>
      </c>
      <c r="AE17459" t="e">
        <f>IPC!$D$146/BGuatecompras__2[[#This Row],[ipc]]</f>
        <v>#DIV/0!</v>
      </c>
      <c r="AF17459" t="e">
        <f>BGuatecompras__2[[#This Row],[ Precio_ofertado ]]*BGuatecompras__2[[#This Row],[fact_index]]</f>
        <v>#DIV/0!</v>
      </c>
      <c r="AG17459" s="181" t="e">
        <f>BGuatecompras__2[[#This Row],[precio_act]]-BGuatecompras__2[[#This Row],[ Precio_ofertado ]]</f>
        <v>#DIV/0!</v>
      </c>
      <c r="AH17459" t="s">
        <v>1338</v>
      </c>
    </row>
    <row r="17460" spans="1:34">
      <c r="A17460" t="s">
        <v>19848</v>
      </c>
      <c r="G17460" s="2"/>
      <c r="I17460" s="2"/>
      <c r="T17460">
        <v>0</v>
      </c>
      <c r="AE17460" t="e">
        <f>IPC!$D$146/BGuatecompras__2[[#This Row],[ipc]]</f>
        <v>#DIV/0!</v>
      </c>
      <c r="AF17460" t="e">
        <f>BGuatecompras__2[[#This Row],[ Precio_ofertado ]]*BGuatecompras__2[[#This Row],[fact_index]]</f>
        <v>#DIV/0!</v>
      </c>
      <c r="AG17460" s="181" t="e">
        <f>BGuatecompras__2[[#This Row],[precio_act]]-BGuatecompras__2[[#This Row],[ Precio_ofertado ]]</f>
        <v>#DIV/0!</v>
      </c>
      <c r="AH17460" t="s">
        <v>1338</v>
      </c>
    </row>
    <row r="17461" spans="1:34">
      <c r="A17461" t="s">
        <v>19849</v>
      </c>
      <c r="G17461" s="2"/>
      <c r="I17461" s="2"/>
      <c r="T17461">
        <v>0</v>
      </c>
      <c r="AE17461" t="e">
        <f>IPC!$D$146/BGuatecompras__2[[#This Row],[ipc]]</f>
        <v>#DIV/0!</v>
      </c>
      <c r="AF17461" t="e">
        <f>BGuatecompras__2[[#This Row],[ Precio_ofertado ]]*BGuatecompras__2[[#This Row],[fact_index]]</f>
        <v>#DIV/0!</v>
      </c>
      <c r="AG17461" s="181" t="e">
        <f>BGuatecompras__2[[#This Row],[precio_act]]-BGuatecompras__2[[#This Row],[ Precio_ofertado ]]</f>
        <v>#DIV/0!</v>
      </c>
      <c r="AH17461" t="s">
        <v>1338</v>
      </c>
    </row>
    <row r="17462" spans="1:34">
      <c r="A17462" t="s">
        <v>19850</v>
      </c>
      <c r="G17462" s="2"/>
      <c r="I17462" s="2"/>
      <c r="T17462">
        <v>0</v>
      </c>
      <c r="AE17462" t="e">
        <f>IPC!$D$146/BGuatecompras__2[[#This Row],[ipc]]</f>
        <v>#DIV/0!</v>
      </c>
      <c r="AF17462" t="e">
        <f>BGuatecompras__2[[#This Row],[ Precio_ofertado ]]*BGuatecompras__2[[#This Row],[fact_index]]</f>
        <v>#DIV/0!</v>
      </c>
      <c r="AG17462" s="181" t="e">
        <f>BGuatecompras__2[[#This Row],[precio_act]]-BGuatecompras__2[[#This Row],[ Precio_ofertado ]]</f>
        <v>#DIV/0!</v>
      </c>
      <c r="AH17462" t="s">
        <v>1338</v>
      </c>
    </row>
    <row r="17463" spans="1:34">
      <c r="A17463" t="s">
        <v>19851</v>
      </c>
      <c r="G17463" s="2"/>
      <c r="I17463" s="2"/>
      <c r="T17463">
        <v>0</v>
      </c>
      <c r="AE17463" t="e">
        <f>IPC!$D$146/BGuatecompras__2[[#This Row],[ipc]]</f>
        <v>#DIV/0!</v>
      </c>
      <c r="AF17463" t="e">
        <f>BGuatecompras__2[[#This Row],[ Precio_ofertado ]]*BGuatecompras__2[[#This Row],[fact_index]]</f>
        <v>#DIV/0!</v>
      </c>
      <c r="AG17463" s="181" t="e">
        <f>BGuatecompras__2[[#This Row],[precio_act]]-BGuatecompras__2[[#This Row],[ Precio_ofertado ]]</f>
        <v>#DIV/0!</v>
      </c>
      <c r="AH17463" t="s">
        <v>1338</v>
      </c>
    </row>
    <row r="17464" spans="1:34">
      <c r="A17464" t="s">
        <v>19852</v>
      </c>
      <c r="G17464" s="2"/>
      <c r="I17464" s="2"/>
      <c r="T17464">
        <v>0</v>
      </c>
      <c r="AE17464" t="e">
        <f>IPC!$D$146/BGuatecompras__2[[#This Row],[ipc]]</f>
        <v>#DIV/0!</v>
      </c>
      <c r="AF17464" t="e">
        <f>BGuatecompras__2[[#This Row],[ Precio_ofertado ]]*BGuatecompras__2[[#This Row],[fact_index]]</f>
        <v>#DIV/0!</v>
      </c>
      <c r="AG17464" s="181" t="e">
        <f>BGuatecompras__2[[#This Row],[precio_act]]-BGuatecompras__2[[#This Row],[ Precio_ofertado ]]</f>
        <v>#DIV/0!</v>
      </c>
      <c r="AH17464" t="s">
        <v>1338</v>
      </c>
    </row>
    <row r="17465" spans="1:34">
      <c r="A17465" t="s">
        <v>19853</v>
      </c>
      <c r="G17465" s="2"/>
      <c r="I17465" s="2"/>
      <c r="T17465">
        <v>0</v>
      </c>
      <c r="AE17465" t="e">
        <f>IPC!$D$146/BGuatecompras__2[[#This Row],[ipc]]</f>
        <v>#DIV/0!</v>
      </c>
      <c r="AF17465" t="e">
        <f>BGuatecompras__2[[#This Row],[ Precio_ofertado ]]*BGuatecompras__2[[#This Row],[fact_index]]</f>
        <v>#DIV/0!</v>
      </c>
      <c r="AG17465" s="181" t="e">
        <f>BGuatecompras__2[[#This Row],[precio_act]]-BGuatecompras__2[[#This Row],[ Precio_ofertado ]]</f>
        <v>#DIV/0!</v>
      </c>
      <c r="AH17465" t="s">
        <v>1338</v>
      </c>
    </row>
    <row r="17466" spans="1:34">
      <c r="A17466" t="s">
        <v>19854</v>
      </c>
      <c r="G17466" s="2"/>
      <c r="I17466" s="2"/>
      <c r="T17466">
        <v>0</v>
      </c>
      <c r="AE17466" t="e">
        <f>IPC!$D$146/BGuatecompras__2[[#This Row],[ipc]]</f>
        <v>#DIV/0!</v>
      </c>
      <c r="AF17466" t="e">
        <f>BGuatecompras__2[[#This Row],[ Precio_ofertado ]]*BGuatecompras__2[[#This Row],[fact_index]]</f>
        <v>#DIV/0!</v>
      </c>
      <c r="AG17466" s="181" t="e">
        <f>BGuatecompras__2[[#This Row],[precio_act]]-BGuatecompras__2[[#This Row],[ Precio_ofertado ]]</f>
        <v>#DIV/0!</v>
      </c>
      <c r="AH17466" t="s">
        <v>1338</v>
      </c>
    </row>
    <row r="17467" spans="1:34">
      <c r="A17467" t="s">
        <v>19855</v>
      </c>
      <c r="G17467" s="2"/>
      <c r="I17467" s="2"/>
      <c r="T17467">
        <v>0</v>
      </c>
      <c r="AE17467" t="e">
        <f>IPC!$D$146/BGuatecompras__2[[#This Row],[ipc]]</f>
        <v>#DIV/0!</v>
      </c>
      <c r="AF17467" t="e">
        <f>BGuatecompras__2[[#This Row],[ Precio_ofertado ]]*BGuatecompras__2[[#This Row],[fact_index]]</f>
        <v>#DIV/0!</v>
      </c>
      <c r="AG17467" s="181" t="e">
        <f>BGuatecompras__2[[#This Row],[precio_act]]-BGuatecompras__2[[#This Row],[ Precio_ofertado ]]</f>
        <v>#DIV/0!</v>
      </c>
      <c r="AH17467" t="s">
        <v>1338</v>
      </c>
    </row>
    <row r="17468" spans="1:34">
      <c r="A17468" t="s">
        <v>19856</v>
      </c>
      <c r="G17468" s="2"/>
      <c r="I17468" s="2"/>
      <c r="T17468">
        <v>0</v>
      </c>
      <c r="AE17468" t="e">
        <f>IPC!$D$146/BGuatecompras__2[[#This Row],[ipc]]</f>
        <v>#DIV/0!</v>
      </c>
      <c r="AF17468" t="e">
        <f>BGuatecompras__2[[#This Row],[ Precio_ofertado ]]*BGuatecompras__2[[#This Row],[fact_index]]</f>
        <v>#DIV/0!</v>
      </c>
      <c r="AG17468" s="181" t="e">
        <f>BGuatecompras__2[[#This Row],[precio_act]]-BGuatecompras__2[[#This Row],[ Precio_ofertado ]]</f>
        <v>#DIV/0!</v>
      </c>
      <c r="AH17468" t="s">
        <v>1338</v>
      </c>
    </row>
    <row r="17469" spans="1:34">
      <c r="A17469" t="s">
        <v>19857</v>
      </c>
      <c r="G17469" s="2"/>
      <c r="I17469" s="2"/>
      <c r="T17469">
        <v>0</v>
      </c>
      <c r="AE17469" t="e">
        <f>IPC!$D$146/BGuatecompras__2[[#This Row],[ipc]]</f>
        <v>#DIV/0!</v>
      </c>
      <c r="AF17469" t="e">
        <f>BGuatecompras__2[[#This Row],[ Precio_ofertado ]]*BGuatecompras__2[[#This Row],[fact_index]]</f>
        <v>#DIV/0!</v>
      </c>
      <c r="AG17469" s="181" t="e">
        <f>BGuatecompras__2[[#This Row],[precio_act]]-BGuatecompras__2[[#This Row],[ Precio_ofertado ]]</f>
        <v>#DIV/0!</v>
      </c>
      <c r="AH17469" t="s">
        <v>1338</v>
      </c>
    </row>
    <row r="17470" spans="1:34">
      <c r="A17470" t="s">
        <v>19858</v>
      </c>
      <c r="G17470" s="2"/>
      <c r="I17470" s="2"/>
      <c r="T17470">
        <v>0</v>
      </c>
      <c r="AE17470" t="e">
        <f>IPC!$D$146/BGuatecompras__2[[#This Row],[ipc]]</f>
        <v>#DIV/0!</v>
      </c>
      <c r="AF17470" t="e">
        <f>BGuatecompras__2[[#This Row],[ Precio_ofertado ]]*BGuatecompras__2[[#This Row],[fact_index]]</f>
        <v>#DIV/0!</v>
      </c>
      <c r="AG17470" s="181" t="e">
        <f>BGuatecompras__2[[#This Row],[precio_act]]-BGuatecompras__2[[#This Row],[ Precio_ofertado ]]</f>
        <v>#DIV/0!</v>
      </c>
      <c r="AH17470" t="s">
        <v>1338</v>
      </c>
    </row>
    <row r="17471" spans="1:34">
      <c r="A17471" t="s">
        <v>19859</v>
      </c>
      <c r="G17471" s="2"/>
      <c r="I17471" s="2"/>
      <c r="T17471">
        <v>0</v>
      </c>
      <c r="AE17471" t="e">
        <f>IPC!$D$146/BGuatecompras__2[[#This Row],[ipc]]</f>
        <v>#DIV/0!</v>
      </c>
      <c r="AF17471" t="e">
        <f>BGuatecompras__2[[#This Row],[ Precio_ofertado ]]*BGuatecompras__2[[#This Row],[fact_index]]</f>
        <v>#DIV/0!</v>
      </c>
      <c r="AG17471" s="181" t="e">
        <f>BGuatecompras__2[[#This Row],[precio_act]]-BGuatecompras__2[[#This Row],[ Precio_ofertado ]]</f>
        <v>#DIV/0!</v>
      </c>
      <c r="AH17471" t="s">
        <v>1338</v>
      </c>
    </row>
    <row r="17472" spans="1:34">
      <c r="A17472" t="s">
        <v>19860</v>
      </c>
      <c r="G17472" s="2"/>
      <c r="I17472" s="2"/>
      <c r="T17472">
        <v>0</v>
      </c>
      <c r="AE17472" t="e">
        <f>IPC!$D$146/BGuatecompras__2[[#This Row],[ipc]]</f>
        <v>#DIV/0!</v>
      </c>
      <c r="AF17472" t="e">
        <f>BGuatecompras__2[[#This Row],[ Precio_ofertado ]]*BGuatecompras__2[[#This Row],[fact_index]]</f>
        <v>#DIV/0!</v>
      </c>
      <c r="AG17472" s="181" t="e">
        <f>BGuatecompras__2[[#This Row],[precio_act]]-BGuatecompras__2[[#This Row],[ Precio_ofertado ]]</f>
        <v>#DIV/0!</v>
      </c>
      <c r="AH17472" t="s">
        <v>1338</v>
      </c>
    </row>
    <row r="17473" spans="1:34">
      <c r="A17473" t="s">
        <v>19861</v>
      </c>
      <c r="G17473" s="2"/>
      <c r="I17473" s="2"/>
      <c r="T17473">
        <v>0</v>
      </c>
      <c r="AE17473" t="e">
        <f>IPC!$D$146/BGuatecompras__2[[#This Row],[ipc]]</f>
        <v>#DIV/0!</v>
      </c>
      <c r="AF17473" t="e">
        <f>BGuatecompras__2[[#This Row],[ Precio_ofertado ]]*BGuatecompras__2[[#This Row],[fact_index]]</f>
        <v>#DIV/0!</v>
      </c>
      <c r="AG17473" s="181" t="e">
        <f>BGuatecompras__2[[#This Row],[precio_act]]-BGuatecompras__2[[#This Row],[ Precio_ofertado ]]</f>
        <v>#DIV/0!</v>
      </c>
      <c r="AH17473" t="s">
        <v>1338</v>
      </c>
    </row>
    <row r="17474" spans="1:34">
      <c r="A17474" t="s">
        <v>19862</v>
      </c>
      <c r="G17474" s="2"/>
      <c r="I17474" s="2"/>
      <c r="T17474">
        <v>0</v>
      </c>
      <c r="AE17474" t="e">
        <f>IPC!$D$146/BGuatecompras__2[[#This Row],[ipc]]</f>
        <v>#DIV/0!</v>
      </c>
      <c r="AF17474" t="e">
        <f>BGuatecompras__2[[#This Row],[ Precio_ofertado ]]*BGuatecompras__2[[#This Row],[fact_index]]</f>
        <v>#DIV/0!</v>
      </c>
      <c r="AG17474" s="181" t="e">
        <f>BGuatecompras__2[[#This Row],[precio_act]]-BGuatecompras__2[[#This Row],[ Precio_ofertado ]]</f>
        <v>#DIV/0!</v>
      </c>
      <c r="AH17474" t="s">
        <v>1338</v>
      </c>
    </row>
    <row r="17475" spans="1:34">
      <c r="A17475" t="s">
        <v>19863</v>
      </c>
      <c r="G17475" s="2"/>
      <c r="I17475" s="2"/>
      <c r="T17475">
        <v>0</v>
      </c>
      <c r="AE17475" t="e">
        <f>IPC!$D$146/BGuatecompras__2[[#This Row],[ipc]]</f>
        <v>#DIV/0!</v>
      </c>
      <c r="AF17475" t="e">
        <f>BGuatecompras__2[[#This Row],[ Precio_ofertado ]]*BGuatecompras__2[[#This Row],[fact_index]]</f>
        <v>#DIV/0!</v>
      </c>
      <c r="AG17475" s="181" t="e">
        <f>BGuatecompras__2[[#This Row],[precio_act]]-BGuatecompras__2[[#This Row],[ Precio_ofertado ]]</f>
        <v>#DIV/0!</v>
      </c>
      <c r="AH17475" t="s">
        <v>1338</v>
      </c>
    </row>
    <row r="17476" spans="1:34">
      <c r="A17476" t="s">
        <v>19864</v>
      </c>
      <c r="G17476" s="2"/>
      <c r="I17476" s="2"/>
      <c r="T17476">
        <v>0</v>
      </c>
      <c r="AE17476" t="e">
        <f>IPC!$D$146/BGuatecompras__2[[#This Row],[ipc]]</f>
        <v>#DIV/0!</v>
      </c>
      <c r="AF17476" t="e">
        <f>BGuatecompras__2[[#This Row],[ Precio_ofertado ]]*BGuatecompras__2[[#This Row],[fact_index]]</f>
        <v>#DIV/0!</v>
      </c>
      <c r="AG17476" s="181" t="e">
        <f>BGuatecompras__2[[#This Row],[precio_act]]-BGuatecompras__2[[#This Row],[ Precio_ofertado ]]</f>
        <v>#DIV/0!</v>
      </c>
      <c r="AH17476" t="s">
        <v>1338</v>
      </c>
    </row>
    <row r="17477" spans="1:34">
      <c r="A17477" t="s">
        <v>19865</v>
      </c>
      <c r="G17477" s="2"/>
      <c r="I17477" s="2"/>
      <c r="T17477">
        <v>0</v>
      </c>
      <c r="AE17477" t="e">
        <f>IPC!$D$146/BGuatecompras__2[[#This Row],[ipc]]</f>
        <v>#DIV/0!</v>
      </c>
      <c r="AF17477" t="e">
        <f>BGuatecompras__2[[#This Row],[ Precio_ofertado ]]*BGuatecompras__2[[#This Row],[fact_index]]</f>
        <v>#DIV/0!</v>
      </c>
      <c r="AG17477" s="181" t="e">
        <f>BGuatecompras__2[[#This Row],[precio_act]]-BGuatecompras__2[[#This Row],[ Precio_ofertado ]]</f>
        <v>#DIV/0!</v>
      </c>
      <c r="AH17477" t="s">
        <v>1338</v>
      </c>
    </row>
    <row r="17478" spans="1:34">
      <c r="A17478" t="s">
        <v>19866</v>
      </c>
      <c r="G17478" s="2"/>
      <c r="I17478" s="2"/>
      <c r="T17478">
        <v>0</v>
      </c>
      <c r="AE17478" t="e">
        <f>IPC!$D$146/BGuatecompras__2[[#This Row],[ipc]]</f>
        <v>#DIV/0!</v>
      </c>
      <c r="AF17478" t="e">
        <f>BGuatecompras__2[[#This Row],[ Precio_ofertado ]]*BGuatecompras__2[[#This Row],[fact_index]]</f>
        <v>#DIV/0!</v>
      </c>
      <c r="AG17478" s="181" t="e">
        <f>BGuatecompras__2[[#This Row],[precio_act]]-BGuatecompras__2[[#This Row],[ Precio_ofertado ]]</f>
        <v>#DIV/0!</v>
      </c>
      <c r="AH17478" t="s">
        <v>1338</v>
      </c>
    </row>
    <row r="17479" spans="1:34">
      <c r="A17479" t="s">
        <v>19867</v>
      </c>
      <c r="G17479" s="2"/>
      <c r="I17479" s="2"/>
      <c r="T17479">
        <v>0</v>
      </c>
      <c r="AE17479" t="e">
        <f>IPC!$D$146/BGuatecompras__2[[#This Row],[ipc]]</f>
        <v>#DIV/0!</v>
      </c>
      <c r="AF17479" t="e">
        <f>BGuatecompras__2[[#This Row],[ Precio_ofertado ]]*BGuatecompras__2[[#This Row],[fact_index]]</f>
        <v>#DIV/0!</v>
      </c>
      <c r="AG17479" s="181" t="e">
        <f>BGuatecompras__2[[#This Row],[precio_act]]-BGuatecompras__2[[#This Row],[ Precio_ofertado ]]</f>
        <v>#DIV/0!</v>
      </c>
      <c r="AH17479" t="s">
        <v>1338</v>
      </c>
    </row>
    <row r="17480" spans="1:34">
      <c r="A17480" t="s">
        <v>19868</v>
      </c>
      <c r="G17480" s="2"/>
      <c r="I17480" s="2"/>
      <c r="T17480">
        <v>0</v>
      </c>
      <c r="AE17480" t="e">
        <f>IPC!$D$146/BGuatecompras__2[[#This Row],[ipc]]</f>
        <v>#DIV/0!</v>
      </c>
      <c r="AF17480" t="e">
        <f>BGuatecompras__2[[#This Row],[ Precio_ofertado ]]*BGuatecompras__2[[#This Row],[fact_index]]</f>
        <v>#DIV/0!</v>
      </c>
      <c r="AG17480" s="181" t="e">
        <f>BGuatecompras__2[[#This Row],[precio_act]]-BGuatecompras__2[[#This Row],[ Precio_ofertado ]]</f>
        <v>#DIV/0!</v>
      </c>
      <c r="AH17480" t="s">
        <v>1338</v>
      </c>
    </row>
    <row r="17481" spans="1:34">
      <c r="A17481" t="s">
        <v>19869</v>
      </c>
      <c r="G17481" s="2"/>
      <c r="I17481" s="2"/>
      <c r="T17481">
        <v>0</v>
      </c>
      <c r="AE17481" t="e">
        <f>IPC!$D$146/BGuatecompras__2[[#This Row],[ipc]]</f>
        <v>#DIV/0!</v>
      </c>
      <c r="AF17481" t="e">
        <f>BGuatecompras__2[[#This Row],[ Precio_ofertado ]]*BGuatecompras__2[[#This Row],[fact_index]]</f>
        <v>#DIV/0!</v>
      </c>
      <c r="AG17481" s="181" t="e">
        <f>BGuatecompras__2[[#This Row],[precio_act]]-BGuatecompras__2[[#This Row],[ Precio_ofertado ]]</f>
        <v>#DIV/0!</v>
      </c>
      <c r="AH17481" t="s">
        <v>1338</v>
      </c>
    </row>
    <row r="17482" spans="1:34">
      <c r="A17482" t="s">
        <v>19870</v>
      </c>
      <c r="G17482" s="2"/>
      <c r="I17482" s="2"/>
      <c r="T17482">
        <v>0</v>
      </c>
      <c r="AE17482" t="e">
        <f>IPC!$D$146/BGuatecompras__2[[#This Row],[ipc]]</f>
        <v>#DIV/0!</v>
      </c>
      <c r="AF17482" t="e">
        <f>BGuatecompras__2[[#This Row],[ Precio_ofertado ]]*BGuatecompras__2[[#This Row],[fact_index]]</f>
        <v>#DIV/0!</v>
      </c>
      <c r="AG17482" s="181" t="e">
        <f>BGuatecompras__2[[#This Row],[precio_act]]-BGuatecompras__2[[#This Row],[ Precio_ofertado ]]</f>
        <v>#DIV/0!</v>
      </c>
      <c r="AH17482" t="s">
        <v>1338</v>
      </c>
    </row>
    <row r="17483" spans="1:34">
      <c r="A17483" t="s">
        <v>19871</v>
      </c>
      <c r="G17483" s="2"/>
      <c r="I17483" s="2"/>
      <c r="T17483">
        <v>0</v>
      </c>
      <c r="AE17483" t="e">
        <f>IPC!$D$146/BGuatecompras__2[[#This Row],[ipc]]</f>
        <v>#DIV/0!</v>
      </c>
      <c r="AF17483" t="e">
        <f>BGuatecompras__2[[#This Row],[ Precio_ofertado ]]*BGuatecompras__2[[#This Row],[fact_index]]</f>
        <v>#DIV/0!</v>
      </c>
      <c r="AG17483" s="181" t="e">
        <f>BGuatecompras__2[[#This Row],[precio_act]]-BGuatecompras__2[[#This Row],[ Precio_ofertado ]]</f>
        <v>#DIV/0!</v>
      </c>
      <c r="AH17483" t="s">
        <v>1338</v>
      </c>
    </row>
    <row r="17484" spans="1:34">
      <c r="A17484" t="s">
        <v>19872</v>
      </c>
      <c r="G17484" s="2"/>
      <c r="I17484" s="2"/>
      <c r="T17484">
        <v>0</v>
      </c>
      <c r="AE17484" t="e">
        <f>IPC!$D$146/BGuatecompras__2[[#This Row],[ipc]]</f>
        <v>#DIV/0!</v>
      </c>
      <c r="AF17484" t="e">
        <f>BGuatecompras__2[[#This Row],[ Precio_ofertado ]]*BGuatecompras__2[[#This Row],[fact_index]]</f>
        <v>#DIV/0!</v>
      </c>
      <c r="AG17484" s="181" t="e">
        <f>BGuatecompras__2[[#This Row],[precio_act]]-BGuatecompras__2[[#This Row],[ Precio_ofertado ]]</f>
        <v>#DIV/0!</v>
      </c>
      <c r="AH17484" t="s">
        <v>1338</v>
      </c>
    </row>
    <row r="17485" spans="1:34">
      <c r="A17485" t="s">
        <v>19873</v>
      </c>
      <c r="G17485" s="2"/>
      <c r="I17485" s="2"/>
      <c r="T17485">
        <v>0</v>
      </c>
      <c r="AE17485" t="e">
        <f>IPC!$D$146/BGuatecompras__2[[#This Row],[ipc]]</f>
        <v>#DIV/0!</v>
      </c>
      <c r="AF17485" t="e">
        <f>BGuatecompras__2[[#This Row],[ Precio_ofertado ]]*BGuatecompras__2[[#This Row],[fact_index]]</f>
        <v>#DIV/0!</v>
      </c>
      <c r="AG17485" s="181" t="e">
        <f>BGuatecompras__2[[#This Row],[precio_act]]-BGuatecompras__2[[#This Row],[ Precio_ofertado ]]</f>
        <v>#DIV/0!</v>
      </c>
      <c r="AH17485" t="s">
        <v>1338</v>
      </c>
    </row>
    <row r="17486" spans="1:34">
      <c r="A17486" t="s">
        <v>19874</v>
      </c>
      <c r="G17486" s="2"/>
      <c r="I17486" s="2"/>
      <c r="T17486">
        <v>0</v>
      </c>
      <c r="AE17486" t="e">
        <f>IPC!$D$146/BGuatecompras__2[[#This Row],[ipc]]</f>
        <v>#DIV/0!</v>
      </c>
      <c r="AF17486" t="e">
        <f>BGuatecompras__2[[#This Row],[ Precio_ofertado ]]*BGuatecompras__2[[#This Row],[fact_index]]</f>
        <v>#DIV/0!</v>
      </c>
      <c r="AG17486" s="181" t="e">
        <f>BGuatecompras__2[[#This Row],[precio_act]]-BGuatecompras__2[[#This Row],[ Precio_ofertado ]]</f>
        <v>#DIV/0!</v>
      </c>
      <c r="AH17486" t="s">
        <v>1338</v>
      </c>
    </row>
    <row r="17487" spans="1:34">
      <c r="A17487" t="s">
        <v>19875</v>
      </c>
      <c r="G17487" s="2"/>
      <c r="I17487" s="2"/>
      <c r="T17487">
        <v>0</v>
      </c>
      <c r="AE17487" t="e">
        <f>IPC!$D$146/BGuatecompras__2[[#This Row],[ipc]]</f>
        <v>#DIV/0!</v>
      </c>
      <c r="AF17487" t="e">
        <f>BGuatecompras__2[[#This Row],[ Precio_ofertado ]]*BGuatecompras__2[[#This Row],[fact_index]]</f>
        <v>#DIV/0!</v>
      </c>
      <c r="AG17487" s="181" t="e">
        <f>BGuatecompras__2[[#This Row],[precio_act]]-BGuatecompras__2[[#This Row],[ Precio_ofertado ]]</f>
        <v>#DIV/0!</v>
      </c>
      <c r="AH17487" t="s">
        <v>1338</v>
      </c>
    </row>
    <row r="17488" spans="1:34">
      <c r="A17488" t="s">
        <v>19876</v>
      </c>
      <c r="G17488" s="2"/>
      <c r="I17488" s="2"/>
      <c r="T17488">
        <v>0</v>
      </c>
      <c r="AE17488" t="e">
        <f>IPC!$D$146/BGuatecompras__2[[#This Row],[ipc]]</f>
        <v>#DIV/0!</v>
      </c>
      <c r="AF17488" t="e">
        <f>BGuatecompras__2[[#This Row],[ Precio_ofertado ]]*BGuatecompras__2[[#This Row],[fact_index]]</f>
        <v>#DIV/0!</v>
      </c>
      <c r="AG17488" s="181" t="e">
        <f>BGuatecompras__2[[#This Row],[precio_act]]-BGuatecompras__2[[#This Row],[ Precio_ofertado ]]</f>
        <v>#DIV/0!</v>
      </c>
      <c r="AH17488" t="s">
        <v>1338</v>
      </c>
    </row>
    <row r="17489" spans="1:34">
      <c r="A17489" t="s">
        <v>19877</v>
      </c>
      <c r="G17489" s="2"/>
      <c r="I17489" s="2"/>
      <c r="T17489">
        <v>0</v>
      </c>
      <c r="AE17489" t="e">
        <f>IPC!$D$146/BGuatecompras__2[[#This Row],[ipc]]</f>
        <v>#DIV/0!</v>
      </c>
      <c r="AF17489" t="e">
        <f>BGuatecompras__2[[#This Row],[ Precio_ofertado ]]*BGuatecompras__2[[#This Row],[fact_index]]</f>
        <v>#DIV/0!</v>
      </c>
      <c r="AG17489" s="181" t="e">
        <f>BGuatecompras__2[[#This Row],[precio_act]]-BGuatecompras__2[[#This Row],[ Precio_ofertado ]]</f>
        <v>#DIV/0!</v>
      </c>
      <c r="AH17489" t="s">
        <v>1338</v>
      </c>
    </row>
    <row r="17490" spans="1:34">
      <c r="A17490" t="s">
        <v>19878</v>
      </c>
      <c r="G17490" s="2"/>
      <c r="I17490" s="2"/>
      <c r="T17490">
        <v>0</v>
      </c>
      <c r="AE17490" t="e">
        <f>IPC!$D$146/BGuatecompras__2[[#This Row],[ipc]]</f>
        <v>#DIV/0!</v>
      </c>
      <c r="AF17490" t="e">
        <f>BGuatecompras__2[[#This Row],[ Precio_ofertado ]]*BGuatecompras__2[[#This Row],[fact_index]]</f>
        <v>#DIV/0!</v>
      </c>
      <c r="AG17490" s="181" t="e">
        <f>BGuatecompras__2[[#This Row],[precio_act]]-BGuatecompras__2[[#This Row],[ Precio_ofertado ]]</f>
        <v>#DIV/0!</v>
      </c>
      <c r="AH17490" t="s">
        <v>1338</v>
      </c>
    </row>
    <row r="17491" spans="1:34">
      <c r="A17491" t="s">
        <v>19879</v>
      </c>
      <c r="G17491" s="2"/>
      <c r="I17491" s="2"/>
      <c r="T17491">
        <v>0</v>
      </c>
      <c r="AE17491" t="e">
        <f>IPC!$D$146/BGuatecompras__2[[#This Row],[ipc]]</f>
        <v>#DIV/0!</v>
      </c>
      <c r="AF17491" t="e">
        <f>BGuatecompras__2[[#This Row],[ Precio_ofertado ]]*BGuatecompras__2[[#This Row],[fact_index]]</f>
        <v>#DIV/0!</v>
      </c>
      <c r="AG17491" s="181" t="e">
        <f>BGuatecompras__2[[#This Row],[precio_act]]-BGuatecompras__2[[#This Row],[ Precio_ofertado ]]</f>
        <v>#DIV/0!</v>
      </c>
      <c r="AH17491" t="s">
        <v>1338</v>
      </c>
    </row>
    <row r="17492" spans="1:34">
      <c r="A17492" t="s">
        <v>19880</v>
      </c>
      <c r="G17492" s="2"/>
      <c r="I17492" s="2"/>
      <c r="T17492">
        <v>0</v>
      </c>
      <c r="AE17492" t="e">
        <f>IPC!$D$146/BGuatecompras__2[[#This Row],[ipc]]</f>
        <v>#DIV/0!</v>
      </c>
      <c r="AF17492" t="e">
        <f>BGuatecompras__2[[#This Row],[ Precio_ofertado ]]*BGuatecompras__2[[#This Row],[fact_index]]</f>
        <v>#DIV/0!</v>
      </c>
      <c r="AG17492" s="181" t="e">
        <f>BGuatecompras__2[[#This Row],[precio_act]]-BGuatecompras__2[[#This Row],[ Precio_ofertado ]]</f>
        <v>#DIV/0!</v>
      </c>
      <c r="AH17492" t="s">
        <v>1338</v>
      </c>
    </row>
    <row r="17493" spans="1:34">
      <c r="A17493" t="s">
        <v>19881</v>
      </c>
      <c r="G17493" s="2"/>
      <c r="I17493" s="2"/>
      <c r="T17493">
        <v>0</v>
      </c>
      <c r="AE17493" t="e">
        <f>IPC!$D$146/BGuatecompras__2[[#This Row],[ipc]]</f>
        <v>#DIV/0!</v>
      </c>
      <c r="AF17493" t="e">
        <f>BGuatecompras__2[[#This Row],[ Precio_ofertado ]]*BGuatecompras__2[[#This Row],[fact_index]]</f>
        <v>#DIV/0!</v>
      </c>
      <c r="AG17493" s="181" t="e">
        <f>BGuatecompras__2[[#This Row],[precio_act]]-BGuatecompras__2[[#This Row],[ Precio_ofertado ]]</f>
        <v>#DIV/0!</v>
      </c>
      <c r="AH17493" t="s">
        <v>1338</v>
      </c>
    </row>
    <row r="17494" spans="1:34">
      <c r="A17494" t="s">
        <v>19882</v>
      </c>
      <c r="G17494" s="2"/>
      <c r="I17494" s="2"/>
      <c r="T17494">
        <v>0</v>
      </c>
      <c r="AE17494" t="e">
        <f>IPC!$D$146/BGuatecompras__2[[#This Row],[ipc]]</f>
        <v>#DIV/0!</v>
      </c>
      <c r="AF17494" t="e">
        <f>BGuatecompras__2[[#This Row],[ Precio_ofertado ]]*BGuatecompras__2[[#This Row],[fact_index]]</f>
        <v>#DIV/0!</v>
      </c>
      <c r="AG17494" s="181" t="e">
        <f>BGuatecompras__2[[#This Row],[precio_act]]-BGuatecompras__2[[#This Row],[ Precio_ofertado ]]</f>
        <v>#DIV/0!</v>
      </c>
      <c r="AH17494" t="s">
        <v>1338</v>
      </c>
    </row>
    <row r="17495" spans="1:34">
      <c r="A17495" t="s">
        <v>19883</v>
      </c>
      <c r="G17495" s="2"/>
      <c r="I17495" s="2"/>
      <c r="T17495">
        <v>0</v>
      </c>
      <c r="AE17495" t="e">
        <f>IPC!$D$146/BGuatecompras__2[[#This Row],[ipc]]</f>
        <v>#DIV/0!</v>
      </c>
      <c r="AF17495" t="e">
        <f>BGuatecompras__2[[#This Row],[ Precio_ofertado ]]*BGuatecompras__2[[#This Row],[fact_index]]</f>
        <v>#DIV/0!</v>
      </c>
      <c r="AG17495" s="181" t="e">
        <f>BGuatecompras__2[[#This Row],[precio_act]]-BGuatecompras__2[[#This Row],[ Precio_ofertado ]]</f>
        <v>#DIV/0!</v>
      </c>
      <c r="AH17495" t="s">
        <v>1338</v>
      </c>
    </row>
    <row r="17496" spans="1:34">
      <c r="A17496" t="s">
        <v>19884</v>
      </c>
      <c r="G17496" s="2"/>
      <c r="I17496" s="2"/>
      <c r="T17496">
        <v>0</v>
      </c>
      <c r="AE17496" t="e">
        <f>IPC!$D$146/BGuatecompras__2[[#This Row],[ipc]]</f>
        <v>#DIV/0!</v>
      </c>
      <c r="AF17496" t="e">
        <f>BGuatecompras__2[[#This Row],[ Precio_ofertado ]]*BGuatecompras__2[[#This Row],[fact_index]]</f>
        <v>#DIV/0!</v>
      </c>
      <c r="AG17496" s="181" t="e">
        <f>BGuatecompras__2[[#This Row],[precio_act]]-BGuatecompras__2[[#This Row],[ Precio_ofertado ]]</f>
        <v>#DIV/0!</v>
      </c>
      <c r="AH17496" t="s">
        <v>1338</v>
      </c>
    </row>
    <row r="17497" spans="1:34">
      <c r="A17497" t="s">
        <v>19885</v>
      </c>
      <c r="G17497" s="2"/>
      <c r="I17497" s="2"/>
      <c r="T17497">
        <v>0</v>
      </c>
      <c r="AE17497" t="e">
        <f>IPC!$D$146/BGuatecompras__2[[#This Row],[ipc]]</f>
        <v>#DIV/0!</v>
      </c>
      <c r="AF17497" t="e">
        <f>BGuatecompras__2[[#This Row],[ Precio_ofertado ]]*BGuatecompras__2[[#This Row],[fact_index]]</f>
        <v>#DIV/0!</v>
      </c>
      <c r="AG17497" s="181" t="e">
        <f>BGuatecompras__2[[#This Row],[precio_act]]-BGuatecompras__2[[#This Row],[ Precio_ofertado ]]</f>
        <v>#DIV/0!</v>
      </c>
      <c r="AH17497" t="s">
        <v>1338</v>
      </c>
    </row>
    <row r="17498" spans="1:34">
      <c r="A17498" t="s">
        <v>19886</v>
      </c>
      <c r="G17498" s="2"/>
      <c r="I17498" s="2"/>
      <c r="T17498">
        <v>0</v>
      </c>
      <c r="AE17498" t="e">
        <f>IPC!$D$146/BGuatecompras__2[[#This Row],[ipc]]</f>
        <v>#DIV/0!</v>
      </c>
      <c r="AF17498" t="e">
        <f>BGuatecompras__2[[#This Row],[ Precio_ofertado ]]*BGuatecompras__2[[#This Row],[fact_index]]</f>
        <v>#DIV/0!</v>
      </c>
      <c r="AG17498" s="181" t="e">
        <f>BGuatecompras__2[[#This Row],[precio_act]]-BGuatecompras__2[[#This Row],[ Precio_ofertado ]]</f>
        <v>#DIV/0!</v>
      </c>
      <c r="AH17498" t="s">
        <v>1338</v>
      </c>
    </row>
    <row r="17499" spans="1:34">
      <c r="A17499" t="s">
        <v>19887</v>
      </c>
      <c r="G17499" s="2"/>
      <c r="I17499" s="2"/>
      <c r="T17499">
        <v>0</v>
      </c>
      <c r="AE17499" t="e">
        <f>IPC!$D$146/BGuatecompras__2[[#This Row],[ipc]]</f>
        <v>#DIV/0!</v>
      </c>
      <c r="AF17499" t="e">
        <f>BGuatecompras__2[[#This Row],[ Precio_ofertado ]]*BGuatecompras__2[[#This Row],[fact_index]]</f>
        <v>#DIV/0!</v>
      </c>
      <c r="AG17499" s="181" t="e">
        <f>BGuatecompras__2[[#This Row],[precio_act]]-BGuatecompras__2[[#This Row],[ Precio_ofertado ]]</f>
        <v>#DIV/0!</v>
      </c>
      <c r="AH17499" t="s">
        <v>1338</v>
      </c>
    </row>
    <row r="17500" spans="1:34">
      <c r="A17500" t="s">
        <v>19888</v>
      </c>
      <c r="G17500" s="2"/>
      <c r="I17500" s="2"/>
      <c r="T17500">
        <v>0</v>
      </c>
      <c r="AE17500" t="e">
        <f>IPC!$D$146/BGuatecompras__2[[#This Row],[ipc]]</f>
        <v>#DIV/0!</v>
      </c>
      <c r="AF17500" t="e">
        <f>BGuatecompras__2[[#This Row],[ Precio_ofertado ]]*BGuatecompras__2[[#This Row],[fact_index]]</f>
        <v>#DIV/0!</v>
      </c>
      <c r="AG17500" s="181" t="e">
        <f>BGuatecompras__2[[#This Row],[precio_act]]-BGuatecompras__2[[#This Row],[ Precio_ofertado ]]</f>
        <v>#DIV/0!</v>
      </c>
      <c r="AH17500" t="s">
        <v>1338</v>
      </c>
    </row>
    <row r="17501" spans="1:34">
      <c r="A17501" t="s">
        <v>19889</v>
      </c>
      <c r="G17501" s="2"/>
      <c r="I17501" s="2"/>
      <c r="T17501">
        <v>0</v>
      </c>
      <c r="AE17501" t="e">
        <f>IPC!$D$146/BGuatecompras__2[[#This Row],[ipc]]</f>
        <v>#DIV/0!</v>
      </c>
      <c r="AF17501" t="e">
        <f>BGuatecompras__2[[#This Row],[ Precio_ofertado ]]*BGuatecompras__2[[#This Row],[fact_index]]</f>
        <v>#DIV/0!</v>
      </c>
      <c r="AG17501" s="181" t="e">
        <f>BGuatecompras__2[[#This Row],[precio_act]]-BGuatecompras__2[[#This Row],[ Precio_ofertado ]]</f>
        <v>#DIV/0!</v>
      </c>
      <c r="AH17501" t="s">
        <v>1338</v>
      </c>
    </row>
    <row r="17502" spans="1:34">
      <c r="A17502" t="s">
        <v>19890</v>
      </c>
      <c r="G17502" s="2"/>
      <c r="I17502" s="2"/>
      <c r="T17502">
        <v>0</v>
      </c>
      <c r="AE17502" t="e">
        <f>IPC!$D$146/BGuatecompras__2[[#This Row],[ipc]]</f>
        <v>#DIV/0!</v>
      </c>
      <c r="AF17502" t="e">
        <f>BGuatecompras__2[[#This Row],[ Precio_ofertado ]]*BGuatecompras__2[[#This Row],[fact_index]]</f>
        <v>#DIV/0!</v>
      </c>
      <c r="AG17502" s="181" t="e">
        <f>BGuatecompras__2[[#This Row],[precio_act]]-BGuatecompras__2[[#This Row],[ Precio_ofertado ]]</f>
        <v>#DIV/0!</v>
      </c>
      <c r="AH17502" t="s">
        <v>1338</v>
      </c>
    </row>
    <row r="17503" spans="1:34">
      <c r="A17503" t="s">
        <v>19891</v>
      </c>
      <c r="G17503" s="2"/>
      <c r="I17503" s="2"/>
      <c r="T17503">
        <v>0</v>
      </c>
      <c r="AE17503" t="e">
        <f>IPC!$D$146/BGuatecompras__2[[#This Row],[ipc]]</f>
        <v>#DIV/0!</v>
      </c>
      <c r="AF17503" t="e">
        <f>BGuatecompras__2[[#This Row],[ Precio_ofertado ]]*BGuatecompras__2[[#This Row],[fact_index]]</f>
        <v>#DIV/0!</v>
      </c>
      <c r="AG17503" s="181" t="e">
        <f>BGuatecompras__2[[#This Row],[precio_act]]-BGuatecompras__2[[#This Row],[ Precio_ofertado ]]</f>
        <v>#DIV/0!</v>
      </c>
      <c r="AH17503" t="s">
        <v>1338</v>
      </c>
    </row>
    <row r="17504" spans="1:34">
      <c r="A17504" t="s">
        <v>19892</v>
      </c>
      <c r="G17504" s="2"/>
      <c r="I17504" s="2"/>
      <c r="T17504">
        <v>0</v>
      </c>
      <c r="AE17504" t="e">
        <f>IPC!$D$146/BGuatecompras__2[[#This Row],[ipc]]</f>
        <v>#DIV/0!</v>
      </c>
      <c r="AF17504" t="e">
        <f>BGuatecompras__2[[#This Row],[ Precio_ofertado ]]*BGuatecompras__2[[#This Row],[fact_index]]</f>
        <v>#DIV/0!</v>
      </c>
      <c r="AG17504" s="181" t="e">
        <f>BGuatecompras__2[[#This Row],[precio_act]]-BGuatecompras__2[[#This Row],[ Precio_ofertado ]]</f>
        <v>#DIV/0!</v>
      </c>
      <c r="AH17504" t="s">
        <v>1338</v>
      </c>
    </row>
    <row r="17505" spans="1:34">
      <c r="A17505" t="s">
        <v>19893</v>
      </c>
      <c r="G17505" s="2"/>
      <c r="I17505" s="2"/>
      <c r="T17505">
        <v>0</v>
      </c>
      <c r="AE17505" t="e">
        <f>IPC!$D$146/BGuatecompras__2[[#This Row],[ipc]]</f>
        <v>#DIV/0!</v>
      </c>
      <c r="AF17505" t="e">
        <f>BGuatecompras__2[[#This Row],[ Precio_ofertado ]]*BGuatecompras__2[[#This Row],[fact_index]]</f>
        <v>#DIV/0!</v>
      </c>
      <c r="AG17505" s="181" t="e">
        <f>BGuatecompras__2[[#This Row],[precio_act]]-BGuatecompras__2[[#This Row],[ Precio_ofertado ]]</f>
        <v>#DIV/0!</v>
      </c>
      <c r="AH17505" t="s">
        <v>1338</v>
      </c>
    </row>
    <row r="17506" spans="1:34">
      <c r="A17506" t="s">
        <v>19894</v>
      </c>
      <c r="G17506" s="2"/>
      <c r="I17506" s="2"/>
      <c r="T17506">
        <v>0</v>
      </c>
      <c r="AE17506" t="e">
        <f>IPC!$D$146/BGuatecompras__2[[#This Row],[ipc]]</f>
        <v>#DIV/0!</v>
      </c>
      <c r="AF17506" t="e">
        <f>BGuatecompras__2[[#This Row],[ Precio_ofertado ]]*BGuatecompras__2[[#This Row],[fact_index]]</f>
        <v>#DIV/0!</v>
      </c>
      <c r="AG17506" s="181" t="e">
        <f>BGuatecompras__2[[#This Row],[precio_act]]-BGuatecompras__2[[#This Row],[ Precio_ofertado ]]</f>
        <v>#DIV/0!</v>
      </c>
      <c r="AH17506" t="s">
        <v>1338</v>
      </c>
    </row>
    <row r="17507" spans="1:34">
      <c r="A17507" t="s">
        <v>19895</v>
      </c>
      <c r="G17507" s="2"/>
      <c r="I17507" s="2"/>
      <c r="T17507">
        <v>0</v>
      </c>
      <c r="AE17507" t="e">
        <f>IPC!$D$146/BGuatecompras__2[[#This Row],[ipc]]</f>
        <v>#DIV/0!</v>
      </c>
      <c r="AF17507" t="e">
        <f>BGuatecompras__2[[#This Row],[ Precio_ofertado ]]*BGuatecompras__2[[#This Row],[fact_index]]</f>
        <v>#DIV/0!</v>
      </c>
      <c r="AG17507" s="181" t="e">
        <f>BGuatecompras__2[[#This Row],[precio_act]]-BGuatecompras__2[[#This Row],[ Precio_ofertado ]]</f>
        <v>#DIV/0!</v>
      </c>
      <c r="AH17507" t="s">
        <v>1338</v>
      </c>
    </row>
    <row r="17508" spans="1:34">
      <c r="A17508" t="s">
        <v>19896</v>
      </c>
      <c r="G17508" s="2"/>
      <c r="I17508" s="2"/>
      <c r="T17508">
        <v>0</v>
      </c>
      <c r="AE17508" t="e">
        <f>IPC!$D$146/BGuatecompras__2[[#This Row],[ipc]]</f>
        <v>#DIV/0!</v>
      </c>
      <c r="AF17508" t="e">
        <f>BGuatecompras__2[[#This Row],[ Precio_ofertado ]]*BGuatecompras__2[[#This Row],[fact_index]]</f>
        <v>#DIV/0!</v>
      </c>
      <c r="AG17508" s="181" t="e">
        <f>BGuatecompras__2[[#This Row],[precio_act]]-BGuatecompras__2[[#This Row],[ Precio_ofertado ]]</f>
        <v>#DIV/0!</v>
      </c>
      <c r="AH17508" t="s">
        <v>1338</v>
      </c>
    </row>
    <row r="17509" spans="1:34">
      <c r="A17509" t="s">
        <v>19897</v>
      </c>
      <c r="G17509" s="2"/>
      <c r="I17509" s="2"/>
      <c r="T17509">
        <v>0</v>
      </c>
      <c r="AE17509" t="e">
        <f>IPC!$D$146/BGuatecompras__2[[#This Row],[ipc]]</f>
        <v>#DIV/0!</v>
      </c>
      <c r="AF17509" t="e">
        <f>BGuatecompras__2[[#This Row],[ Precio_ofertado ]]*BGuatecompras__2[[#This Row],[fact_index]]</f>
        <v>#DIV/0!</v>
      </c>
      <c r="AG17509" s="181" t="e">
        <f>BGuatecompras__2[[#This Row],[precio_act]]-BGuatecompras__2[[#This Row],[ Precio_ofertado ]]</f>
        <v>#DIV/0!</v>
      </c>
      <c r="AH17509" t="s">
        <v>1338</v>
      </c>
    </row>
    <row r="17510" spans="1:34">
      <c r="A17510" t="s">
        <v>19898</v>
      </c>
      <c r="G17510" s="2"/>
      <c r="I17510" s="2"/>
      <c r="T17510">
        <v>0</v>
      </c>
      <c r="AE17510" t="e">
        <f>IPC!$D$146/BGuatecompras__2[[#This Row],[ipc]]</f>
        <v>#DIV/0!</v>
      </c>
      <c r="AF17510" t="e">
        <f>BGuatecompras__2[[#This Row],[ Precio_ofertado ]]*BGuatecompras__2[[#This Row],[fact_index]]</f>
        <v>#DIV/0!</v>
      </c>
      <c r="AG17510" s="181" t="e">
        <f>BGuatecompras__2[[#This Row],[precio_act]]-BGuatecompras__2[[#This Row],[ Precio_ofertado ]]</f>
        <v>#DIV/0!</v>
      </c>
      <c r="AH17510" t="s">
        <v>1338</v>
      </c>
    </row>
    <row r="17511" spans="1:34">
      <c r="A17511" t="s">
        <v>19899</v>
      </c>
      <c r="G17511" s="2"/>
      <c r="I17511" s="2"/>
      <c r="T17511">
        <v>0</v>
      </c>
      <c r="AE17511" t="e">
        <f>IPC!$D$146/BGuatecompras__2[[#This Row],[ipc]]</f>
        <v>#DIV/0!</v>
      </c>
      <c r="AF17511" t="e">
        <f>BGuatecompras__2[[#This Row],[ Precio_ofertado ]]*BGuatecompras__2[[#This Row],[fact_index]]</f>
        <v>#DIV/0!</v>
      </c>
      <c r="AG17511" s="181" t="e">
        <f>BGuatecompras__2[[#This Row],[precio_act]]-BGuatecompras__2[[#This Row],[ Precio_ofertado ]]</f>
        <v>#DIV/0!</v>
      </c>
      <c r="AH17511" t="s">
        <v>1338</v>
      </c>
    </row>
    <row r="17512" spans="1:34">
      <c r="A17512" t="s">
        <v>19900</v>
      </c>
      <c r="G17512" s="2"/>
      <c r="I17512" s="2"/>
      <c r="T17512">
        <v>0</v>
      </c>
      <c r="AE17512" t="e">
        <f>IPC!$D$146/BGuatecompras__2[[#This Row],[ipc]]</f>
        <v>#DIV/0!</v>
      </c>
      <c r="AF17512" t="e">
        <f>BGuatecompras__2[[#This Row],[ Precio_ofertado ]]*BGuatecompras__2[[#This Row],[fact_index]]</f>
        <v>#DIV/0!</v>
      </c>
      <c r="AG17512" s="181" t="e">
        <f>BGuatecompras__2[[#This Row],[precio_act]]-BGuatecompras__2[[#This Row],[ Precio_ofertado ]]</f>
        <v>#DIV/0!</v>
      </c>
      <c r="AH17512" t="s">
        <v>1338</v>
      </c>
    </row>
    <row r="17513" spans="1:34">
      <c r="A17513" t="s">
        <v>19901</v>
      </c>
      <c r="G17513" s="2"/>
      <c r="I17513" s="2"/>
      <c r="T17513">
        <v>0</v>
      </c>
      <c r="AE17513" t="e">
        <f>IPC!$D$146/BGuatecompras__2[[#This Row],[ipc]]</f>
        <v>#DIV/0!</v>
      </c>
      <c r="AF17513" t="e">
        <f>BGuatecompras__2[[#This Row],[ Precio_ofertado ]]*BGuatecompras__2[[#This Row],[fact_index]]</f>
        <v>#DIV/0!</v>
      </c>
      <c r="AG17513" s="181" t="e">
        <f>BGuatecompras__2[[#This Row],[precio_act]]-BGuatecompras__2[[#This Row],[ Precio_ofertado ]]</f>
        <v>#DIV/0!</v>
      </c>
      <c r="AH17513" t="s">
        <v>1338</v>
      </c>
    </row>
    <row r="17514" spans="1:34">
      <c r="A17514" t="s">
        <v>19902</v>
      </c>
      <c r="G17514" s="2"/>
      <c r="I17514" s="2"/>
      <c r="T17514">
        <v>0</v>
      </c>
      <c r="AE17514" t="e">
        <f>IPC!$D$146/BGuatecompras__2[[#This Row],[ipc]]</f>
        <v>#DIV/0!</v>
      </c>
      <c r="AF17514" t="e">
        <f>BGuatecompras__2[[#This Row],[ Precio_ofertado ]]*BGuatecompras__2[[#This Row],[fact_index]]</f>
        <v>#DIV/0!</v>
      </c>
      <c r="AG17514" s="181" t="e">
        <f>BGuatecompras__2[[#This Row],[precio_act]]-BGuatecompras__2[[#This Row],[ Precio_ofertado ]]</f>
        <v>#DIV/0!</v>
      </c>
      <c r="AH17514" t="s">
        <v>1338</v>
      </c>
    </row>
    <row r="17515" spans="1:34">
      <c r="A17515" t="s">
        <v>19903</v>
      </c>
      <c r="G17515" s="2"/>
      <c r="I17515" s="2"/>
      <c r="T17515">
        <v>0</v>
      </c>
      <c r="AE17515" t="e">
        <f>IPC!$D$146/BGuatecompras__2[[#This Row],[ipc]]</f>
        <v>#DIV/0!</v>
      </c>
      <c r="AF17515" t="e">
        <f>BGuatecompras__2[[#This Row],[ Precio_ofertado ]]*BGuatecompras__2[[#This Row],[fact_index]]</f>
        <v>#DIV/0!</v>
      </c>
      <c r="AG17515" s="181" t="e">
        <f>BGuatecompras__2[[#This Row],[precio_act]]-BGuatecompras__2[[#This Row],[ Precio_ofertado ]]</f>
        <v>#DIV/0!</v>
      </c>
      <c r="AH17515" t="s">
        <v>1338</v>
      </c>
    </row>
    <row r="17516" spans="1:34">
      <c r="A17516" t="s">
        <v>19904</v>
      </c>
      <c r="G17516" s="2"/>
      <c r="I17516" s="2"/>
      <c r="T17516">
        <v>0</v>
      </c>
      <c r="AE17516" t="e">
        <f>IPC!$D$146/BGuatecompras__2[[#This Row],[ipc]]</f>
        <v>#DIV/0!</v>
      </c>
      <c r="AF17516" t="e">
        <f>BGuatecompras__2[[#This Row],[ Precio_ofertado ]]*BGuatecompras__2[[#This Row],[fact_index]]</f>
        <v>#DIV/0!</v>
      </c>
      <c r="AG17516" s="181" t="e">
        <f>BGuatecompras__2[[#This Row],[precio_act]]-BGuatecompras__2[[#This Row],[ Precio_ofertado ]]</f>
        <v>#DIV/0!</v>
      </c>
      <c r="AH17516" t="s">
        <v>1338</v>
      </c>
    </row>
    <row r="17517" spans="1:34">
      <c r="A17517" t="s">
        <v>19905</v>
      </c>
      <c r="G17517" s="2"/>
      <c r="I17517" s="2"/>
      <c r="T17517">
        <v>0</v>
      </c>
      <c r="AE17517" t="e">
        <f>IPC!$D$146/BGuatecompras__2[[#This Row],[ipc]]</f>
        <v>#DIV/0!</v>
      </c>
      <c r="AF17517" t="e">
        <f>BGuatecompras__2[[#This Row],[ Precio_ofertado ]]*BGuatecompras__2[[#This Row],[fact_index]]</f>
        <v>#DIV/0!</v>
      </c>
      <c r="AG17517" s="181" t="e">
        <f>BGuatecompras__2[[#This Row],[precio_act]]-BGuatecompras__2[[#This Row],[ Precio_ofertado ]]</f>
        <v>#DIV/0!</v>
      </c>
      <c r="AH17517" t="s">
        <v>1338</v>
      </c>
    </row>
    <row r="17518" spans="1:34">
      <c r="A17518" t="s">
        <v>19906</v>
      </c>
      <c r="G17518" s="2"/>
      <c r="I17518" s="2"/>
      <c r="T17518">
        <v>0</v>
      </c>
      <c r="AE17518" t="e">
        <f>IPC!$D$146/BGuatecompras__2[[#This Row],[ipc]]</f>
        <v>#DIV/0!</v>
      </c>
      <c r="AF17518" t="e">
        <f>BGuatecompras__2[[#This Row],[ Precio_ofertado ]]*BGuatecompras__2[[#This Row],[fact_index]]</f>
        <v>#DIV/0!</v>
      </c>
      <c r="AG17518" s="181" t="e">
        <f>BGuatecompras__2[[#This Row],[precio_act]]-BGuatecompras__2[[#This Row],[ Precio_ofertado ]]</f>
        <v>#DIV/0!</v>
      </c>
      <c r="AH17518" t="s">
        <v>1338</v>
      </c>
    </row>
    <row r="17519" spans="1:34">
      <c r="A17519" t="s">
        <v>19907</v>
      </c>
      <c r="G17519" s="2"/>
      <c r="I17519" s="2"/>
      <c r="T17519">
        <v>0</v>
      </c>
      <c r="AE17519" t="e">
        <f>IPC!$D$146/BGuatecompras__2[[#This Row],[ipc]]</f>
        <v>#DIV/0!</v>
      </c>
      <c r="AF17519" t="e">
        <f>BGuatecompras__2[[#This Row],[ Precio_ofertado ]]*BGuatecompras__2[[#This Row],[fact_index]]</f>
        <v>#DIV/0!</v>
      </c>
      <c r="AG17519" s="181" t="e">
        <f>BGuatecompras__2[[#This Row],[precio_act]]-BGuatecompras__2[[#This Row],[ Precio_ofertado ]]</f>
        <v>#DIV/0!</v>
      </c>
      <c r="AH17519" t="s">
        <v>1338</v>
      </c>
    </row>
    <row r="17520" spans="1:34">
      <c r="A17520" t="s">
        <v>19908</v>
      </c>
      <c r="G17520" s="2"/>
      <c r="I17520" s="2"/>
      <c r="T17520">
        <v>0</v>
      </c>
      <c r="AE17520" t="e">
        <f>IPC!$D$146/BGuatecompras__2[[#This Row],[ipc]]</f>
        <v>#DIV/0!</v>
      </c>
      <c r="AF17520" t="e">
        <f>BGuatecompras__2[[#This Row],[ Precio_ofertado ]]*BGuatecompras__2[[#This Row],[fact_index]]</f>
        <v>#DIV/0!</v>
      </c>
      <c r="AG17520" s="181" t="e">
        <f>BGuatecompras__2[[#This Row],[precio_act]]-BGuatecompras__2[[#This Row],[ Precio_ofertado ]]</f>
        <v>#DIV/0!</v>
      </c>
      <c r="AH17520" t="s">
        <v>1338</v>
      </c>
    </row>
    <row r="17521" spans="1:34">
      <c r="A17521" t="s">
        <v>19909</v>
      </c>
      <c r="G17521" s="2"/>
      <c r="I17521" s="2"/>
      <c r="T17521">
        <v>0</v>
      </c>
      <c r="AE17521" t="e">
        <f>IPC!$D$146/BGuatecompras__2[[#This Row],[ipc]]</f>
        <v>#DIV/0!</v>
      </c>
      <c r="AF17521" t="e">
        <f>BGuatecompras__2[[#This Row],[ Precio_ofertado ]]*BGuatecompras__2[[#This Row],[fact_index]]</f>
        <v>#DIV/0!</v>
      </c>
      <c r="AG17521" s="181" t="e">
        <f>BGuatecompras__2[[#This Row],[precio_act]]-BGuatecompras__2[[#This Row],[ Precio_ofertado ]]</f>
        <v>#DIV/0!</v>
      </c>
      <c r="AH17521" t="s">
        <v>1338</v>
      </c>
    </row>
    <row r="17522" spans="1:34">
      <c r="A17522" t="s">
        <v>19910</v>
      </c>
      <c r="G17522" s="2"/>
      <c r="I17522" s="2"/>
      <c r="T17522">
        <v>0</v>
      </c>
      <c r="AE17522" t="e">
        <f>IPC!$D$146/BGuatecompras__2[[#This Row],[ipc]]</f>
        <v>#DIV/0!</v>
      </c>
      <c r="AF17522" t="e">
        <f>BGuatecompras__2[[#This Row],[ Precio_ofertado ]]*BGuatecompras__2[[#This Row],[fact_index]]</f>
        <v>#DIV/0!</v>
      </c>
      <c r="AG17522" s="181" t="e">
        <f>BGuatecompras__2[[#This Row],[precio_act]]-BGuatecompras__2[[#This Row],[ Precio_ofertado ]]</f>
        <v>#DIV/0!</v>
      </c>
      <c r="AH17522" t="s">
        <v>1338</v>
      </c>
    </row>
    <row r="17523" spans="1:34">
      <c r="A17523" t="s">
        <v>19911</v>
      </c>
      <c r="G17523" s="2"/>
      <c r="I17523" s="2"/>
      <c r="T17523">
        <v>0</v>
      </c>
      <c r="AE17523" t="e">
        <f>IPC!$D$146/BGuatecompras__2[[#This Row],[ipc]]</f>
        <v>#DIV/0!</v>
      </c>
      <c r="AF17523" t="e">
        <f>BGuatecompras__2[[#This Row],[ Precio_ofertado ]]*BGuatecompras__2[[#This Row],[fact_index]]</f>
        <v>#DIV/0!</v>
      </c>
      <c r="AG17523" s="181" t="e">
        <f>BGuatecompras__2[[#This Row],[precio_act]]-BGuatecompras__2[[#This Row],[ Precio_ofertado ]]</f>
        <v>#DIV/0!</v>
      </c>
      <c r="AH17523" t="s">
        <v>1338</v>
      </c>
    </row>
    <row r="17524" spans="1:34">
      <c r="A17524" t="s">
        <v>19912</v>
      </c>
      <c r="G17524" s="2"/>
      <c r="I17524" s="2"/>
      <c r="T17524">
        <v>0</v>
      </c>
      <c r="AE17524" t="e">
        <f>IPC!$D$146/BGuatecompras__2[[#This Row],[ipc]]</f>
        <v>#DIV/0!</v>
      </c>
      <c r="AF17524" t="e">
        <f>BGuatecompras__2[[#This Row],[ Precio_ofertado ]]*BGuatecompras__2[[#This Row],[fact_index]]</f>
        <v>#DIV/0!</v>
      </c>
      <c r="AG17524" s="181" t="e">
        <f>BGuatecompras__2[[#This Row],[precio_act]]-BGuatecompras__2[[#This Row],[ Precio_ofertado ]]</f>
        <v>#DIV/0!</v>
      </c>
      <c r="AH17524" t="s">
        <v>1338</v>
      </c>
    </row>
    <row r="17525" spans="1:34">
      <c r="A17525" t="s">
        <v>19913</v>
      </c>
      <c r="G17525" s="2"/>
      <c r="I17525" s="2"/>
      <c r="T17525">
        <v>0</v>
      </c>
      <c r="AE17525" t="e">
        <f>IPC!$D$146/BGuatecompras__2[[#This Row],[ipc]]</f>
        <v>#DIV/0!</v>
      </c>
      <c r="AF17525" t="e">
        <f>BGuatecompras__2[[#This Row],[ Precio_ofertado ]]*BGuatecompras__2[[#This Row],[fact_index]]</f>
        <v>#DIV/0!</v>
      </c>
      <c r="AG17525" s="181" t="e">
        <f>BGuatecompras__2[[#This Row],[precio_act]]-BGuatecompras__2[[#This Row],[ Precio_ofertado ]]</f>
        <v>#DIV/0!</v>
      </c>
      <c r="AH17525" t="s">
        <v>1338</v>
      </c>
    </row>
    <row r="17526" spans="1:34">
      <c r="A17526" t="s">
        <v>19914</v>
      </c>
      <c r="G17526" s="2"/>
      <c r="I17526" s="2"/>
      <c r="T17526">
        <v>0</v>
      </c>
      <c r="AE17526" t="e">
        <f>IPC!$D$146/BGuatecompras__2[[#This Row],[ipc]]</f>
        <v>#DIV/0!</v>
      </c>
      <c r="AF17526" t="e">
        <f>BGuatecompras__2[[#This Row],[ Precio_ofertado ]]*BGuatecompras__2[[#This Row],[fact_index]]</f>
        <v>#DIV/0!</v>
      </c>
      <c r="AG17526" s="181" t="e">
        <f>BGuatecompras__2[[#This Row],[precio_act]]-BGuatecompras__2[[#This Row],[ Precio_ofertado ]]</f>
        <v>#DIV/0!</v>
      </c>
      <c r="AH17526" t="s">
        <v>1338</v>
      </c>
    </row>
    <row r="17527" spans="1:34">
      <c r="A17527" t="s">
        <v>19915</v>
      </c>
      <c r="G17527" s="2"/>
      <c r="I17527" s="2"/>
      <c r="T17527">
        <v>0</v>
      </c>
      <c r="AE17527" t="e">
        <f>IPC!$D$146/BGuatecompras__2[[#This Row],[ipc]]</f>
        <v>#DIV/0!</v>
      </c>
      <c r="AF17527" t="e">
        <f>BGuatecompras__2[[#This Row],[ Precio_ofertado ]]*BGuatecompras__2[[#This Row],[fact_index]]</f>
        <v>#DIV/0!</v>
      </c>
      <c r="AG17527" s="181" t="e">
        <f>BGuatecompras__2[[#This Row],[precio_act]]-BGuatecompras__2[[#This Row],[ Precio_ofertado ]]</f>
        <v>#DIV/0!</v>
      </c>
      <c r="AH17527" t="s">
        <v>1338</v>
      </c>
    </row>
    <row r="17528" spans="1:34">
      <c r="A17528" t="s">
        <v>19916</v>
      </c>
      <c r="G17528" s="2"/>
      <c r="I17528" s="2"/>
      <c r="T17528">
        <v>0</v>
      </c>
      <c r="AE17528" t="e">
        <f>IPC!$D$146/BGuatecompras__2[[#This Row],[ipc]]</f>
        <v>#DIV/0!</v>
      </c>
      <c r="AF17528" t="e">
        <f>BGuatecompras__2[[#This Row],[ Precio_ofertado ]]*BGuatecompras__2[[#This Row],[fact_index]]</f>
        <v>#DIV/0!</v>
      </c>
      <c r="AG17528" s="181" t="e">
        <f>BGuatecompras__2[[#This Row],[precio_act]]-BGuatecompras__2[[#This Row],[ Precio_ofertado ]]</f>
        <v>#DIV/0!</v>
      </c>
      <c r="AH17528" t="s">
        <v>1338</v>
      </c>
    </row>
    <row r="17529" spans="1:34">
      <c r="A17529" t="s">
        <v>19917</v>
      </c>
      <c r="G17529" s="2"/>
      <c r="I17529" s="2"/>
      <c r="T17529">
        <v>0</v>
      </c>
      <c r="AE17529" t="e">
        <f>IPC!$D$146/BGuatecompras__2[[#This Row],[ipc]]</f>
        <v>#DIV/0!</v>
      </c>
      <c r="AF17529" t="e">
        <f>BGuatecompras__2[[#This Row],[ Precio_ofertado ]]*BGuatecompras__2[[#This Row],[fact_index]]</f>
        <v>#DIV/0!</v>
      </c>
      <c r="AG17529" s="181" t="e">
        <f>BGuatecompras__2[[#This Row],[precio_act]]-BGuatecompras__2[[#This Row],[ Precio_ofertado ]]</f>
        <v>#DIV/0!</v>
      </c>
      <c r="AH17529" t="s">
        <v>1338</v>
      </c>
    </row>
    <row r="17530" spans="1:34">
      <c r="A17530" t="s">
        <v>19918</v>
      </c>
      <c r="G17530" s="2"/>
      <c r="I17530" s="2"/>
      <c r="T17530">
        <v>0</v>
      </c>
      <c r="AE17530" t="e">
        <f>IPC!$D$146/BGuatecompras__2[[#This Row],[ipc]]</f>
        <v>#DIV/0!</v>
      </c>
      <c r="AF17530" t="e">
        <f>BGuatecompras__2[[#This Row],[ Precio_ofertado ]]*BGuatecompras__2[[#This Row],[fact_index]]</f>
        <v>#DIV/0!</v>
      </c>
      <c r="AG17530" s="181" t="e">
        <f>BGuatecompras__2[[#This Row],[precio_act]]-BGuatecompras__2[[#This Row],[ Precio_ofertado ]]</f>
        <v>#DIV/0!</v>
      </c>
      <c r="AH17530" t="s">
        <v>1338</v>
      </c>
    </row>
    <row r="17531" spans="1:34">
      <c r="A17531" t="s">
        <v>19919</v>
      </c>
      <c r="G17531" s="2"/>
      <c r="I17531" s="2"/>
      <c r="T17531">
        <v>0</v>
      </c>
      <c r="AE17531" t="e">
        <f>IPC!$D$146/BGuatecompras__2[[#This Row],[ipc]]</f>
        <v>#DIV/0!</v>
      </c>
      <c r="AF17531" t="e">
        <f>BGuatecompras__2[[#This Row],[ Precio_ofertado ]]*BGuatecompras__2[[#This Row],[fact_index]]</f>
        <v>#DIV/0!</v>
      </c>
      <c r="AG17531" s="181" t="e">
        <f>BGuatecompras__2[[#This Row],[precio_act]]-BGuatecompras__2[[#This Row],[ Precio_ofertado ]]</f>
        <v>#DIV/0!</v>
      </c>
      <c r="AH17531" t="s">
        <v>1338</v>
      </c>
    </row>
    <row r="17532" spans="1:34">
      <c r="A17532" t="s">
        <v>19920</v>
      </c>
      <c r="G17532" s="2"/>
      <c r="I17532" s="2"/>
      <c r="T17532">
        <v>0</v>
      </c>
      <c r="AE17532" t="e">
        <f>IPC!$D$146/BGuatecompras__2[[#This Row],[ipc]]</f>
        <v>#DIV/0!</v>
      </c>
      <c r="AF17532" t="e">
        <f>BGuatecompras__2[[#This Row],[ Precio_ofertado ]]*BGuatecompras__2[[#This Row],[fact_index]]</f>
        <v>#DIV/0!</v>
      </c>
      <c r="AG17532" s="181" t="e">
        <f>BGuatecompras__2[[#This Row],[precio_act]]-BGuatecompras__2[[#This Row],[ Precio_ofertado ]]</f>
        <v>#DIV/0!</v>
      </c>
      <c r="AH17532" t="s">
        <v>1338</v>
      </c>
    </row>
    <row r="17533" spans="1:34">
      <c r="A17533" t="s">
        <v>19921</v>
      </c>
      <c r="G17533" s="2"/>
      <c r="I17533" s="2"/>
      <c r="T17533">
        <v>0</v>
      </c>
      <c r="AE17533" t="e">
        <f>IPC!$D$146/BGuatecompras__2[[#This Row],[ipc]]</f>
        <v>#DIV/0!</v>
      </c>
      <c r="AF17533" t="e">
        <f>BGuatecompras__2[[#This Row],[ Precio_ofertado ]]*BGuatecompras__2[[#This Row],[fact_index]]</f>
        <v>#DIV/0!</v>
      </c>
      <c r="AG17533" s="181" t="e">
        <f>BGuatecompras__2[[#This Row],[precio_act]]-BGuatecompras__2[[#This Row],[ Precio_ofertado ]]</f>
        <v>#DIV/0!</v>
      </c>
      <c r="AH17533" t="s">
        <v>1338</v>
      </c>
    </row>
    <row r="17534" spans="1:34">
      <c r="A17534" t="s">
        <v>19922</v>
      </c>
      <c r="G17534" s="2"/>
      <c r="I17534" s="2"/>
      <c r="T17534">
        <v>0</v>
      </c>
      <c r="AE17534" t="e">
        <f>IPC!$D$146/BGuatecompras__2[[#This Row],[ipc]]</f>
        <v>#DIV/0!</v>
      </c>
      <c r="AF17534" t="e">
        <f>BGuatecompras__2[[#This Row],[ Precio_ofertado ]]*BGuatecompras__2[[#This Row],[fact_index]]</f>
        <v>#DIV/0!</v>
      </c>
      <c r="AG17534" s="181" t="e">
        <f>BGuatecompras__2[[#This Row],[precio_act]]-BGuatecompras__2[[#This Row],[ Precio_ofertado ]]</f>
        <v>#DIV/0!</v>
      </c>
      <c r="AH17534" t="s">
        <v>1338</v>
      </c>
    </row>
    <row r="17535" spans="1:34">
      <c r="A17535" t="s">
        <v>19923</v>
      </c>
      <c r="G17535" s="2"/>
      <c r="I17535" s="2"/>
      <c r="T17535">
        <v>0</v>
      </c>
      <c r="AE17535" t="e">
        <f>IPC!$D$146/BGuatecompras__2[[#This Row],[ipc]]</f>
        <v>#DIV/0!</v>
      </c>
      <c r="AF17535" t="e">
        <f>BGuatecompras__2[[#This Row],[ Precio_ofertado ]]*BGuatecompras__2[[#This Row],[fact_index]]</f>
        <v>#DIV/0!</v>
      </c>
      <c r="AG17535" s="181" t="e">
        <f>BGuatecompras__2[[#This Row],[precio_act]]-BGuatecompras__2[[#This Row],[ Precio_ofertado ]]</f>
        <v>#DIV/0!</v>
      </c>
      <c r="AH17535" t="s">
        <v>1338</v>
      </c>
    </row>
    <row r="17536" spans="1:34">
      <c r="A17536" t="s">
        <v>19924</v>
      </c>
      <c r="G17536" s="2"/>
      <c r="I17536" s="2"/>
      <c r="T17536">
        <v>0</v>
      </c>
      <c r="AE17536" t="e">
        <f>IPC!$D$146/BGuatecompras__2[[#This Row],[ipc]]</f>
        <v>#DIV/0!</v>
      </c>
      <c r="AF17536" t="e">
        <f>BGuatecompras__2[[#This Row],[ Precio_ofertado ]]*BGuatecompras__2[[#This Row],[fact_index]]</f>
        <v>#DIV/0!</v>
      </c>
      <c r="AG17536" s="181" t="e">
        <f>BGuatecompras__2[[#This Row],[precio_act]]-BGuatecompras__2[[#This Row],[ Precio_ofertado ]]</f>
        <v>#DIV/0!</v>
      </c>
      <c r="AH17536" t="s">
        <v>1338</v>
      </c>
    </row>
    <row r="17537" spans="1:34">
      <c r="A17537" t="s">
        <v>19925</v>
      </c>
      <c r="G17537" s="2"/>
      <c r="I17537" s="2"/>
      <c r="T17537">
        <v>0</v>
      </c>
      <c r="AE17537" t="e">
        <f>IPC!$D$146/BGuatecompras__2[[#This Row],[ipc]]</f>
        <v>#DIV/0!</v>
      </c>
      <c r="AF17537" t="e">
        <f>BGuatecompras__2[[#This Row],[ Precio_ofertado ]]*BGuatecompras__2[[#This Row],[fact_index]]</f>
        <v>#DIV/0!</v>
      </c>
      <c r="AG17537" s="181" t="e">
        <f>BGuatecompras__2[[#This Row],[precio_act]]-BGuatecompras__2[[#This Row],[ Precio_ofertado ]]</f>
        <v>#DIV/0!</v>
      </c>
      <c r="AH17537" t="s">
        <v>1338</v>
      </c>
    </row>
    <row r="17538" spans="1:34">
      <c r="A17538" t="s">
        <v>19926</v>
      </c>
      <c r="G17538" s="2"/>
      <c r="I17538" s="2"/>
      <c r="T17538">
        <v>0</v>
      </c>
      <c r="AE17538" t="e">
        <f>IPC!$D$146/BGuatecompras__2[[#This Row],[ipc]]</f>
        <v>#DIV/0!</v>
      </c>
      <c r="AF17538" t="e">
        <f>BGuatecompras__2[[#This Row],[ Precio_ofertado ]]*BGuatecompras__2[[#This Row],[fact_index]]</f>
        <v>#DIV/0!</v>
      </c>
      <c r="AG17538" s="181" t="e">
        <f>BGuatecompras__2[[#This Row],[precio_act]]-BGuatecompras__2[[#This Row],[ Precio_ofertado ]]</f>
        <v>#DIV/0!</v>
      </c>
      <c r="AH17538" t="s">
        <v>1338</v>
      </c>
    </row>
    <row r="17539" spans="1:34">
      <c r="A17539" t="s">
        <v>19927</v>
      </c>
      <c r="G17539" s="2"/>
      <c r="I17539" s="2"/>
      <c r="T17539">
        <v>0</v>
      </c>
      <c r="AE17539" t="e">
        <f>IPC!$D$146/BGuatecompras__2[[#This Row],[ipc]]</f>
        <v>#DIV/0!</v>
      </c>
      <c r="AF17539" t="e">
        <f>BGuatecompras__2[[#This Row],[ Precio_ofertado ]]*BGuatecompras__2[[#This Row],[fact_index]]</f>
        <v>#DIV/0!</v>
      </c>
      <c r="AG17539" s="181" t="e">
        <f>BGuatecompras__2[[#This Row],[precio_act]]-BGuatecompras__2[[#This Row],[ Precio_ofertado ]]</f>
        <v>#DIV/0!</v>
      </c>
      <c r="AH17539" t="s">
        <v>1338</v>
      </c>
    </row>
    <row r="17540" spans="1:34">
      <c r="A17540" t="s">
        <v>19928</v>
      </c>
      <c r="G17540" s="2"/>
      <c r="I17540" s="2"/>
      <c r="T17540">
        <v>0</v>
      </c>
      <c r="AE17540" t="e">
        <f>IPC!$D$146/BGuatecompras__2[[#This Row],[ipc]]</f>
        <v>#DIV/0!</v>
      </c>
      <c r="AF17540" t="e">
        <f>BGuatecompras__2[[#This Row],[ Precio_ofertado ]]*BGuatecompras__2[[#This Row],[fact_index]]</f>
        <v>#DIV/0!</v>
      </c>
      <c r="AG17540" s="181" t="e">
        <f>BGuatecompras__2[[#This Row],[precio_act]]-BGuatecompras__2[[#This Row],[ Precio_ofertado ]]</f>
        <v>#DIV/0!</v>
      </c>
      <c r="AH17540" t="s">
        <v>1338</v>
      </c>
    </row>
    <row r="17541" spans="1:34">
      <c r="A17541" t="s">
        <v>19929</v>
      </c>
      <c r="G17541" s="2"/>
      <c r="I17541" s="2"/>
      <c r="T17541">
        <v>0</v>
      </c>
      <c r="AE17541" t="e">
        <f>IPC!$D$146/BGuatecompras__2[[#This Row],[ipc]]</f>
        <v>#DIV/0!</v>
      </c>
      <c r="AF17541" t="e">
        <f>BGuatecompras__2[[#This Row],[ Precio_ofertado ]]*BGuatecompras__2[[#This Row],[fact_index]]</f>
        <v>#DIV/0!</v>
      </c>
      <c r="AG17541" s="181" t="e">
        <f>BGuatecompras__2[[#This Row],[precio_act]]-BGuatecompras__2[[#This Row],[ Precio_ofertado ]]</f>
        <v>#DIV/0!</v>
      </c>
      <c r="AH17541" t="s">
        <v>1338</v>
      </c>
    </row>
    <row r="17542" spans="1:34">
      <c r="A17542" t="s">
        <v>19930</v>
      </c>
      <c r="G17542" s="2"/>
      <c r="I17542" s="2"/>
      <c r="T17542">
        <v>0</v>
      </c>
      <c r="AE17542" t="e">
        <f>IPC!$D$146/BGuatecompras__2[[#This Row],[ipc]]</f>
        <v>#DIV/0!</v>
      </c>
      <c r="AF17542" t="e">
        <f>BGuatecompras__2[[#This Row],[ Precio_ofertado ]]*BGuatecompras__2[[#This Row],[fact_index]]</f>
        <v>#DIV/0!</v>
      </c>
      <c r="AG17542" s="181" t="e">
        <f>BGuatecompras__2[[#This Row],[precio_act]]-BGuatecompras__2[[#This Row],[ Precio_ofertado ]]</f>
        <v>#DIV/0!</v>
      </c>
      <c r="AH17542" t="s">
        <v>1338</v>
      </c>
    </row>
    <row r="17543" spans="1:34">
      <c r="A17543" t="s">
        <v>19931</v>
      </c>
      <c r="G17543" s="2"/>
      <c r="I17543" s="2"/>
      <c r="T17543">
        <v>0</v>
      </c>
      <c r="AE17543" t="e">
        <f>IPC!$D$146/BGuatecompras__2[[#This Row],[ipc]]</f>
        <v>#DIV/0!</v>
      </c>
      <c r="AF17543" t="e">
        <f>BGuatecompras__2[[#This Row],[ Precio_ofertado ]]*BGuatecompras__2[[#This Row],[fact_index]]</f>
        <v>#DIV/0!</v>
      </c>
      <c r="AG17543" s="181" t="e">
        <f>BGuatecompras__2[[#This Row],[precio_act]]-BGuatecompras__2[[#This Row],[ Precio_ofertado ]]</f>
        <v>#DIV/0!</v>
      </c>
      <c r="AH17543" t="s">
        <v>1338</v>
      </c>
    </row>
    <row r="17544" spans="1:34">
      <c r="A17544" t="s">
        <v>19932</v>
      </c>
      <c r="G17544" s="2"/>
      <c r="I17544" s="2"/>
      <c r="T17544">
        <v>0</v>
      </c>
      <c r="AE17544" t="e">
        <f>IPC!$D$146/BGuatecompras__2[[#This Row],[ipc]]</f>
        <v>#DIV/0!</v>
      </c>
      <c r="AF17544" t="e">
        <f>BGuatecompras__2[[#This Row],[ Precio_ofertado ]]*BGuatecompras__2[[#This Row],[fact_index]]</f>
        <v>#DIV/0!</v>
      </c>
      <c r="AG17544" s="181" t="e">
        <f>BGuatecompras__2[[#This Row],[precio_act]]-BGuatecompras__2[[#This Row],[ Precio_ofertado ]]</f>
        <v>#DIV/0!</v>
      </c>
      <c r="AH17544" t="s">
        <v>1338</v>
      </c>
    </row>
    <row r="17545" spans="1:34">
      <c r="A17545" t="s">
        <v>19933</v>
      </c>
      <c r="G17545" s="2"/>
      <c r="I17545" s="2"/>
      <c r="T17545">
        <v>0</v>
      </c>
      <c r="AE17545" t="e">
        <f>IPC!$D$146/BGuatecompras__2[[#This Row],[ipc]]</f>
        <v>#DIV/0!</v>
      </c>
      <c r="AF17545" t="e">
        <f>BGuatecompras__2[[#This Row],[ Precio_ofertado ]]*BGuatecompras__2[[#This Row],[fact_index]]</f>
        <v>#DIV/0!</v>
      </c>
      <c r="AG17545" s="181" t="e">
        <f>BGuatecompras__2[[#This Row],[precio_act]]-BGuatecompras__2[[#This Row],[ Precio_ofertado ]]</f>
        <v>#DIV/0!</v>
      </c>
      <c r="AH17545" t="s">
        <v>1338</v>
      </c>
    </row>
    <row r="17546" spans="1:34">
      <c r="A17546" t="s">
        <v>19934</v>
      </c>
      <c r="G17546" s="2"/>
      <c r="I17546" s="2"/>
      <c r="T17546">
        <v>0</v>
      </c>
      <c r="AE17546" t="e">
        <f>IPC!$D$146/BGuatecompras__2[[#This Row],[ipc]]</f>
        <v>#DIV/0!</v>
      </c>
      <c r="AF17546" t="e">
        <f>BGuatecompras__2[[#This Row],[ Precio_ofertado ]]*BGuatecompras__2[[#This Row],[fact_index]]</f>
        <v>#DIV/0!</v>
      </c>
      <c r="AG17546" s="181" t="e">
        <f>BGuatecompras__2[[#This Row],[precio_act]]-BGuatecompras__2[[#This Row],[ Precio_ofertado ]]</f>
        <v>#DIV/0!</v>
      </c>
      <c r="AH17546" t="s">
        <v>1338</v>
      </c>
    </row>
    <row r="17547" spans="1:34">
      <c r="A17547" t="s">
        <v>19935</v>
      </c>
      <c r="G17547" s="2"/>
      <c r="I17547" s="2"/>
      <c r="T17547">
        <v>0</v>
      </c>
      <c r="AE17547" t="e">
        <f>IPC!$D$146/BGuatecompras__2[[#This Row],[ipc]]</f>
        <v>#DIV/0!</v>
      </c>
      <c r="AF17547" t="e">
        <f>BGuatecompras__2[[#This Row],[ Precio_ofertado ]]*BGuatecompras__2[[#This Row],[fact_index]]</f>
        <v>#DIV/0!</v>
      </c>
      <c r="AG17547" s="181" t="e">
        <f>BGuatecompras__2[[#This Row],[precio_act]]-BGuatecompras__2[[#This Row],[ Precio_ofertado ]]</f>
        <v>#DIV/0!</v>
      </c>
      <c r="AH17547" t="s">
        <v>1338</v>
      </c>
    </row>
    <row r="17548" spans="1:34">
      <c r="A17548" t="s">
        <v>19936</v>
      </c>
      <c r="G17548" s="2"/>
      <c r="I17548" s="2"/>
      <c r="T17548">
        <v>0</v>
      </c>
      <c r="AE17548" t="e">
        <f>IPC!$D$146/BGuatecompras__2[[#This Row],[ipc]]</f>
        <v>#DIV/0!</v>
      </c>
      <c r="AF17548" t="e">
        <f>BGuatecompras__2[[#This Row],[ Precio_ofertado ]]*BGuatecompras__2[[#This Row],[fact_index]]</f>
        <v>#DIV/0!</v>
      </c>
      <c r="AG17548" s="181" t="e">
        <f>BGuatecompras__2[[#This Row],[precio_act]]-BGuatecompras__2[[#This Row],[ Precio_ofertado ]]</f>
        <v>#DIV/0!</v>
      </c>
      <c r="AH17548" t="s">
        <v>1338</v>
      </c>
    </row>
    <row r="17549" spans="1:34">
      <c r="A17549" t="s">
        <v>19937</v>
      </c>
      <c r="G17549" s="2"/>
      <c r="I17549" s="2"/>
      <c r="T17549">
        <v>0</v>
      </c>
      <c r="AE17549" t="e">
        <f>IPC!$D$146/BGuatecompras__2[[#This Row],[ipc]]</f>
        <v>#DIV/0!</v>
      </c>
      <c r="AF17549" t="e">
        <f>BGuatecompras__2[[#This Row],[ Precio_ofertado ]]*BGuatecompras__2[[#This Row],[fact_index]]</f>
        <v>#DIV/0!</v>
      </c>
      <c r="AG17549" s="181" t="e">
        <f>BGuatecompras__2[[#This Row],[precio_act]]-BGuatecompras__2[[#This Row],[ Precio_ofertado ]]</f>
        <v>#DIV/0!</v>
      </c>
      <c r="AH17549" t="s">
        <v>1338</v>
      </c>
    </row>
    <row r="17550" spans="1:34">
      <c r="A17550" t="s">
        <v>19938</v>
      </c>
      <c r="G17550" s="2"/>
      <c r="I17550" s="2"/>
      <c r="T17550">
        <v>0</v>
      </c>
      <c r="AE17550" t="e">
        <f>IPC!$D$146/BGuatecompras__2[[#This Row],[ipc]]</f>
        <v>#DIV/0!</v>
      </c>
      <c r="AF17550" t="e">
        <f>BGuatecompras__2[[#This Row],[ Precio_ofertado ]]*BGuatecompras__2[[#This Row],[fact_index]]</f>
        <v>#DIV/0!</v>
      </c>
      <c r="AG17550" s="181" t="e">
        <f>BGuatecompras__2[[#This Row],[precio_act]]-BGuatecompras__2[[#This Row],[ Precio_ofertado ]]</f>
        <v>#DIV/0!</v>
      </c>
      <c r="AH17550" t="s">
        <v>1338</v>
      </c>
    </row>
    <row r="17551" spans="1:34">
      <c r="A17551" t="s">
        <v>19939</v>
      </c>
      <c r="G17551" s="2"/>
      <c r="I17551" s="2"/>
      <c r="T17551">
        <v>0</v>
      </c>
      <c r="AE17551" t="e">
        <f>IPC!$D$146/BGuatecompras__2[[#This Row],[ipc]]</f>
        <v>#DIV/0!</v>
      </c>
      <c r="AF17551" t="e">
        <f>BGuatecompras__2[[#This Row],[ Precio_ofertado ]]*BGuatecompras__2[[#This Row],[fact_index]]</f>
        <v>#DIV/0!</v>
      </c>
      <c r="AG17551" s="181" t="e">
        <f>BGuatecompras__2[[#This Row],[precio_act]]-BGuatecompras__2[[#This Row],[ Precio_ofertado ]]</f>
        <v>#DIV/0!</v>
      </c>
      <c r="AH17551" t="s">
        <v>1338</v>
      </c>
    </row>
    <row r="17552" spans="1:34">
      <c r="A17552" t="s">
        <v>19940</v>
      </c>
      <c r="G17552" s="2"/>
      <c r="I17552" s="2"/>
      <c r="T17552">
        <v>0</v>
      </c>
      <c r="AE17552" t="e">
        <f>IPC!$D$146/BGuatecompras__2[[#This Row],[ipc]]</f>
        <v>#DIV/0!</v>
      </c>
      <c r="AF17552" t="e">
        <f>BGuatecompras__2[[#This Row],[ Precio_ofertado ]]*BGuatecompras__2[[#This Row],[fact_index]]</f>
        <v>#DIV/0!</v>
      </c>
      <c r="AG17552" s="181" t="e">
        <f>BGuatecompras__2[[#This Row],[precio_act]]-BGuatecompras__2[[#This Row],[ Precio_ofertado ]]</f>
        <v>#DIV/0!</v>
      </c>
      <c r="AH17552" t="s">
        <v>1338</v>
      </c>
    </row>
    <row r="17553" spans="1:34">
      <c r="A17553" t="s">
        <v>19941</v>
      </c>
      <c r="G17553" s="2"/>
      <c r="I17553" s="2"/>
      <c r="T17553">
        <v>0</v>
      </c>
      <c r="AE17553" t="e">
        <f>IPC!$D$146/BGuatecompras__2[[#This Row],[ipc]]</f>
        <v>#DIV/0!</v>
      </c>
      <c r="AF17553" t="e">
        <f>BGuatecompras__2[[#This Row],[ Precio_ofertado ]]*BGuatecompras__2[[#This Row],[fact_index]]</f>
        <v>#DIV/0!</v>
      </c>
      <c r="AG17553" s="181" t="e">
        <f>BGuatecompras__2[[#This Row],[precio_act]]-BGuatecompras__2[[#This Row],[ Precio_ofertado ]]</f>
        <v>#DIV/0!</v>
      </c>
      <c r="AH17553" t="s">
        <v>1338</v>
      </c>
    </row>
    <row r="17554" spans="1:34">
      <c r="A17554" t="s">
        <v>19942</v>
      </c>
      <c r="G17554" s="2"/>
      <c r="I17554" s="2"/>
      <c r="T17554">
        <v>0</v>
      </c>
      <c r="AE17554" t="e">
        <f>IPC!$D$146/BGuatecompras__2[[#This Row],[ipc]]</f>
        <v>#DIV/0!</v>
      </c>
      <c r="AF17554" t="e">
        <f>BGuatecompras__2[[#This Row],[ Precio_ofertado ]]*BGuatecompras__2[[#This Row],[fact_index]]</f>
        <v>#DIV/0!</v>
      </c>
      <c r="AG17554" s="181" t="e">
        <f>BGuatecompras__2[[#This Row],[precio_act]]-BGuatecompras__2[[#This Row],[ Precio_ofertado ]]</f>
        <v>#DIV/0!</v>
      </c>
      <c r="AH17554" t="s">
        <v>1338</v>
      </c>
    </row>
    <row r="17555" spans="1:34">
      <c r="A17555" t="s">
        <v>19943</v>
      </c>
      <c r="G17555" s="2"/>
      <c r="I17555" s="2"/>
      <c r="T17555">
        <v>0</v>
      </c>
      <c r="AE17555" t="e">
        <f>IPC!$D$146/BGuatecompras__2[[#This Row],[ipc]]</f>
        <v>#DIV/0!</v>
      </c>
      <c r="AF17555" t="e">
        <f>BGuatecompras__2[[#This Row],[ Precio_ofertado ]]*BGuatecompras__2[[#This Row],[fact_index]]</f>
        <v>#DIV/0!</v>
      </c>
      <c r="AG17555" s="181" t="e">
        <f>BGuatecompras__2[[#This Row],[precio_act]]-BGuatecompras__2[[#This Row],[ Precio_ofertado ]]</f>
        <v>#DIV/0!</v>
      </c>
      <c r="AH17555" t="s">
        <v>1338</v>
      </c>
    </row>
    <row r="17556" spans="1:34">
      <c r="A17556" t="s">
        <v>19944</v>
      </c>
      <c r="G17556" s="2"/>
      <c r="I17556" s="2"/>
      <c r="T17556">
        <v>0</v>
      </c>
      <c r="AE17556" t="e">
        <f>IPC!$D$146/BGuatecompras__2[[#This Row],[ipc]]</f>
        <v>#DIV/0!</v>
      </c>
      <c r="AF17556" t="e">
        <f>BGuatecompras__2[[#This Row],[ Precio_ofertado ]]*BGuatecompras__2[[#This Row],[fact_index]]</f>
        <v>#DIV/0!</v>
      </c>
      <c r="AG17556" s="181" t="e">
        <f>BGuatecompras__2[[#This Row],[precio_act]]-BGuatecompras__2[[#This Row],[ Precio_ofertado ]]</f>
        <v>#DIV/0!</v>
      </c>
      <c r="AH17556" t="s">
        <v>1338</v>
      </c>
    </row>
    <row r="17557" spans="1:34">
      <c r="A17557" t="s">
        <v>19945</v>
      </c>
      <c r="G17557" s="2"/>
      <c r="I17557" s="2"/>
      <c r="T17557">
        <v>0</v>
      </c>
      <c r="AE17557" t="e">
        <f>IPC!$D$146/BGuatecompras__2[[#This Row],[ipc]]</f>
        <v>#DIV/0!</v>
      </c>
      <c r="AF17557" t="e">
        <f>BGuatecompras__2[[#This Row],[ Precio_ofertado ]]*BGuatecompras__2[[#This Row],[fact_index]]</f>
        <v>#DIV/0!</v>
      </c>
      <c r="AG17557" s="181" t="e">
        <f>BGuatecompras__2[[#This Row],[precio_act]]-BGuatecompras__2[[#This Row],[ Precio_ofertado ]]</f>
        <v>#DIV/0!</v>
      </c>
      <c r="AH17557" t="s">
        <v>1338</v>
      </c>
    </row>
    <row r="17558" spans="1:34">
      <c r="A17558" t="s">
        <v>19946</v>
      </c>
      <c r="G17558" s="2"/>
      <c r="I17558" s="2"/>
      <c r="T17558">
        <v>0</v>
      </c>
      <c r="AE17558" t="e">
        <f>IPC!$D$146/BGuatecompras__2[[#This Row],[ipc]]</f>
        <v>#DIV/0!</v>
      </c>
      <c r="AF17558" t="e">
        <f>BGuatecompras__2[[#This Row],[ Precio_ofertado ]]*BGuatecompras__2[[#This Row],[fact_index]]</f>
        <v>#DIV/0!</v>
      </c>
      <c r="AG17558" s="181" t="e">
        <f>BGuatecompras__2[[#This Row],[precio_act]]-BGuatecompras__2[[#This Row],[ Precio_ofertado ]]</f>
        <v>#DIV/0!</v>
      </c>
      <c r="AH17558" t="s">
        <v>1338</v>
      </c>
    </row>
    <row r="17559" spans="1:34">
      <c r="A17559" t="s">
        <v>19947</v>
      </c>
      <c r="G17559" s="2"/>
      <c r="I17559" s="2"/>
      <c r="T17559">
        <v>0</v>
      </c>
      <c r="AE17559" t="e">
        <f>IPC!$D$146/BGuatecompras__2[[#This Row],[ipc]]</f>
        <v>#DIV/0!</v>
      </c>
      <c r="AF17559" t="e">
        <f>BGuatecompras__2[[#This Row],[ Precio_ofertado ]]*BGuatecompras__2[[#This Row],[fact_index]]</f>
        <v>#DIV/0!</v>
      </c>
      <c r="AG17559" s="181" t="e">
        <f>BGuatecompras__2[[#This Row],[precio_act]]-BGuatecompras__2[[#This Row],[ Precio_ofertado ]]</f>
        <v>#DIV/0!</v>
      </c>
      <c r="AH17559" t="s">
        <v>1338</v>
      </c>
    </row>
    <row r="17560" spans="1:34">
      <c r="A17560" t="s">
        <v>19948</v>
      </c>
      <c r="G17560" s="2"/>
      <c r="I17560" s="2"/>
      <c r="T17560">
        <v>0</v>
      </c>
      <c r="AE17560" t="e">
        <f>IPC!$D$146/BGuatecompras__2[[#This Row],[ipc]]</f>
        <v>#DIV/0!</v>
      </c>
      <c r="AF17560" t="e">
        <f>BGuatecompras__2[[#This Row],[ Precio_ofertado ]]*BGuatecompras__2[[#This Row],[fact_index]]</f>
        <v>#DIV/0!</v>
      </c>
      <c r="AG17560" s="181" t="e">
        <f>BGuatecompras__2[[#This Row],[precio_act]]-BGuatecompras__2[[#This Row],[ Precio_ofertado ]]</f>
        <v>#DIV/0!</v>
      </c>
      <c r="AH17560" t="s">
        <v>1338</v>
      </c>
    </row>
    <row r="17561" spans="1:34">
      <c r="A17561" t="s">
        <v>19949</v>
      </c>
      <c r="G17561" s="2"/>
      <c r="I17561" s="2"/>
      <c r="T17561">
        <v>0</v>
      </c>
      <c r="AE17561" t="e">
        <f>IPC!$D$146/BGuatecompras__2[[#This Row],[ipc]]</f>
        <v>#DIV/0!</v>
      </c>
      <c r="AF17561" t="e">
        <f>BGuatecompras__2[[#This Row],[ Precio_ofertado ]]*BGuatecompras__2[[#This Row],[fact_index]]</f>
        <v>#DIV/0!</v>
      </c>
      <c r="AG17561" s="181" t="e">
        <f>BGuatecompras__2[[#This Row],[precio_act]]-BGuatecompras__2[[#This Row],[ Precio_ofertado ]]</f>
        <v>#DIV/0!</v>
      </c>
      <c r="AH17561" t="s">
        <v>1338</v>
      </c>
    </row>
    <row r="17562" spans="1:34">
      <c r="A17562" t="s">
        <v>19950</v>
      </c>
      <c r="G17562" s="2"/>
      <c r="I17562" s="2"/>
      <c r="T17562">
        <v>0</v>
      </c>
      <c r="AE17562" t="e">
        <f>IPC!$D$146/BGuatecompras__2[[#This Row],[ipc]]</f>
        <v>#DIV/0!</v>
      </c>
      <c r="AF17562" t="e">
        <f>BGuatecompras__2[[#This Row],[ Precio_ofertado ]]*BGuatecompras__2[[#This Row],[fact_index]]</f>
        <v>#DIV/0!</v>
      </c>
      <c r="AG17562" s="181" t="e">
        <f>BGuatecompras__2[[#This Row],[precio_act]]-BGuatecompras__2[[#This Row],[ Precio_ofertado ]]</f>
        <v>#DIV/0!</v>
      </c>
      <c r="AH17562" t="s">
        <v>1338</v>
      </c>
    </row>
    <row r="17563" spans="1:34">
      <c r="A17563" t="s">
        <v>19951</v>
      </c>
      <c r="G17563" s="2"/>
      <c r="I17563" s="2"/>
      <c r="T17563">
        <v>0</v>
      </c>
      <c r="AE17563" t="e">
        <f>IPC!$D$146/BGuatecompras__2[[#This Row],[ipc]]</f>
        <v>#DIV/0!</v>
      </c>
      <c r="AF17563" t="e">
        <f>BGuatecompras__2[[#This Row],[ Precio_ofertado ]]*BGuatecompras__2[[#This Row],[fact_index]]</f>
        <v>#DIV/0!</v>
      </c>
      <c r="AG17563" s="181" t="e">
        <f>BGuatecompras__2[[#This Row],[precio_act]]-BGuatecompras__2[[#This Row],[ Precio_ofertado ]]</f>
        <v>#DIV/0!</v>
      </c>
      <c r="AH17563" t="s">
        <v>1338</v>
      </c>
    </row>
    <row r="17564" spans="1:34">
      <c r="A17564" t="s">
        <v>19952</v>
      </c>
      <c r="G17564" s="2"/>
      <c r="I17564" s="2"/>
      <c r="T17564">
        <v>0</v>
      </c>
      <c r="AE17564" t="e">
        <f>IPC!$D$146/BGuatecompras__2[[#This Row],[ipc]]</f>
        <v>#DIV/0!</v>
      </c>
      <c r="AF17564" t="e">
        <f>BGuatecompras__2[[#This Row],[ Precio_ofertado ]]*BGuatecompras__2[[#This Row],[fact_index]]</f>
        <v>#DIV/0!</v>
      </c>
      <c r="AG17564" s="181" t="e">
        <f>BGuatecompras__2[[#This Row],[precio_act]]-BGuatecompras__2[[#This Row],[ Precio_ofertado ]]</f>
        <v>#DIV/0!</v>
      </c>
      <c r="AH17564" t="s">
        <v>1338</v>
      </c>
    </row>
    <row r="17565" spans="1:34">
      <c r="A17565" t="s">
        <v>19953</v>
      </c>
      <c r="G17565" s="2"/>
      <c r="I17565" s="2"/>
      <c r="T17565">
        <v>0</v>
      </c>
      <c r="AE17565" t="e">
        <f>IPC!$D$146/BGuatecompras__2[[#This Row],[ipc]]</f>
        <v>#DIV/0!</v>
      </c>
      <c r="AF17565" t="e">
        <f>BGuatecompras__2[[#This Row],[ Precio_ofertado ]]*BGuatecompras__2[[#This Row],[fact_index]]</f>
        <v>#DIV/0!</v>
      </c>
      <c r="AG17565" s="181" t="e">
        <f>BGuatecompras__2[[#This Row],[precio_act]]-BGuatecompras__2[[#This Row],[ Precio_ofertado ]]</f>
        <v>#DIV/0!</v>
      </c>
      <c r="AH17565" t="s">
        <v>1338</v>
      </c>
    </row>
    <row r="17566" spans="1:34">
      <c r="A17566" t="s">
        <v>19954</v>
      </c>
      <c r="G17566" s="2"/>
      <c r="I17566" s="2"/>
      <c r="T17566">
        <v>0</v>
      </c>
      <c r="AE17566" t="e">
        <f>IPC!$D$146/BGuatecompras__2[[#This Row],[ipc]]</f>
        <v>#DIV/0!</v>
      </c>
      <c r="AF17566" t="e">
        <f>BGuatecompras__2[[#This Row],[ Precio_ofertado ]]*BGuatecompras__2[[#This Row],[fact_index]]</f>
        <v>#DIV/0!</v>
      </c>
      <c r="AG17566" s="181" t="e">
        <f>BGuatecompras__2[[#This Row],[precio_act]]-BGuatecompras__2[[#This Row],[ Precio_ofertado ]]</f>
        <v>#DIV/0!</v>
      </c>
      <c r="AH17566" t="s">
        <v>1338</v>
      </c>
    </row>
    <row r="17567" spans="1:34">
      <c r="A17567" t="s">
        <v>19955</v>
      </c>
      <c r="G17567" s="2"/>
      <c r="I17567" s="2"/>
      <c r="T17567">
        <v>0</v>
      </c>
      <c r="AE17567" t="e">
        <f>IPC!$D$146/BGuatecompras__2[[#This Row],[ipc]]</f>
        <v>#DIV/0!</v>
      </c>
      <c r="AF17567" t="e">
        <f>BGuatecompras__2[[#This Row],[ Precio_ofertado ]]*BGuatecompras__2[[#This Row],[fact_index]]</f>
        <v>#DIV/0!</v>
      </c>
      <c r="AG17567" s="181" t="e">
        <f>BGuatecompras__2[[#This Row],[precio_act]]-BGuatecompras__2[[#This Row],[ Precio_ofertado ]]</f>
        <v>#DIV/0!</v>
      </c>
      <c r="AH17567" t="s">
        <v>1338</v>
      </c>
    </row>
    <row r="17568" spans="1:34">
      <c r="A17568" t="s">
        <v>19956</v>
      </c>
      <c r="G17568" s="2"/>
      <c r="I17568" s="2"/>
      <c r="T17568">
        <v>0</v>
      </c>
      <c r="AE17568" t="e">
        <f>IPC!$D$146/BGuatecompras__2[[#This Row],[ipc]]</f>
        <v>#DIV/0!</v>
      </c>
      <c r="AF17568" t="e">
        <f>BGuatecompras__2[[#This Row],[ Precio_ofertado ]]*BGuatecompras__2[[#This Row],[fact_index]]</f>
        <v>#DIV/0!</v>
      </c>
      <c r="AG17568" s="181" t="e">
        <f>BGuatecompras__2[[#This Row],[precio_act]]-BGuatecompras__2[[#This Row],[ Precio_ofertado ]]</f>
        <v>#DIV/0!</v>
      </c>
      <c r="AH17568" t="s">
        <v>1338</v>
      </c>
    </row>
    <row r="17569" spans="1:34">
      <c r="A17569" t="s">
        <v>19957</v>
      </c>
      <c r="G17569" s="2"/>
      <c r="I17569" s="2"/>
      <c r="T17569">
        <v>0</v>
      </c>
      <c r="AE17569" t="e">
        <f>IPC!$D$146/BGuatecompras__2[[#This Row],[ipc]]</f>
        <v>#DIV/0!</v>
      </c>
      <c r="AF17569" t="e">
        <f>BGuatecompras__2[[#This Row],[ Precio_ofertado ]]*BGuatecompras__2[[#This Row],[fact_index]]</f>
        <v>#DIV/0!</v>
      </c>
      <c r="AG17569" s="181" t="e">
        <f>BGuatecompras__2[[#This Row],[precio_act]]-BGuatecompras__2[[#This Row],[ Precio_ofertado ]]</f>
        <v>#DIV/0!</v>
      </c>
      <c r="AH17569" t="s">
        <v>1338</v>
      </c>
    </row>
    <row r="17570" spans="1:34">
      <c r="A17570" t="s">
        <v>19958</v>
      </c>
      <c r="G17570" s="2"/>
      <c r="I17570" s="2"/>
      <c r="T17570">
        <v>0</v>
      </c>
      <c r="AE17570" t="e">
        <f>IPC!$D$146/BGuatecompras__2[[#This Row],[ipc]]</f>
        <v>#DIV/0!</v>
      </c>
      <c r="AF17570" t="e">
        <f>BGuatecompras__2[[#This Row],[ Precio_ofertado ]]*BGuatecompras__2[[#This Row],[fact_index]]</f>
        <v>#DIV/0!</v>
      </c>
      <c r="AG17570" s="181" t="e">
        <f>BGuatecompras__2[[#This Row],[precio_act]]-BGuatecompras__2[[#This Row],[ Precio_ofertado ]]</f>
        <v>#DIV/0!</v>
      </c>
      <c r="AH17570" t="s">
        <v>1338</v>
      </c>
    </row>
    <row r="17571" spans="1:34">
      <c r="A17571" t="s">
        <v>19959</v>
      </c>
      <c r="G17571" s="2"/>
      <c r="I17571" s="2"/>
      <c r="T17571">
        <v>0</v>
      </c>
      <c r="AE17571" t="e">
        <f>IPC!$D$146/BGuatecompras__2[[#This Row],[ipc]]</f>
        <v>#DIV/0!</v>
      </c>
      <c r="AF17571" t="e">
        <f>BGuatecompras__2[[#This Row],[ Precio_ofertado ]]*BGuatecompras__2[[#This Row],[fact_index]]</f>
        <v>#DIV/0!</v>
      </c>
      <c r="AG17571" s="181" t="e">
        <f>BGuatecompras__2[[#This Row],[precio_act]]-BGuatecompras__2[[#This Row],[ Precio_ofertado ]]</f>
        <v>#DIV/0!</v>
      </c>
      <c r="AH17571" t="s">
        <v>1338</v>
      </c>
    </row>
    <row r="17572" spans="1:34">
      <c r="A17572" t="s">
        <v>19960</v>
      </c>
      <c r="G17572" s="2"/>
      <c r="I17572" s="2"/>
      <c r="T17572">
        <v>0</v>
      </c>
      <c r="AE17572" t="e">
        <f>IPC!$D$146/BGuatecompras__2[[#This Row],[ipc]]</f>
        <v>#DIV/0!</v>
      </c>
      <c r="AF17572" t="e">
        <f>BGuatecompras__2[[#This Row],[ Precio_ofertado ]]*BGuatecompras__2[[#This Row],[fact_index]]</f>
        <v>#DIV/0!</v>
      </c>
      <c r="AG17572" s="181" t="e">
        <f>BGuatecompras__2[[#This Row],[precio_act]]-BGuatecompras__2[[#This Row],[ Precio_ofertado ]]</f>
        <v>#DIV/0!</v>
      </c>
      <c r="AH17572" t="s">
        <v>1338</v>
      </c>
    </row>
    <row r="17573" spans="1:34">
      <c r="A17573" t="s">
        <v>19961</v>
      </c>
      <c r="G17573" s="2"/>
      <c r="I17573" s="2"/>
      <c r="T17573">
        <v>0</v>
      </c>
      <c r="AE17573" t="e">
        <f>IPC!$D$146/BGuatecompras__2[[#This Row],[ipc]]</f>
        <v>#DIV/0!</v>
      </c>
      <c r="AF17573" t="e">
        <f>BGuatecompras__2[[#This Row],[ Precio_ofertado ]]*BGuatecompras__2[[#This Row],[fact_index]]</f>
        <v>#DIV/0!</v>
      </c>
      <c r="AG17573" s="181" t="e">
        <f>BGuatecompras__2[[#This Row],[precio_act]]-BGuatecompras__2[[#This Row],[ Precio_ofertado ]]</f>
        <v>#DIV/0!</v>
      </c>
      <c r="AH17573" t="s">
        <v>1338</v>
      </c>
    </row>
    <row r="17574" spans="1:34">
      <c r="A17574" t="s">
        <v>19962</v>
      </c>
      <c r="G17574" s="2"/>
      <c r="I17574" s="2"/>
      <c r="T17574">
        <v>0</v>
      </c>
      <c r="AE17574" t="e">
        <f>IPC!$D$146/BGuatecompras__2[[#This Row],[ipc]]</f>
        <v>#DIV/0!</v>
      </c>
      <c r="AF17574" t="e">
        <f>BGuatecompras__2[[#This Row],[ Precio_ofertado ]]*BGuatecompras__2[[#This Row],[fact_index]]</f>
        <v>#DIV/0!</v>
      </c>
      <c r="AG17574" s="181" t="e">
        <f>BGuatecompras__2[[#This Row],[precio_act]]-BGuatecompras__2[[#This Row],[ Precio_ofertado ]]</f>
        <v>#DIV/0!</v>
      </c>
      <c r="AH17574" t="s">
        <v>1338</v>
      </c>
    </row>
    <row r="17575" spans="1:34">
      <c r="A17575" t="s">
        <v>19963</v>
      </c>
      <c r="G17575" s="2"/>
      <c r="I17575" s="2"/>
      <c r="T17575">
        <v>0</v>
      </c>
      <c r="AE17575" t="e">
        <f>IPC!$D$146/BGuatecompras__2[[#This Row],[ipc]]</f>
        <v>#DIV/0!</v>
      </c>
      <c r="AF17575" t="e">
        <f>BGuatecompras__2[[#This Row],[ Precio_ofertado ]]*BGuatecompras__2[[#This Row],[fact_index]]</f>
        <v>#DIV/0!</v>
      </c>
      <c r="AG17575" s="181" t="e">
        <f>BGuatecompras__2[[#This Row],[precio_act]]-BGuatecompras__2[[#This Row],[ Precio_ofertado ]]</f>
        <v>#DIV/0!</v>
      </c>
      <c r="AH17575" t="s">
        <v>1338</v>
      </c>
    </row>
    <row r="17576" spans="1:34">
      <c r="A17576" t="s">
        <v>19964</v>
      </c>
      <c r="G17576" s="2"/>
      <c r="I17576" s="2"/>
      <c r="T17576">
        <v>0</v>
      </c>
      <c r="AE17576" t="e">
        <f>IPC!$D$146/BGuatecompras__2[[#This Row],[ipc]]</f>
        <v>#DIV/0!</v>
      </c>
      <c r="AF17576" t="e">
        <f>BGuatecompras__2[[#This Row],[ Precio_ofertado ]]*BGuatecompras__2[[#This Row],[fact_index]]</f>
        <v>#DIV/0!</v>
      </c>
      <c r="AG17576" s="181" t="e">
        <f>BGuatecompras__2[[#This Row],[precio_act]]-BGuatecompras__2[[#This Row],[ Precio_ofertado ]]</f>
        <v>#DIV/0!</v>
      </c>
      <c r="AH17576" t="s">
        <v>1338</v>
      </c>
    </row>
    <row r="17577" spans="1:34">
      <c r="A17577" t="s">
        <v>19965</v>
      </c>
      <c r="G17577" s="2"/>
      <c r="I17577" s="2"/>
      <c r="T17577">
        <v>0</v>
      </c>
      <c r="AE17577" t="e">
        <f>IPC!$D$146/BGuatecompras__2[[#This Row],[ipc]]</f>
        <v>#DIV/0!</v>
      </c>
      <c r="AF17577" t="e">
        <f>BGuatecompras__2[[#This Row],[ Precio_ofertado ]]*BGuatecompras__2[[#This Row],[fact_index]]</f>
        <v>#DIV/0!</v>
      </c>
      <c r="AG17577" s="181" t="e">
        <f>BGuatecompras__2[[#This Row],[precio_act]]-BGuatecompras__2[[#This Row],[ Precio_ofertado ]]</f>
        <v>#DIV/0!</v>
      </c>
      <c r="AH17577" t="s">
        <v>1338</v>
      </c>
    </row>
    <row r="17578" spans="1:34">
      <c r="A17578" t="s">
        <v>19966</v>
      </c>
      <c r="G17578" s="2"/>
      <c r="I17578" s="2"/>
      <c r="T17578">
        <v>0</v>
      </c>
      <c r="AE17578" t="e">
        <f>IPC!$D$146/BGuatecompras__2[[#This Row],[ipc]]</f>
        <v>#DIV/0!</v>
      </c>
      <c r="AF17578" t="e">
        <f>BGuatecompras__2[[#This Row],[ Precio_ofertado ]]*BGuatecompras__2[[#This Row],[fact_index]]</f>
        <v>#DIV/0!</v>
      </c>
      <c r="AG17578" s="181" t="e">
        <f>BGuatecompras__2[[#This Row],[precio_act]]-BGuatecompras__2[[#This Row],[ Precio_ofertado ]]</f>
        <v>#DIV/0!</v>
      </c>
      <c r="AH17578" t="s">
        <v>1338</v>
      </c>
    </row>
    <row r="17579" spans="1:34">
      <c r="A17579" t="s">
        <v>19967</v>
      </c>
      <c r="G17579" s="2"/>
      <c r="I17579" s="2"/>
      <c r="T17579">
        <v>0</v>
      </c>
      <c r="AE17579" t="e">
        <f>IPC!$D$146/BGuatecompras__2[[#This Row],[ipc]]</f>
        <v>#DIV/0!</v>
      </c>
      <c r="AF17579" t="e">
        <f>BGuatecompras__2[[#This Row],[ Precio_ofertado ]]*BGuatecompras__2[[#This Row],[fact_index]]</f>
        <v>#DIV/0!</v>
      </c>
      <c r="AG17579" s="181" t="e">
        <f>BGuatecompras__2[[#This Row],[precio_act]]-BGuatecompras__2[[#This Row],[ Precio_ofertado ]]</f>
        <v>#DIV/0!</v>
      </c>
      <c r="AH17579" t="s">
        <v>1338</v>
      </c>
    </row>
    <row r="17580" spans="1:34">
      <c r="A17580" t="s">
        <v>19968</v>
      </c>
      <c r="G17580" s="2"/>
      <c r="I17580" s="2"/>
      <c r="T17580">
        <v>0</v>
      </c>
      <c r="AE17580" t="e">
        <f>IPC!$D$146/BGuatecompras__2[[#This Row],[ipc]]</f>
        <v>#DIV/0!</v>
      </c>
      <c r="AF17580" t="e">
        <f>BGuatecompras__2[[#This Row],[ Precio_ofertado ]]*BGuatecompras__2[[#This Row],[fact_index]]</f>
        <v>#DIV/0!</v>
      </c>
      <c r="AG17580" s="181" t="e">
        <f>BGuatecompras__2[[#This Row],[precio_act]]-BGuatecompras__2[[#This Row],[ Precio_ofertado ]]</f>
        <v>#DIV/0!</v>
      </c>
      <c r="AH17580" t="s">
        <v>1338</v>
      </c>
    </row>
    <row r="17581" spans="1:34">
      <c r="A17581" t="s">
        <v>19969</v>
      </c>
      <c r="G17581" s="2"/>
      <c r="I17581" s="2"/>
      <c r="T17581">
        <v>0</v>
      </c>
      <c r="AE17581" t="e">
        <f>IPC!$D$146/BGuatecompras__2[[#This Row],[ipc]]</f>
        <v>#DIV/0!</v>
      </c>
      <c r="AF17581" t="e">
        <f>BGuatecompras__2[[#This Row],[ Precio_ofertado ]]*BGuatecompras__2[[#This Row],[fact_index]]</f>
        <v>#DIV/0!</v>
      </c>
      <c r="AG17581" s="181" t="e">
        <f>BGuatecompras__2[[#This Row],[precio_act]]-BGuatecompras__2[[#This Row],[ Precio_ofertado ]]</f>
        <v>#DIV/0!</v>
      </c>
      <c r="AH17581" t="s">
        <v>1338</v>
      </c>
    </row>
    <row r="17582" spans="1:34">
      <c r="A17582" t="s">
        <v>19970</v>
      </c>
      <c r="G17582" s="2"/>
      <c r="I17582" s="2"/>
      <c r="T17582">
        <v>0</v>
      </c>
      <c r="AE17582" t="e">
        <f>IPC!$D$146/BGuatecompras__2[[#This Row],[ipc]]</f>
        <v>#DIV/0!</v>
      </c>
      <c r="AF17582" t="e">
        <f>BGuatecompras__2[[#This Row],[ Precio_ofertado ]]*BGuatecompras__2[[#This Row],[fact_index]]</f>
        <v>#DIV/0!</v>
      </c>
      <c r="AG17582" s="181" t="e">
        <f>BGuatecompras__2[[#This Row],[precio_act]]-BGuatecompras__2[[#This Row],[ Precio_ofertado ]]</f>
        <v>#DIV/0!</v>
      </c>
      <c r="AH17582" t="s">
        <v>1338</v>
      </c>
    </row>
    <row r="17583" spans="1:34">
      <c r="A17583" t="s">
        <v>19971</v>
      </c>
      <c r="G17583" s="2"/>
      <c r="I17583" s="2"/>
      <c r="T17583">
        <v>0</v>
      </c>
      <c r="AE17583" t="e">
        <f>IPC!$D$146/BGuatecompras__2[[#This Row],[ipc]]</f>
        <v>#DIV/0!</v>
      </c>
      <c r="AF17583" t="e">
        <f>BGuatecompras__2[[#This Row],[ Precio_ofertado ]]*BGuatecompras__2[[#This Row],[fact_index]]</f>
        <v>#DIV/0!</v>
      </c>
      <c r="AG17583" s="181" t="e">
        <f>BGuatecompras__2[[#This Row],[precio_act]]-BGuatecompras__2[[#This Row],[ Precio_ofertado ]]</f>
        <v>#DIV/0!</v>
      </c>
      <c r="AH17583" t="s">
        <v>1338</v>
      </c>
    </row>
    <row r="17584" spans="1:34">
      <c r="A17584" t="s">
        <v>19972</v>
      </c>
      <c r="G17584" s="2"/>
      <c r="I17584" s="2"/>
      <c r="T17584">
        <v>0</v>
      </c>
      <c r="AE17584" t="e">
        <f>IPC!$D$146/BGuatecompras__2[[#This Row],[ipc]]</f>
        <v>#DIV/0!</v>
      </c>
      <c r="AF17584" t="e">
        <f>BGuatecompras__2[[#This Row],[ Precio_ofertado ]]*BGuatecompras__2[[#This Row],[fact_index]]</f>
        <v>#DIV/0!</v>
      </c>
      <c r="AG17584" s="181" t="e">
        <f>BGuatecompras__2[[#This Row],[precio_act]]-BGuatecompras__2[[#This Row],[ Precio_ofertado ]]</f>
        <v>#DIV/0!</v>
      </c>
      <c r="AH17584" t="s">
        <v>1338</v>
      </c>
    </row>
    <row r="17585" spans="1:34">
      <c r="A17585" t="s">
        <v>19973</v>
      </c>
      <c r="G17585" s="2"/>
      <c r="I17585" s="2"/>
      <c r="T17585">
        <v>0</v>
      </c>
      <c r="AE17585" t="e">
        <f>IPC!$D$146/BGuatecompras__2[[#This Row],[ipc]]</f>
        <v>#DIV/0!</v>
      </c>
      <c r="AF17585" t="e">
        <f>BGuatecompras__2[[#This Row],[ Precio_ofertado ]]*BGuatecompras__2[[#This Row],[fact_index]]</f>
        <v>#DIV/0!</v>
      </c>
      <c r="AG17585" s="181" t="e">
        <f>BGuatecompras__2[[#This Row],[precio_act]]-BGuatecompras__2[[#This Row],[ Precio_ofertado ]]</f>
        <v>#DIV/0!</v>
      </c>
      <c r="AH17585" t="s">
        <v>1338</v>
      </c>
    </row>
    <row r="17586" spans="1:34">
      <c r="A17586" t="s">
        <v>19974</v>
      </c>
      <c r="G17586" s="2"/>
      <c r="I17586" s="2"/>
      <c r="T17586">
        <v>0</v>
      </c>
      <c r="AE17586" t="e">
        <f>IPC!$D$146/BGuatecompras__2[[#This Row],[ipc]]</f>
        <v>#DIV/0!</v>
      </c>
      <c r="AF17586" t="e">
        <f>BGuatecompras__2[[#This Row],[ Precio_ofertado ]]*BGuatecompras__2[[#This Row],[fact_index]]</f>
        <v>#DIV/0!</v>
      </c>
      <c r="AG17586" s="181" t="e">
        <f>BGuatecompras__2[[#This Row],[precio_act]]-BGuatecompras__2[[#This Row],[ Precio_ofertado ]]</f>
        <v>#DIV/0!</v>
      </c>
      <c r="AH17586" t="s">
        <v>1338</v>
      </c>
    </row>
    <row r="17587" spans="1:34">
      <c r="A17587" t="s">
        <v>19975</v>
      </c>
      <c r="G17587" s="2"/>
      <c r="I17587" s="2"/>
      <c r="T17587">
        <v>0</v>
      </c>
      <c r="AE17587" t="e">
        <f>IPC!$D$146/BGuatecompras__2[[#This Row],[ipc]]</f>
        <v>#DIV/0!</v>
      </c>
      <c r="AF17587" t="e">
        <f>BGuatecompras__2[[#This Row],[ Precio_ofertado ]]*BGuatecompras__2[[#This Row],[fact_index]]</f>
        <v>#DIV/0!</v>
      </c>
      <c r="AG17587" s="181" t="e">
        <f>BGuatecompras__2[[#This Row],[precio_act]]-BGuatecompras__2[[#This Row],[ Precio_ofertado ]]</f>
        <v>#DIV/0!</v>
      </c>
      <c r="AH17587" t="s">
        <v>1338</v>
      </c>
    </row>
    <row r="17588" spans="1:34">
      <c r="A17588" t="s">
        <v>19976</v>
      </c>
      <c r="G17588" s="2"/>
      <c r="I17588" s="2"/>
      <c r="T17588">
        <v>0</v>
      </c>
      <c r="AE17588" t="e">
        <f>IPC!$D$146/BGuatecompras__2[[#This Row],[ipc]]</f>
        <v>#DIV/0!</v>
      </c>
      <c r="AF17588" t="e">
        <f>BGuatecompras__2[[#This Row],[ Precio_ofertado ]]*BGuatecompras__2[[#This Row],[fact_index]]</f>
        <v>#DIV/0!</v>
      </c>
      <c r="AG17588" s="181" t="e">
        <f>BGuatecompras__2[[#This Row],[precio_act]]-BGuatecompras__2[[#This Row],[ Precio_ofertado ]]</f>
        <v>#DIV/0!</v>
      </c>
      <c r="AH17588" t="s">
        <v>1338</v>
      </c>
    </row>
    <row r="17589" spans="1:34">
      <c r="A17589" t="s">
        <v>19977</v>
      </c>
      <c r="G17589" s="2"/>
      <c r="I17589" s="2"/>
      <c r="T17589">
        <v>0</v>
      </c>
      <c r="AE17589" t="e">
        <f>IPC!$D$146/BGuatecompras__2[[#This Row],[ipc]]</f>
        <v>#DIV/0!</v>
      </c>
      <c r="AF17589" t="e">
        <f>BGuatecompras__2[[#This Row],[ Precio_ofertado ]]*BGuatecompras__2[[#This Row],[fact_index]]</f>
        <v>#DIV/0!</v>
      </c>
      <c r="AG17589" s="181" t="e">
        <f>BGuatecompras__2[[#This Row],[precio_act]]-BGuatecompras__2[[#This Row],[ Precio_ofertado ]]</f>
        <v>#DIV/0!</v>
      </c>
      <c r="AH17589" t="s">
        <v>1338</v>
      </c>
    </row>
    <row r="17590" spans="1:34">
      <c r="A17590" t="s">
        <v>19978</v>
      </c>
      <c r="G17590" s="2"/>
      <c r="I17590" s="2"/>
      <c r="T17590">
        <v>0</v>
      </c>
      <c r="AE17590" t="e">
        <f>IPC!$D$146/BGuatecompras__2[[#This Row],[ipc]]</f>
        <v>#DIV/0!</v>
      </c>
      <c r="AF17590" t="e">
        <f>BGuatecompras__2[[#This Row],[ Precio_ofertado ]]*BGuatecompras__2[[#This Row],[fact_index]]</f>
        <v>#DIV/0!</v>
      </c>
      <c r="AG17590" s="181" t="e">
        <f>BGuatecompras__2[[#This Row],[precio_act]]-BGuatecompras__2[[#This Row],[ Precio_ofertado ]]</f>
        <v>#DIV/0!</v>
      </c>
      <c r="AH17590" t="s">
        <v>1338</v>
      </c>
    </row>
    <row r="17591" spans="1:34">
      <c r="A17591" t="s">
        <v>19979</v>
      </c>
      <c r="G17591" s="2"/>
      <c r="I17591" s="2"/>
      <c r="T17591">
        <v>0</v>
      </c>
      <c r="AE17591" t="e">
        <f>IPC!$D$146/BGuatecompras__2[[#This Row],[ipc]]</f>
        <v>#DIV/0!</v>
      </c>
      <c r="AF17591" t="e">
        <f>BGuatecompras__2[[#This Row],[ Precio_ofertado ]]*BGuatecompras__2[[#This Row],[fact_index]]</f>
        <v>#DIV/0!</v>
      </c>
      <c r="AG17591" s="181" t="e">
        <f>BGuatecompras__2[[#This Row],[precio_act]]-BGuatecompras__2[[#This Row],[ Precio_ofertado ]]</f>
        <v>#DIV/0!</v>
      </c>
      <c r="AH17591" t="s">
        <v>1338</v>
      </c>
    </row>
    <row r="17592" spans="1:34">
      <c r="A17592" t="s">
        <v>19980</v>
      </c>
      <c r="G17592" s="2"/>
      <c r="I17592" s="2"/>
      <c r="T17592">
        <v>0</v>
      </c>
      <c r="AE17592" t="e">
        <f>IPC!$D$146/BGuatecompras__2[[#This Row],[ipc]]</f>
        <v>#DIV/0!</v>
      </c>
      <c r="AF17592" t="e">
        <f>BGuatecompras__2[[#This Row],[ Precio_ofertado ]]*BGuatecompras__2[[#This Row],[fact_index]]</f>
        <v>#DIV/0!</v>
      </c>
      <c r="AG17592" s="181" t="e">
        <f>BGuatecompras__2[[#This Row],[precio_act]]-BGuatecompras__2[[#This Row],[ Precio_ofertado ]]</f>
        <v>#DIV/0!</v>
      </c>
      <c r="AH17592" t="s">
        <v>1338</v>
      </c>
    </row>
    <row r="17593" spans="1:34">
      <c r="A17593" t="s">
        <v>19981</v>
      </c>
      <c r="G17593" s="2"/>
      <c r="I17593" s="2"/>
      <c r="T17593">
        <v>0</v>
      </c>
      <c r="AE17593" t="e">
        <f>IPC!$D$146/BGuatecompras__2[[#This Row],[ipc]]</f>
        <v>#DIV/0!</v>
      </c>
      <c r="AF17593" t="e">
        <f>BGuatecompras__2[[#This Row],[ Precio_ofertado ]]*BGuatecompras__2[[#This Row],[fact_index]]</f>
        <v>#DIV/0!</v>
      </c>
      <c r="AG17593" s="181" t="e">
        <f>BGuatecompras__2[[#This Row],[precio_act]]-BGuatecompras__2[[#This Row],[ Precio_ofertado ]]</f>
        <v>#DIV/0!</v>
      </c>
      <c r="AH17593" t="s">
        <v>1338</v>
      </c>
    </row>
    <row r="17594" spans="1:34">
      <c r="A17594" t="s">
        <v>19982</v>
      </c>
      <c r="G17594" s="2"/>
      <c r="I17594" s="2"/>
      <c r="T17594">
        <v>0</v>
      </c>
      <c r="AE17594" t="e">
        <f>IPC!$D$146/BGuatecompras__2[[#This Row],[ipc]]</f>
        <v>#DIV/0!</v>
      </c>
      <c r="AF17594" t="e">
        <f>BGuatecompras__2[[#This Row],[ Precio_ofertado ]]*BGuatecompras__2[[#This Row],[fact_index]]</f>
        <v>#DIV/0!</v>
      </c>
      <c r="AG17594" s="181" t="e">
        <f>BGuatecompras__2[[#This Row],[precio_act]]-BGuatecompras__2[[#This Row],[ Precio_ofertado ]]</f>
        <v>#DIV/0!</v>
      </c>
      <c r="AH17594" t="s">
        <v>1338</v>
      </c>
    </row>
    <row r="17595" spans="1:34">
      <c r="A17595" t="s">
        <v>19983</v>
      </c>
      <c r="G17595" s="2"/>
      <c r="I17595" s="2"/>
      <c r="T17595">
        <v>0</v>
      </c>
      <c r="AE17595" t="e">
        <f>IPC!$D$146/BGuatecompras__2[[#This Row],[ipc]]</f>
        <v>#DIV/0!</v>
      </c>
      <c r="AF17595" t="e">
        <f>BGuatecompras__2[[#This Row],[ Precio_ofertado ]]*BGuatecompras__2[[#This Row],[fact_index]]</f>
        <v>#DIV/0!</v>
      </c>
      <c r="AG17595" s="181" t="e">
        <f>BGuatecompras__2[[#This Row],[precio_act]]-BGuatecompras__2[[#This Row],[ Precio_ofertado ]]</f>
        <v>#DIV/0!</v>
      </c>
      <c r="AH17595" t="s">
        <v>1338</v>
      </c>
    </row>
    <row r="17596" spans="1:34">
      <c r="A17596" t="s">
        <v>19984</v>
      </c>
      <c r="G17596" s="2"/>
      <c r="I17596" s="2"/>
      <c r="T17596">
        <v>0</v>
      </c>
      <c r="AE17596" t="e">
        <f>IPC!$D$146/BGuatecompras__2[[#This Row],[ipc]]</f>
        <v>#DIV/0!</v>
      </c>
      <c r="AF17596" t="e">
        <f>BGuatecompras__2[[#This Row],[ Precio_ofertado ]]*BGuatecompras__2[[#This Row],[fact_index]]</f>
        <v>#DIV/0!</v>
      </c>
      <c r="AG17596" s="181" t="e">
        <f>BGuatecompras__2[[#This Row],[precio_act]]-BGuatecompras__2[[#This Row],[ Precio_ofertado ]]</f>
        <v>#DIV/0!</v>
      </c>
      <c r="AH17596" t="s">
        <v>1338</v>
      </c>
    </row>
    <row r="17597" spans="1:34">
      <c r="A17597" t="s">
        <v>19985</v>
      </c>
      <c r="G17597" s="2"/>
      <c r="I17597" s="2"/>
      <c r="T17597">
        <v>0</v>
      </c>
      <c r="AE17597" t="e">
        <f>IPC!$D$146/BGuatecompras__2[[#This Row],[ipc]]</f>
        <v>#DIV/0!</v>
      </c>
      <c r="AF17597" t="e">
        <f>BGuatecompras__2[[#This Row],[ Precio_ofertado ]]*BGuatecompras__2[[#This Row],[fact_index]]</f>
        <v>#DIV/0!</v>
      </c>
      <c r="AG17597" s="181" t="e">
        <f>BGuatecompras__2[[#This Row],[precio_act]]-BGuatecompras__2[[#This Row],[ Precio_ofertado ]]</f>
        <v>#DIV/0!</v>
      </c>
      <c r="AH17597" t="s">
        <v>1338</v>
      </c>
    </row>
    <row r="17598" spans="1:34">
      <c r="A17598" t="s">
        <v>19986</v>
      </c>
      <c r="G17598" s="2"/>
      <c r="I17598" s="2"/>
      <c r="T17598">
        <v>0</v>
      </c>
      <c r="AE17598" t="e">
        <f>IPC!$D$146/BGuatecompras__2[[#This Row],[ipc]]</f>
        <v>#DIV/0!</v>
      </c>
      <c r="AF17598" t="e">
        <f>BGuatecompras__2[[#This Row],[ Precio_ofertado ]]*BGuatecompras__2[[#This Row],[fact_index]]</f>
        <v>#DIV/0!</v>
      </c>
      <c r="AG17598" s="181" t="e">
        <f>BGuatecompras__2[[#This Row],[precio_act]]-BGuatecompras__2[[#This Row],[ Precio_ofertado ]]</f>
        <v>#DIV/0!</v>
      </c>
      <c r="AH17598" t="s">
        <v>1338</v>
      </c>
    </row>
    <row r="17599" spans="1:34">
      <c r="A17599" t="s">
        <v>19987</v>
      </c>
      <c r="G17599" s="2"/>
      <c r="I17599" s="2"/>
      <c r="T17599">
        <v>0</v>
      </c>
      <c r="AE17599" t="e">
        <f>IPC!$D$146/BGuatecompras__2[[#This Row],[ipc]]</f>
        <v>#DIV/0!</v>
      </c>
      <c r="AF17599" t="e">
        <f>BGuatecompras__2[[#This Row],[ Precio_ofertado ]]*BGuatecompras__2[[#This Row],[fact_index]]</f>
        <v>#DIV/0!</v>
      </c>
      <c r="AG17599" s="181" t="e">
        <f>BGuatecompras__2[[#This Row],[precio_act]]-BGuatecompras__2[[#This Row],[ Precio_ofertado ]]</f>
        <v>#DIV/0!</v>
      </c>
      <c r="AH17599" t="s">
        <v>1338</v>
      </c>
    </row>
    <row r="17600" spans="1:34">
      <c r="A17600" t="s">
        <v>19988</v>
      </c>
      <c r="G17600" s="2"/>
      <c r="I17600" s="2"/>
      <c r="T17600">
        <v>0</v>
      </c>
      <c r="AE17600" t="e">
        <f>IPC!$D$146/BGuatecompras__2[[#This Row],[ipc]]</f>
        <v>#DIV/0!</v>
      </c>
      <c r="AF17600" t="e">
        <f>BGuatecompras__2[[#This Row],[ Precio_ofertado ]]*BGuatecompras__2[[#This Row],[fact_index]]</f>
        <v>#DIV/0!</v>
      </c>
      <c r="AG17600" s="181" t="e">
        <f>BGuatecompras__2[[#This Row],[precio_act]]-BGuatecompras__2[[#This Row],[ Precio_ofertado ]]</f>
        <v>#DIV/0!</v>
      </c>
      <c r="AH17600" t="s">
        <v>1338</v>
      </c>
    </row>
    <row r="17601" spans="1:34">
      <c r="A17601" t="s">
        <v>19989</v>
      </c>
      <c r="G17601" s="2"/>
      <c r="I17601" s="2"/>
      <c r="T17601">
        <v>0</v>
      </c>
      <c r="AE17601" t="e">
        <f>IPC!$D$146/BGuatecompras__2[[#This Row],[ipc]]</f>
        <v>#DIV/0!</v>
      </c>
      <c r="AF17601" t="e">
        <f>BGuatecompras__2[[#This Row],[ Precio_ofertado ]]*BGuatecompras__2[[#This Row],[fact_index]]</f>
        <v>#DIV/0!</v>
      </c>
      <c r="AG17601" s="181" t="e">
        <f>BGuatecompras__2[[#This Row],[precio_act]]-BGuatecompras__2[[#This Row],[ Precio_ofertado ]]</f>
        <v>#DIV/0!</v>
      </c>
      <c r="AH17601" t="s">
        <v>1338</v>
      </c>
    </row>
    <row r="17602" spans="1:34">
      <c r="A17602" t="s">
        <v>19990</v>
      </c>
      <c r="G17602" s="2"/>
      <c r="I17602" s="2"/>
      <c r="T17602">
        <v>0</v>
      </c>
      <c r="AE17602" t="e">
        <f>IPC!$D$146/BGuatecompras__2[[#This Row],[ipc]]</f>
        <v>#DIV/0!</v>
      </c>
      <c r="AF17602" t="e">
        <f>BGuatecompras__2[[#This Row],[ Precio_ofertado ]]*BGuatecompras__2[[#This Row],[fact_index]]</f>
        <v>#DIV/0!</v>
      </c>
      <c r="AG17602" s="181" t="e">
        <f>BGuatecompras__2[[#This Row],[precio_act]]-BGuatecompras__2[[#This Row],[ Precio_ofertado ]]</f>
        <v>#DIV/0!</v>
      </c>
      <c r="AH17602" t="s">
        <v>1338</v>
      </c>
    </row>
    <row r="17603" spans="1:34">
      <c r="A17603" t="s">
        <v>19991</v>
      </c>
      <c r="G17603" s="2"/>
      <c r="I17603" s="2"/>
      <c r="T17603">
        <v>0</v>
      </c>
      <c r="AE17603" t="e">
        <f>IPC!$D$146/BGuatecompras__2[[#This Row],[ipc]]</f>
        <v>#DIV/0!</v>
      </c>
      <c r="AF17603" t="e">
        <f>BGuatecompras__2[[#This Row],[ Precio_ofertado ]]*BGuatecompras__2[[#This Row],[fact_index]]</f>
        <v>#DIV/0!</v>
      </c>
      <c r="AG17603" s="181" t="e">
        <f>BGuatecompras__2[[#This Row],[precio_act]]-BGuatecompras__2[[#This Row],[ Precio_ofertado ]]</f>
        <v>#DIV/0!</v>
      </c>
      <c r="AH17603" t="s">
        <v>1338</v>
      </c>
    </row>
    <row r="17604" spans="1:34">
      <c r="A17604" t="s">
        <v>19992</v>
      </c>
      <c r="G17604" s="2"/>
      <c r="I17604" s="2"/>
      <c r="T17604">
        <v>0</v>
      </c>
      <c r="AE17604" t="e">
        <f>IPC!$D$146/BGuatecompras__2[[#This Row],[ipc]]</f>
        <v>#DIV/0!</v>
      </c>
      <c r="AF17604" t="e">
        <f>BGuatecompras__2[[#This Row],[ Precio_ofertado ]]*BGuatecompras__2[[#This Row],[fact_index]]</f>
        <v>#DIV/0!</v>
      </c>
      <c r="AG17604" s="181" t="e">
        <f>BGuatecompras__2[[#This Row],[precio_act]]-BGuatecompras__2[[#This Row],[ Precio_ofertado ]]</f>
        <v>#DIV/0!</v>
      </c>
      <c r="AH17604" t="s">
        <v>1338</v>
      </c>
    </row>
    <row r="17605" spans="1:34">
      <c r="A17605" t="s">
        <v>19993</v>
      </c>
      <c r="G17605" s="2"/>
      <c r="I17605" s="2"/>
      <c r="T17605">
        <v>0</v>
      </c>
      <c r="AE17605" t="e">
        <f>IPC!$D$146/BGuatecompras__2[[#This Row],[ipc]]</f>
        <v>#DIV/0!</v>
      </c>
      <c r="AF17605" t="e">
        <f>BGuatecompras__2[[#This Row],[ Precio_ofertado ]]*BGuatecompras__2[[#This Row],[fact_index]]</f>
        <v>#DIV/0!</v>
      </c>
      <c r="AG17605" s="181" t="e">
        <f>BGuatecompras__2[[#This Row],[precio_act]]-BGuatecompras__2[[#This Row],[ Precio_ofertado ]]</f>
        <v>#DIV/0!</v>
      </c>
      <c r="AH17605" t="s">
        <v>1338</v>
      </c>
    </row>
    <row r="17606" spans="1:34">
      <c r="A17606" t="s">
        <v>19994</v>
      </c>
      <c r="G17606" s="2"/>
      <c r="I17606" s="2"/>
      <c r="T17606">
        <v>0</v>
      </c>
      <c r="AE17606" t="e">
        <f>IPC!$D$146/BGuatecompras__2[[#This Row],[ipc]]</f>
        <v>#DIV/0!</v>
      </c>
      <c r="AF17606" t="e">
        <f>BGuatecompras__2[[#This Row],[ Precio_ofertado ]]*BGuatecompras__2[[#This Row],[fact_index]]</f>
        <v>#DIV/0!</v>
      </c>
      <c r="AG17606" s="181" t="e">
        <f>BGuatecompras__2[[#This Row],[precio_act]]-BGuatecompras__2[[#This Row],[ Precio_ofertado ]]</f>
        <v>#DIV/0!</v>
      </c>
      <c r="AH17606" t="s">
        <v>1338</v>
      </c>
    </row>
    <row r="17607" spans="1:34">
      <c r="A17607" t="s">
        <v>19995</v>
      </c>
      <c r="G17607" s="2"/>
      <c r="I17607" s="2"/>
      <c r="T17607">
        <v>0</v>
      </c>
      <c r="AE17607" t="e">
        <f>IPC!$D$146/BGuatecompras__2[[#This Row],[ipc]]</f>
        <v>#DIV/0!</v>
      </c>
      <c r="AF17607" t="e">
        <f>BGuatecompras__2[[#This Row],[ Precio_ofertado ]]*BGuatecompras__2[[#This Row],[fact_index]]</f>
        <v>#DIV/0!</v>
      </c>
      <c r="AG17607" s="181" t="e">
        <f>BGuatecompras__2[[#This Row],[precio_act]]-BGuatecompras__2[[#This Row],[ Precio_ofertado ]]</f>
        <v>#DIV/0!</v>
      </c>
      <c r="AH17607" t="s">
        <v>1338</v>
      </c>
    </row>
    <row r="17608" spans="1:34">
      <c r="A17608" t="s">
        <v>19996</v>
      </c>
      <c r="G17608" s="2"/>
      <c r="I17608" s="2"/>
      <c r="T17608">
        <v>0</v>
      </c>
      <c r="AE17608" t="e">
        <f>IPC!$D$146/BGuatecompras__2[[#This Row],[ipc]]</f>
        <v>#DIV/0!</v>
      </c>
      <c r="AF17608" t="e">
        <f>BGuatecompras__2[[#This Row],[ Precio_ofertado ]]*BGuatecompras__2[[#This Row],[fact_index]]</f>
        <v>#DIV/0!</v>
      </c>
      <c r="AG17608" s="181" t="e">
        <f>BGuatecompras__2[[#This Row],[precio_act]]-BGuatecompras__2[[#This Row],[ Precio_ofertado ]]</f>
        <v>#DIV/0!</v>
      </c>
      <c r="AH17608" t="s">
        <v>1338</v>
      </c>
    </row>
    <row r="17609" spans="1:34">
      <c r="A17609" t="s">
        <v>19997</v>
      </c>
      <c r="G17609" s="2"/>
      <c r="I17609" s="2"/>
      <c r="T17609">
        <v>0</v>
      </c>
      <c r="AE17609" t="e">
        <f>IPC!$D$146/BGuatecompras__2[[#This Row],[ipc]]</f>
        <v>#DIV/0!</v>
      </c>
      <c r="AF17609" t="e">
        <f>BGuatecompras__2[[#This Row],[ Precio_ofertado ]]*BGuatecompras__2[[#This Row],[fact_index]]</f>
        <v>#DIV/0!</v>
      </c>
      <c r="AG17609" s="181" t="e">
        <f>BGuatecompras__2[[#This Row],[precio_act]]-BGuatecompras__2[[#This Row],[ Precio_ofertado ]]</f>
        <v>#DIV/0!</v>
      </c>
      <c r="AH17609" t="s">
        <v>1338</v>
      </c>
    </row>
    <row r="17610" spans="1:34">
      <c r="A17610" t="s">
        <v>19998</v>
      </c>
      <c r="G17610" s="2"/>
      <c r="I17610" s="2"/>
      <c r="T17610">
        <v>0</v>
      </c>
      <c r="AE17610" t="e">
        <f>IPC!$D$146/BGuatecompras__2[[#This Row],[ipc]]</f>
        <v>#DIV/0!</v>
      </c>
      <c r="AF17610" t="e">
        <f>BGuatecompras__2[[#This Row],[ Precio_ofertado ]]*BGuatecompras__2[[#This Row],[fact_index]]</f>
        <v>#DIV/0!</v>
      </c>
      <c r="AG17610" s="181" t="e">
        <f>BGuatecompras__2[[#This Row],[precio_act]]-BGuatecompras__2[[#This Row],[ Precio_ofertado ]]</f>
        <v>#DIV/0!</v>
      </c>
      <c r="AH17610" t="s">
        <v>1338</v>
      </c>
    </row>
    <row r="17611" spans="1:34">
      <c r="A17611" t="s">
        <v>19999</v>
      </c>
      <c r="G17611" s="2"/>
      <c r="I17611" s="2"/>
      <c r="T17611">
        <v>0</v>
      </c>
      <c r="AE17611" t="e">
        <f>IPC!$D$146/BGuatecompras__2[[#This Row],[ipc]]</f>
        <v>#DIV/0!</v>
      </c>
      <c r="AF17611" t="e">
        <f>BGuatecompras__2[[#This Row],[ Precio_ofertado ]]*BGuatecompras__2[[#This Row],[fact_index]]</f>
        <v>#DIV/0!</v>
      </c>
      <c r="AG17611" s="181" t="e">
        <f>BGuatecompras__2[[#This Row],[precio_act]]-BGuatecompras__2[[#This Row],[ Precio_ofertado ]]</f>
        <v>#DIV/0!</v>
      </c>
      <c r="AH17611" t="s">
        <v>1338</v>
      </c>
    </row>
    <row r="17612" spans="1:34">
      <c r="A17612" t="s">
        <v>20000</v>
      </c>
      <c r="G17612" s="2"/>
      <c r="I17612" s="2"/>
      <c r="T17612">
        <v>0</v>
      </c>
      <c r="AE17612" t="e">
        <f>IPC!$D$146/BGuatecompras__2[[#This Row],[ipc]]</f>
        <v>#DIV/0!</v>
      </c>
      <c r="AF17612" t="e">
        <f>BGuatecompras__2[[#This Row],[ Precio_ofertado ]]*BGuatecompras__2[[#This Row],[fact_index]]</f>
        <v>#DIV/0!</v>
      </c>
      <c r="AG17612" s="181" t="e">
        <f>BGuatecompras__2[[#This Row],[precio_act]]-BGuatecompras__2[[#This Row],[ Precio_ofertado ]]</f>
        <v>#DIV/0!</v>
      </c>
      <c r="AH17612" t="s">
        <v>1338</v>
      </c>
    </row>
    <row r="17613" spans="1:34">
      <c r="A17613" t="s">
        <v>20001</v>
      </c>
      <c r="G17613" s="2"/>
      <c r="I17613" s="2"/>
      <c r="T17613">
        <v>0</v>
      </c>
      <c r="AE17613" t="e">
        <f>IPC!$D$146/BGuatecompras__2[[#This Row],[ipc]]</f>
        <v>#DIV/0!</v>
      </c>
      <c r="AF17613" t="e">
        <f>BGuatecompras__2[[#This Row],[ Precio_ofertado ]]*BGuatecompras__2[[#This Row],[fact_index]]</f>
        <v>#DIV/0!</v>
      </c>
      <c r="AG17613" s="181" t="e">
        <f>BGuatecompras__2[[#This Row],[precio_act]]-BGuatecompras__2[[#This Row],[ Precio_ofertado ]]</f>
        <v>#DIV/0!</v>
      </c>
      <c r="AH17613" t="s">
        <v>1338</v>
      </c>
    </row>
    <row r="17614" spans="1:34">
      <c r="A17614" t="s">
        <v>20002</v>
      </c>
      <c r="G17614" s="2"/>
      <c r="I17614" s="2"/>
      <c r="T17614">
        <v>0</v>
      </c>
      <c r="AE17614" t="e">
        <f>IPC!$D$146/BGuatecompras__2[[#This Row],[ipc]]</f>
        <v>#DIV/0!</v>
      </c>
      <c r="AF17614" t="e">
        <f>BGuatecompras__2[[#This Row],[ Precio_ofertado ]]*BGuatecompras__2[[#This Row],[fact_index]]</f>
        <v>#DIV/0!</v>
      </c>
      <c r="AG17614" s="181" t="e">
        <f>BGuatecompras__2[[#This Row],[precio_act]]-BGuatecompras__2[[#This Row],[ Precio_ofertado ]]</f>
        <v>#DIV/0!</v>
      </c>
      <c r="AH17614" t="s">
        <v>1338</v>
      </c>
    </row>
    <row r="17615" spans="1:34">
      <c r="A17615" t="s">
        <v>20003</v>
      </c>
      <c r="G17615" s="2"/>
      <c r="I17615" s="2"/>
      <c r="T17615">
        <v>0</v>
      </c>
      <c r="AE17615" t="e">
        <f>IPC!$D$146/BGuatecompras__2[[#This Row],[ipc]]</f>
        <v>#DIV/0!</v>
      </c>
      <c r="AF17615" t="e">
        <f>BGuatecompras__2[[#This Row],[ Precio_ofertado ]]*BGuatecompras__2[[#This Row],[fact_index]]</f>
        <v>#DIV/0!</v>
      </c>
      <c r="AG17615" s="181" t="e">
        <f>BGuatecompras__2[[#This Row],[precio_act]]-BGuatecompras__2[[#This Row],[ Precio_ofertado ]]</f>
        <v>#DIV/0!</v>
      </c>
      <c r="AH17615" t="s">
        <v>1338</v>
      </c>
    </row>
    <row r="17616" spans="1:34">
      <c r="A17616" t="s">
        <v>20004</v>
      </c>
      <c r="G17616" s="2"/>
      <c r="I17616" s="2"/>
      <c r="T17616">
        <v>0</v>
      </c>
      <c r="AE17616" t="e">
        <f>IPC!$D$146/BGuatecompras__2[[#This Row],[ipc]]</f>
        <v>#DIV/0!</v>
      </c>
      <c r="AF17616" t="e">
        <f>BGuatecompras__2[[#This Row],[ Precio_ofertado ]]*BGuatecompras__2[[#This Row],[fact_index]]</f>
        <v>#DIV/0!</v>
      </c>
      <c r="AG17616" s="181" t="e">
        <f>BGuatecompras__2[[#This Row],[precio_act]]-BGuatecompras__2[[#This Row],[ Precio_ofertado ]]</f>
        <v>#DIV/0!</v>
      </c>
      <c r="AH17616" t="s">
        <v>1338</v>
      </c>
    </row>
    <row r="17617" spans="1:34">
      <c r="A17617" t="s">
        <v>20005</v>
      </c>
      <c r="G17617" s="2"/>
      <c r="I17617" s="2"/>
      <c r="T17617">
        <v>0</v>
      </c>
      <c r="AE17617" t="e">
        <f>IPC!$D$146/BGuatecompras__2[[#This Row],[ipc]]</f>
        <v>#DIV/0!</v>
      </c>
      <c r="AF17617" t="e">
        <f>BGuatecompras__2[[#This Row],[ Precio_ofertado ]]*BGuatecompras__2[[#This Row],[fact_index]]</f>
        <v>#DIV/0!</v>
      </c>
      <c r="AG17617" s="181" t="e">
        <f>BGuatecompras__2[[#This Row],[precio_act]]-BGuatecompras__2[[#This Row],[ Precio_ofertado ]]</f>
        <v>#DIV/0!</v>
      </c>
      <c r="AH17617" t="s">
        <v>1338</v>
      </c>
    </row>
    <row r="17618" spans="1:34">
      <c r="A17618" t="s">
        <v>20006</v>
      </c>
      <c r="G17618" s="2"/>
      <c r="I17618" s="2"/>
      <c r="T17618">
        <v>0</v>
      </c>
      <c r="AE17618" t="e">
        <f>IPC!$D$146/BGuatecompras__2[[#This Row],[ipc]]</f>
        <v>#DIV/0!</v>
      </c>
      <c r="AF17618" t="e">
        <f>BGuatecompras__2[[#This Row],[ Precio_ofertado ]]*BGuatecompras__2[[#This Row],[fact_index]]</f>
        <v>#DIV/0!</v>
      </c>
      <c r="AG17618" s="181" t="e">
        <f>BGuatecompras__2[[#This Row],[precio_act]]-BGuatecompras__2[[#This Row],[ Precio_ofertado ]]</f>
        <v>#DIV/0!</v>
      </c>
      <c r="AH17618" t="s">
        <v>1338</v>
      </c>
    </row>
    <row r="17619" spans="1:34">
      <c r="A17619" t="s">
        <v>20007</v>
      </c>
      <c r="G17619" s="2"/>
      <c r="I17619" s="2"/>
      <c r="T17619">
        <v>0</v>
      </c>
      <c r="AE17619" t="e">
        <f>IPC!$D$146/BGuatecompras__2[[#This Row],[ipc]]</f>
        <v>#DIV/0!</v>
      </c>
      <c r="AF17619" t="e">
        <f>BGuatecompras__2[[#This Row],[ Precio_ofertado ]]*BGuatecompras__2[[#This Row],[fact_index]]</f>
        <v>#DIV/0!</v>
      </c>
      <c r="AG17619" s="181" t="e">
        <f>BGuatecompras__2[[#This Row],[precio_act]]-BGuatecompras__2[[#This Row],[ Precio_ofertado ]]</f>
        <v>#DIV/0!</v>
      </c>
      <c r="AH17619" t="s">
        <v>1338</v>
      </c>
    </row>
    <row r="17620" spans="1:34">
      <c r="A17620" t="s">
        <v>20008</v>
      </c>
      <c r="G17620" s="2"/>
      <c r="I17620" s="2"/>
      <c r="T17620">
        <v>0</v>
      </c>
      <c r="AE17620" t="e">
        <f>IPC!$D$146/BGuatecompras__2[[#This Row],[ipc]]</f>
        <v>#DIV/0!</v>
      </c>
      <c r="AF17620" t="e">
        <f>BGuatecompras__2[[#This Row],[ Precio_ofertado ]]*BGuatecompras__2[[#This Row],[fact_index]]</f>
        <v>#DIV/0!</v>
      </c>
      <c r="AG17620" s="181" t="e">
        <f>BGuatecompras__2[[#This Row],[precio_act]]-BGuatecompras__2[[#This Row],[ Precio_ofertado ]]</f>
        <v>#DIV/0!</v>
      </c>
      <c r="AH17620" t="s">
        <v>1338</v>
      </c>
    </row>
    <row r="17621" spans="1:34">
      <c r="A17621" t="s">
        <v>20009</v>
      </c>
      <c r="G17621" s="2"/>
      <c r="I17621" s="2"/>
      <c r="T17621">
        <v>0</v>
      </c>
      <c r="AE17621" t="e">
        <f>IPC!$D$146/BGuatecompras__2[[#This Row],[ipc]]</f>
        <v>#DIV/0!</v>
      </c>
      <c r="AF17621" t="e">
        <f>BGuatecompras__2[[#This Row],[ Precio_ofertado ]]*BGuatecompras__2[[#This Row],[fact_index]]</f>
        <v>#DIV/0!</v>
      </c>
      <c r="AG17621" s="181" t="e">
        <f>BGuatecompras__2[[#This Row],[precio_act]]-BGuatecompras__2[[#This Row],[ Precio_ofertado ]]</f>
        <v>#DIV/0!</v>
      </c>
      <c r="AH17621" t="s">
        <v>1338</v>
      </c>
    </row>
    <row r="17622" spans="1:34">
      <c r="A17622" t="s">
        <v>20010</v>
      </c>
      <c r="G17622" s="2"/>
      <c r="I17622" s="2"/>
      <c r="T17622">
        <v>0</v>
      </c>
      <c r="AE17622" t="e">
        <f>IPC!$D$146/BGuatecompras__2[[#This Row],[ipc]]</f>
        <v>#DIV/0!</v>
      </c>
      <c r="AF17622" t="e">
        <f>BGuatecompras__2[[#This Row],[ Precio_ofertado ]]*BGuatecompras__2[[#This Row],[fact_index]]</f>
        <v>#DIV/0!</v>
      </c>
      <c r="AG17622" s="181" t="e">
        <f>BGuatecompras__2[[#This Row],[precio_act]]-BGuatecompras__2[[#This Row],[ Precio_ofertado ]]</f>
        <v>#DIV/0!</v>
      </c>
      <c r="AH17622" t="s">
        <v>1338</v>
      </c>
    </row>
    <row r="17623" spans="1:34">
      <c r="A17623" t="s">
        <v>20011</v>
      </c>
      <c r="G17623" s="2"/>
      <c r="I17623" s="2"/>
      <c r="T17623">
        <v>0</v>
      </c>
      <c r="AE17623" t="e">
        <f>IPC!$D$146/BGuatecompras__2[[#This Row],[ipc]]</f>
        <v>#DIV/0!</v>
      </c>
      <c r="AF17623" t="e">
        <f>BGuatecompras__2[[#This Row],[ Precio_ofertado ]]*BGuatecompras__2[[#This Row],[fact_index]]</f>
        <v>#DIV/0!</v>
      </c>
      <c r="AG17623" s="181" t="e">
        <f>BGuatecompras__2[[#This Row],[precio_act]]-BGuatecompras__2[[#This Row],[ Precio_ofertado ]]</f>
        <v>#DIV/0!</v>
      </c>
      <c r="AH17623" t="s">
        <v>1338</v>
      </c>
    </row>
    <row r="17624" spans="1:34">
      <c r="A17624" t="s">
        <v>20012</v>
      </c>
      <c r="G17624" s="2"/>
      <c r="I17624" s="2"/>
      <c r="T17624">
        <v>0</v>
      </c>
      <c r="AE17624" t="e">
        <f>IPC!$D$146/BGuatecompras__2[[#This Row],[ipc]]</f>
        <v>#DIV/0!</v>
      </c>
      <c r="AF17624" t="e">
        <f>BGuatecompras__2[[#This Row],[ Precio_ofertado ]]*BGuatecompras__2[[#This Row],[fact_index]]</f>
        <v>#DIV/0!</v>
      </c>
      <c r="AG17624" s="181" t="e">
        <f>BGuatecompras__2[[#This Row],[precio_act]]-BGuatecompras__2[[#This Row],[ Precio_ofertado ]]</f>
        <v>#DIV/0!</v>
      </c>
      <c r="AH17624" t="s">
        <v>1338</v>
      </c>
    </row>
    <row r="17625" spans="1:34">
      <c r="A17625" t="s">
        <v>20013</v>
      </c>
      <c r="G17625" s="2"/>
      <c r="I17625" s="2"/>
      <c r="T17625">
        <v>0</v>
      </c>
      <c r="AE17625" t="e">
        <f>IPC!$D$146/BGuatecompras__2[[#This Row],[ipc]]</f>
        <v>#DIV/0!</v>
      </c>
      <c r="AF17625" t="e">
        <f>BGuatecompras__2[[#This Row],[ Precio_ofertado ]]*BGuatecompras__2[[#This Row],[fact_index]]</f>
        <v>#DIV/0!</v>
      </c>
      <c r="AG17625" s="181" t="e">
        <f>BGuatecompras__2[[#This Row],[precio_act]]-BGuatecompras__2[[#This Row],[ Precio_ofertado ]]</f>
        <v>#DIV/0!</v>
      </c>
      <c r="AH17625" t="s">
        <v>1338</v>
      </c>
    </row>
    <row r="17626" spans="1:34">
      <c r="A17626" t="s">
        <v>20014</v>
      </c>
      <c r="G17626" s="2"/>
      <c r="I17626" s="2"/>
      <c r="T17626">
        <v>0</v>
      </c>
      <c r="AE17626" t="e">
        <f>IPC!$D$146/BGuatecompras__2[[#This Row],[ipc]]</f>
        <v>#DIV/0!</v>
      </c>
      <c r="AF17626" t="e">
        <f>BGuatecompras__2[[#This Row],[ Precio_ofertado ]]*BGuatecompras__2[[#This Row],[fact_index]]</f>
        <v>#DIV/0!</v>
      </c>
      <c r="AG17626" s="181" t="e">
        <f>BGuatecompras__2[[#This Row],[precio_act]]-BGuatecompras__2[[#This Row],[ Precio_ofertado ]]</f>
        <v>#DIV/0!</v>
      </c>
      <c r="AH17626" t="s">
        <v>1338</v>
      </c>
    </row>
    <row r="17627" spans="1:34">
      <c r="A17627" t="s">
        <v>20015</v>
      </c>
      <c r="G17627" s="2"/>
      <c r="I17627" s="2"/>
      <c r="T17627">
        <v>0</v>
      </c>
      <c r="AE17627" t="e">
        <f>IPC!$D$146/BGuatecompras__2[[#This Row],[ipc]]</f>
        <v>#DIV/0!</v>
      </c>
      <c r="AF17627" t="e">
        <f>BGuatecompras__2[[#This Row],[ Precio_ofertado ]]*BGuatecompras__2[[#This Row],[fact_index]]</f>
        <v>#DIV/0!</v>
      </c>
      <c r="AG17627" s="181" t="e">
        <f>BGuatecompras__2[[#This Row],[precio_act]]-BGuatecompras__2[[#This Row],[ Precio_ofertado ]]</f>
        <v>#DIV/0!</v>
      </c>
      <c r="AH17627" t="s">
        <v>1338</v>
      </c>
    </row>
    <row r="17628" spans="1:34">
      <c r="A17628" t="s">
        <v>20016</v>
      </c>
      <c r="G17628" s="2"/>
      <c r="I17628" s="2"/>
      <c r="T17628">
        <v>0</v>
      </c>
      <c r="AE17628" t="e">
        <f>IPC!$D$146/BGuatecompras__2[[#This Row],[ipc]]</f>
        <v>#DIV/0!</v>
      </c>
      <c r="AF17628" t="e">
        <f>BGuatecompras__2[[#This Row],[ Precio_ofertado ]]*BGuatecompras__2[[#This Row],[fact_index]]</f>
        <v>#DIV/0!</v>
      </c>
      <c r="AG17628" s="181" t="e">
        <f>BGuatecompras__2[[#This Row],[precio_act]]-BGuatecompras__2[[#This Row],[ Precio_ofertado ]]</f>
        <v>#DIV/0!</v>
      </c>
      <c r="AH17628" t="s">
        <v>1338</v>
      </c>
    </row>
    <row r="17629" spans="1:34">
      <c r="A17629" t="s">
        <v>20017</v>
      </c>
      <c r="G17629" s="2"/>
      <c r="I17629" s="2"/>
      <c r="T17629">
        <v>0</v>
      </c>
      <c r="AE17629" t="e">
        <f>IPC!$D$146/BGuatecompras__2[[#This Row],[ipc]]</f>
        <v>#DIV/0!</v>
      </c>
      <c r="AF17629" t="e">
        <f>BGuatecompras__2[[#This Row],[ Precio_ofertado ]]*BGuatecompras__2[[#This Row],[fact_index]]</f>
        <v>#DIV/0!</v>
      </c>
      <c r="AG17629" s="181" t="e">
        <f>BGuatecompras__2[[#This Row],[precio_act]]-BGuatecompras__2[[#This Row],[ Precio_ofertado ]]</f>
        <v>#DIV/0!</v>
      </c>
      <c r="AH17629" t="s">
        <v>1338</v>
      </c>
    </row>
    <row r="17630" spans="1:34">
      <c r="A17630" t="s">
        <v>20018</v>
      </c>
      <c r="G17630" s="2"/>
      <c r="I17630" s="2"/>
      <c r="T17630">
        <v>0</v>
      </c>
      <c r="AE17630" t="e">
        <f>IPC!$D$146/BGuatecompras__2[[#This Row],[ipc]]</f>
        <v>#DIV/0!</v>
      </c>
      <c r="AF17630" t="e">
        <f>BGuatecompras__2[[#This Row],[ Precio_ofertado ]]*BGuatecompras__2[[#This Row],[fact_index]]</f>
        <v>#DIV/0!</v>
      </c>
      <c r="AG17630" s="181" t="e">
        <f>BGuatecompras__2[[#This Row],[precio_act]]-BGuatecompras__2[[#This Row],[ Precio_ofertado ]]</f>
        <v>#DIV/0!</v>
      </c>
      <c r="AH17630" t="s">
        <v>1338</v>
      </c>
    </row>
    <row r="17631" spans="1:34">
      <c r="A17631" t="s">
        <v>20019</v>
      </c>
      <c r="G17631" s="2"/>
      <c r="I17631" s="2"/>
      <c r="T17631">
        <v>0</v>
      </c>
      <c r="AE17631" t="e">
        <f>IPC!$D$146/BGuatecompras__2[[#This Row],[ipc]]</f>
        <v>#DIV/0!</v>
      </c>
      <c r="AF17631" t="e">
        <f>BGuatecompras__2[[#This Row],[ Precio_ofertado ]]*BGuatecompras__2[[#This Row],[fact_index]]</f>
        <v>#DIV/0!</v>
      </c>
      <c r="AG17631" s="181" t="e">
        <f>BGuatecompras__2[[#This Row],[precio_act]]-BGuatecompras__2[[#This Row],[ Precio_ofertado ]]</f>
        <v>#DIV/0!</v>
      </c>
      <c r="AH17631" t="s">
        <v>1338</v>
      </c>
    </row>
    <row r="17632" spans="1:34">
      <c r="A17632" t="s">
        <v>20020</v>
      </c>
      <c r="G17632" s="2"/>
      <c r="I17632" s="2"/>
      <c r="T17632">
        <v>0</v>
      </c>
      <c r="AE17632" t="e">
        <f>IPC!$D$146/BGuatecompras__2[[#This Row],[ipc]]</f>
        <v>#DIV/0!</v>
      </c>
      <c r="AF17632" t="e">
        <f>BGuatecompras__2[[#This Row],[ Precio_ofertado ]]*BGuatecompras__2[[#This Row],[fact_index]]</f>
        <v>#DIV/0!</v>
      </c>
      <c r="AG17632" s="181" t="e">
        <f>BGuatecompras__2[[#This Row],[precio_act]]-BGuatecompras__2[[#This Row],[ Precio_ofertado ]]</f>
        <v>#DIV/0!</v>
      </c>
      <c r="AH17632" t="s">
        <v>1338</v>
      </c>
    </row>
    <row r="17633" spans="1:34">
      <c r="A17633" t="s">
        <v>20021</v>
      </c>
      <c r="G17633" s="2"/>
      <c r="I17633" s="2"/>
      <c r="T17633">
        <v>0</v>
      </c>
      <c r="AE17633" t="e">
        <f>IPC!$D$146/BGuatecompras__2[[#This Row],[ipc]]</f>
        <v>#DIV/0!</v>
      </c>
      <c r="AF17633" t="e">
        <f>BGuatecompras__2[[#This Row],[ Precio_ofertado ]]*BGuatecompras__2[[#This Row],[fact_index]]</f>
        <v>#DIV/0!</v>
      </c>
      <c r="AG17633" s="181" t="e">
        <f>BGuatecompras__2[[#This Row],[precio_act]]-BGuatecompras__2[[#This Row],[ Precio_ofertado ]]</f>
        <v>#DIV/0!</v>
      </c>
      <c r="AH17633" t="s">
        <v>1338</v>
      </c>
    </row>
    <row r="17634" spans="1:34">
      <c r="A17634" t="s">
        <v>20022</v>
      </c>
      <c r="G17634" s="2"/>
      <c r="I17634" s="2"/>
      <c r="T17634">
        <v>0</v>
      </c>
      <c r="AE17634" t="e">
        <f>IPC!$D$146/BGuatecompras__2[[#This Row],[ipc]]</f>
        <v>#DIV/0!</v>
      </c>
      <c r="AF17634" t="e">
        <f>BGuatecompras__2[[#This Row],[ Precio_ofertado ]]*BGuatecompras__2[[#This Row],[fact_index]]</f>
        <v>#DIV/0!</v>
      </c>
      <c r="AG17634" s="181" t="e">
        <f>BGuatecompras__2[[#This Row],[precio_act]]-BGuatecompras__2[[#This Row],[ Precio_ofertado ]]</f>
        <v>#DIV/0!</v>
      </c>
      <c r="AH17634" t="s">
        <v>1338</v>
      </c>
    </row>
    <row r="17635" spans="1:34">
      <c r="A17635" t="s">
        <v>20023</v>
      </c>
      <c r="G17635" s="2"/>
      <c r="I17635" s="2"/>
      <c r="T17635">
        <v>0</v>
      </c>
      <c r="AE17635" t="e">
        <f>IPC!$D$146/BGuatecompras__2[[#This Row],[ipc]]</f>
        <v>#DIV/0!</v>
      </c>
      <c r="AF17635" t="e">
        <f>BGuatecompras__2[[#This Row],[ Precio_ofertado ]]*BGuatecompras__2[[#This Row],[fact_index]]</f>
        <v>#DIV/0!</v>
      </c>
      <c r="AG17635" s="181" t="e">
        <f>BGuatecompras__2[[#This Row],[precio_act]]-BGuatecompras__2[[#This Row],[ Precio_ofertado ]]</f>
        <v>#DIV/0!</v>
      </c>
      <c r="AH17635" t="s">
        <v>1338</v>
      </c>
    </row>
    <row r="17636" spans="1:34">
      <c r="A17636" t="s">
        <v>20024</v>
      </c>
      <c r="G17636" s="2"/>
      <c r="I17636" s="2"/>
      <c r="T17636">
        <v>0</v>
      </c>
      <c r="AE17636" t="e">
        <f>IPC!$D$146/BGuatecompras__2[[#This Row],[ipc]]</f>
        <v>#DIV/0!</v>
      </c>
      <c r="AF17636" t="e">
        <f>BGuatecompras__2[[#This Row],[ Precio_ofertado ]]*BGuatecompras__2[[#This Row],[fact_index]]</f>
        <v>#DIV/0!</v>
      </c>
      <c r="AG17636" s="181" t="e">
        <f>BGuatecompras__2[[#This Row],[precio_act]]-BGuatecompras__2[[#This Row],[ Precio_ofertado ]]</f>
        <v>#DIV/0!</v>
      </c>
      <c r="AH17636" t="s">
        <v>1338</v>
      </c>
    </row>
    <row r="17637" spans="1:34">
      <c r="A17637" t="s">
        <v>20025</v>
      </c>
      <c r="G17637" s="2"/>
      <c r="I17637" s="2"/>
      <c r="T17637">
        <v>0</v>
      </c>
      <c r="AE17637" t="e">
        <f>IPC!$D$146/BGuatecompras__2[[#This Row],[ipc]]</f>
        <v>#DIV/0!</v>
      </c>
      <c r="AF17637" t="e">
        <f>BGuatecompras__2[[#This Row],[ Precio_ofertado ]]*BGuatecompras__2[[#This Row],[fact_index]]</f>
        <v>#DIV/0!</v>
      </c>
      <c r="AG17637" s="181" t="e">
        <f>BGuatecompras__2[[#This Row],[precio_act]]-BGuatecompras__2[[#This Row],[ Precio_ofertado ]]</f>
        <v>#DIV/0!</v>
      </c>
      <c r="AH17637" t="s">
        <v>1338</v>
      </c>
    </row>
    <row r="17638" spans="1:34">
      <c r="A17638" t="s">
        <v>20026</v>
      </c>
      <c r="G17638" s="2"/>
      <c r="I17638" s="2"/>
      <c r="T17638">
        <v>0</v>
      </c>
      <c r="AE17638" t="e">
        <f>IPC!$D$146/BGuatecompras__2[[#This Row],[ipc]]</f>
        <v>#DIV/0!</v>
      </c>
      <c r="AF17638" t="e">
        <f>BGuatecompras__2[[#This Row],[ Precio_ofertado ]]*BGuatecompras__2[[#This Row],[fact_index]]</f>
        <v>#DIV/0!</v>
      </c>
      <c r="AG17638" s="181" t="e">
        <f>BGuatecompras__2[[#This Row],[precio_act]]-BGuatecompras__2[[#This Row],[ Precio_ofertado ]]</f>
        <v>#DIV/0!</v>
      </c>
      <c r="AH17638" t="s">
        <v>1338</v>
      </c>
    </row>
    <row r="17639" spans="1:34">
      <c r="A17639" t="s">
        <v>20027</v>
      </c>
      <c r="G17639" s="2"/>
      <c r="I17639" s="2"/>
      <c r="T17639">
        <v>0</v>
      </c>
      <c r="AE17639" t="e">
        <f>IPC!$D$146/BGuatecompras__2[[#This Row],[ipc]]</f>
        <v>#DIV/0!</v>
      </c>
      <c r="AF17639" t="e">
        <f>BGuatecompras__2[[#This Row],[ Precio_ofertado ]]*BGuatecompras__2[[#This Row],[fact_index]]</f>
        <v>#DIV/0!</v>
      </c>
      <c r="AG17639" s="181" t="e">
        <f>BGuatecompras__2[[#This Row],[precio_act]]-BGuatecompras__2[[#This Row],[ Precio_ofertado ]]</f>
        <v>#DIV/0!</v>
      </c>
      <c r="AH17639" t="s">
        <v>1338</v>
      </c>
    </row>
    <row r="17640" spans="1:34">
      <c r="A17640" t="s">
        <v>20028</v>
      </c>
      <c r="G17640" s="2"/>
      <c r="I17640" s="2"/>
      <c r="T17640">
        <v>0</v>
      </c>
      <c r="AE17640" t="e">
        <f>IPC!$D$146/BGuatecompras__2[[#This Row],[ipc]]</f>
        <v>#DIV/0!</v>
      </c>
      <c r="AF17640" t="e">
        <f>BGuatecompras__2[[#This Row],[ Precio_ofertado ]]*BGuatecompras__2[[#This Row],[fact_index]]</f>
        <v>#DIV/0!</v>
      </c>
      <c r="AG17640" s="181" t="e">
        <f>BGuatecompras__2[[#This Row],[precio_act]]-BGuatecompras__2[[#This Row],[ Precio_ofertado ]]</f>
        <v>#DIV/0!</v>
      </c>
      <c r="AH17640" t="s">
        <v>1338</v>
      </c>
    </row>
    <row r="17641" spans="1:34">
      <c r="A17641" t="s">
        <v>20029</v>
      </c>
      <c r="G17641" s="2"/>
      <c r="I17641" s="2"/>
      <c r="T17641">
        <v>0</v>
      </c>
      <c r="AE17641" t="e">
        <f>IPC!$D$146/BGuatecompras__2[[#This Row],[ipc]]</f>
        <v>#DIV/0!</v>
      </c>
      <c r="AF17641" t="e">
        <f>BGuatecompras__2[[#This Row],[ Precio_ofertado ]]*BGuatecompras__2[[#This Row],[fact_index]]</f>
        <v>#DIV/0!</v>
      </c>
      <c r="AG17641" s="181" t="e">
        <f>BGuatecompras__2[[#This Row],[precio_act]]-BGuatecompras__2[[#This Row],[ Precio_ofertado ]]</f>
        <v>#DIV/0!</v>
      </c>
      <c r="AH17641" t="s">
        <v>1338</v>
      </c>
    </row>
    <row r="17642" spans="1:34">
      <c r="A17642" t="s">
        <v>20030</v>
      </c>
      <c r="G17642" s="2"/>
      <c r="I17642" s="2"/>
      <c r="T17642">
        <v>0</v>
      </c>
      <c r="AE17642" t="e">
        <f>IPC!$D$146/BGuatecompras__2[[#This Row],[ipc]]</f>
        <v>#DIV/0!</v>
      </c>
      <c r="AF17642" t="e">
        <f>BGuatecompras__2[[#This Row],[ Precio_ofertado ]]*BGuatecompras__2[[#This Row],[fact_index]]</f>
        <v>#DIV/0!</v>
      </c>
      <c r="AG17642" s="181" t="e">
        <f>BGuatecompras__2[[#This Row],[precio_act]]-BGuatecompras__2[[#This Row],[ Precio_ofertado ]]</f>
        <v>#DIV/0!</v>
      </c>
      <c r="AH17642" t="s">
        <v>1338</v>
      </c>
    </row>
    <row r="17643" spans="1:34">
      <c r="A17643" t="s">
        <v>20031</v>
      </c>
      <c r="G17643" s="2"/>
      <c r="I17643" s="2"/>
      <c r="T17643">
        <v>0</v>
      </c>
      <c r="AE17643" t="e">
        <f>IPC!$D$146/BGuatecompras__2[[#This Row],[ipc]]</f>
        <v>#DIV/0!</v>
      </c>
      <c r="AF17643" t="e">
        <f>BGuatecompras__2[[#This Row],[ Precio_ofertado ]]*BGuatecompras__2[[#This Row],[fact_index]]</f>
        <v>#DIV/0!</v>
      </c>
      <c r="AG17643" s="181" t="e">
        <f>BGuatecompras__2[[#This Row],[precio_act]]-BGuatecompras__2[[#This Row],[ Precio_ofertado ]]</f>
        <v>#DIV/0!</v>
      </c>
      <c r="AH17643" t="s">
        <v>1338</v>
      </c>
    </row>
    <row r="17644" spans="1:34">
      <c r="A17644" t="s">
        <v>20032</v>
      </c>
      <c r="G17644" s="2"/>
      <c r="I17644" s="2"/>
      <c r="T17644">
        <v>0</v>
      </c>
      <c r="AE17644" t="e">
        <f>IPC!$D$146/BGuatecompras__2[[#This Row],[ipc]]</f>
        <v>#DIV/0!</v>
      </c>
      <c r="AF17644" t="e">
        <f>BGuatecompras__2[[#This Row],[ Precio_ofertado ]]*BGuatecompras__2[[#This Row],[fact_index]]</f>
        <v>#DIV/0!</v>
      </c>
      <c r="AG17644" s="181" t="e">
        <f>BGuatecompras__2[[#This Row],[precio_act]]-BGuatecompras__2[[#This Row],[ Precio_ofertado ]]</f>
        <v>#DIV/0!</v>
      </c>
      <c r="AH17644" t="s">
        <v>1338</v>
      </c>
    </row>
    <row r="17645" spans="1:34">
      <c r="A17645" t="s">
        <v>20033</v>
      </c>
      <c r="G17645" s="2"/>
      <c r="I17645" s="2"/>
      <c r="T17645">
        <v>0</v>
      </c>
      <c r="AE17645" t="e">
        <f>IPC!$D$146/BGuatecompras__2[[#This Row],[ipc]]</f>
        <v>#DIV/0!</v>
      </c>
      <c r="AF17645" t="e">
        <f>BGuatecompras__2[[#This Row],[ Precio_ofertado ]]*BGuatecompras__2[[#This Row],[fact_index]]</f>
        <v>#DIV/0!</v>
      </c>
      <c r="AG17645" s="181" t="e">
        <f>BGuatecompras__2[[#This Row],[precio_act]]-BGuatecompras__2[[#This Row],[ Precio_ofertado ]]</f>
        <v>#DIV/0!</v>
      </c>
      <c r="AH17645" t="s">
        <v>1338</v>
      </c>
    </row>
    <row r="17646" spans="1:34">
      <c r="A17646" t="s">
        <v>20034</v>
      </c>
      <c r="G17646" s="2"/>
      <c r="I17646" s="2"/>
      <c r="T17646">
        <v>0</v>
      </c>
      <c r="AE17646" t="e">
        <f>IPC!$D$146/BGuatecompras__2[[#This Row],[ipc]]</f>
        <v>#DIV/0!</v>
      </c>
      <c r="AF17646" t="e">
        <f>BGuatecompras__2[[#This Row],[ Precio_ofertado ]]*BGuatecompras__2[[#This Row],[fact_index]]</f>
        <v>#DIV/0!</v>
      </c>
      <c r="AG17646" s="181" t="e">
        <f>BGuatecompras__2[[#This Row],[precio_act]]-BGuatecompras__2[[#This Row],[ Precio_ofertado ]]</f>
        <v>#DIV/0!</v>
      </c>
      <c r="AH17646" t="s">
        <v>1338</v>
      </c>
    </row>
    <row r="17647" spans="1:34">
      <c r="A17647" t="s">
        <v>20035</v>
      </c>
      <c r="G17647" s="2"/>
      <c r="I17647" s="2"/>
      <c r="T17647">
        <v>0</v>
      </c>
      <c r="AE17647" t="e">
        <f>IPC!$D$146/BGuatecompras__2[[#This Row],[ipc]]</f>
        <v>#DIV/0!</v>
      </c>
      <c r="AF17647" t="e">
        <f>BGuatecompras__2[[#This Row],[ Precio_ofertado ]]*BGuatecompras__2[[#This Row],[fact_index]]</f>
        <v>#DIV/0!</v>
      </c>
      <c r="AG17647" s="181" t="e">
        <f>BGuatecompras__2[[#This Row],[precio_act]]-BGuatecompras__2[[#This Row],[ Precio_ofertado ]]</f>
        <v>#DIV/0!</v>
      </c>
      <c r="AH17647" t="s">
        <v>1338</v>
      </c>
    </row>
    <row r="17648" spans="1:34">
      <c r="A17648" t="s">
        <v>20036</v>
      </c>
      <c r="G17648" s="2"/>
      <c r="I17648" s="2"/>
      <c r="T17648">
        <v>0</v>
      </c>
      <c r="AE17648" t="e">
        <f>IPC!$D$146/BGuatecompras__2[[#This Row],[ipc]]</f>
        <v>#DIV/0!</v>
      </c>
      <c r="AF17648" t="e">
        <f>BGuatecompras__2[[#This Row],[ Precio_ofertado ]]*BGuatecompras__2[[#This Row],[fact_index]]</f>
        <v>#DIV/0!</v>
      </c>
      <c r="AG17648" s="181" t="e">
        <f>BGuatecompras__2[[#This Row],[precio_act]]-BGuatecompras__2[[#This Row],[ Precio_ofertado ]]</f>
        <v>#DIV/0!</v>
      </c>
      <c r="AH17648" t="s">
        <v>1338</v>
      </c>
    </row>
    <row r="17649" spans="1:34">
      <c r="A17649" t="s">
        <v>20037</v>
      </c>
      <c r="G17649" s="2"/>
      <c r="I17649" s="2"/>
      <c r="T17649">
        <v>0</v>
      </c>
      <c r="AE17649" t="e">
        <f>IPC!$D$146/BGuatecompras__2[[#This Row],[ipc]]</f>
        <v>#DIV/0!</v>
      </c>
      <c r="AF17649" t="e">
        <f>BGuatecompras__2[[#This Row],[ Precio_ofertado ]]*BGuatecompras__2[[#This Row],[fact_index]]</f>
        <v>#DIV/0!</v>
      </c>
      <c r="AG17649" s="181" t="e">
        <f>BGuatecompras__2[[#This Row],[precio_act]]-BGuatecompras__2[[#This Row],[ Precio_ofertado ]]</f>
        <v>#DIV/0!</v>
      </c>
      <c r="AH17649" t="s">
        <v>1338</v>
      </c>
    </row>
    <row r="17650" spans="1:34">
      <c r="A17650" t="s">
        <v>20038</v>
      </c>
      <c r="G17650" s="2"/>
      <c r="I17650" s="2"/>
      <c r="T17650">
        <v>0</v>
      </c>
      <c r="AE17650" t="e">
        <f>IPC!$D$146/BGuatecompras__2[[#This Row],[ipc]]</f>
        <v>#DIV/0!</v>
      </c>
      <c r="AF17650" t="e">
        <f>BGuatecompras__2[[#This Row],[ Precio_ofertado ]]*BGuatecompras__2[[#This Row],[fact_index]]</f>
        <v>#DIV/0!</v>
      </c>
      <c r="AG17650" s="181" t="e">
        <f>BGuatecompras__2[[#This Row],[precio_act]]-BGuatecompras__2[[#This Row],[ Precio_ofertado ]]</f>
        <v>#DIV/0!</v>
      </c>
      <c r="AH17650" t="s">
        <v>1338</v>
      </c>
    </row>
    <row r="17651" spans="1:34">
      <c r="A17651" t="s">
        <v>20039</v>
      </c>
      <c r="G17651" s="2"/>
      <c r="I17651" s="2"/>
      <c r="T17651">
        <v>0</v>
      </c>
      <c r="AE17651" t="e">
        <f>IPC!$D$146/BGuatecompras__2[[#This Row],[ipc]]</f>
        <v>#DIV/0!</v>
      </c>
      <c r="AF17651" t="e">
        <f>BGuatecompras__2[[#This Row],[ Precio_ofertado ]]*BGuatecompras__2[[#This Row],[fact_index]]</f>
        <v>#DIV/0!</v>
      </c>
      <c r="AG17651" s="181" t="e">
        <f>BGuatecompras__2[[#This Row],[precio_act]]-BGuatecompras__2[[#This Row],[ Precio_ofertado ]]</f>
        <v>#DIV/0!</v>
      </c>
      <c r="AH17651" t="s">
        <v>1338</v>
      </c>
    </row>
    <row r="17652" spans="1:34">
      <c r="A17652" t="s">
        <v>20040</v>
      </c>
      <c r="G17652" s="2"/>
      <c r="I17652" s="2"/>
      <c r="T17652">
        <v>0</v>
      </c>
      <c r="AE17652" t="e">
        <f>IPC!$D$146/BGuatecompras__2[[#This Row],[ipc]]</f>
        <v>#DIV/0!</v>
      </c>
      <c r="AF17652" t="e">
        <f>BGuatecompras__2[[#This Row],[ Precio_ofertado ]]*BGuatecompras__2[[#This Row],[fact_index]]</f>
        <v>#DIV/0!</v>
      </c>
      <c r="AG17652" s="181" t="e">
        <f>BGuatecompras__2[[#This Row],[precio_act]]-BGuatecompras__2[[#This Row],[ Precio_ofertado ]]</f>
        <v>#DIV/0!</v>
      </c>
      <c r="AH17652" t="s">
        <v>1338</v>
      </c>
    </row>
    <row r="17653" spans="1:34">
      <c r="A17653" t="s">
        <v>20041</v>
      </c>
      <c r="G17653" s="2"/>
      <c r="I17653" s="2"/>
      <c r="T17653">
        <v>0</v>
      </c>
      <c r="AE17653" t="e">
        <f>IPC!$D$146/BGuatecompras__2[[#This Row],[ipc]]</f>
        <v>#DIV/0!</v>
      </c>
      <c r="AF17653" t="e">
        <f>BGuatecompras__2[[#This Row],[ Precio_ofertado ]]*BGuatecompras__2[[#This Row],[fact_index]]</f>
        <v>#DIV/0!</v>
      </c>
      <c r="AG17653" s="181" t="e">
        <f>BGuatecompras__2[[#This Row],[precio_act]]-BGuatecompras__2[[#This Row],[ Precio_ofertado ]]</f>
        <v>#DIV/0!</v>
      </c>
      <c r="AH17653" t="s">
        <v>1338</v>
      </c>
    </row>
    <row r="17654" spans="1:34">
      <c r="A17654" t="s">
        <v>20042</v>
      </c>
      <c r="G17654" s="2"/>
      <c r="I17654" s="2"/>
      <c r="T17654">
        <v>0</v>
      </c>
      <c r="AE17654" t="e">
        <f>IPC!$D$146/BGuatecompras__2[[#This Row],[ipc]]</f>
        <v>#DIV/0!</v>
      </c>
      <c r="AF17654" t="e">
        <f>BGuatecompras__2[[#This Row],[ Precio_ofertado ]]*BGuatecompras__2[[#This Row],[fact_index]]</f>
        <v>#DIV/0!</v>
      </c>
      <c r="AG17654" s="181" t="e">
        <f>BGuatecompras__2[[#This Row],[precio_act]]-BGuatecompras__2[[#This Row],[ Precio_ofertado ]]</f>
        <v>#DIV/0!</v>
      </c>
      <c r="AH17654" t="s">
        <v>1338</v>
      </c>
    </row>
    <row r="17655" spans="1:34">
      <c r="A17655" t="s">
        <v>20043</v>
      </c>
      <c r="G17655" s="2"/>
      <c r="I17655" s="2"/>
      <c r="T17655">
        <v>0</v>
      </c>
      <c r="AE17655" t="e">
        <f>IPC!$D$146/BGuatecompras__2[[#This Row],[ipc]]</f>
        <v>#DIV/0!</v>
      </c>
      <c r="AF17655" t="e">
        <f>BGuatecompras__2[[#This Row],[ Precio_ofertado ]]*BGuatecompras__2[[#This Row],[fact_index]]</f>
        <v>#DIV/0!</v>
      </c>
      <c r="AG17655" s="181" t="e">
        <f>BGuatecompras__2[[#This Row],[precio_act]]-BGuatecompras__2[[#This Row],[ Precio_ofertado ]]</f>
        <v>#DIV/0!</v>
      </c>
      <c r="AH17655" t="s">
        <v>1338</v>
      </c>
    </row>
    <row r="17656" spans="1:34">
      <c r="A17656" t="s">
        <v>20044</v>
      </c>
      <c r="G17656" s="2"/>
      <c r="I17656" s="2"/>
      <c r="T17656">
        <v>0</v>
      </c>
      <c r="AE17656" t="e">
        <f>IPC!$D$146/BGuatecompras__2[[#This Row],[ipc]]</f>
        <v>#DIV/0!</v>
      </c>
      <c r="AF17656" t="e">
        <f>BGuatecompras__2[[#This Row],[ Precio_ofertado ]]*BGuatecompras__2[[#This Row],[fact_index]]</f>
        <v>#DIV/0!</v>
      </c>
      <c r="AG17656" s="181" t="e">
        <f>BGuatecompras__2[[#This Row],[precio_act]]-BGuatecompras__2[[#This Row],[ Precio_ofertado ]]</f>
        <v>#DIV/0!</v>
      </c>
      <c r="AH17656" t="s">
        <v>1338</v>
      </c>
    </row>
    <row r="17657" spans="1:34">
      <c r="A17657" t="s">
        <v>20045</v>
      </c>
      <c r="G17657" s="2"/>
      <c r="I17657" s="2"/>
      <c r="T17657">
        <v>0</v>
      </c>
      <c r="AE17657" t="e">
        <f>IPC!$D$146/BGuatecompras__2[[#This Row],[ipc]]</f>
        <v>#DIV/0!</v>
      </c>
      <c r="AF17657" t="e">
        <f>BGuatecompras__2[[#This Row],[ Precio_ofertado ]]*BGuatecompras__2[[#This Row],[fact_index]]</f>
        <v>#DIV/0!</v>
      </c>
      <c r="AG17657" s="181" t="e">
        <f>BGuatecompras__2[[#This Row],[precio_act]]-BGuatecompras__2[[#This Row],[ Precio_ofertado ]]</f>
        <v>#DIV/0!</v>
      </c>
      <c r="AH17657" t="s">
        <v>1338</v>
      </c>
    </row>
    <row r="17658" spans="1:34">
      <c r="A17658" t="s">
        <v>20046</v>
      </c>
      <c r="G17658" s="2"/>
      <c r="I17658" s="2"/>
      <c r="T17658">
        <v>0</v>
      </c>
      <c r="AE17658" t="e">
        <f>IPC!$D$146/BGuatecompras__2[[#This Row],[ipc]]</f>
        <v>#DIV/0!</v>
      </c>
      <c r="AF17658" t="e">
        <f>BGuatecompras__2[[#This Row],[ Precio_ofertado ]]*BGuatecompras__2[[#This Row],[fact_index]]</f>
        <v>#DIV/0!</v>
      </c>
      <c r="AG17658" s="181" t="e">
        <f>BGuatecompras__2[[#This Row],[precio_act]]-BGuatecompras__2[[#This Row],[ Precio_ofertado ]]</f>
        <v>#DIV/0!</v>
      </c>
      <c r="AH17658" t="s">
        <v>1338</v>
      </c>
    </row>
    <row r="17659" spans="1:34">
      <c r="A17659" t="s">
        <v>20047</v>
      </c>
      <c r="G17659" s="2"/>
      <c r="I17659" s="2"/>
      <c r="T17659">
        <v>0</v>
      </c>
      <c r="AE17659" t="e">
        <f>IPC!$D$146/BGuatecompras__2[[#This Row],[ipc]]</f>
        <v>#DIV/0!</v>
      </c>
      <c r="AF17659" t="e">
        <f>BGuatecompras__2[[#This Row],[ Precio_ofertado ]]*BGuatecompras__2[[#This Row],[fact_index]]</f>
        <v>#DIV/0!</v>
      </c>
      <c r="AG17659" s="181" t="e">
        <f>BGuatecompras__2[[#This Row],[precio_act]]-BGuatecompras__2[[#This Row],[ Precio_ofertado ]]</f>
        <v>#DIV/0!</v>
      </c>
      <c r="AH17659" t="s">
        <v>1338</v>
      </c>
    </row>
    <row r="17660" spans="1:34">
      <c r="A17660" t="s">
        <v>20048</v>
      </c>
      <c r="G17660" s="2"/>
      <c r="I17660" s="2"/>
      <c r="T17660">
        <v>0</v>
      </c>
      <c r="AE17660" t="e">
        <f>IPC!$D$146/BGuatecompras__2[[#This Row],[ipc]]</f>
        <v>#DIV/0!</v>
      </c>
      <c r="AF17660" t="e">
        <f>BGuatecompras__2[[#This Row],[ Precio_ofertado ]]*BGuatecompras__2[[#This Row],[fact_index]]</f>
        <v>#DIV/0!</v>
      </c>
      <c r="AG17660" s="181" t="e">
        <f>BGuatecompras__2[[#This Row],[precio_act]]-BGuatecompras__2[[#This Row],[ Precio_ofertado ]]</f>
        <v>#DIV/0!</v>
      </c>
      <c r="AH17660" t="s">
        <v>1338</v>
      </c>
    </row>
    <row r="17661" spans="1:34">
      <c r="A17661" t="s">
        <v>20049</v>
      </c>
      <c r="G17661" s="2"/>
      <c r="I17661" s="2"/>
      <c r="T17661">
        <v>0</v>
      </c>
      <c r="AE17661" t="e">
        <f>IPC!$D$146/BGuatecompras__2[[#This Row],[ipc]]</f>
        <v>#DIV/0!</v>
      </c>
      <c r="AF17661" t="e">
        <f>BGuatecompras__2[[#This Row],[ Precio_ofertado ]]*BGuatecompras__2[[#This Row],[fact_index]]</f>
        <v>#DIV/0!</v>
      </c>
      <c r="AG17661" s="181" t="e">
        <f>BGuatecompras__2[[#This Row],[precio_act]]-BGuatecompras__2[[#This Row],[ Precio_ofertado ]]</f>
        <v>#DIV/0!</v>
      </c>
      <c r="AH17661" t="s">
        <v>1338</v>
      </c>
    </row>
    <row r="17662" spans="1:34">
      <c r="A17662" t="s">
        <v>20050</v>
      </c>
      <c r="G17662" s="2"/>
      <c r="I17662" s="2"/>
      <c r="T17662">
        <v>0</v>
      </c>
      <c r="AE17662" t="e">
        <f>IPC!$D$146/BGuatecompras__2[[#This Row],[ipc]]</f>
        <v>#DIV/0!</v>
      </c>
      <c r="AF17662" t="e">
        <f>BGuatecompras__2[[#This Row],[ Precio_ofertado ]]*BGuatecompras__2[[#This Row],[fact_index]]</f>
        <v>#DIV/0!</v>
      </c>
      <c r="AG17662" s="181" t="e">
        <f>BGuatecompras__2[[#This Row],[precio_act]]-BGuatecompras__2[[#This Row],[ Precio_ofertado ]]</f>
        <v>#DIV/0!</v>
      </c>
      <c r="AH17662" t="s">
        <v>1338</v>
      </c>
    </row>
    <row r="17663" spans="1:34">
      <c r="A17663" t="s">
        <v>20051</v>
      </c>
      <c r="G17663" s="2"/>
      <c r="I17663" s="2"/>
      <c r="T17663">
        <v>0</v>
      </c>
      <c r="AE17663" t="e">
        <f>IPC!$D$146/BGuatecompras__2[[#This Row],[ipc]]</f>
        <v>#DIV/0!</v>
      </c>
      <c r="AF17663" t="e">
        <f>BGuatecompras__2[[#This Row],[ Precio_ofertado ]]*BGuatecompras__2[[#This Row],[fact_index]]</f>
        <v>#DIV/0!</v>
      </c>
      <c r="AG17663" s="181" t="e">
        <f>BGuatecompras__2[[#This Row],[precio_act]]-BGuatecompras__2[[#This Row],[ Precio_ofertado ]]</f>
        <v>#DIV/0!</v>
      </c>
      <c r="AH17663" t="s">
        <v>1338</v>
      </c>
    </row>
    <row r="17664" spans="1:34">
      <c r="A17664" t="s">
        <v>20052</v>
      </c>
      <c r="G17664" s="2"/>
      <c r="I17664" s="2"/>
      <c r="T17664">
        <v>0</v>
      </c>
      <c r="AE17664" t="e">
        <f>IPC!$D$146/BGuatecompras__2[[#This Row],[ipc]]</f>
        <v>#DIV/0!</v>
      </c>
      <c r="AF17664" t="e">
        <f>BGuatecompras__2[[#This Row],[ Precio_ofertado ]]*BGuatecompras__2[[#This Row],[fact_index]]</f>
        <v>#DIV/0!</v>
      </c>
      <c r="AG17664" s="181" t="e">
        <f>BGuatecompras__2[[#This Row],[precio_act]]-BGuatecompras__2[[#This Row],[ Precio_ofertado ]]</f>
        <v>#DIV/0!</v>
      </c>
      <c r="AH17664" t="s">
        <v>1338</v>
      </c>
    </row>
    <row r="17665" spans="1:34">
      <c r="A17665" t="s">
        <v>20053</v>
      </c>
      <c r="G17665" s="2"/>
      <c r="I17665" s="2"/>
      <c r="T17665">
        <v>0</v>
      </c>
      <c r="AE17665" t="e">
        <f>IPC!$D$146/BGuatecompras__2[[#This Row],[ipc]]</f>
        <v>#DIV/0!</v>
      </c>
      <c r="AF17665" t="e">
        <f>BGuatecompras__2[[#This Row],[ Precio_ofertado ]]*BGuatecompras__2[[#This Row],[fact_index]]</f>
        <v>#DIV/0!</v>
      </c>
      <c r="AG17665" s="181" t="e">
        <f>BGuatecompras__2[[#This Row],[precio_act]]-BGuatecompras__2[[#This Row],[ Precio_ofertado ]]</f>
        <v>#DIV/0!</v>
      </c>
      <c r="AH17665" t="s">
        <v>1338</v>
      </c>
    </row>
    <row r="17666" spans="1:34">
      <c r="A17666" t="s">
        <v>20054</v>
      </c>
      <c r="G17666" s="2"/>
      <c r="I17666" s="2"/>
      <c r="T17666">
        <v>0</v>
      </c>
      <c r="AE17666" t="e">
        <f>IPC!$D$146/BGuatecompras__2[[#This Row],[ipc]]</f>
        <v>#DIV/0!</v>
      </c>
      <c r="AF17666" t="e">
        <f>BGuatecompras__2[[#This Row],[ Precio_ofertado ]]*BGuatecompras__2[[#This Row],[fact_index]]</f>
        <v>#DIV/0!</v>
      </c>
      <c r="AG17666" s="181" t="e">
        <f>BGuatecompras__2[[#This Row],[precio_act]]-BGuatecompras__2[[#This Row],[ Precio_ofertado ]]</f>
        <v>#DIV/0!</v>
      </c>
      <c r="AH17666" t="s">
        <v>1338</v>
      </c>
    </row>
    <row r="17667" spans="1:34">
      <c r="A17667" t="s">
        <v>20055</v>
      </c>
      <c r="G17667" s="2"/>
      <c r="I17667" s="2"/>
      <c r="T17667">
        <v>0</v>
      </c>
      <c r="AE17667" t="e">
        <f>IPC!$D$146/BGuatecompras__2[[#This Row],[ipc]]</f>
        <v>#DIV/0!</v>
      </c>
      <c r="AF17667" t="e">
        <f>BGuatecompras__2[[#This Row],[ Precio_ofertado ]]*BGuatecompras__2[[#This Row],[fact_index]]</f>
        <v>#DIV/0!</v>
      </c>
      <c r="AG17667" s="181" t="e">
        <f>BGuatecompras__2[[#This Row],[precio_act]]-BGuatecompras__2[[#This Row],[ Precio_ofertado ]]</f>
        <v>#DIV/0!</v>
      </c>
      <c r="AH17667" t="s">
        <v>1338</v>
      </c>
    </row>
    <row r="17668" spans="1:34">
      <c r="A17668" t="s">
        <v>20056</v>
      </c>
      <c r="G17668" s="2"/>
      <c r="I17668" s="2"/>
      <c r="T17668">
        <v>0</v>
      </c>
      <c r="AE17668" t="e">
        <f>IPC!$D$146/BGuatecompras__2[[#This Row],[ipc]]</f>
        <v>#DIV/0!</v>
      </c>
      <c r="AF17668" t="e">
        <f>BGuatecompras__2[[#This Row],[ Precio_ofertado ]]*BGuatecompras__2[[#This Row],[fact_index]]</f>
        <v>#DIV/0!</v>
      </c>
      <c r="AG17668" s="181" t="e">
        <f>BGuatecompras__2[[#This Row],[precio_act]]-BGuatecompras__2[[#This Row],[ Precio_ofertado ]]</f>
        <v>#DIV/0!</v>
      </c>
      <c r="AH17668" t="s">
        <v>1338</v>
      </c>
    </row>
    <row r="17669" spans="1:34">
      <c r="A17669" t="s">
        <v>20057</v>
      </c>
      <c r="G17669" s="2"/>
      <c r="I17669" s="2"/>
      <c r="T17669">
        <v>0</v>
      </c>
      <c r="AE17669" t="e">
        <f>IPC!$D$146/BGuatecompras__2[[#This Row],[ipc]]</f>
        <v>#DIV/0!</v>
      </c>
      <c r="AF17669" t="e">
        <f>BGuatecompras__2[[#This Row],[ Precio_ofertado ]]*BGuatecompras__2[[#This Row],[fact_index]]</f>
        <v>#DIV/0!</v>
      </c>
      <c r="AG17669" s="181" t="e">
        <f>BGuatecompras__2[[#This Row],[precio_act]]-BGuatecompras__2[[#This Row],[ Precio_ofertado ]]</f>
        <v>#DIV/0!</v>
      </c>
      <c r="AH17669" t="s">
        <v>1338</v>
      </c>
    </row>
    <row r="17670" spans="1:34">
      <c r="A17670" t="s">
        <v>20058</v>
      </c>
      <c r="G17670" s="2"/>
      <c r="I17670" s="2"/>
      <c r="T17670">
        <v>0</v>
      </c>
      <c r="AE17670" t="e">
        <f>IPC!$D$146/BGuatecompras__2[[#This Row],[ipc]]</f>
        <v>#DIV/0!</v>
      </c>
      <c r="AF17670" t="e">
        <f>BGuatecompras__2[[#This Row],[ Precio_ofertado ]]*BGuatecompras__2[[#This Row],[fact_index]]</f>
        <v>#DIV/0!</v>
      </c>
      <c r="AG17670" s="181" t="e">
        <f>BGuatecompras__2[[#This Row],[precio_act]]-BGuatecompras__2[[#This Row],[ Precio_ofertado ]]</f>
        <v>#DIV/0!</v>
      </c>
      <c r="AH17670" t="s">
        <v>1338</v>
      </c>
    </row>
    <row r="17671" spans="1:34">
      <c r="A17671" t="s">
        <v>20059</v>
      </c>
      <c r="G17671" s="2"/>
      <c r="I17671" s="2"/>
      <c r="T17671">
        <v>0</v>
      </c>
      <c r="AE17671" t="e">
        <f>IPC!$D$146/BGuatecompras__2[[#This Row],[ipc]]</f>
        <v>#DIV/0!</v>
      </c>
      <c r="AF17671" t="e">
        <f>BGuatecompras__2[[#This Row],[ Precio_ofertado ]]*BGuatecompras__2[[#This Row],[fact_index]]</f>
        <v>#DIV/0!</v>
      </c>
      <c r="AG17671" s="181" t="e">
        <f>BGuatecompras__2[[#This Row],[precio_act]]-BGuatecompras__2[[#This Row],[ Precio_ofertado ]]</f>
        <v>#DIV/0!</v>
      </c>
      <c r="AH17671" t="s">
        <v>1338</v>
      </c>
    </row>
    <row r="17672" spans="1:34">
      <c r="A17672" t="s">
        <v>20060</v>
      </c>
      <c r="G17672" s="2"/>
      <c r="I17672" s="2"/>
      <c r="T17672">
        <v>0</v>
      </c>
      <c r="AE17672" t="e">
        <f>IPC!$D$146/BGuatecompras__2[[#This Row],[ipc]]</f>
        <v>#DIV/0!</v>
      </c>
      <c r="AF17672" t="e">
        <f>BGuatecompras__2[[#This Row],[ Precio_ofertado ]]*BGuatecompras__2[[#This Row],[fact_index]]</f>
        <v>#DIV/0!</v>
      </c>
      <c r="AG17672" s="181" t="e">
        <f>BGuatecompras__2[[#This Row],[precio_act]]-BGuatecompras__2[[#This Row],[ Precio_ofertado ]]</f>
        <v>#DIV/0!</v>
      </c>
      <c r="AH17672" t="s">
        <v>1338</v>
      </c>
    </row>
    <row r="17673" spans="1:34">
      <c r="A17673" t="s">
        <v>20061</v>
      </c>
      <c r="G17673" s="2"/>
      <c r="I17673" s="2"/>
      <c r="T17673">
        <v>0</v>
      </c>
      <c r="AE17673" t="e">
        <f>IPC!$D$146/BGuatecompras__2[[#This Row],[ipc]]</f>
        <v>#DIV/0!</v>
      </c>
      <c r="AF17673" t="e">
        <f>BGuatecompras__2[[#This Row],[ Precio_ofertado ]]*BGuatecompras__2[[#This Row],[fact_index]]</f>
        <v>#DIV/0!</v>
      </c>
      <c r="AG17673" s="181" t="e">
        <f>BGuatecompras__2[[#This Row],[precio_act]]-BGuatecompras__2[[#This Row],[ Precio_ofertado ]]</f>
        <v>#DIV/0!</v>
      </c>
      <c r="AH17673" t="s">
        <v>1338</v>
      </c>
    </row>
    <row r="17674" spans="1:34">
      <c r="A17674" t="s">
        <v>20062</v>
      </c>
      <c r="G17674" s="2"/>
      <c r="I17674" s="2"/>
      <c r="T17674">
        <v>0</v>
      </c>
      <c r="AE17674" t="e">
        <f>IPC!$D$146/BGuatecompras__2[[#This Row],[ipc]]</f>
        <v>#DIV/0!</v>
      </c>
      <c r="AF17674" t="e">
        <f>BGuatecompras__2[[#This Row],[ Precio_ofertado ]]*BGuatecompras__2[[#This Row],[fact_index]]</f>
        <v>#DIV/0!</v>
      </c>
      <c r="AG17674" s="181" t="e">
        <f>BGuatecompras__2[[#This Row],[precio_act]]-BGuatecompras__2[[#This Row],[ Precio_ofertado ]]</f>
        <v>#DIV/0!</v>
      </c>
      <c r="AH17674" t="s">
        <v>1338</v>
      </c>
    </row>
    <row r="17675" spans="1:34">
      <c r="A17675" t="s">
        <v>20063</v>
      </c>
      <c r="G17675" s="2"/>
      <c r="I17675" s="2"/>
      <c r="T17675">
        <v>0</v>
      </c>
      <c r="AE17675" t="e">
        <f>IPC!$D$146/BGuatecompras__2[[#This Row],[ipc]]</f>
        <v>#DIV/0!</v>
      </c>
      <c r="AF17675" t="e">
        <f>BGuatecompras__2[[#This Row],[ Precio_ofertado ]]*BGuatecompras__2[[#This Row],[fact_index]]</f>
        <v>#DIV/0!</v>
      </c>
      <c r="AG17675" s="181" t="e">
        <f>BGuatecompras__2[[#This Row],[precio_act]]-BGuatecompras__2[[#This Row],[ Precio_ofertado ]]</f>
        <v>#DIV/0!</v>
      </c>
      <c r="AH17675" t="s">
        <v>1338</v>
      </c>
    </row>
    <row r="17676" spans="1:34">
      <c r="A17676" t="s">
        <v>20064</v>
      </c>
      <c r="G17676" s="2"/>
      <c r="I17676" s="2"/>
      <c r="T17676">
        <v>0</v>
      </c>
      <c r="AE17676" t="e">
        <f>IPC!$D$146/BGuatecompras__2[[#This Row],[ipc]]</f>
        <v>#DIV/0!</v>
      </c>
      <c r="AF17676" t="e">
        <f>BGuatecompras__2[[#This Row],[ Precio_ofertado ]]*BGuatecompras__2[[#This Row],[fact_index]]</f>
        <v>#DIV/0!</v>
      </c>
      <c r="AG17676" s="181" t="e">
        <f>BGuatecompras__2[[#This Row],[precio_act]]-BGuatecompras__2[[#This Row],[ Precio_ofertado ]]</f>
        <v>#DIV/0!</v>
      </c>
      <c r="AH17676" t="s">
        <v>1338</v>
      </c>
    </row>
    <row r="17677" spans="1:34">
      <c r="A17677" t="s">
        <v>20065</v>
      </c>
      <c r="G17677" s="2"/>
      <c r="I17677" s="2"/>
      <c r="T17677">
        <v>0</v>
      </c>
      <c r="AE17677" t="e">
        <f>IPC!$D$146/BGuatecompras__2[[#This Row],[ipc]]</f>
        <v>#DIV/0!</v>
      </c>
      <c r="AF17677" t="e">
        <f>BGuatecompras__2[[#This Row],[ Precio_ofertado ]]*BGuatecompras__2[[#This Row],[fact_index]]</f>
        <v>#DIV/0!</v>
      </c>
      <c r="AG17677" s="181" t="e">
        <f>BGuatecompras__2[[#This Row],[precio_act]]-BGuatecompras__2[[#This Row],[ Precio_ofertado ]]</f>
        <v>#DIV/0!</v>
      </c>
      <c r="AH17677" t="s">
        <v>1338</v>
      </c>
    </row>
    <row r="17678" spans="1:34">
      <c r="A17678" t="s">
        <v>20066</v>
      </c>
      <c r="G17678" s="2"/>
      <c r="I17678" s="2"/>
      <c r="T17678">
        <v>0</v>
      </c>
      <c r="AE17678" t="e">
        <f>IPC!$D$146/BGuatecompras__2[[#This Row],[ipc]]</f>
        <v>#DIV/0!</v>
      </c>
      <c r="AF17678" t="e">
        <f>BGuatecompras__2[[#This Row],[ Precio_ofertado ]]*BGuatecompras__2[[#This Row],[fact_index]]</f>
        <v>#DIV/0!</v>
      </c>
      <c r="AG17678" s="181" t="e">
        <f>BGuatecompras__2[[#This Row],[precio_act]]-BGuatecompras__2[[#This Row],[ Precio_ofertado ]]</f>
        <v>#DIV/0!</v>
      </c>
      <c r="AH17678" t="s">
        <v>1338</v>
      </c>
    </row>
    <row r="17679" spans="1:34">
      <c r="A17679" t="s">
        <v>20067</v>
      </c>
      <c r="G17679" s="2"/>
      <c r="I17679" s="2"/>
      <c r="T17679">
        <v>0</v>
      </c>
      <c r="AE17679" t="e">
        <f>IPC!$D$146/BGuatecompras__2[[#This Row],[ipc]]</f>
        <v>#DIV/0!</v>
      </c>
      <c r="AF17679" t="e">
        <f>BGuatecompras__2[[#This Row],[ Precio_ofertado ]]*BGuatecompras__2[[#This Row],[fact_index]]</f>
        <v>#DIV/0!</v>
      </c>
      <c r="AG17679" s="181" t="e">
        <f>BGuatecompras__2[[#This Row],[precio_act]]-BGuatecompras__2[[#This Row],[ Precio_ofertado ]]</f>
        <v>#DIV/0!</v>
      </c>
      <c r="AH17679" t="s">
        <v>1338</v>
      </c>
    </row>
    <row r="17680" spans="1:34">
      <c r="A17680" t="s">
        <v>20068</v>
      </c>
      <c r="G17680" s="2"/>
      <c r="I17680" s="2"/>
      <c r="T17680">
        <v>0</v>
      </c>
      <c r="AE17680" t="e">
        <f>IPC!$D$146/BGuatecompras__2[[#This Row],[ipc]]</f>
        <v>#DIV/0!</v>
      </c>
      <c r="AF17680" t="e">
        <f>BGuatecompras__2[[#This Row],[ Precio_ofertado ]]*BGuatecompras__2[[#This Row],[fact_index]]</f>
        <v>#DIV/0!</v>
      </c>
      <c r="AG17680" s="181" t="e">
        <f>BGuatecompras__2[[#This Row],[precio_act]]-BGuatecompras__2[[#This Row],[ Precio_ofertado ]]</f>
        <v>#DIV/0!</v>
      </c>
      <c r="AH17680" t="s">
        <v>1338</v>
      </c>
    </row>
    <row r="17681" spans="1:34">
      <c r="A17681" t="s">
        <v>20069</v>
      </c>
      <c r="G17681" s="2"/>
      <c r="I17681" s="2"/>
      <c r="T17681">
        <v>0</v>
      </c>
      <c r="AE17681" t="e">
        <f>IPC!$D$146/BGuatecompras__2[[#This Row],[ipc]]</f>
        <v>#DIV/0!</v>
      </c>
      <c r="AF17681" t="e">
        <f>BGuatecompras__2[[#This Row],[ Precio_ofertado ]]*BGuatecompras__2[[#This Row],[fact_index]]</f>
        <v>#DIV/0!</v>
      </c>
      <c r="AG17681" s="181" t="e">
        <f>BGuatecompras__2[[#This Row],[precio_act]]-BGuatecompras__2[[#This Row],[ Precio_ofertado ]]</f>
        <v>#DIV/0!</v>
      </c>
      <c r="AH17681" t="s">
        <v>1338</v>
      </c>
    </row>
    <row r="17682" spans="1:34">
      <c r="A17682" t="s">
        <v>20070</v>
      </c>
      <c r="G17682" s="2"/>
      <c r="I17682" s="2"/>
      <c r="T17682">
        <v>0</v>
      </c>
      <c r="AE17682" t="e">
        <f>IPC!$D$146/BGuatecompras__2[[#This Row],[ipc]]</f>
        <v>#DIV/0!</v>
      </c>
      <c r="AF17682" t="e">
        <f>BGuatecompras__2[[#This Row],[ Precio_ofertado ]]*BGuatecompras__2[[#This Row],[fact_index]]</f>
        <v>#DIV/0!</v>
      </c>
      <c r="AG17682" s="181" t="e">
        <f>BGuatecompras__2[[#This Row],[precio_act]]-BGuatecompras__2[[#This Row],[ Precio_ofertado ]]</f>
        <v>#DIV/0!</v>
      </c>
      <c r="AH17682" t="s">
        <v>1338</v>
      </c>
    </row>
    <row r="17683" spans="1:34">
      <c r="A17683" t="s">
        <v>20071</v>
      </c>
      <c r="G17683" s="2"/>
      <c r="I17683" s="2"/>
      <c r="T17683">
        <v>0</v>
      </c>
      <c r="AE17683" t="e">
        <f>IPC!$D$146/BGuatecompras__2[[#This Row],[ipc]]</f>
        <v>#DIV/0!</v>
      </c>
      <c r="AF17683" t="e">
        <f>BGuatecompras__2[[#This Row],[ Precio_ofertado ]]*BGuatecompras__2[[#This Row],[fact_index]]</f>
        <v>#DIV/0!</v>
      </c>
      <c r="AG17683" s="181" t="e">
        <f>BGuatecompras__2[[#This Row],[precio_act]]-BGuatecompras__2[[#This Row],[ Precio_ofertado ]]</f>
        <v>#DIV/0!</v>
      </c>
      <c r="AH17683" t="s">
        <v>1338</v>
      </c>
    </row>
    <row r="17684" spans="1:34">
      <c r="A17684" t="s">
        <v>20072</v>
      </c>
      <c r="G17684" s="2"/>
      <c r="I17684" s="2"/>
      <c r="T17684">
        <v>0</v>
      </c>
      <c r="AE17684" t="e">
        <f>IPC!$D$146/BGuatecompras__2[[#This Row],[ipc]]</f>
        <v>#DIV/0!</v>
      </c>
      <c r="AF17684" t="e">
        <f>BGuatecompras__2[[#This Row],[ Precio_ofertado ]]*BGuatecompras__2[[#This Row],[fact_index]]</f>
        <v>#DIV/0!</v>
      </c>
      <c r="AG17684" s="181" t="e">
        <f>BGuatecompras__2[[#This Row],[precio_act]]-BGuatecompras__2[[#This Row],[ Precio_ofertado ]]</f>
        <v>#DIV/0!</v>
      </c>
      <c r="AH17684" t="s">
        <v>1338</v>
      </c>
    </row>
    <row r="17685" spans="1:34">
      <c r="A17685" t="s">
        <v>20073</v>
      </c>
      <c r="G17685" s="2"/>
      <c r="I17685" s="2"/>
      <c r="T17685">
        <v>0</v>
      </c>
      <c r="AE17685" t="e">
        <f>IPC!$D$146/BGuatecompras__2[[#This Row],[ipc]]</f>
        <v>#DIV/0!</v>
      </c>
      <c r="AF17685" t="e">
        <f>BGuatecompras__2[[#This Row],[ Precio_ofertado ]]*BGuatecompras__2[[#This Row],[fact_index]]</f>
        <v>#DIV/0!</v>
      </c>
      <c r="AG17685" s="181" t="e">
        <f>BGuatecompras__2[[#This Row],[precio_act]]-BGuatecompras__2[[#This Row],[ Precio_ofertado ]]</f>
        <v>#DIV/0!</v>
      </c>
      <c r="AH17685" t="s">
        <v>1338</v>
      </c>
    </row>
    <row r="17686" spans="1:34">
      <c r="A17686" t="s">
        <v>20074</v>
      </c>
      <c r="G17686" s="2"/>
      <c r="I17686" s="2"/>
      <c r="T17686">
        <v>0</v>
      </c>
      <c r="AE17686" t="e">
        <f>IPC!$D$146/BGuatecompras__2[[#This Row],[ipc]]</f>
        <v>#DIV/0!</v>
      </c>
      <c r="AF17686" t="e">
        <f>BGuatecompras__2[[#This Row],[ Precio_ofertado ]]*BGuatecompras__2[[#This Row],[fact_index]]</f>
        <v>#DIV/0!</v>
      </c>
      <c r="AG17686" s="181" t="e">
        <f>BGuatecompras__2[[#This Row],[precio_act]]-BGuatecompras__2[[#This Row],[ Precio_ofertado ]]</f>
        <v>#DIV/0!</v>
      </c>
      <c r="AH17686" t="s">
        <v>1338</v>
      </c>
    </row>
    <row r="17687" spans="1:34">
      <c r="A17687" t="s">
        <v>20075</v>
      </c>
      <c r="G17687" s="2"/>
      <c r="I17687" s="2"/>
      <c r="T17687">
        <v>0</v>
      </c>
      <c r="AE17687" t="e">
        <f>IPC!$D$146/BGuatecompras__2[[#This Row],[ipc]]</f>
        <v>#DIV/0!</v>
      </c>
      <c r="AF17687" t="e">
        <f>BGuatecompras__2[[#This Row],[ Precio_ofertado ]]*BGuatecompras__2[[#This Row],[fact_index]]</f>
        <v>#DIV/0!</v>
      </c>
      <c r="AG17687" s="181" t="e">
        <f>BGuatecompras__2[[#This Row],[precio_act]]-BGuatecompras__2[[#This Row],[ Precio_ofertado ]]</f>
        <v>#DIV/0!</v>
      </c>
      <c r="AH17687" t="s">
        <v>1338</v>
      </c>
    </row>
    <row r="17688" spans="1:34">
      <c r="A17688" t="s">
        <v>20076</v>
      </c>
      <c r="G17688" s="2"/>
      <c r="I17688" s="2"/>
      <c r="T17688">
        <v>0</v>
      </c>
      <c r="AE17688" t="e">
        <f>IPC!$D$146/BGuatecompras__2[[#This Row],[ipc]]</f>
        <v>#DIV/0!</v>
      </c>
      <c r="AF17688" t="e">
        <f>BGuatecompras__2[[#This Row],[ Precio_ofertado ]]*BGuatecompras__2[[#This Row],[fact_index]]</f>
        <v>#DIV/0!</v>
      </c>
      <c r="AG17688" s="181" t="e">
        <f>BGuatecompras__2[[#This Row],[precio_act]]-BGuatecompras__2[[#This Row],[ Precio_ofertado ]]</f>
        <v>#DIV/0!</v>
      </c>
      <c r="AH17688" t="s">
        <v>1338</v>
      </c>
    </row>
    <row r="17689" spans="1:34">
      <c r="A17689" t="s">
        <v>20077</v>
      </c>
      <c r="G17689" s="2"/>
      <c r="I17689" s="2"/>
      <c r="T17689">
        <v>0</v>
      </c>
      <c r="AE17689" t="e">
        <f>IPC!$D$146/BGuatecompras__2[[#This Row],[ipc]]</f>
        <v>#DIV/0!</v>
      </c>
      <c r="AF17689" t="e">
        <f>BGuatecompras__2[[#This Row],[ Precio_ofertado ]]*BGuatecompras__2[[#This Row],[fact_index]]</f>
        <v>#DIV/0!</v>
      </c>
      <c r="AG17689" s="181" t="e">
        <f>BGuatecompras__2[[#This Row],[precio_act]]-BGuatecompras__2[[#This Row],[ Precio_ofertado ]]</f>
        <v>#DIV/0!</v>
      </c>
      <c r="AH17689" t="s">
        <v>1338</v>
      </c>
    </row>
    <row r="17690" spans="1:34">
      <c r="A17690" t="s">
        <v>20078</v>
      </c>
      <c r="G17690" s="2"/>
      <c r="I17690" s="2"/>
      <c r="T17690">
        <v>0</v>
      </c>
      <c r="AE17690" t="e">
        <f>IPC!$D$146/BGuatecompras__2[[#This Row],[ipc]]</f>
        <v>#DIV/0!</v>
      </c>
      <c r="AF17690" t="e">
        <f>BGuatecompras__2[[#This Row],[ Precio_ofertado ]]*BGuatecompras__2[[#This Row],[fact_index]]</f>
        <v>#DIV/0!</v>
      </c>
      <c r="AG17690" s="181" t="e">
        <f>BGuatecompras__2[[#This Row],[precio_act]]-BGuatecompras__2[[#This Row],[ Precio_ofertado ]]</f>
        <v>#DIV/0!</v>
      </c>
      <c r="AH17690" t="s">
        <v>1338</v>
      </c>
    </row>
    <row r="17691" spans="1:34">
      <c r="A17691" t="s">
        <v>20079</v>
      </c>
      <c r="G17691" s="2"/>
      <c r="I17691" s="2"/>
      <c r="T17691">
        <v>0</v>
      </c>
      <c r="AE17691" t="e">
        <f>IPC!$D$146/BGuatecompras__2[[#This Row],[ipc]]</f>
        <v>#DIV/0!</v>
      </c>
      <c r="AF17691" t="e">
        <f>BGuatecompras__2[[#This Row],[ Precio_ofertado ]]*BGuatecompras__2[[#This Row],[fact_index]]</f>
        <v>#DIV/0!</v>
      </c>
      <c r="AG17691" s="181" t="e">
        <f>BGuatecompras__2[[#This Row],[precio_act]]-BGuatecompras__2[[#This Row],[ Precio_ofertado ]]</f>
        <v>#DIV/0!</v>
      </c>
      <c r="AH17691" t="s">
        <v>1338</v>
      </c>
    </row>
    <row r="17692" spans="1:34">
      <c r="A17692" t="s">
        <v>20080</v>
      </c>
      <c r="G17692" s="2"/>
      <c r="I17692" s="2"/>
      <c r="T17692">
        <v>0</v>
      </c>
      <c r="AE17692" t="e">
        <f>IPC!$D$146/BGuatecompras__2[[#This Row],[ipc]]</f>
        <v>#DIV/0!</v>
      </c>
      <c r="AF17692" t="e">
        <f>BGuatecompras__2[[#This Row],[ Precio_ofertado ]]*BGuatecompras__2[[#This Row],[fact_index]]</f>
        <v>#DIV/0!</v>
      </c>
      <c r="AG17692" s="181" t="e">
        <f>BGuatecompras__2[[#This Row],[precio_act]]-BGuatecompras__2[[#This Row],[ Precio_ofertado ]]</f>
        <v>#DIV/0!</v>
      </c>
      <c r="AH17692" t="s">
        <v>1338</v>
      </c>
    </row>
    <row r="17693" spans="1:34">
      <c r="A17693" t="s">
        <v>20081</v>
      </c>
      <c r="G17693" s="2"/>
      <c r="I17693" s="2"/>
      <c r="T17693">
        <v>0</v>
      </c>
      <c r="AE17693" t="e">
        <f>IPC!$D$146/BGuatecompras__2[[#This Row],[ipc]]</f>
        <v>#DIV/0!</v>
      </c>
      <c r="AF17693" t="e">
        <f>BGuatecompras__2[[#This Row],[ Precio_ofertado ]]*BGuatecompras__2[[#This Row],[fact_index]]</f>
        <v>#DIV/0!</v>
      </c>
      <c r="AG17693" s="181" t="e">
        <f>BGuatecompras__2[[#This Row],[precio_act]]-BGuatecompras__2[[#This Row],[ Precio_ofertado ]]</f>
        <v>#DIV/0!</v>
      </c>
      <c r="AH17693" t="s">
        <v>1338</v>
      </c>
    </row>
    <row r="17694" spans="1:34">
      <c r="A17694" t="s">
        <v>20082</v>
      </c>
      <c r="G17694" s="2"/>
      <c r="I17694" s="2"/>
      <c r="T17694">
        <v>0</v>
      </c>
      <c r="AE17694" t="e">
        <f>IPC!$D$146/BGuatecompras__2[[#This Row],[ipc]]</f>
        <v>#DIV/0!</v>
      </c>
      <c r="AF17694" t="e">
        <f>BGuatecompras__2[[#This Row],[ Precio_ofertado ]]*BGuatecompras__2[[#This Row],[fact_index]]</f>
        <v>#DIV/0!</v>
      </c>
      <c r="AG17694" s="181" t="e">
        <f>BGuatecompras__2[[#This Row],[precio_act]]-BGuatecompras__2[[#This Row],[ Precio_ofertado ]]</f>
        <v>#DIV/0!</v>
      </c>
      <c r="AH17694" t="s">
        <v>1338</v>
      </c>
    </row>
    <row r="17695" spans="1:34">
      <c r="A17695" t="s">
        <v>20083</v>
      </c>
      <c r="G17695" s="2"/>
      <c r="I17695" s="2"/>
      <c r="T17695">
        <v>0</v>
      </c>
      <c r="AE17695" t="e">
        <f>IPC!$D$146/BGuatecompras__2[[#This Row],[ipc]]</f>
        <v>#DIV/0!</v>
      </c>
      <c r="AF17695" t="e">
        <f>BGuatecompras__2[[#This Row],[ Precio_ofertado ]]*BGuatecompras__2[[#This Row],[fact_index]]</f>
        <v>#DIV/0!</v>
      </c>
      <c r="AG17695" s="181" t="e">
        <f>BGuatecompras__2[[#This Row],[precio_act]]-BGuatecompras__2[[#This Row],[ Precio_ofertado ]]</f>
        <v>#DIV/0!</v>
      </c>
      <c r="AH17695" t="s">
        <v>1338</v>
      </c>
    </row>
    <row r="17696" spans="1:34">
      <c r="A17696" t="s">
        <v>20084</v>
      </c>
      <c r="G17696" s="2"/>
      <c r="I17696" s="2"/>
      <c r="T17696">
        <v>0</v>
      </c>
      <c r="AE17696" t="e">
        <f>IPC!$D$146/BGuatecompras__2[[#This Row],[ipc]]</f>
        <v>#DIV/0!</v>
      </c>
      <c r="AF17696" t="e">
        <f>BGuatecompras__2[[#This Row],[ Precio_ofertado ]]*BGuatecompras__2[[#This Row],[fact_index]]</f>
        <v>#DIV/0!</v>
      </c>
      <c r="AG17696" s="181" t="e">
        <f>BGuatecompras__2[[#This Row],[precio_act]]-BGuatecompras__2[[#This Row],[ Precio_ofertado ]]</f>
        <v>#DIV/0!</v>
      </c>
      <c r="AH17696" t="s">
        <v>1338</v>
      </c>
    </row>
    <row r="17697" spans="1:34">
      <c r="A17697" t="s">
        <v>20085</v>
      </c>
      <c r="G17697" s="2"/>
      <c r="I17697" s="2"/>
      <c r="T17697">
        <v>0</v>
      </c>
      <c r="AE17697" t="e">
        <f>IPC!$D$146/BGuatecompras__2[[#This Row],[ipc]]</f>
        <v>#DIV/0!</v>
      </c>
      <c r="AF17697" t="e">
        <f>BGuatecompras__2[[#This Row],[ Precio_ofertado ]]*BGuatecompras__2[[#This Row],[fact_index]]</f>
        <v>#DIV/0!</v>
      </c>
      <c r="AG17697" s="181" t="e">
        <f>BGuatecompras__2[[#This Row],[precio_act]]-BGuatecompras__2[[#This Row],[ Precio_ofertado ]]</f>
        <v>#DIV/0!</v>
      </c>
      <c r="AH17697" t="s">
        <v>1338</v>
      </c>
    </row>
    <row r="17698" spans="1:34">
      <c r="A17698" t="s">
        <v>20086</v>
      </c>
      <c r="G17698" s="2"/>
      <c r="I17698" s="2"/>
      <c r="T17698">
        <v>0</v>
      </c>
      <c r="AE17698" t="e">
        <f>IPC!$D$146/BGuatecompras__2[[#This Row],[ipc]]</f>
        <v>#DIV/0!</v>
      </c>
      <c r="AF17698" t="e">
        <f>BGuatecompras__2[[#This Row],[ Precio_ofertado ]]*BGuatecompras__2[[#This Row],[fact_index]]</f>
        <v>#DIV/0!</v>
      </c>
      <c r="AG17698" s="181" t="e">
        <f>BGuatecompras__2[[#This Row],[precio_act]]-BGuatecompras__2[[#This Row],[ Precio_ofertado ]]</f>
        <v>#DIV/0!</v>
      </c>
      <c r="AH17698" t="s">
        <v>1338</v>
      </c>
    </row>
    <row r="17699" spans="1:34">
      <c r="A17699" t="s">
        <v>20087</v>
      </c>
      <c r="G17699" s="2"/>
      <c r="I17699" s="2"/>
      <c r="T17699">
        <v>0</v>
      </c>
      <c r="AE17699" t="e">
        <f>IPC!$D$146/BGuatecompras__2[[#This Row],[ipc]]</f>
        <v>#DIV/0!</v>
      </c>
      <c r="AF17699" t="e">
        <f>BGuatecompras__2[[#This Row],[ Precio_ofertado ]]*BGuatecompras__2[[#This Row],[fact_index]]</f>
        <v>#DIV/0!</v>
      </c>
      <c r="AG17699" s="181" t="e">
        <f>BGuatecompras__2[[#This Row],[precio_act]]-BGuatecompras__2[[#This Row],[ Precio_ofertado ]]</f>
        <v>#DIV/0!</v>
      </c>
      <c r="AH17699" t="s">
        <v>1338</v>
      </c>
    </row>
    <row r="17700" spans="1:34">
      <c r="A17700" t="s">
        <v>20088</v>
      </c>
      <c r="G17700" s="2"/>
      <c r="I17700" s="2"/>
      <c r="T17700">
        <v>0</v>
      </c>
      <c r="AE17700" t="e">
        <f>IPC!$D$146/BGuatecompras__2[[#This Row],[ipc]]</f>
        <v>#DIV/0!</v>
      </c>
      <c r="AF17700" t="e">
        <f>BGuatecompras__2[[#This Row],[ Precio_ofertado ]]*BGuatecompras__2[[#This Row],[fact_index]]</f>
        <v>#DIV/0!</v>
      </c>
      <c r="AG17700" s="181" t="e">
        <f>BGuatecompras__2[[#This Row],[precio_act]]-BGuatecompras__2[[#This Row],[ Precio_ofertado ]]</f>
        <v>#DIV/0!</v>
      </c>
      <c r="AH17700" t="s">
        <v>1338</v>
      </c>
    </row>
    <row r="17701" spans="1:34">
      <c r="A17701" t="s">
        <v>20089</v>
      </c>
      <c r="G17701" s="2"/>
      <c r="I17701" s="2"/>
      <c r="T17701">
        <v>0</v>
      </c>
      <c r="AE17701" t="e">
        <f>IPC!$D$146/BGuatecompras__2[[#This Row],[ipc]]</f>
        <v>#DIV/0!</v>
      </c>
      <c r="AF17701" t="e">
        <f>BGuatecompras__2[[#This Row],[ Precio_ofertado ]]*BGuatecompras__2[[#This Row],[fact_index]]</f>
        <v>#DIV/0!</v>
      </c>
      <c r="AG17701" s="181" t="e">
        <f>BGuatecompras__2[[#This Row],[precio_act]]-BGuatecompras__2[[#This Row],[ Precio_ofertado ]]</f>
        <v>#DIV/0!</v>
      </c>
      <c r="AH17701" t="s">
        <v>1338</v>
      </c>
    </row>
    <row r="17702" spans="1:34">
      <c r="A17702" t="s">
        <v>20090</v>
      </c>
      <c r="G17702" s="2"/>
      <c r="I17702" s="2"/>
      <c r="T17702">
        <v>0</v>
      </c>
      <c r="AE17702" t="e">
        <f>IPC!$D$146/BGuatecompras__2[[#This Row],[ipc]]</f>
        <v>#DIV/0!</v>
      </c>
      <c r="AF17702" t="e">
        <f>BGuatecompras__2[[#This Row],[ Precio_ofertado ]]*BGuatecompras__2[[#This Row],[fact_index]]</f>
        <v>#DIV/0!</v>
      </c>
      <c r="AG17702" s="181" t="e">
        <f>BGuatecompras__2[[#This Row],[precio_act]]-BGuatecompras__2[[#This Row],[ Precio_ofertado ]]</f>
        <v>#DIV/0!</v>
      </c>
      <c r="AH17702" t="s">
        <v>1338</v>
      </c>
    </row>
    <row r="17703" spans="1:34">
      <c r="A17703" t="s">
        <v>20091</v>
      </c>
      <c r="G17703" s="2"/>
      <c r="I17703" s="2"/>
      <c r="T17703">
        <v>0</v>
      </c>
      <c r="AE17703" t="e">
        <f>IPC!$D$146/BGuatecompras__2[[#This Row],[ipc]]</f>
        <v>#DIV/0!</v>
      </c>
      <c r="AF17703" t="e">
        <f>BGuatecompras__2[[#This Row],[ Precio_ofertado ]]*BGuatecompras__2[[#This Row],[fact_index]]</f>
        <v>#DIV/0!</v>
      </c>
      <c r="AG17703" s="181" t="e">
        <f>BGuatecompras__2[[#This Row],[precio_act]]-BGuatecompras__2[[#This Row],[ Precio_ofertado ]]</f>
        <v>#DIV/0!</v>
      </c>
      <c r="AH17703" t="s">
        <v>1338</v>
      </c>
    </row>
    <row r="17704" spans="1:34">
      <c r="A17704" t="s">
        <v>20092</v>
      </c>
      <c r="G17704" s="2"/>
      <c r="I17704" s="2"/>
      <c r="T17704">
        <v>0</v>
      </c>
      <c r="AE17704" t="e">
        <f>IPC!$D$146/BGuatecompras__2[[#This Row],[ipc]]</f>
        <v>#DIV/0!</v>
      </c>
      <c r="AF17704" t="e">
        <f>BGuatecompras__2[[#This Row],[ Precio_ofertado ]]*BGuatecompras__2[[#This Row],[fact_index]]</f>
        <v>#DIV/0!</v>
      </c>
      <c r="AG17704" s="181" t="e">
        <f>BGuatecompras__2[[#This Row],[precio_act]]-BGuatecompras__2[[#This Row],[ Precio_ofertado ]]</f>
        <v>#DIV/0!</v>
      </c>
      <c r="AH17704" t="s">
        <v>1338</v>
      </c>
    </row>
    <row r="17705" spans="1:34">
      <c r="A17705" t="s">
        <v>20093</v>
      </c>
      <c r="G17705" s="2"/>
      <c r="I17705" s="2"/>
      <c r="T17705">
        <v>0</v>
      </c>
      <c r="AE17705" t="e">
        <f>IPC!$D$146/BGuatecompras__2[[#This Row],[ipc]]</f>
        <v>#DIV/0!</v>
      </c>
      <c r="AF17705" t="e">
        <f>BGuatecompras__2[[#This Row],[ Precio_ofertado ]]*BGuatecompras__2[[#This Row],[fact_index]]</f>
        <v>#DIV/0!</v>
      </c>
      <c r="AG17705" s="181" t="e">
        <f>BGuatecompras__2[[#This Row],[precio_act]]-BGuatecompras__2[[#This Row],[ Precio_ofertado ]]</f>
        <v>#DIV/0!</v>
      </c>
      <c r="AH17705" t="s">
        <v>1338</v>
      </c>
    </row>
    <row r="17706" spans="1:34">
      <c r="A17706" t="s">
        <v>20094</v>
      </c>
      <c r="G17706" s="2"/>
      <c r="I17706" s="2"/>
      <c r="T17706">
        <v>0</v>
      </c>
      <c r="AE17706" t="e">
        <f>IPC!$D$146/BGuatecompras__2[[#This Row],[ipc]]</f>
        <v>#DIV/0!</v>
      </c>
      <c r="AF17706" t="e">
        <f>BGuatecompras__2[[#This Row],[ Precio_ofertado ]]*BGuatecompras__2[[#This Row],[fact_index]]</f>
        <v>#DIV/0!</v>
      </c>
      <c r="AG17706" s="181" t="e">
        <f>BGuatecompras__2[[#This Row],[precio_act]]-BGuatecompras__2[[#This Row],[ Precio_ofertado ]]</f>
        <v>#DIV/0!</v>
      </c>
      <c r="AH17706" t="s">
        <v>1338</v>
      </c>
    </row>
    <row r="17707" spans="1:34">
      <c r="A17707" t="s">
        <v>20095</v>
      </c>
      <c r="G17707" s="2"/>
      <c r="I17707" s="2"/>
      <c r="T17707">
        <v>0</v>
      </c>
      <c r="AE17707" t="e">
        <f>IPC!$D$146/BGuatecompras__2[[#This Row],[ipc]]</f>
        <v>#DIV/0!</v>
      </c>
      <c r="AF17707" t="e">
        <f>BGuatecompras__2[[#This Row],[ Precio_ofertado ]]*BGuatecompras__2[[#This Row],[fact_index]]</f>
        <v>#DIV/0!</v>
      </c>
      <c r="AG17707" s="181" t="e">
        <f>BGuatecompras__2[[#This Row],[precio_act]]-BGuatecompras__2[[#This Row],[ Precio_ofertado ]]</f>
        <v>#DIV/0!</v>
      </c>
      <c r="AH17707" t="s">
        <v>1338</v>
      </c>
    </row>
    <row r="17708" spans="1:34">
      <c r="A17708" t="s">
        <v>20096</v>
      </c>
      <c r="G17708" s="2"/>
      <c r="I17708" s="2"/>
      <c r="T17708">
        <v>0</v>
      </c>
      <c r="AE17708" t="e">
        <f>IPC!$D$146/BGuatecompras__2[[#This Row],[ipc]]</f>
        <v>#DIV/0!</v>
      </c>
      <c r="AF17708" t="e">
        <f>BGuatecompras__2[[#This Row],[ Precio_ofertado ]]*BGuatecompras__2[[#This Row],[fact_index]]</f>
        <v>#DIV/0!</v>
      </c>
      <c r="AG17708" s="181" t="e">
        <f>BGuatecompras__2[[#This Row],[precio_act]]-BGuatecompras__2[[#This Row],[ Precio_ofertado ]]</f>
        <v>#DIV/0!</v>
      </c>
      <c r="AH17708" t="s">
        <v>1338</v>
      </c>
    </row>
    <row r="17709" spans="1:34">
      <c r="A17709" t="s">
        <v>20097</v>
      </c>
      <c r="G17709" s="2"/>
      <c r="I17709" s="2"/>
      <c r="T17709">
        <v>0</v>
      </c>
      <c r="AE17709" t="e">
        <f>IPC!$D$146/BGuatecompras__2[[#This Row],[ipc]]</f>
        <v>#DIV/0!</v>
      </c>
      <c r="AF17709" t="e">
        <f>BGuatecompras__2[[#This Row],[ Precio_ofertado ]]*BGuatecompras__2[[#This Row],[fact_index]]</f>
        <v>#DIV/0!</v>
      </c>
      <c r="AG17709" s="181" t="e">
        <f>BGuatecompras__2[[#This Row],[precio_act]]-BGuatecompras__2[[#This Row],[ Precio_ofertado ]]</f>
        <v>#DIV/0!</v>
      </c>
      <c r="AH17709" t="s">
        <v>1338</v>
      </c>
    </row>
    <row r="17710" spans="1:34">
      <c r="A17710" t="s">
        <v>20098</v>
      </c>
      <c r="G17710" s="2"/>
      <c r="I17710" s="2"/>
      <c r="T17710">
        <v>0</v>
      </c>
      <c r="AE17710" t="e">
        <f>IPC!$D$146/BGuatecompras__2[[#This Row],[ipc]]</f>
        <v>#DIV/0!</v>
      </c>
      <c r="AF17710" t="e">
        <f>BGuatecompras__2[[#This Row],[ Precio_ofertado ]]*BGuatecompras__2[[#This Row],[fact_index]]</f>
        <v>#DIV/0!</v>
      </c>
      <c r="AG17710" s="181" t="e">
        <f>BGuatecompras__2[[#This Row],[precio_act]]-BGuatecompras__2[[#This Row],[ Precio_ofertado ]]</f>
        <v>#DIV/0!</v>
      </c>
      <c r="AH17710" t="s">
        <v>1338</v>
      </c>
    </row>
    <row r="17711" spans="1:34">
      <c r="A17711" t="s">
        <v>20099</v>
      </c>
      <c r="G17711" s="2"/>
      <c r="I17711" s="2"/>
      <c r="T17711">
        <v>0</v>
      </c>
      <c r="AE17711" t="e">
        <f>IPC!$D$146/BGuatecompras__2[[#This Row],[ipc]]</f>
        <v>#DIV/0!</v>
      </c>
      <c r="AF17711" t="e">
        <f>BGuatecompras__2[[#This Row],[ Precio_ofertado ]]*BGuatecompras__2[[#This Row],[fact_index]]</f>
        <v>#DIV/0!</v>
      </c>
      <c r="AG17711" s="181" t="e">
        <f>BGuatecompras__2[[#This Row],[precio_act]]-BGuatecompras__2[[#This Row],[ Precio_ofertado ]]</f>
        <v>#DIV/0!</v>
      </c>
      <c r="AH17711" t="s">
        <v>1338</v>
      </c>
    </row>
    <row r="17712" spans="1:34">
      <c r="A17712" t="s">
        <v>20100</v>
      </c>
      <c r="G17712" s="2"/>
      <c r="I17712" s="2"/>
      <c r="T17712">
        <v>0</v>
      </c>
      <c r="AE17712" t="e">
        <f>IPC!$D$146/BGuatecompras__2[[#This Row],[ipc]]</f>
        <v>#DIV/0!</v>
      </c>
      <c r="AF17712" t="e">
        <f>BGuatecompras__2[[#This Row],[ Precio_ofertado ]]*BGuatecompras__2[[#This Row],[fact_index]]</f>
        <v>#DIV/0!</v>
      </c>
      <c r="AG17712" s="181" t="e">
        <f>BGuatecompras__2[[#This Row],[precio_act]]-BGuatecompras__2[[#This Row],[ Precio_ofertado ]]</f>
        <v>#DIV/0!</v>
      </c>
      <c r="AH17712" t="s">
        <v>1338</v>
      </c>
    </row>
    <row r="17713" spans="1:34">
      <c r="A17713" t="s">
        <v>20101</v>
      </c>
      <c r="G17713" s="2"/>
      <c r="I17713" s="2"/>
      <c r="T17713">
        <v>0</v>
      </c>
      <c r="AE17713" t="e">
        <f>IPC!$D$146/BGuatecompras__2[[#This Row],[ipc]]</f>
        <v>#DIV/0!</v>
      </c>
      <c r="AF17713" t="e">
        <f>BGuatecompras__2[[#This Row],[ Precio_ofertado ]]*BGuatecompras__2[[#This Row],[fact_index]]</f>
        <v>#DIV/0!</v>
      </c>
      <c r="AG17713" s="181" t="e">
        <f>BGuatecompras__2[[#This Row],[precio_act]]-BGuatecompras__2[[#This Row],[ Precio_ofertado ]]</f>
        <v>#DIV/0!</v>
      </c>
      <c r="AH17713" t="s">
        <v>1338</v>
      </c>
    </row>
    <row r="17714" spans="1:34">
      <c r="A17714" t="s">
        <v>20102</v>
      </c>
      <c r="G17714" s="2"/>
      <c r="I17714" s="2"/>
      <c r="T17714">
        <v>0</v>
      </c>
      <c r="AE17714" t="e">
        <f>IPC!$D$146/BGuatecompras__2[[#This Row],[ipc]]</f>
        <v>#DIV/0!</v>
      </c>
      <c r="AF17714" t="e">
        <f>BGuatecompras__2[[#This Row],[ Precio_ofertado ]]*BGuatecompras__2[[#This Row],[fact_index]]</f>
        <v>#DIV/0!</v>
      </c>
      <c r="AG17714" s="181" t="e">
        <f>BGuatecompras__2[[#This Row],[precio_act]]-BGuatecompras__2[[#This Row],[ Precio_ofertado ]]</f>
        <v>#DIV/0!</v>
      </c>
      <c r="AH17714" t="s">
        <v>1338</v>
      </c>
    </row>
    <row r="17715" spans="1:34">
      <c r="A17715" t="s">
        <v>20103</v>
      </c>
      <c r="G17715" s="2"/>
      <c r="I17715" s="2"/>
      <c r="T17715">
        <v>0</v>
      </c>
      <c r="AE17715" t="e">
        <f>IPC!$D$146/BGuatecompras__2[[#This Row],[ipc]]</f>
        <v>#DIV/0!</v>
      </c>
      <c r="AF17715" t="e">
        <f>BGuatecompras__2[[#This Row],[ Precio_ofertado ]]*BGuatecompras__2[[#This Row],[fact_index]]</f>
        <v>#DIV/0!</v>
      </c>
      <c r="AG17715" s="181" t="e">
        <f>BGuatecompras__2[[#This Row],[precio_act]]-BGuatecompras__2[[#This Row],[ Precio_ofertado ]]</f>
        <v>#DIV/0!</v>
      </c>
      <c r="AH17715" t="s">
        <v>1338</v>
      </c>
    </row>
    <row r="17716" spans="1:34">
      <c r="A17716" t="s">
        <v>20104</v>
      </c>
      <c r="G17716" s="2"/>
      <c r="I17716" s="2"/>
      <c r="T17716">
        <v>0</v>
      </c>
      <c r="AE17716" t="e">
        <f>IPC!$D$146/BGuatecompras__2[[#This Row],[ipc]]</f>
        <v>#DIV/0!</v>
      </c>
      <c r="AF17716" t="e">
        <f>BGuatecompras__2[[#This Row],[ Precio_ofertado ]]*BGuatecompras__2[[#This Row],[fact_index]]</f>
        <v>#DIV/0!</v>
      </c>
      <c r="AG17716" s="181" t="e">
        <f>BGuatecompras__2[[#This Row],[precio_act]]-BGuatecompras__2[[#This Row],[ Precio_ofertado ]]</f>
        <v>#DIV/0!</v>
      </c>
      <c r="AH17716" t="s">
        <v>1338</v>
      </c>
    </row>
    <row r="17717" spans="1:34">
      <c r="A17717" t="s">
        <v>20105</v>
      </c>
      <c r="G17717" s="2"/>
      <c r="I17717" s="2"/>
      <c r="T17717">
        <v>0</v>
      </c>
      <c r="AE17717" t="e">
        <f>IPC!$D$146/BGuatecompras__2[[#This Row],[ipc]]</f>
        <v>#DIV/0!</v>
      </c>
      <c r="AF17717" t="e">
        <f>BGuatecompras__2[[#This Row],[ Precio_ofertado ]]*BGuatecompras__2[[#This Row],[fact_index]]</f>
        <v>#DIV/0!</v>
      </c>
      <c r="AG17717" s="181" t="e">
        <f>BGuatecompras__2[[#This Row],[precio_act]]-BGuatecompras__2[[#This Row],[ Precio_ofertado ]]</f>
        <v>#DIV/0!</v>
      </c>
      <c r="AH17717" t="s">
        <v>1338</v>
      </c>
    </row>
    <row r="17718" spans="1:34">
      <c r="A17718" t="s">
        <v>20106</v>
      </c>
      <c r="G17718" s="2"/>
      <c r="I17718" s="2"/>
      <c r="T17718">
        <v>0</v>
      </c>
      <c r="AE17718" t="e">
        <f>IPC!$D$146/BGuatecompras__2[[#This Row],[ipc]]</f>
        <v>#DIV/0!</v>
      </c>
      <c r="AF17718" t="e">
        <f>BGuatecompras__2[[#This Row],[ Precio_ofertado ]]*BGuatecompras__2[[#This Row],[fact_index]]</f>
        <v>#DIV/0!</v>
      </c>
      <c r="AG17718" s="181" t="e">
        <f>BGuatecompras__2[[#This Row],[precio_act]]-BGuatecompras__2[[#This Row],[ Precio_ofertado ]]</f>
        <v>#DIV/0!</v>
      </c>
      <c r="AH17718" t="s">
        <v>1338</v>
      </c>
    </row>
    <row r="17719" spans="1:34">
      <c r="A17719" t="s">
        <v>20107</v>
      </c>
      <c r="G17719" s="2"/>
      <c r="I17719" s="2"/>
      <c r="T17719">
        <v>0</v>
      </c>
      <c r="AE17719" t="e">
        <f>IPC!$D$146/BGuatecompras__2[[#This Row],[ipc]]</f>
        <v>#DIV/0!</v>
      </c>
      <c r="AF17719" t="e">
        <f>BGuatecompras__2[[#This Row],[ Precio_ofertado ]]*BGuatecompras__2[[#This Row],[fact_index]]</f>
        <v>#DIV/0!</v>
      </c>
      <c r="AG17719" s="181" t="e">
        <f>BGuatecompras__2[[#This Row],[precio_act]]-BGuatecompras__2[[#This Row],[ Precio_ofertado ]]</f>
        <v>#DIV/0!</v>
      </c>
      <c r="AH17719" t="s">
        <v>1338</v>
      </c>
    </row>
    <row r="17720" spans="1:34">
      <c r="A17720" t="s">
        <v>20108</v>
      </c>
      <c r="G17720" s="2"/>
      <c r="I17720" s="2"/>
      <c r="T17720">
        <v>0</v>
      </c>
      <c r="AE17720" t="e">
        <f>IPC!$D$146/BGuatecompras__2[[#This Row],[ipc]]</f>
        <v>#DIV/0!</v>
      </c>
      <c r="AF17720" t="e">
        <f>BGuatecompras__2[[#This Row],[ Precio_ofertado ]]*BGuatecompras__2[[#This Row],[fact_index]]</f>
        <v>#DIV/0!</v>
      </c>
      <c r="AG17720" s="181" t="e">
        <f>BGuatecompras__2[[#This Row],[precio_act]]-BGuatecompras__2[[#This Row],[ Precio_ofertado ]]</f>
        <v>#DIV/0!</v>
      </c>
      <c r="AH17720" t="s">
        <v>1338</v>
      </c>
    </row>
    <row r="17721" spans="1:34">
      <c r="A17721" t="s">
        <v>20109</v>
      </c>
      <c r="G17721" s="2"/>
      <c r="I17721" s="2"/>
      <c r="T17721">
        <v>0</v>
      </c>
      <c r="AE17721" t="e">
        <f>IPC!$D$146/BGuatecompras__2[[#This Row],[ipc]]</f>
        <v>#DIV/0!</v>
      </c>
      <c r="AF17721" t="e">
        <f>BGuatecompras__2[[#This Row],[ Precio_ofertado ]]*BGuatecompras__2[[#This Row],[fact_index]]</f>
        <v>#DIV/0!</v>
      </c>
      <c r="AG17721" s="181" t="e">
        <f>BGuatecompras__2[[#This Row],[precio_act]]-BGuatecompras__2[[#This Row],[ Precio_ofertado ]]</f>
        <v>#DIV/0!</v>
      </c>
      <c r="AH17721" t="s">
        <v>1338</v>
      </c>
    </row>
    <row r="17722" spans="1:34">
      <c r="A17722" t="s">
        <v>20110</v>
      </c>
      <c r="G17722" s="2"/>
      <c r="I17722" s="2"/>
      <c r="T17722">
        <v>0</v>
      </c>
      <c r="AE17722" t="e">
        <f>IPC!$D$146/BGuatecompras__2[[#This Row],[ipc]]</f>
        <v>#DIV/0!</v>
      </c>
      <c r="AF17722" t="e">
        <f>BGuatecompras__2[[#This Row],[ Precio_ofertado ]]*BGuatecompras__2[[#This Row],[fact_index]]</f>
        <v>#DIV/0!</v>
      </c>
      <c r="AG17722" s="181" t="e">
        <f>BGuatecompras__2[[#This Row],[precio_act]]-BGuatecompras__2[[#This Row],[ Precio_ofertado ]]</f>
        <v>#DIV/0!</v>
      </c>
      <c r="AH17722" t="s">
        <v>1338</v>
      </c>
    </row>
    <row r="17723" spans="1:34">
      <c r="A17723" t="s">
        <v>20111</v>
      </c>
      <c r="G17723" s="2"/>
      <c r="I17723" s="2"/>
      <c r="T17723">
        <v>0</v>
      </c>
      <c r="AE17723" t="e">
        <f>IPC!$D$146/BGuatecompras__2[[#This Row],[ipc]]</f>
        <v>#DIV/0!</v>
      </c>
      <c r="AF17723" t="e">
        <f>BGuatecompras__2[[#This Row],[ Precio_ofertado ]]*BGuatecompras__2[[#This Row],[fact_index]]</f>
        <v>#DIV/0!</v>
      </c>
      <c r="AG17723" s="181" t="e">
        <f>BGuatecompras__2[[#This Row],[precio_act]]-BGuatecompras__2[[#This Row],[ Precio_ofertado ]]</f>
        <v>#DIV/0!</v>
      </c>
      <c r="AH17723" t="s">
        <v>1338</v>
      </c>
    </row>
    <row r="17724" spans="1:34">
      <c r="A17724" t="s">
        <v>20112</v>
      </c>
      <c r="G17724" s="2"/>
      <c r="I17724" s="2"/>
      <c r="T17724">
        <v>0</v>
      </c>
      <c r="AE17724" t="e">
        <f>IPC!$D$146/BGuatecompras__2[[#This Row],[ipc]]</f>
        <v>#DIV/0!</v>
      </c>
      <c r="AF17724" t="e">
        <f>BGuatecompras__2[[#This Row],[ Precio_ofertado ]]*BGuatecompras__2[[#This Row],[fact_index]]</f>
        <v>#DIV/0!</v>
      </c>
      <c r="AG17724" s="181" t="e">
        <f>BGuatecompras__2[[#This Row],[precio_act]]-BGuatecompras__2[[#This Row],[ Precio_ofertado ]]</f>
        <v>#DIV/0!</v>
      </c>
      <c r="AH17724" t="s">
        <v>1338</v>
      </c>
    </row>
    <row r="17725" spans="1:34">
      <c r="A17725" t="s">
        <v>20113</v>
      </c>
      <c r="G17725" s="2"/>
      <c r="I17725" s="2"/>
      <c r="T17725">
        <v>0</v>
      </c>
      <c r="AE17725" t="e">
        <f>IPC!$D$146/BGuatecompras__2[[#This Row],[ipc]]</f>
        <v>#DIV/0!</v>
      </c>
      <c r="AF17725" t="e">
        <f>BGuatecompras__2[[#This Row],[ Precio_ofertado ]]*BGuatecompras__2[[#This Row],[fact_index]]</f>
        <v>#DIV/0!</v>
      </c>
      <c r="AG17725" s="181" t="e">
        <f>BGuatecompras__2[[#This Row],[precio_act]]-BGuatecompras__2[[#This Row],[ Precio_ofertado ]]</f>
        <v>#DIV/0!</v>
      </c>
      <c r="AH17725" t="s">
        <v>1338</v>
      </c>
    </row>
    <row r="17726" spans="1:34">
      <c r="A17726" t="s">
        <v>20114</v>
      </c>
      <c r="G17726" s="2"/>
      <c r="I17726" s="2"/>
      <c r="T17726">
        <v>0</v>
      </c>
      <c r="AE17726" t="e">
        <f>IPC!$D$146/BGuatecompras__2[[#This Row],[ipc]]</f>
        <v>#DIV/0!</v>
      </c>
      <c r="AF17726" t="e">
        <f>BGuatecompras__2[[#This Row],[ Precio_ofertado ]]*BGuatecompras__2[[#This Row],[fact_index]]</f>
        <v>#DIV/0!</v>
      </c>
      <c r="AG17726" s="181" t="e">
        <f>BGuatecompras__2[[#This Row],[precio_act]]-BGuatecompras__2[[#This Row],[ Precio_ofertado ]]</f>
        <v>#DIV/0!</v>
      </c>
      <c r="AH17726" t="s">
        <v>1338</v>
      </c>
    </row>
    <row r="17727" spans="1:34">
      <c r="A17727" t="s">
        <v>20115</v>
      </c>
      <c r="G17727" s="2"/>
      <c r="I17727" s="2"/>
      <c r="T17727">
        <v>0</v>
      </c>
      <c r="AE17727" t="e">
        <f>IPC!$D$146/BGuatecompras__2[[#This Row],[ipc]]</f>
        <v>#DIV/0!</v>
      </c>
      <c r="AF17727" t="e">
        <f>BGuatecompras__2[[#This Row],[ Precio_ofertado ]]*BGuatecompras__2[[#This Row],[fact_index]]</f>
        <v>#DIV/0!</v>
      </c>
      <c r="AG17727" s="181" t="e">
        <f>BGuatecompras__2[[#This Row],[precio_act]]-BGuatecompras__2[[#This Row],[ Precio_ofertado ]]</f>
        <v>#DIV/0!</v>
      </c>
      <c r="AH17727" t="s">
        <v>1338</v>
      </c>
    </row>
    <row r="17728" spans="1:34">
      <c r="A17728" t="s">
        <v>20116</v>
      </c>
      <c r="G17728" s="2"/>
      <c r="I17728" s="2"/>
      <c r="T17728">
        <v>0</v>
      </c>
      <c r="AE17728" t="e">
        <f>IPC!$D$146/BGuatecompras__2[[#This Row],[ipc]]</f>
        <v>#DIV/0!</v>
      </c>
      <c r="AF17728" t="e">
        <f>BGuatecompras__2[[#This Row],[ Precio_ofertado ]]*BGuatecompras__2[[#This Row],[fact_index]]</f>
        <v>#DIV/0!</v>
      </c>
      <c r="AG17728" s="181" t="e">
        <f>BGuatecompras__2[[#This Row],[precio_act]]-BGuatecompras__2[[#This Row],[ Precio_ofertado ]]</f>
        <v>#DIV/0!</v>
      </c>
      <c r="AH17728" t="s">
        <v>1338</v>
      </c>
    </row>
    <row r="17729" spans="1:34">
      <c r="A17729" t="s">
        <v>20117</v>
      </c>
      <c r="G17729" s="2"/>
      <c r="I17729" s="2"/>
      <c r="T17729">
        <v>0</v>
      </c>
      <c r="AE17729" t="e">
        <f>IPC!$D$146/BGuatecompras__2[[#This Row],[ipc]]</f>
        <v>#DIV/0!</v>
      </c>
      <c r="AF17729" t="e">
        <f>BGuatecompras__2[[#This Row],[ Precio_ofertado ]]*BGuatecompras__2[[#This Row],[fact_index]]</f>
        <v>#DIV/0!</v>
      </c>
      <c r="AG17729" s="181" t="e">
        <f>BGuatecompras__2[[#This Row],[precio_act]]-BGuatecompras__2[[#This Row],[ Precio_ofertado ]]</f>
        <v>#DIV/0!</v>
      </c>
      <c r="AH17729" t="s">
        <v>1338</v>
      </c>
    </row>
    <row r="17730" spans="1:34">
      <c r="A17730" t="s">
        <v>20118</v>
      </c>
      <c r="G17730" s="2"/>
      <c r="I17730" s="2"/>
      <c r="T17730">
        <v>0</v>
      </c>
      <c r="AE17730" t="e">
        <f>IPC!$D$146/BGuatecompras__2[[#This Row],[ipc]]</f>
        <v>#DIV/0!</v>
      </c>
      <c r="AF17730" t="e">
        <f>BGuatecompras__2[[#This Row],[ Precio_ofertado ]]*BGuatecompras__2[[#This Row],[fact_index]]</f>
        <v>#DIV/0!</v>
      </c>
      <c r="AG17730" s="181" t="e">
        <f>BGuatecompras__2[[#This Row],[precio_act]]-BGuatecompras__2[[#This Row],[ Precio_ofertado ]]</f>
        <v>#DIV/0!</v>
      </c>
      <c r="AH17730" t="s">
        <v>1338</v>
      </c>
    </row>
    <row r="17731" spans="1:34">
      <c r="A17731" t="s">
        <v>20119</v>
      </c>
      <c r="G17731" s="2"/>
      <c r="I17731" s="2"/>
      <c r="T17731">
        <v>0</v>
      </c>
      <c r="AE17731" t="e">
        <f>IPC!$D$146/BGuatecompras__2[[#This Row],[ipc]]</f>
        <v>#DIV/0!</v>
      </c>
      <c r="AF17731" t="e">
        <f>BGuatecompras__2[[#This Row],[ Precio_ofertado ]]*BGuatecompras__2[[#This Row],[fact_index]]</f>
        <v>#DIV/0!</v>
      </c>
      <c r="AG17731" s="181" t="e">
        <f>BGuatecompras__2[[#This Row],[precio_act]]-BGuatecompras__2[[#This Row],[ Precio_ofertado ]]</f>
        <v>#DIV/0!</v>
      </c>
      <c r="AH17731" t="s">
        <v>1338</v>
      </c>
    </row>
    <row r="17732" spans="1:34">
      <c r="A17732" t="s">
        <v>20120</v>
      </c>
      <c r="G17732" s="2"/>
      <c r="I17732" s="2"/>
      <c r="T17732">
        <v>0</v>
      </c>
      <c r="AE17732" t="e">
        <f>IPC!$D$146/BGuatecompras__2[[#This Row],[ipc]]</f>
        <v>#DIV/0!</v>
      </c>
      <c r="AF17732" t="e">
        <f>BGuatecompras__2[[#This Row],[ Precio_ofertado ]]*BGuatecompras__2[[#This Row],[fact_index]]</f>
        <v>#DIV/0!</v>
      </c>
      <c r="AG17732" s="181" t="e">
        <f>BGuatecompras__2[[#This Row],[precio_act]]-BGuatecompras__2[[#This Row],[ Precio_ofertado ]]</f>
        <v>#DIV/0!</v>
      </c>
      <c r="AH17732" t="s">
        <v>1338</v>
      </c>
    </row>
    <row r="17733" spans="1:34">
      <c r="A17733" t="s">
        <v>20121</v>
      </c>
      <c r="G17733" s="2"/>
      <c r="I17733" s="2"/>
      <c r="T17733">
        <v>0</v>
      </c>
      <c r="AE17733" t="e">
        <f>IPC!$D$146/BGuatecompras__2[[#This Row],[ipc]]</f>
        <v>#DIV/0!</v>
      </c>
      <c r="AF17733" t="e">
        <f>BGuatecompras__2[[#This Row],[ Precio_ofertado ]]*BGuatecompras__2[[#This Row],[fact_index]]</f>
        <v>#DIV/0!</v>
      </c>
      <c r="AG17733" s="181" t="e">
        <f>BGuatecompras__2[[#This Row],[precio_act]]-BGuatecompras__2[[#This Row],[ Precio_ofertado ]]</f>
        <v>#DIV/0!</v>
      </c>
      <c r="AH17733" t="s">
        <v>1338</v>
      </c>
    </row>
    <row r="17734" spans="1:34">
      <c r="A17734" t="s">
        <v>20122</v>
      </c>
      <c r="G17734" s="2"/>
      <c r="I17734" s="2"/>
      <c r="T17734">
        <v>0</v>
      </c>
      <c r="AE17734" t="e">
        <f>IPC!$D$146/BGuatecompras__2[[#This Row],[ipc]]</f>
        <v>#DIV/0!</v>
      </c>
      <c r="AF17734" t="e">
        <f>BGuatecompras__2[[#This Row],[ Precio_ofertado ]]*BGuatecompras__2[[#This Row],[fact_index]]</f>
        <v>#DIV/0!</v>
      </c>
      <c r="AG17734" s="181" t="e">
        <f>BGuatecompras__2[[#This Row],[precio_act]]-BGuatecompras__2[[#This Row],[ Precio_ofertado ]]</f>
        <v>#DIV/0!</v>
      </c>
      <c r="AH17734" t="s">
        <v>1338</v>
      </c>
    </row>
    <row r="17735" spans="1:34">
      <c r="A17735" t="s">
        <v>20123</v>
      </c>
      <c r="G17735" s="2"/>
      <c r="I17735" s="2"/>
      <c r="T17735">
        <v>0</v>
      </c>
      <c r="AE17735" t="e">
        <f>IPC!$D$146/BGuatecompras__2[[#This Row],[ipc]]</f>
        <v>#DIV/0!</v>
      </c>
      <c r="AF17735" t="e">
        <f>BGuatecompras__2[[#This Row],[ Precio_ofertado ]]*BGuatecompras__2[[#This Row],[fact_index]]</f>
        <v>#DIV/0!</v>
      </c>
      <c r="AG17735" s="181" t="e">
        <f>BGuatecompras__2[[#This Row],[precio_act]]-BGuatecompras__2[[#This Row],[ Precio_ofertado ]]</f>
        <v>#DIV/0!</v>
      </c>
      <c r="AH17735" t="s">
        <v>1338</v>
      </c>
    </row>
    <row r="17736" spans="1:34">
      <c r="A17736" t="s">
        <v>20124</v>
      </c>
      <c r="G17736" s="2"/>
      <c r="I17736" s="2"/>
      <c r="T17736">
        <v>0</v>
      </c>
      <c r="AE17736" t="e">
        <f>IPC!$D$146/BGuatecompras__2[[#This Row],[ipc]]</f>
        <v>#DIV/0!</v>
      </c>
      <c r="AF17736" t="e">
        <f>BGuatecompras__2[[#This Row],[ Precio_ofertado ]]*BGuatecompras__2[[#This Row],[fact_index]]</f>
        <v>#DIV/0!</v>
      </c>
      <c r="AG17736" s="181" t="e">
        <f>BGuatecompras__2[[#This Row],[precio_act]]-BGuatecompras__2[[#This Row],[ Precio_ofertado ]]</f>
        <v>#DIV/0!</v>
      </c>
      <c r="AH17736" t="s">
        <v>1338</v>
      </c>
    </row>
    <row r="17737" spans="1:34">
      <c r="A17737" t="s">
        <v>20125</v>
      </c>
      <c r="G17737" s="2"/>
      <c r="I17737" s="2"/>
      <c r="T17737">
        <v>0</v>
      </c>
      <c r="AE17737" t="e">
        <f>IPC!$D$146/BGuatecompras__2[[#This Row],[ipc]]</f>
        <v>#DIV/0!</v>
      </c>
      <c r="AF17737" t="e">
        <f>BGuatecompras__2[[#This Row],[ Precio_ofertado ]]*BGuatecompras__2[[#This Row],[fact_index]]</f>
        <v>#DIV/0!</v>
      </c>
      <c r="AG17737" s="181" t="e">
        <f>BGuatecompras__2[[#This Row],[precio_act]]-BGuatecompras__2[[#This Row],[ Precio_ofertado ]]</f>
        <v>#DIV/0!</v>
      </c>
      <c r="AH17737" t="s">
        <v>1338</v>
      </c>
    </row>
    <row r="17738" spans="1:34">
      <c r="A17738" t="s">
        <v>20126</v>
      </c>
      <c r="G17738" s="2"/>
      <c r="I17738" s="2"/>
      <c r="T17738">
        <v>0</v>
      </c>
      <c r="AE17738" t="e">
        <f>IPC!$D$146/BGuatecompras__2[[#This Row],[ipc]]</f>
        <v>#DIV/0!</v>
      </c>
      <c r="AF17738" t="e">
        <f>BGuatecompras__2[[#This Row],[ Precio_ofertado ]]*BGuatecompras__2[[#This Row],[fact_index]]</f>
        <v>#DIV/0!</v>
      </c>
      <c r="AG17738" s="181" t="e">
        <f>BGuatecompras__2[[#This Row],[precio_act]]-BGuatecompras__2[[#This Row],[ Precio_ofertado ]]</f>
        <v>#DIV/0!</v>
      </c>
      <c r="AH17738" t="s">
        <v>1338</v>
      </c>
    </row>
    <row r="17739" spans="1:34">
      <c r="A17739" t="s">
        <v>20127</v>
      </c>
      <c r="G17739" s="2"/>
      <c r="I17739" s="2"/>
      <c r="T17739">
        <v>0</v>
      </c>
      <c r="AE17739" t="e">
        <f>IPC!$D$146/BGuatecompras__2[[#This Row],[ipc]]</f>
        <v>#DIV/0!</v>
      </c>
      <c r="AF17739" t="e">
        <f>BGuatecompras__2[[#This Row],[ Precio_ofertado ]]*BGuatecompras__2[[#This Row],[fact_index]]</f>
        <v>#DIV/0!</v>
      </c>
      <c r="AG17739" s="181" t="e">
        <f>BGuatecompras__2[[#This Row],[precio_act]]-BGuatecompras__2[[#This Row],[ Precio_ofertado ]]</f>
        <v>#DIV/0!</v>
      </c>
      <c r="AH17739" t="s">
        <v>1338</v>
      </c>
    </row>
    <row r="17740" spans="1:34">
      <c r="A17740" t="s">
        <v>20128</v>
      </c>
      <c r="G17740" s="2"/>
      <c r="I17740" s="2"/>
      <c r="T17740">
        <v>0</v>
      </c>
      <c r="AE17740" t="e">
        <f>IPC!$D$146/BGuatecompras__2[[#This Row],[ipc]]</f>
        <v>#DIV/0!</v>
      </c>
      <c r="AF17740" t="e">
        <f>BGuatecompras__2[[#This Row],[ Precio_ofertado ]]*BGuatecompras__2[[#This Row],[fact_index]]</f>
        <v>#DIV/0!</v>
      </c>
      <c r="AG17740" s="181" t="e">
        <f>BGuatecompras__2[[#This Row],[precio_act]]-BGuatecompras__2[[#This Row],[ Precio_ofertado ]]</f>
        <v>#DIV/0!</v>
      </c>
      <c r="AH17740" t="s">
        <v>1338</v>
      </c>
    </row>
    <row r="17741" spans="1:34">
      <c r="A17741" t="s">
        <v>20129</v>
      </c>
      <c r="G17741" s="2"/>
      <c r="I17741" s="2"/>
      <c r="T17741">
        <v>0</v>
      </c>
      <c r="AE17741" t="e">
        <f>IPC!$D$146/BGuatecompras__2[[#This Row],[ipc]]</f>
        <v>#DIV/0!</v>
      </c>
      <c r="AF17741" t="e">
        <f>BGuatecompras__2[[#This Row],[ Precio_ofertado ]]*BGuatecompras__2[[#This Row],[fact_index]]</f>
        <v>#DIV/0!</v>
      </c>
      <c r="AG17741" s="181" t="e">
        <f>BGuatecompras__2[[#This Row],[precio_act]]-BGuatecompras__2[[#This Row],[ Precio_ofertado ]]</f>
        <v>#DIV/0!</v>
      </c>
      <c r="AH17741" t="s">
        <v>1338</v>
      </c>
    </row>
    <row r="17742" spans="1:34">
      <c r="A17742" t="s">
        <v>20130</v>
      </c>
      <c r="G17742" s="2"/>
      <c r="I17742" s="2"/>
      <c r="T17742">
        <v>0</v>
      </c>
      <c r="AE17742" t="e">
        <f>IPC!$D$146/BGuatecompras__2[[#This Row],[ipc]]</f>
        <v>#DIV/0!</v>
      </c>
      <c r="AF17742" t="e">
        <f>BGuatecompras__2[[#This Row],[ Precio_ofertado ]]*BGuatecompras__2[[#This Row],[fact_index]]</f>
        <v>#DIV/0!</v>
      </c>
      <c r="AG17742" s="181" t="e">
        <f>BGuatecompras__2[[#This Row],[precio_act]]-BGuatecompras__2[[#This Row],[ Precio_ofertado ]]</f>
        <v>#DIV/0!</v>
      </c>
      <c r="AH17742" t="s">
        <v>1338</v>
      </c>
    </row>
    <row r="17743" spans="1:34">
      <c r="A17743" t="s">
        <v>20131</v>
      </c>
      <c r="G17743" s="2"/>
      <c r="I17743" s="2"/>
      <c r="T17743">
        <v>0</v>
      </c>
      <c r="AE17743" t="e">
        <f>IPC!$D$146/BGuatecompras__2[[#This Row],[ipc]]</f>
        <v>#DIV/0!</v>
      </c>
      <c r="AF17743" t="e">
        <f>BGuatecompras__2[[#This Row],[ Precio_ofertado ]]*BGuatecompras__2[[#This Row],[fact_index]]</f>
        <v>#DIV/0!</v>
      </c>
      <c r="AG17743" s="181" t="e">
        <f>BGuatecompras__2[[#This Row],[precio_act]]-BGuatecompras__2[[#This Row],[ Precio_ofertado ]]</f>
        <v>#DIV/0!</v>
      </c>
      <c r="AH17743" t="s">
        <v>1338</v>
      </c>
    </row>
    <row r="17744" spans="1:34">
      <c r="A17744" t="s">
        <v>20132</v>
      </c>
      <c r="G17744" s="2"/>
      <c r="I17744" s="2"/>
      <c r="T17744">
        <v>0</v>
      </c>
      <c r="AE17744" t="e">
        <f>IPC!$D$146/BGuatecompras__2[[#This Row],[ipc]]</f>
        <v>#DIV/0!</v>
      </c>
      <c r="AF17744" t="e">
        <f>BGuatecompras__2[[#This Row],[ Precio_ofertado ]]*BGuatecompras__2[[#This Row],[fact_index]]</f>
        <v>#DIV/0!</v>
      </c>
      <c r="AG17744" s="181" t="e">
        <f>BGuatecompras__2[[#This Row],[precio_act]]-BGuatecompras__2[[#This Row],[ Precio_ofertado ]]</f>
        <v>#DIV/0!</v>
      </c>
      <c r="AH17744" t="s">
        <v>1338</v>
      </c>
    </row>
    <row r="17745" spans="1:34">
      <c r="A17745" t="s">
        <v>20133</v>
      </c>
      <c r="G17745" s="2"/>
      <c r="I17745" s="2"/>
      <c r="T17745">
        <v>0</v>
      </c>
      <c r="AE17745" t="e">
        <f>IPC!$D$146/BGuatecompras__2[[#This Row],[ipc]]</f>
        <v>#DIV/0!</v>
      </c>
      <c r="AF17745" t="e">
        <f>BGuatecompras__2[[#This Row],[ Precio_ofertado ]]*BGuatecompras__2[[#This Row],[fact_index]]</f>
        <v>#DIV/0!</v>
      </c>
      <c r="AG17745" s="181" t="e">
        <f>BGuatecompras__2[[#This Row],[precio_act]]-BGuatecompras__2[[#This Row],[ Precio_ofertado ]]</f>
        <v>#DIV/0!</v>
      </c>
      <c r="AH17745" t="s">
        <v>1338</v>
      </c>
    </row>
    <row r="17746" spans="1:34">
      <c r="A17746" t="s">
        <v>20134</v>
      </c>
      <c r="G17746" s="2"/>
      <c r="I17746" s="2"/>
      <c r="T17746">
        <v>0</v>
      </c>
      <c r="AE17746" t="e">
        <f>IPC!$D$146/BGuatecompras__2[[#This Row],[ipc]]</f>
        <v>#DIV/0!</v>
      </c>
      <c r="AF17746" t="e">
        <f>BGuatecompras__2[[#This Row],[ Precio_ofertado ]]*BGuatecompras__2[[#This Row],[fact_index]]</f>
        <v>#DIV/0!</v>
      </c>
      <c r="AG17746" s="181" t="e">
        <f>BGuatecompras__2[[#This Row],[precio_act]]-BGuatecompras__2[[#This Row],[ Precio_ofertado ]]</f>
        <v>#DIV/0!</v>
      </c>
      <c r="AH17746" t="s">
        <v>1338</v>
      </c>
    </row>
    <row r="17747" spans="1:34">
      <c r="A17747" t="s">
        <v>20135</v>
      </c>
      <c r="G17747" s="2"/>
      <c r="I17747" s="2"/>
      <c r="T17747">
        <v>0</v>
      </c>
      <c r="AE17747" t="e">
        <f>IPC!$D$146/BGuatecompras__2[[#This Row],[ipc]]</f>
        <v>#DIV/0!</v>
      </c>
      <c r="AF17747" t="e">
        <f>BGuatecompras__2[[#This Row],[ Precio_ofertado ]]*BGuatecompras__2[[#This Row],[fact_index]]</f>
        <v>#DIV/0!</v>
      </c>
      <c r="AG17747" s="181" t="e">
        <f>BGuatecompras__2[[#This Row],[precio_act]]-BGuatecompras__2[[#This Row],[ Precio_ofertado ]]</f>
        <v>#DIV/0!</v>
      </c>
      <c r="AH17747" t="s">
        <v>1338</v>
      </c>
    </row>
    <row r="17748" spans="1:34">
      <c r="A17748" t="s">
        <v>20136</v>
      </c>
      <c r="G17748" s="2"/>
      <c r="I17748" s="2"/>
      <c r="T17748">
        <v>0</v>
      </c>
      <c r="AE17748" t="e">
        <f>IPC!$D$146/BGuatecompras__2[[#This Row],[ipc]]</f>
        <v>#DIV/0!</v>
      </c>
      <c r="AF17748" t="e">
        <f>BGuatecompras__2[[#This Row],[ Precio_ofertado ]]*BGuatecompras__2[[#This Row],[fact_index]]</f>
        <v>#DIV/0!</v>
      </c>
      <c r="AG17748" s="181" t="e">
        <f>BGuatecompras__2[[#This Row],[precio_act]]-BGuatecompras__2[[#This Row],[ Precio_ofertado ]]</f>
        <v>#DIV/0!</v>
      </c>
      <c r="AH17748" t="s">
        <v>1338</v>
      </c>
    </row>
    <row r="17749" spans="1:34">
      <c r="A17749" t="s">
        <v>20137</v>
      </c>
      <c r="G17749" s="2"/>
      <c r="I17749" s="2"/>
      <c r="T17749">
        <v>0</v>
      </c>
      <c r="AE17749" t="e">
        <f>IPC!$D$146/BGuatecompras__2[[#This Row],[ipc]]</f>
        <v>#DIV/0!</v>
      </c>
      <c r="AF17749" t="e">
        <f>BGuatecompras__2[[#This Row],[ Precio_ofertado ]]*BGuatecompras__2[[#This Row],[fact_index]]</f>
        <v>#DIV/0!</v>
      </c>
      <c r="AG17749" s="181" t="e">
        <f>BGuatecompras__2[[#This Row],[precio_act]]-BGuatecompras__2[[#This Row],[ Precio_ofertado ]]</f>
        <v>#DIV/0!</v>
      </c>
      <c r="AH17749" t="s">
        <v>1338</v>
      </c>
    </row>
    <row r="17750" spans="1:34">
      <c r="A17750" t="s">
        <v>20138</v>
      </c>
      <c r="G17750" s="2"/>
      <c r="I17750" s="2"/>
      <c r="T17750">
        <v>0</v>
      </c>
      <c r="AE17750" t="e">
        <f>IPC!$D$146/BGuatecompras__2[[#This Row],[ipc]]</f>
        <v>#DIV/0!</v>
      </c>
      <c r="AF17750" t="e">
        <f>BGuatecompras__2[[#This Row],[ Precio_ofertado ]]*BGuatecompras__2[[#This Row],[fact_index]]</f>
        <v>#DIV/0!</v>
      </c>
      <c r="AG17750" s="181" t="e">
        <f>BGuatecompras__2[[#This Row],[precio_act]]-BGuatecompras__2[[#This Row],[ Precio_ofertado ]]</f>
        <v>#DIV/0!</v>
      </c>
      <c r="AH17750" t="s">
        <v>1338</v>
      </c>
    </row>
    <row r="17751" spans="1:34">
      <c r="A17751" t="s">
        <v>20139</v>
      </c>
      <c r="G17751" s="2"/>
      <c r="I17751" s="2"/>
      <c r="T17751">
        <v>0</v>
      </c>
      <c r="AE17751" t="e">
        <f>IPC!$D$146/BGuatecompras__2[[#This Row],[ipc]]</f>
        <v>#DIV/0!</v>
      </c>
      <c r="AF17751" t="e">
        <f>BGuatecompras__2[[#This Row],[ Precio_ofertado ]]*BGuatecompras__2[[#This Row],[fact_index]]</f>
        <v>#DIV/0!</v>
      </c>
      <c r="AG17751" s="181" t="e">
        <f>BGuatecompras__2[[#This Row],[precio_act]]-BGuatecompras__2[[#This Row],[ Precio_ofertado ]]</f>
        <v>#DIV/0!</v>
      </c>
      <c r="AH17751" t="s">
        <v>1338</v>
      </c>
    </row>
    <row r="17752" spans="1:34">
      <c r="A17752" t="s">
        <v>20140</v>
      </c>
      <c r="G17752" s="2"/>
      <c r="I17752" s="2"/>
      <c r="T17752">
        <v>0</v>
      </c>
      <c r="AE17752" t="e">
        <f>IPC!$D$146/BGuatecompras__2[[#This Row],[ipc]]</f>
        <v>#DIV/0!</v>
      </c>
      <c r="AF17752" t="e">
        <f>BGuatecompras__2[[#This Row],[ Precio_ofertado ]]*BGuatecompras__2[[#This Row],[fact_index]]</f>
        <v>#DIV/0!</v>
      </c>
      <c r="AG17752" s="181" t="e">
        <f>BGuatecompras__2[[#This Row],[precio_act]]-BGuatecompras__2[[#This Row],[ Precio_ofertado ]]</f>
        <v>#DIV/0!</v>
      </c>
      <c r="AH17752" t="s">
        <v>1338</v>
      </c>
    </row>
    <row r="17753" spans="1:34">
      <c r="A17753" t="s">
        <v>20141</v>
      </c>
      <c r="G17753" s="2"/>
      <c r="I17753" s="2"/>
      <c r="T17753">
        <v>0</v>
      </c>
      <c r="AE17753" t="e">
        <f>IPC!$D$146/BGuatecompras__2[[#This Row],[ipc]]</f>
        <v>#DIV/0!</v>
      </c>
      <c r="AF17753" t="e">
        <f>BGuatecompras__2[[#This Row],[ Precio_ofertado ]]*BGuatecompras__2[[#This Row],[fact_index]]</f>
        <v>#DIV/0!</v>
      </c>
      <c r="AG17753" s="181" t="e">
        <f>BGuatecompras__2[[#This Row],[precio_act]]-BGuatecompras__2[[#This Row],[ Precio_ofertado ]]</f>
        <v>#DIV/0!</v>
      </c>
      <c r="AH17753" t="s">
        <v>1338</v>
      </c>
    </row>
    <row r="17754" spans="1:34">
      <c r="A17754" t="s">
        <v>20142</v>
      </c>
      <c r="G17754" s="2"/>
      <c r="I17754" s="2"/>
      <c r="T17754">
        <v>0</v>
      </c>
      <c r="AE17754" t="e">
        <f>IPC!$D$146/BGuatecompras__2[[#This Row],[ipc]]</f>
        <v>#DIV/0!</v>
      </c>
      <c r="AF17754" t="e">
        <f>BGuatecompras__2[[#This Row],[ Precio_ofertado ]]*BGuatecompras__2[[#This Row],[fact_index]]</f>
        <v>#DIV/0!</v>
      </c>
      <c r="AG17754" s="181" t="e">
        <f>BGuatecompras__2[[#This Row],[precio_act]]-BGuatecompras__2[[#This Row],[ Precio_ofertado ]]</f>
        <v>#DIV/0!</v>
      </c>
      <c r="AH17754" t="s">
        <v>1338</v>
      </c>
    </row>
    <row r="17755" spans="1:34">
      <c r="A17755" t="s">
        <v>20143</v>
      </c>
      <c r="G17755" s="2"/>
      <c r="I17755" s="2"/>
      <c r="T17755">
        <v>0</v>
      </c>
      <c r="AE17755" t="e">
        <f>IPC!$D$146/BGuatecompras__2[[#This Row],[ipc]]</f>
        <v>#DIV/0!</v>
      </c>
      <c r="AF17755" t="e">
        <f>BGuatecompras__2[[#This Row],[ Precio_ofertado ]]*BGuatecompras__2[[#This Row],[fact_index]]</f>
        <v>#DIV/0!</v>
      </c>
      <c r="AG17755" s="181" t="e">
        <f>BGuatecompras__2[[#This Row],[precio_act]]-BGuatecompras__2[[#This Row],[ Precio_ofertado ]]</f>
        <v>#DIV/0!</v>
      </c>
      <c r="AH17755" t="s">
        <v>1338</v>
      </c>
    </row>
    <row r="17756" spans="1:34">
      <c r="A17756" t="s">
        <v>20144</v>
      </c>
      <c r="G17756" s="2"/>
      <c r="I17756" s="2"/>
      <c r="T17756">
        <v>0</v>
      </c>
      <c r="AE17756" t="e">
        <f>IPC!$D$146/BGuatecompras__2[[#This Row],[ipc]]</f>
        <v>#DIV/0!</v>
      </c>
      <c r="AF17756" t="e">
        <f>BGuatecompras__2[[#This Row],[ Precio_ofertado ]]*BGuatecompras__2[[#This Row],[fact_index]]</f>
        <v>#DIV/0!</v>
      </c>
      <c r="AG17756" s="181" t="e">
        <f>BGuatecompras__2[[#This Row],[precio_act]]-BGuatecompras__2[[#This Row],[ Precio_ofertado ]]</f>
        <v>#DIV/0!</v>
      </c>
      <c r="AH17756" t="s">
        <v>1338</v>
      </c>
    </row>
    <row r="17757" spans="1:34">
      <c r="A17757" t="s">
        <v>20145</v>
      </c>
      <c r="G17757" s="2"/>
      <c r="I17757" s="2"/>
      <c r="T17757">
        <v>0</v>
      </c>
      <c r="AE17757" t="e">
        <f>IPC!$D$146/BGuatecompras__2[[#This Row],[ipc]]</f>
        <v>#DIV/0!</v>
      </c>
      <c r="AF17757" t="e">
        <f>BGuatecompras__2[[#This Row],[ Precio_ofertado ]]*BGuatecompras__2[[#This Row],[fact_index]]</f>
        <v>#DIV/0!</v>
      </c>
      <c r="AG17757" s="181" t="e">
        <f>BGuatecompras__2[[#This Row],[precio_act]]-BGuatecompras__2[[#This Row],[ Precio_ofertado ]]</f>
        <v>#DIV/0!</v>
      </c>
      <c r="AH17757" t="s">
        <v>1338</v>
      </c>
    </row>
    <row r="17758" spans="1:34">
      <c r="A17758" t="s">
        <v>20146</v>
      </c>
      <c r="G17758" s="2"/>
      <c r="I17758" s="2"/>
      <c r="T17758">
        <v>0</v>
      </c>
      <c r="AE17758" t="e">
        <f>IPC!$D$146/BGuatecompras__2[[#This Row],[ipc]]</f>
        <v>#DIV/0!</v>
      </c>
      <c r="AF17758" t="e">
        <f>BGuatecompras__2[[#This Row],[ Precio_ofertado ]]*BGuatecompras__2[[#This Row],[fact_index]]</f>
        <v>#DIV/0!</v>
      </c>
      <c r="AG17758" s="181" t="e">
        <f>BGuatecompras__2[[#This Row],[precio_act]]-BGuatecompras__2[[#This Row],[ Precio_ofertado ]]</f>
        <v>#DIV/0!</v>
      </c>
      <c r="AH17758" t="s">
        <v>1338</v>
      </c>
    </row>
    <row r="17759" spans="1:34">
      <c r="A17759" t="s">
        <v>20147</v>
      </c>
      <c r="G17759" s="2"/>
      <c r="I17759" s="2"/>
      <c r="T17759">
        <v>0</v>
      </c>
      <c r="AE17759" t="e">
        <f>IPC!$D$146/BGuatecompras__2[[#This Row],[ipc]]</f>
        <v>#DIV/0!</v>
      </c>
      <c r="AF17759" t="e">
        <f>BGuatecompras__2[[#This Row],[ Precio_ofertado ]]*BGuatecompras__2[[#This Row],[fact_index]]</f>
        <v>#DIV/0!</v>
      </c>
      <c r="AG17759" s="181" t="e">
        <f>BGuatecompras__2[[#This Row],[precio_act]]-BGuatecompras__2[[#This Row],[ Precio_ofertado ]]</f>
        <v>#DIV/0!</v>
      </c>
      <c r="AH17759" t="s">
        <v>1338</v>
      </c>
    </row>
    <row r="17760" spans="1:34">
      <c r="A17760" t="s">
        <v>20148</v>
      </c>
      <c r="G17760" s="2"/>
      <c r="I17760" s="2"/>
      <c r="T17760">
        <v>0</v>
      </c>
      <c r="AE17760" t="e">
        <f>IPC!$D$146/BGuatecompras__2[[#This Row],[ipc]]</f>
        <v>#DIV/0!</v>
      </c>
      <c r="AF17760" t="e">
        <f>BGuatecompras__2[[#This Row],[ Precio_ofertado ]]*BGuatecompras__2[[#This Row],[fact_index]]</f>
        <v>#DIV/0!</v>
      </c>
      <c r="AG17760" s="181" t="e">
        <f>BGuatecompras__2[[#This Row],[precio_act]]-BGuatecompras__2[[#This Row],[ Precio_ofertado ]]</f>
        <v>#DIV/0!</v>
      </c>
      <c r="AH17760" t="s">
        <v>1338</v>
      </c>
    </row>
    <row r="17761" spans="1:34">
      <c r="A17761" t="s">
        <v>20149</v>
      </c>
      <c r="G17761" s="2"/>
      <c r="I17761" s="2"/>
      <c r="T17761">
        <v>0</v>
      </c>
      <c r="AE17761" t="e">
        <f>IPC!$D$146/BGuatecompras__2[[#This Row],[ipc]]</f>
        <v>#DIV/0!</v>
      </c>
      <c r="AF17761" t="e">
        <f>BGuatecompras__2[[#This Row],[ Precio_ofertado ]]*BGuatecompras__2[[#This Row],[fact_index]]</f>
        <v>#DIV/0!</v>
      </c>
      <c r="AG17761" s="181" t="e">
        <f>BGuatecompras__2[[#This Row],[precio_act]]-BGuatecompras__2[[#This Row],[ Precio_ofertado ]]</f>
        <v>#DIV/0!</v>
      </c>
      <c r="AH17761" t="s">
        <v>1338</v>
      </c>
    </row>
    <row r="17762" spans="1:34">
      <c r="A17762" t="s">
        <v>20150</v>
      </c>
      <c r="G17762" s="2"/>
      <c r="I17762" s="2"/>
      <c r="T17762">
        <v>0</v>
      </c>
      <c r="AE17762" t="e">
        <f>IPC!$D$146/BGuatecompras__2[[#This Row],[ipc]]</f>
        <v>#DIV/0!</v>
      </c>
      <c r="AF17762" t="e">
        <f>BGuatecompras__2[[#This Row],[ Precio_ofertado ]]*BGuatecompras__2[[#This Row],[fact_index]]</f>
        <v>#DIV/0!</v>
      </c>
      <c r="AG17762" s="181" t="e">
        <f>BGuatecompras__2[[#This Row],[precio_act]]-BGuatecompras__2[[#This Row],[ Precio_ofertado ]]</f>
        <v>#DIV/0!</v>
      </c>
      <c r="AH17762" t="s">
        <v>1338</v>
      </c>
    </row>
    <row r="17763" spans="1:34">
      <c r="A17763" t="s">
        <v>20151</v>
      </c>
      <c r="G17763" s="2"/>
      <c r="I17763" s="2"/>
      <c r="T17763">
        <v>0</v>
      </c>
      <c r="AE17763" t="e">
        <f>IPC!$D$146/BGuatecompras__2[[#This Row],[ipc]]</f>
        <v>#DIV/0!</v>
      </c>
      <c r="AF17763" t="e">
        <f>BGuatecompras__2[[#This Row],[ Precio_ofertado ]]*BGuatecompras__2[[#This Row],[fact_index]]</f>
        <v>#DIV/0!</v>
      </c>
      <c r="AG17763" s="181" t="e">
        <f>BGuatecompras__2[[#This Row],[precio_act]]-BGuatecompras__2[[#This Row],[ Precio_ofertado ]]</f>
        <v>#DIV/0!</v>
      </c>
      <c r="AH17763" t="s">
        <v>1338</v>
      </c>
    </row>
    <row r="17764" spans="1:34">
      <c r="A17764" t="s">
        <v>20152</v>
      </c>
      <c r="G17764" s="2"/>
      <c r="I17764" s="2"/>
      <c r="T17764">
        <v>0</v>
      </c>
      <c r="AE17764" t="e">
        <f>IPC!$D$146/BGuatecompras__2[[#This Row],[ipc]]</f>
        <v>#DIV/0!</v>
      </c>
      <c r="AF17764" t="e">
        <f>BGuatecompras__2[[#This Row],[ Precio_ofertado ]]*BGuatecompras__2[[#This Row],[fact_index]]</f>
        <v>#DIV/0!</v>
      </c>
      <c r="AG17764" s="181" t="e">
        <f>BGuatecompras__2[[#This Row],[precio_act]]-BGuatecompras__2[[#This Row],[ Precio_ofertado ]]</f>
        <v>#DIV/0!</v>
      </c>
      <c r="AH17764" t="s">
        <v>1338</v>
      </c>
    </row>
    <row r="17765" spans="1:34">
      <c r="A17765" t="s">
        <v>20153</v>
      </c>
      <c r="G17765" s="2"/>
      <c r="I17765" s="2"/>
      <c r="T17765">
        <v>0</v>
      </c>
      <c r="AE17765" t="e">
        <f>IPC!$D$146/BGuatecompras__2[[#This Row],[ipc]]</f>
        <v>#DIV/0!</v>
      </c>
      <c r="AF17765" t="e">
        <f>BGuatecompras__2[[#This Row],[ Precio_ofertado ]]*BGuatecompras__2[[#This Row],[fact_index]]</f>
        <v>#DIV/0!</v>
      </c>
      <c r="AG17765" s="181" t="e">
        <f>BGuatecompras__2[[#This Row],[precio_act]]-BGuatecompras__2[[#This Row],[ Precio_ofertado ]]</f>
        <v>#DIV/0!</v>
      </c>
      <c r="AH17765" t="s">
        <v>1338</v>
      </c>
    </row>
    <row r="17766" spans="1:34">
      <c r="A17766" t="s">
        <v>20154</v>
      </c>
      <c r="G17766" s="2"/>
      <c r="I17766" s="2"/>
      <c r="T17766">
        <v>0</v>
      </c>
      <c r="AE17766" t="e">
        <f>IPC!$D$146/BGuatecompras__2[[#This Row],[ipc]]</f>
        <v>#DIV/0!</v>
      </c>
      <c r="AF17766" t="e">
        <f>BGuatecompras__2[[#This Row],[ Precio_ofertado ]]*BGuatecompras__2[[#This Row],[fact_index]]</f>
        <v>#DIV/0!</v>
      </c>
      <c r="AG17766" s="181" t="e">
        <f>BGuatecompras__2[[#This Row],[precio_act]]-BGuatecompras__2[[#This Row],[ Precio_ofertado ]]</f>
        <v>#DIV/0!</v>
      </c>
      <c r="AH17766" t="s">
        <v>1338</v>
      </c>
    </row>
    <row r="17767" spans="1:34">
      <c r="A17767" t="s">
        <v>20155</v>
      </c>
      <c r="G17767" s="2"/>
      <c r="I17767" s="2"/>
      <c r="T17767">
        <v>0</v>
      </c>
      <c r="AE17767" t="e">
        <f>IPC!$D$146/BGuatecompras__2[[#This Row],[ipc]]</f>
        <v>#DIV/0!</v>
      </c>
      <c r="AF17767" t="e">
        <f>BGuatecompras__2[[#This Row],[ Precio_ofertado ]]*BGuatecompras__2[[#This Row],[fact_index]]</f>
        <v>#DIV/0!</v>
      </c>
      <c r="AG17767" s="181" t="e">
        <f>BGuatecompras__2[[#This Row],[precio_act]]-BGuatecompras__2[[#This Row],[ Precio_ofertado ]]</f>
        <v>#DIV/0!</v>
      </c>
      <c r="AH17767" t="s">
        <v>1338</v>
      </c>
    </row>
    <row r="17768" spans="1:34">
      <c r="A17768" t="s">
        <v>20156</v>
      </c>
      <c r="G17768" s="2"/>
      <c r="I17768" s="2"/>
      <c r="T17768">
        <v>0</v>
      </c>
      <c r="AE17768" t="e">
        <f>IPC!$D$146/BGuatecompras__2[[#This Row],[ipc]]</f>
        <v>#DIV/0!</v>
      </c>
      <c r="AF17768" t="e">
        <f>BGuatecompras__2[[#This Row],[ Precio_ofertado ]]*BGuatecompras__2[[#This Row],[fact_index]]</f>
        <v>#DIV/0!</v>
      </c>
      <c r="AG17768" s="181" t="e">
        <f>BGuatecompras__2[[#This Row],[precio_act]]-BGuatecompras__2[[#This Row],[ Precio_ofertado ]]</f>
        <v>#DIV/0!</v>
      </c>
      <c r="AH17768" t="s">
        <v>1338</v>
      </c>
    </row>
    <row r="17769" spans="1:34">
      <c r="A17769" t="s">
        <v>20157</v>
      </c>
      <c r="G17769" s="2"/>
      <c r="I17769" s="2"/>
      <c r="T17769">
        <v>0</v>
      </c>
      <c r="AE17769" t="e">
        <f>IPC!$D$146/BGuatecompras__2[[#This Row],[ipc]]</f>
        <v>#DIV/0!</v>
      </c>
      <c r="AF17769" t="e">
        <f>BGuatecompras__2[[#This Row],[ Precio_ofertado ]]*BGuatecompras__2[[#This Row],[fact_index]]</f>
        <v>#DIV/0!</v>
      </c>
      <c r="AG17769" s="181" t="e">
        <f>BGuatecompras__2[[#This Row],[precio_act]]-BGuatecompras__2[[#This Row],[ Precio_ofertado ]]</f>
        <v>#DIV/0!</v>
      </c>
      <c r="AH17769" t="s">
        <v>1338</v>
      </c>
    </row>
    <row r="17770" spans="1:34">
      <c r="A17770" t="s">
        <v>20158</v>
      </c>
      <c r="G17770" s="2"/>
      <c r="I17770" s="2"/>
      <c r="T17770">
        <v>0</v>
      </c>
      <c r="AE17770" t="e">
        <f>IPC!$D$146/BGuatecompras__2[[#This Row],[ipc]]</f>
        <v>#DIV/0!</v>
      </c>
      <c r="AF17770" t="e">
        <f>BGuatecompras__2[[#This Row],[ Precio_ofertado ]]*BGuatecompras__2[[#This Row],[fact_index]]</f>
        <v>#DIV/0!</v>
      </c>
      <c r="AG17770" s="181" t="e">
        <f>BGuatecompras__2[[#This Row],[precio_act]]-BGuatecompras__2[[#This Row],[ Precio_ofertado ]]</f>
        <v>#DIV/0!</v>
      </c>
      <c r="AH17770" t="s">
        <v>1338</v>
      </c>
    </row>
    <row r="17771" spans="1:34">
      <c r="A17771" t="s">
        <v>20159</v>
      </c>
      <c r="G17771" s="2"/>
      <c r="I17771" s="2"/>
      <c r="T17771">
        <v>0</v>
      </c>
      <c r="AE17771" t="e">
        <f>IPC!$D$146/BGuatecompras__2[[#This Row],[ipc]]</f>
        <v>#DIV/0!</v>
      </c>
      <c r="AF17771" t="e">
        <f>BGuatecompras__2[[#This Row],[ Precio_ofertado ]]*BGuatecompras__2[[#This Row],[fact_index]]</f>
        <v>#DIV/0!</v>
      </c>
      <c r="AG17771" s="181" t="e">
        <f>BGuatecompras__2[[#This Row],[precio_act]]-BGuatecompras__2[[#This Row],[ Precio_ofertado ]]</f>
        <v>#DIV/0!</v>
      </c>
      <c r="AH17771" t="s">
        <v>1338</v>
      </c>
    </row>
    <row r="17772" spans="1:34">
      <c r="A17772" t="s">
        <v>20160</v>
      </c>
      <c r="G17772" s="2"/>
      <c r="I17772" s="2"/>
      <c r="T17772">
        <v>0</v>
      </c>
      <c r="AE17772" t="e">
        <f>IPC!$D$146/BGuatecompras__2[[#This Row],[ipc]]</f>
        <v>#DIV/0!</v>
      </c>
      <c r="AF17772" t="e">
        <f>BGuatecompras__2[[#This Row],[ Precio_ofertado ]]*BGuatecompras__2[[#This Row],[fact_index]]</f>
        <v>#DIV/0!</v>
      </c>
      <c r="AG17772" s="181" t="e">
        <f>BGuatecompras__2[[#This Row],[precio_act]]-BGuatecompras__2[[#This Row],[ Precio_ofertado ]]</f>
        <v>#DIV/0!</v>
      </c>
      <c r="AH17772" t="s">
        <v>1338</v>
      </c>
    </row>
    <row r="17773" spans="1:34">
      <c r="A17773" t="s">
        <v>20161</v>
      </c>
      <c r="G17773" s="2"/>
      <c r="I17773" s="2"/>
      <c r="T17773">
        <v>0</v>
      </c>
      <c r="AE17773" t="e">
        <f>IPC!$D$146/BGuatecompras__2[[#This Row],[ipc]]</f>
        <v>#DIV/0!</v>
      </c>
      <c r="AF17773" t="e">
        <f>BGuatecompras__2[[#This Row],[ Precio_ofertado ]]*BGuatecompras__2[[#This Row],[fact_index]]</f>
        <v>#DIV/0!</v>
      </c>
      <c r="AG17773" s="181" t="e">
        <f>BGuatecompras__2[[#This Row],[precio_act]]-BGuatecompras__2[[#This Row],[ Precio_ofertado ]]</f>
        <v>#DIV/0!</v>
      </c>
      <c r="AH17773" t="s">
        <v>1338</v>
      </c>
    </row>
    <row r="17774" spans="1:34">
      <c r="A17774" t="s">
        <v>20162</v>
      </c>
      <c r="G17774" s="2"/>
      <c r="I17774" s="2"/>
      <c r="T17774">
        <v>0</v>
      </c>
      <c r="AE17774" t="e">
        <f>IPC!$D$146/BGuatecompras__2[[#This Row],[ipc]]</f>
        <v>#DIV/0!</v>
      </c>
      <c r="AF17774" t="e">
        <f>BGuatecompras__2[[#This Row],[ Precio_ofertado ]]*BGuatecompras__2[[#This Row],[fact_index]]</f>
        <v>#DIV/0!</v>
      </c>
      <c r="AG17774" s="181" t="e">
        <f>BGuatecompras__2[[#This Row],[precio_act]]-BGuatecompras__2[[#This Row],[ Precio_ofertado ]]</f>
        <v>#DIV/0!</v>
      </c>
      <c r="AH17774" t="s">
        <v>1338</v>
      </c>
    </row>
    <row r="17775" spans="1:34">
      <c r="A17775" t="s">
        <v>20163</v>
      </c>
      <c r="G17775" s="2"/>
      <c r="I17775" s="2"/>
      <c r="T17775">
        <v>0</v>
      </c>
      <c r="AE17775" t="e">
        <f>IPC!$D$146/BGuatecompras__2[[#This Row],[ipc]]</f>
        <v>#DIV/0!</v>
      </c>
      <c r="AF17775" t="e">
        <f>BGuatecompras__2[[#This Row],[ Precio_ofertado ]]*BGuatecompras__2[[#This Row],[fact_index]]</f>
        <v>#DIV/0!</v>
      </c>
      <c r="AG17775" s="181" t="e">
        <f>BGuatecompras__2[[#This Row],[precio_act]]-BGuatecompras__2[[#This Row],[ Precio_ofertado ]]</f>
        <v>#DIV/0!</v>
      </c>
      <c r="AH17775" t="s">
        <v>1338</v>
      </c>
    </row>
    <row r="17776" spans="1:34">
      <c r="A17776" t="s">
        <v>20164</v>
      </c>
      <c r="G17776" s="2"/>
      <c r="I17776" s="2"/>
      <c r="T17776">
        <v>0</v>
      </c>
      <c r="AE17776" t="e">
        <f>IPC!$D$146/BGuatecompras__2[[#This Row],[ipc]]</f>
        <v>#DIV/0!</v>
      </c>
      <c r="AF17776" t="e">
        <f>BGuatecompras__2[[#This Row],[ Precio_ofertado ]]*BGuatecompras__2[[#This Row],[fact_index]]</f>
        <v>#DIV/0!</v>
      </c>
      <c r="AG17776" s="181" t="e">
        <f>BGuatecompras__2[[#This Row],[precio_act]]-BGuatecompras__2[[#This Row],[ Precio_ofertado ]]</f>
        <v>#DIV/0!</v>
      </c>
      <c r="AH17776" t="s">
        <v>1338</v>
      </c>
    </row>
    <row r="17777" spans="1:34">
      <c r="A17777" t="s">
        <v>20165</v>
      </c>
      <c r="G17777" s="2"/>
      <c r="I17777" s="2"/>
      <c r="T17777">
        <v>0</v>
      </c>
      <c r="AE17777" t="e">
        <f>IPC!$D$146/BGuatecompras__2[[#This Row],[ipc]]</f>
        <v>#DIV/0!</v>
      </c>
      <c r="AF17777" t="e">
        <f>BGuatecompras__2[[#This Row],[ Precio_ofertado ]]*BGuatecompras__2[[#This Row],[fact_index]]</f>
        <v>#DIV/0!</v>
      </c>
      <c r="AG17777" s="181" t="e">
        <f>BGuatecompras__2[[#This Row],[precio_act]]-BGuatecompras__2[[#This Row],[ Precio_ofertado ]]</f>
        <v>#DIV/0!</v>
      </c>
      <c r="AH17777" t="s">
        <v>1338</v>
      </c>
    </row>
    <row r="17778" spans="1:34">
      <c r="A17778" t="s">
        <v>20166</v>
      </c>
      <c r="G17778" s="2"/>
      <c r="I17778" s="2"/>
      <c r="T17778">
        <v>0</v>
      </c>
      <c r="AE17778" t="e">
        <f>IPC!$D$146/BGuatecompras__2[[#This Row],[ipc]]</f>
        <v>#DIV/0!</v>
      </c>
      <c r="AF17778" t="e">
        <f>BGuatecompras__2[[#This Row],[ Precio_ofertado ]]*BGuatecompras__2[[#This Row],[fact_index]]</f>
        <v>#DIV/0!</v>
      </c>
      <c r="AG17778" s="181" t="e">
        <f>BGuatecompras__2[[#This Row],[precio_act]]-BGuatecompras__2[[#This Row],[ Precio_ofertado ]]</f>
        <v>#DIV/0!</v>
      </c>
      <c r="AH17778" t="s">
        <v>1338</v>
      </c>
    </row>
    <row r="17779" spans="1:34">
      <c r="A17779" t="s">
        <v>20167</v>
      </c>
      <c r="G17779" s="2"/>
      <c r="I17779" s="2"/>
      <c r="T17779">
        <v>0</v>
      </c>
      <c r="AE17779" t="e">
        <f>IPC!$D$146/BGuatecompras__2[[#This Row],[ipc]]</f>
        <v>#DIV/0!</v>
      </c>
      <c r="AF17779" t="e">
        <f>BGuatecompras__2[[#This Row],[ Precio_ofertado ]]*BGuatecompras__2[[#This Row],[fact_index]]</f>
        <v>#DIV/0!</v>
      </c>
      <c r="AG17779" s="181" t="e">
        <f>BGuatecompras__2[[#This Row],[precio_act]]-BGuatecompras__2[[#This Row],[ Precio_ofertado ]]</f>
        <v>#DIV/0!</v>
      </c>
      <c r="AH17779" t="s">
        <v>1338</v>
      </c>
    </row>
    <row r="17780" spans="1:34">
      <c r="A17780" t="s">
        <v>20168</v>
      </c>
      <c r="G17780" s="2"/>
      <c r="I17780" s="2"/>
      <c r="T17780">
        <v>0</v>
      </c>
      <c r="AE17780" t="e">
        <f>IPC!$D$146/BGuatecompras__2[[#This Row],[ipc]]</f>
        <v>#DIV/0!</v>
      </c>
      <c r="AF17780" t="e">
        <f>BGuatecompras__2[[#This Row],[ Precio_ofertado ]]*BGuatecompras__2[[#This Row],[fact_index]]</f>
        <v>#DIV/0!</v>
      </c>
      <c r="AG17780" s="181" t="e">
        <f>BGuatecompras__2[[#This Row],[precio_act]]-BGuatecompras__2[[#This Row],[ Precio_ofertado ]]</f>
        <v>#DIV/0!</v>
      </c>
      <c r="AH17780" t="s">
        <v>1338</v>
      </c>
    </row>
    <row r="17781" spans="1:34">
      <c r="A17781" t="s">
        <v>20169</v>
      </c>
      <c r="G17781" s="2"/>
      <c r="I17781" s="2"/>
      <c r="T17781">
        <v>0</v>
      </c>
      <c r="AE17781" t="e">
        <f>IPC!$D$146/BGuatecompras__2[[#This Row],[ipc]]</f>
        <v>#DIV/0!</v>
      </c>
      <c r="AF17781" t="e">
        <f>BGuatecompras__2[[#This Row],[ Precio_ofertado ]]*BGuatecompras__2[[#This Row],[fact_index]]</f>
        <v>#DIV/0!</v>
      </c>
      <c r="AG17781" s="181" t="e">
        <f>BGuatecompras__2[[#This Row],[precio_act]]-BGuatecompras__2[[#This Row],[ Precio_ofertado ]]</f>
        <v>#DIV/0!</v>
      </c>
      <c r="AH17781" t="s">
        <v>1338</v>
      </c>
    </row>
    <row r="17782" spans="1:34">
      <c r="A17782" t="s">
        <v>20170</v>
      </c>
      <c r="G17782" s="2"/>
      <c r="I17782" s="2"/>
      <c r="T17782">
        <v>0</v>
      </c>
      <c r="AE17782" t="e">
        <f>IPC!$D$146/BGuatecompras__2[[#This Row],[ipc]]</f>
        <v>#DIV/0!</v>
      </c>
      <c r="AF17782" t="e">
        <f>BGuatecompras__2[[#This Row],[ Precio_ofertado ]]*BGuatecompras__2[[#This Row],[fact_index]]</f>
        <v>#DIV/0!</v>
      </c>
      <c r="AG17782" s="181" t="e">
        <f>BGuatecompras__2[[#This Row],[precio_act]]-BGuatecompras__2[[#This Row],[ Precio_ofertado ]]</f>
        <v>#DIV/0!</v>
      </c>
      <c r="AH17782" t="s">
        <v>1338</v>
      </c>
    </row>
    <row r="17783" spans="1:34">
      <c r="A17783" t="s">
        <v>20171</v>
      </c>
      <c r="G17783" s="2"/>
      <c r="I17783" s="2"/>
      <c r="T17783">
        <v>0</v>
      </c>
      <c r="AE17783" t="e">
        <f>IPC!$D$146/BGuatecompras__2[[#This Row],[ipc]]</f>
        <v>#DIV/0!</v>
      </c>
      <c r="AF17783" t="e">
        <f>BGuatecompras__2[[#This Row],[ Precio_ofertado ]]*BGuatecompras__2[[#This Row],[fact_index]]</f>
        <v>#DIV/0!</v>
      </c>
      <c r="AG17783" s="181" t="e">
        <f>BGuatecompras__2[[#This Row],[precio_act]]-BGuatecompras__2[[#This Row],[ Precio_ofertado ]]</f>
        <v>#DIV/0!</v>
      </c>
      <c r="AH17783" t="s">
        <v>1338</v>
      </c>
    </row>
    <row r="17784" spans="1:34">
      <c r="A17784" t="s">
        <v>20172</v>
      </c>
      <c r="G17784" s="2"/>
      <c r="I17784" s="2"/>
      <c r="T17784">
        <v>0</v>
      </c>
      <c r="AE17784" t="e">
        <f>IPC!$D$146/BGuatecompras__2[[#This Row],[ipc]]</f>
        <v>#DIV/0!</v>
      </c>
      <c r="AF17784" t="e">
        <f>BGuatecompras__2[[#This Row],[ Precio_ofertado ]]*BGuatecompras__2[[#This Row],[fact_index]]</f>
        <v>#DIV/0!</v>
      </c>
      <c r="AG17784" s="181" t="e">
        <f>BGuatecompras__2[[#This Row],[precio_act]]-BGuatecompras__2[[#This Row],[ Precio_ofertado ]]</f>
        <v>#DIV/0!</v>
      </c>
      <c r="AH17784" t="s">
        <v>1338</v>
      </c>
    </row>
    <row r="17785" spans="1:34">
      <c r="A17785" t="s">
        <v>20173</v>
      </c>
      <c r="G17785" s="2"/>
      <c r="I17785" s="2"/>
      <c r="T17785">
        <v>0</v>
      </c>
      <c r="AE17785" t="e">
        <f>IPC!$D$146/BGuatecompras__2[[#This Row],[ipc]]</f>
        <v>#DIV/0!</v>
      </c>
      <c r="AF17785" t="e">
        <f>BGuatecompras__2[[#This Row],[ Precio_ofertado ]]*BGuatecompras__2[[#This Row],[fact_index]]</f>
        <v>#DIV/0!</v>
      </c>
      <c r="AG17785" s="181" t="e">
        <f>BGuatecompras__2[[#This Row],[precio_act]]-BGuatecompras__2[[#This Row],[ Precio_ofertado ]]</f>
        <v>#DIV/0!</v>
      </c>
      <c r="AH17785" t="s">
        <v>1338</v>
      </c>
    </row>
    <row r="17786" spans="1:34">
      <c r="A17786" t="s">
        <v>20174</v>
      </c>
      <c r="G17786" s="2"/>
      <c r="I17786" s="2"/>
      <c r="T17786">
        <v>0</v>
      </c>
      <c r="AE17786" t="e">
        <f>IPC!$D$146/BGuatecompras__2[[#This Row],[ipc]]</f>
        <v>#DIV/0!</v>
      </c>
      <c r="AF17786" t="e">
        <f>BGuatecompras__2[[#This Row],[ Precio_ofertado ]]*BGuatecompras__2[[#This Row],[fact_index]]</f>
        <v>#DIV/0!</v>
      </c>
      <c r="AG17786" s="181" t="e">
        <f>BGuatecompras__2[[#This Row],[precio_act]]-BGuatecompras__2[[#This Row],[ Precio_ofertado ]]</f>
        <v>#DIV/0!</v>
      </c>
      <c r="AH17786" t="s">
        <v>1338</v>
      </c>
    </row>
    <row r="17787" spans="1:34">
      <c r="A17787" t="s">
        <v>20175</v>
      </c>
      <c r="G17787" s="2"/>
      <c r="I17787" s="2"/>
      <c r="T17787">
        <v>0</v>
      </c>
      <c r="AE17787" t="e">
        <f>IPC!$D$146/BGuatecompras__2[[#This Row],[ipc]]</f>
        <v>#DIV/0!</v>
      </c>
      <c r="AF17787" t="e">
        <f>BGuatecompras__2[[#This Row],[ Precio_ofertado ]]*BGuatecompras__2[[#This Row],[fact_index]]</f>
        <v>#DIV/0!</v>
      </c>
      <c r="AG17787" s="181" t="e">
        <f>BGuatecompras__2[[#This Row],[precio_act]]-BGuatecompras__2[[#This Row],[ Precio_ofertado ]]</f>
        <v>#DIV/0!</v>
      </c>
      <c r="AH17787" t="s">
        <v>1338</v>
      </c>
    </row>
    <row r="17788" spans="1:34">
      <c r="A17788" t="s">
        <v>20176</v>
      </c>
      <c r="G17788" s="2"/>
      <c r="I17788" s="2"/>
      <c r="T17788">
        <v>0</v>
      </c>
      <c r="AE17788" t="e">
        <f>IPC!$D$146/BGuatecompras__2[[#This Row],[ipc]]</f>
        <v>#DIV/0!</v>
      </c>
      <c r="AF17788" t="e">
        <f>BGuatecompras__2[[#This Row],[ Precio_ofertado ]]*BGuatecompras__2[[#This Row],[fact_index]]</f>
        <v>#DIV/0!</v>
      </c>
      <c r="AG17788" s="181" t="e">
        <f>BGuatecompras__2[[#This Row],[precio_act]]-BGuatecompras__2[[#This Row],[ Precio_ofertado ]]</f>
        <v>#DIV/0!</v>
      </c>
      <c r="AH17788" t="s">
        <v>1338</v>
      </c>
    </row>
    <row r="17789" spans="1:34">
      <c r="A17789" t="s">
        <v>20177</v>
      </c>
      <c r="G17789" s="2"/>
      <c r="I17789" s="2"/>
      <c r="T17789">
        <v>0</v>
      </c>
      <c r="AE17789" t="e">
        <f>IPC!$D$146/BGuatecompras__2[[#This Row],[ipc]]</f>
        <v>#DIV/0!</v>
      </c>
      <c r="AF17789" t="e">
        <f>BGuatecompras__2[[#This Row],[ Precio_ofertado ]]*BGuatecompras__2[[#This Row],[fact_index]]</f>
        <v>#DIV/0!</v>
      </c>
      <c r="AG17789" s="181" t="e">
        <f>BGuatecompras__2[[#This Row],[precio_act]]-BGuatecompras__2[[#This Row],[ Precio_ofertado ]]</f>
        <v>#DIV/0!</v>
      </c>
      <c r="AH17789" t="s">
        <v>1338</v>
      </c>
    </row>
    <row r="17790" spans="1:34">
      <c r="A17790" t="s">
        <v>20178</v>
      </c>
      <c r="G17790" s="2"/>
      <c r="I17790" s="2"/>
      <c r="T17790">
        <v>0</v>
      </c>
      <c r="AE17790" t="e">
        <f>IPC!$D$146/BGuatecompras__2[[#This Row],[ipc]]</f>
        <v>#DIV/0!</v>
      </c>
      <c r="AF17790" t="e">
        <f>BGuatecompras__2[[#This Row],[ Precio_ofertado ]]*BGuatecompras__2[[#This Row],[fact_index]]</f>
        <v>#DIV/0!</v>
      </c>
      <c r="AG17790" s="181" t="e">
        <f>BGuatecompras__2[[#This Row],[precio_act]]-BGuatecompras__2[[#This Row],[ Precio_ofertado ]]</f>
        <v>#DIV/0!</v>
      </c>
      <c r="AH17790" t="s">
        <v>1338</v>
      </c>
    </row>
    <row r="17791" spans="1:34">
      <c r="A17791" t="s">
        <v>20179</v>
      </c>
      <c r="G17791" s="2"/>
      <c r="I17791" s="2"/>
      <c r="T17791">
        <v>0</v>
      </c>
      <c r="AE17791" t="e">
        <f>IPC!$D$146/BGuatecompras__2[[#This Row],[ipc]]</f>
        <v>#DIV/0!</v>
      </c>
      <c r="AF17791" t="e">
        <f>BGuatecompras__2[[#This Row],[ Precio_ofertado ]]*BGuatecompras__2[[#This Row],[fact_index]]</f>
        <v>#DIV/0!</v>
      </c>
      <c r="AG17791" s="181" t="e">
        <f>BGuatecompras__2[[#This Row],[precio_act]]-BGuatecompras__2[[#This Row],[ Precio_ofertado ]]</f>
        <v>#DIV/0!</v>
      </c>
      <c r="AH17791" t="s">
        <v>1338</v>
      </c>
    </row>
    <row r="17792" spans="1:34">
      <c r="A17792" t="s">
        <v>20180</v>
      </c>
      <c r="G17792" s="2"/>
      <c r="I17792" s="2"/>
      <c r="T17792">
        <v>0</v>
      </c>
      <c r="AE17792" t="e">
        <f>IPC!$D$146/BGuatecompras__2[[#This Row],[ipc]]</f>
        <v>#DIV/0!</v>
      </c>
      <c r="AF17792" t="e">
        <f>BGuatecompras__2[[#This Row],[ Precio_ofertado ]]*BGuatecompras__2[[#This Row],[fact_index]]</f>
        <v>#DIV/0!</v>
      </c>
      <c r="AG17792" s="181" t="e">
        <f>BGuatecompras__2[[#This Row],[precio_act]]-BGuatecompras__2[[#This Row],[ Precio_ofertado ]]</f>
        <v>#DIV/0!</v>
      </c>
      <c r="AH17792" t="s">
        <v>1338</v>
      </c>
    </row>
    <row r="17793" spans="1:34">
      <c r="A17793" t="s">
        <v>20181</v>
      </c>
      <c r="G17793" s="2"/>
      <c r="I17793" s="2"/>
      <c r="T17793">
        <v>0</v>
      </c>
      <c r="AE17793" t="e">
        <f>IPC!$D$146/BGuatecompras__2[[#This Row],[ipc]]</f>
        <v>#DIV/0!</v>
      </c>
      <c r="AF17793" t="e">
        <f>BGuatecompras__2[[#This Row],[ Precio_ofertado ]]*BGuatecompras__2[[#This Row],[fact_index]]</f>
        <v>#DIV/0!</v>
      </c>
      <c r="AG17793" s="181" t="e">
        <f>BGuatecompras__2[[#This Row],[precio_act]]-BGuatecompras__2[[#This Row],[ Precio_ofertado ]]</f>
        <v>#DIV/0!</v>
      </c>
      <c r="AH17793" t="s">
        <v>1338</v>
      </c>
    </row>
    <row r="17794" spans="1:34">
      <c r="A17794" t="s">
        <v>20182</v>
      </c>
      <c r="G17794" s="2"/>
      <c r="I17794" s="2"/>
      <c r="T17794">
        <v>0</v>
      </c>
      <c r="AE17794" t="e">
        <f>IPC!$D$146/BGuatecompras__2[[#This Row],[ipc]]</f>
        <v>#DIV/0!</v>
      </c>
      <c r="AF17794" t="e">
        <f>BGuatecompras__2[[#This Row],[ Precio_ofertado ]]*BGuatecompras__2[[#This Row],[fact_index]]</f>
        <v>#DIV/0!</v>
      </c>
      <c r="AG17794" s="181" t="e">
        <f>BGuatecompras__2[[#This Row],[precio_act]]-BGuatecompras__2[[#This Row],[ Precio_ofertado ]]</f>
        <v>#DIV/0!</v>
      </c>
      <c r="AH17794" t="s">
        <v>1338</v>
      </c>
    </row>
    <row r="17795" spans="1:34">
      <c r="A17795" t="s">
        <v>20183</v>
      </c>
      <c r="G17795" s="2"/>
      <c r="I17795" s="2"/>
      <c r="T17795">
        <v>0</v>
      </c>
      <c r="AE17795" t="e">
        <f>IPC!$D$146/BGuatecompras__2[[#This Row],[ipc]]</f>
        <v>#DIV/0!</v>
      </c>
      <c r="AF17795" t="e">
        <f>BGuatecompras__2[[#This Row],[ Precio_ofertado ]]*BGuatecompras__2[[#This Row],[fact_index]]</f>
        <v>#DIV/0!</v>
      </c>
      <c r="AG17795" s="181" t="e">
        <f>BGuatecompras__2[[#This Row],[precio_act]]-BGuatecompras__2[[#This Row],[ Precio_ofertado ]]</f>
        <v>#DIV/0!</v>
      </c>
      <c r="AH17795" t="s">
        <v>1338</v>
      </c>
    </row>
    <row r="17796" spans="1:34">
      <c r="A17796" t="s">
        <v>20184</v>
      </c>
      <c r="G17796" s="2"/>
      <c r="I17796" s="2"/>
      <c r="T17796">
        <v>0</v>
      </c>
      <c r="AE17796" t="e">
        <f>IPC!$D$146/BGuatecompras__2[[#This Row],[ipc]]</f>
        <v>#DIV/0!</v>
      </c>
      <c r="AF17796" t="e">
        <f>BGuatecompras__2[[#This Row],[ Precio_ofertado ]]*BGuatecompras__2[[#This Row],[fact_index]]</f>
        <v>#DIV/0!</v>
      </c>
      <c r="AG17796" s="181" t="e">
        <f>BGuatecompras__2[[#This Row],[precio_act]]-BGuatecompras__2[[#This Row],[ Precio_ofertado ]]</f>
        <v>#DIV/0!</v>
      </c>
      <c r="AH17796" t="s">
        <v>1338</v>
      </c>
    </row>
    <row r="17797" spans="1:34">
      <c r="A17797" t="s">
        <v>20185</v>
      </c>
      <c r="G17797" s="2"/>
      <c r="I17797" s="2"/>
      <c r="T17797">
        <v>0</v>
      </c>
      <c r="AE17797" t="e">
        <f>IPC!$D$146/BGuatecompras__2[[#This Row],[ipc]]</f>
        <v>#DIV/0!</v>
      </c>
      <c r="AF17797" t="e">
        <f>BGuatecompras__2[[#This Row],[ Precio_ofertado ]]*BGuatecompras__2[[#This Row],[fact_index]]</f>
        <v>#DIV/0!</v>
      </c>
      <c r="AG17797" s="181" t="e">
        <f>BGuatecompras__2[[#This Row],[precio_act]]-BGuatecompras__2[[#This Row],[ Precio_ofertado ]]</f>
        <v>#DIV/0!</v>
      </c>
      <c r="AH17797" t="s">
        <v>1338</v>
      </c>
    </row>
    <row r="17798" spans="1:34">
      <c r="A17798" t="s">
        <v>20186</v>
      </c>
      <c r="G17798" s="2"/>
      <c r="I17798" s="2"/>
      <c r="T17798">
        <v>0</v>
      </c>
      <c r="AE17798" t="e">
        <f>IPC!$D$146/BGuatecompras__2[[#This Row],[ipc]]</f>
        <v>#DIV/0!</v>
      </c>
      <c r="AF17798" t="e">
        <f>BGuatecompras__2[[#This Row],[ Precio_ofertado ]]*BGuatecompras__2[[#This Row],[fact_index]]</f>
        <v>#DIV/0!</v>
      </c>
      <c r="AG17798" s="181" t="e">
        <f>BGuatecompras__2[[#This Row],[precio_act]]-BGuatecompras__2[[#This Row],[ Precio_ofertado ]]</f>
        <v>#DIV/0!</v>
      </c>
      <c r="AH17798" t="s">
        <v>1338</v>
      </c>
    </row>
    <row r="17799" spans="1:34">
      <c r="A17799" t="s">
        <v>20187</v>
      </c>
      <c r="G17799" s="2"/>
      <c r="I17799" s="2"/>
      <c r="T17799">
        <v>0</v>
      </c>
      <c r="AE17799" t="e">
        <f>IPC!$D$146/BGuatecompras__2[[#This Row],[ipc]]</f>
        <v>#DIV/0!</v>
      </c>
      <c r="AF17799" t="e">
        <f>BGuatecompras__2[[#This Row],[ Precio_ofertado ]]*BGuatecompras__2[[#This Row],[fact_index]]</f>
        <v>#DIV/0!</v>
      </c>
      <c r="AG17799" s="181" t="e">
        <f>BGuatecompras__2[[#This Row],[precio_act]]-BGuatecompras__2[[#This Row],[ Precio_ofertado ]]</f>
        <v>#DIV/0!</v>
      </c>
      <c r="AH17799" t="s">
        <v>1338</v>
      </c>
    </row>
    <row r="17800" spans="1:34">
      <c r="A17800" t="s">
        <v>20188</v>
      </c>
      <c r="G17800" s="2"/>
      <c r="I17800" s="2"/>
      <c r="T17800">
        <v>0</v>
      </c>
      <c r="AE17800" t="e">
        <f>IPC!$D$146/BGuatecompras__2[[#This Row],[ipc]]</f>
        <v>#DIV/0!</v>
      </c>
      <c r="AF17800" t="e">
        <f>BGuatecompras__2[[#This Row],[ Precio_ofertado ]]*BGuatecompras__2[[#This Row],[fact_index]]</f>
        <v>#DIV/0!</v>
      </c>
      <c r="AG17800" s="181" t="e">
        <f>BGuatecompras__2[[#This Row],[precio_act]]-BGuatecompras__2[[#This Row],[ Precio_ofertado ]]</f>
        <v>#DIV/0!</v>
      </c>
      <c r="AH17800" t="s">
        <v>1338</v>
      </c>
    </row>
    <row r="17801" spans="1:34">
      <c r="A17801" t="s">
        <v>20189</v>
      </c>
      <c r="G17801" s="2"/>
      <c r="I17801" s="2"/>
      <c r="T17801">
        <v>0</v>
      </c>
      <c r="AE17801" t="e">
        <f>IPC!$D$146/BGuatecompras__2[[#This Row],[ipc]]</f>
        <v>#DIV/0!</v>
      </c>
      <c r="AF17801" t="e">
        <f>BGuatecompras__2[[#This Row],[ Precio_ofertado ]]*BGuatecompras__2[[#This Row],[fact_index]]</f>
        <v>#DIV/0!</v>
      </c>
      <c r="AG17801" s="181" t="e">
        <f>BGuatecompras__2[[#This Row],[precio_act]]-BGuatecompras__2[[#This Row],[ Precio_ofertado ]]</f>
        <v>#DIV/0!</v>
      </c>
      <c r="AH17801" t="s">
        <v>1338</v>
      </c>
    </row>
    <row r="17802" spans="1:34">
      <c r="A17802" t="s">
        <v>20190</v>
      </c>
      <c r="G17802" s="2"/>
      <c r="I17802" s="2"/>
      <c r="T17802">
        <v>0</v>
      </c>
      <c r="AE17802" t="e">
        <f>IPC!$D$146/BGuatecompras__2[[#This Row],[ipc]]</f>
        <v>#DIV/0!</v>
      </c>
      <c r="AF17802" t="e">
        <f>BGuatecompras__2[[#This Row],[ Precio_ofertado ]]*BGuatecompras__2[[#This Row],[fact_index]]</f>
        <v>#DIV/0!</v>
      </c>
      <c r="AG17802" s="181" t="e">
        <f>BGuatecompras__2[[#This Row],[precio_act]]-BGuatecompras__2[[#This Row],[ Precio_ofertado ]]</f>
        <v>#DIV/0!</v>
      </c>
      <c r="AH17802" t="s">
        <v>1338</v>
      </c>
    </row>
    <row r="17803" spans="1:34">
      <c r="A17803" t="s">
        <v>20191</v>
      </c>
      <c r="G17803" s="2"/>
      <c r="I17803" s="2"/>
      <c r="T17803">
        <v>0</v>
      </c>
      <c r="AE17803" t="e">
        <f>IPC!$D$146/BGuatecompras__2[[#This Row],[ipc]]</f>
        <v>#DIV/0!</v>
      </c>
      <c r="AF17803" t="e">
        <f>BGuatecompras__2[[#This Row],[ Precio_ofertado ]]*BGuatecompras__2[[#This Row],[fact_index]]</f>
        <v>#DIV/0!</v>
      </c>
      <c r="AG17803" s="181" t="e">
        <f>BGuatecompras__2[[#This Row],[precio_act]]-BGuatecompras__2[[#This Row],[ Precio_ofertado ]]</f>
        <v>#DIV/0!</v>
      </c>
      <c r="AH17803" t="s">
        <v>1338</v>
      </c>
    </row>
    <row r="17804" spans="1:34">
      <c r="A17804" t="s">
        <v>20192</v>
      </c>
      <c r="G17804" s="2"/>
      <c r="I17804" s="2"/>
      <c r="T17804">
        <v>0</v>
      </c>
      <c r="AE17804" t="e">
        <f>IPC!$D$146/BGuatecompras__2[[#This Row],[ipc]]</f>
        <v>#DIV/0!</v>
      </c>
      <c r="AF17804" t="e">
        <f>BGuatecompras__2[[#This Row],[ Precio_ofertado ]]*BGuatecompras__2[[#This Row],[fact_index]]</f>
        <v>#DIV/0!</v>
      </c>
      <c r="AG17804" s="181" t="e">
        <f>BGuatecompras__2[[#This Row],[precio_act]]-BGuatecompras__2[[#This Row],[ Precio_ofertado ]]</f>
        <v>#DIV/0!</v>
      </c>
      <c r="AH17804" t="s">
        <v>1338</v>
      </c>
    </row>
    <row r="17805" spans="1:34">
      <c r="A17805" t="s">
        <v>20193</v>
      </c>
      <c r="G17805" s="2"/>
      <c r="I17805" s="2"/>
      <c r="T17805">
        <v>0</v>
      </c>
      <c r="AE17805" t="e">
        <f>IPC!$D$146/BGuatecompras__2[[#This Row],[ipc]]</f>
        <v>#DIV/0!</v>
      </c>
      <c r="AF17805" t="e">
        <f>BGuatecompras__2[[#This Row],[ Precio_ofertado ]]*BGuatecompras__2[[#This Row],[fact_index]]</f>
        <v>#DIV/0!</v>
      </c>
      <c r="AG17805" s="181" t="e">
        <f>BGuatecompras__2[[#This Row],[precio_act]]-BGuatecompras__2[[#This Row],[ Precio_ofertado ]]</f>
        <v>#DIV/0!</v>
      </c>
      <c r="AH17805" t="s">
        <v>1338</v>
      </c>
    </row>
    <row r="17806" spans="1:34">
      <c r="A17806" t="s">
        <v>20194</v>
      </c>
      <c r="G17806" s="2"/>
      <c r="I17806" s="2"/>
      <c r="T17806">
        <v>0</v>
      </c>
      <c r="AE17806" t="e">
        <f>IPC!$D$146/BGuatecompras__2[[#This Row],[ipc]]</f>
        <v>#DIV/0!</v>
      </c>
      <c r="AF17806" t="e">
        <f>BGuatecompras__2[[#This Row],[ Precio_ofertado ]]*BGuatecompras__2[[#This Row],[fact_index]]</f>
        <v>#DIV/0!</v>
      </c>
      <c r="AG17806" s="181" t="e">
        <f>BGuatecompras__2[[#This Row],[precio_act]]-BGuatecompras__2[[#This Row],[ Precio_ofertado ]]</f>
        <v>#DIV/0!</v>
      </c>
      <c r="AH17806" t="s">
        <v>1338</v>
      </c>
    </row>
    <row r="17807" spans="1:34">
      <c r="A17807" t="s">
        <v>20195</v>
      </c>
      <c r="G17807" s="2"/>
      <c r="I17807" s="2"/>
      <c r="T17807">
        <v>0</v>
      </c>
      <c r="AE17807" t="e">
        <f>IPC!$D$146/BGuatecompras__2[[#This Row],[ipc]]</f>
        <v>#DIV/0!</v>
      </c>
      <c r="AF17807" t="e">
        <f>BGuatecompras__2[[#This Row],[ Precio_ofertado ]]*BGuatecompras__2[[#This Row],[fact_index]]</f>
        <v>#DIV/0!</v>
      </c>
      <c r="AG17807" s="181" t="e">
        <f>BGuatecompras__2[[#This Row],[precio_act]]-BGuatecompras__2[[#This Row],[ Precio_ofertado ]]</f>
        <v>#DIV/0!</v>
      </c>
      <c r="AH17807" t="s">
        <v>1338</v>
      </c>
    </row>
    <row r="17808" spans="1:34">
      <c r="A17808" t="s">
        <v>20196</v>
      </c>
      <c r="G17808" s="2"/>
      <c r="I17808" s="2"/>
      <c r="T17808">
        <v>0</v>
      </c>
      <c r="AE17808" t="e">
        <f>IPC!$D$146/BGuatecompras__2[[#This Row],[ipc]]</f>
        <v>#DIV/0!</v>
      </c>
      <c r="AF17808" t="e">
        <f>BGuatecompras__2[[#This Row],[ Precio_ofertado ]]*BGuatecompras__2[[#This Row],[fact_index]]</f>
        <v>#DIV/0!</v>
      </c>
      <c r="AG17808" s="181" t="e">
        <f>BGuatecompras__2[[#This Row],[precio_act]]-BGuatecompras__2[[#This Row],[ Precio_ofertado ]]</f>
        <v>#DIV/0!</v>
      </c>
      <c r="AH17808" t="s">
        <v>1338</v>
      </c>
    </row>
    <row r="17809" spans="1:34">
      <c r="A17809" t="s">
        <v>20197</v>
      </c>
      <c r="G17809" s="2"/>
      <c r="I17809" s="2"/>
      <c r="T17809">
        <v>0</v>
      </c>
      <c r="AE17809" t="e">
        <f>IPC!$D$146/BGuatecompras__2[[#This Row],[ipc]]</f>
        <v>#DIV/0!</v>
      </c>
      <c r="AF17809" t="e">
        <f>BGuatecompras__2[[#This Row],[ Precio_ofertado ]]*BGuatecompras__2[[#This Row],[fact_index]]</f>
        <v>#DIV/0!</v>
      </c>
      <c r="AG17809" s="181" t="e">
        <f>BGuatecompras__2[[#This Row],[precio_act]]-BGuatecompras__2[[#This Row],[ Precio_ofertado ]]</f>
        <v>#DIV/0!</v>
      </c>
      <c r="AH17809" t="s">
        <v>1338</v>
      </c>
    </row>
    <row r="17810" spans="1:34">
      <c r="A17810" t="s">
        <v>20198</v>
      </c>
      <c r="G17810" s="2"/>
      <c r="I17810" s="2"/>
      <c r="T17810">
        <v>0</v>
      </c>
      <c r="AE17810" t="e">
        <f>IPC!$D$146/BGuatecompras__2[[#This Row],[ipc]]</f>
        <v>#DIV/0!</v>
      </c>
      <c r="AF17810" t="e">
        <f>BGuatecompras__2[[#This Row],[ Precio_ofertado ]]*BGuatecompras__2[[#This Row],[fact_index]]</f>
        <v>#DIV/0!</v>
      </c>
      <c r="AG17810" s="181" t="e">
        <f>BGuatecompras__2[[#This Row],[precio_act]]-BGuatecompras__2[[#This Row],[ Precio_ofertado ]]</f>
        <v>#DIV/0!</v>
      </c>
      <c r="AH17810" t="s">
        <v>1338</v>
      </c>
    </row>
    <row r="17811" spans="1:34">
      <c r="A17811" t="s">
        <v>20199</v>
      </c>
      <c r="G17811" s="2"/>
      <c r="I17811" s="2"/>
      <c r="T17811">
        <v>0</v>
      </c>
      <c r="AE17811" t="e">
        <f>IPC!$D$146/BGuatecompras__2[[#This Row],[ipc]]</f>
        <v>#DIV/0!</v>
      </c>
      <c r="AF17811" t="e">
        <f>BGuatecompras__2[[#This Row],[ Precio_ofertado ]]*BGuatecompras__2[[#This Row],[fact_index]]</f>
        <v>#DIV/0!</v>
      </c>
      <c r="AG17811" s="181" t="e">
        <f>BGuatecompras__2[[#This Row],[precio_act]]-BGuatecompras__2[[#This Row],[ Precio_ofertado ]]</f>
        <v>#DIV/0!</v>
      </c>
      <c r="AH17811" t="s">
        <v>1338</v>
      </c>
    </row>
    <row r="17812" spans="1:34">
      <c r="A17812" t="s">
        <v>20200</v>
      </c>
      <c r="G17812" s="2"/>
      <c r="I17812" s="2"/>
      <c r="T17812">
        <v>0</v>
      </c>
      <c r="AE17812" t="e">
        <f>IPC!$D$146/BGuatecompras__2[[#This Row],[ipc]]</f>
        <v>#DIV/0!</v>
      </c>
      <c r="AF17812" t="e">
        <f>BGuatecompras__2[[#This Row],[ Precio_ofertado ]]*BGuatecompras__2[[#This Row],[fact_index]]</f>
        <v>#DIV/0!</v>
      </c>
      <c r="AG17812" s="181" t="e">
        <f>BGuatecompras__2[[#This Row],[precio_act]]-BGuatecompras__2[[#This Row],[ Precio_ofertado ]]</f>
        <v>#DIV/0!</v>
      </c>
      <c r="AH17812" t="s">
        <v>1338</v>
      </c>
    </row>
    <row r="17813" spans="1:34">
      <c r="A17813" t="s">
        <v>20201</v>
      </c>
      <c r="G17813" s="2"/>
      <c r="I17813" s="2"/>
      <c r="T17813">
        <v>0</v>
      </c>
      <c r="AE17813" t="e">
        <f>IPC!$D$146/BGuatecompras__2[[#This Row],[ipc]]</f>
        <v>#DIV/0!</v>
      </c>
      <c r="AF17813" t="e">
        <f>BGuatecompras__2[[#This Row],[ Precio_ofertado ]]*BGuatecompras__2[[#This Row],[fact_index]]</f>
        <v>#DIV/0!</v>
      </c>
      <c r="AG17813" s="181" t="e">
        <f>BGuatecompras__2[[#This Row],[precio_act]]-BGuatecompras__2[[#This Row],[ Precio_ofertado ]]</f>
        <v>#DIV/0!</v>
      </c>
      <c r="AH17813" t="s">
        <v>1338</v>
      </c>
    </row>
    <row r="17814" spans="1:34">
      <c r="A17814" t="s">
        <v>20202</v>
      </c>
      <c r="G17814" s="2"/>
      <c r="I17814" s="2"/>
      <c r="T17814">
        <v>0</v>
      </c>
      <c r="AE17814" t="e">
        <f>IPC!$D$146/BGuatecompras__2[[#This Row],[ipc]]</f>
        <v>#DIV/0!</v>
      </c>
      <c r="AF17814" t="e">
        <f>BGuatecompras__2[[#This Row],[ Precio_ofertado ]]*BGuatecompras__2[[#This Row],[fact_index]]</f>
        <v>#DIV/0!</v>
      </c>
      <c r="AG17814" s="181" t="e">
        <f>BGuatecompras__2[[#This Row],[precio_act]]-BGuatecompras__2[[#This Row],[ Precio_ofertado ]]</f>
        <v>#DIV/0!</v>
      </c>
      <c r="AH17814" t="s">
        <v>1338</v>
      </c>
    </row>
    <row r="17815" spans="1:34">
      <c r="A17815" t="s">
        <v>20203</v>
      </c>
      <c r="G17815" s="2"/>
      <c r="I17815" s="2"/>
      <c r="T17815">
        <v>0</v>
      </c>
      <c r="AE17815" t="e">
        <f>IPC!$D$146/BGuatecompras__2[[#This Row],[ipc]]</f>
        <v>#DIV/0!</v>
      </c>
      <c r="AF17815" t="e">
        <f>BGuatecompras__2[[#This Row],[ Precio_ofertado ]]*BGuatecompras__2[[#This Row],[fact_index]]</f>
        <v>#DIV/0!</v>
      </c>
      <c r="AG17815" s="181" t="e">
        <f>BGuatecompras__2[[#This Row],[precio_act]]-BGuatecompras__2[[#This Row],[ Precio_ofertado ]]</f>
        <v>#DIV/0!</v>
      </c>
      <c r="AH17815" t="s">
        <v>1338</v>
      </c>
    </row>
    <row r="17816" spans="1:34">
      <c r="A17816" t="s">
        <v>20204</v>
      </c>
      <c r="G17816" s="2"/>
      <c r="I17816" s="2"/>
      <c r="T17816">
        <v>0</v>
      </c>
      <c r="AE17816" t="e">
        <f>IPC!$D$146/BGuatecompras__2[[#This Row],[ipc]]</f>
        <v>#DIV/0!</v>
      </c>
      <c r="AF17816" t="e">
        <f>BGuatecompras__2[[#This Row],[ Precio_ofertado ]]*BGuatecompras__2[[#This Row],[fact_index]]</f>
        <v>#DIV/0!</v>
      </c>
      <c r="AG17816" s="181" t="e">
        <f>BGuatecompras__2[[#This Row],[precio_act]]-BGuatecompras__2[[#This Row],[ Precio_ofertado ]]</f>
        <v>#DIV/0!</v>
      </c>
      <c r="AH17816" t="s">
        <v>1338</v>
      </c>
    </row>
    <row r="17817" spans="1:34">
      <c r="A17817" t="s">
        <v>20205</v>
      </c>
      <c r="G17817" s="2"/>
      <c r="I17817" s="2"/>
      <c r="T17817">
        <v>0</v>
      </c>
      <c r="AE17817" t="e">
        <f>IPC!$D$146/BGuatecompras__2[[#This Row],[ipc]]</f>
        <v>#DIV/0!</v>
      </c>
      <c r="AF17817" t="e">
        <f>BGuatecompras__2[[#This Row],[ Precio_ofertado ]]*BGuatecompras__2[[#This Row],[fact_index]]</f>
        <v>#DIV/0!</v>
      </c>
      <c r="AG17817" s="181" t="e">
        <f>BGuatecompras__2[[#This Row],[precio_act]]-BGuatecompras__2[[#This Row],[ Precio_ofertado ]]</f>
        <v>#DIV/0!</v>
      </c>
      <c r="AH17817" t="s">
        <v>1338</v>
      </c>
    </row>
    <row r="17818" spans="1:34">
      <c r="A17818" t="s">
        <v>20206</v>
      </c>
      <c r="G17818" s="2"/>
      <c r="I17818" s="2"/>
      <c r="T17818">
        <v>0</v>
      </c>
      <c r="AE17818" t="e">
        <f>IPC!$D$146/BGuatecompras__2[[#This Row],[ipc]]</f>
        <v>#DIV/0!</v>
      </c>
      <c r="AF17818" t="e">
        <f>BGuatecompras__2[[#This Row],[ Precio_ofertado ]]*BGuatecompras__2[[#This Row],[fact_index]]</f>
        <v>#DIV/0!</v>
      </c>
      <c r="AG17818" s="181" t="e">
        <f>BGuatecompras__2[[#This Row],[precio_act]]-BGuatecompras__2[[#This Row],[ Precio_ofertado ]]</f>
        <v>#DIV/0!</v>
      </c>
      <c r="AH17818" t="s">
        <v>1338</v>
      </c>
    </row>
    <row r="17819" spans="1:34">
      <c r="A17819" t="s">
        <v>20207</v>
      </c>
      <c r="G17819" s="2"/>
      <c r="I17819" s="2"/>
      <c r="T17819">
        <v>0</v>
      </c>
      <c r="AE17819" t="e">
        <f>IPC!$D$146/BGuatecompras__2[[#This Row],[ipc]]</f>
        <v>#DIV/0!</v>
      </c>
      <c r="AF17819" t="e">
        <f>BGuatecompras__2[[#This Row],[ Precio_ofertado ]]*BGuatecompras__2[[#This Row],[fact_index]]</f>
        <v>#DIV/0!</v>
      </c>
      <c r="AG17819" s="181" t="e">
        <f>BGuatecompras__2[[#This Row],[precio_act]]-BGuatecompras__2[[#This Row],[ Precio_ofertado ]]</f>
        <v>#DIV/0!</v>
      </c>
      <c r="AH17819" t="s">
        <v>1338</v>
      </c>
    </row>
    <row r="17820" spans="1:34">
      <c r="A17820" t="s">
        <v>20208</v>
      </c>
      <c r="G17820" s="2"/>
      <c r="I17820" s="2"/>
      <c r="T17820">
        <v>0</v>
      </c>
      <c r="AE17820" t="e">
        <f>IPC!$D$146/BGuatecompras__2[[#This Row],[ipc]]</f>
        <v>#DIV/0!</v>
      </c>
      <c r="AF17820" t="e">
        <f>BGuatecompras__2[[#This Row],[ Precio_ofertado ]]*BGuatecompras__2[[#This Row],[fact_index]]</f>
        <v>#DIV/0!</v>
      </c>
      <c r="AG17820" s="181" t="e">
        <f>BGuatecompras__2[[#This Row],[precio_act]]-BGuatecompras__2[[#This Row],[ Precio_ofertado ]]</f>
        <v>#DIV/0!</v>
      </c>
      <c r="AH17820" t="s">
        <v>1338</v>
      </c>
    </row>
    <row r="17821" spans="1:34">
      <c r="A17821" t="s">
        <v>20209</v>
      </c>
      <c r="G17821" s="2"/>
      <c r="I17821" s="2"/>
      <c r="T17821">
        <v>0</v>
      </c>
      <c r="AE17821" t="e">
        <f>IPC!$D$146/BGuatecompras__2[[#This Row],[ipc]]</f>
        <v>#DIV/0!</v>
      </c>
      <c r="AF17821" t="e">
        <f>BGuatecompras__2[[#This Row],[ Precio_ofertado ]]*BGuatecompras__2[[#This Row],[fact_index]]</f>
        <v>#DIV/0!</v>
      </c>
      <c r="AG17821" s="181" t="e">
        <f>BGuatecompras__2[[#This Row],[precio_act]]-BGuatecompras__2[[#This Row],[ Precio_ofertado ]]</f>
        <v>#DIV/0!</v>
      </c>
      <c r="AH17821" t="s">
        <v>1338</v>
      </c>
    </row>
    <row r="17822" spans="1:34">
      <c r="A17822" t="s">
        <v>20210</v>
      </c>
      <c r="G17822" s="2"/>
      <c r="I17822" s="2"/>
      <c r="T17822">
        <v>0</v>
      </c>
      <c r="AE17822" t="e">
        <f>IPC!$D$146/BGuatecompras__2[[#This Row],[ipc]]</f>
        <v>#DIV/0!</v>
      </c>
      <c r="AF17822" t="e">
        <f>BGuatecompras__2[[#This Row],[ Precio_ofertado ]]*BGuatecompras__2[[#This Row],[fact_index]]</f>
        <v>#DIV/0!</v>
      </c>
      <c r="AG17822" s="181" t="e">
        <f>BGuatecompras__2[[#This Row],[precio_act]]-BGuatecompras__2[[#This Row],[ Precio_ofertado ]]</f>
        <v>#DIV/0!</v>
      </c>
      <c r="AH17822" t="s">
        <v>1338</v>
      </c>
    </row>
    <row r="17823" spans="1:34">
      <c r="A17823" t="s">
        <v>20211</v>
      </c>
      <c r="G17823" s="2"/>
      <c r="I17823" s="2"/>
      <c r="T17823">
        <v>0</v>
      </c>
      <c r="AE17823" t="e">
        <f>IPC!$D$146/BGuatecompras__2[[#This Row],[ipc]]</f>
        <v>#DIV/0!</v>
      </c>
      <c r="AF17823" t="e">
        <f>BGuatecompras__2[[#This Row],[ Precio_ofertado ]]*BGuatecompras__2[[#This Row],[fact_index]]</f>
        <v>#DIV/0!</v>
      </c>
      <c r="AG17823" s="181" t="e">
        <f>BGuatecompras__2[[#This Row],[precio_act]]-BGuatecompras__2[[#This Row],[ Precio_ofertado ]]</f>
        <v>#DIV/0!</v>
      </c>
      <c r="AH17823" t="s">
        <v>1338</v>
      </c>
    </row>
    <row r="17824" spans="1:34">
      <c r="A17824" t="s">
        <v>20212</v>
      </c>
      <c r="G17824" s="2"/>
      <c r="I17824" s="2"/>
      <c r="T17824">
        <v>0</v>
      </c>
      <c r="AE17824" t="e">
        <f>IPC!$D$146/BGuatecompras__2[[#This Row],[ipc]]</f>
        <v>#DIV/0!</v>
      </c>
      <c r="AF17824" t="e">
        <f>BGuatecompras__2[[#This Row],[ Precio_ofertado ]]*BGuatecompras__2[[#This Row],[fact_index]]</f>
        <v>#DIV/0!</v>
      </c>
      <c r="AG17824" s="181" t="e">
        <f>BGuatecompras__2[[#This Row],[precio_act]]-BGuatecompras__2[[#This Row],[ Precio_ofertado ]]</f>
        <v>#DIV/0!</v>
      </c>
      <c r="AH17824" t="s">
        <v>1338</v>
      </c>
    </row>
    <row r="17825" spans="1:34">
      <c r="A17825" t="s">
        <v>20213</v>
      </c>
      <c r="G17825" s="2"/>
      <c r="I17825" s="2"/>
      <c r="T17825">
        <v>0</v>
      </c>
      <c r="AE17825" t="e">
        <f>IPC!$D$146/BGuatecompras__2[[#This Row],[ipc]]</f>
        <v>#DIV/0!</v>
      </c>
      <c r="AF17825" t="e">
        <f>BGuatecompras__2[[#This Row],[ Precio_ofertado ]]*BGuatecompras__2[[#This Row],[fact_index]]</f>
        <v>#DIV/0!</v>
      </c>
      <c r="AG17825" s="181" t="e">
        <f>BGuatecompras__2[[#This Row],[precio_act]]-BGuatecompras__2[[#This Row],[ Precio_ofertado ]]</f>
        <v>#DIV/0!</v>
      </c>
      <c r="AH17825" t="s">
        <v>1338</v>
      </c>
    </row>
    <row r="17826" spans="1:34">
      <c r="A17826" t="s">
        <v>20214</v>
      </c>
      <c r="G17826" s="2"/>
      <c r="I17826" s="2"/>
      <c r="T17826">
        <v>0</v>
      </c>
      <c r="AE17826" t="e">
        <f>IPC!$D$146/BGuatecompras__2[[#This Row],[ipc]]</f>
        <v>#DIV/0!</v>
      </c>
      <c r="AF17826" t="e">
        <f>BGuatecompras__2[[#This Row],[ Precio_ofertado ]]*BGuatecompras__2[[#This Row],[fact_index]]</f>
        <v>#DIV/0!</v>
      </c>
      <c r="AG17826" s="181" t="e">
        <f>BGuatecompras__2[[#This Row],[precio_act]]-BGuatecompras__2[[#This Row],[ Precio_ofertado ]]</f>
        <v>#DIV/0!</v>
      </c>
      <c r="AH17826" t="s">
        <v>1338</v>
      </c>
    </row>
    <row r="17827" spans="1:34">
      <c r="A17827" t="s">
        <v>20215</v>
      </c>
      <c r="G17827" s="2"/>
      <c r="I17827" s="2"/>
      <c r="T17827">
        <v>0</v>
      </c>
      <c r="AE17827" t="e">
        <f>IPC!$D$146/BGuatecompras__2[[#This Row],[ipc]]</f>
        <v>#DIV/0!</v>
      </c>
      <c r="AF17827" t="e">
        <f>BGuatecompras__2[[#This Row],[ Precio_ofertado ]]*BGuatecompras__2[[#This Row],[fact_index]]</f>
        <v>#DIV/0!</v>
      </c>
      <c r="AG17827" s="181" t="e">
        <f>BGuatecompras__2[[#This Row],[precio_act]]-BGuatecompras__2[[#This Row],[ Precio_ofertado ]]</f>
        <v>#DIV/0!</v>
      </c>
      <c r="AH17827" t="s">
        <v>1338</v>
      </c>
    </row>
    <row r="17828" spans="1:34">
      <c r="A17828" t="s">
        <v>20216</v>
      </c>
      <c r="G17828" s="2"/>
      <c r="I17828" s="2"/>
      <c r="T17828">
        <v>0</v>
      </c>
      <c r="AE17828" t="e">
        <f>IPC!$D$146/BGuatecompras__2[[#This Row],[ipc]]</f>
        <v>#DIV/0!</v>
      </c>
      <c r="AF17828" t="e">
        <f>BGuatecompras__2[[#This Row],[ Precio_ofertado ]]*BGuatecompras__2[[#This Row],[fact_index]]</f>
        <v>#DIV/0!</v>
      </c>
      <c r="AG17828" s="181" t="e">
        <f>BGuatecompras__2[[#This Row],[precio_act]]-BGuatecompras__2[[#This Row],[ Precio_ofertado ]]</f>
        <v>#DIV/0!</v>
      </c>
      <c r="AH17828" t="s">
        <v>1338</v>
      </c>
    </row>
    <row r="17829" spans="1:34">
      <c r="A17829" t="s">
        <v>20217</v>
      </c>
      <c r="G17829" s="2"/>
      <c r="I17829" s="2"/>
      <c r="T17829">
        <v>0</v>
      </c>
      <c r="AE17829" t="e">
        <f>IPC!$D$146/BGuatecompras__2[[#This Row],[ipc]]</f>
        <v>#DIV/0!</v>
      </c>
      <c r="AF17829" t="e">
        <f>BGuatecompras__2[[#This Row],[ Precio_ofertado ]]*BGuatecompras__2[[#This Row],[fact_index]]</f>
        <v>#DIV/0!</v>
      </c>
      <c r="AG17829" s="181" t="e">
        <f>BGuatecompras__2[[#This Row],[precio_act]]-BGuatecompras__2[[#This Row],[ Precio_ofertado ]]</f>
        <v>#DIV/0!</v>
      </c>
      <c r="AH17829" t="s">
        <v>1338</v>
      </c>
    </row>
    <row r="17830" spans="1:34">
      <c r="A17830" t="s">
        <v>20218</v>
      </c>
      <c r="G17830" s="2"/>
      <c r="I17830" s="2"/>
      <c r="T17830">
        <v>0</v>
      </c>
      <c r="AE17830" t="e">
        <f>IPC!$D$146/BGuatecompras__2[[#This Row],[ipc]]</f>
        <v>#DIV/0!</v>
      </c>
      <c r="AF17830" t="e">
        <f>BGuatecompras__2[[#This Row],[ Precio_ofertado ]]*BGuatecompras__2[[#This Row],[fact_index]]</f>
        <v>#DIV/0!</v>
      </c>
      <c r="AG17830" s="181" t="e">
        <f>BGuatecompras__2[[#This Row],[precio_act]]-BGuatecompras__2[[#This Row],[ Precio_ofertado ]]</f>
        <v>#DIV/0!</v>
      </c>
      <c r="AH17830" t="s">
        <v>1338</v>
      </c>
    </row>
    <row r="17831" spans="1:34">
      <c r="A17831" t="s">
        <v>20219</v>
      </c>
      <c r="G17831" s="2"/>
      <c r="I17831" s="2"/>
      <c r="T17831">
        <v>0</v>
      </c>
      <c r="AE17831" t="e">
        <f>IPC!$D$146/BGuatecompras__2[[#This Row],[ipc]]</f>
        <v>#DIV/0!</v>
      </c>
      <c r="AF17831" t="e">
        <f>BGuatecompras__2[[#This Row],[ Precio_ofertado ]]*BGuatecompras__2[[#This Row],[fact_index]]</f>
        <v>#DIV/0!</v>
      </c>
      <c r="AG17831" s="181" t="e">
        <f>BGuatecompras__2[[#This Row],[precio_act]]-BGuatecompras__2[[#This Row],[ Precio_ofertado ]]</f>
        <v>#DIV/0!</v>
      </c>
      <c r="AH17831" t="s">
        <v>1338</v>
      </c>
    </row>
    <row r="17832" spans="1:34">
      <c r="A17832" t="s">
        <v>20220</v>
      </c>
      <c r="G17832" s="2"/>
      <c r="I17832" s="2"/>
      <c r="T17832">
        <v>0</v>
      </c>
      <c r="AE17832" t="e">
        <f>IPC!$D$146/BGuatecompras__2[[#This Row],[ipc]]</f>
        <v>#DIV/0!</v>
      </c>
      <c r="AF17832" t="e">
        <f>BGuatecompras__2[[#This Row],[ Precio_ofertado ]]*BGuatecompras__2[[#This Row],[fact_index]]</f>
        <v>#DIV/0!</v>
      </c>
      <c r="AG17832" s="181" t="e">
        <f>BGuatecompras__2[[#This Row],[precio_act]]-BGuatecompras__2[[#This Row],[ Precio_ofertado ]]</f>
        <v>#DIV/0!</v>
      </c>
      <c r="AH17832" t="s">
        <v>1338</v>
      </c>
    </row>
    <row r="17833" spans="1:34">
      <c r="A17833" t="s">
        <v>20221</v>
      </c>
      <c r="G17833" s="2"/>
      <c r="I17833" s="2"/>
      <c r="T17833">
        <v>0</v>
      </c>
      <c r="AE17833" t="e">
        <f>IPC!$D$146/BGuatecompras__2[[#This Row],[ipc]]</f>
        <v>#DIV/0!</v>
      </c>
      <c r="AF17833" t="e">
        <f>BGuatecompras__2[[#This Row],[ Precio_ofertado ]]*BGuatecompras__2[[#This Row],[fact_index]]</f>
        <v>#DIV/0!</v>
      </c>
      <c r="AG17833" s="181" t="e">
        <f>BGuatecompras__2[[#This Row],[precio_act]]-BGuatecompras__2[[#This Row],[ Precio_ofertado ]]</f>
        <v>#DIV/0!</v>
      </c>
      <c r="AH17833" t="s">
        <v>1338</v>
      </c>
    </row>
    <row r="17834" spans="1:34">
      <c r="A17834" t="s">
        <v>20222</v>
      </c>
      <c r="G17834" s="2"/>
      <c r="I17834" s="2"/>
      <c r="T17834">
        <v>0</v>
      </c>
      <c r="AE17834" t="e">
        <f>IPC!$D$146/BGuatecompras__2[[#This Row],[ipc]]</f>
        <v>#DIV/0!</v>
      </c>
      <c r="AF17834" t="e">
        <f>BGuatecompras__2[[#This Row],[ Precio_ofertado ]]*BGuatecompras__2[[#This Row],[fact_index]]</f>
        <v>#DIV/0!</v>
      </c>
      <c r="AG17834" s="181" t="e">
        <f>BGuatecompras__2[[#This Row],[precio_act]]-BGuatecompras__2[[#This Row],[ Precio_ofertado ]]</f>
        <v>#DIV/0!</v>
      </c>
      <c r="AH17834" t="s">
        <v>1338</v>
      </c>
    </row>
    <row r="17835" spans="1:34">
      <c r="A17835" t="s">
        <v>20223</v>
      </c>
      <c r="G17835" s="2"/>
      <c r="I17835" s="2"/>
      <c r="T17835">
        <v>0</v>
      </c>
      <c r="AE17835" t="e">
        <f>IPC!$D$146/BGuatecompras__2[[#This Row],[ipc]]</f>
        <v>#DIV/0!</v>
      </c>
      <c r="AF17835" t="e">
        <f>BGuatecompras__2[[#This Row],[ Precio_ofertado ]]*BGuatecompras__2[[#This Row],[fact_index]]</f>
        <v>#DIV/0!</v>
      </c>
      <c r="AG17835" s="181" t="e">
        <f>BGuatecompras__2[[#This Row],[precio_act]]-BGuatecompras__2[[#This Row],[ Precio_ofertado ]]</f>
        <v>#DIV/0!</v>
      </c>
      <c r="AH17835" t="s">
        <v>1338</v>
      </c>
    </row>
    <row r="17836" spans="1:34">
      <c r="A17836" t="s">
        <v>20224</v>
      </c>
      <c r="G17836" s="2"/>
      <c r="I17836" s="2"/>
      <c r="T17836">
        <v>0</v>
      </c>
      <c r="AE17836" t="e">
        <f>IPC!$D$146/BGuatecompras__2[[#This Row],[ipc]]</f>
        <v>#DIV/0!</v>
      </c>
      <c r="AF17836" t="e">
        <f>BGuatecompras__2[[#This Row],[ Precio_ofertado ]]*BGuatecompras__2[[#This Row],[fact_index]]</f>
        <v>#DIV/0!</v>
      </c>
      <c r="AG17836" s="181" t="e">
        <f>BGuatecompras__2[[#This Row],[precio_act]]-BGuatecompras__2[[#This Row],[ Precio_ofertado ]]</f>
        <v>#DIV/0!</v>
      </c>
      <c r="AH17836" t="s">
        <v>1338</v>
      </c>
    </row>
    <row r="17837" spans="1:34">
      <c r="A17837" t="s">
        <v>20225</v>
      </c>
      <c r="G17837" s="2"/>
      <c r="I17837" s="2"/>
      <c r="T17837">
        <v>0</v>
      </c>
      <c r="AE17837" t="e">
        <f>IPC!$D$146/BGuatecompras__2[[#This Row],[ipc]]</f>
        <v>#DIV/0!</v>
      </c>
      <c r="AF17837" t="e">
        <f>BGuatecompras__2[[#This Row],[ Precio_ofertado ]]*BGuatecompras__2[[#This Row],[fact_index]]</f>
        <v>#DIV/0!</v>
      </c>
      <c r="AG17837" s="181" t="e">
        <f>BGuatecompras__2[[#This Row],[precio_act]]-BGuatecompras__2[[#This Row],[ Precio_ofertado ]]</f>
        <v>#DIV/0!</v>
      </c>
      <c r="AH17837" t="s">
        <v>1338</v>
      </c>
    </row>
    <row r="17838" spans="1:34">
      <c r="A17838" t="s">
        <v>20226</v>
      </c>
      <c r="G17838" s="2"/>
      <c r="I17838" s="2"/>
      <c r="T17838">
        <v>0</v>
      </c>
      <c r="AE17838" t="e">
        <f>IPC!$D$146/BGuatecompras__2[[#This Row],[ipc]]</f>
        <v>#DIV/0!</v>
      </c>
      <c r="AF17838" t="e">
        <f>BGuatecompras__2[[#This Row],[ Precio_ofertado ]]*BGuatecompras__2[[#This Row],[fact_index]]</f>
        <v>#DIV/0!</v>
      </c>
      <c r="AG17838" s="181" t="e">
        <f>BGuatecompras__2[[#This Row],[precio_act]]-BGuatecompras__2[[#This Row],[ Precio_ofertado ]]</f>
        <v>#DIV/0!</v>
      </c>
      <c r="AH17838" t="s">
        <v>1338</v>
      </c>
    </row>
    <row r="17839" spans="1:34">
      <c r="A17839" t="s">
        <v>20227</v>
      </c>
      <c r="G17839" s="2"/>
      <c r="I17839" s="2"/>
      <c r="T17839">
        <v>0</v>
      </c>
      <c r="AE17839" t="e">
        <f>IPC!$D$146/BGuatecompras__2[[#This Row],[ipc]]</f>
        <v>#DIV/0!</v>
      </c>
      <c r="AF17839" t="e">
        <f>BGuatecompras__2[[#This Row],[ Precio_ofertado ]]*BGuatecompras__2[[#This Row],[fact_index]]</f>
        <v>#DIV/0!</v>
      </c>
      <c r="AG17839" s="181" t="e">
        <f>BGuatecompras__2[[#This Row],[precio_act]]-BGuatecompras__2[[#This Row],[ Precio_ofertado ]]</f>
        <v>#DIV/0!</v>
      </c>
      <c r="AH17839" t="s">
        <v>1338</v>
      </c>
    </row>
    <row r="17840" spans="1:34">
      <c r="A17840" t="s">
        <v>20228</v>
      </c>
      <c r="G17840" s="2"/>
      <c r="I17840" s="2"/>
      <c r="T17840">
        <v>0</v>
      </c>
      <c r="AE17840" t="e">
        <f>IPC!$D$146/BGuatecompras__2[[#This Row],[ipc]]</f>
        <v>#DIV/0!</v>
      </c>
      <c r="AF17840" t="e">
        <f>BGuatecompras__2[[#This Row],[ Precio_ofertado ]]*BGuatecompras__2[[#This Row],[fact_index]]</f>
        <v>#DIV/0!</v>
      </c>
      <c r="AG17840" s="181" t="e">
        <f>BGuatecompras__2[[#This Row],[precio_act]]-BGuatecompras__2[[#This Row],[ Precio_ofertado ]]</f>
        <v>#DIV/0!</v>
      </c>
      <c r="AH17840" t="s">
        <v>1338</v>
      </c>
    </row>
    <row r="17841" spans="1:34">
      <c r="A17841" t="s">
        <v>20229</v>
      </c>
      <c r="G17841" s="2"/>
      <c r="I17841" s="2"/>
      <c r="T17841">
        <v>0</v>
      </c>
      <c r="AE17841" t="e">
        <f>IPC!$D$146/BGuatecompras__2[[#This Row],[ipc]]</f>
        <v>#DIV/0!</v>
      </c>
      <c r="AF17841" t="e">
        <f>BGuatecompras__2[[#This Row],[ Precio_ofertado ]]*BGuatecompras__2[[#This Row],[fact_index]]</f>
        <v>#DIV/0!</v>
      </c>
      <c r="AG17841" s="181" t="e">
        <f>BGuatecompras__2[[#This Row],[precio_act]]-BGuatecompras__2[[#This Row],[ Precio_ofertado ]]</f>
        <v>#DIV/0!</v>
      </c>
      <c r="AH17841" t="s">
        <v>1338</v>
      </c>
    </row>
    <row r="17842" spans="1:34">
      <c r="A17842" t="s">
        <v>20230</v>
      </c>
      <c r="G17842" s="2"/>
      <c r="I17842" s="2"/>
      <c r="T17842">
        <v>0</v>
      </c>
      <c r="AE17842" t="e">
        <f>IPC!$D$146/BGuatecompras__2[[#This Row],[ipc]]</f>
        <v>#DIV/0!</v>
      </c>
      <c r="AF17842" t="e">
        <f>BGuatecompras__2[[#This Row],[ Precio_ofertado ]]*BGuatecompras__2[[#This Row],[fact_index]]</f>
        <v>#DIV/0!</v>
      </c>
      <c r="AG17842" s="181" t="e">
        <f>BGuatecompras__2[[#This Row],[precio_act]]-BGuatecompras__2[[#This Row],[ Precio_ofertado ]]</f>
        <v>#DIV/0!</v>
      </c>
      <c r="AH17842" t="s">
        <v>1338</v>
      </c>
    </row>
    <row r="17843" spans="1:34">
      <c r="A17843" t="s">
        <v>20231</v>
      </c>
      <c r="G17843" s="2"/>
      <c r="I17843" s="2"/>
      <c r="T17843">
        <v>0</v>
      </c>
      <c r="AE17843" t="e">
        <f>IPC!$D$146/BGuatecompras__2[[#This Row],[ipc]]</f>
        <v>#DIV/0!</v>
      </c>
      <c r="AF17843" t="e">
        <f>BGuatecompras__2[[#This Row],[ Precio_ofertado ]]*BGuatecompras__2[[#This Row],[fact_index]]</f>
        <v>#DIV/0!</v>
      </c>
      <c r="AG17843" s="181" t="e">
        <f>BGuatecompras__2[[#This Row],[precio_act]]-BGuatecompras__2[[#This Row],[ Precio_ofertado ]]</f>
        <v>#DIV/0!</v>
      </c>
      <c r="AH17843" t="s">
        <v>1338</v>
      </c>
    </row>
    <row r="17844" spans="1:34">
      <c r="A17844" t="s">
        <v>20232</v>
      </c>
      <c r="G17844" s="2"/>
      <c r="I17844" s="2"/>
      <c r="T17844">
        <v>0</v>
      </c>
      <c r="AE17844" t="e">
        <f>IPC!$D$146/BGuatecompras__2[[#This Row],[ipc]]</f>
        <v>#DIV/0!</v>
      </c>
      <c r="AF17844" t="e">
        <f>BGuatecompras__2[[#This Row],[ Precio_ofertado ]]*BGuatecompras__2[[#This Row],[fact_index]]</f>
        <v>#DIV/0!</v>
      </c>
      <c r="AG17844" s="181" t="e">
        <f>BGuatecompras__2[[#This Row],[precio_act]]-BGuatecompras__2[[#This Row],[ Precio_ofertado ]]</f>
        <v>#DIV/0!</v>
      </c>
      <c r="AH17844" t="s">
        <v>1338</v>
      </c>
    </row>
    <row r="17845" spans="1:34">
      <c r="A17845" t="s">
        <v>20233</v>
      </c>
      <c r="G17845" s="2"/>
      <c r="I17845" s="2"/>
      <c r="T17845">
        <v>0</v>
      </c>
      <c r="AE17845" t="e">
        <f>IPC!$D$146/BGuatecompras__2[[#This Row],[ipc]]</f>
        <v>#DIV/0!</v>
      </c>
      <c r="AF17845" t="e">
        <f>BGuatecompras__2[[#This Row],[ Precio_ofertado ]]*BGuatecompras__2[[#This Row],[fact_index]]</f>
        <v>#DIV/0!</v>
      </c>
      <c r="AG17845" s="181" t="e">
        <f>BGuatecompras__2[[#This Row],[precio_act]]-BGuatecompras__2[[#This Row],[ Precio_ofertado ]]</f>
        <v>#DIV/0!</v>
      </c>
      <c r="AH17845" t="s">
        <v>1338</v>
      </c>
    </row>
    <row r="17846" spans="1:34">
      <c r="A17846" t="s">
        <v>20234</v>
      </c>
      <c r="G17846" s="2"/>
      <c r="I17846" s="2"/>
      <c r="T17846">
        <v>0</v>
      </c>
      <c r="AE17846" t="e">
        <f>IPC!$D$146/BGuatecompras__2[[#This Row],[ipc]]</f>
        <v>#DIV/0!</v>
      </c>
      <c r="AF17846" t="e">
        <f>BGuatecompras__2[[#This Row],[ Precio_ofertado ]]*BGuatecompras__2[[#This Row],[fact_index]]</f>
        <v>#DIV/0!</v>
      </c>
      <c r="AG17846" s="181" t="e">
        <f>BGuatecompras__2[[#This Row],[precio_act]]-BGuatecompras__2[[#This Row],[ Precio_ofertado ]]</f>
        <v>#DIV/0!</v>
      </c>
      <c r="AH17846" t="s">
        <v>1338</v>
      </c>
    </row>
    <row r="17847" spans="1:34">
      <c r="A17847" t="s">
        <v>20235</v>
      </c>
      <c r="G17847" s="2"/>
      <c r="I17847" s="2"/>
      <c r="T17847">
        <v>0</v>
      </c>
      <c r="AE17847" t="e">
        <f>IPC!$D$146/BGuatecompras__2[[#This Row],[ipc]]</f>
        <v>#DIV/0!</v>
      </c>
      <c r="AF17847" t="e">
        <f>BGuatecompras__2[[#This Row],[ Precio_ofertado ]]*BGuatecompras__2[[#This Row],[fact_index]]</f>
        <v>#DIV/0!</v>
      </c>
      <c r="AG17847" s="181" t="e">
        <f>BGuatecompras__2[[#This Row],[precio_act]]-BGuatecompras__2[[#This Row],[ Precio_ofertado ]]</f>
        <v>#DIV/0!</v>
      </c>
      <c r="AH17847" t="s">
        <v>1338</v>
      </c>
    </row>
    <row r="17848" spans="1:34">
      <c r="A17848" t="s">
        <v>20236</v>
      </c>
      <c r="G17848" s="2"/>
      <c r="I17848" s="2"/>
      <c r="T17848">
        <v>0</v>
      </c>
      <c r="AE17848" t="e">
        <f>IPC!$D$146/BGuatecompras__2[[#This Row],[ipc]]</f>
        <v>#DIV/0!</v>
      </c>
      <c r="AF17848" t="e">
        <f>BGuatecompras__2[[#This Row],[ Precio_ofertado ]]*BGuatecompras__2[[#This Row],[fact_index]]</f>
        <v>#DIV/0!</v>
      </c>
      <c r="AG17848" s="181" t="e">
        <f>BGuatecompras__2[[#This Row],[precio_act]]-BGuatecompras__2[[#This Row],[ Precio_ofertado ]]</f>
        <v>#DIV/0!</v>
      </c>
      <c r="AH17848" t="s">
        <v>1338</v>
      </c>
    </row>
    <row r="17849" spans="1:34">
      <c r="A17849" t="s">
        <v>20237</v>
      </c>
      <c r="G17849" s="2"/>
      <c r="I17849" s="2"/>
      <c r="T17849">
        <v>0</v>
      </c>
      <c r="AE17849" t="e">
        <f>IPC!$D$146/BGuatecompras__2[[#This Row],[ipc]]</f>
        <v>#DIV/0!</v>
      </c>
      <c r="AF17849" t="e">
        <f>BGuatecompras__2[[#This Row],[ Precio_ofertado ]]*BGuatecompras__2[[#This Row],[fact_index]]</f>
        <v>#DIV/0!</v>
      </c>
      <c r="AG17849" s="181" t="e">
        <f>BGuatecompras__2[[#This Row],[precio_act]]-BGuatecompras__2[[#This Row],[ Precio_ofertado ]]</f>
        <v>#DIV/0!</v>
      </c>
      <c r="AH17849" t="s">
        <v>1338</v>
      </c>
    </row>
    <row r="17850" spans="1:34">
      <c r="A17850" t="s">
        <v>20238</v>
      </c>
      <c r="G17850" s="2"/>
      <c r="I17850" s="2"/>
      <c r="T17850">
        <v>0</v>
      </c>
      <c r="AE17850" t="e">
        <f>IPC!$D$146/BGuatecompras__2[[#This Row],[ipc]]</f>
        <v>#DIV/0!</v>
      </c>
      <c r="AF17850" t="e">
        <f>BGuatecompras__2[[#This Row],[ Precio_ofertado ]]*BGuatecompras__2[[#This Row],[fact_index]]</f>
        <v>#DIV/0!</v>
      </c>
      <c r="AG17850" s="181" t="e">
        <f>BGuatecompras__2[[#This Row],[precio_act]]-BGuatecompras__2[[#This Row],[ Precio_ofertado ]]</f>
        <v>#DIV/0!</v>
      </c>
      <c r="AH17850" t="s">
        <v>1338</v>
      </c>
    </row>
    <row r="17851" spans="1:34">
      <c r="A17851" t="s">
        <v>20239</v>
      </c>
      <c r="G17851" s="2"/>
      <c r="I17851" s="2"/>
      <c r="T17851">
        <v>0</v>
      </c>
      <c r="AE17851" t="e">
        <f>IPC!$D$146/BGuatecompras__2[[#This Row],[ipc]]</f>
        <v>#DIV/0!</v>
      </c>
      <c r="AF17851" t="e">
        <f>BGuatecompras__2[[#This Row],[ Precio_ofertado ]]*BGuatecompras__2[[#This Row],[fact_index]]</f>
        <v>#DIV/0!</v>
      </c>
      <c r="AG17851" s="181" t="e">
        <f>BGuatecompras__2[[#This Row],[precio_act]]-BGuatecompras__2[[#This Row],[ Precio_ofertado ]]</f>
        <v>#DIV/0!</v>
      </c>
      <c r="AH17851" t="s">
        <v>1338</v>
      </c>
    </row>
    <row r="17852" spans="1:34">
      <c r="A17852" t="s">
        <v>20240</v>
      </c>
      <c r="G17852" s="2"/>
      <c r="I17852" s="2"/>
      <c r="T17852">
        <v>0</v>
      </c>
      <c r="AE17852" t="e">
        <f>IPC!$D$146/BGuatecompras__2[[#This Row],[ipc]]</f>
        <v>#DIV/0!</v>
      </c>
      <c r="AF17852" t="e">
        <f>BGuatecompras__2[[#This Row],[ Precio_ofertado ]]*BGuatecompras__2[[#This Row],[fact_index]]</f>
        <v>#DIV/0!</v>
      </c>
      <c r="AG17852" s="181" t="e">
        <f>BGuatecompras__2[[#This Row],[precio_act]]-BGuatecompras__2[[#This Row],[ Precio_ofertado ]]</f>
        <v>#DIV/0!</v>
      </c>
      <c r="AH17852" t="s">
        <v>1338</v>
      </c>
    </row>
    <row r="17853" spans="1:34">
      <c r="A17853" t="s">
        <v>20241</v>
      </c>
      <c r="G17853" s="2"/>
      <c r="I17853" s="2"/>
      <c r="T17853">
        <v>0</v>
      </c>
      <c r="AE17853" t="e">
        <f>IPC!$D$146/BGuatecompras__2[[#This Row],[ipc]]</f>
        <v>#DIV/0!</v>
      </c>
      <c r="AF17853" t="e">
        <f>BGuatecompras__2[[#This Row],[ Precio_ofertado ]]*BGuatecompras__2[[#This Row],[fact_index]]</f>
        <v>#DIV/0!</v>
      </c>
      <c r="AG17853" s="181" t="e">
        <f>BGuatecompras__2[[#This Row],[precio_act]]-BGuatecompras__2[[#This Row],[ Precio_ofertado ]]</f>
        <v>#DIV/0!</v>
      </c>
      <c r="AH17853" t="s">
        <v>1338</v>
      </c>
    </row>
    <row r="17854" spans="1:34">
      <c r="A17854" t="s">
        <v>20242</v>
      </c>
      <c r="G17854" s="2"/>
      <c r="I17854" s="2"/>
      <c r="T17854">
        <v>0</v>
      </c>
      <c r="AE17854" t="e">
        <f>IPC!$D$146/BGuatecompras__2[[#This Row],[ipc]]</f>
        <v>#DIV/0!</v>
      </c>
      <c r="AF17854" t="e">
        <f>BGuatecompras__2[[#This Row],[ Precio_ofertado ]]*BGuatecompras__2[[#This Row],[fact_index]]</f>
        <v>#DIV/0!</v>
      </c>
      <c r="AG17854" s="181" t="e">
        <f>BGuatecompras__2[[#This Row],[precio_act]]-BGuatecompras__2[[#This Row],[ Precio_ofertado ]]</f>
        <v>#DIV/0!</v>
      </c>
      <c r="AH17854" t="s">
        <v>1338</v>
      </c>
    </row>
    <row r="17855" spans="1:34">
      <c r="A17855" t="s">
        <v>20243</v>
      </c>
      <c r="G17855" s="2"/>
      <c r="I17855" s="2"/>
      <c r="T17855">
        <v>0</v>
      </c>
      <c r="AE17855" t="e">
        <f>IPC!$D$146/BGuatecompras__2[[#This Row],[ipc]]</f>
        <v>#DIV/0!</v>
      </c>
      <c r="AF17855" t="e">
        <f>BGuatecompras__2[[#This Row],[ Precio_ofertado ]]*BGuatecompras__2[[#This Row],[fact_index]]</f>
        <v>#DIV/0!</v>
      </c>
      <c r="AG17855" s="181" t="e">
        <f>BGuatecompras__2[[#This Row],[precio_act]]-BGuatecompras__2[[#This Row],[ Precio_ofertado ]]</f>
        <v>#DIV/0!</v>
      </c>
      <c r="AH17855" t="s">
        <v>1338</v>
      </c>
    </row>
    <row r="17856" spans="1:34">
      <c r="A17856" t="s">
        <v>20244</v>
      </c>
      <c r="G17856" s="2"/>
      <c r="I17856" s="2"/>
      <c r="T17856">
        <v>0</v>
      </c>
      <c r="AE17856" t="e">
        <f>IPC!$D$146/BGuatecompras__2[[#This Row],[ipc]]</f>
        <v>#DIV/0!</v>
      </c>
      <c r="AF17856" t="e">
        <f>BGuatecompras__2[[#This Row],[ Precio_ofertado ]]*BGuatecompras__2[[#This Row],[fact_index]]</f>
        <v>#DIV/0!</v>
      </c>
      <c r="AG17856" s="181" t="e">
        <f>BGuatecompras__2[[#This Row],[precio_act]]-BGuatecompras__2[[#This Row],[ Precio_ofertado ]]</f>
        <v>#DIV/0!</v>
      </c>
      <c r="AH17856" t="s">
        <v>1338</v>
      </c>
    </row>
    <row r="17857" spans="1:34">
      <c r="A17857" t="s">
        <v>20245</v>
      </c>
      <c r="G17857" s="2"/>
      <c r="I17857" s="2"/>
      <c r="T17857">
        <v>0</v>
      </c>
      <c r="AE17857" t="e">
        <f>IPC!$D$146/BGuatecompras__2[[#This Row],[ipc]]</f>
        <v>#DIV/0!</v>
      </c>
      <c r="AF17857" t="e">
        <f>BGuatecompras__2[[#This Row],[ Precio_ofertado ]]*BGuatecompras__2[[#This Row],[fact_index]]</f>
        <v>#DIV/0!</v>
      </c>
      <c r="AG17857" s="181" t="e">
        <f>BGuatecompras__2[[#This Row],[precio_act]]-BGuatecompras__2[[#This Row],[ Precio_ofertado ]]</f>
        <v>#DIV/0!</v>
      </c>
      <c r="AH17857" t="s">
        <v>1338</v>
      </c>
    </row>
    <row r="17858" spans="1:34">
      <c r="A17858" t="s">
        <v>20246</v>
      </c>
      <c r="G17858" s="2"/>
      <c r="I17858" s="2"/>
      <c r="T17858">
        <v>0</v>
      </c>
      <c r="AE17858" t="e">
        <f>IPC!$D$146/BGuatecompras__2[[#This Row],[ipc]]</f>
        <v>#DIV/0!</v>
      </c>
      <c r="AF17858" t="e">
        <f>BGuatecompras__2[[#This Row],[ Precio_ofertado ]]*BGuatecompras__2[[#This Row],[fact_index]]</f>
        <v>#DIV/0!</v>
      </c>
      <c r="AG17858" s="181" t="e">
        <f>BGuatecompras__2[[#This Row],[precio_act]]-BGuatecompras__2[[#This Row],[ Precio_ofertado ]]</f>
        <v>#DIV/0!</v>
      </c>
      <c r="AH17858" t="s">
        <v>1338</v>
      </c>
    </row>
    <row r="17859" spans="1:34">
      <c r="A17859" t="s">
        <v>20247</v>
      </c>
      <c r="G17859" s="2"/>
      <c r="I17859" s="2"/>
      <c r="T17859">
        <v>0</v>
      </c>
      <c r="AE17859" t="e">
        <f>IPC!$D$146/BGuatecompras__2[[#This Row],[ipc]]</f>
        <v>#DIV/0!</v>
      </c>
      <c r="AF17859" t="e">
        <f>BGuatecompras__2[[#This Row],[ Precio_ofertado ]]*BGuatecompras__2[[#This Row],[fact_index]]</f>
        <v>#DIV/0!</v>
      </c>
      <c r="AG17859" s="181" t="e">
        <f>BGuatecompras__2[[#This Row],[precio_act]]-BGuatecompras__2[[#This Row],[ Precio_ofertado ]]</f>
        <v>#DIV/0!</v>
      </c>
      <c r="AH17859" t="s">
        <v>1338</v>
      </c>
    </row>
    <row r="17860" spans="1:34">
      <c r="A17860" t="s">
        <v>20248</v>
      </c>
      <c r="G17860" s="2"/>
      <c r="I17860" s="2"/>
      <c r="T17860">
        <v>0</v>
      </c>
      <c r="AE17860" t="e">
        <f>IPC!$D$146/BGuatecompras__2[[#This Row],[ipc]]</f>
        <v>#DIV/0!</v>
      </c>
      <c r="AF17860" t="e">
        <f>BGuatecompras__2[[#This Row],[ Precio_ofertado ]]*BGuatecompras__2[[#This Row],[fact_index]]</f>
        <v>#DIV/0!</v>
      </c>
      <c r="AG17860" s="181" t="e">
        <f>BGuatecompras__2[[#This Row],[precio_act]]-BGuatecompras__2[[#This Row],[ Precio_ofertado ]]</f>
        <v>#DIV/0!</v>
      </c>
      <c r="AH17860" t="s">
        <v>1338</v>
      </c>
    </row>
    <row r="17861" spans="1:34">
      <c r="A17861" t="s">
        <v>20249</v>
      </c>
      <c r="G17861" s="2"/>
      <c r="I17861" s="2"/>
      <c r="T17861">
        <v>0</v>
      </c>
      <c r="AE17861" t="e">
        <f>IPC!$D$146/BGuatecompras__2[[#This Row],[ipc]]</f>
        <v>#DIV/0!</v>
      </c>
      <c r="AF17861" t="e">
        <f>BGuatecompras__2[[#This Row],[ Precio_ofertado ]]*BGuatecompras__2[[#This Row],[fact_index]]</f>
        <v>#DIV/0!</v>
      </c>
      <c r="AG17861" s="181" t="e">
        <f>BGuatecompras__2[[#This Row],[precio_act]]-BGuatecompras__2[[#This Row],[ Precio_ofertado ]]</f>
        <v>#DIV/0!</v>
      </c>
      <c r="AH17861" t="s">
        <v>1338</v>
      </c>
    </row>
    <row r="17862" spans="1:34">
      <c r="A17862" t="s">
        <v>20250</v>
      </c>
      <c r="G17862" s="2"/>
      <c r="I17862" s="2"/>
      <c r="T17862">
        <v>0</v>
      </c>
      <c r="AE17862" t="e">
        <f>IPC!$D$146/BGuatecompras__2[[#This Row],[ipc]]</f>
        <v>#DIV/0!</v>
      </c>
      <c r="AF17862" t="e">
        <f>BGuatecompras__2[[#This Row],[ Precio_ofertado ]]*BGuatecompras__2[[#This Row],[fact_index]]</f>
        <v>#DIV/0!</v>
      </c>
      <c r="AG17862" s="181" t="e">
        <f>BGuatecompras__2[[#This Row],[precio_act]]-BGuatecompras__2[[#This Row],[ Precio_ofertado ]]</f>
        <v>#DIV/0!</v>
      </c>
      <c r="AH17862" t="s">
        <v>1338</v>
      </c>
    </row>
    <row r="17863" spans="1:34">
      <c r="A17863" t="s">
        <v>20251</v>
      </c>
      <c r="G17863" s="2"/>
      <c r="I17863" s="2"/>
      <c r="T17863">
        <v>0</v>
      </c>
      <c r="AE17863" t="e">
        <f>IPC!$D$146/BGuatecompras__2[[#This Row],[ipc]]</f>
        <v>#DIV/0!</v>
      </c>
      <c r="AF17863" t="e">
        <f>BGuatecompras__2[[#This Row],[ Precio_ofertado ]]*BGuatecompras__2[[#This Row],[fact_index]]</f>
        <v>#DIV/0!</v>
      </c>
      <c r="AG17863" s="181" t="e">
        <f>BGuatecompras__2[[#This Row],[precio_act]]-BGuatecompras__2[[#This Row],[ Precio_ofertado ]]</f>
        <v>#DIV/0!</v>
      </c>
      <c r="AH17863" t="s">
        <v>1338</v>
      </c>
    </row>
    <row r="17864" spans="1:34">
      <c r="A17864" t="s">
        <v>20252</v>
      </c>
      <c r="G17864" s="2"/>
      <c r="I17864" s="2"/>
      <c r="T17864">
        <v>0</v>
      </c>
      <c r="AE17864" t="e">
        <f>IPC!$D$146/BGuatecompras__2[[#This Row],[ipc]]</f>
        <v>#DIV/0!</v>
      </c>
      <c r="AF17864" t="e">
        <f>BGuatecompras__2[[#This Row],[ Precio_ofertado ]]*BGuatecompras__2[[#This Row],[fact_index]]</f>
        <v>#DIV/0!</v>
      </c>
      <c r="AG17864" s="181" t="e">
        <f>BGuatecompras__2[[#This Row],[precio_act]]-BGuatecompras__2[[#This Row],[ Precio_ofertado ]]</f>
        <v>#DIV/0!</v>
      </c>
      <c r="AH17864" t="s">
        <v>1338</v>
      </c>
    </row>
    <row r="17865" spans="1:34">
      <c r="A17865" t="s">
        <v>20253</v>
      </c>
      <c r="G17865" s="2"/>
      <c r="I17865" s="2"/>
      <c r="T17865">
        <v>0</v>
      </c>
      <c r="AE17865" t="e">
        <f>IPC!$D$146/BGuatecompras__2[[#This Row],[ipc]]</f>
        <v>#DIV/0!</v>
      </c>
      <c r="AF17865" t="e">
        <f>BGuatecompras__2[[#This Row],[ Precio_ofertado ]]*BGuatecompras__2[[#This Row],[fact_index]]</f>
        <v>#DIV/0!</v>
      </c>
      <c r="AG17865" s="181" t="e">
        <f>BGuatecompras__2[[#This Row],[precio_act]]-BGuatecompras__2[[#This Row],[ Precio_ofertado ]]</f>
        <v>#DIV/0!</v>
      </c>
      <c r="AH17865" t="s">
        <v>1338</v>
      </c>
    </row>
    <row r="17866" spans="1:34">
      <c r="A17866" t="s">
        <v>20254</v>
      </c>
      <c r="G17866" s="2"/>
      <c r="I17866" s="2"/>
      <c r="T17866">
        <v>0</v>
      </c>
      <c r="AE17866" t="e">
        <f>IPC!$D$146/BGuatecompras__2[[#This Row],[ipc]]</f>
        <v>#DIV/0!</v>
      </c>
      <c r="AF17866" t="e">
        <f>BGuatecompras__2[[#This Row],[ Precio_ofertado ]]*BGuatecompras__2[[#This Row],[fact_index]]</f>
        <v>#DIV/0!</v>
      </c>
      <c r="AG17866" s="181" t="e">
        <f>BGuatecompras__2[[#This Row],[precio_act]]-BGuatecompras__2[[#This Row],[ Precio_ofertado ]]</f>
        <v>#DIV/0!</v>
      </c>
      <c r="AH17866" t="s">
        <v>1338</v>
      </c>
    </row>
    <row r="17867" spans="1:34">
      <c r="A17867" t="s">
        <v>20255</v>
      </c>
      <c r="G17867" s="2"/>
      <c r="I17867" s="2"/>
      <c r="T17867">
        <v>0</v>
      </c>
      <c r="AE17867" t="e">
        <f>IPC!$D$146/BGuatecompras__2[[#This Row],[ipc]]</f>
        <v>#DIV/0!</v>
      </c>
      <c r="AF17867" t="e">
        <f>BGuatecompras__2[[#This Row],[ Precio_ofertado ]]*BGuatecompras__2[[#This Row],[fact_index]]</f>
        <v>#DIV/0!</v>
      </c>
      <c r="AG17867" s="181" t="e">
        <f>BGuatecompras__2[[#This Row],[precio_act]]-BGuatecompras__2[[#This Row],[ Precio_ofertado ]]</f>
        <v>#DIV/0!</v>
      </c>
      <c r="AH17867" t="s">
        <v>1338</v>
      </c>
    </row>
    <row r="17868" spans="1:34">
      <c r="A17868" t="s">
        <v>20256</v>
      </c>
      <c r="G17868" s="2"/>
      <c r="I17868" s="2"/>
      <c r="T17868">
        <v>0</v>
      </c>
      <c r="AE17868" t="e">
        <f>IPC!$D$146/BGuatecompras__2[[#This Row],[ipc]]</f>
        <v>#DIV/0!</v>
      </c>
      <c r="AF17868" t="e">
        <f>BGuatecompras__2[[#This Row],[ Precio_ofertado ]]*BGuatecompras__2[[#This Row],[fact_index]]</f>
        <v>#DIV/0!</v>
      </c>
      <c r="AG17868" s="181" t="e">
        <f>BGuatecompras__2[[#This Row],[precio_act]]-BGuatecompras__2[[#This Row],[ Precio_ofertado ]]</f>
        <v>#DIV/0!</v>
      </c>
      <c r="AH17868" t="s">
        <v>1338</v>
      </c>
    </row>
    <row r="17869" spans="1:34">
      <c r="A17869" t="s">
        <v>20257</v>
      </c>
      <c r="G17869" s="2"/>
      <c r="I17869" s="2"/>
      <c r="T17869">
        <v>0</v>
      </c>
      <c r="AE17869" t="e">
        <f>IPC!$D$146/BGuatecompras__2[[#This Row],[ipc]]</f>
        <v>#DIV/0!</v>
      </c>
      <c r="AF17869" t="e">
        <f>BGuatecompras__2[[#This Row],[ Precio_ofertado ]]*BGuatecompras__2[[#This Row],[fact_index]]</f>
        <v>#DIV/0!</v>
      </c>
      <c r="AG17869" s="181" t="e">
        <f>BGuatecompras__2[[#This Row],[precio_act]]-BGuatecompras__2[[#This Row],[ Precio_ofertado ]]</f>
        <v>#DIV/0!</v>
      </c>
      <c r="AH17869" t="s">
        <v>1338</v>
      </c>
    </row>
    <row r="17870" spans="1:34">
      <c r="A17870" t="s">
        <v>20258</v>
      </c>
      <c r="G17870" s="2"/>
      <c r="I17870" s="2"/>
      <c r="T17870">
        <v>0</v>
      </c>
      <c r="AE17870" t="e">
        <f>IPC!$D$146/BGuatecompras__2[[#This Row],[ipc]]</f>
        <v>#DIV/0!</v>
      </c>
      <c r="AF17870" t="e">
        <f>BGuatecompras__2[[#This Row],[ Precio_ofertado ]]*BGuatecompras__2[[#This Row],[fact_index]]</f>
        <v>#DIV/0!</v>
      </c>
      <c r="AG17870" s="181" t="e">
        <f>BGuatecompras__2[[#This Row],[precio_act]]-BGuatecompras__2[[#This Row],[ Precio_ofertado ]]</f>
        <v>#DIV/0!</v>
      </c>
      <c r="AH17870" t="s">
        <v>1338</v>
      </c>
    </row>
    <row r="17871" spans="1:34">
      <c r="A17871" t="s">
        <v>20259</v>
      </c>
      <c r="G17871" s="2"/>
      <c r="I17871" s="2"/>
      <c r="T17871">
        <v>0</v>
      </c>
      <c r="AE17871" t="e">
        <f>IPC!$D$146/BGuatecompras__2[[#This Row],[ipc]]</f>
        <v>#DIV/0!</v>
      </c>
      <c r="AF17871" t="e">
        <f>BGuatecompras__2[[#This Row],[ Precio_ofertado ]]*BGuatecompras__2[[#This Row],[fact_index]]</f>
        <v>#DIV/0!</v>
      </c>
      <c r="AG17871" s="181" t="e">
        <f>BGuatecompras__2[[#This Row],[precio_act]]-BGuatecompras__2[[#This Row],[ Precio_ofertado ]]</f>
        <v>#DIV/0!</v>
      </c>
      <c r="AH17871" t="s">
        <v>1338</v>
      </c>
    </row>
    <row r="17872" spans="1:34">
      <c r="A17872" t="s">
        <v>20260</v>
      </c>
      <c r="G17872" s="2"/>
      <c r="I17872" s="2"/>
      <c r="T17872">
        <v>0</v>
      </c>
      <c r="AE17872" t="e">
        <f>IPC!$D$146/BGuatecompras__2[[#This Row],[ipc]]</f>
        <v>#DIV/0!</v>
      </c>
      <c r="AF17872" t="e">
        <f>BGuatecompras__2[[#This Row],[ Precio_ofertado ]]*BGuatecompras__2[[#This Row],[fact_index]]</f>
        <v>#DIV/0!</v>
      </c>
      <c r="AG17872" s="181" t="e">
        <f>BGuatecompras__2[[#This Row],[precio_act]]-BGuatecompras__2[[#This Row],[ Precio_ofertado ]]</f>
        <v>#DIV/0!</v>
      </c>
      <c r="AH17872" t="s">
        <v>1338</v>
      </c>
    </row>
    <row r="17873" spans="1:34">
      <c r="A17873" t="s">
        <v>20261</v>
      </c>
      <c r="G17873" s="2"/>
      <c r="I17873" s="2"/>
      <c r="T17873">
        <v>0</v>
      </c>
      <c r="AE17873" t="e">
        <f>IPC!$D$146/BGuatecompras__2[[#This Row],[ipc]]</f>
        <v>#DIV/0!</v>
      </c>
      <c r="AF17873" t="e">
        <f>BGuatecompras__2[[#This Row],[ Precio_ofertado ]]*BGuatecompras__2[[#This Row],[fact_index]]</f>
        <v>#DIV/0!</v>
      </c>
      <c r="AG17873" s="181" t="e">
        <f>BGuatecompras__2[[#This Row],[precio_act]]-BGuatecompras__2[[#This Row],[ Precio_ofertado ]]</f>
        <v>#DIV/0!</v>
      </c>
      <c r="AH17873" t="s">
        <v>1338</v>
      </c>
    </row>
    <row r="17874" spans="1:34">
      <c r="A17874" t="s">
        <v>20262</v>
      </c>
      <c r="G17874" s="2"/>
      <c r="I17874" s="2"/>
      <c r="T17874">
        <v>0</v>
      </c>
      <c r="AE17874" t="e">
        <f>IPC!$D$146/BGuatecompras__2[[#This Row],[ipc]]</f>
        <v>#DIV/0!</v>
      </c>
      <c r="AF17874" t="e">
        <f>BGuatecompras__2[[#This Row],[ Precio_ofertado ]]*BGuatecompras__2[[#This Row],[fact_index]]</f>
        <v>#DIV/0!</v>
      </c>
      <c r="AG17874" s="181" t="e">
        <f>BGuatecompras__2[[#This Row],[precio_act]]-BGuatecompras__2[[#This Row],[ Precio_ofertado ]]</f>
        <v>#DIV/0!</v>
      </c>
      <c r="AH17874" t="s">
        <v>1338</v>
      </c>
    </row>
    <row r="17875" spans="1:34">
      <c r="A17875" t="s">
        <v>20263</v>
      </c>
      <c r="G17875" s="2"/>
      <c r="I17875" s="2"/>
      <c r="T17875">
        <v>0</v>
      </c>
      <c r="AE17875" t="e">
        <f>IPC!$D$146/BGuatecompras__2[[#This Row],[ipc]]</f>
        <v>#DIV/0!</v>
      </c>
      <c r="AF17875" t="e">
        <f>BGuatecompras__2[[#This Row],[ Precio_ofertado ]]*BGuatecompras__2[[#This Row],[fact_index]]</f>
        <v>#DIV/0!</v>
      </c>
      <c r="AG17875" s="181" t="e">
        <f>BGuatecompras__2[[#This Row],[precio_act]]-BGuatecompras__2[[#This Row],[ Precio_ofertado ]]</f>
        <v>#DIV/0!</v>
      </c>
      <c r="AH17875" t="s">
        <v>1338</v>
      </c>
    </row>
    <row r="17876" spans="1:34">
      <c r="A17876" t="s">
        <v>20264</v>
      </c>
      <c r="G17876" s="2"/>
      <c r="I17876" s="2"/>
      <c r="T17876">
        <v>0</v>
      </c>
      <c r="AE17876" t="e">
        <f>IPC!$D$146/BGuatecompras__2[[#This Row],[ipc]]</f>
        <v>#DIV/0!</v>
      </c>
      <c r="AF17876" t="e">
        <f>BGuatecompras__2[[#This Row],[ Precio_ofertado ]]*BGuatecompras__2[[#This Row],[fact_index]]</f>
        <v>#DIV/0!</v>
      </c>
      <c r="AG17876" s="181" t="e">
        <f>BGuatecompras__2[[#This Row],[precio_act]]-BGuatecompras__2[[#This Row],[ Precio_ofertado ]]</f>
        <v>#DIV/0!</v>
      </c>
      <c r="AH17876" t="s">
        <v>1338</v>
      </c>
    </row>
    <row r="17877" spans="1:34">
      <c r="A17877" t="s">
        <v>20265</v>
      </c>
      <c r="G17877" s="2"/>
      <c r="I17877" s="2"/>
      <c r="T17877">
        <v>0</v>
      </c>
      <c r="AE17877" t="e">
        <f>IPC!$D$146/BGuatecompras__2[[#This Row],[ipc]]</f>
        <v>#DIV/0!</v>
      </c>
      <c r="AF17877" t="e">
        <f>BGuatecompras__2[[#This Row],[ Precio_ofertado ]]*BGuatecompras__2[[#This Row],[fact_index]]</f>
        <v>#DIV/0!</v>
      </c>
      <c r="AG17877" s="181" t="e">
        <f>BGuatecompras__2[[#This Row],[precio_act]]-BGuatecompras__2[[#This Row],[ Precio_ofertado ]]</f>
        <v>#DIV/0!</v>
      </c>
      <c r="AH17877" t="s">
        <v>1338</v>
      </c>
    </row>
    <row r="17878" spans="1:34">
      <c r="A17878" t="s">
        <v>20266</v>
      </c>
      <c r="G17878" s="2"/>
      <c r="I17878" s="2"/>
      <c r="T17878">
        <v>0</v>
      </c>
      <c r="AE17878" t="e">
        <f>IPC!$D$146/BGuatecompras__2[[#This Row],[ipc]]</f>
        <v>#DIV/0!</v>
      </c>
      <c r="AF17878" t="e">
        <f>BGuatecompras__2[[#This Row],[ Precio_ofertado ]]*BGuatecompras__2[[#This Row],[fact_index]]</f>
        <v>#DIV/0!</v>
      </c>
      <c r="AG17878" s="181" t="e">
        <f>BGuatecompras__2[[#This Row],[precio_act]]-BGuatecompras__2[[#This Row],[ Precio_ofertado ]]</f>
        <v>#DIV/0!</v>
      </c>
      <c r="AH17878" t="s">
        <v>1338</v>
      </c>
    </row>
    <row r="17879" spans="1:34">
      <c r="A17879" t="s">
        <v>20267</v>
      </c>
      <c r="G17879" s="2"/>
      <c r="I17879" s="2"/>
      <c r="T17879">
        <v>0</v>
      </c>
      <c r="AE17879" t="e">
        <f>IPC!$D$146/BGuatecompras__2[[#This Row],[ipc]]</f>
        <v>#DIV/0!</v>
      </c>
      <c r="AF17879" t="e">
        <f>BGuatecompras__2[[#This Row],[ Precio_ofertado ]]*BGuatecompras__2[[#This Row],[fact_index]]</f>
        <v>#DIV/0!</v>
      </c>
      <c r="AG17879" s="181" t="e">
        <f>BGuatecompras__2[[#This Row],[precio_act]]-BGuatecompras__2[[#This Row],[ Precio_ofertado ]]</f>
        <v>#DIV/0!</v>
      </c>
      <c r="AH17879" t="s">
        <v>1338</v>
      </c>
    </row>
    <row r="17880" spans="1:34">
      <c r="A17880" t="s">
        <v>20268</v>
      </c>
      <c r="G17880" s="2"/>
      <c r="I17880" s="2"/>
      <c r="T17880">
        <v>0</v>
      </c>
      <c r="AE17880" t="e">
        <f>IPC!$D$146/BGuatecompras__2[[#This Row],[ipc]]</f>
        <v>#DIV/0!</v>
      </c>
      <c r="AF17880" t="e">
        <f>BGuatecompras__2[[#This Row],[ Precio_ofertado ]]*BGuatecompras__2[[#This Row],[fact_index]]</f>
        <v>#DIV/0!</v>
      </c>
      <c r="AG17880" s="181" t="e">
        <f>BGuatecompras__2[[#This Row],[precio_act]]-BGuatecompras__2[[#This Row],[ Precio_ofertado ]]</f>
        <v>#DIV/0!</v>
      </c>
      <c r="AH17880" t="s">
        <v>1338</v>
      </c>
    </row>
    <row r="17881" spans="1:34">
      <c r="A17881" t="s">
        <v>20269</v>
      </c>
      <c r="G17881" s="2"/>
      <c r="I17881" s="2"/>
      <c r="T17881">
        <v>0</v>
      </c>
      <c r="AE17881" t="e">
        <f>IPC!$D$146/BGuatecompras__2[[#This Row],[ipc]]</f>
        <v>#DIV/0!</v>
      </c>
      <c r="AF17881" t="e">
        <f>BGuatecompras__2[[#This Row],[ Precio_ofertado ]]*BGuatecompras__2[[#This Row],[fact_index]]</f>
        <v>#DIV/0!</v>
      </c>
      <c r="AG17881" s="181" t="e">
        <f>BGuatecompras__2[[#This Row],[precio_act]]-BGuatecompras__2[[#This Row],[ Precio_ofertado ]]</f>
        <v>#DIV/0!</v>
      </c>
      <c r="AH17881" t="s">
        <v>1338</v>
      </c>
    </row>
    <row r="17882" spans="1:34">
      <c r="A17882" t="s">
        <v>20270</v>
      </c>
      <c r="G17882" s="2"/>
      <c r="I17882" s="2"/>
      <c r="T17882">
        <v>0</v>
      </c>
      <c r="AE17882" t="e">
        <f>IPC!$D$146/BGuatecompras__2[[#This Row],[ipc]]</f>
        <v>#DIV/0!</v>
      </c>
      <c r="AF17882" t="e">
        <f>BGuatecompras__2[[#This Row],[ Precio_ofertado ]]*BGuatecompras__2[[#This Row],[fact_index]]</f>
        <v>#DIV/0!</v>
      </c>
      <c r="AG17882" s="181" t="e">
        <f>BGuatecompras__2[[#This Row],[precio_act]]-BGuatecompras__2[[#This Row],[ Precio_ofertado ]]</f>
        <v>#DIV/0!</v>
      </c>
      <c r="AH17882" t="s">
        <v>1338</v>
      </c>
    </row>
    <row r="17883" spans="1:34">
      <c r="A17883" t="s">
        <v>20271</v>
      </c>
      <c r="G17883" s="2"/>
      <c r="I17883" s="2"/>
      <c r="T17883">
        <v>0</v>
      </c>
      <c r="AE17883" t="e">
        <f>IPC!$D$146/BGuatecompras__2[[#This Row],[ipc]]</f>
        <v>#DIV/0!</v>
      </c>
      <c r="AF17883" t="e">
        <f>BGuatecompras__2[[#This Row],[ Precio_ofertado ]]*BGuatecompras__2[[#This Row],[fact_index]]</f>
        <v>#DIV/0!</v>
      </c>
      <c r="AG17883" s="181" t="e">
        <f>BGuatecompras__2[[#This Row],[precio_act]]-BGuatecompras__2[[#This Row],[ Precio_ofertado ]]</f>
        <v>#DIV/0!</v>
      </c>
      <c r="AH17883" t="s">
        <v>1338</v>
      </c>
    </row>
    <row r="17884" spans="1:34">
      <c r="A17884" t="s">
        <v>20272</v>
      </c>
      <c r="G17884" s="2"/>
      <c r="I17884" s="2"/>
      <c r="T17884">
        <v>0</v>
      </c>
      <c r="AE17884" t="e">
        <f>IPC!$D$146/BGuatecompras__2[[#This Row],[ipc]]</f>
        <v>#DIV/0!</v>
      </c>
      <c r="AF17884" t="e">
        <f>BGuatecompras__2[[#This Row],[ Precio_ofertado ]]*BGuatecompras__2[[#This Row],[fact_index]]</f>
        <v>#DIV/0!</v>
      </c>
      <c r="AG17884" s="181" t="e">
        <f>BGuatecompras__2[[#This Row],[precio_act]]-BGuatecompras__2[[#This Row],[ Precio_ofertado ]]</f>
        <v>#DIV/0!</v>
      </c>
      <c r="AH17884" t="s">
        <v>1338</v>
      </c>
    </row>
    <row r="17885" spans="1:34">
      <c r="A17885" t="s">
        <v>20273</v>
      </c>
      <c r="G17885" s="2"/>
      <c r="I17885" s="2"/>
      <c r="T17885">
        <v>0</v>
      </c>
      <c r="AE17885" t="e">
        <f>IPC!$D$146/BGuatecompras__2[[#This Row],[ipc]]</f>
        <v>#DIV/0!</v>
      </c>
      <c r="AF17885" t="e">
        <f>BGuatecompras__2[[#This Row],[ Precio_ofertado ]]*BGuatecompras__2[[#This Row],[fact_index]]</f>
        <v>#DIV/0!</v>
      </c>
      <c r="AG17885" s="181" t="e">
        <f>BGuatecompras__2[[#This Row],[precio_act]]-BGuatecompras__2[[#This Row],[ Precio_ofertado ]]</f>
        <v>#DIV/0!</v>
      </c>
      <c r="AH17885" t="s">
        <v>1338</v>
      </c>
    </row>
    <row r="17886" spans="1:34">
      <c r="A17886" t="s">
        <v>20274</v>
      </c>
      <c r="G17886" s="2"/>
      <c r="I17886" s="2"/>
      <c r="T17886">
        <v>0</v>
      </c>
      <c r="AE17886" t="e">
        <f>IPC!$D$146/BGuatecompras__2[[#This Row],[ipc]]</f>
        <v>#DIV/0!</v>
      </c>
      <c r="AF17886" t="e">
        <f>BGuatecompras__2[[#This Row],[ Precio_ofertado ]]*BGuatecompras__2[[#This Row],[fact_index]]</f>
        <v>#DIV/0!</v>
      </c>
      <c r="AG17886" s="181" t="e">
        <f>BGuatecompras__2[[#This Row],[precio_act]]-BGuatecompras__2[[#This Row],[ Precio_ofertado ]]</f>
        <v>#DIV/0!</v>
      </c>
      <c r="AH17886" t="s">
        <v>1338</v>
      </c>
    </row>
    <row r="17887" spans="1:34">
      <c r="A17887" t="s">
        <v>20275</v>
      </c>
      <c r="G17887" s="2"/>
      <c r="I17887" s="2"/>
      <c r="T17887">
        <v>0</v>
      </c>
      <c r="AE17887" t="e">
        <f>IPC!$D$146/BGuatecompras__2[[#This Row],[ipc]]</f>
        <v>#DIV/0!</v>
      </c>
      <c r="AF17887" t="e">
        <f>BGuatecompras__2[[#This Row],[ Precio_ofertado ]]*BGuatecompras__2[[#This Row],[fact_index]]</f>
        <v>#DIV/0!</v>
      </c>
      <c r="AG17887" s="181" t="e">
        <f>BGuatecompras__2[[#This Row],[precio_act]]-BGuatecompras__2[[#This Row],[ Precio_ofertado ]]</f>
        <v>#DIV/0!</v>
      </c>
      <c r="AH17887" t="s">
        <v>1338</v>
      </c>
    </row>
    <row r="17888" spans="1:34">
      <c r="A17888" t="s">
        <v>20276</v>
      </c>
      <c r="G17888" s="2"/>
      <c r="I17888" s="2"/>
      <c r="T17888">
        <v>0</v>
      </c>
      <c r="AE17888" t="e">
        <f>IPC!$D$146/BGuatecompras__2[[#This Row],[ipc]]</f>
        <v>#DIV/0!</v>
      </c>
      <c r="AF17888" t="e">
        <f>BGuatecompras__2[[#This Row],[ Precio_ofertado ]]*BGuatecompras__2[[#This Row],[fact_index]]</f>
        <v>#DIV/0!</v>
      </c>
      <c r="AG17888" s="181" t="e">
        <f>BGuatecompras__2[[#This Row],[precio_act]]-BGuatecompras__2[[#This Row],[ Precio_ofertado ]]</f>
        <v>#DIV/0!</v>
      </c>
      <c r="AH17888" t="s">
        <v>1338</v>
      </c>
    </row>
    <row r="17889" spans="1:34">
      <c r="A17889" t="s">
        <v>20277</v>
      </c>
      <c r="G17889" s="2"/>
      <c r="I17889" s="2"/>
      <c r="T17889">
        <v>0</v>
      </c>
      <c r="AE17889" t="e">
        <f>IPC!$D$146/BGuatecompras__2[[#This Row],[ipc]]</f>
        <v>#DIV/0!</v>
      </c>
      <c r="AF17889" t="e">
        <f>BGuatecompras__2[[#This Row],[ Precio_ofertado ]]*BGuatecompras__2[[#This Row],[fact_index]]</f>
        <v>#DIV/0!</v>
      </c>
      <c r="AG17889" s="181" t="e">
        <f>BGuatecompras__2[[#This Row],[precio_act]]-BGuatecompras__2[[#This Row],[ Precio_ofertado ]]</f>
        <v>#DIV/0!</v>
      </c>
      <c r="AH17889" t="s">
        <v>1338</v>
      </c>
    </row>
    <row r="17890" spans="1:34">
      <c r="A17890" t="s">
        <v>20278</v>
      </c>
      <c r="G17890" s="2"/>
      <c r="I17890" s="2"/>
      <c r="T17890">
        <v>0</v>
      </c>
      <c r="AE17890" t="e">
        <f>IPC!$D$146/BGuatecompras__2[[#This Row],[ipc]]</f>
        <v>#DIV/0!</v>
      </c>
      <c r="AF17890" t="e">
        <f>BGuatecompras__2[[#This Row],[ Precio_ofertado ]]*BGuatecompras__2[[#This Row],[fact_index]]</f>
        <v>#DIV/0!</v>
      </c>
      <c r="AG17890" s="181" t="e">
        <f>BGuatecompras__2[[#This Row],[precio_act]]-BGuatecompras__2[[#This Row],[ Precio_ofertado ]]</f>
        <v>#DIV/0!</v>
      </c>
      <c r="AH17890" t="s">
        <v>1338</v>
      </c>
    </row>
    <row r="17891" spans="1:34">
      <c r="A17891" t="s">
        <v>20279</v>
      </c>
      <c r="G17891" s="2"/>
      <c r="I17891" s="2"/>
      <c r="T17891">
        <v>0</v>
      </c>
      <c r="AE17891" t="e">
        <f>IPC!$D$146/BGuatecompras__2[[#This Row],[ipc]]</f>
        <v>#DIV/0!</v>
      </c>
      <c r="AF17891" t="e">
        <f>BGuatecompras__2[[#This Row],[ Precio_ofertado ]]*BGuatecompras__2[[#This Row],[fact_index]]</f>
        <v>#DIV/0!</v>
      </c>
      <c r="AG17891" s="181" t="e">
        <f>BGuatecompras__2[[#This Row],[precio_act]]-BGuatecompras__2[[#This Row],[ Precio_ofertado ]]</f>
        <v>#DIV/0!</v>
      </c>
      <c r="AH17891" t="s">
        <v>1338</v>
      </c>
    </row>
    <row r="17892" spans="1:34">
      <c r="A17892" t="s">
        <v>20280</v>
      </c>
      <c r="G17892" s="2"/>
      <c r="I17892" s="2"/>
      <c r="T17892">
        <v>0</v>
      </c>
      <c r="AE17892" t="e">
        <f>IPC!$D$146/BGuatecompras__2[[#This Row],[ipc]]</f>
        <v>#DIV/0!</v>
      </c>
      <c r="AF17892" t="e">
        <f>BGuatecompras__2[[#This Row],[ Precio_ofertado ]]*BGuatecompras__2[[#This Row],[fact_index]]</f>
        <v>#DIV/0!</v>
      </c>
      <c r="AG17892" s="181" t="e">
        <f>BGuatecompras__2[[#This Row],[precio_act]]-BGuatecompras__2[[#This Row],[ Precio_ofertado ]]</f>
        <v>#DIV/0!</v>
      </c>
      <c r="AH17892" t="s">
        <v>1338</v>
      </c>
    </row>
    <row r="17893" spans="1:34">
      <c r="A17893" t="s">
        <v>20281</v>
      </c>
      <c r="G17893" s="2"/>
      <c r="I17893" s="2"/>
      <c r="T17893">
        <v>0</v>
      </c>
      <c r="AE17893" t="e">
        <f>IPC!$D$146/BGuatecompras__2[[#This Row],[ipc]]</f>
        <v>#DIV/0!</v>
      </c>
      <c r="AF17893" t="e">
        <f>BGuatecompras__2[[#This Row],[ Precio_ofertado ]]*BGuatecompras__2[[#This Row],[fact_index]]</f>
        <v>#DIV/0!</v>
      </c>
      <c r="AG17893" s="181" t="e">
        <f>BGuatecompras__2[[#This Row],[precio_act]]-BGuatecompras__2[[#This Row],[ Precio_ofertado ]]</f>
        <v>#DIV/0!</v>
      </c>
      <c r="AH17893" t="s">
        <v>1338</v>
      </c>
    </row>
    <row r="17894" spans="1:34">
      <c r="A17894" t="s">
        <v>20282</v>
      </c>
      <c r="G17894" s="2"/>
      <c r="I17894" s="2"/>
      <c r="T17894">
        <v>0</v>
      </c>
      <c r="AE17894" t="e">
        <f>IPC!$D$146/BGuatecompras__2[[#This Row],[ipc]]</f>
        <v>#DIV/0!</v>
      </c>
      <c r="AF17894" t="e">
        <f>BGuatecompras__2[[#This Row],[ Precio_ofertado ]]*BGuatecompras__2[[#This Row],[fact_index]]</f>
        <v>#DIV/0!</v>
      </c>
      <c r="AG17894" s="181" t="e">
        <f>BGuatecompras__2[[#This Row],[precio_act]]-BGuatecompras__2[[#This Row],[ Precio_ofertado ]]</f>
        <v>#DIV/0!</v>
      </c>
      <c r="AH17894" t="s">
        <v>1338</v>
      </c>
    </row>
    <row r="17895" spans="1:34">
      <c r="A17895" t="s">
        <v>20283</v>
      </c>
      <c r="G17895" s="2"/>
      <c r="I17895" s="2"/>
      <c r="T17895">
        <v>0</v>
      </c>
      <c r="AE17895" t="e">
        <f>IPC!$D$146/BGuatecompras__2[[#This Row],[ipc]]</f>
        <v>#DIV/0!</v>
      </c>
      <c r="AF17895" t="e">
        <f>BGuatecompras__2[[#This Row],[ Precio_ofertado ]]*BGuatecompras__2[[#This Row],[fact_index]]</f>
        <v>#DIV/0!</v>
      </c>
      <c r="AG17895" s="181" t="e">
        <f>BGuatecompras__2[[#This Row],[precio_act]]-BGuatecompras__2[[#This Row],[ Precio_ofertado ]]</f>
        <v>#DIV/0!</v>
      </c>
      <c r="AH17895" t="s">
        <v>1338</v>
      </c>
    </row>
    <row r="17896" spans="1:34">
      <c r="A17896" t="s">
        <v>20284</v>
      </c>
      <c r="G17896" s="2"/>
      <c r="I17896" s="2"/>
      <c r="T17896">
        <v>0</v>
      </c>
      <c r="AE17896" t="e">
        <f>IPC!$D$146/BGuatecompras__2[[#This Row],[ipc]]</f>
        <v>#DIV/0!</v>
      </c>
      <c r="AF17896" t="e">
        <f>BGuatecompras__2[[#This Row],[ Precio_ofertado ]]*BGuatecompras__2[[#This Row],[fact_index]]</f>
        <v>#DIV/0!</v>
      </c>
      <c r="AG17896" s="181" t="e">
        <f>BGuatecompras__2[[#This Row],[precio_act]]-BGuatecompras__2[[#This Row],[ Precio_ofertado ]]</f>
        <v>#DIV/0!</v>
      </c>
      <c r="AH17896" t="s">
        <v>1338</v>
      </c>
    </row>
    <row r="17897" spans="1:34">
      <c r="A17897" t="s">
        <v>20285</v>
      </c>
      <c r="G17897" s="2"/>
      <c r="I17897" s="2"/>
      <c r="T17897">
        <v>0</v>
      </c>
      <c r="AE17897" t="e">
        <f>IPC!$D$146/BGuatecompras__2[[#This Row],[ipc]]</f>
        <v>#DIV/0!</v>
      </c>
      <c r="AF17897" t="e">
        <f>BGuatecompras__2[[#This Row],[ Precio_ofertado ]]*BGuatecompras__2[[#This Row],[fact_index]]</f>
        <v>#DIV/0!</v>
      </c>
      <c r="AG17897" s="181" t="e">
        <f>BGuatecompras__2[[#This Row],[precio_act]]-BGuatecompras__2[[#This Row],[ Precio_ofertado ]]</f>
        <v>#DIV/0!</v>
      </c>
      <c r="AH17897" t="s">
        <v>1338</v>
      </c>
    </row>
    <row r="17898" spans="1:34">
      <c r="A17898" t="s">
        <v>20286</v>
      </c>
      <c r="G17898" s="2"/>
      <c r="I17898" s="2"/>
      <c r="T17898">
        <v>0</v>
      </c>
      <c r="AE17898" t="e">
        <f>IPC!$D$146/BGuatecompras__2[[#This Row],[ipc]]</f>
        <v>#DIV/0!</v>
      </c>
      <c r="AF17898" t="e">
        <f>BGuatecompras__2[[#This Row],[ Precio_ofertado ]]*BGuatecompras__2[[#This Row],[fact_index]]</f>
        <v>#DIV/0!</v>
      </c>
      <c r="AG17898" s="181" t="e">
        <f>BGuatecompras__2[[#This Row],[precio_act]]-BGuatecompras__2[[#This Row],[ Precio_ofertado ]]</f>
        <v>#DIV/0!</v>
      </c>
      <c r="AH17898" t="s">
        <v>1338</v>
      </c>
    </row>
    <row r="17899" spans="1:34">
      <c r="A17899" t="s">
        <v>20287</v>
      </c>
      <c r="G17899" s="2"/>
      <c r="I17899" s="2"/>
      <c r="T17899">
        <v>0</v>
      </c>
      <c r="AE17899" t="e">
        <f>IPC!$D$146/BGuatecompras__2[[#This Row],[ipc]]</f>
        <v>#DIV/0!</v>
      </c>
      <c r="AF17899" t="e">
        <f>BGuatecompras__2[[#This Row],[ Precio_ofertado ]]*BGuatecompras__2[[#This Row],[fact_index]]</f>
        <v>#DIV/0!</v>
      </c>
      <c r="AG17899" s="181" t="e">
        <f>BGuatecompras__2[[#This Row],[precio_act]]-BGuatecompras__2[[#This Row],[ Precio_ofertado ]]</f>
        <v>#DIV/0!</v>
      </c>
      <c r="AH17899" t="s">
        <v>1338</v>
      </c>
    </row>
    <row r="17900" spans="1:34">
      <c r="A17900" t="s">
        <v>20288</v>
      </c>
      <c r="G17900" s="2"/>
      <c r="I17900" s="2"/>
      <c r="T17900">
        <v>0</v>
      </c>
      <c r="AE17900" t="e">
        <f>IPC!$D$146/BGuatecompras__2[[#This Row],[ipc]]</f>
        <v>#DIV/0!</v>
      </c>
      <c r="AF17900" t="e">
        <f>BGuatecompras__2[[#This Row],[ Precio_ofertado ]]*BGuatecompras__2[[#This Row],[fact_index]]</f>
        <v>#DIV/0!</v>
      </c>
      <c r="AG17900" s="181" t="e">
        <f>BGuatecompras__2[[#This Row],[precio_act]]-BGuatecompras__2[[#This Row],[ Precio_ofertado ]]</f>
        <v>#DIV/0!</v>
      </c>
      <c r="AH17900" t="s">
        <v>1338</v>
      </c>
    </row>
    <row r="17901" spans="1:34">
      <c r="A17901" t="s">
        <v>20289</v>
      </c>
      <c r="G17901" s="2"/>
      <c r="I17901" s="2"/>
      <c r="T17901">
        <v>0</v>
      </c>
      <c r="AE17901" t="e">
        <f>IPC!$D$146/BGuatecompras__2[[#This Row],[ipc]]</f>
        <v>#DIV/0!</v>
      </c>
      <c r="AF17901" t="e">
        <f>BGuatecompras__2[[#This Row],[ Precio_ofertado ]]*BGuatecompras__2[[#This Row],[fact_index]]</f>
        <v>#DIV/0!</v>
      </c>
      <c r="AG17901" s="181" t="e">
        <f>BGuatecompras__2[[#This Row],[precio_act]]-BGuatecompras__2[[#This Row],[ Precio_ofertado ]]</f>
        <v>#DIV/0!</v>
      </c>
      <c r="AH17901" t="s">
        <v>1338</v>
      </c>
    </row>
    <row r="17902" spans="1:34">
      <c r="A17902" t="s">
        <v>20290</v>
      </c>
      <c r="G17902" s="2"/>
      <c r="I17902" s="2"/>
      <c r="T17902">
        <v>0</v>
      </c>
      <c r="AE17902" t="e">
        <f>IPC!$D$146/BGuatecompras__2[[#This Row],[ipc]]</f>
        <v>#DIV/0!</v>
      </c>
      <c r="AF17902" t="e">
        <f>BGuatecompras__2[[#This Row],[ Precio_ofertado ]]*BGuatecompras__2[[#This Row],[fact_index]]</f>
        <v>#DIV/0!</v>
      </c>
      <c r="AG17902" s="181" t="e">
        <f>BGuatecompras__2[[#This Row],[precio_act]]-BGuatecompras__2[[#This Row],[ Precio_ofertado ]]</f>
        <v>#DIV/0!</v>
      </c>
      <c r="AH17902" t="s">
        <v>1338</v>
      </c>
    </row>
    <row r="17903" spans="1:34">
      <c r="A17903" t="s">
        <v>20291</v>
      </c>
      <c r="G17903" s="2"/>
      <c r="I17903" s="2"/>
      <c r="T17903">
        <v>0</v>
      </c>
      <c r="AE17903" t="e">
        <f>IPC!$D$146/BGuatecompras__2[[#This Row],[ipc]]</f>
        <v>#DIV/0!</v>
      </c>
      <c r="AF17903" t="e">
        <f>BGuatecompras__2[[#This Row],[ Precio_ofertado ]]*BGuatecompras__2[[#This Row],[fact_index]]</f>
        <v>#DIV/0!</v>
      </c>
      <c r="AG17903" s="181" t="e">
        <f>BGuatecompras__2[[#This Row],[precio_act]]-BGuatecompras__2[[#This Row],[ Precio_ofertado ]]</f>
        <v>#DIV/0!</v>
      </c>
      <c r="AH17903" t="s">
        <v>1338</v>
      </c>
    </row>
    <row r="17904" spans="1:34">
      <c r="A17904" t="s">
        <v>20292</v>
      </c>
      <c r="G17904" s="2"/>
      <c r="I17904" s="2"/>
      <c r="T17904">
        <v>0</v>
      </c>
      <c r="AE17904" t="e">
        <f>IPC!$D$146/BGuatecompras__2[[#This Row],[ipc]]</f>
        <v>#DIV/0!</v>
      </c>
      <c r="AF17904" t="e">
        <f>BGuatecompras__2[[#This Row],[ Precio_ofertado ]]*BGuatecompras__2[[#This Row],[fact_index]]</f>
        <v>#DIV/0!</v>
      </c>
      <c r="AG17904" s="181" t="e">
        <f>BGuatecompras__2[[#This Row],[precio_act]]-BGuatecompras__2[[#This Row],[ Precio_ofertado ]]</f>
        <v>#DIV/0!</v>
      </c>
      <c r="AH17904" t="s">
        <v>1338</v>
      </c>
    </row>
    <row r="17905" spans="1:34">
      <c r="A17905" t="s">
        <v>20293</v>
      </c>
      <c r="G17905" s="2"/>
      <c r="I17905" s="2"/>
      <c r="T17905">
        <v>0</v>
      </c>
      <c r="AE17905" t="e">
        <f>IPC!$D$146/BGuatecompras__2[[#This Row],[ipc]]</f>
        <v>#DIV/0!</v>
      </c>
      <c r="AF17905" t="e">
        <f>BGuatecompras__2[[#This Row],[ Precio_ofertado ]]*BGuatecompras__2[[#This Row],[fact_index]]</f>
        <v>#DIV/0!</v>
      </c>
      <c r="AG17905" s="181" t="e">
        <f>BGuatecompras__2[[#This Row],[precio_act]]-BGuatecompras__2[[#This Row],[ Precio_ofertado ]]</f>
        <v>#DIV/0!</v>
      </c>
      <c r="AH17905" t="s">
        <v>1338</v>
      </c>
    </row>
    <row r="17906" spans="1:34">
      <c r="A17906" t="s">
        <v>20294</v>
      </c>
      <c r="G17906" s="2"/>
      <c r="I17906" s="2"/>
      <c r="T17906">
        <v>0</v>
      </c>
      <c r="AE17906" t="e">
        <f>IPC!$D$146/BGuatecompras__2[[#This Row],[ipc]]</f>
        <v>#DIV/0!</v>
      </c>
      <c r="AF17906" t="e">
        <f>BGuatecompras__2[[#This Row],[ Precio_ofertado ]]*BGuatecompras__2[[#This Row],[fact_index]]</f>
        <v>#DIV/0!</v>
      </c>
      <c r="AG17906" s="181" t="e">
        <f>BGuatecompras__2[[#This Row],[precio_act]]-BGuatecompras__2[[#This Row],[ Precio_ofertado ]]</f>
        <v>#DIV/0!</v>
      </c>
      <c r="AH17906" t="s">
        <v>1338</v>
      </c>
    </row>
    <row r="17907" spans="1:34">
      <c r="A17907" t="s">
        <v>20295</v>
      </c>
      <c r="G17907" s="2"/>
      <c r="I17907" s="2"/>
      <c r="T17907">
        <v>0</v>
      </c>
      <c r="AE17907" t="e">
        <f>IPC!$D$146/BGuatecompras__2[[#This Row],[ipc]]</f>
        <v>#DIV/0!</v>
      </c>
      <c r="AF17907" t="e">
        <f>BGuatecompras__2[[#This Row],[ Precio_ofertado ]]*BGuatecompras__2[[#This Row],[fact_index]]</f>
        <v>#DIV/0!</v>
      </c>
      <c r="AG17907" s="181" t="e">
        <f>BGuatecompras__2[[#This Row],[precio_act]]-BGuatecompras__2[[#This Row],[ Precio_ofertado ]]</f>
        <v>#DIV/0!</v>
      </c>
      <c r="AH17907" t="s">
        <v>1338</v>
      </c>
    </row>
    <row r="17908" spans="1:34">
      <c r="A17908" t="s">
        <v>20296</v>
      </c>
      <c r="G17908" s="2"/>
      <c r="I17908" s="2"/>
      <c r="T17908">
        <v>0</v>
      </c>
      <c r="AE17908" t="e">
        <f>IPC!$D$146/BGuatecompras__2[[#This Row],[ipc]]</f>
        <v>#DIV/0!</v>
      </c>
      <c r="AF17908" t="e">
        <f>BGuatecompras__2[[#This Row],[ Precio_ofertado ]]*BGuatecompras__2[[#This Row],[fact_index]]</f>
        <v>#DIV/0!</v>
      </c>
      <c r="AG17908" s="181" t="e">
        <f>BGuatecompras__2[[#This Row],[precio_act]]-BGuatecompras__2[[#This Row],[ Precio_ofertado ]]</f>
        <v>#DIV/0!</v>
      </c>
      <c r="AH17908" t="s">
        <v>1338</v>
      </c>
    </row>
    <row r="17909" spans="1:34">
      <c r="A17909" t="s">
        <v>20297</v>
      </c>
      <c r="G17909" s="2"/>
      <c r="I17909" s="2"/>
      <c r="T17909">
        <v>0</v>
      </c>
      <c r="AE17909" t="e">
        <f>IPC!$D$146/BGuatecompras__2[[#This Row],[ipc]]</f>
        <v>#DIV/0!</v>
      </c>
      <c r="AF17909" t="e">
        <f>BGuatecompras__2[[#This Row],[ Precio_ofertado ]]*BGuatecompras__2[[#This Row],[fact_index]]</f>
        <v>#DIV/0!</v>
      </c>
      <c r="AG17909" s="181" t="e">
        <f>BGuatecompras__2[[#This Row],[precio_act]]-BGuatecompras__2[[#This Row],[ Precio_ofertado ]]</f>
        <v>#DIV/0!</v>
      </c>
      <c r="AH17909" t="s">
        <v>1338</v>
      </c>
    </row>
    <row r="17910" spans="1:34">
      <c r="A17910" t="s">
        <v>20298</v>
      </c>
      <c r="G17910" s="2"/>
      <c r="I17910" s="2"/>
      <c r="T17910">
        <v>0</v>
      </c>
      <c r="AE17910" t="e">
        <f>IPC!$D$146/BGuatecompras__2[[#This Row],[ipc]]</f>
        <v>#DIV/0!</v>
      </c>
      <c r="AF17910" t="e">
        <f>BGuatecompras__2[[#This Row],[ Precio_ofertado ]]*BGuatecompras__2[[#This Row],[fact_index]]</f>
        <v>#DIV/0!</v>
      </c>
      <c r="AG17910" s="181" t="e">
        <f>BGuatecompras__2[[#This Row],[precio_act]]-BGuatecompras__2[[#This Row],[ Precio_ofertado ]]</f>
        <v>#DIV/0!</v>
      </c>
      <c r="AH17910" t="s">
        <v>1338</v>
      </c>
    </row>
    <row r="17911" spans="1:34">
      <c r="A17911" t="s">
        <v>20299</v>
      </c>
      <c r="G17911" s="2"/>
      <c r="I17911" s="2"/>
      <c r="T17911">
        <v>0</v>
      </c>
      <c r="AE17911" t="e">
        <f>IPC!$D$146/BGuatecompras__2[[#This Row],[ipc]]</f>
        <v>#DIV/0!</v>
      </c>
      <c r="AF17911" t="e">
        <f>BGuatecompras__2[[#This Row],[ Precio_ofertado ]]*BGuatecompras__2[[#This Row],[fact_index]]</f>
        <v>#DIV/0!</v>
      </c>
      <c r="AG17911" s="181" t="e">
        <f>BGuatecompras__2[[#This Row],[precio_act]]-BGuatecompras__2[[#This Row],[ Precio_ofertado ]]</f>
        <v>#DIV/0!</v>
      </c>
      <c r="AH17911" t="s">
        <v>1338</v>
      </c>
    </row>
    <row r="17912" spans="1:34">
      <c r="A17912" t="s">
        <v>20300</v>
      </c>
      <c r="G17912" s="2"/>
      <c r="I17912" s="2"/>
      <c r="T17912">
        <v>0</v>
      </c>
      <c r="AE17912" t="e">
        <f>IPC!$D$146/BGuatecompras__2[[#This Row],[ipc]]</f>
        <v>#DIV/0!</v>
      </c>
      <c r="AF17912" t="e">
        <f>BGuatecompras__2[[#This Row],[ Precio_ofertado ]]*BGuatecompras__2[[#This Row],[fact_index]]</f>
        <v>#DIV/0!</v>
      </c>
      <c r="AG17912" s="181" t="e">
        <f>BGuatecompras__2[[#This Row],[precio_act]]-BGuatecompras__2[[#This Row],[ Precio_ofertado ]]</f>
        <v>#DIV/0!</v>
      </c>
      <c r="AH17912" t="s">
        <v>1338</v>
      </c>
    </row>
    <row r="17913" spans="1:34">
      <c r="A17913" t="s">
        <v>20301</v>
      </c>
      <c r="G17913" s="2"/>
      <c r="I17913" s="2"/>
      <c r="T17913">
        <v>0</v>
      </c>
      <c r="AE17913" t="e">
        <f>IPC!$D$146/BGuatecompras__2[[#This Row],[ipc]]</f>
        <v>#DIV/0!</v>
      </c>
      <c r="AF17913" t="e">
        <f>BGuatecompras__2[[#This Row],[ Precio_ofertado ]]*BGuatecompras__2[[#This Row],[fact_index]]</f>
        <v>#DIV/0!</v>
      </c>
      <c r="AG17913" s="181" t="e">
        <f>BGuatecompras__2[[#This Row],[precio_act]]-BGuatecompras__2[[#This Row],[ Precio_ofertado ]]</f>
        <v>#DIV/0!</v>
      </c>
      <c r="AH17913" t="s">
        <v>1338</v>
      </c>
    </row>
    <row r="17914" spans="1:34">
      <c r="A17914" t="s">
        <v>20302</v>
      </c>
      <c r="G17914" s="2"/>
      <c r="I17914" s="2"/>
      <c r="T17914">
        <v>0</v>
      </c>
      <c r="AE17914" t="e">
        <f>IPC!$D$146/BGuatecompras__2[[#This Row],[ipc]]</f>
        <v>#DIV/0!</v>
      </c>
      <c r="AF17914" t="e">
        <f>BGuatecompras__2[[#This Row],[ Precio_ofertado ]]*BGuatecompras__2[[#This Row],[fact_index]]</f>
        <v>#DIV/0!</v>
      </c>
      <c r="AG17914" s="181" t="e">
        <f>BGuatecompras__2[[#This Row],[precio_act]]-BGuatecompras__2[[#This Row],[ Precio_ofertado ]]</f>
        <v>#DIV/0!</v>
      </c>
      <c r="AH17914" t="s">
        <v>1338</v>
      </c>
    </row>
    <row r="17915" spans="1:34">
      <c r="A17915" t="s">
        <v>20303</v>
      </c>
      <c r="G17915" s="2"/>
      <c r="I17915" s="2"/>
      <c r="T17915">
        <v>0</v>
      </c>
      <c r="AE17915" t="e">
        <f>IPC!$D$146/BGuatecompras__2[[#This Row],[ipc]]</f>
        <v>#DIV/0!</v>
      </c>
      <c r="AF17915" t="e">
        <f>BGuatecompras__2[[#This Row],[ Precio_ofertado ]]*BGuatecompras__2[[#This Row],[fact_index]]</f>
        <v>#DIV/0!</v>
      </c>
      <c r="AG17915" s="181" t="e">
        <f>BGuatecompras__2[[#This Row],[precio_act]]-BGuatecompras__2[[#This Row],[ Precio_ofertado ]]</f>
        <v>#DIV/0!</v>
      </c>
      <c r="AH17915" t="s">
        <v>1338</v>
      </c>
    </row>
    <row r="17916" spans="1:34">
      <c r="A17916" t="s">
        <v>20304</v>
      </c>
      <c r="G17916" s="2"/>
      <c r="I17916" s="2"/>
      <c r="T17916">
        <v>0</v>
      </c>
      <c r="AE17916" t="e">
        <f>IPC!$D$146/BGuatecompras__2[[#This Row],[ipc]]</f>
        <v>#DIV/0!</v>
      </c>
      <c r="AF17916" t="e">
        <f>BGuatecompras__2[[#This Row],[ Precio_ofertado ]]*BGuatecompras__2[[#This Row],[fact_index]]</f>
        <v>#DIV/0!</v>
      </c>
      <c r="AG17916" s="181" t="e">
        <f>BGuatecompras__2[[#This Row],[precio_act]]-BGuatecompras__2[[#This Row],[ Precio_ofertado ]]</f>
        <v>#DIV/0!</v>
      </c>
      <c r="AH17916" t="s">
        <v>1338</v>
      </c>
    </row>
    <row r="17917" spans="1:34">
      <c r="A17917" t="s">
        <v>20305</v>
      </c>
      <c r="G17917" s="2"/>
      <c r="I17917" s="2"/>
      <c r="T17917">
        <v>0</v>
      </c>
      <c r="AE17917" t="e">
        <f>IPC!$D$146/BGuatecompras__2[[#This Row],[ipc]]</f>
        <v>#DIV/0!</v>
      </c>
      <c r="AF17917" t="e">
        <f>BGuatecompras__2[[#This Row],[ Precio_ofertado ]]*BGuatecompras__2[[#This Row],[fact_index]]</f>
        <v>#DIV/0!</v>
      </c>
      <c r="AG17917" s="181" t="e">
        <f>BGuatecompras__2[[#This Row],[precio_act]]-BGuatecompras__2[[#This Row],[ Precio_ofertado ]]</f>
        <v>#DIV/0!</v>
      </c>
      <c r="AH17917" t="s">
        <v>1338</v>
      </c>
    </row>
    <row r="17918" spans="1:34">
      <c r="A17918" t="s">
        <v>20306</v>
      </c>
      <c r="G17918" s="2"/>
      <c r="I17918" s="2"/>
      <c r="T17918">
        <v>0</v>
      </c>
      <c r="AE17918" t="e">
        <f>IPC!$D$146/BGuatecompras__2[[#This Row],[ipc]]</f>
        <v>#DIV/0!</v>
      </c>
      <c r="AF17918" t="e">
        <f>BGuatecompras__2[[#This Row],[ Precio_ofertado ]]*BGuatecompras__2[[#This Row],[fact_index]]</f>
        <v>#DIV/0!</v>
      </c>
      <c r="AG17918" s="181" t="e">
        <f>BGuatecompras__2[[#This Row],[precio_act]]-BGuatecompras__2[[#This Row],[ Precio_ofertado ]]</f>
        <v>#DIV/0!</v>
      </c>
      <c r="AH17918" t="s">
        <v>1338</v>
      </c>
    </row>
    <row r="17919" spans="1:34">
      <c r="A17919" t="s">
        <v>20307</v>
      </c>
      <c r="G17919" s="2"/>
      <c r="I17919" s="2"/>
      <c r="T17919">
        <v>0</v>
      </c>
      <c r="AE17919" t="e">
        <f>IPC!$D$146/BGuatecompras__2[[#This Row],[ipc]]</f>
        <v>#DIV/0!</v>
      </c>
      <c r="AF17919" t="e">
        <f>BGuatecompras__2[[#This Row],[ Precio_ofertado ]]*BGuatecompras__2[[#This Row],[fact_index]]</f>
        <v>#DIV/0!</v>
      </c>
      <c r="AG17919" s="181" t="e">
        <f>BGuatecompras__2[[#This Row],[precio_act]]-BGuatecompras__2[[#This Row],[ Precio_ofertado ]]</f>
        <v>#DIV/0!</v>
      </c>
      <c r="AH17919" t="s">
        <v>1338</v>
      </c>
    </row>
    <row r="17920" spans="1:34">
      <c r="A17920" t="s">
        <v>20308</v>
      </c>
      <c r="G17920" s="2"/>
      <c r="I17920" s="2"/>
      <c r="T17920">
        <v>0</v>
      </c>
      <c r="AE17920" t="e">
        <f>IPC!$D$146/BGuatecompras__2[[#This Row],[ipc]]</f>
        <v>#DIV/0!</v>
      </c>
      <c r="AF17920" t="e">
        <f>BGuatecompras__2[[#This Row],[ Precio_ofertado ]]*BGuatecompras__2[[#This Row],[fact_index]]</f>
        <v>#DIV/0!</v>
      </c>
      <c r="AG17920" s="181" t="e">
        <f>BGuatecompras__2[[#This Row],[precio_act]]-BGuatecompras__2[[#This Row],[ Precio_ofertado ]]</f>
        <v>#DIV/0!</v>
      </c>
      <c r="AH17920" t="s">
        <v>1338</v>
      </c>
    </row>
    <row r="17921" spans="1:34">
      <c r="A17921" t="s">
        <v>20309</v>
      </c>
      <c r="G17921" s="2"/>
      <c r="I17921" s="2"/>
      <c r="T17921">
        <v>0</v>
      </c>
      <c r="AE17921" t="e">
        <f>IPC!$D$146/BGuatecompras__2[[#This Row],[ipc]]</f>
        <v>#DIV/0!</v>
      </c>
      <c r="AF17921" t="e">
        <f>BGuatecompras__2[[#This Row],[ Precio_ofertado ]]*BGuatecompras__2[[#This Row],[fact_index]]</f>
        <v>#DIV/0!</v>
      </c>
      <c r="AG17921" s="181" t="e">
        <f>BGuatecompras__2[[#This Row],[precio_act]]-BGuatecompras__2[[#This Row],[ Precio_ofertado ]]</f>
        <v>#DIV/0!</v>
      </c>
      <c r="AH17921" t="s">
        <v>1338</v>
      </c>
    </row>
    <row r="17922" spans="1:34">
      <c r="A17922" t="s">
        <v>20310</v>
      </c>
      <c r="G17922" s="2"/>
      <c r="I17922" s="2"/>
      <c r="T17922">
        <v>0</v>
      </c>
      <c r="AE17922" t="e">
        <f>IPC!$D$146/BGuatecompras__2[[#This Row],[ipc]]</f>
        <v>#DIV/0!</v>
      </c>
      <c r="AF17922" t="e">
        <f>BGuatecompras__2[[#This Row],[ Precio_ofertado ]]*BGuatecompras__2[[#This Row],[fact_index]]</f>
        <v>#DIV/0!</v>
      </c>
      <c r="AG17922" s="181" t="e">
        <f>BGuatecompras__2[[#This Row],[precio_act]]-BGuatecompras__2[[#This Row],[ Precio_ofertado ]]</f>
        <v>#DIV/0!</v>
      </c>
      <c r="AH17922" t="s">
        <v>1338</v>
      </c>
    </row>
    <row r="17923" spans="1:34">
      <c r="A17923" t="s">
        <v>20311</v>
      </c>
      <c r="G17923" s="2"/>
      <c r="I17923" s="2"/>
      <c r="T17923">
        <v>0</v>
      </c>
      <c r="AE17923" t="e">
        <f>IPC!$D$146/BGuatecompras__2[[#This Row],[ipc]]</f>
        <v>#DIV/0!</v>
      </c>
      <c r="AF17923" t="e">
        <f>BGuatecompras__2[[#This Row],[ Precio_ofertado ]]*BGuatecompras__2[[#This Row],[fact_index]]</f>
        <v>#DIV/0!</v>
      </c>
      <c r="AG17923" s="181" t="e">
        <f>BGuatecompras__2[[#This Row],[precio_act]]-BGuatecompras__2[[#This Row],[ Precio_ofertado ]]</f>
        <v>#DIV/0!</v>
      </c>
      <c r="AH17923" t="s">
        <v>1338</v>
      </c>
    </row>
    <row r="17924" spans="1:34">
      <c r="A17924" t="s">
        <v>20312</v>
      </c>
      <c r="G17924" s="2"/>
      <c r="I17924" s="2"/>
      <c r="T17924">
        <v>0</v>
      </c>
      <c r="AE17924" t="e">
        <f>IPC!$D$146/BGuatecompras__2[[#This Row],[ipc]]</f>
        <v>#DIV/0!</v>
      </c>
      <c r="AF17924" t="e">
        <f>BGuatecompras__2[[#This Row],[ Precio_ofertado ]]*BGuatecompras__2[[#This Row],[fact_index]]</f>
        <v>#DIV/0!</v>
      </c>
      <c r="AG17924" s="181" t="e">
        <f>BGuatecompras__2[[#This Row],[precio_act]]-BGuatecompras__2[[#This Row],[ Precio_ofertado ]]</f>
        <v>#DIV/0!</v>
      </c>
      <c r="AH17924" t="s">
        <v>1338</v>
      </c>
    </row>
    <row r="17925" spans="1:34">
      <c r="A17925" t="s">
        <v>20313</v>
      </c>
      <c r="G17925" s="2"/>
      <c r="I17925" s="2"/>
      <c r="T17925">
        <v>0</v>
      </c>
      <c r="AE17925" t="e">
        <f>IPC!$D$146/BGuatecompras__2[[#This Row],[ipc]]</f>
        <v>#DIV/0!</v>
      </c>
      <c r="AF17925" t="e">
        <f>BGuatecompras__2[[#This Row],[ Precio_ofertado ]]*BGuatecompras__2[[#This Row],[fact_index]]</f>
        <v>#DIV/0!</v>
      </c>
      <c r="AG17925" s="181" t="e">
        <f>BGuatecompras__2[[#This Row],[precio_act]]-BGuatecompras__2[[#This Row],[ Precio_ofertado ]]</f>
        <v>#DIV/0!</v>
      </c>
      <c r="AH17925" t="s">
        <v>1338</v>
      </c>
    </row>
    <row r="17926" spans="1:34">
      <c r="A17926" t="s">
        <v>20314</v>
      </c>
      <c r="G17926" s="2"/>
      <c r="I17926" s="2"/>
      <c r="T17926">
        <v>0</v>
      </c>
      <c r="AE17926" t="e">
        <f>IPC!$D$146/BGuatecompras__2[[#This Row],[ipc]]</f>
        <v>#DIV/0!</v>
      </c>
      <c r="AF17926" t="e">
        <f>BGuatecompras__2[[#This Row],[ Precio_ofertado ]]*BGuatecompras__2[[#This Row],[fact_index]]</f>
        <v>#DIV/0!</v>
      </c>
      <c r="AG17926" s="181" t="e">
        <f>BGuatecompras__2[[#This Row],[precio_act]]-BGuatecompras__2[[#This Row],[ Precio_ofertado ]]</f>
        <v>#DIV/0!</v>
      </c>
      <c r="AH17926" t="s">
        <v>1338</v>
      </c>
    </row>
    <row r="17927" spans="1:34">
      <c r="A17927" t="s">
        <v>20315</v>
      </c>
      <c r="G17927" s="2"/>
      <c r="I17927" s="2"/>
      <c r="T17927">
        <v>0</v>
      </c>
      <c r="AE17927" t="e">
        <f>IPC!$D$146/BGuatecompras__2[[#This Row],[ipc]]</f>
        <v>#DIV/0!</v>
      </c>
      <c r="AF17927" t="e">
        <f>BGuatecompras__2[[#This Row],[ Precio_ofertado ]]*BGuatecompras__2[[#This Row],[fact_index]]</f>
        <v>#DIV/0!</v>
      </c>
      <c r="AG17927" s="181" t="e">
        <f>BGuatecompras__2[[#This Row],[precio_act]]-BGuatecompras__2[[#This Row],[ Precio_ofertado ]]</f>
        <v>#DIV/0!</v>
      </c>
      <c r="AH17927" t="s">
        <v>1338</v>
      </c>
    </row>
    <row r="17928" spans="1:34">
      <c r="A17928" t="s">
        <v>20316</v>
      </c>
      <c r="G17928" s="2"/>
      <c r="I17928" s="2"/>
      <c r="T17928">
        <v>0</v>
      </c>
      <c r="AE17928" t="e">
        <f>IPC!$D$146/BGuatecompras__2[[#This Row],[ipc]]</f>
        <v>#DIV/0!</v>
      </c>
      <c r="AF17928" t="e">
        <f>BGuatecompras__2[[#This Row],[ Precio_ofertado ]]*BGuatecompras__2[[#This Row],[fact_index]]</f>
        <v>#DIV/0!</v>
      </c>
      <c r="AG17928" s="181" t="e">
        <f>BGuatecompras__2[[#This Row],[precio_act]]-BGuatecompras__2[[#This Row],[ Precio_ofertado ]]</f>
        <v>#DIV/0!</v>
      </c>
      <c r="AH17928" t="s">
        <v>1338</v>
      </c>
    </row>
    <row r="17929" spans="1:34">
      <c r="A17929" t="s">
        <v>20317</v>
      </c>
      <c r="G17929" s="2"/>
      <c r="I17929" s="2"/>
      <c r="T17929">
        <v>0</v>
      </c>
      <c r="AE17929" t="e">
        <f>IPC!$D$146/BGuatecompras__2[[#This Row],[ipc]]</f>
        <v>#DIV/0!</v>
      </c>
      <c r="AF17929" t="e">
        <f>BGuatecompras__2[[#This Row],[ Precio_ofertado ]]*BGuatecompras__2[[#This Row],[fact_index]]</f>
        <v>#DIV/0!</v>
      </c>
      <c r="AG17929" s="181" t="e">
        <f>BGuatecompras__2[[#This Row],[precio_act]]-BGuatecompras__2[[#This Row],[ Precio_ofertado ]]</f>
        <v>#DIV/0!</v>
      </c>
      <c r="AH17929" t="s">
        <v>1338</v>
      </c>
    </row>
    <row r="17930" spans="1:34">
      <c r="A17930" t="s">
        <v>20318</v>
      </c>
      <c r="G17930" s="2"/>
      <c r="I17930" s="2"/>
      <c r="T17930">
        <v>0</v>
      </c>
      <c r="AE17930" t="e">
        <f>IPC!$D$146/BGuatecompras__2[[#This Row],[ipc]]</f>
        <v>#DIV/0!</v>
      </c>
      <c r="AF17930" t="e">
        <f>BGuatecompras__2[[#This Row],[ Precio_ofertado ]]*BGuatecompras__2[[#This Row],[fact_index]]</f>
        <v>#DIV/0!</v>
      </c>
      <c r="AG17930" s="181" t="e">
        <f>BGuatecompras__2[[#This Row],[precio_act]]-BGuatecompras__2[[#This Row],[ Precio_ofertado ]]</f>
        <v>#DIV/0!</v>
      </c>
      <c r="AH17930" t="s">
        <v>1338</v>
      </c>
    </row>
    <row r="17931" spans="1:34">
      <c r="A17931" t="s">
        <v>20319</v>
      </c>
      <c r="G17931" s="2"/>
      <c r="I17931" s="2"/>
      <c r="T17931">
        <v>0</v>
      </c>
      <c r="AE17931" t="e">
        <f>IPC!$D$146/BGuatecompras__2[[#This Row],[ipc]]</f>
        <v>#DIV/0!</v>
      </c>
      <c r="AF17931" t="e">
        <f>BGuatecompras__2[[#This Row],[ Precio_ofertado ]]*BGuatecompras__2[[#This Row],[fact_index]]</f>
        <v>#DIV/0!</v>
      </c>
      <c r="AG17931" s="181" t="e">
        <f>BGuatecompras__2[[#This Row],[precio_act]]-BGuatecompras__2[[#This Row],[ Precio_ofertado ]]</f>
        <v>#DIV/0!</v>
      </c>
      <c r="AH17931" t="s">
        <v>1338</v>
      </c>
    </row>
    <row r="17932" spans="1:34">
      <c r="A17932" t="s">
        <v>20320</v>
      </c>
      <c r="G17932" s="2"/>
      <c r="I17932" s="2"/>
      <c r="T17932">
        <v>0</v>
      </c>
      <c r="AE17932" t="e">
        <f>IPC!$D$146/BGuatecompras__2[[#This Row],[ipc]]</f>
        <v>#DIV/0!</v>
      </c>
      <c r="AF17932" t="e">
        <f>BGuatecompras__2[[#This Row],[ Precio_ofertado ]]*BGuatecompras__2[[#This Row],[fact_index]]</f>
        <v>#DIV/0!</v>
      </c>
      <c r="AG17932" s="181" t="e">
        <f>BGuatecompras__2[[#This Row],[precio_act]]-BGuatecompras__2[[#This Row],[ Precio_ofertado ]]</f>
        <v>#DIV/0!</v>
      </c>
      <c r="AH17932" t="s">
        <v>1338</v>
      </c>
    </row>
    <row r="17933" spans="1:34">
      <c r="A17933" t="s">
        <v>20321</v>
      </c>
      <c r="G17933" s="2"/>
      <c r="I17933" s="2"/>
      <c r="T17933">
        <v>0</v>
      </c>
      <c r="AE17933" t="e">
        <f>IPC!$D$146/BGuatecompras__2[[#This Row],[ipc]]</f>
        <v>#DIV/0!</v>
      </c>
      <c r="AF17933" t="e">
        <f>BGuatecompras__2[[#This Row],[ Precio_ofertado ]]*BGuatecompras__2[[#This Row],[fact_index]]</f>
        <v>#DIV/0!</v>
      </c>
      <c r="AG17933" s="181" t="e">
        <f>BGuatecompras__2[[#This Row],[precio_act]]-BGuatecompras__2[[#This Row],[ Precio_ofertado ]]</f>
        <v>#DIV/0!</v>
      </c>
      <c r="AH17933" t="s">
        <v>1338</v>
      </c>
    </row>
    <row r="17934" spans="1:34">
      <c r="A17934" t="s">
        <v>20322</v>
      </c>
      <c r="G17934" s="2"/>
      <c r="I17934" s="2"/>
      <c r="T17934">
        <v>0</v>
      </c>
      <c r="AE17934" t="e">
        <f>IPC!$D$146/BGuatecompras__2[[#This Row],[ipc]]</f>
        <v>#DIV/0!</v>
      </c>
      <c r="AF17934" t="e">
        <f>BGuatecompras__2[[#This Row],[ Precio_ofertado ]]*BGuatecompras__2[[#This Row],[fact_index]]</f>
        <v>#DIV/0!</v>
      </c>
      <c r="AG17934" s="181" t="e">
        <f>BGuatecompras__2[[#This Row],[precio_act]]-BGuatecompras__2[[#This Row],[ Precio_ofertado ]]</f>
        <v>#DIV/0!</v>
      </c>
      <c r="AH17934" t="s">
        <v>1338</v>
      </c>
    </row>
    <row r="17935" spans="1:34">
      <c r="A17935" t="s">
        <v>20323</v>
      </c>
      <c r="G17935" s="2"/>
      <c r="I17935" s="2"/>
      <c r="T17935">
        <v>0</v>
      </c>
      <c r="AE17935" t="e">
        <f>IPC!$D$146/BGuatecompras__2[[#This Row],[ipc]]</f>
        <v>#DIV/0!</v>
      </c>
      <c r="AF17935" t="e">
        <f>BGuatecompras__2[[#This Row],[ Precio_ofertado ]]*BGuatecompras__2[[#This Row],[fact_index]]</f>
        <v>#DIV/0!</v>
      </c>
      <c r="AG17935" s="181" t="e">
        <f>BGuatecompras__2[[#This Row],[precio_act]]-BGuatecompras__2[[#This Row],[ Precio_ofertado ]]</f>
        <v>#DIV/0!</v>
      </c>
      <c r="AH17935" t="s">
        <v>1338</v>
      </c>
    </row>
    <row r="17936" spans="1:34">
      <c r="A17936" t="s">
        <v>20324</v>
      </c>
      <c r="G17936" s="2"/>
      <c r="I17936" s="2"/>
      <c r="T17936">
        <v>0</v>
      </c>
      <c r="AE17936" t="e">
        <f>IPC!$D$146/BGuatecompras__2[[#This Row],[ipc]]</f>
        <v>#DIV/0!</v>
      </c>
      <c r="AF17936" t="e">
        <f>BGuatecompras__2[[#This Row],[ Precio_ofertado ]]*BGuatecompras__2[[#This Row],[fact_index]]</f>
        <v>#DIV/0!</v>
      </c>
      <c r="AG17936" s="181" t="e">
        <f>BGuatecompras__2[[#This Row],[precio_act]]-BGuatecompras__2[[#This Row],[ Precio_ofertado ]]</f>
        <v>#DIV/0!</v>
      </c>
      <c r="AH17936" t="s">
        <v>1338</v>
      </c>
    </row>
    <row r="17937" spans="1:34">
      <c r="A17937" t="s">
        <v>20325</v>
      </c>
      <c r="G17937" s="2"/>
      <c r="I17937" s="2"/>
      <c r="T17937">
        <v>0</v>
      </c>
      <c r="AE17937" t="e">
        <f>IPC!$D$146/BGuatecompras__2[[#This Row],[ipc]]</f>
        <v>#DIV/0!</v>
      </c>
      <c r="AF17937" t="e">
        <f>BGuatecompras__2[[#This Row],[ Precio_ofertado ]]*BGuatecompras__2[[#This Row],[fact_index]]</f>
        <v>#DIV/0!</v>
      </c>
      <c r="AG17937" s="181" t="e">
        <f>BGuatecompras__2[[#This Row],[precio_act]]-BGuatecompras__2[[#This Row],[ Precio_ofertado ]]</f>
        <v>#DIV/0!</v>
      </c>
      <c r="AH17937" t="s">
        <v>1338</v>
      </c>
    </row>
    <row r="17938" spans="1:34">
      <c r="A17938" t="s">
        <v>20326</v>
      </c>
      <c r="G17938" s="2"/>
      <c r="I17938" s="2"/>
      <c r="T17938">
        <v>0</v>
      </c>
      <c r="AE17938" t="e">
        <f>IPC!$D$146/BGuatecompras__2[[#This Row],[ipc]]</f>
        <v>#DIV/0!</v>
      </c>
      <c r="AF17938" t="e">
        <f>BGuatecompras__2[[#This Row],[ Precio_ofertado ]]*BGuatecompras__2[[#This Row],[fact_index]]</f>
        <v>#DIV/0!</v>
      </c>
      <c r="AG17938" s="181" t="e">
        <f>BGuatecompras__2[[#This Row],[precio_act]]-BGuatecompras__2[[#This Row],[ Precio_ofertado ]]</f>
        <v>#DIV/0!</v>
      </c>
      <c r="AH17938" t="s">
        <v>1338</v>
      </c>
    </row>
    <row r="17939" spans="1:34">
      <c r="A17939" t="s">
        <v>20327</v>
      </c>
      <c r="G17939" s="2"/>
      <c r="I17939" s="2"/>
      <c r="T17939">
        <v>0</v>
      </c>
      <c r="AE17939" t="e">
        <f>IPC!$D$146/BGuatecompras__2[[#This Row],[ipc]]</f>
        <v>#DIV/0!</v>
      </c>
      <c r="AF17939" t="e">
        <f>BGuatecompras__2[[#This Row],[ Precio_ofertado ]]*BGuatecompras__2[[#This Row],[fact_index]]</f>
        <v>#DIV/0!</v>
      </c>
      <c r="AG17939" s="181" t="e">
        <f>BGuatecompras__2[[#This Row],[precio_act]]-BGuatecompras__2[[#This Row],[ Precio_ofertado ]]</f>
        <v>#DIV/0!</v>
      </c>
      <c r="AH17939" t="s">
        <v>1338</v>
      </c>
    </row>
    <row r="17940" spans="1:34">
      <c r="A17940" t="s">
        <v>20328</v>
      </c>
      <c r="G17940" s="2"/>
      <c r="I17940" s="2"/>
      <c r="T17940">
        <v>0</v>
      </c>
      <c r="AE17940" t="e">
        <f>IPC!$D$146/BGuatecompras__2[[#This Row],[ipc]]</f>
        <v>#DIV/0!</v>
      </c>
      <c r="AF17940" t="e">
        <f>BGuatecompras__2[[#This Row],[ Precio_ofertado ]]*BGuatecompras__2[[#This Row],[fact_index]]</f>
        <v>#DIV/0!</v>
      </c>
      <c r="AG17940" s="181" t="e">
        <f>BGuatecompras__2[[#This Row],[precio_act]]-BGuatecompras__2[[#This Row],[ Precio_ofertado ]]</f>
        <v>#DIV/0!</v>
      </c>
      <c r="AH17940" t="s">
        <v>1338</v>
      </c>
    </row>
    <row r="17941" spans="1:34">
      <c r="A17941" t="s">
        <v>20329</v>
      </c>
      <c r="G17941" s="2"/>
      <c r="I17941" s="2"/>
      <c r="T17941">
        <v>0</v>
      </c>
      <c r="AE17941" t="e">
        <f>IPC!$D$146/BGuatecompras__2[[#This Row],[ipc]]</f>
        <v>#DIV/0!</v>
      </c>
      <c r="AF17941" t="e">
        <f>BGuatecompras__2[[#This Row],[ Precio_ofertado ]]*BGuatecompras__2[[#This Row],[fact_index]]</f>
        <v>#DIV/0!</v>
      </c>
      <c r="AG17941" s="181" t="e">
        <f>BGuatecompras__2[[#This Row],[precio_act]]-BGuatecompras__2[[#This Row],[ Precio_ofertado ]]</f>
        <v>#DIV/0!</v>
      </c>
      <c r="AH17941" t="s">
        <v>1338</v>
      </c>
    </row>
    <row r="17942" spans="1:34">
      <c r="A17942" t="s">
        <v>20330</v>
      </c>
      <c r="G17942" s="2"/>
      <c r="I17942" s="2"/>
      <c r="T17942">
        <v>0</v>
      </c>
      <c r="AE17942" t="e">
        <f>IPC!$D$146/BGuatecompras__2[[#This Row],[ipc]]</f>
        <v>#DIV/0!</v>
      </c>
      <c r="AF17942" t="e">
        <f>BGuatecompras__2[[#This Row],[ Precio_ofertado ]]*BGuatecompras__2[[#This Row],[fact_index]]</f>
        <v>#DIV/0!</v>
      </c>
      <c r="AG17942" s="181" t="e">
        <f>BGuatecompras__2[[#This Row],[precio_act]]-BGuatecompras__2[[#This Row],[ Precio_ofertado ]]</f>
        <v>#DIV/0!</v>
      </c>
      <c r="AH17942" t="s">
        <v>1338</v>
      </c>
    </row>
    <row r="17943" spans="1:34">
      <c r="A17943" t="s">
        <v>20331</v>
      </c>
      <c r="G17943" s="2"/>
      <c r="I17943" s="2"/>
      <c r="T17943">
        <v>0</v>
      </c>
      <c r="AE17943" t="e">
        <f>IPC!$D$146/BGuatecompras__2[[#This Row],[ipc]]</f>
        <v>#DIV/0!</v>
      </c>
      <c r="AF17943" t="e">
        <f>BGuatecompras__2[[#This Row],[ Precio_ofertado ]]*BGuatecompras__2[[#This Row],[fact_index]]</f>
        <v>#DIV/0!</v>
      </c>
      <c r="AG17943" s="181" t="e">
        <f>BGuatecompras__2[[#This Row],[precio_act]]-BGuatecompras__2[[#This Row],[ Precio_ofertado ]]</f>
        <v>#DIV/0!</v>
      </c>
      <c r="AH17943" t="s">
        <v>1338</v>
      </c>
    </row>
    <row r="17944" spans="1:34">
      <c r="A17944" t="s">
        <v>20332</v>
      </c>
      <c r="G17944" s="2"/>
      <c r="I17944" s="2"/>
      <c r="T17944">
        <v>0</v>
      </c>
      <c r="AE17944" t="e">
        <f>IPC!$D$146/BGuatecompras__2[[#This Row],[ipc]]</f>
        <v>#DIV/0!</v>
      </c>
      <c r="AF17944" t="e">
        <f>BGuatecompras__2[[#This Row],[ Precio_ofertado ]]*BGuatecompras__2[[#This Row],[fact_index]]</f>
        <v>#DIV/0!</v>
      </c>
      <c r="AG17944" s="181" t="e">
        <f>BGuatecompras__2[[#This Row],[precio_act]]-BGuatecompras__2[[#This Row],[ Precio_ofertado ]]</f>
        <v>#DIV/0!</v>
      </c>
      <c r="AH17944" t="s">
        <v>1338</v>
      </c>
    </row>
    <row r="17945" spans="1:34">
      <c r="A17945" t="s">
        <v>20333</v>
      </c>
      <c r="G17945" s="2"/>
      <c r="I17945" s="2"/>
      <c r="T17945">
        <v>0</v>
      </c>
      <c r="AE17945" t="e">
        <f>IPC!$D$146/BGuatecompras__2[[#This Row],[ipc]]</f>
        <v>#DIV/0!</v>
      </c>
      <c r="AF17945" t="e">
        <f>BGuatecompras__2[[#This Row],[ Precio_ofertado ]]*BGuatecompras__2[[#This Row],[fact_index]]</f>
        <v>#DIV/0!</v>
      </c>
      <c r="AG17945" s="181" t="e">
        <f>BGuatecompras__2[[#This Row],[precio_act]]-BGuatecompras__2[[#This Row],[ Precio_ofertado ]]</f>
        <v>#DIV/0!</v>
      </c>
      <c r="AH17945" t="s">
        <v>1338</v>
      </c>
    </row>
    <row r="17946" spans="1:34">
      <c r="A17946" t="s">
        <v>20334</v>
      </c>
      <c r="G17946" s="2"/>
      <c r="I17946" s="2"/>
      <c r="T17946">
        <v>0</v>
      </c>
      <c r="AE17946" t="e">
        <f>IPC!$D$146/BGuatecompras__2[[#This Row],[ipc]]</f>
        <v>#DIV/0!</v>
      </c>
      <c r="AF17946" t="e">
        <f>BGuatecompras__2[[#This Row],[ Precio_ofertado ]]*BGuatecompras__2[[#This Row],[fact_index]]</f>
        <v>#DIV/0!</v>
      </c>
      <c r="AG17946" s="181" t="e">
        <f>BGuatecompras__2[[#This Row],[precio_act]]-BGuatecompras__2[[#This Row],[ Precio_ofertado ]]</f>
        <v>#DIV/0!</v>
      </c>
      <c r="AH17946" t="s">
        <v>1338</v>
      </c>
    </row>
    <row r="17947" spans="1:34">
      <c r="A17947" t="s">
        <v>20335</v>
      </c>
      <c r="G17947" s="2"/>
      <c r="I17947" s="2"/>
      <c r="T17947">
        <v>0</v>
      </c>
      <c r="AE17947" t="e">
        <f>IPC!$D$146/BGuatecompras__2[[#This Row],[ipc]]</f>
        <v>#DIV/0!</v>
      </c>
      <c r="AF17947" t="e">
        <f>BGuatecompras__2[[#This Row],[ Precio_ofertado ]]*BGuatecompras__2[[#This Row],[fact_index]]</f>
        <v>#DIV/0!</v>
      </c>
      <c r="AG17947" s="181" t="e">
        <f>BGuatecompras__2[[#This Row],[precio_act]]-BGuatecompras__2[[#This Row],[ Precio_ofertado ]]</f>
        <v>#DIV/0!</v>
      </c>
      <c r="AH17947" t="s">
        <v>1338</v>
      </c>
    </row>
    <row r="17948" spans="1:34">
      <c r="A17948" t="s">
        <v>20336</v>
      </c>
      <c r="G17948" s="2"/>
      <c r="I17948" s="2"/>
      <c r="T17948">
        <v>0</v>
      </c>
      <c r="AE17948" t="e">
        <f>IPC!$D$146/BGuatecompras__2[[#This Row],[ipc]]</f>
        <v>#DIV/0!</v>
      </c>
      <c r="AF17948" t="e">
        <f>BGuatecompras__2[[#This Row],[ Precio_ofertado ]]*BGuatecompras__2[[#This Row],[fact_index]]</f>
        <v>#DIV/0!</v>
      </c>
      <c r="AG17948" s="181" t="e">
        <f>BGuatecompras__2[[#This Row],[precio_act]]-BGuatecompras__2[[#This Row],[ Precio_ofertado ]]</f>
        <v>#DIV/0!</v>
      </c>
      <c r="AH17948" t="s">
        <v>1338</v>
      </c>
    </row>
    <row r="17949" spans="1:34">
      <c r="A17949" t="s">
        <v>20337</v>
      </c>
      <c r="G17949" s="2"/>
      <c r="I17949" s="2"/>
      <c r="T17949">
        <v>0</v>
      </c>
      <c r="AE17949" t="e">
        <f>IPC!$D$146/BGuatecompras__2[[#This Row],[ipc]]</f>
        <v>#DIV/0!</v>
      </c>
      <c r="AF17949" t="e">
        <f>BGuatecompras__2[[#This Row],[ Precio_ofertado ]]*BGuatecompras__2[[#This Row],[fact_index]]</f>
        <v>#DIV/0!</v>
      </c>
      <c r="AG17949" s="181" t="e">
        <f>BGuatecompras__2[[#This Row],[precio_act]]-BGuatecompras__2[[#This Row],[ Precio_ofertado ]]</f>
        <v>#DIV/0!</v>
      </c>
      <c r="AH17949" t="s">
        <v>1338</v>
      </c>
    </row>
    <row r="17950" spans="1:34">
      <c r="A17950" t="s">
        <v>20338</v>
      </c>
      <c r="G17950" s="2"/>
      <c r="I17950" s="2"/>
      <c r="T17950">
        <v>0</v>
      </c>
      <c r="AE17950" t="e">
        <f>IPC!$D$146/BGuatecompras__2[[#This Row],[ipc]]</f>
        <v>#DIV/0!</v>
      </c>
      <c r="AF17950" t="e">
        <f>BGuatecompras__2[[#This Row],[ Precio_ofertado ]]*BGuatecompras__2[[#This Row],[fact_index]]</f>
        <v>#DIV/0!</v>
      </c>
      <c r="AG17950" s="181" t="e">
        <f>BGuatecompras__2[[#This Row],[precio_act]]-BGuatecompras__2[[#This Row],[ Precio_ofertado ]]</f>
        <v>#DIV/0!</v>
      </c>
      <c r="AH17950" t="s">
        <v>1338</v>
      </c>
    </row>
    <row r="17951" spans="1:34">
      <c r="A17951" t="s">
        <v>20339</v>
      </c>
      <c r="G17951" s="2"/>
      <c r="I17951" s="2"/>
      <c r="T17951">
        <v>0</v>
      </c>
      <c r="AE17951" t="e">
        <f>IPC!$D$146/BGuatecompras__2[[#This Row],[ipc]]</f>
        <v>#DIV/0!</v>
      </c>
      <c r="AF17951" t="e">
        <f>BGuatecompras__2[[#This Row],[ Precio_ofertado ]]*BGuatecompras__2[[#This Row],[fact_index]]</f>
        <v>#DIV/0!</v>
      </c>
      <c r="AG17951" s="181" t="e">
        <f>BGuatecompras__2[[#This Row],[precio_act]]-BGuatecompras__2[[#This Row],[ Precio_ofertado ]]</f>
        <v>#DIV/0!</v>
      </c>
      <c r="AH17951" t="s">
        <v>1338</v>
      </c>
    </row>
    <row r="17952" spans="1:34">
      <c r="A17952" t="s">
        <v>20340</v>
      </c>
      <c r="G17952" s="2"/>
      <c r="I17952" s="2"/>
      <c r="T17952">
        <v>0</v>
      </c>
      <c r="AE17952" t="e">
        <f>IPC!$D$146/BGuatecompras__2[[#This Row],[ipc]]</f>
        <v>#DIV/0!</v>
      </c>
      <c r="AF17952" t="e">
        <f>BGuatecompras__2[[#This Row],[ Precio_ofertado ]]*BGuatecompras__2[[#This Row],[fact_index]]</f>
        <v>#DIV/0!</v>
      </c>
      <c r="AG17952" s="181" t="e">
        <f>BGuatecompras__2[[#This Row],[precio_act]]-BGuatecompras__2[[#This Row],[ Precio_ofertado ]]</f>
        <v>#DIV/0!</v>
      </c>
      <c r="AH17952" t="s">
        <v>1338</v>
      </c>
    </row>
    <row r="17953" spans="1:34">
      <c r="A17953" t="s">
        <v>20341</v>
      </c>
      <c r="G17953" s="2"/>
      <c r="I17953" s="2"/>
      <c r="T17953">
        <v>0</v>
      </c>
      <c r="AE17953" t="e">
        <f>IPC!$D$146/BGuatecompras__2[[#This Row],[ipc]]</f>
        <v>#DIV/0!</v>
      </c>
      <c r="AF17953" t="e">
        <f>BGuatecompras__2[[#This Row],[ Precio_ofertado ]]*BGuatecompras__2[[#This Row],[fact_index]]</f>
        <v>#DIV/0!</v>
      </c>
      <c r="AG17953" s="181" t="e">
        <f>BGuatecompras__2[[#This Row],[precio_act]]-BGuatecompras__2[[#This Row],[ Precio_ofertado ]]</f>
        <v>#DIV/0!</v>
      </c>
      <c r="AH17953" t="s">
        <v>1338</v>
      </c>
    </row>
    <row r="17954" spans="1:34">
      <c r="A17954" t="s">
        <v>20342</v>
      </c>
      <c r="G17954" s="2"/>
      <c r="I17954" s="2"/>
      <c r="T17954">
        <v>0</v>
      </c>
      <c r="AE17954" t="e">
        <f>IPC!$D$146/BGuatecompras__2[[#This Row],[ipc]]</f>
        <v>#DIV/0!</v>
      </c>
      <c r="AF17954" t="e">
        <f>BGuatecompras__2[[#This Row],[ Precio_ofertado ]]*BGuatecompras__2[[#This Row],[fact_index]]</f>
        <v>#DIV/0!</v>
      </c>
      <c r="AG17954" s="181" t="e">
        <f>BGuatecompras__2[[#This Row],[precio_act]]-BGuatecompras__2[[#This Row],[ Precio_ofertado ]]</f>
        <v>#DIV/0!</v>
      </c>
      <c r="AH17954" t="s">
        <v>1338</v>
      </c>
    </row>
    <row r="17955" spans="1:34">
      <c r="A17955" t="s">
        <v>20343</v>
      </c>
      <c r="G17955" s="2"/>
      <c r="I17955" s="2"/>
      <c r="T17955">
        <v>0</v>
      </c>
      <c r="AE17955" t="e">
        <f>IPC!$D$146/BGuatecompras__2[[#This Row],[ipc]]</f>
        <v>#DIV/0!</v>
      </c>
      <c r="AF17955" t="e">
        <f>BGuatecompras__2[[#This Row],[ Precio_ofertado ]]*BGuatecompras__2[[#This Row],[fact_index]]</f>
        <v>#DIV/0!</v>
      </c>
      <c r="AG17955" s="181" t="e">
        <f>BGuatecompras__2[[#This Row],[precio_act]]-BGuatecompras__2[[#This Row],[ Precio_ofertado ]]</f>
        <v>#DIV/0!</v>
      </c>
      <c r="AH17955" t="s">
        <v>1338</v>
      </c>
    </row>
    <row r="17956" spans="1:34">
      <c r="A17956" t="s">
        <v>20344</v>
      </c>
      <c r="G17956" s="2"/>
      <c r="I17956" s="2"/>
      <c r="T17956">
        <v>0</v>
      </c>
      <c r="AE17956" t="e">
        <f>IPC!$D$146/BGuatecompras__2[[#This Row],[ipc]]</f>
        <v>#DIV/0!</v>
      </c>
      <c r="AF17956" t="e">
        <f>BGuatecompras__2[[#This Row],[ Precio_ofertado ]]*BGuatecompras__2[[#This Row],[fact_index]]</f>
        <v>#DIV/0!</v>
      </c>
      <c r="AG17956" s="181" t="e">
        <f>BGuatecompras__2[[#This Row],[precio_act]]-BGuatecompras__2[[#This Row],[ Precio_ofertado ]]</f>
        <v>#DIV/0!</v>
      </c>
      <c r="AH17956" t="s">
        <v>1338</v>
      </c>
    </row>
    <row r="17957" spans="1:34">
      <c r="A17957" t="s">
        <v>20345</v>
      </c>
      <c r="G17957" s="2"/>
      <c r="I17957" s="2"/>
      <c r="T17957">
        <v>0</v>
      </c>
      <c r="AE17957" t="e">
        <f>IPC!$D$146/BGuatecompras__2[[#This Row],[ipc]]</f>
        <v>#DIV/0!</v>
      </c>
      <c r="AF17957" t="e">
        <f>BGuatecompras__2[[#This Row],[ Precio_ofertado ]]*BGuatecompras__2[[#This Row],[fact_index]]</f>
        <v>#DIV/0!</v>
      </c>
      <c r="AG17957" s="181" t="e">
        <f>BGuatecompras__2[[#This Row],[precio_act]]-BGuatecompras__2[[#This Row],[ Precio_ofertado ]]</f>
        <v>#DIV/0!</v>
      </c>
      <c r="AH17957" t="s">
        <v>1338</v>
      </c>
    </row>
    <row r="17958" spans="1:34">
      <c r="A17958" t="s">
        <v>20346</v>
      </c>
      <c r="G17958" s="2"/>
      <c r="I17958" s="2"/>
      <c r="T17958">
        <v>0</v>
      </c>
      <c r="AE17958" t="e">
        <f>IPC!$D$146/BGuatecompras__2[[#This Row],[ipc]]</f>
        <v>#DIV/0!</v>
      </c>
      <c r="AF17958" t="e">
        <f>BGuatecompras__2[[#This Row],[ Precio_ofertado ]]*BGuatecompras__2[[#This Row],[fact_index]]</f>
        <v>#DIV/0!</v>
      </c>
      <c r="AG17958" s="181" t="e">
        <f>BGuatecompras__2[[#This Row],[precio_act]]-BGuatecompras__2[[#This Row],[ Precio_ofertado ]]</f>
        <v>#DIV/0!</v>
      </c>
      <c r="AH17958" t="s">
        <v>1338</v>
      </c>
    </row>
    <row r="17959" spans="1:34">
      <c r="A17959" t="s">
        <v>20347</v>
      </c>
      <c r="G17959" s="2"/>
      <c r="I17959" s="2"/>
      <c r="T17959">
        <v>0</v>
      </c>
      <c r="AE17959" t="e">
        <f>IPC!$D$146/BGuatecompras__2[[#This Row],[ipc]]</f>
        <v>#DIV/0!</v>
      </c>
      <c r="AF17959" t="e">
        <f>BGuatecompras__2[[#This Row],[ Precio_ofertado ]]*BGuatecompras__2[[#This Row],[fact_index]]</f>
        <v>#DIV/0!</v>
      </c>
      <c r="AG17959" s="181" t="e">
        <f>BGuatecompras__2[[#This Row],[precio_act]]-BGuatecompras__2[[#This Row],[ Precio_ofertado ]]</f>
        <v>#DIV/0!</v>
      </c>
      <c r="AH17959" t="s">
        <v>1338</v>
      </c>
    </row>
    <row r="17960" spans="1:34">
      <c r="A17960" t="s">
        <v>20348</v>
      </c>
      <c r="G17960" s="2"/>
      <c r="I17960" s="2"/>
      <c r="T17960">
        <v>0</v>
      </c>
      <c r="AE17960" t="e">
        <f>IPC!$D$146/BGuatecompras__2[[#This Row],[ipc]]</f>
        <v>#DIV/0!</v>
      </c>
      <c r="AF17960" t="e">
        <f>BGuatecompras__2[[#This Row],[ Precio_ofertado ]]*BGuatecompras__2[[#This Row],[fact_index]]</f>
        <v>#DIV/0!</v>
      </c>
      <c r="AG17960" s="181" t="e">
        <f>BGuatecompras__2[[#This Row],[precio_act]]-BGuatecompras__2[[#This Row],[ Precio_ofertado ]]</f>
        <v>#DIV/0!</v>
      </c>
      <c r="AH17960" t="s">
        <v>1338</v>
      </c>
    </row>
    <row r="17961" spans="1:34">
      <c r="A17961" t="s">
        <v>20349</v>
      </c>
      <c r="G17961" s="2"/>
      <c r="I17961" s="2"/>
      <c r="T17961">
        <v>0</v>
      </c>
      <c r="AE17961" t="e">
        <f>IPC!$D$146/BGuatecompras__2[[#This Row],[ipc]]</f>
        <v>#DIV/0!</v>
      </c>
      <c r="AF17961" t="e">
        <f>BGuatecompras__2[[#This Row],[ Precio_ofertado ]]*BGuatecompras__2[[#This Row],[fact_index]]</f>
        <v>#DIV/0!</v>
      </c>
      <c r="AG17961" s="181" t="e">
        <f>BGuatecompras__2[[#This Row],[precio_act]]-BGuatecompras__2[[#This Row],[ Precio_ofertado ]]</f>
        <v>#DIV/0!</v>
      </c>
      <c r="AH17961" t="s">
        <v>1338</v>
      </c>
    </row>
    <row r="17962" spans="1:34">
      <c r="A17962" t="s">
        <v>20350</v>
      </c>
      <c r="G17962" s="2"/>
      <c r="I17962" s="2"/>
      <c r="T17962">
        <v>0</v>
      </c>
      <c r="AE17962" t="e">
        <f>IPC!$D$146/BGuatecompras__2[[#This Row],[ipc]]</f>
        <v>#DIV/0!</v>
      </c>
      <c r="AF17962" t="e">
        <f>BGuatecompras__2[[#This Row],[ Precio_ofertado ]]*BGuatecompras__2[[#This Row],[fact_index]]</f>
        <v>#DIV/0!</v>
      </c>
      <c r="AG17962" s="181" t="e">
        <f>BGuatecompras__2[[#This Row],[precio_act]]-BGuatecompras__2[[#This Row],[ Precio_ofertado ]]</f>
        <v>#DIV/0!</v>
      </c>
      <c r="AH17962" t="s">
        <v>1338</v>
      </c>
    </row>
    <row r="17963" spans="1:34">
      <c r="A17963" t="s">
        <v>20351</v>
      </c>
      <c r="G17963" s="2"/>
      <c r="I17963" s="2"/>
      <c r="T17963">
        <v>0</v>
      </c>
      <c r="AE17963" t="e">
        <f>IPC!$D$146/BGuatecompras__2[[#This Row],[ipc]]</f>
        <v>#DIV/0!</v>
      </c>
      <c r="AF17963" t="e">
        <f>BGuatecompras__2[[#This Row],[ Precio_ofertado ]]*BGuatecompras__2[[#This Row],[fact_index]]</f>
        <v>#DIV/0!</v>
      </c>
      <c r="AG17963" s="181" t="e">
        <f>BGuatecompras__2[[#This Row],[precio_act]]-BGuatecompras__2[[#This Row],[ Precio_ofertado ]]</f>
        <v>#DIV/0!</v>
      </c>
      <c r="AH17963" t="s">
        <v>1338</v>
      </c>
    </row>
    <row r="17964" spans="1:34">
      <c r="A17964" t="s">
        <v>20352</v>
      </c>
      <c r="G17964" s="2"/>
      <c r="I17964" s="2"/>
      <c r="T17964">
        <v>0</v>
      </c>
      <c r="AE17964" t="e">
        <f>IPC!$D$146/BGuatecompras__2[[#This Row],[ipc]]</f>
        <v>#DIV/0!</v>
      </c>
      <c r="AF17964" t="e">
        <f>BGuatecompras__2[[#This Row],[ Precio_ofertado ]]*BGuatecompras__2[[#This Row],[fact_index]]</f>
        <v>#DIV/0!</v>
      </c>
      <c r="AG17964" s="181" t="e">
        <f>BGuatecompras__2[[#This Row],[precio_act]]-BGuatecompras__2[[#This Row],[ Precio_ofertado ]]</f>
        <v>#DIV/0!</v>
      </c>
      <c r="AH17964" t="s">
        <v>1338</v>
      </c>
    </row>
    <row r="17965" spans="1:34">
      <c r="A17965" t="s">
        <v>20353</v>
      </c>
      <c r="G17965" s="2"/>
      <c r="I17965" s="2"/>
      <c r="T17965">
        <v>0</v>
      </c>
      <c r="AE17965" t="e">
        <f>IPC!$D$146/BGuatecompras__2[[#This Row],[ipc]]</f>
        <v>#DIV/0!</v>
      </c>
      <c r="AF17965" t="e">
        <f>BGuatecompras__2[[#This Row],[ Precio_ofertado ]]*BGuatecompras__2[[#This Row],[fact_index]]</f>
        <v>#DIV/0!</v>
      </c>
      <c r="AG17965" s="181" t="e">
        <f>BGuatecompras__2[[#This Row],[precio_act]]-BGuatecompras__2[[#This Row],[ Precio_ofertado ]]</f>
        <v>#DIV/0!</v>
      </c>
      <c r="AH17965" t="s">
        <v>1338</v>
      </c>
    </row>
    <row r="17966" spans="1:34">
      <c r="A17966" t="s">
        <v>20354</v>
      </c>
      <c r="G17966" s="2"/>
      <c r="I17966" s="2"/>
      <c r="T17966">
        <v>0</v>
      </c>
      <c r="AE17966" t="e">
        <f>IPC!$D$146/BGuatecompras__2[[#This Row],[ipc]]</f>
        <v>#DIV/0!</v>
      </c>
      <c r="AF17966" t="e">
        <f>BGuatecompras__2[[#This Row],[ Precio_ofertado ]]*BGuatecompras__2[[#This Row],[fact_index]]</f>
        <v>#DIV/0!</v>
      </c>
      <c r="AG17966" s="181" t="e">
        <f>BGuatecompras__2[[#This Row],[precio_act]]-BGuatecompras__2[[#This Row],[ Precio_ofertado ]]</f>
        <v>#DIV/0!</v>
      </c>
      <c r="AH17966" t="s">
        <v>1338</v>
      </c>
    </row>
    <row r="17967" spans="1:34">
      <c r="A17967" t="s">
        <v>20355</v>
      </c>
      <c r="G17967" s="2"/>
      <c r="I17967" s="2"/>
      <c r="T17967">
        <v>0</v>
      </c>
      <c r="AE17967" t="e">
        <f>IPC!$D$146/BGuatecompras__2[[#This Row],[ipc]]</f>
        <v>#DIV/0!</v>
      </c>
      <c r="AF17967" t="e">
        <f>BGuatecompras__2[[#This Row],[ Precio_ofertado ]]*BGuatecompras__2[[#This Row],[fact_index]]</f>
        <v>#DIV/0!</v>
      </c>
      <c r="AG17967" s="181" t="e">
        <f>BGuatecompras__2[[#This Row],[precio_act]]-BGuatecompras__2[[#This Row],[ Precio_ofertado ]]</f>
        <v>#DIV/0!</v>
      </c>
      <c r="AH17967" t="s">
        <v>1338</v>
      </c>
    </row>
    <row r="17968" spans="1:34">
      <c r="A17968" t="s">
        <v>20356</v>
      </c>
      <c r="G17968" s="2"/>
      <c r="I17968" s="2"/>
      <c r="T17968">
        <v>0</v>
      </c>
      <c r="AE17968" t="e">
        <f>IPC!$D$146/BGuatecompras__2[[#This Row],[ipc]]</f>
        <v>#DIV/0!</v>
      </c>
      <c r="AF17968" t="e">
        <f>BGuatecompras__2[[#This Row],[ Precio_ofertado ]]*BGuatecompras__2[[#This Row],[fact_index]]</f>
        <v>#DIV/0!</v>
      </c>
      <c r="AG17968" s="181" t="e">
        <f>BGuatecompras__2[[#This Row],[precio_act]]-BGuatecompras__2[[#This Row],[ Precio_ofertado ]]</f>
        <v>#DIV/0!</v>
      </c>
      <c r="AH17968" t="s">
        <v>1338</v>
      </c>
    </row>
    <row r="17969" spans="1:34">
      <c r="A17969" t="s">
        <v>20357</v>
      </c>
      <c r="G17969" s="2"/>
      <c r="I17969" s="2"/>
      <c r="T17969">
        <v>0</v>
      </c>
      <c r="AE17969" t="e">
        <f>IPC!$D$146/BGuatecompras__2[[#This Row],[ipc]]</f>
        <v>#DIV/0!</v>
      </c>
      <c r="AF17969" t="e">
        <f>BGuatecompras__2[[#This Row],[ Precio_ofertado ]]*BGuatecompras__2[[#This Row],[fact_index]]</f>
        <v>#DIV/0!</v>
      </c>
      <c r="AG17969" s="181" t="e">
        <f>BGuatecompras__2[[#This Row],[precio_act]]-BGuatecompras__2[[#This Row],[ Precio_ofertado ]]</f>
        <v>#DIV/0!</v>
      </c>
      <c r="AH17969" t="s">
        <v>1338</v>
      </c>
    </row>
    <row r="17970" spans="1:34">
      <c r="A17970" t="s">
        <v>20358</v>
      </c>
      <c r="G17970" s="2"/>
      <c r="I17970" s="2"/>
      <c r="T17970">
        <v>0</v>
      </c>
      <c r="AE17970" t="e">
        <f>IPC!$D$146/BGuatecompras__2[[#This Row],[ipc]]</f>
        <v>#DIV/0!</v>
      </c>
      <c r="AF17970" t="e">
        <f>BGuatecompras__2[[#This Row],[ Precio_ofertado ]]*BGuatecompras__2[[#This Row],[fact_index]]</f>
        <v>#DIV/0!</v>
      </c>
      <c r="AG17970" s="181" t="e">
        <f>BGuatecompras__2[[#This Row],[precio_act]]-BGuatecompras__2[[#This Row],[ Precio_ofertado ]]</f>
        <v>#DIV/0!</v>
      </c>
      <c r="AH17970" t="s">
        <v>1338</v>
      </c>
    </row>
    <row r="17971" spans="1:34">
      <c r="A17971" t="s">
        <v>20359</v>
      </c>
      <c r="G17971" s="2"/>
      <c r="I17971" s="2"/>
      <c r="T17971">
        <v>0</v>
      </c>
      <c r="AE17971" t="e">
        <f>IPC!$D$146/BGuatecompras__2[[#This Row],[ipc]]</f>
        <v>#DIV/0!</v>
      </c>
      <c r="AF17971" t="e">
        <f>BGuatecompras__2[[#This Row],[ Precio_ofertado ]]*BGuatecompras__2[[#This Row],[fact_index]]</f>
        <v>#DIV/0!</v>
      </c>
      <c r="AG17971" s="181" t="e">
        <f>BGuatecompras__2[[#This Row],[precio_act]]-BGuatecompras__2[[#This Row],[ Precio_ofertado ]]</f>
        <v>#DIV/0!</v>
      </c>
      <c r="AH17971" t="s">
        <v>1338</v>
      </c>
    </row>
    <row r="17972" spans="1:34">
      <c r="A17972" t="s">
        <v>20360</v>
      </c>
      <c r="G17972" s="2"/>
      <c r="I17972" s="2"/>
      <c r="T17972">
        <v>0</v>
      </c>
      <c r="AE17972" t="e">
        <f>IPC!$D$146/BGuatecompras__2[[#This Row],[ipc]]</f>
        <v>#DIV/0!</v>
      </c>
      <c r="AF17972" t="e">
        <f>BGuatecompras__2[[#This Row],[ Precio_ofertado ]]*BGuatecompras__2[[#This Row],[fact_index]]</f>
        <v>#DIV/0!</v>
      </c>
      <c r="AG17972" s="181" t="e">
        <f>BGuatecompras__2[[#This Row],[precio_act]]-BGuatecompras__2[[#This Row],[ Precio_ofertado ]]</f>
        <v>#DIV/0!</v>
      </c>
      <c r="AH17972" t="s">
        <v>1338</v>
      </c>
    </row>
    <row r="17973" spans="1:34">
      <c r="A17973" t="s">
        <v>20361</v>
      </c>
      <c r="G17973" s="2"/>
      <c r="I17973" s="2"/>
      <c r="T17973">
        <v>0</v>
      </c>
      <c r="AE17973" t="e">
        <f>IPC!$D$146/BGuatecompras__2[[#This Row],[ipc]]</f>
        <v>#DIV/0!</v>
      </c>
      <c r="AF17973" t="e">
        <f>BGuatecompras__2[[#This Row],[ Precio_ofertado ]]*BGuatecompras__2[[#This Row],[fact_index]]</f>
        <v>#DIV/0!</v>
      </c>
      <c r="AG17973" s="181" t="e">
        <f>BGuatecompras__2[[#This Row],[precio_act]]-BGuatecompras__2[[#This Row],[ Precio_ofertado ]]</f>
        <v>#DIV/0!</v>
      </c>
      <c r="AH17973" t="s">
        <v>1338</v>
      </c>
    </row>
    <row r="17974" spans="1:34">
      <c r="A17974" t="s">
        <v>20362</v>
      </c>
      <c r="G17974" s="2"/>
      <c r="I17974" s="2"/>
      <c r="T17974">
        <v>0</v>
      </c>
      <c r="AE17974" t="e">
        <f>IPC!$D$146/BGuatecompras__2[[#This Row],[ipc]]</f>
        <v>#DIV/0!</v>
      </c>
      <c r="AF17974" t="e">
        <f>BGuatecompras__2[[#This Row],[ Precio_ofertado ]]*BGuatecompras__2[[#This Row],[fact_index]]</f>
        <v>#DIV/0!</v>
      </c>
      <c r="AG17974" s="181" t="e">
        <f>BGuatecompras__2[[#This Row],[precio_act]]-BGuatecompras__2[[#This Row],[ Precio_ofertado ]]</f>
        <v>#DIV/0!</v>
      </c>
      <c r="AH17974" t="s">
        <v>1338</v>
      </c>
    </row>
    <row r="17975" spans="1:34">
      <c r="A17975" t="s">
        <v>20363</v>
      </c>
      <c r="G17975" s="2"/>
      <c r="I17975" s="2"/>
      <c r="T17975">
        <v>0</v>
      </c>
      <c r="AE17975" t="e">
        <f>IPC!$D$146/BGuatecompras__2[[#This Row],[ipc]]</f>
        <v>#DIV/0!</v>
      </c>
      <c r="AF17975" t="e">
        <f>BGuatecompras__2[[#This Row],[ Precio_ofertado ]]*BGuatecompras__2[[#This Row],[fact_index]]</f>
        <v>#DIV/0!</v>
      </c>
      <c r="AG17975" s="181" t="e">
        <f>BGuatecompras__2[[#This Row],[precio_act]]-BGuatecompras__2[[#This Row],[ Precio_ofertado ]]</f>
        <v>#DIV/0!</v>
      </c>
      <c r="AH17975" t="s">
        <v>1338</v>
      </c>
    </row>
    <row r="17976" spans="1:34">
      <c r="A17976" t="s">
        <v>20364</v>
      </c>
      <c r="G17976" s="2"/>
      <c r="I17976" s="2"/>
      <c r="T17976">
        <v>0</v>
      </c>
      <c r="AE17976" t="e">
        <f>IPC!$D$146/BGuatecompras__2[[#This Row],[ipc]]</f>
        <v>#DIV/0!</v>
      </c>
      <c r="AF17976" t="e">
        <f>BGuatecompras__2[[#This Row],[ Precio_ofertado ]]*BGuatecompras__2[[#This Row],[fact_index]]</f>
        <v>#DIV/0!</v>
      </c>
      <c r="AG17976" s="181" t="e">
        <f>BGuatecompras__2[[#This Row],[precio_act]]-BGuatecompras__2[[#This Row],[ Precio_ofertado ]]</f>
        <v>#DIV/0!</v>
      </c>
      <c r="AH17976" t="s">
        <v>1338</v>
      </c>
    </row>
    <row r="17977" spans="1:34">
      <c r="A17977" t="s">
        <v>20365</v>
      </c>
      <c r="G17977" s="2"/>
      <c r="I17977" s="2"/>
      <c r="T17977">
        <v>0</v>
      </c>
      <c r="AE17977" t="e">
        <f>IPC!$D$146/BGuatecompras__2[[#This Row],[ipc]]</f>
        <v>#DIV/0!</v>
      </c>
      <c r="AF17977" t="e">
        <f>BGuatecompras__2[[#This Row],[ Precio_ofertado ]]*BGuatecompras__2[[#This Row],[fact_index]]</f>
        <v>#DIV/0!</v>
      </c>
      <c r="AG17977" s="181" t="e">
        <f>BGuatecompras__2[[#This Row],[precio_act]]-BGuatecompras__2[[#This Row],[ Precio_ofertado ]]</f>
        <v>#DIV/0!</v>
      </c>
      <c r="AH17977" t="s">
        <v>1338</v>
      </c>
    </row>
    <row r="17978" spans="1:34">
      <c r="A17978" t="s">
        <v>20366</v>
      </c>
      <c r="G17978" s="2"/>
      <c r="I17978" s="2"/>
      <c r="T17978">
        <v>0</v>
      </c>
      <c r="AE17978" t="e">
        <f>IPC!$D$146/BGuatecompras__2[[#This Row],[ipc]]</f>
        <v>#DIV/0!</v>
      </c>
      <c r="AF17978" t="e">
        <f>BGuatecompras__2[[#This Row],[ Precio_ofertado ]]*BGuatecompras__2[[#This Row],[fact_index]]</f>
        <v>#DIV/0!</v>
      </c>
      <c r="AG17978" s="181" t="e">
        <f>BGuatecompras__2[[#This Row],[precio_act]]-BGuatecompras__2[[#This Row],[ Precio_ofertado ]]</f>
        <v>#DIV/0!</v>
      </c>
      <c r="AH17978" t="s">
        <v>1338</v>
      </c>
    </row>
    <row r="17979" spans="1:34">
      <c r="A17979" t="s">
        <v>20367</v>
      </c>
      <c r="G17979" s="2"/>
      <c r="I17979" s="2"/>
      <c r="T17979">
        <v>0</v>
      </c>
      <c r="AE17979" t="e">
        <f>IPC!$D$146/BGuatecompras__2[[#This Row],[ipc]]</f>
        <v>#DIV/0!</v>
      </c>
      <c r="AF17979" t="e">
        <f>BGuatecompras__2[[#This Row],[ Precio_ofertado ]]*BGuatecompras__2[[#This Row],[fact_index]]</f>
        <v>#DIV/0!</v>
      </c>
      <c r="AG17979" s="181" t="e">
        <f>BGuatecompras__2[[#This Row],[precio_act]]-BGuatecompras__2[[#This Row],[ Precio_ofertado ]]</f>
        <v>#DIV/0!</v>
      </c>
      <c r="AH17979" t="s">
        <v>1338</v>
      </c>
    </row>
    <row r="17980" spans="1:34">
      <c r="A17980" t="s">
        <v>20368</v>
      </c>
      <c r="G17980" s="2"/>
      <c r="I17980" s="2"/>
      <c r="T17980">
        <v>0</v>
      </c>
      <c r="AE17980" t="e">
        <f>IPC!$D$146/BGuatecompras__2[[#This Row],[ipc]]</f>
        <v>#DIV/0!</v>
      </c>
      <c r="AF17980" t="e">
        <f>BGuatecompras__2[[#This Row],[ Precio_ofertado ]]*BGuatecompras__2[[#This Row],[fact_index]]</f>
        <v>#DIV/0!</v>
      </c>
      <c r="AG17980" s="181" t="e">
        <f>BGuatecompras__2[[#This Row],[precio_act]]-BGuatecompras__2[[#This Row],[ Precio_ofertado ]]</f>
        <v>#DIV/0!</v>
      </c>
      <c r="AH17980" t="s">
        <v>1338</v>
      </c>
    </row>
    <row r="17981" spans="1:34">
      <c r="A17981" t="s">
        <v>20369</v>
      </c>
      <c r="G17981" s="2"/>
      <c r="I17981" s="2"/>
      <c r="T17981">
        <v>0</v>
      </c>
      <c r="AE17981" t="e">
        <f>IPC!$D$146/BGuatecompras__2[[#This Row],[ipc]]</f>
        <v>#DIV/0!</v>
      </c>
      <c r="AF17981" t="e">
        <f>BGuatecompras__2[[#This Row],[ Precio_ofertado ]]*BGuatecompras__2[[#This Row],[fact_index]]</f>
        <v>#DIV/0!</v>
      </c>
      <c r="AG17981" s="181" t="e">
        <f>BGuatecompras__2[[#This Row],[precio_act]]-BGuatecompras__2[[#This Row],[ Precio_ofertado ]]</f>
        <v>#DIV/0!</v>
      </c>
      <c r="AH17981" t="s">
        <v>1338</v>
      </c>
    </row>
    <row r="17982" spans="1:34">
      <c r="A17982" t="s">
        <v>20370</v>
      </c>
      <c r="G17982" s="2"/>
      <c r="I17982" s="2"/>
      <c r="T17982">
        <v>0</v>
      </c>
      <c r="AE17982" t="e">
        <f>IPC!$D$146/BGuatecompras__2[[#This Row],[ipc]]</f>
        <v>#DIV/0!</v>
      </c>
      <c r="AF17982" t="e">
        <f>BGuatecompras__2[[#This Row],[ Precio_ofertado ]]*BGuatecompras__2[[#This Row],[fact_index]]</f>
        <v>#DIV/0!</v>
      </c>
      <c r="AG17982" s="181" t="e">
        <f>BGuatecompras__2[[#This Row],[precio_act]]-BGuatecompras__2[[#This Row],[ Precio_ofertado ]]</f>
        <v>#DIV/0!</v>
      </c>
      <c r="AH17982" t="s">
        <v>1338</v>
      </c>
    </row>
    <row r="17983" spans="1:34">
      <c r="A17983" t="s">
        <v>20371</v>
      </c>
      <c r="G17983" s="2"/>
      <c r="I17983" s="2"/>
      <c r="T17983">
        <v>0</v>
      </c>
      <c r="AE17983" t="e">
        <f>IPC!$D$146/BGuatecompras__2[[#This Row],[ipc]]</f>
        <v>#DIV/0!</v>
      </c>
      <c r="AF17983" t="e">
        <f>BGuatecompras__2[[#This Row],[ Precio_ofertado ]]*BGuatecompras__2[[#This Row],[fact_index]]</f>
        <v>#DIV/0!</v>
      </c>
      <c r="AG17983" s="181" t="e">
        <f>BGuatecompras__2[[#This Row],[precio_act]]-BGuatecompras__2[[#This Row],[ Precio_ofertado ]]</f>
        <v>#DIV/0!</v>
      </c>
      <c r="AH17983" t="s">
        <v>1338</v>
      </c>
    </row>
    <row r="17984" spans="1:34">
      <c r="A17984" t="s">
        <v>20372</v>
      </c>
      <c r="G17984" s="2"/>
      <c r="I17984" s="2"/>
      <c r="T17984">
        <v>0</v>
      </c>
      <c r="AE17984" t="e">
        <f>IPC!$D$146/BGuatecompras__2[[#This Row],[ipc]]</f>
        <v>#DIV/0!</v>
      </c>
      <c r="AF17984" t="e">
        <f>BGuatecompras__2[[#This Row],[ Precio_ofertado ]]*BGuatecompras__2[[#This Row],[fact_index]]</f>
        <v>#DIV/0!</v>
      </c>
      <c r="AG17984" s="181" t="e">
        <f>BGuatecompras__2[[#This Row],[precio_act]]-BGuatecompras__2[[#This Row],[ Precio_ofertado ]]</f>
        <v>#DIV/0!</v>
      </c>
      <c r="AH17984" t="s">
        <v>1338</v>
      </c>
    </row>
    <row r="17985" spans="1:34">
      <c r="A17985" t="s">
        <v>20373</v>
      </c>
      <c r="G17985" s="2"/>
      <c r="I17985" s="2"/>
      <c r="T17985">
        <v>0</v>
      </c>
      <c r="AE17985" t="e">
        <f>IPC!$D$146/BGuatecompras__2[[#This Row],[ipc]]</f>
        <v>#DIV/0!</v>
      </c>
      <c r="AF17985" t="e">
        <f>BGuatecompras__2[[#This Row],[ Precio_ofertado ]]*BGuatecompras__2[[#This Row],[fact_index]]</f>
        <v>#DIV/0!</v>
      </c>
      <c r="AG17985" s="181" t="e">
        <f>BGuatecompras__2[[#This Row],[precio_act]]-BGuatecompras__2[[#This Row],[ Precio_ofertado ]]</f>
        <v>#DIV/0!</v>
      </c>
      <c r="AH17985" t="s">
        <v>1338</v>
      </c>
    </row>
    <row r="17986" spans="1:34">
      <c r="A17986" t="s">
        <v>20374</v>
      </c>
      <c r="G17986" s="2"/>
      <c r="I17986" s="2"/>
      <c r="T17986">
        <v>0</v>
      </c>
      <c r="AE17986" t="e">
        <f>IPC!$D$146/BGuatecompras__2[[#This Row],[ipc]]</f>
        <v>#DIV/0!</v>
      </c>
      <c r="AF17986" t="e">
        <f>BGuatecompras__2[[#This Row],[ Precio_ofertado ]]*BGuatecompras__2[[#This Row],[fact_index]]</f>
        <v>#DIV/0!</v>
      </c>
      <c r="AG17986" s="181" t="e">
        <f>BGuatecompras__2[[#This Row],[precio_act]]-BGuatecompras__2[[#This Row],[ Precio_ofertado ]]</f>
        <v>#DIV/0!</v>
      </c>
      <c r="AH17986" t="s">
        <v>1338</v>
      </c>
    </row>
    <row r="17987" spans="1:34">
      <c r="A17987" t="s">
        <v>20375</v>
      </c>
      <c r="G17987" s="2"/>
      <c r="I17987" s="2"/>
      <c r="T17987">
        <v>0</v>
      </c>
      <c r="AE17987" t="e">
        <f>IPC!$D$146/BGuatecompras__2[[#This Row],[ipc]]</f>
        <v>#DIV/0!</v>
      </c>
      <c r="AF17987" t="e">
        <f>BGuatecompras__2[[#This Row],[ Precio_ofertado ]]*BGuatecompras__2[[#This Row],[fact_index]]</f>
        <v>#DIV/0!</v>
      </c>
      <c r="AG17987" s="181" t="e">
        <f>BGuatecompras__2[[#This Row],[precio_act]]-BGuatecompras__2[[#This Row],[ Precio_ofertado ]]</f>
        <v>#DIV/0!</v>
      </c>
      <c r="AH17987" t="s">
        <v>1338</v>
      </c>
    </row>
    <row r="17988" spans="1:34">
      <c r="A17988" t="s">
        <v>20376</v>
      </c>
      <c r="G17988" s="2"/>
      <c r="I17988" s="2"/>
      <c r="T17988">
        <v>0</v>
      </c>
      <c r="AE17988" t="e">
        <f>IPC!$D$146/BGuatecompras__2[[#This Row],[ipc]]</f>
        <v>#DIV/0!</v>
      </c>
      <c r="AF17988" t="e">
        <f>BGuatecompras__2[[#This Row],[ Precio_ofertado ]]*BGuatecompras__2[[#This Row],[fact_index]]</f>
        <v>#DIV/0!</v>
      </c>
      <c r="AG17988" s="181" t="e">
        <f>BGuatecompras__2[[#This Row],[precio_act]]-BGuatecompras__2[[#This Row],[ Precio_ofertado ]]</f>
        <v>#DIV/0!</v>
      </c>
      <c r="AH17988" t="s">
        <v>1338</v>
      </c>
    </row>
    <row r="17989" spans="1:34">
      <c r="A17989" t="s">
        <v>20377</v>
      </c>
      <c r="G17989" s="2"/>
      <c r="I17989" s="2"/>
      <c r="T17989">
        <v>0</v>
      </c>
      <c r="AE17989" t="e">
        <f>IPC!$D$146/BGuatecompras__2[[#This Row],[ipc]]</f>
        <v>#DIV/0!</v>
      </c>
      <c r="AF17989" t="e">
        <f>BGuatecompras__2[[#This Row],[ Precio_ofertado ]]*BGuatecompras__2[[#This Row],[fact_index]]</f>
        <v>#DIV/0!</v>
      </c>
      <c r="AG17989" s="181" t="e">
        <f>BGuatecompras__2[[#This Row],[precio_act]]-BGuatecompras__2[[#This Row],[ Precio_ofertado ]]</f>
        <v>#DIV/0!</v>
      </c>
      <c r="AH17989" t="s">
        <v>1338</v>
      </c>
    </row>
    <row r="17990" spans="1:34">
      <c r="A17990" t="s">
        <v>20378</v>
      </c>
      <c r="G17990" s="2"/>
      <c r="I17990" s="2"/>
      <c r="T17990">
        <v>0</v>
      </c>
      <c r="AE17990" t="e">
        <f>IPC!$D$146/BGuatecompras__2[[#This Row],[ipc]]</f>
        <v>#DIV/0!</v>
      </c>
      <c r="AF17990" t="e">
        <f>BGuatecompras__2[[#This Row],[ Precio_ofertado ]]*BGuatecompras__2[[#This Row],[fact_index]]</f>
        <v>#DIV/0!</v>
      </c>
      <c r="AG17990" s="181" t="e">
        <f>BGuatecompras__2[[#This Row],[precio_act]]-BGuatecompras__2[[#This Row],[ Precio_ofertado ]]</f>
        <v>#DIV/0!</v>
      </c>
      <c r="AH17990" t="s">
        <v>1338</v>
      </c>
    </row>
    <row r="17991" spans="1:34">
      <c r="A17991" t="s">
        <v>20379</v>
      </c>
      <c r="G17991" s="2"/>
      <c r="I17991" s="2"/>
      <c r="T17991">
        <v>0</v>
      </c>
      <c r="AE17991" t="e">
        <f>IPC!$D$146/BGuatecompras__2[[#This Row],[ipc]]</f>
        <v>#DIV/0!</v>
      </c>
      <c r="AF17991" t="e">
        <f>BGuatecompras__2[[#This Row],[ Precio_ofertado ]]*BGuatecompras__2[[#This Row],[fact_index]]</f>
        <v>#DIV/0!</v>
      </c>
      <c r="AG17991" s="181" t="e">
        <f>BGuatecompras__2[[#This Row],[precio_act]]-BGuatecompras__2[[#This Row],[ Precio_ofertado ]]</f>
        <v>#DIV/0!</v>
      </c>
      <c r="AH17991" t="s">
        <v>1338</v>
      </c>
    </row>
    <row r="17992" spans="1:34">
      <c r="A17992" t="s">
        <v>20380</v>
      </c>
      <c r="G17992" s="2"/>
      <c r="I17992" s="2"/>
      <c r="T17992">
        <v>0</v>
      </c>
      <c r="AE17992" t="e">
        <f>IPC!$D$146/BGuatecompras__2[[#This Row],[ipc]]</f>
        <v>#DIV/0!</v>
      </c>
      <c r="AF17992" t="e">
        <f>BGuatecompras__2[[#This Row],[ Precio_ofertado ]]*BGuatecompras__2[[#This Row],[fact_index]]</f>
        <v>#DIV/0!</v>
      </c>
      <c r="AG17992" s="181" t="e">
        <f>BGuatecompras__2[[#This Row],[precio_act]]-BGuatecompras__2[[#This Row],[ Precio_ofertado ]]</f>
        <v>#DIV/0!</v>
      </c>
      <c r="AH17992" t="s">
        <v>1338</v>
      </c>
    </row>
    <row r="17993" spans="1:34">
      <c r="A17993" t="s">
        <v>20381</v>
      </c>
      <c r="G17993" s="2"/>
      <c r="I17993" s="2"/>
      <c r="T17993">
        <v>0</v>
      </c>
      <c r="AE17993" t="e">
        <f>IPC!$D$146/BGuatecompras__2[[#This Row],[ipc]]</f>
        <v>#DIV/0!</v>
      </c>
      <c r="AF17993" t="e">
        <f>BGuatecompras__2[[#This Row],[ Precio_ofertado ]]*BGuatecompras__2[[#This Row],[fact_index]]</f>
        <v>#DIV/0!</v>
      </c>
      <c r="AG17993" s="181" t="e">
        <f>BGuatecompras__2[[#This Row],[precio_act]]-BGuatecompras__2[[#This Row],[ Precio_ofertado ]]</f>
        <v>#DIV/0!</v>
      </c>
      <c r="AH17993" t="s">
        <v>1338</v>
      </c>
    </row>
    <row r="17994" spans="1:34">
      <c r="A17994" t="s">
        <v>20382</v>
      </c>
      <c r="G17994" s="2"/>
      <c r="I17994" s="2"/>
      <c r="T17994">
        <v>0</v>
      </c>
      <c r="AE17994" t="e">
        <f>IPC!$D$146/BGuatecompras__2[[#This Row],[ipc]]</f>
        <v>#DIV/0!</v>
      </c>
      <c r="AF17994" t="e">
        <f>BGuatecompras__2[[#This Row],[ Precio_ofertado ]]*BGuatecompras__2[[#This Row],[fact_index]]</f>
        <v>#DIV/0!</v>
      </c>
      <c r="AG17994" s="181" t="e">
        <f>BGuatecompras__2[[#This Row],[precio_act]]-BGuatecompras__2[[#This Row],[ Precio_ofertado ]]</f>
        <v>#DIV/0!</v>
      </c>
      <c r="AH17994" t="s">
        <v>1338</v>
      </c>
    </row>
    <row r="17995" spans="1:34">
      <c r="A17995" t="s">
        <v>20383</v>
      </c>
      <c r="G17995" s="2"/>
      <c r="I17995" s="2"/>
      <c r="T17995">
        <v>0</v>
      </c>
      <c r="AE17995" t="e">
        <f>IPC!$D$146/BGuatecompras__2[[#This Row],[ipc]]</f>
        <v>#DIV/0!</v>
      </c>
      <c r="AF17995" t="e">
        <f>BGuatecompras__2[[#This Row],[ Precio_ofertado ]]*BGuatecompras__2[[#This Row],[fact_index]]</f>
        <v>#DIV/0!</v>
      </c>
      <c r="AG17995" s="181" t="e">
        <f>BGuatecompras__2[[#This Row],[precio_act]]-BGuatecompras__2[[#This Row],[ Precio_ofertado ]]</f>
        <v>#DIV/0!</v>
      </c>
      <c r="AH17995" t="s">
        <v>1338</v>
      </c>
    </row>
    <row r="17996" spans="1:34">
      <c r="A17996" t="s">
        <v>20384</v>
      </c>
      <c r="G17996" s="2"/>
      <c r="I17996" s="2"/>
      <c r="T17996">
        <v>0</v>
      </c>
      <c r="AE17996" t="e">
        <f>IPC!$D$146/BGuatecompras__2[[#This Row],[ipc]]</f>
        <v>#DIV/0!</v>
      </c>
      <c r="AF17996" t="e">
        <f>BGuatecompras__2[[#This Row],[ Precio_ofertado ]]*BGuatecompras__2[[#This Row],[fact_index]]</f>
        <v>#DIV/0!</v>
      </c>
      <c r="AG17996" s="181" t="e">
        <f>BGuatecompras__2[[#This Row],[precio_act]]-BGuatecompras__2[[#This Row],[ Precio_ofertado ]]</f>
        <v>#DIV/0!</v>
      </c>
      <c r="AH17996" t="s">
        <v>1338</v>
      </c>
    </row>
    <row r="17997" spans="1:34">
      <c r="A17997" t="s">
        <v>20385</v>
      </c>
      <c r="G17997" s="2"/>
      <c r="I17997" s="2"/>
      <c r="T17997">
        <v>0</v>
      </c>
      <c r="AE17997" t="e">
        <f>IPC!$D$146/BGuatecompras__2[[#This Row],[ipc]]</f>
        <v>#DIV/0!</v>
      </c>
      <c r="AF17997" t="e">
        <f>BGuatecompras__2[[#This Row],[ Precio_ofertado ]]*BGuatecompras__2[[#This Row],[fact_index]]</f>
        <v>#DIV/0!</v>
      </c>
      <c r="AG17997" s="181" t="e">
        <f>BGuatecompras__2[[#This Row],[precio_act]]-BGuatecompras__2[[#This Row],[ Precio_ofertado ]]</f>
        <v>#DIV/0!</v>
      </c>
      <c r="AH17997" t="s">
        <v>1338</v>
      </c>
    </row>
    <row r="17998" spans="1:34">
      <c r="A17998" t="s">
        <v>20386</v>
      </c>
      <c r="G17998" s="2"/>
      <c r="I17998" s="2"/>
      <c r="T17998">
        <v>0</v>
      </c>
      <c r="AE17998" t="e">
        <f>IPC!$D$146/BGuatecompras__2[[#This Row],[ipc]]</f>
        <v>#DIV/0!</v>
      </c>
      <c r="AF17998" t="e">
        <f>BGuatecompras__2[[#This Row],[ Precio_ofertado ]]*BGuatecompras__2[[#This Row],[fact_index]]</f>
        <v>#DIV/0!</v>
      </c>
      <c r="AG17998" s="181" t="e">
        <f>BGuatecompras__2[[#This Row],[precio_act]]-BGuatecompras__2[[#This Row],[ Precio_ofertado ]]</f>
        <v>#DIV/0!</v>
      </c>
      <c r="AH17998" t="s">
        <v>1338</v>
      </c>
    </row>
    <row r="17999" spans="1:34">
      <c r="A17999" t="s">
        <v>20387</v>
      </c>
      <c r="G17999" s="2"/>
      <c r="I17999" s="2"/>
      <c r="T17999">
        <v>0</v>
      </c>
      <c r="AE17999" t="e">
        <f>IPC!$D$146/BGuatecompras__2[[#This Row],[ipc]]</f>
        <v>#DIV/0!</v>
      </c>
      <c r="AF17999" t="e">
        <f>BGuatecompras__2[[#This Row],[ Precio_ofertado ]]*BGuatecompras__2[[#This Row],[fact_index]]</f>
        <v>#DIV/0!</v>
      </c>
      <c r="AG17999" s="181" t="e">
        <f>BGuatecompras__2[[#This Row],[precio_act]]-BGuatecompras__2[[#This Row],[ Precio_ofertado ]]</f>
        <v>#DIV/0!</v>
      </c>
      <c r="AH17999" t="s">
        <v>1338</v>
      </c>
    </row>
    <row r="18000" spans="1:34">
      <c r="A18000" t="s">
        <v>20388</v>
      </c>
      <c r="G18000" s="2"/>
      <c r="I18000" s="2"/>
      <c r="T18000">
        <v>0</v>
      </c>
      <c r="AE18000" t="e">
        <f>IPC!$D$146/BGuatecompras__2[[#This Row],[ipc]]</f>
        <v>#DIV/0!</v>
      </c>
      <c r="AF18000" t="e">
        <f>BGuatecompras__2[[#This Row],[ Precio_ofertado ]]*BGuatecompras__2[[#This Row],[fact_index]]</f>
        <v>#DIV/0!</v>
      </c>
      <c r="AG18000" s="181" t="e">
        <f>BGuatecompras__2[[#This Row],[precio_act]]-BGuatecompras__2[[#This Row],[ Precio_ofertado ]]</f>
        <v>#DIV/0!</v>
      </c>
      <c r="AH18000" t="s">
        <v>1338</v>
      </c>
    </row>
    <row r="18001" spans="1:34">
      <c r="A18001" t="s">
        <v>20389</v>
      </c>
      <c r="G18001" s="2"/>
      <c r="I18001" s="2"/>
      <c r="T18001">
        <v>0</v>
      </c>
      <c r="AE18001" t="e">
        <f>IPC!$D$146/BGuatecompras__2[[#This Row],[ipc]]</f>
        <v>#DIV/0!</v>
      </c>
      <c r="AF18001" t="e">
        <f>BGuatecompras__2[[#This Row],[ Precio_ofertado ]]*BGuatecompras__2[[#This Row],[fact_index]]</f>
        <v>#DIV/0!</v>
      </c>
      <c r="AG18001" s="181" t="e">
        <f>BGuatecompras__2[[#This Row],[precio_act]]-BGuatecompras__2[[#This Row],[ Precio_ofertado ]]</f>
        <v>#DIV/0!</v>
      </c>
      <c r="AH18001" t="s">
        <v>1338</v>
      </c>
    </row>
    <row r="18002" spans="1:34">
      <c r="A18002" t="s">
        <v>20390</v>
      </c>
      <c r="G18002" s="2"/>
      <c r="I18002" s="2"/>
      <c r="T18002">
        <v>0</v>
      </c>
      <c r="AE18002" t="e">
        <f>IPC!$D$146/BGuatecompras__2[[#This Row],[ipc]]</f>
        <v>#DIV/0!</v>
      </c>
      <c r="AF18002" t="e">
        <f>BGuatecompras__2[[#This Row],[ Precio_ofertado ]]*BGuatecompras__2[[#This Row],[fact_index]]</f>
        <v>#DIV/0!</v>
      </c>
      <c r="AG18002" s="181" t="e">
        <f>BGuatecompras__2[[#This Row],[precio_act]]-BGuatecompras__2[[#This Row],[ Precio_ofertado ]]</f>
        <v>#DIV/0!</v>
      </c>
      <c r="AH18002" t="s">
        <v>1338</v>
      </c>
    </row>
    <row r="18003" spans="1:34">
      <c r="A18003" t="s">
        <v>20391</v>
      </c>
      <c r="G18003" s="2"/>
      <c r="I18003" s="2"/>
      <c r="T18003">
        <v>0</v>
      </c>
      <c r="AE18003" t="e">
        <f>IPC!$D$146/BGuatecompras__2[[#This Row],[ipc]]</f>
        <v>#DIV/0!</v>
      </c>
      <c r="AF18003" t="e">
        <f>BGuatecompras__2[[#This Row],[ Precio_ofertado ]]*BGuatecompras__2[[#This Row],[fact_index]]</f>
        <v>#DIV/0!</v>
      </c>
      <c r="AG18003" s="181" t="e">
        <f>BGuatecompras__2[[#This Row],[precio_act]]-BGuatecompras__2[[#This Row],[ Precio_ofertado ]]</f>
        <v>#DIV/0!</v>
      </c>
      <c r="AH18003" t="s">
        <v>1338</v>
      </c>
    </row>
    <row r="18004" spans="1:34">
      <c r="A18004" t="s">
        <v>20392</v>
      </c>
      <c r="G18004" s="2"/>
      <c r="I18004" s="2"/>
      <c r="T18004">
        <v>0</v>
      </c>
      <c r="AE18004" t="e">
        <f>IPC!$D$146/BGuatecompras__2[[#This Row],[ipc]]</f>
        <v>#DIV/0!</v>
      </c>
      <c r="AF18004" t="e">
        <f>BGuatecompras__2[[#This Row],[ Precio_ofertado ]]*BGuatecompras__2[[#This Row],[fact_index]]</f>
        <v>#DIV/0!</v>
      </c>
      <c r="AG18004" s="181" t="e">
        <f>BGuatecompras__2[[#This Row],[precio_act]]-BGuatecompras__2[[#This Row],[ Precio_ofertado ]]</f>
        <v>#DIV/0!</v>
      </c>
      <c r="AH18004" t="s">
        <v>1338</v>
      </c>
    </row>
    <row r="18005" spans="1:34">
      <c r="A18005" t="s">
        <v>20393</v>
      </c>
      <c r="G18005" s="2"/>
      <c r="I18005" s="2"/>
      <c r="T18005">
        <v>0</v>
      </c>
      <c r="AE18005" t="e">
        <f>IPC!$D$146/BGuatecompras__2[[#This Row],[ipc]]</f>
        <v>#DIV/0!</v>
      </c>
      <c r="AF18005" t="e">
        <f>BGuatecompras__2[[#This Row],[ Precio_ofertado ]]*BGuatecompras__2[[#This Row],[fact_index]]</f>
        <v>#DIV/0!</v>
      </c>
      <c r="AG18005" s="181" t="e">
        <f>BGuatecompras__2[[#This Row],[precio_act]]-BGuatecompras__2[[#This Row],[ Precio_ofertado ]]</f>
        <v>#DIV/0!</v>
      </c>
      <c r="AH18005" t="s">
        <v>1338</v>
      </c>
    </row>
    <row r="18006" spans="1:34">
      <c r="A18006" t="s">
        <v>20394</v>
      </c>
      <c r="G18006" s="2"/>
      <c r="I18006" s="2"/>
      <c r="T18006">
        <v>0</v>
      </c>
      <c r="AE18006" t="e">
        <f>IPC!$D$146/BGuatecompras__2[[#This Row],[ipc]]</f>
        <v>#DIV/0!</v>
      </c>
      <c r="AF18006" t="e">
        <f>BGuatecompras__2[[#This Row],[ Precio_ofertado ]]*BGuatecompras__2[[#This Row],[fact_index]]</f>
        <v>#DIV/0!</v>
      </c>
      <c r="AG18006" s="181" t="e">
        <f>BGuatecompras__2[[#This Row],[precio_act]]-BGuatecompras__2[[#This Row],[ Precio_ofertado ]]</f>
        <v>#DIV/0!</v>
      </c>
      <c r="AH18006" t="s">
        <v>1338</v>
      </c>
    </row>
    <row r="18007" spans="1:34">
      <c r="A18007" t="s">
        <v>20395</v>
      </c>
      <c r="G18007" s="2"/>
      <c r="I18007" s="2"/>
      <c r="T18007">
        <v>0</v>
      </c>
      <c r="AE18007" t="e">
        <f>IPC!$D$146/BGuatecompras__2[[#This Row],[ipc]]</f>
        <v>#DIV/0!</v>
      </c>
      <c r="AF18007" t="e">
        <f>BGuatecompras__2[[#This Row],[ Precio_ofertado ]]*BGuatecompras__2[[#This Row],[fact_index]]</f>
        <v>#DIV/0!</v>
      </c>
      <c r="AG18007" s="181" t="e">
        <f>BGuatecompras__2[[#This Row],[precio_act]]-BGuatecompras__2[[#This Row],[ Precio_ofertado ]]</f>
        <v>#DIV/0!</v>
      </c>
      <c r="AH18007" t="s">
        <v>1338</v>
      </c>
    </row>
    <row r="18008" spans="1:34">
      <c r="A18008" t="s">
        <v>20396</v>
      </c>
      <c r="G18008" s="2"/>
      <c r="I18008" s="2"/>
      <c r="T18008">
        <v>0</v>
      </c>
      <c r="AE18008" t="e">
        <f>IPC!$D$146/BGuatecompras__2[[#This Row],[ipc]]</f>
        <v>#DIV/0!</v>
      </c>
      <c r="AF18008" t="e">
        <f>BGuatecompras__2[[#This Row],[ Precio_ofertado ]]*BGuatecompras__2[[#This Row],[fact_index]]</f>
        <v>#DIV/0!</v>
      </c>
      <c r="AG18008" s="181" t="e">
        <f>BGuatecompras__2[[#This Row],[precio_act]]-BGuatecompras__2[[#This Row],[ Precio_ofertado ]]</f>
        <v>#DIV/0!</v>
      </c>
      <c r="AH18008" t="s">
        <v>1338</v>
      </c>
    </row>
    <row r="18009" spans="1:34">
      <c r="A18009" t="s">
        <v>20397</v>
      </c>
      <c r="G18009" s="2"/>
      <c r="I18009" s="2"/>
      <c r="T18009">
        <v>0</v>
      </c>
      <c r="AE18009" t="e">
        <f>IPC!$D$146/BGuatecompras__2[[#This Row],[ipc]]</f>
        <v>#DIV/0!</v>
      </c>
      <c r="AF18009" t="e">
        <f>BGuatecompras__2[[#This Row],[ Precio_ofertado ]]*BGuatecompras__2[[#This Row],[fact_index]]</f>
        <v>#DIV/0!</v>
      </c>
      <c r="AG18009" s="181" t="e">
        <f>BGuatecompras__2[[#This Row],[precio_act]]-BGuatecompras__2[[#This Row],[ Precio_ofertado ]]</f>
        <v>#DIV/0!</v>
      </c>
      <c r="AH18009" t="s">
        <v>1338</v>
      </c>
    </row>
    <row r="18010" spans="1:34">
      <c r="A18010" t="s">
        <v>20398</v>
      </c>
      <c r="G18010" s="2"/>
      <c r="I18010" s="2"/>
      <c r="T18010">
        <v>0</v>
      </c>
      <c r="AE18010" t="e">
        <f>IPC!$D$146/BGuatecompras__2[[#This Row],[ipc]]</f>
        <v>#DIV/0!</v>
      </c>
      <c r="AF18010" t="e">
        <f>BGuatecompras__2[[#This Row],[ Precio_ofertado ]]*BGuatecompras__2[[#This Row],[fact_index]]</f>
        <v>#DIV/0!</v>
      </c>
      <c r="AG18010" s="181" t="e">
        <f>BGuatecompras__2[[#This Row],[precio_act]]-BGuatecompras__2[[#This Row],[ Precio_ofertado ]]</f>
        <v>#DIV/0!</v>
      </c>
      <c r="AH18010" t="s">
        <v>1338</v>
      </c>
    </row>
    <row r="18011" spans="1:34">
      <c r="A18011" t="s">
        <v>20399</v>
      </c>
      <c r="G18011" s="2"/>
      <c r="I18011" s="2"/>
      <c r="T18011">
        <v>0</v>
      </c>
      <c r="AE18011" t="e">
        <f>IPC!$D$146/BGuatecompras__2[[#This Row],[ipc]]</f>
        <v>#DIV/0!</v>
      </c>
      <c r="AF18011" t="e">
        <f>BGuatecompras__2[[#This Row],[ Precio_ofertado ]]*BGuatecompras__2[[#This Row],[fact_index]]</f>
        <v>#DIV/0!</v>
      </c>
      <c r="AG18011" s="181" t="e">
        <f>BGuatecompras__2[[#This Row],[precio_act]]-BGuatecompras__2[[#This Row],[ Precio_ofertado ]]</f>
        <v>#DIV/0!</v>
      </c>
      <c r="AH18011" t="s">
        <v>1338</v>
      </c>
    </row>
    <row r="18012" spans="1:34">
      <c r="A18012" t="s">
        <v>20400</v>
      </c>
      <c r="G18012" s="2"/>
      <c r="I18012" s="2"/>
      <c r="T18012">
        <v>0</v>
      </c>
      <c r="AE18012" t="e">
        <f>IPC!$D$146/BGuatecompras__2[[#This Row],[ipc]]</f>
        <v>#DIV/0!</v>
      </c>
      <c r="AF18012" t="e">
        <f>BGuatecompras__2[[#This Row],[ Precio_ofertado ]]*BGuatecompras__2[[#This Row],[fact_index]]</f>
        <v>#DIV/0!</v>
      </c>
      <c r="AG18012" s="181" t="e">
        <f>BGuatecompras__2[[#This Row],[precio_act]]-BGuatecompras__2[[#This Row],[ Precio_ofertado ]]</f>
        <v>#DIV/0!</v>
      </c>
      <c r="AH18012" t="s">
        <v>1338</v>
      </c>
    </row>
    <row r="18013" spans="1:34">
      <c r="A18013" t="s">
        <v>20401</v>
      </c>
      <c r="G18013" s="2"/>
      <c r="I18013" s="2"/>
      <c r="T18013">
        <v>0</v>
      </c>
      <c r="AE18013" t="e">
        <f>IPC!$D$146/BGuatecompras__2[[#This Row],[ipc]]</f>
        <v>#DIV/0!</v>
      </c>
      <c r="AF18013" t="e">
        <f>BGuatecompras__2[[#This Row],[ Precio_ofertado ]]*BGuatecompras__2[[#This Row],[fact_index]]</f>
        <v>#DIV/0!</v>
      </c>
      <c r="AG18013" s="181" t="e">
        <f>BGuatecompras__2[[#This Row],[precio_act]]-BGuatecompras__2[[#This Row],[ Precio_ofertado ]]</f>
        <v>#DIV/0!</v>
      </c>
      <c r="AH18013" t="s">
        <v>1338</v>
      </c>
    </row>
    <row r="18014" spans="1:34">
      <c r="A18014" t="s">
        <v>20402</v>
      </c>
      <c r="G18014" s="2"/>
      <c r="I18014" s="2"/>
      <c r="T18014">
        <v>0</v>
      </c>
      <c r="AE18014" t="e">
        <f>IPC!$D$146/BGuatecompras__2[[#This Row],[ipc]]</f>
        <v>#DIV/0!</v>
      </c>
      <c r="AF18014" t="e">
        <f>BGuatecompras__2[[#This Row],[ Precio_ofertado ]]*BGuatecompras__2[[#This Row],[fact_index]]</f>
        <v>#DIV/0!</v>
      </c>
      <c r="AG18014" s="181" t="e">
        <f>BGuatecompras__2[[#This Row],[precio_act]]-BGuatecompras__2[[#This Row],[ Precio_ofertado ]]</f>
        <v>#DIV/0!</v>
      </c>
      <c r="AH18014" t="s">
        <v>1338</v>
      </c>
    </row>
    <row r="18015" spans="1:34">
      <c r="A18015" t="s">
        <v>20403</v>
      </c>
      <c r="G18015" s="2"/>
      <c r="I18015" s="2"/>
      <c r="T18015">
        <v>0</v>
      </c>
      <c r="AE18015" t="e">
        <f>IPC!$D$146/BGuatecompras__2[[#This Row],[ipc]]</f>
        <v>#DIV/0!</v>
      </c>
      <c r="AF18015" t="e">
        <f>BGuatecompras__2[[#This Row],[ Precio_ofertado ]]*BGuatecompras__2[[#This Row],[fact_index]]</f>
        <v>#DIV/0!</v>
      </c>
      <c r="AG18015" s="181" t="e">
        <f>BGuatecompras__2[[#This Row],[precio_act]]-BGuatecompras__2[[#This Row],[ Precio_ofertado ]]</f>
        <v>#DIV/0!</v>
      </c>
      <c r="AH18015" t="s">
        <v>1338</v>
      </c>
    </row>
    <row r="18016" spans="1:34">
      <c r="A18016" t="s">
        <v>20404</v>
      </c>
      <c r="G18016" s="2"/>
      <c r="I18016" s="2"/>
      <c r="T18016">
        <v>0</v>
      </c>
      <c r="AE18016" t="e">
        <f>IPC!$D$146/BGuatecompras__2[[#This Row],[ipc]]</f>
        <v>#DIV/0!</v>
      </c>
      <c r="AF18016" t="e">
        <f>BGuatecompras__2[[#This Row],[ Precio_ofertado ]]*BGuatecompras__2[[#This Row],[fact_index]]</f>
        <v>#DIV/0!</v>
      </c>
      <c r="AG18016" s="181" t="e">
        <f>BGuatecompras__2[[#This Row],[precio_act]]-BGuatecompras__2[[#This Row],[ Precio_ofertado ]]</f>
        <v>#DIV/0!</v>
      </c>
      <c r="AH18016" t="s">
        <v>1338</v>
      </c>
    </row>
    <row r="18017" spans="1:34">
      <c r="A18017" t="s">
        <v>20405</v>
      </c>
      <c r="G18017" s="2"/>
      <c r="I18017" s="2"/>
      <c r="T18017">
        <v>0</v>
      </c>
      <c r="AE18017" t="e">
        <f>IPC!$D$146/BGuatecompras__2[[#This Row],[ipc]]</f>
        <v>#DIV/0!</v>
      </c>
      <c r="AF18017" t="e">
        <f>BGuatecompras__2[[#This Row],[ Precio_ofertado ]]*BGuatecompras__2[[#This Row],[fact_index]]</f>
        <v>#DIV/0!</v>
      </c>
      <c r="AG18017" s="181" t="e">
        <f>BGuatecompras__2[[#This Row],[precio_act]]-BGuatecompras__2[[#This Row],[ Precio_ofertado ]]</f>
        <v>#DIV/0!</v>
      </c>
      <c r="AH18017" t="s">
        <v>1338</v>
      </c>
    </row>
    <row r="18018" spans="1:34">
      <c r="A18018" t="s">
        <v>20406</v>
      </c>
      <c r="G18018" s="2"/>
      <c r="I18018" s="2"/>
      <c r="T18018">
        <v>0</v>
      </c>
      <c r="AE18018" t="e">
        <f>IPC!$D$146/BGuatecompras__2[[#This Row],[ipc]]</f>
        <v>#DIV/0!</v>
      </c>
      <c r="AF18018" t="e">
        <f>BGuatecompras__2[[#This Row],[ Precio_ofertado ]]*BGuatecompras__2[[#This Row],[fact_index]]</f>
        <v>#DIV/0!</v>
      </c>
      <c r="AG18018" s="181" t="e">
        <f>BGuatecompras__2[[#This Row],[precio_act]]-BGuatecompras__2[[#This Row],[ Precio_ofertado ]]</f>
        <v>#DIV/0!</v>
      </c>
      <c r="AH18018" t="s">
        <v>1338</v>
      </c>
    </row>
    <row r="18019" spans="1:34">
      <c r="A18019" t="s">
        <v>20407</v>
      </c>
      <c r="G18019" s="2"/>
      <c r="I18019" s="2"/>
      <c r="T18019">
        <v>0</v>
      </c>
      <c r="AE18019" t="e">
        <f>IPC!$D$146/BGuatecompras__2[[#This Row],[ipc]]</f>
        <v>#DIV/0!</v>
      </c>
      <c r="AF18019" t="e">
        <f>BGuatecompras__2[[#This Row],[ Precio_ofertado ]]*BGuatecompras__2[[#This Row],[fact_index]]</f>
        <v>#DIV/0!</v>
      </c>
      <c r="AG18019" s="181" t="e">
        <f>BGuatecompras__2[[#This Row],[precio_act]]-BGuatecompras__2[[#This Row],[ Precio_ofertado ]]</f>
        <v>#DIV/0!</v>
      </c>
      <c r="AH18019" t="s">
        <v>1338</v>
      </c>
    </row>
    <row r="18020" spans="1:34">
      <c r="A18020" t="s">
        <v>20408</v>
      </c>
      <c r="G18020" s="2"/>
      <c r="I18020" s="2"/>
      <c r="T18020">
        <v>0</v>
      </c>
      <c r="AE18020" t="e">
        <f>IPC!$D$146/BGuatecompras__2[[#This Row],[ipc]]</f>
        <v>#DIV/0!</v>
      </c>
      <c r="AF18020" t="e">
        <f>BGuatecompras__2[[#This Row],[ Precio_ofertado ]]*BGuatecompras__2[[#This Row],[fact_index]]</f>
        <v>#DIV/0!</v>
      </c>
      <c r="AG18020" s="181" t="e">
        <f>BGuatecompras__2[[#This Row],[precio_act]]-BGuatecompras__2[[#This Row],[ Precio_ofertado ]]</f>
        <v>#DIV/0!</v>
      </c>
      <c r="AH18020" t="s">
        <v>1338</v>
      </c>
    </row>
    <row r="18021" spans="1:34">
      <c r="A18021" t="s">
        <v>20409</v>
      </c>
      <c r="G18021" s="2"/>
      <c r="I18021" s="2"/>
      <c r="T18021">
        <v>0</v>
      </c>
      <c r="AE18021" t="e">
        <f>IPC!$D$146/BGuatecompras__2[[#This Row],[ipc]]</f>
        <v>#DIV/0!</v>
      </c>
      <c r="AF18021" t="e">
        <f>BGuatecompras__2[[#This Row],[ Precio_ofertado ]]*BGuatecompras__2[[#This Row],[fact_index]]</f>
        <v>#DIV/0!</v>
      </c>
      <c r="AG18021" s="181" t="e">
        <f>BGuatecompras__2[[#This Row],[precio_act]]-BGuatecompras__2[[#This Row],[ Precio_ofertado ]]</f>
        <v>#DIV/0!</v>
      </c>
      <c r="AH18021" t="s">
        <v>1338</v>
      </c>
    </row>
    <row r="18022" spans="1:34">
      <c r="A18022" t="s">
        <v>20410</v>
      </c>
      <c r="G18022" s="2"/>
      <c r="I18022" s="2"/>
      <c r="T18022">
        <v>0</v>
      </c>
      <c r="AE18022" t="e">
        <f>IPC!$D$146/BGuatecompras__2[[#This Row],[ipc]]</f>
        <v>#DIV/0!</v>
      </c>
      <c r="AF18022" t="e">
        <f>BGuatecompras__2[[#This Row],[ Precio_ofertado ]]*BGuatecompras__2[[#This Row],[fact_index]]</f>
        <v>#DIV/0!</v>
      </c>
      <c r="AG18022" s="181" t="e">
        <f>BGuatecompras__2[[#This Row],[precio_act]]-BGuatecompras__2[[#This Row],[ Precio_ofertado ]]</f>
        <v>#DIV/0!</v>
      </c>
      <c r="AH18022" t="s">
        <v>1338</v>
      </c>
    </row>
    <row r="18023" spans="1:34">
      <c r="A18023" t="s">
        <v>20411</v>
      </c>
      <c r="G18023" s="2"/>
      <c r="I18023" s="2"/>
      <c r="T18023">
        <v>0</v>
      </c>
      <c r="AE18023" t="e">
        <f>IPC!$D$146/BGuatecompras__2[[#This Row],[ipc]]</f>
        <v>#DIV/0!</v>
      </c>
      <c r="AF18023" t="e">
        <f>BGuatecompras__2[[#This Row],[ Precio_ofertado ]]*BGuatecompras__2[[#This Row],[fact_index]]</f>
        <v>#DIV/0!</v>
      </c>
      <c r="AG18023" s="181" t="e">
        <f>BGuatecompras__2[[#This Row],[precio_act]]-BGuatecompras__2[[#This Row],[ Precio_ofertado ]]</f>
        <v>#DIV/0!</v>
      </c>
      <c r="AH18023" t="s">
        <v>1338</v>
      </c>
    </row>
    <row r="18024" spans="1:34">
      <c r="A18024" t="s">
        <v>20412</v>
      </c>
      <c r="G18024" s="2"/>
      <c r="I18024" s="2"/>
      <c r="T18024">
        <v>0</v>
      </c>
      <c r="AE18024" t="e">
        <f>IPC!$D$146/BGuatecompras__2[[#This Row],[ipc]]</f>
        <v>#DIV/0!</v>
      </c>
      <c r="AF18024" t="e">
        <f>BGuatecompras__2[[#This Row],[ Precio_ofertado ]]*BGuatecompras__2[[#This Row],[fact_index]]</f>
        <v>#DIV/0!</v>
      </c>
      <c r="AG18024" s="181" t="e">
        <f>BGuatecompras__2[[#This Row],[precio_act]]-BGuatecompras__2[[#This Row],[ Precio_ofertado ]]</f>
        <v>#DIV/0!</v>
      </c>
      <c r="AH18024" t="s">
        <v>1338</v>
      </c>
    </row>
    <row r="18025" spans="1:34">
      <c r="A18025" t="s">
        <v>20413</v>
      </c>
      <c r="G18025" s="2"/>
      <c r="I18025" s="2"/>
      <c r="T18025">
        <v>0</v>
      </c>
      <c r="AE18025" t="e">
        <f>IPC!$D$146/BGuatecompras__2[[#This Row],[ipc]]</f>
        <v>#DIV/0!</v>
      </c>
      <c r="AF18025" t="e">
        <f>BGuatecompras__2[[#This Row],[ Precio_ofertado ]]*BGuatecompras__2[[#This Row],[fact_index]]</f>
        <v>#DIV/0!</v>
      </c>
      <c r="AG18025" s="181" t="e">
        <f>BGuatecompras__2[[#This Row],[precio_act]]-BGuatecompras__2[[#This Row],[ Precio_ofertado ]]</f>
        <v>#DIV/0!</v>
      </c>
      <c r="AH18025" t="s">
        <v>1338</v>
      </c>
    </row>
    <row r="18026" spans="1:34">
      <c r="A18026" t="s">
        <v>20414</v>
      </c>
      <c r="G18026" s="2"/>
      <c r="I18026" s="2"/>
      <c r="T18026">
        <v>0</v>
      </c>
      <c r="AE18026" t="e">
        <f>IPC!$D$146/BGuatecompras__2[[#This Row],[ipc]]</f>
        <v>#DIV/0!</v>
      </c>
      <c r="AF18026" t="e">
        <f>BGuatecompras__2[[#This Row],[ Precio_ofertado ]]*BGuatecompras__2[[#This Row],[fact_index]]</f>
        <v>#DIV/0!</v>
      </c>
      <c r="AG18026" s="181" t="e">
        <f>BGuatecompras__2[[#This Row],[precio_act]]-BGuatecompras__2[[#This Row],[ Precio_ofertado ]]</f>
        <v>#DIV/0!</v>
      </c>
      <c r="AH18026" t="s">
        <v>1338</v>
      </c>
    </row>
    <row r="18027" spans="1:34">
      <c r="A18027" t="s">
        <v>20415</v>
      </c>
      <c r="G18027" s="2"/>
      <c r="I18027" s="2"/>
      <c r="T18027">
        <v>0</v>
      </c>
      <c r="AE18027" t="e">
        <f>IPC!$D$146/BGuatecompras__2[[#This Row],[ipc]]</f>
        <v>#DIV/0!</v>
      </c>
      <c r="AF18027" t="e">
        <f>BGuatecompras__2[[#This Row],[ Precio_ofertado ]]*BGuatecompras__2[[#This Row],[fact_index]]</f>
        <v>#DIV/0!</v>
      </c>
      <c r="AG18027" s="181" t="e">
        <f>BGuatecompras__2[[#This Row],[precio_act]]-BGuatecompras__2[[#This Row],[ Precio_ofertado ]]</f>
        <v>#DIV/0!</v>
      </c>
      <c r="AH18027" t="s">
        <v>1338</v>
      </c>
    </row>
    <row r="18028" spans="1:34">
      <c r="A18028" t="s">
        <v>20416</v>
      </c>
      <c r="G18028" s="2"/>
      <c r="I18028" s="2"/>
      <c r="T18028">
        <v>0</v>
      </c>
      <c r="AE18028" t="e">
        <f>IPC!$D$146/BGuatecompras__2[[#This Row],[ipc]]</f>
        <v>#DIV/0!</v>
      </c>
      <c r="AF18028" t="e">
        <f>BGuatecompras__2[[#This Row],[ Precio_ofertado ]]*BGuatecompras__2[[#This Row],[fact_index]]</f>
        <v>#DIV/0!</v>
      </c>
      <c r="AG18028" s="181" t="e">
        <f>BGuatecompras__2[[#This Row],[precio_act]]-BGuatecompras__2[[#This Row],[ Precio_ofertado ]]</f>
        <v>#DIV/0!</v>
      </c>
      <c r="AH18028" t="s">
        <v>1338</v>
      </c>
    </row>
    <row r="18029" spans="1:34">
      <c r="A18029" t="s">
        <v>20417</v>
      </c>
      <c r="G18029" s="2"/>
      <c r="I18029" s="2"/>
      <c r="T18029">
        <v>0</v>
      </c>
      <c r="AE18029" t="e">
        <f>IPC!$D$146/BGuatecompras__2[[#This Row],[ipc]]</f>
        <v>#DIV/0!</v>
      </c>
      <c r="AF18029" t="e">
        <f>BGuatecompras__2[[#This Row],[ Precio_ofertado ]]*BGuatecompras__2[[#This Row],[fact_index]]</f>
        <v>#DIV/0!</v>
      </c>
      <c r="AG18029" s="181" t="e">
        <f>BGuatecompras__2[[#This Row],[precio_act]]-BGuatecompras__2[[#This Row],[ Precio_ofertado ]]</f>
        <v>#DIV/0!</v>
      </c>
      <c r="AH18029" t="s">
        <v>1338</v>
      </c>
    </row>
    <row r="18030" spans="1:34">
      <c r="A18030" t="s">
        <v>20418</v>
      </c>
      <c r="G18030" s="2"/>
      <c r="I18030" s="2"/>
      <c r="T18030">
        <v>0</v>
      </c>
      <c r="AE18030" t="e">
        <f>IPC!$D$146/BGuatecompras__2[[#This Row],[ipc]]</f>
        <v>#DIV/0!</v>
      </c>
      <c r="AF18030" t="e">
        <f>BGuatecompras__2[[#This Row],[ Precio_ofertado ]]*BGuatecompras__2[[#This Row],[fact_index]]</f>
        <v>#DIV/0!</v>
      </c>
      <c r="AG18030" s="181" t="e">
        <f>BGuatecompras__2[[#This Row],[precio_act]]-BGuatecompras__2[[#This Row],[ Precio_ofertado ]]</f>
        <v>#DIV/0!</v>
      </c>
      <c r="AH18030" t="s">
        <v>1338</v>
      </c>
    </row>
    <row r="18031" spans="1:34">
      <c r="A18031" t="s">
        <v>20419</v>
      </c>
      <c r="G18031" s="2"/>
      <c r="I18031" s="2"/>
      <c r="T18031">
        <v>0</v>
      </c>
      <c r="AE18031" t="e">
        <f>IPC!$D$146/BGuatecompras__2[[#This Row],[ipc]]</f>
        <v>#DIV/0!</v>
      </c>
      <c r="AF18031" t="e">
        <f>BGuatecompras__2[[#This Row],[ Precio_ofertado ]]*BGuatecompras__2[[#This Row],[fact_index]]</f>
        <v>#DIV/0!</v>
      </c>
      <c r="AG18031" s="181" t="e">
        <f>BGuatecompras__2[[#This Row],[precio_act]]-BGuatecompras__2[[#This Row],[ Precio_ofertado ]]</f>
        <v>#DIV/0!</v>
      </c>
      <c r="AH18031" t="s">
        <v>1338</v>
      </c>
    </row>
    <row r="18032" spans="1:34">
      <c r="A18032" t="s">
        <v>20420</v>
      </c>
      <c r="G18032" s="2"/>
      <c r="I18032" s="2"/>
      <c r="T18032">
        <v>0</v>
      </c>
      <c r="AE18032" t="e">
        <f>IPC!$D$146/BGuatecompras__2[[#This Row],[ipc]]</f>
        <v>#DIV/0!</v>
      </c>
      <c r="AF18032" t="e">
        <f>BGuatecompras__2[[#This Row],[ Precio_ofertado ]]*BGuatecompras__2[[#This Row],[fact_index]]</f>
        <v>#DIV/0!</v>
      </c>
      <c r="AG18032" s="181" t="e">
        <f>BGuatecompras__2[[#This Row],[precio_act]]-BGuatecompras__2[[#This Row],[ Precio_ofertado ]]</f>
        <v>#DIV/0!</v>
      </c>
      <c r="AH18032" t="s">
        <v>1338</v>
      </c>
    </row>
    <row r="18033" spans="1:34">
      <c r="A18033" t="s">
        <v>20421</v>
      </c>
      <c r="G18033" s="2"/>
      <c r="I18033" s="2"/>
      <c r="T18033">
        <v>0</v>
      </c>
      <c r="AE18033" t="e">
        <f>IPC!$D$146/BGuatecompras__2[[#This Row],[ipc]]</f>
        <v>#DIV/0!</v>
      </c>
      <c r="AF18033" t="e">
        <f>BGuatecompras__2[[#This Row],[ Precio_ofertado ]]*BGuatecompras__2[[#This Row],[fact_index]]</f>
        <v>#DIV/0!</v>
      </c>
      <c r="AG18033" s="181" t="e">
        <f>BGuatecompras__2[[#This Row],[precio_act]]-BGuatecompras__2[[#This Row],[ Precio_ofertado ]]</f>
        <v>#DIV/0!</v>
      </c>
      <c r="AH18033" t="s">
        <v>1338</v>
      </c>
    </row>
    <row r="18034" spans="1:34">
      <c r="A18034" t="s">
        <v>20422</v>
      </c>
      <c r="G18034" s="2"/>
      <c r="I18034" s="2"/>
      <c r="T18034">
        <v>0</v>
      </c>
      <c r="AE18034" t="e">
        <f>IPC!$D$146/BGuatecompras__2[[#This Row],[ipc]]</f>
        <v>#DIV/0!</v>
      </c>
      <c r="AF18034" t="e">
        <f>BGuatecompras__2[[#This Row],[ Precio_ofertado ]]*BGuatecompras__2[[#This Row],[fact_index]]</f>
        <v>#DIV/0!</v>
      </c>
      <c r="AG18034" s="181" t="e">
        <f>BGuatecompras__2[[#This Row],[precio_act]]-BGuatecompras__2[[#This Row],[ Precio_ofertado ]]</f>
        <v>#DIV/0!</v>
      </c>
      <c r="AH18034" t="s">
        <v>1338</v>
      </c>
    </row>
    <row r="18035" spans="1:34">
      <c r="A18035" t="s">
        <v>20423</v>
      </c>
      <c r="G18035" s="2"/>
      <c r="I18035" s="2"/>
      <c r="T18035">
        <v>0</v>
      </c>
      <c r="AE18035" t="e">
        <f>IPC!$D$146/BGuatecompras__2[[#This Row],[ipc]]</f>
        <v>#DIV/0!</v>
      </c>
      <c r="AF18035" t="e">
        <f>BGuatecompras__2[[#This Row],[ Precio_ofertado ]]*BGuatecompras__2[[#This Row],[fact_index]]</f>
        <v>#DIV/0!</v>
      </c>
      <c r="AG18035" s="181" t="e">
        <f>BGuatecompras__2[[#This Row],[precio_act]]-BGuatecompras__2[[#This Row],[ Precio_ofertado ]]</f>
        <v>#DIV/0!</v>
      </c>
      <c r="AH18035" t="s">
        <v>1338</v>
      </c>
    </row>
    <row r="18036" spans="1:34">
      <c r="A18036" t="s">
        <v>20424</v>
      </c>
      <c r="G18036" s="2"/>
      <c r="I18036" s="2"/>
      <c r="T18036">
        <v>0</v>
      </c>
      <c r="AE18036" t="e">
        <f>IPC!$D$146/BGuatecompras__2[[#This Row],[ipc]]</f>
        <v>#DIV/0!</v>
      </c>
      <c r="AF18036" t="e">
        <f>BGuatecompras__2[[#This Row],[ Precio_ofertado ]]*BGuatecompras__2[[#This Row],[fact_index]]</f>
        <v>#DIV/0!</v>
      </c>
      <c r="AG18036" s="181" t="e">
        <f>BGuatecompras__2[[#This Row],[precio_act]]-BGuatecompras__2[[#This Row],[ Precio_ofertado ]]</f>
        <v>#DIV/0!</v>
      </c>
      <c r="AH18036" t="s">
        <v>1338</v>
      </c>
    </row>
    <row r="18037" spans="1:34">
      <c r="A18037" t="s">
        <v>20425</v>
      </c>
      <c r="G18037" s="2"/>
      <c r="I18037" s="2"/>
      <c r="T18037">
        <v>0</v>
      </c>
      <c r="AE18037" t="e">
        <f>IPC!$D$146/BGuatecompras__2[[#This Row],[ipc]]</f>
        <v>#DIV/0!</v>
      </c>
      <c r="AF18037" t="e">
        <f>BGuatecompras__2[[#This Row],[ Precio_ofertado ]]*BGuatecompras__2[[#This Row],[fact_index]]</f>
        <v>#DIV/0!</v>
      </c>
      <c r="AG18037" s="181" t="e">
        <f>BGuatecompras__2[[#This Row],[precio_act]]-BGuatecompras__2[[#This Row],[ Precio_ofertado ]]</f>
        <v>#DIV/0!</v>
      </c>
      <c r="AH18037" t="s">
        <v>1338</v>
      </c>
    </row>
    <row r="18038" spans="1:34">
      <c r="A18038" t="s">
        <v>20426</v>
      </c>
      <c r="G18038" s="2"/>
      <c r="I18038" s="2"/>
      <c r="T18038">
        <v>0</v>
      </c>
      <c r="AE18038" t="e">
        <f>IPC!$D$146/BGuatecompras__2[[#This Row],[ipc]]</f>
        <v>#DIV/0!</v>
      </c>
      <c r="AF18038" t="e">
        <f>BGuatecompras__2[[#This Row],[ Precio_ofertado ]]*BGuatecompras__2[[#This Row],[fact_index]]</f>
        <v>#DIV/0!</v>
      </c>
      <c r="AG18038" s="181" t="e">
        <f>BGuatecompras__2[[#This Row],[precio_act]]-BGuatecompras__2[[#This Row],[ Precio_ofertado ]]</f>
        <v>#DIV/0!</v>
      </c>
      <c r="AH18038" t="s">
        <v>1338</v>
      </c>
    </row>
    <row r="18039" spans="1:34">
      <c r="A18039" t="s">
        <v>20427</v>
      </c>
      <c r="G18039" s="2"/>
      <c r="I18039" s="2"/>
      <c r="T18039">
        <v>0</v>
      </c>
      <c r="AE18039" t="e">
        <f>IPC!$D$146/BGuatecompras__2[[#This Row],[ipc]]</f>
        <v>#DIV/0!</v>
      </c>
      <c r="AF18039" t="e">
        <f>BGuatecompras__2[[#This Row],[ Precio_ofertado ]]*BGuatecompras__2[[#This Row],[fact_index]]</f>
        <v>#DIV/0!</v>
      </c>
      <c r="AG18039" s="181" t="e">
        <f>BGuatecompras__2[[#This Row],[precio_act]]-BGuatecompras__2[[#This Row],[ Precio_ofertado ]]</f>
        <v>#DIV/0!</v>
      </c>
      <c r="AH18039" t="s">
        <v>1338</v>
      </c>
    </row>
    <row r="18040" spans="1:34">
      <c r="A18040" t="s">
        <v>20428</v>
      </c>
      <c r="G18040" s="2"/>
      <c r="I18040" s="2"/>
      <c r="T18040">
        <v>0</v>
      </c>
      <c r="AE18040" t="e">
        <f>IPC!$D$146/BGuatecompras__2[[#This Row],[ipc]]</f>
        <v>#DIV/0!</v>
      </c>
      <c r="AF18040" t="e">
        <f>BGuatecompras__2[[#This Row],[ Precio_ofertado ]]*BGuatecompras__2[[#This Row],[fact_index]]</f>
        <v>#DIV/0!</v>
      </c>
      <c r="AG18040" s="181" t="e">
        <f>BGuatecompras__2[[#This Row],[precio_act]]-BGuatecompras__2[[#This Row],[ Precio_ofertado ]]</f>
        <v>#DIV/0!</v>
      </c>
      <c r="AH18040" t="s">
        <v>1338</v>
      </c>
    </row>
    <row r="18041" spans="1:34">
      <c r="A18041" t="s">
        <v>20429</v>
      </c>
      <c r="G18041" s="2"/>
      <c r="I18041" s="2"/>
      <c r="T18041">
        <v>0</v>
      </c>
      <c r="AE18041" t="e">
        <f>IPC!$D$146/BGuatecompras__2[[#This Row],[ipc]]</f>
        <v>#DIV/0!</v>
      </c>
      <c r="AF18041" t="e">
        <f>BGuatecompras__2[[#This Row],[ Precio_ofertado ]]*BGuatecompras__2[[#This Row],[fact_index]]</f>
        <v>#DIV/0!</v>
      </c>
      <c r="AG18041" s="181" t="e">
        <f>BGuatecompras__2[[#This Row],[precio_act]]-BGuatecompras__2[[#This Row],[ Precio_ofertado ]]</f>
        <v>#DIV/0!</v>
      </c>
      <c r="AH18041" t="s">
        <v>1338</v>
      </c>
    </row>
    <row r="18042" spans="1:34">
      <c r="A18042" t="s">
        <v>20430</v>
      </c>
      <c r="G18042" s="2"/>
      <c r="I18042" s="2"/>
      <c r="T18042">
        <v>0</v>
      </c>
      <c r="AE18042" t="e">
        <f>IPC!$D$146/BGuatecompras__2[[#This Row],[ipc]]</f>
        <v>#DIV/0!</v>
      </c>
      <c r="AF18042" t="e">
        <f>BGuatecompras__2[[#This Row],[ Precio_ofertado ]]*BGuatecompras__2[[#This Row],[fact_index]]</f>
        <v>#DIV/0!</v>
      </c>
      <c r="AG18042" s="181" t="e">
        <f>BGuatecompras__2[[#This Row],[precio_act]]-BGuatecompras__2[[#This Row],[ Precio_ofertado ]]</f>
        <v>#DIV/0!</v>
      </c>
      <c r="AH18042" t="s">
        <v>1338</v>
      </c>
    </row>
    <row r="18043" spans="1:34">
      <c r="A18043" t="s">
        <v>20431</v>
      </c>
      <c r="G18043" s="2"/>
      <c r="I18043" s="2"/>
      <c r="T18043">
        <v>0</v>
      </c>
      <c r="AE18043" t="e">
        <f>IPC!$D$146/BGuatecompras__2[[#This Row],[ipc]]</f>
        <v>#DIV/0!</v>
      </c>
      <c r="AF18043" t="e">
        <f>BGuatecompras__2[[#This Row],[ Precio_ofertado ]]*BGuatecompras__2[[#This Row],[fact_index]]</f>
        <v>#DIV/0!</v>
      </c>
      <c r="AG18043" s="181" t="e">
        <f>BGuatecompras__2[[#This Row],[precio_act]]-BGuatecompras__2[[#This Row],[ Precio_ofertado ]]</f>
        <v>#DIV/0!</v>
      </c>
      <c r="AH18043" t="s">
        <v>1338</v>
      </c>
    </row>
    <row r="18044" spans="1:34">
      <c r="A18044" t="s">
        <v>20432</v>
      </c>
      <c r="G18044" s="2"/>
      <c r="I18044" s="2"/>
      <c r="T18044">
        <v>0</v>
      </c>
      <c r="AE18044" t="e">
        <f>IPC!$D$146/BGuatecompras__2[[#This Row],[ipc]]</f>
        <v>#DIV/0!</v>
      </c>
      <c r="AF18044" t="e">
        <f>BGuatecompras__2[[#This Row],[ Precio_ofertado ]]*BGuatecompras__2[[#This Row],[fact_index]]</f>
        <v>#DIV/0!</v>
      </c>
      <c r="AG18044" s="181" t="e">
        <f>BGuatecompras__2[[#This Row],[precio_act]]-BGuatecompras__2[[#This Row],[ Precio_ofertado ]]</f>
        <v>#DIV/0!</v>
      </c>
      <c r="AH18044" t="s">
        <v>1338</v>
      </c>
    </row>
    <row r="18045" spans="1:34">
      <c r="A18045" t="s">
        <v>20433</v>
      </c>
      <c r="G18045" s="2"/>
      <c r="I18045" s="2"/>
      <c r="T18045">
        <v>0</v>
      </c>
      <c r="AE18045" t="e">
        <f>IPC!$D$146/BGuatecompras__2[[#This Row],[ipc]]</f>
        <v>#DIV/0!</v>
      </c>
      <c r="AF18045" t="e">
        <f>BGuatecompras__2[[#This Row],[ Precio_ofertado ]]*BGuatecompras__2[[#This Row],[fact_index]]</f>
        <v>#DIV/0!</v>
      </c>
      <c r="AG18045" s="181" t="e">
        <f>BGuatecompras__2[[#This Row],[precio_act]]-BGuatecompras__2[[#This Row],[ Precio_ofertado ]]</f>
        <v>#DIV/0!</v>
      </c>
      <c r="AH18045" t="s">
        <v>1338</v>
      </c>
    </row>
    <row r="18046" spans="1:34">
      <c r="A18046" t="s">
        <v>20434</v>
      </c>
      <c r="G18046" s="2"/>
      <c r="I18046" s="2"/>
      <c r="T18046">
        <v>0</v>
      </c>
      <c r="AE18046" t="e">
        <f>IPC!$D$146/BGuatecompras__2[[#This Row],[ipc]]</f>
        <v>#DIV/0!</v>
      </c>
      <c r="AF18046" t="e">
        <f>BGuatecompras__2[[#This Row],[ Precio_ofertado ]]*BGuatecompras__2[[#This Row],[fact_index]]</f>
        <v>#DIV/0!</v>
      </c>
      <c r="AG18046" s="181" t="e">
        <f>BGuatecompras__2[[#This Row],[precio_act]]-BGuatecompras__2[[#This Row],[ Precio_ofertado ]]</f>
        <v>#DIV/0!</v>
      </c>
      <c r="AH18046" t="s">
        <v>1338</v>
      </c>
    </row>
    <row r="18047" spans="1:34">
      <c r="A18047" t="s">
        <v>20435</v>
      </c>
      <c r="G18047" s="2"/>
      <c r="I18047" s="2"/>
      <c r="T18047">
        <v>0</v>
      </c>
      <c r="AE18047" t="e">
        <f>IPC!$D$146/BGuatecompras__2[[#This Row],[ipc]]</f>
        <v>#DIV/0!</v>
      </c>
      <c r="AF18047" t="e">
        <f>BGuatecompras__2[[#This Row],[ Precio_ofertado ]]*BGuatecompras__2[[#This Row],[fact_index]]</f>
        <v>#DIV/0!</v>
      </c>
      <c r="AG18047" s="181" t="e">
        <f>BGuatecompras__2[[#This Row],[precio_act]]-BGuatecompras__2[[#This Row],[ Precio_ofertado ]]</f>
        <v>#DIV/0!</v>
      </c>
      <c r="AH18047" t="s">
        <v>1338</v>
      </c>
    </row>
    <row r="18048" spans="1:34">
      <c r="A18048" t="s">
        <v>20436</v>
      </c>
      <c r="G18048" s="2"/>
      <c r="I18048" s="2"/>
      <c r="T18048">
        <v>0</v>
      </c>
      <c r="AE18048" t="e">
        <f>IPC!$D$146/BGuatecompras__2[[#This Row],[ipc]]</f>
        <v>#DIV/0!</v>
      </c>
      <c r="AF18048" t="e">
        <f>BGuatecompras__2[[#This Row],[ Precio_ofertado ]]*BGuatecompras__2[[#This Row],[fact_index]]</f>
        <v>#DIV/0!</v>
      </c>
      <c r="AG18048" s="181" t="e">
        <f>BGuatecompras__2[[#This Row],[precio_act]]-BGuatecompras__2[[#This Row],[ Precio_ofertado ]]</f>
        <v>#DIV/0!</v>
      </c>
      <c r="AH18048" t="s">
        <v>1338</v>
      </c>
    </row>
    <row r="18049" spans="1:34">
      <c r="A18049" t="s">
        <v>20437</v>
      </c>
      <c r="G18049" s="2"/>
      <c r="I18049" s="2"/>
      <c r="T18049">
        <v>0</v>
      </c>
      <c r="AE18049" t="e">
        <f>IPC!$D$146/BGuatecompras__2[[#This Row],[ipc]]</f>
        <v>#DIV/0!</v>
      </c>
      <c r="AF18049" t="e">
        <f>BGuatecompras__2[[#This Row],[ Precio_ofertado ]]*BGuatecompras__2[[#This Row],[fact_index]]</f>
        <v>#DIV/0!</v>
      </c>
      <c r="AG18049" s="181" t="e">
        <f>BGuatecompras__2[[#This Row],[precio_act]]-BGuatecompras__2[[#This Row],[ Precio_ofertado ]]</f>
        <v>#DIV/0!</v>
      </c>
      <c r="AH18049" t="s">
        <v>1338</v>
      </c>
    </row>
    <row r="18050" spans="1:34">
      <c r="A18050" t="s">
        <v>20438</v>
      </c>
      <c r="G18050" s="2"/>
      <c r="I18050" s="2"/>
      <c r="T18050">
        <v>0</v>
      </c>
      <c r="AE18050" t="e">
        <f>IPC!$D$146/BGuatecompras__2[[#This Row],[ipc]]</f>
        <v>#DIV/0!</v>
      </c>
      <c r="AF18050" t="e">
        <f>BGuatecompras__2[[#This Row],[ Precio_ofertado ]]*BGuatecompras__2[[#This Row],[fact_index]]</f>
        <v>#DIV/0!</v>
      </c>
      <c r="AG18050" s="181" t="e">
        <f>BGuatecompras__2[[#This Row],[precio_act]]-BGuatecompras__2[[#This Row],[ Precio_ofertado ]]</f>
        <v>#DIV/0!</v>
      </c>
      <c r="AH18050" t="s">
        <v>1338</v>
      </c>
    </row>
    <row r="18051" spans="1:34">
      <c r="A18051" t="s">
        <v>20439</v>
      </c>
      <c r="G18051" s="2"/>
      <c r="I18051" s="2"/>
      <c r="T18051">
        <v>0</v>
      </c>
      <c r="AE18051" t="e">
        <f>IPC!$D$146/BGuatecompras__2[[#This Row],[ipc]]</f>
        <v>#DIV/0!</v>
      </c>
      <c r="AF18051" t="e">
        <f>BGuatecompras__2[[#This Row],[ Precio_ofertado ]]*BGuatecompras__2[[#This Row],[fact_index]]</f>
        <v>#DIV/0!</v>
      </c>
      <c r="AG18051" s="181" t="e">
        <f>BGuatecompras__2[[#This Row],[precio_act]]-BGuatecompras__2[[#This Row],[ Precio_ofertado ]]</f>
        <v>#DIV/0!</v>
      </c>
      <c r="AH18051" t="s">
        <v>1338</v>
      </c>
    </row>
    <row r="18052" spans="1:34">
      <c r="A18052" t="s">
        <v>20440</v>
      </c>
      <c r="G18052" s="2"/>
      <c r="I18052" s="2"/>
      <c r="T18052">
        <v>0</v>
      </c>
      <c r="AE18052" t="e">
        <f>IPC!$D$146/BGuatecompras__2[[#This Row],[ipc]]</f>
        <v>#DIV/0!</v>
      </c>
      <c r="AF18052" t="e">
        <f>BGuatecompras__2[[#This Row],[ Precio_ofertado ]]*BGuatecompras__2[[#This Row],[fact_index]]</f>
        <v>#DIV/0!</v>
      </c>
      <c r="AG18052" s="181" t="e">
        <f>BGuatecompras__2[[#This Row],[precio_act]]-BGuatecompras__2[[#This Row],[ Precio_ofertado ]]</f>
        <v>#DIV/0!</v>
      </c>
      <c r="AH18052" t="s">
        <v>1338</v>
      </c>
    </row>
    <row r="18053" spans="1:34">
      <c r="A18053" t="s">
        <v>20441</v>
      </c>
      <c r="G18053" s="2"/>
      <c r="I18053" s="2"/>
      <c r="T18053">
        <v>0</v>
      </c>
      <c r="AE18053" t="e">
        <f>IPC!$D$146/BGuatecompras__2[[#This Row],[ipc]]</f>
        <v>#DIV/0!</v>
      </c>
      <c r="AF18053" t="e">
        <f>BGuatecompras__2[[#This Row],[ Precio_ofertado ]]*BGuatecompras__2[[#This Row],[fact_index]]</f>
        <v>#DIV/0!</v>
      </c>
      <c r="AG18053" s="181" t="e">
        <f>BGuatecompras__2[[#This Row],[precio_act]]-BGuatecompras__2[[#This Row],[ Precio_ofertado ]]</f>
        <v>#DIV/0!</v>
      </c>
      <c r="AH18053" t="s">
        <v>1338</v>
      </c>
    </row>
    <row r="18054" spans="1:34">
      <c r="A18054" t="s">
        <v>20442</v>
      </c>
      <c r="G18054" s="2"/>
      <c r="I18054" s="2"/>
      <c r="T18054">
        <v>0</v>
      </c>
      <c r="AE18054" t="e">
        <f>IPC!$D$146/BGuatecompras__2[[#This Row],[ipc]]</f>
        <v>#DIV/0!</v>
      </c>
      <c r="AF18054" t="e">
        <f>BGuatecompras__2[[#This Row],[ Precio_ofertado ]]*BGuatecompras__2[[#This Row],[fact_index]]</f>
        <v>#DIV/0!</v>
      </c>
      <c r="AG18054" s="181" t="e">
        <f>BGuatecompras__2[[#This Row],[precio_act]]-BGuatecompras__2[[#This Row],[ Precio_ofertado ]]</f>
        <v>#DIV/0!</v>
      </c>
      <c r="AH18054" t="s">
        <v>1338</v>
      </c>
    </row>
    <row r="18055" spans="1:34">
      <c r="A18055" t="s">
        <v>20443</v>
      </c>
      <c r="G18055" s="2"/>
      <c r="I18055" s="2"/>
      <c r="T18055">
        <v>0</v>
      </c>
      <c r="AE18055" t="e">
        <f>IPC!$D$146/BGuatecompras__2[[#This Row],[ipc]]</f>
        <v>#DIV/0!</v>
      </c>
      <c r="AF18055" t="e">
        <f>BGuatecompras__2[[#This Row],[ Precio_ofertado ]]*BGuatecompras__2[[#This Row],[fact_index]]</f>
        <v>#DIV/0!</v>
      </c>
      <c r="AG18055" s="181" t="e">
        <f>BGuatecompras__2[[#This Row],[precio_act]]-BGuatecompras__2[[#This Row],[ Precio_ofertado ]]</f>
        <v>#DIV/0!</v>
      </c>
      <c r="AH18055" t="s">
        <v>1338</v>
      </c>
    </row>
    <row r="18056" spans="1:34">
      <c r="A18056" t="s">
        <v>20444</v>
      </c>
      <c r="G18056" s="2"/>
      <c r="I18056" s="2"/>
      <c r="T18056">
        <v>0</v>
      </c>
      <c r="AE18056" t="e">
        <f>IPC!$D$146/BGuatecompras__2[[#This Row],[ipc]]</f>
        <v>#DIV/0!</v>
      </c>
      <c r="AF18056" t="e">
        <f>BGuatecompras__2[[#This Row],[ Precio_ofertado ]]*BGuatecompras__2[[#This Row],[fact_index]]</f>
        <v>#DIV/0!</v>
      </c>
      <c r="AG18056" s="181" t="e">
        <f>BGuatecompras__2[[#This Row],[precio_act]]-BGuatecompras__2[[#This Row],[ Precio_ofertado ]]</f>
        <v>#DIV/0!</v>
      </c>
      <c r="AH18056" t="s">
        <v>1338</v>
      </c>
    </row>
    <row r="18057" spans="1:34">
      <c r="A18057" t="s">
        <v>20445</v>
      </c>
      <c r="G18057" s="2"/>
      <c r="I18057" s="2"/>
      <c r="T18057">
        <v>0</v>
      </c>
      <c r="AE18057" t="e">
        <f>IPC!$D$146/BGuatecompras__2[[#This Row],[ipc]]</f>
        <v>#DIV/0!</v>
      </c>
      <c r="AF18057" t="e">
        <f>BGuatecompras__2[[#This Row],[ Precio_ofertado ]]*BGuatecompras__2[[#This Row],[fact_index]]</f>
        <v>#DIV/0!</v>
      </c>
      <c r="AG18057" s="181" t="e">
        <f>BGuatecompras__2[[#This Row],[precio_act]]-BGuatecompras__2[[#This Row],[ Precio_ofertado ]]</f>
        <v>#DIV/0!</v>
      </c>
      <c r="AH18057" t="s">
        <v>1338</v>
      </c>
    </row>
    <row r="18058" spans="1:34">
      <c r="A18058" t="s">
        <v>20446</v>
      </c>
      <c r="G18058" s="2"/>
      <c r="I18058" s="2"/>
      <c r="T18058">
        <v>0</v>
      </c>
      <c r="AE18058" t="e">
        <f>IPC!$D$146/BGuatecompras__2[[#This Row],[ipc]]</f>
        <v>#DIV/0!</v>
      </c>
      <c r="AF18058" t="e">
        <f>BGuatecompras__2[[#This Row],[ Precio_ofertado ]]*BGuatecompras__2[[#This Row],[fact_index]]</f>
        <v>#DIV/0!</v>
      </c>
      <c r="AG18058" s="181" t="e">
        <f>BGuatecompras__2[[#This Row],[precio_act]]-BGuatecompras__2[[#This Row],[ Precio_ofertado ]]</f>
        <v>#DIV/0!</v>
      </c>
      <c r="AH18058" t="s">
        <v>1338</v>
      </c>
    </row>
    <row r="18059" spans="1:34">
      <c r="A18059" t="s">
        <v>20447</v>
      </c>
      <c r="G18059" s="2"/>
      <c r="I18059" s="2"/>
      <c r="T18059">
        <v>0</v>
      </c>
      <c r="AE18059" t="e">
        <f>IPC!$D$146/BGuatecompras__2[[#This Row],[ipc]]</f>
        <v>#DIV/0!</v>
      </c>
      <c r="AF18059" t="e">
        <f>BGuatecompras__2[[#This Row],[ Precio_ofertado ]]*BGuatecompras__2[[#This Row],[fact_index]]</f>
        <v>#DIV/0!</v>
      </c>
      <c r="AG18059" s="181" t="e">
        <f>BGuatecompras__2[[#This Row],[precio_act]]-BGuatecompras__2[[#This Row],[ Precio_ofertado ]]</f>
        <v>#DIV/0!</v>
      </c>
      <c r="AH18059" t="s">
        <v>1338</v>
      </c>
    </row>
    <row r="18060" spans="1:34">
      <c r="A18060" t="s">
        <v>20448</v>
      </c>
      <c r="G18060" s="2"/>
      <c r="I18060" s="2"/>
      <c r="T18060">
        <v>0</v>
      </c>
      <c r="AE18060" t="e">
        <f>IPC!$D$146/BGuatecompras__2[[#This Row],[ipc]]</f>
        <v>#DIV/0!</v>
      </c>
      <c r="AF18060" t="e">
        <f>BGuatecompras__2[[#This Row],[ Precio_ofertado ]]*BGuatecompras__2[[#This Row],[fact_index]]</f>
        <v>#DIV/0!</v>
      </c>
      <c r="AG18060" s="181" t="e">
        <f>BGuatecompras__2[[#This Row],[precio_act]]-BGuatecompras__2[[#This Row],[ Precio_ofertado ]]</f>
        <v>#DIV/0!</v>
      </c>
      <c r="AH18060" t="s">
        <v>1338</v>
      </c>
    </row>
    <row r="18061" spans="1:34">
      <c r="A18061" t="s">
        <v>20449</v>
      </c>
      <c r="G18061" s="2"/>
      <c r="I18061" s="2"/>
      <c r="T18061">
        <v>0</v>
      </c>
      <c r="AE18061" t="e">
        <f>IPC!$D$146/BGuatecompras__2[[#This Row],[ipc]]</f>
        <v>#DIV/0!</v>
      </c>
      <c r="AF18061" t="e">
        <f>BGuatecompras__2[[#This Row],[ Precio_ofertado ]]*BGuatecompras__2[[#This Row],[fact_index]]</f>
        <v>#DIV/0!</v>
      </c>
      <c r="AG18061" s="181" t="e">
        <f>BGuatecompras__2[[#This Row],[precio_act]]-BGuatecompras__2[[#This Row],[ Precio_ofertado ]]</f>
        <v>#DIV/0!</v>
      </c>
      <c r="AH18061" t="s">
        <v>1338</v>
      </c>
    </row>
    <row r="18062" spans="1:34">
      <c r="A18062" t="s">
        <v>20450</v>
      </c>
      <c r="G18062" s="2"/>
      <c r="I18062" s="2"/>
      <c r="T18062">
        <v>0</v>
      </c>
      <c r="AE18062" t="e">
        <f>IPC!$D$146/BGuatecompras__2[[#This Row],[ipc]]</f>
        <v>#DIV/0!</v>
      </c>
      <c r="AF18062" t="e">
        <f>BGuatecompras__2[[#This Row],[ Precio_ofertado ]]*BGuatecompras__2[[#This Row],[fact_index]]</f>
        <v>#DIV/0!</v>
      </c>
      <c r="AG18062" s="181" t="e">
        <f>BGuatecompras__2[[#This Row],[precio_act]]-BGuatecompras__2[[#This Row],[ Precio_ofertado ]]</f>
        <v>#DIV/0!</v>
      </c>
      <c r="AH18062" t="s">
        <v>1338</v>
      </c>
    </row>
    <row r="18063" spans="1:34">
      <c r="A18063" t="s">
        <v>20451</v>
      </c>
      <c r="G18063" s="2"/>
      <c r="I18063" s="2"/>
      <c r="T18063">
        <v>0</v>
      </c>
      <c r="AE18063" t="e">
        <f>IPC!$D$146/BGuatecompras__2[[#This Row],[ipc]]</f>
        <v>#DIV/0!</v>
      </c>
      <c r="AF18063" t="e">
        <f>BGuatecompras__2[[#This Row],[ Precio_ofertado ]]*BGuatecompras__2[[#This Row],[fact_index]]</f>
        <v>#DIV/0!</v>
      </c>
      <c r="AG18063" s="181" t="e">
        <f>BGuatecompras__2[[#This Row],[precio_act]]-BGuatecompras__2[[#This Row],[ Precio_ofertado ]]</f>
        <v>#DIV/0!</v>
      </c>
      <c r="AH18063" t="s">
        <v>1338</v>
      </c>
    </row>
    <row r="18064" spans="1:34">
      <c r="A18064" t="s">
        <v>20452</v>
      </c>
      <c r="G18064" s="2"/>
      <c r="I18064" s="2"/>
      <c r="T18064">
        <v>0</v>
      </c>
      <c r="AE18064" t="e">
        <f>IPC!$D$146/BGuatecompras__2[[#This Row],[ipc]]</f>
        <v>#DIV/0!</v>
      </c>
      <c r="AF18064" t="e">
        <f>BGuatecompras__2[[#This Row],[ Precio_ofertado ]]*BGuatecompras__2[[#This Row],[fact_index]]</f>
        <v>#DIV/0!</v>
      </c>
      <c r="AG18064" s="181" t="e">
        <f>BGuatecompras__2[[#This Row],[precio_act]]-BGuatecompras__2[[#This Row],[ Precio_ofertado ]]</f>
        <v>#DIV/0!</v>
      </c>
      <c r="AH18064" t="s">
        <v>1338</v>
      </c>
    </row>
    <row r="18065" spans="1:34">
      <c r="A18065" t="s">
        <v>20453</v>
      </c>
      <c r="G18065" s="2"/>
      <c r="I18065" s="2"/>
      <c r="T18065">
        <v>0</v>
      </c>
      <c r="AE18065" t="e">
        <f>IPC!$D$146/BGuatecompras__2[[#This Row],[ipc]]</f>
        <v>#DIV/0!</v>
      </c>
      <c r="AF18065" t="e">
        <f>BGuatecompras__2[[#This Row],[ Precio_ofertado ]]*BGuatecompras__2[[#This Row],[fact_index]]</f>
        <v>#DIV/0!</v>
      </c>
      <c r="AG18065" s="181" t="e">
        <f>BGuatecompras__2[[#This Row],[precio_act]]-BGuatecompras__2[[#This Row],[ Precio_ofertado ]]</f>
        <v>#DIV/0!</v>
      </c>
      <c r="AH18065" t="s">
        <v>1338</v>
      </c>
    </row>
    <row r="18066" spans="1:34">
      <c r="A18066" t="s">
        <v>20454</v>
      </c>
      <c r="G18066" s="2"/>
      <c r="I18066" s="2"/>
      <c r="T18066">
        <v>0</v>
      </c>
      <c r="AE18066" t="e">
        <f>IPC!$D$146/BGuatecompras__2[[#This Row],[ipc]]</f>
        <v>#DIV/0!</v>
      </c>
      <c r="AF18066" t="e">
        <f>BGuatecompras__2[[#This Row],[ Precio_ofertado ]]*BGuatecompras__2[[#This Row],[fact_index]]</f>
        <v>#DIV/0!</v>
      </c>
      <c r="AG18066" s="181" t="e">
        <f>BGuatecompras__2[[#This Row],[precio_act]]-BGuatecompras__2[[#This Row],[ Precio_ofertado ]]</f>
        <v>#DIV/0!</v>
      </c>
      <c r="AH18066" t="s">
        <v>1338</v>
      </c>
    </row>
    <row r="18067" spans="1:34">
      <c r="A18067" t="s">
        <v>20455</v>
      </c>
      <c r="G18067" s="2"/>
      <c r="I18067" s="2"/>
      <c r="T18067">
        <v>0</v>
      </c>
      <c r="AE18067" t="e">
        <f>IPC!$D$146/BGuatecompras__2[[#This Row],[ipc]]</f>
        <v>#DIV/0!</v>
      </c>
      <c r="AF18067" t="e">
        <f>BGuatecompras__2[[#This Row],[ Precio_ofertado ]]*BGuatecompras__2[[#This Row],[fact_index]]</f>
        <v>#DIV/0!</v>
      </c>
      <c r="AG18067" s="181" t="e">
        <f>BGuatecompras__2[[#This Row],[precio_act]]-BGuatecompras__2[[#This Row],[ Precio_ofertado ]]</f>
        <v>#DIV/0!</v>
      </c>
      <c r="AH18067" t="s">
        <v>1338</v>
      </c>
    </row>
    <row r="18068" spans="1:34">
      <c r="A18068" t="s">
        <v>20456</v>
      </c>
      <c r="G18068" s="2"/>
      <c r="I18068" s="2"/>
      <c r="T18068">
        <v>0</v>
      </c>
      <c r="AE18068" t="e">
        <f>IPC!$D$146/BGuatecompras__2[[#This Row],[ipc]]</f>
        <v>#DIV/0!</v>
      </c>
      <c r="AF18068" t="e">
        <f>BGuatecompras__2[[#This Row],[ Precio_ofertado ]]*BGuatecompras__2[[#This Row],[fact_index]]</f>
        <v>#DIV/0!</v>
      </c>
      <c r="AG18068" s="181" t="e">
        <f>BGuatecompras__2[[#This Row],[precio_act]]-BGuatecompras__2[[#This Row],[ Precio_ofertado ]]</f>
        <v>#DIV/0!</v>
      </c>
      <c r="AH18068" t="s">
        <v>1338</v>
      </c>
    </row>
    <row r="18069" spans="1:34">
      <c r="A18069" t="s">
        <v>20457</v>
      </c>
      <c r="G18069" s="2"/>
      <c r="I18069" s="2"/>
      <c r="T18069">
        <v>0</v>
      </c>
      <c r="AE18069" t="e">
        <f>IPC!$D$146/BGuatecompras__2[[#This Row],[ipc]]</f>
        <v>#DIV/0!</v>
      </c>
      <c r="AF18069" t="e">
        <f>BGuatecompras__2[[#This Row],[ Precio_ofertado ]]*BGuatecompras__2[[#This Row],[fact_index]]</f>
        <v>#DIV/0!</v>
      </c>
      <c r="AG18069" s="181" t="e">
        <f>BGuatecompras__2[[#This Row],[precio_act]]-BGuatecompras__2[[#This Row],[ Precio_ofertado ]]</f>
        <v>#DIV/0!</v>
      </c>
      <c r="AH18069" t="s">
        <v>1338</v>
      </c>
    </row>
    <row r="18070" spans="1:34">
      <c r="A18070" t="s">
        <v>20458</v>
      </c>
      <c r="G18070" s="2"/>
      <c r="I18070" s="2"/>
      <c r="T18070">
        <v>0</v>
      </c>
      <c r="AE18070" t="e">
        <f>IPC!$D$146/BGuatecompras__2[[#This Row],[ipc]]</f>
        <v>#DIV/0!</v>
      </c>
      <c r="AF18070" t="e">
        <f>BGuatecompras__2[[#This Row],[ Precio_ofertado ]]*BGuatecompras__2[[#This Row],[fact_index]]</f>
        <v>#DIV/0!</v>
      </c>
      <c r="AG18070" s="181" t="e">
        <f>BGuatecompras__2[[#This Row],[precio_act]]-BGuatecompras__2[[#This Row],[ Precio_ofertado ]]</f>
        <v>#DIV/0!</v>
      </c>
      <c r="AH18070" t="s">
        <v>1338</v>
      </c>
    </row>
    <row r="18071" spans="1:34">
      <c r="A18071" t="s">
        <v>20459</v>
      </c>
      <c r="G18071" s="2"/>
      <c r="I18071" s="2"/>
      <c r="T18071">
        <v>0</v>
      </c>
      <c r="AE18071" t="e">
        <f>IPC!$D$146/BGuatecompras__2[[#This Row],[ipc]]</f>
        <v>#DIV/0!</v>
      </c>
      <c r="AF18071" t="e">
        <f>BGuatecompras__2[[#This Row],[ Precio_ofertado ]]*BGuatecompras__2[[#This Row],[fact_index]]</f>
        <v>#DIV/0!</v>
      </c>
      <c r="AG18071" s="181" t="e">
        <f>BGuatecompras__2[[#This Row],[precio_act]]-BGuatecompras__2[[#This Row],[ Precio_ofertado ]]</f>
        <v>#DIV/0!</v>
      </c>
      <c r="AH18071" t="s">
        <v>1338</v>
      </c>
    </row>
    <row r="18072" spans="1:34">
      <c r="A18072" t="s">
        <v>20460</v>
      </c>
      <c r="G18072" s="2"/>
      <c r="I18072" s="2"/>
      <c r="T18072">
        <v>0</v>
      </c>
      <c r="AE18072" t="e">
        <f>IPC!$D$146/BGuatecompras__2[[#This Row],[ipc]]</f>
        <v>#DIV/0!</v>
      </c>
      <c r="AF18072" t="e">
        <f>BGuatecompras__2[[#This Row],[ Precio_ofertado ]]*BGuatecompras__2[[#This Row],[fact_index]]</f>
        <v>#DIV/0!</v>
      </c>
      <c r="AG18072" s="181" t="e">
        <f>BGuatecompras__2[[#This Row],[precio_act]]-BGuatecompras__2[[#This Row],[ Precio_ofertado ]]</f>
        <v>#DIV/0!</v>
      </c>
      <c r="AH18072" t="s">
        <v>1338</v>
      </c>
    </row>
    <row r="18073" spans="1:34">
      <c r="A18073" t="s">
        <v>20461</v>
      </c>
      <c r="G18073" s="2"/>
      <c r="I18073" s="2"/>
      <c r="T18073">
        <v>0</v>
      </c>
      <c r="AE18073" t="e">
        <f>IPC!$D$146/BGuatecompras__2[[#This Row],[ipc]]</f>
        <v>#DIV/0!</v>
      </c>
      <c r="AF18073" t="e">
        <f>BGuatecompras__2[[#This Row],[ Precio_ofertado ]]*BGuatecompras__2[[#This Row],[fact_index]]</f>
        <v>#DIV/0!</v>
      </c>
      <c r="AG18073" s="181" t="e">
        <f>BGuatecompras__2[[#This Row],[precio_act]]-BGuatecompras__2[[#This Row],[ Precio_ofertado ]]</f>
        <v>#DIV/0!</v>
      </c>
      <c r="AH18073" t="s">
        <v>1338</v>
      </c>
    </row>
    <row r="18074" spans="1:34">
      <c r="A18074" t="s">
        <v>20462</v>
      </c>
      <c r="G18074" s="2"/>
      <c r="I18074" s="2"/>
      <c r="T18074">
        <v>0</v>
      </c>
      <c r="AE18074" t="e">
        <f>IPC!$D$146/BGuatecompras__2[[#This Row],[ipc]]</f>
        <v>#DIV/0!</v>
      </c>
      <c r="AF18074" t="e">
        <f>BGuatecompras__2[[#This Row],[ Precio_ofertado ]]*BGuatecompras__2[[#This Row],[fact_index]]</f>
        <v>#DIV/0!</v>
      </c>
      <c r="AG18074" s="181" t="e">
        <f>BGuatecompras__2[[#This Row],[precio_act]]-BGuatecompras__2[[#This Row],[ Precio_ofertado ]]</f>
        <v>#DIV/0!</v>
      </c>
      <c r="AH18074" t="s">
        <v>1338</v>
      </c>
    </row>
    <row r="18075" spans="1:34">
      <c r="A18075" t="s">
        <v>20463</v>
      </c>
      <c r="G18075" s="2"/>
      <c r="I18075" s="2"/>
      <c r="T18075">
        <v>0</v>
      </c>
      <c r="AE18075" t="e">
        <f>IPC!$D$146/BGuatecompras__2[[#This Row],[ipc]]</f>
        <v>#DIV/0!</v>
      </c>
      <c r="AF18075" t="e">
        <f>BGuatecompras__2[[#This Row],[ Precio_ofertado ]]*BGuatecompras__2[[#This Row],[fact_index]]</f>
        <v>#DIV/0!</v>
      </c>
      <c r="AG18075" s="181" t="e">
        <f>BGuatecompras__2[[#This Row],[precio_act]]-BGuatecompras__2[[#This Row],[ Precio_ofertado ]]</f>
        <v>#DIV/0!</v>
      </c>
      <c r="AH18075" t="s">
        <v>1338</v>
      </c>
    </row>
    <row r="18076" spans="1:34">
      <c r="A18076" t="s">
        <v>20464</v>
      </c>
      <c r="G18076" s="2"/>
      <c r="I18076" s="2"/>
      <c r="T18076">
        <v>0</v>
      </c>
      <c r="AE18076" t="e">
        <f>IPC!$D$146/BGuatecompras__2[[#This Row],[ipc]]</f>
        <v>#DIV/0!</v>
      </c>
      <c r="AF18076" t="e">
        <f>BGuatecompras__2[[#This Row],[ Precio_ofertado ]]*BGuatecompras__2[[#This Row],[fact_index]]</f>
        <v>#DIV/0!</v>
      </c>
      <c r="AG18076" s="181" t="e">
        <f>BGuatecompras__2[[#This Row],[precio_act]]-BGuatecompras__2[[#This Row],[ Precio_ofertado ]]</f>
        <v>#DIV/0!</v>
      </c>
      <c r="AH18076" t="s">
        <v>1338</v>
      </c>
    </row>
    <row r="18077" spans="1:34">
      <c r="A18077" t="s">
        <v>20465</v>
      </c>
      <c r="G18077" s="2"/>
      <c r="I18077" s="2"/>
      <c r="T18077">
        <v>0</v>
      </c>
      <c r="AE18077" t="e">
        <f>IPC!$D$146/BGuatecompras__2[[#This Row],[ipc]]</f>
        <v>#DIV/0!</v>
      </c>
      <c r="AF18077" t="e">
        <f>BGuatecompras__2[[#This Row],[ Precio_ofertado ]]*BGuatecompras__2[[#This Row],[fact_index]]</f>
        <v>#DIV/0!</v>
      </c>
      <c r="AG18077" s="181" t="e">
        <f>BGuatecompras__2[[#This Row],[precio_act]]-BGuatecompras__2[[#This Row],[ Precio_ofertado ]]</f>
        <v>#DIV/0!</v>
      </c>
      <c r="AH18077" t="s">
        <v>1338</v>
      </c>
    </row>
    <row r="18078" spans="1:34">
      <c r="A18078" t="s">
        <v>20466</v>
      </c>
      <c r="G18078" s="2"/>
      <c r="I18078" s="2"/>
      <c r="T18078">
        <v>0</v>
      </c>
      <c r="AE18078" t="e">
        <f>IPC!$D$146/BGuatecompras__2[[#This Row],[ipc]]</f>
        <v>#DIV/0!</v>
      </c>
      <c r="AF18078" t="e">
        <f>BGuatecompras__2[[#This Row],[ Precio_ofertado ]]*BGuatecompras__2[[#This Row],[fact_index]]</f>
        <v>#DIV/0!</v>
      </c>
      <c r="AG18078" s="181" t="e">
        <f>BGuatecompras__2[[#This Row],[precio_act]]-BGuatecompras__2[[#This Row],[ Precio_ofertado ]]</f>
        <v>#DIV/0!</v>
      </c>
      <c r="AH18078" t="s">
        <v>1338</v>
      </c>
    </row>
    <row r="18079" spans="1:34">
      <c r="A18079" t="s">
        <v>20467</v>
      </c>
      <c r="G18079" s="2"/>
      <c r="I18079" s="2"/>
      <c r="T18079">
        <v>0</v>
      </c>
      <c r="AE18079" t="e">
        <f>IPC!$D$146/BGuatecompras__2[[#This Row],[ipc]]</f>
        <v>#DIV/0!</v>
      </c>
      <c r="AF18079" t="e">
        <f>BGuatecompras__2[[#This Row],[ Precio_ofertado ]]*BGuatecompras__2[[#This Row],[fact_index]]</f>
        <v>#DIV/0!</v>
      </c>
      <c r="AG18079" s="181" t="e">
        <f>BGuatecompras__2[[#This Row],[precio_act]]-BGuatecompras__2[[#This Row],[ Precio_ofertado ]]</f>
        <v>#DIV/0!</v>
      </c>
      <c r="AH18079" t="s">
        <v>1338</v>
      </c>
    </row>
    <row r="18080" spans="1:34">
      <c r="A18080" t="s">
        <v>20468</v>
      </c>
      <c r="G18080" s="2"/>
      <c r="I18080" s="2"/>
      <c r="T18080">
        <v>0</v>
      </c>
      <c r="AE18080" t="e">
        <f>IPC!$D$146/BGuatecompras__2[[#This Row],[ipc]]</f>
        <v>#DIV/0!</v>
      </c>
      <c r="AF18080" t="e">
        <f>BGuatecompras__2[[#This Row],[ Precio_ofertado ]]*BGuatecompras__2[[#This Row],[fact_index]]</f>
        <v>#DIV/0!</v>
      </c>
      <c r="AG18080" s="181" t="e">
        <f>BGuatecompras__2[[#This Row],[precio_act]]-BGuatecompras__2[[#This Row],[ Precio_ofertado ]]</f>
        <v>#DIV/0!</v>
      </c>
      <c r="AH18080" t="s">
        <v>1338</v>
      </c>
    </row>
    <row r="18081" spans="1:34">
      <c r="A18081" t="s">
        <v>20469</v>
      </c>
      <c r="G18081" s="2"/>
      <c r="I18081" s="2"/>
      <c r="T18081">
        <v>0</v>
      </c>
      <c r="AE18081" t="e">
        <f>IPC!$D$146/BGuatecompras__2[[#This Row],[ipc]]</f>
        <v>#DIV/0!</v>
      </c>
      <c r="AF18081" t="e">
        <f>BGuatecompras__2[[#This Row],[ Precio_ofertado ]]*BGuatecompras__2[[#This Row],[fact_index]]</f>
        <v>#DIV/0!</v>
      </c>
      <c r="AG18081" s="181" t="e">
        <f>BGuatecompras__2[[#This Row],[precio_act]]-BGuatecompras__2[[#This Row],[ Precio_ofertado ]]</f>
        <v>#DIV/0!</v>
      </c>
      <c r="AH18081" t="s">
        <v>1338</v>
      </c>
    </row>
    <row r="18082" spans="1:34">
      <c r="A18082" t="s">
        <v>20470</v>
      </c>
      <c r="G18082" s="2"/>
      <c r="I18082" s="2"/>
      <c r="T18082">
        <v>0</v>
      </c>
      <c r="AE18082" t="e">
        <f>IPC!$D$146/BGuatecompras__2[[#This Row],[ipc]]</f>
        <v>#DIV/0!</v>
      </c>
      <c r="AF18082" t="e">
        <f>BGuatecompras__2[[#This Row],[ Precio_ofertado ]]*BGuatecompras__2[[#This Row],[fact_index]]</f>
        <v>#DIV/0!</v>
      </c>
      <c r="AG18082" s="181" t="e">
        <f>BGuatecompras__2[[#This Row],[precio_act]]-BGuatecompras__2[[#This Row],[ Precio_ofertado ]]</f>
        <v>#DIV/0!</v>
      </c>
      <c r="AH18082" t="s">
        <v>1338</v>
      </c>
    </row>
    <row r="18083" spans="1:34">
      <c r="A18083" t="s">
        <v>20471</v>
      </c>
      <c r="G18083" s="2"/>
      <c r="I18083" s="2"/>
      <c r="T18083">
        <v>0</v>
      </c>
      <c r="AE18083" t="e">
        <f>IPC!$D$146/BGuatecompras__2[[#This Row],[ipc]]</f>
        <v>#DIV/0!</v>
      </c>
      <c r="AF18083" t="e">
        <f>BGuatecompras__2[[#This Row],[ Precio_ofertado ]]*BGuatecompras__2[[#This Row],[fact_index]]</f>
        <v>#DIV/0!</v>
      </c>
      <c r="AG18083" s="181" t="e">
        <f>BGuatecompras__2[[#This Row],[precio_act]]-BGuatecompras__2[[#This Row],[ Precio_ofertado ]]</f>
        <v>#DIV/0!</v>
      </c>
      <c r="AH18083" t="s">
        <v>1338</v>
      </c>
    </row>
    <row r="18084" spans="1:34">
      <c r="A18084" t="s">
        <v>20472</v>
      </c>
      <c r="G18084" s="2"/>
      <c r="I18084" s="2"/>
      <c r="T18084">
        <v>0</v>
      </c>
      <c r="AE18084" t="e">
        <f>IPC!$D$146/BGuatecompras__2[[#This Row],[ipc]]</f>
        <v>#DIV/0!</v>
      </c>
      <c r="AF18084" t="e">
        <f>BGuatecompras__2[[#This Row],[ Precio_ofertado ]]*BGuatecompras__2[[#This Row],[fact_index]]</f>
        <v>#DIV/0!</v>
      </c>
      <c r="AG18084" s="181" t="e">
        <f>BGuatecompras__2[[#This Row],[precio_act]]-BGuatecompras__2[[#This Row],[ Precio_ofertado ]]</f>
        <v>#DIV/0!</v>
      </c>
      <c r="AH18084" t="s">
        <v>1338</v>
      </c>
    </row>
    <row r="18085" spans="1:34">
      <c r="A18085" t="s">
        <v>20473</v>
      </c>
      <c r="G18085" s="2"/>
      <c r="I18085" s="2"/>
      <c r="T18085">
        <v>0</v>
      </c>
      <c r="AE18085" t="e">
        <f>IPC!$D$146/BGuatecompras__2[[#This Row],[ipc]]</f>
        <v>#DIV/0!</v>
      </c>
      <c r="AF18085" t="e">
        <f>BGuatecompras__2[[#This Row],[ Precio_ofertado ]]*BGuatecompras__2[[#This Row],[fact_index]]</f>
        <v>#DIV/0!</v>
      </c>
      <c r="AG18085" s="181" t="e">
        <f>BGuatecompras__2[[#This Row],[precio_act]]-BGuatecompras__2[[#This Row],[ Precio_ofertado ]]</f>
        <v>#DIV/0!</v>
      </c>
      <c r="AH18085" t="s">
        <v>1338</v>
      </c>
    </row>
    <row r="18086" spans="1:34">
      <c r="A18086" t="s">
        <v>20474</v>
      </c>
      <c r="G18086" s="2"/>
      <c r="I18086" s="2"/>
      <c r="T18086">
        <v>0</v>
      </c>
      <c r="AE18086" t="e">
        <f>IPC!$D$146/BGuatecompras__2[[#This Row],[ipc]]</f>
        <v>#DIV/0!</v>
      </c>
      <c r="AF18086" t="e">
        <f>BGuatecompras__2[[#This Row],[ Precio_ofertado ]]*BGuatecompras__2[[#This Row],[fact_index]]</f>
        <v>#DIV/0!</v>
      </c>
      <c r="AG18086" s="181" t="e">
        <f>BGuatecompras__2[[#This Row],[precio_act]]-BGuatecompras__2[[#This Row],[ Precio_ofertado ]]</f>
        <v>#DIV/0!</v>
      </c>
      <c r="AH18086" t="s">
        <v>1338</v>
      </c>
    </row>
    <row r="18087" spans="1:34">
      <c r="A18087" t="s">
        <v>20475</v>
      </c>
      <c r="G18087" s="2"/>
      <c r="I18087" s="2"/>
      <c r="T18087">
        <v>0</v>
      </c>
      <c r="AE18087" t="e">
        <f>IPC!$D$146/BGuatecompras__2[[#This Row],[ipc]]</f>
        <v>#DIV/0!</v>
      </c>
      <c r="AF18087" t="e">
        <f>BGuatecompras__2[[#This Row],[ Precio_ofertado ]]*BGuatecompras__2[[#This Row],[fact_index]]</f>
        <v>#DIV/0!</v>
      </c>
      <c r="AG18087" s="181" t="e">
        <f>BGuatecompras__2[[#This Row],[precio_act]]-BGuatecompras__2[[#This Row],[ Precio_ofertado ]]</f>
        <v>#DIV/0!</v>
      </c>
      <c r="AH18087" t="s">
        <v>1338</v>
      </c>
    </row>
    <row r="18088" spans="1:34">
      <c r="A18088" t="s">
        <v>20476</v>
      </c>
      <c r="G18088" s="2"/>
      <c r="I18088" s="2"/>
      <c r="T18088">
        <v>0</v>
      </c>
      <c r="AE18088" t="e">
        <f>IPC!$D$146/BGuatecompras__2[[#This Row],[ipc]]</f>
        <v>#DIV/0!</v>
      </c>
      <c r="AF18088" t="e">
        <f>BGuatecompras__2[[#This Row],[ Precio_ofertado ]]*BGuatecompras__2[[#This Row],[fact_index]]</f>
        <v>#DIV/0!</v>
      </c>
      <c r="AG18088" s="181" t="e">
        <f>BGuatecompras__2[[#This Row],[precio_act]]-BGuatecompras__2[[#This Row],[ Precio_ofertado ]]</f>
        <v>#DIV/0!</v>
      </c>
      <c r="AH18088" t="s">
        <v>1338</v>
      </c>
    </row>
    <row r="18089" spans="1:34">
      <c r="A18089" t="s">
        <v>20477</v>
      </c>
      <c r="G18089" s="2"/>
      <c r="I18089" s="2"/>
      <c r="T18089">
        <v>0</v>
      </c>
      <c r="AE18089" t="e">
        <f>IPC!$D$146/BGuatecompras__2[[#This Row],[ipc]]</f>
        <v>#DIV/0!</v>
      </c>
      <c r="AF18089" t="e">
        <f>BGuatecompras__2[[#This Row],[ Precio_ofertado ]]*BGuatecompras__2[[#This Row],[fact_index]]</f>
        <v>#DIV/0!</v>
      </c>
      <c r="AG18089" s="181" t="e">
        <f>BGuatecompras__2[[#This Row],[precio_act]]-BGuatecompras__2[[#This Row],[ Precio_ofertado ]]</f>
        <v>#DIV/0!</v>
      </c>
      <c r="AH18089" t="s">
        <v>1338</v>
      </c>
    </row>
    <row r="18090" spans="1:34">
      <c r="A18090" t="s">
        <v>20478</v>
      </c>
      <c r="G18090" s="2"/>
      <c r="I18090" s="2"/>
      <c r="T18090">
        <v>0</v>
      </c>
      <c r="AE18090" t="e">
        <f>IPC!$D$146/BGuatecompras__2[[#This Row],[ipc]]</f>
        <v>#DIV/0!</v>
      </c>
      <c r="AF18090" t="e">
        <f>BGuatecompras__2[[#This Row],[ Precio_ofertado ]]*BGuatecompras__2[[#This Row],[fact_index]]</f>
        <v>#DIV/0!</v>
      </c>
      <c r="AG18090" s="181" t="e">
        <f>BGuatecompras__2[[#This Row],[precio_act]]-BGuatecompras__2[[#This Row],[ Precio_ofertado ]]</f>
        <v>#DIV/0!</v>
      </c>
      <c r="AH18090" t="s">
        <v>1338</v>
      </c>
    </row>
    <row r="18091" spans="1:34">
      <c r="A18091" t="s">
        <v>20479</v>
      </c>
      <c r="G18091" s="2"/>
      <c r="I18091" s="2"/>
      <c r="T18091">
        <v>0</v>
      </c>
      <c r="AE18091" t="e">
        <f>IPC!$D$146/BGuatecompras__2[[#This Row],[ipc]]</f>
        <v>#DIV/0!</v>
      </c>
      <c r="AF18091" t="e">
        <f>BGuatecompras__2[[#This Row],[ Precio_ofertado ]]*BGuatecompras__2[[#This Row],[fact_index]]</f>
        <v>#DIV/0!</v>
      </c>
      <c r="AG18091" s="181" t="e">
        <f>BGuatecompras__2[[#This Row],[precio_act]]-BGuatecompras__2[[#This Row],[ Precio_ofertado ]]</f>
        <v>#DIV/0!</v>
      </c>
      <c r="AH18091" t="s">
        <v>1338</v>
      </c>
    </row>
    <row r="18092" spans="1:34">
      <c r="A18092" t="s">
        <v>20480</v>
      </c>
      <c r="G18092" s="2"/>
      <c r="I18092" s="2"/>
      <c r="T18092">
        <v>0</v>
      </c>
      <c r="AE18092" t="e">
        <f>IPC!$D$146/BGuatecompras__2[[#This Row],[ipc]]</f>
        <v>#DIV/0!</v>
      </c>
      <c r="AF18092" t="e">
        <f>BGuatecompras__2[[#This Row],[ Precio_ofertado ]]*BGuatecompras__2[[#This Row],[fact_index]]</f>
        <v>#DIV/0!</v>
      </c>
      <c r="AG18092" s="181" t="e">
        <f>BGuatecompras__2[[#This Row],[precio_act]]-BGuatecompras__2[[#This Row],[ Precio_ofertado ]]</f>
        <v>#DIV/0!</v>
      </c>
      <c r="AH18092" t="s">
        <v>1338</v>
      </c>
    </row>
    <row r="18093" spans="1:34">
      <c r="A18093" t="s">
        <v>20481</v>
      </c>
      <c r="G18093" s="2"/>
      <c r="I18093" s="2"/>
      <c r="T18093">
        <v>0</v>
      </c>
      <c r="AE18093" t="e">
        <f>IPC!$D$146/BGuatecompras__2[[#This Row],[ipc]]</f>
        <v>#DIV/0!</v>
      </c>
      <c r="AF18093" t="e">
        <f>BGuatecompras__2[[#This Row],[ Precio_ofertado ]]*BGuatecompras__2[[#This Row],[fact_index]]</f>
        <v>#DIV/0!</v>
      </c>
      <c r="AG18093" s="181" t="e">
        <f>BGuatecompras__2[[#This Row],[precio_act]]-BGuatecompras__2[[#This Row],[ Precio_ofertado ]]</f>
        <v>#DIV/0!</v>
      </c>
      <c r="AH18093" t="s">
        <v>1338</v>
      </c>
    </row>
    <row r="18094" spans="1:34">
      <c r="A18094" t="s">
        <v>20482</v>
      </c>
      <c r="G18094" s="2"/>
      <c r="I18094" s="2"/>
      <c r="T18094">
        <v>0</v>
      </c>
      <c r="AE18094" t="e">
        <f>IPC!$D$146/BGuatecompras__2[[#This Row],[ipc]]</f>
        <v>#DIV/0!</v>
      </c>
      <c r="AF18094" t="e">
        <f>BGuatecompras__2[[#This Row],[ Precio_ofertado ]]*BGuatecompras__2[[#This Row],[fact_index]]</f>
        <v>#DIV/0!</v>
      </c>
      <c r="AG18094" s="181" t="e">
        <f>BGuatecompras__2[[#This Row],[precio_act]]-BGuatecompras__2[[#This Row],[ Precio_ofertado ]]</f>
        <v>#DIV/0!</v>
      </c>
      <c r="AH18094" t="s">
        <v>1338</v>
      </c>
    </row>
    <row r="18095" spans="1:34">
      <c r="A18095" t="s">
        <v>20483</v>
      </c>
      <c r="G18095" s="2"/>
      <c r="I18095" s="2"/>
      <c r="T18095">
        <v>0</v>
      </c>
      <c r="AE18095" t="e">
        <f>IPC!$D$146/BGuatecompras__2[[#This Row],[ipc]]</f>
        <v>#DIV/0!</v>
      </c>
      <c r="AF18095" t="e">
        <f>BGuatecompras__2[[#This Row],[ Precio_ofertado ]]*BGuatecompras__2[[#This Row],[fact_index]]</f>
        <v>#DIV/0!</v>
      </c>
      <c r="AG18095" s="181" t="e">
        <f>BGuatecompras__2[[#This Row],[precio_act]]-BGuatecompras__2[[#This Row],[ Precio_ofertado ]]</f>
        <v>#DIV/0!</v>
      </c>
      <c r="AH18095" t="s">
        <v>1338</v>
      </c>
    </row>
    <row r="18096" spans="1:34">
      <c r="A18096" t="s">
        <v>20484</v>
      </c>
      <c r="G18096" s="2"/>
      <c r="I18096" s="2"/>
      <c r="T18096">
        <v>0</v>
      </c>
      <c r="AE18096" t="e">
        <f>IPC!$D$146/BGuatecompras__2[[#This Row],[ipc]]</f>
        <v>#DIV/0!</v>
      </c>
      <c r="AF18096" t="e">
        <f>BGuatecompras__2[[#This Row],[ Precio_ofertado ]]*BGuatecompras__2[[#This Row],[fact_index]]</f>
        <v>#DIV/0!</v>
      </c>
      <c r="AG18096" s="181" t="e">
        <f>BGuatecompras__2[[#This Row],[precio_act]]-BGuatecompras__2[[#This Row],[ Precio_ofertado ]]</f>
        <v>#DIV/0!</v>
      </c>
      <c r="AH18096" t="s">
        <v>1338</v>
      </c>
    </row>
    <row r="18097" spans="1:34">
      <c r="A18097" t="s">
        <v>20485</v>
      </c>
      <c r="G18097" s="2"/>
      <c r="I18097" s="2"/>
      <c r="T18097">
        <v>0</v>
      </c>
      <c r="AE18097" t="e">
        <f>IPC!$D$146/BGuatecompras__2[[#This Row],[ipc]]</f>
        <v>#DIV/0!</v>
      </c>
      <c r="AF18097" t="e">
        <f>BGuatecompras__2[[#This Row],[ Precio_ofertado ]]*BGuatecompras__2[[#This Row],[fact_index]]</f>
        <v>#DIV/0!</v>
      </c>
      <c r="AG18097" s="181" t="e">
        <f>BGuatecompras__2[[#This Row],[precio_act]]-BGuatecompras__2[[#This Row],[ Precio_ofertado ]]</f>
        <v>#DIV/0!</v>
      </c>
      <c r="AH18097" t="s">
        <v>1338</v>
      </c>
    </row>
    <row r="18098" spans="1:34">
      <c r="A18098" t="s">
        <v>20486</v>
      </c>
      <c r="G18098" s="2"/>
      <c r="I18098" s="2"/>
      <c r="T18098">
        <v>0</v>
      </c>
      <c r="AE18098" t="e">
        <f>IPC!$D$146/BGuatecompras__2[[#This Row],[ipc]]</f>
        <v>#DIV/0!</v>
      </c>
      <c r="AF18098" t="e">
        <f>BGuatecompras__2[[#This Row],[ Precio_ofertado ]]*BGuatecompras__2[[#This Row],[fact_index]]</f>
        <v>#DIV/0!</v>
      </c>
      <c r="AG18098" s="181" t="e">
        <f>BGuatecompras__2[[#This Row],[precio_act]]-BGuatecompras__2[[#This Row],[ Precio_ofertado ]]</f>
        <v>#DIV/0!</v>
      </c>
      <c r="AH18098" t="s">
        <v>1338</v>
      </c>
    </row>
    <row r="18099" spans="1:34">
      <c r="A18099" t="s">
        <v>20487</v>
      </c>
      <c r="G18099" s="2"/>
      <c r="I18099" s="2"/>
      <c r="T18099">
        <v>0</v>
      </c>
      <c r="AE18099" t="e">
        <f>IPC!$D$146/BGuatecompras__2[[#This Row],[ipc]]</f>
        <v>#DIV/0!</v>
      </c>
      <c r="AF18099" t="e">
        <f>BGuatecompras__2[[#This Row],[ Precio_ofertado ]]*BGuatecompras__2[[#This Row],[fact_index]]</f>
        <v>#DIV/0!</v>
      </c>
      <c r="AG18099" s="181" t="e">
        <f>BGuatecompras__2[[#This Row],[precio_act]]-BGuatecompras__2[[#This Row],[ Precio_ofertado ]]</f>
        <v>#DIV/0!</v>
      </c>
      <c r="AH18099" t="s">
        <v>1338</v>
      </c>
    </row>
    <row r="18100" spans="1:34">
      <c r="A18100" t="s">
        <v>20488</v>
      </c>
      <c r="G18100" s="2"/>
      <c r="I18100" s="2"/>
      <c r="T18100">
        <v>0</v>
      </c>
      <c r="AE18100" t="e">
        <f>IPC!$D$146/BGuatecompras__2[[#This Row],[ipc]]</f>
        <v>#DIV/0!</v>
      </c>
      <c r="AF18100" t="e">
        <f>BGuatecompras__2[[#This Row],[ Precio_ofertado ]]*BGuatecompras__2[[#This Row],[fact_index]]</f>
        <v>#DIV/0!</v>
      </c>
      <c r="AG18100" s="181" t="e">
        <f>BGuatecompras__2[[#This Row],[precio_act]]-BGuatecompras__2[[#This Row],[ Precio_ofertado ]]</f>
        <v>#DIV/0!</v>
      </c>
      <c r="AH18100" t="s">
        <v>1338</v>
      </c>
    </row>
    <row r="18101" spans="1:34">
      <c r="A18101" t="s">
        <v>20489</v>
      </c>
      <c r="G18101" s="2"/>
      <c r="I18101" s="2"/>
      <c r="T18101">
        <v>0</v>
      </c>
      <c r="AE18101" t="e">
        <f>IPC!$D$146/BGuatecompras__2[[#This Row],[ipc]]</f>
        <v>#DIV/0!</v>
      </c>
      <c r="AF18101" t="e">
        <f>BGuatecompras__2[[#This Row],[ Precio_ofertado ]]*BGuatecompras__2[[#This Row],[fact_index]]</f>
        <v>#DIV/0!</v>
      </c>
      <c r="AG18101" s="181" t="e">
        <f>BGuatecompras__2[[#This Row],[precio_act]]-BGuatecompras__2[[#This Row],[ Precio_ofertado ]]</f>
        <v>#DIV/0!</v>
      </c>
      <c r="AH18101" t="s">
        <v>1338</v>
      </c>
    </row>
    <row r="18102" spans="1:34">
      <c r="A18102" t="s">
        <v>20490</v>
      </c>
      <c r="G18102" s="2"/>
      <c r="I18102" s="2"/>
      <c r="T18102">
        <v>0</v>
      </c>
      <c r="AE18102" t="e">
        <f>IPC!$D$146/BGuatecompras__2[[#This Row],[ipc]]</f>
        <v>#DIV/0!</v>
      </c>
      <c r="AF18102" t="e">
        <f>BGuatecompras__2[[#This Row],[ Precio_ofertado ]]*BGuatecompras__2[[#This Row],[fact_index]]</f>
        <v>#DIV/0!</v>
      </c>
      <c r="AG18102" s="181" t="e">
        <f>BGuatecompras__2[[#This Row],[precio_act]]-BGuatecompras__2[[#This Row],[ Precio_ofertado ]]</f>
        <v>#DIV/0!</v>
      </c>
      <c r="AH18102" t="s">
        <v>1338</v>
      </c>
    </row>
    <row r="18103" spans="1:34">
      <c r="A18103" t="s">
        <v>20491</v>
      </c>
      <c r="G18103" s="2"/>
      <c r="I18103" s="2"/>
      <c r="T18103">
        <v>0</v>
      </c>
      <c r="AE18103" t="e">
        <f>IPC!$D$146/BGuatecompras__2[[#This Row],[ipc]]</f>
        <v>#DIV/0!</v>
      </c>
      <c r="AF18103" t="e">
        <f>BGuatecompras__2[[#This Row],[ Precio_ofertado ]]*BGuatecompras__2[[#This Row],[fact_index]]</f>
        <v>#DIV/0!</v>
      </c>
      <c r="AG18103" s="181" t="e">
        <f>BGuatecompras__2[[#This Row],[precio_act]]-BGuatecompras__2[[#This Row],[ Precio_ofertado ]]</f>
        <v>#DIV/0!</v>
      </c>
      <c r="AH18103" t="s">
        <v>1338</v>
      </c>
    </row>
    <row r="18104" spans="1:34">
      <c r="A18104" t="s">
        <v>20492</v>
      </c>
      <c r="G18104" s="2"/>
      <c r="I18104" s="2"/>
      <c r="T18104">
        <v>0</v>
      </c>
      <c r="AE18104" t="e">
        <f>IPC!$D$146/BGuatecompras__2[[#This Row],[ipc]]</f>
        <v>#DIV/0!</v>
      </c>
      <c r="AF18104" t="e">
        <f>BGuatecompras__2[[#This Row],[ Precio_ofertado ]]*BGuatecompras__2[[#This Row],[fact_index]]</f>
        <v>#DIV/0!</v>
      </c>
      <c r="AG18104" s="181" t="e">
        <f>BGuatecompras__2[[#This Row],[precio_act]]-BGuatecompras__2[[#This Row],[ Precio_ofertado ]]</f>
        <v>#DIV/0!</v>
      </c>
      <c r="AH18104" t="s">
        <v>1338</v>
      </c>
    </row>
    <row r="18105" spans="1:34">
      <c r="A18105" t="s">
        <v>20493</v>
      </c>
      <c r="G18105" s="2"/>
      <c r="I18105" s="2"/>
      <c r="T18105">
        <v>0</v>
      </c>
      <c r="AE18105" t="e">
        <f>IPC!$D$146/BGuatecompras__2[[#This Row],[ipc]]</f>
        <v>#DIV/0!</v>
      </c>
      <c r="AF18105" t="e">
        <f>BGuatecompras__2[[#This Row],[ Precio_ofertado ]]*BGuatecompras__2[[#This Row],[fact_index]]</f>
        <v>#DIV/0!</v>
      </c>
      <c r="AG18105" s="181" t="e">
        <f>BGuatecompras__2[[#This Row],[precio_act]]-BGuatecompras__2[[#This Row],[ Precio_ofertado ]]</f>
        <v>#DIV/0!</v>
      </c>
      <c r="AH18105" t="s">
        <v>1338</v>
      </c>
    </row>
    <row r="18106" spans="1:34">
      <c r="A18106" t="s">
        <v>20494</v>
      </c>
      <c r="G18106" s="2"/>
      <c r="I18106" s="2"/>
      <c r="T18106">
        <v>0</v>
      </c>
      <c r="AE18106" t="e">
        <f>IPC!$D$146/BGuatecompras__2[[#This Row],[ipc]]</f>
        <v>#DIV/0!</v>
      </c>
      <c r="AF18106" t="e">
        <f>BGuatecompras__2[[#This Row],[ Precio_ofertado ]]*BGuatecompras__2[[#This Row],[fact_index]]</f>
        <v>#DIV/0!</v>
      </c>
      <c r="AG18106" s="181" t="e">
        <f>BGuatecompras__2[[#This Row],[precio_act]]-BGuatecompras__2[[#This Row],[ Precio_ofertado ]]</f>
        <v>#DIV/0!</v>
      </c>
      <c r="AH18106" t="s">
        <v>1338</v>
      </c>
    </row>
    <row r="18107" spans="1:34">
      <c r="A18107" t="s">
        <v>20495</v>
      </c>
      <c r="G18107" s="2"/>
      <c r="I18107" s="2"/>
      <c r="T18107">
        <v>0</v>
      </c>
      <c r="AE18107" t="e">
        <f>IPC!$D$146/BGuatecompras__2[[#This Row],[ipc]]</f>
        <v>#DIV/0!</v>
      </c>
      <c r="AF18107" t="e">
        <f>BGuatecompras__2[[#This Row],[ Precio_ofertado ]]*BGuatecompras__2[[#This Row],[fact_index]]</f>
        <v>#DIV/0!</v>
      </c>
      <c r="AG18107" s="181" t="e">
        <f>BGuatecompras__2[[#This Row],[precio_act]]-BGuatecompras__2[[#This Row],[ Precio_ofertado ]]</f>
        <v>#DIV/0!</v>
      </c>
      <c r="AH18107" t="s">
        <v>1338</v>
      </c>
    </row>
    <row r="18108" spans="1:34">
      <c r="A18108" t="s">
        <v>20496</v>
      </c>
      <c r="G18108" s="2"/>
      <c r="I18108" s="2"/>
      <c r="T18108">
        <v>0</v>
      </c>
      <c r="AE18108" t="e">
        <f>IPC!$D$146/BGuatecompras__2[[#This Row],[ipc]]</f>
        <v>#DIV/0!</v>
      </c>
      <c r="AF18108" t="e">
        <f>BGuatecompras__2[[#This Row],[ Precio_ofertado ]]*BGuatecompras__2[[#This Row],[fact_index]]</f>
        <v>#DIV/0!</v>
      </c>
      <c r="AG18108" s="181" t="e">
        <f>BGuatecompras__2[[#This Row],[precio_act]]-BGuatecompras__2[[#This Row],[ Precio_ofertado ]]</f>
        <v>#DIV/0!</v>
      </c>
      <c r="AH18108" t="s">
        <v>1338</v>
      </c>
    </row>
    <row r="18109" spans="1:34">
      <c r="A18109" t="s">
        <v>20497</v>
      </c>
      <c r="G18109" s="2"/>
      <c r="I18109" s="2"/>
      <c r="T18109">
        <v>0</v>
      </c>
      <c r="AE18109" t="e">
        <f>IPC!$D$146/BGuatecompras__2[[#This Row],[ipc]]</f>
        <v>#DIV/0!</v>
      </c>
      <c r="AF18109" t="e">
        <f>BGuatecompras__2[[#This Row],[ Precio_ofertado ]]*BGuatecompras__2[[#This Row],[fact_index]]</f>
        <v>#DIV/0!</v>
      </c>
      <c r="AG18109" s="181" t="e">
        <f>BGuatecompras__2[[#This Row],[precio_act]]-BGuatecompras__2[[#This Row],[ Precio_ofertado ]]</f>
        <v>#DIV/0!</v>
      </c>
      <c r="AH18109" t="s">
        <v>1338</v>
      </c>
    </row>
    <row r="18110" spans="1:34">
      <c r="A18110" t="s">
        <v>20498</v>
      </c>
      <c r="G18110" s="2"/>
      <c r="I18110" s="2"/>
      <c r="T18110">
        <v>0</v>
      </c>
      <c r="AE18110" t="e">
        <f>IPC!$D$146/BGuatecompras__2[[#This Row],[ipc]]</f>
        <v>#DIV/0!</v>
      </c>
      <c r="AF18110" t="e">
        <f>BGuatecompras__2[[#This Row],[ Precio_ofertado ]]*BGuatecompras__2[[#This Row],[fact_index]]</f>
        <v>#DIV/0!</v>
      </c>
      <c r="AG18110" s="181" t="e">
        <f>BGuatecompras__2[[#This Row],[precio_act]]-BGuatecompras__2[[#This Row],[ Precio_ofertado ]]</f>
        <v>#DIV/0!</v>
      </c>
      <c r="AH18110" t="s">
        <v>1338</v>
      </c>
    </row>
    <row r="18111" spans="1:34">
      <c r="A18111" t="s">
        <v>20499</v>
      </c>
      <c r="G18111" s="2"/>
      <c r="I18111" s="2"/>
      <c r="T18111">
        <v>0</v>
      </c>
      <c r="AE18111" t="e">
        <f>IPC!$D$146/BGuatecompras__2[[#This Row],[ipc]]</f>
        <v>#DIV/0!</v>
      </c>
      <c r="AF18111" t="e">
        <f>BGuatecompras__2[[#This Row],[ Precio_ofertado ]]*BGuatecompras__2[[#This Row],[fact_index]]</f>
        <v>#DIV/0!</v>
      </c>
      <c r="AG18111" s="181" t="e">
        <f>BGuatecompras__2[[#This Row],[precio_act]]-BGuatecompras__2[[#This Row],[ Precio_ofertado ]]</f>
        <v>#DIV/0!</v>
      </c>
      <c r="AH18111" t="s">
        <v>1338</v>
      </c>
    </row>
    <row r="18112" spans="1:34">
      <c r="A18112" t="s">
        <v>20500</v>
      </c>
      <c r="G18112" s="2"/>
      <c r="I18112" s="2"/>
      <c r="T18112">
        <v>0</v>
      </c>
      <c r="AE18112" t="e">
        <f>IPC!$D$146/BGuatecompras__2[[#This Row],[ipc]]</f>
        <v>#DIV/0!</v>
      </c>
      <c r="AF18112" t="e">
        <f>BGuatecompras__2[[#This Row],[ Precio_ofertado ]]*BGuatecompras__2[[#This Row],[fact_index]]</f>
        <v>#DIV/0!</v>
      </c>
      <c r="AG18112" s="181" t="e">
        <f>BGuatecompras__2[[#This Row],[precio_act]]-BGuatecompras__2[[#This Row],[ Precio_ofertado ]]</f>
        <v>#DIV/0!</v>
      </c>
      <c r="AH18112" t="s">
        <v>1338</v>
      </c>
    </row>
    <row r="18113" spans="1:34">
      <c r="A18113" t="s">
        <v>20501</v>
      </c>
      <c r="G18113" s="2"/>
      <c r="I18113" s="2"/>
      <c r="T18113">
        <v>0</v>
      </c>
      <c r="AE18113" t="e">
        <f>IPC!$D$146/BGuatecompras__2[[#This Row],[ipc]]</f>
        <v>#DIV/0!</v>
      </c>
      <c r="AF18113" t="e">
        <f>BGuatecompras__2[[#This Row],[ Precio_ofertado ]]*BGuatecompras__2[[#This Row],[fact_index]]</f>
        <v>#DIV/0!</v>
      </c>
      <c r="AG18113" s="181" t="e">
        <f>BGuatecompras__2[[#This Row],[precio_act]]-BGuatecompras__2[[#This Row],[ Precio_ofertado ]]</f>
        <v>#DIV/0!</v>
      </c>
      <c r="AH18113" t="s">
        <v>1338</v>
      </c>
    </row>
    <row r="18114" spans="1:34">
      <c r="A18114" t="s">
        <v>20502</v>
      </c>
      <c r="G18114" s="2"/>
      <c r="I18114" s="2"/>
      <c r="T18114">
        <v>0</v>
      </c>
      <c r="AE18114" t="e">
        <f>IPC!$D$146/BGuatecompras__2[[#This Row],[ipc]]</f>
        <v>#DIV/0!</v>
      </c>
      <c r="AF18114" t="e">
        <f>BGuatecompras__2[[#This Row],[ Precio_ofertado ]]*BGuatecompras__2[[#This Row],[fact_index]]</f>
        <v>#DIV/0!</v>
      </c>
      <c r="AG18114" s="181" t="e">
        <f>BGuatecompras__2[[#This Row],[precio_act]]-BGuatecompras__2[[#This Row],[ Precio_ofertado ]]</f>
        <v>#DIV/0!</v>
      </c>
      <c r="AH18114" t="s">
        <v>1338</v>
      </c>
    </row>
    <row r="18115" spans="1:34">
      <c r="A18115" t="s">
        <v>20503</v>
      </c>
      <c r="G18115" s="2"/>
      <c r="I18115" s="2"/>
      <c r="T18115">
        <v>0</v>
      </c>
      <c r="AE18115" t="e">
        <f>IPC!$D$146/BGuatecompras__2[[#This Row],[ipc]]</f>
        <v>#DIV/0!</v>
      </c>
      <c r="AF18115" t="e">
        <f>BGuatecompras__2[[#This Row],[ Precio_ofertado ]]*BGuatecompras__2[[#This Row],[fact_index]]</f>
        <v>#DIV/0!</v>
      </c>
      <c r="AG18115" s="181" t="e">
        <f>BGuatecompras__2[[#This Row],[precio_act]]-BGuatecompras__2[[#This Row],[ Precio_ofertado ]]</f>
        <v>#DIV/0!</v>
      </c>
      <c r="AH18115" t="s">
        <v>1338</v>
      </c>
    </row>
    <row r="18116" spans="1:34">
      <c r="A18116" t="s">
        <v>20504</v>
      </c>
      <c r="G18116" s="2"/>
      <c r="I18116" s="2"/>
      <c r="T18116">
        <v>0</v>
      </c>
      <c r="AE18116" t="e">
        <f>IPC!$D$146/BGuatecompras__2[[#This Row],[ipc]]</f>
        <v>#DIV/0!</v>
      </c>
      <c r="AF18116" t="e">
        <f>BGuatecompras__2[[#This Row],[ Precio_ofertado ]]*BGuatecompras__2[[#This Row],[fact_index]]</f>
        <v>#DIV/0!</v>
      </c>
      <c r="AG18116" s="181" t="e">
        <f>BGuatecompras__2[[#This Row],[precio_act]]-BGuatecompras__2[[#This Row],[ Precio_ofertado ]]</f>
        <v>#DIV/0!</v>
      </c>
      <c r="AH18116" t="s">
        <v>1338</v>
      </c>
    </row>
    <row r="18117" spans="1:34">
      <c r="A18117" t="s">
        <v>20505</v>
      </c>
      <c r="G18117" s="2"/>
      <c r="I18117" s="2"/>
      <c r="T18117">
        <v>0</v>
      </c>
      <c r="AE18117" t="e">
        <f>IPC!$D$146/BGuatecompras__2[[#This Row],[ipc]]</f>
        <v>#DIV/0!</v>
      </c>
      <c r="AF18117" t="e">
        <f>BGuatecompras__2[[#This Row],[ Precio_ofertado ]]*BGuatecompras__2[[#This Row],[fact_index]]</f>
        <v>#DIV/0!</v>
      </c>
      <c r="AG18117" s="181" t="e">
        <f>BGuatecompras__2[[#This Row],[precio_act]]-BGuatecompras__2[[#This Row],[ Precio_ofertado ]]</f>
        <v>#DIV/0!</v>
      </c>
      <c r="AH18117" t="s">
        <v>1338</v>
      </c>
    </row>
    <row r="18118" spans="1:34">
      <c r="A18118" t="s">
        <v>20506</v>
      </c>
      <c r="G18118" s="2"/>
      <c r="I18118" s="2"/>
      <c r="T18118">
        <v>0</v>
      </c>
      <c r="AE18118" t="e">
        <f>IPC!$D$146/BGuatecompras__2[[#This Row],[ipc]]</f>
        <v>#DIV/0!</v>
      </c>
      <c r="AF18118" t="e">
        <f>BGuatecompras__2[[#This Row],[ Precio_ofertado ]]*BGuatecompras__2[[#This Row],[fact_index]]</f>
        <v>#DIV/0!</v>
      </c>
      <c r="AG18118" s="181" t="e">
        <f>BGuatecompras__2[[#This Row],[precio_act]]-BGuatecompras__2[[#This Row],[ Precio_ofertado ]]</f>
        <v>#DIV/0!</v>
      </c>
      <c r="AH18118" t="s">
        <v>1338</v>
      </c>
    </row>
    <row r="18119" spans="1:34">
      <c r="A18119" t="s">
        <v>20507</v>
      </c>
      <c r="G18119" s="2"/>
      <c r="I18119" s="2"/>
      <c r="T18119">
        <v>0</v>
      </c>
      <c r="AE18119" t="e">
        <f>IPC!$D$146/BGuatecompras__2[[#This Row],[ipc]]</f>
        <v>#DIV/0!</v>
      </c>
      <c r="AF18119" t="e">
        <f>BGuatecompras__2[[#This Row],[ Precio_ofertado ]]*BGuatecompras__2[[#This Row],[fact_index]]</f>
        <v>#DIV/0!</v>
      </c>
      <c r="AG18119" s="181" t="e">
        <f>BGuatecompras__2[[#This Row],[precio_act]]-BGuatecompras__2[[#This Row],[ Precio_ofertado ]]</f>
        <v>#DIV/0!</v>
      </c>
      <c r="AH18119" t="s">
        <v>1338</v>
      </c>
    </row>
    <row r="18120" spans="1:34">
      <c r="A18120" t="s">
        <v>20508</v>
      </c>
      <c r="G18120" s="2"/>
      <c r="I18120" s="2"/>
      <c r="T18120">
        <v>0</v>
      </c>
      <c r="AE18120" t="e">
        <f>IPC!$D$146/BGuatecompras__2[[#This Row],[ipc]]</f>
        <v>#DIV/0!</v>
      </c>
      <c r="AF18120" t="e">
        <f>BGuatecompras__2[[#This Row],[ Precio_ofertado ]]*BGuatecompras__2[[#This Row],[fact_index]]</f>
        <v>#DIV/0!</v>
      </c>
      <c r="AG18120" s="181" t="e">
        <f>BGuatecompras__2[[#This Row],[precio_act]]-BGuatecompras__2[[#This Row],[ Precio_ofertado ]]</f>
        <v>#DIV/0!</v>
      </c>
      <c r="AH18120" t="s">
        <v>1338</v>
      </c>
    </row>
    <row r="18121" spans="1:34">
      <c r="A18121" t="s">
        <v>20509</v>
      </c>
      <c r="G18121" s="2"/>
      <c r="I18121" s="2"/>
      <c r="T18121">
        <v>0</v>
      </c>
      <c r="AE18121" t="e">
        <f>IPC!$D$146/BGuatecompras__2[[#This Row],[ipc]]</f>
        <v>#DIV/0!</v>
      </c>
      <c r="AF18121" t="e">
        <f>BGuatecompras__2[[#This Row],[ Precio_ofertado ]]*BGuatecompras__2[[#This Row],[fact_index]]</f>
        <v>#DIV/0!</v>
      </c>
      <c r="AG18121" s="181" t="e">
        <f>BGuatecompras__2[[#This Row],[precio_act]]-BGuatecompras__2[[#This Row],[ Precio_ofertado ]]</f>
        <v>#DIV/0!</v>
      </c>
      <c r="AH18121" t="s">
        <v>1338</v>
      </c>
    </row>
    <row r="18122" spans="1:34">
      <c r="A18122" t="s">
        <v>20510</v>
      </c>
      <c r="G18122" s="2"/>
      <c r="I18122" s="2"/>
      <c r="T18122">
        <v>0</v>
      </c>
      <c r="AE18122" t="e">
        <f>IPC!$D$146/BGuatecompras__2[[#This Row],[ipc]]</f>
        <v>#DIV/0!</v>
      </c>
      <c r="AF18122" t="e">
        <f>BGuatecompras__2[[#This Row],[ Precio_ofertado ]]*BGuatecompras__2[[#This Row],[fact_index]]</f>
        <v>#DIV/0!</v>
      </c>
      <c r="AG18122" s="181" t="e">
        <f>BGuatecompras__2[[#This Row],[precio_act]]-BGuatecompras__2[[#This Row],[ Precio_ofertado ]]</f>
        <v>#DIV/0!</v>
      </c>
      <c r="AH18122" t="s">
        <v>1338</v>
      </c>
    </row>
    <row r="18123" spans="1:34">
      <c r="A18123" t="s">
        <v>20511</v>
      </c>
      <c r="G18123" s="2"/>
      <c r="I18123" s="2"/>
      <c r="T18123">
        <v>0</v>
      </c>
      <c r="AE18123" t="e">
        <f>IPC!$D$146/BGuatecompras__2[[#This Row],[ipc]]</f>
        <v>#DIV/0!</v>
      </c>
      <c r="AF18123" t="e">
        <f>BGuatecompras__2[[#This Row],[ Precio_ofertado ]]*BGuatecompras__2[[#This Row],[fact_index]]</f>
        <v>#DIV/0!</v>
      </c>
      <c r="AG18123" s="181" t="e">
        <f>BGuatecompras__2[[#This Row],[precio_act]]-BGuatecompras__2[[#This Row],[ Precio_ofertado ]]</f>
        <v>#DIV/0!</v>
      </c>
      <c r="AH18123" t="s">
        <v>1338</v>
      </c>
    </row>
    <row r="18124" spans="1:34">
      <c r="A18124" t="s">
        <v>20512</v>
      </c>
      <c r="G18124" s="2"/>
      <c r="I18124" s="2"/>
      <c r="T18124">
        <v>0</v>
      </c>
      <c r="AE18124" t="e">
        <f>IPC!$D$146/BGuatecompras__2[[#This Row],[ipc]]</f>
        <v>#DIV/0!</v>
      </c>
      <c r="AF18124" t="e">
        <f>BGuatecompras__2[[#This Row],[ Precio_ofertado ]]*BGuatecompras__2[[#This Row],[fact_index]]</f>
        <v>#DIV/0!</v>
      </c>
      <c r="AG18124" s="181" t="e">
        <f>BGuatecompras__2[[#This Row],[precio_act]]-BGuatecompras__2[[#This Row],[ Precio_ofertado ]]</f>
        <v>#DIV/0!</v>
      </c>
      <c r="AH18124" t="s">
        <v>1338</v>
      </c>
    </row>
    <row r="18125" spans="1:34">
      <c r="A18125" t="s">
        <v>20513</v>
      </c>
      <c r="G18125" s="2"/>
      <c r="I18125" s="2"/>
      <c r="T18125">
        <v>0</v>
      </c>
      <c r="AE18125" t="e">
        <f>IPC!$D$146/BGuatecompras__2[[#This Row],[ipc]]</f>
        <v>#DIV/0!</v>
      </c>
      <c r="AF18125" t="e">
        <f>BGuatecompras__2[[#This Row],[ Precio_ofertado ]]*BGuatecompras__2[[#This Row],[fact_index]]</f>
        <v>#DIV/0!</v>
      </c>
      <c r="AG18125" s="181" t="e">
        <f>BGuatecompras__2[[#This Row],[precio_act]]-BGuatecompras__2[[#This Row],[ Precio_ofertado ]]</f>
        <v>#DIV/0!</v>
      </c>
      <c r="AH18125" t="s">
        <v>1338</v>
      </c>
    </row>
    <row r="18126" spans="1:34">
      <c r="A18126" t="s">
        <v>20514</v>
      </c>
      <c r="G18126" s="2"/>
      <c r="I18126" s="2"/>
      <c r="T18126">
        <v>0</v>
      </c>
      <c r="AE18126" t="e">
        <f>IPC!$D$146/BGuatecompras__2[[#This Row],[ipc]]</f>
        <v>#DIV/0!</v>
      </c>
      <c r="AF18126" t="e">
        <f>BGuatecompras__2[[#This Row],[ Precio_ofertado ]]*BGuatecompras__2[[#This Row],[fact_index]]</f>
        <v>#DIV/0!</v>
      </c>
      <c r="AG18126" s="181" t="e">
        <f>BGuatecompras__2[[#This Row],[precio_act]]-BGuatecompras__2[[#This Row],[ Precio_ofertado ]]</f>
        <v>#DIV/0!</v>
      </c>
      <c r="AH18126" t="s">
        <v>1338</v>
      </c>
    </row>
    <row r="18127" spans="1:34">
      <c r="A18127" t="s">
        <v>20515</v>
      </c>
      <c r="G18127" s="2"/>
      <c r="I18127" s="2"/>
      <c r="T18127">
        <v>0</v>
      </c>
      <c r="AE18127" t="e">
        <f>IPC!$D$146/BGuatecompras__2[[#This Row],[ipc]]</f>
        <v>#DIV/0!</v>
      </c>
      <c r="AF18127" t="e">
        <f>BGuatecompras__2[[#This Row],[ Precio_ofertado ]]*BGuatecompras__2[[#This Row],[fact_index]]</f>
        <v>#DIV/0!</v>
      </c>
      <c r="AG18127" s="181" t="e">
        <f>BGuatecompras__2[[#This Row],[precio_act]]-BGuatecompras__2[[#This Row],[ Precio_ofertado ]]</f>
        <v>#DIV/0!</v>
      </c>
      <c r="AH18127" t="s">
        <v>1338</v>
      </c>
    </row>
    <row r="18128" spans="1:34">
      <c r="A18128" t="s">
        <v>20516</v>
      </c>
      <c r="G18128" s="2"/>
      <c r="I18128" s="2"/>
      <c r="T18128">
        <v>0</v>
      </c>
      <c r="AE18128" t="e">
        <f>IPC!$D$146/BGuatecompras__2[[#This Row],[ipc]]</f>
        <v>#DIV/0!</v>
      </c>
      <c r="AF18128" t="e">
        <f>BGuatecompras__2[[#This Row],[ Precio_ofertado ]]*BGuatecompras__2[[#This Row],[fact_index]]</f>
        <v>#DIV/0!</v>
      </c>
      <c r="AG18128" s="181" t="e">
        <f>BGuatecompras__2[[#This Row],[precio_act]]-BGuatecompras__2[[#This Row],[ Precio_ofertado ]]</f>
        <v>#DIV/0!</v>
      </c>
      <c r="AH18128" t="s">
        <v>1338</v>
      </c>
    </row>
    <row r="18129" spans="1:34">
      <c r="A18129" t="s">
        <v>20517</v>
      </c>
      <c r="G18129" s="2"/>
      <c r="I18129" s="2"/>
      <c r="T18129">
        <v>0</v>
      </c>
      <c r="AE18129" t="e">
        <f>IPC!$D$146/BGuatecompras__2[[#This Row],[ipc]]</f>
        <v>#DIV/0!</v>
      </c>
      <c r="AF18129" t="e">
        <f>BGuatecompras__2[[#This Row],[ Precio_ofertado ]]*BGuatecompras__2[[#This Row],[fact_index]]</f>
        <v>#DIV/0!</v>
      </c>
      <c r="AG18129" s="181" t="e">
        <f>BGuatecompras__2[[#This Row],[precio_act]]-BGuatecompras__2[[#This Row],[ Precio_ofertado ]]</f>
        <v>#DIV/0!</v>
      </c>
      <c r="AH18129" t="s">
        <v>1338</v>
      </c>
    </row>
    <row r="18130" spans="1:34">
      <c r="A18130" t="s">
        <v>20518</v>
      </c>
      <c r="G18130" s="2"/>
      <c r="I18130" s="2"/>
      <c r="T18130">
        <v>0</v>
      </c>
      <c r="AE18130" t="e">
        <f>IPC!$D$146/BGuatecompras__2[[#This Row],[ipc]]</f>
        <v>#DIV/0!</v>
      </c>
      <c r="AF18130" t="e">
        <f>BGuatecompras__2[[#This Row],[ Precio_ofertado ]]*BGuatecompras__2[[#This Row],[fact_index]]</f>
        <v>#DIV/0!</v>
      </c>
      <c r="AG18130" s="181" t="e">
        <f>BGuatecompras__2[[#This Row],[precio_act]]-BGuatecompras__2[[#This Row],[ Precio_ofertado ]]</f>
        <v>#DIV/0!</v>
      </c>
      <c r="AH18130" t="s">
        <v>1338</v>
      </c>
    </row>
    <row r="18131" spans="1:34">
      <c r="A18131" t="s">
        <v>20519</v>
      </c>
      <c r="G18131" s="2"/>
      <c r="I18131" s="2"/>
      <c r="T18131">
        <v>0</v>
      </c>
      <c r="AE18131" t="e">
        <f>IPC!$D$146/BGuatecompras__2[[#This Row],[ipc]]</f>
        <v>#DIV/0!</v>
      </c>
      <c r="AF18131" t="e">
        <f>BGuatecompras__2[[#This Row],[ Precio_ofertado ]]*BGuatecompras__2[[#This Row],[fact_index]]</f>
        <v>#DIV/0!</v>
      </c>
      <c r="AG18131" s="181" t="e">
        <f>BGuatecompras__2[[#This Row],[precio_act]]-BGuatecompras__2[[#This Row],[ Precio_ofertado ]]</f>
        <v>#DIV/0!</v>
      </c>
      <c r="AH18131" t="s">
        <v>1338</v>
      </c>
    </row>
    <row r="18132" spans="1:34">
      <c r="A18132" t="s">
        <v>20520</v>
      </c>
      <c r="G18132" s="2"/>
      <c r="I18132" s="2"/>
      <c r="T18132">
        <v>0</v>
      </c>
      <c r="AE18132" t="e">
        <f>IPC!$D$146/BGuatecompras__2[[#This Row],[ipc]]</f>
        <v>#DIV/0!</v>
      </c>
      <c r="AF18132" t="e">
        <f>BGuatecompras__2[[#This Row],[ Precio_ofertado ]]*BGuatecompras__2[[#This Row],[fact_index]]</f>
        <v>#DIV/0!</v>
      </c>
      <c r="AG18132" s="181" t="e">
        <f>BGuatecompras__2[[#This Row],[precio_act]]-BGuatecompras__2[[#This Row],[ Precio_ofertado ]]</f>
        <v>#DIV/0!</v>
      </c>
      <c r="AH18132" t="s">
        <v>1338</v>
      </c>
    </row>
    <row r="18133" spans="1:34">
      <c r="A18133" t="s">
        <v>20521</v>
      </c>
      <c r="G18133" s="2"/>
      <c r="I18133" s="2"/>
      <c r="T18133">
        <v>0</v>
      </c>
      <c r="AE18133" t="e">
        <f>IPC!$D$146/BGuatecompras__2[[#This Row],[ipc]]</f>
        <v>#DIV/0!</v>
      </c>
      <c r="AF18133" t="e">
        <f>BGuatecompras__2[[#This Row],[ Precio_ofertado ]]*BGuatecompras__2[[#This Row],[fact_index]]</f>
        <v>#DIV/0!</v>
      </c>
      <c r="AG18133" s="181" t="e">
        <f>BGuatecompras__2[[#This Row],[precio_act]]-BGuatecompras__2[[#This Row],[ Precio_ofertado ]]</f>
        <v>#DIV/0!</v>
      </c>
      <c r="AH18133" t="s">
        <v>1338</v>
      </c>
    </row>
    <row r="18134" spans="1:34">
      <c r="A18134" t="s">
        <v>20522</v>
      </c>
      <c r="G18134" s="2"/>
      <c r="I18134" s="2"/>
      <c r="T18134">
        <v>0</v>
      </c>
      <c r="AE18134" t="e">
        <f>IPC!$D$146/BGuatecompras__2[[#This Row],[ipc]]</f>
        <v>#DIV/0!</v>
      </c>
      <c r="AF18134" t="e">
        <f>BGuatecompras__2[[#This Row],[ Precio_ofertado ]]*BGuatecompras__2[[#This Row],[fact_index]]</f>
        <v>#DIV/0!</v>
      </c>
      <c r="AG18134" s="181" t="e">
        <f>BGuatecompras__2[[#This Row],[precio_act]]-BGuatecompras__2[[#This Row],[ Precio_ofertado ]]</f>
        <v>#DIV/0!</v>
      </c>
      <c r="AH18134" t="s">
        <v>1338</v>
      </c>
    </row>
    <row r="18135" spans="1:34">
      <c r="A18135" t="s">
        <v>20523</v>
      </c>
      <c r="G18135" s="2"/>
      <c r="I18135" s="2"/>
      <c r="T18135">
        <v>0</v>
      </c>
      <c r="AE18135" t="e">
        <f>IPC!$D$146/BGuatecompras__2[[#This Row],[ipc]]</f>
        <v>#DIV/0!</v>
      </c>
      <c r="AF18135" t="e">
        <f>BGuatecompras__2[[#This Row],[ Precio_ofertado ]]*BGuatecompras__2[[#This Row],[fact_index]]</f>
        <v>#DIV/0!</v>
      </c>
      <c r="AG18135" s="181" t="e">
        <f>BGuatecompras__2[[#This Row],[precio_act]]-BGuatecompras__2[[#This Row],[ Precio_ofertado ]]</f>
        <v>#DIV/0!</v>
      </c>
      <c r="AH18135" t="s">
        <v>1338</v>
      </c>
    </row>
    <row r="18136" spans="1:34">
      <c r="A18136" t="s">
        <v>20524</v>
      </c>
      <c r="G18136" s="2"/>
      <c r="I18136" s="2"/>
      <c r="T18136">
        <v>0</v>
      </c>
      <c r="AE18136" t="e">
        <f>IPC!$D$146/BGuatecompras__2[[#This Row],[ipc]]</f>
        <v>#DIV/0!</v>
      </c>
      <c r="AF18136" t="e">
        <f>BGuatecompras__2[[#This Row],[ Precio_ofertado ]]*BGuatecompras__2[[#This Row],[fact_index]]</f>
        <v>#DIV/0!</v>
      </c>
      <c r="AG18136" s="181" t="e">
        <f>BGuatecompras__2[[#This Row],[precio_act]]-BGuatecompras__2[[#This Row],[ Precio_ofertado ]]</f>
        <v>#DIV/0!</v>
      </c>
      <c r="AH18136" t="s">
        <v>1338</v>
      </c>
    </row>
    <row r="18137" spans="1:34">
      <c r="A18137" t="s">
        <v>20525</v>
      </c>
      <c r="G18137" s="2"/>
      <c r="I18137" s="2"/>
      <c r="T18137">
        <v>0</v>
      </c>
      <c r="AE18137" t="e">
        <f>IPC!$D$146/BGuatecompras__2[[#This Row],[ipc]]</f>
        <v>#DIV/0!</v>
      </c>
      <c r="AF18137" t="e">
        <f>BGuatecompras__2[[#This Row],[ Precio_ofertado ]]*BGuatecompras__2[[#This Row],[fact_index]]</f>
        <v>#DIV/0!</v>
      </c>
      <c r="AG18137" s="181" t="e">
        <f>BGuatecompras__2[[#This Row],[precio_act]]-BGuatecompras__2[[#This Row],[ Precio_ofertado ]]</f>
        <v>#DIV/0!</v>
      </c>
      <c r="AH18137" t="s">
        <v>1338</v>
      </c>
    </row>
    <row r="18138" spans="1:34">
      <c r="A18138" t="s">
        <v>20526</v>
      </c>
      <c r="G18138" s="2"/>
      <c r="I18138" s="2"/>
      <c r="T18138">
        <v>0</v>
      </c>
      <c r="AE18138" t="e">
        <f>IPC!$D$146/BGuatecompras__2[[#This Row],[ipc]]</f>
        <v>#DIV/0!</v>
      </c>
      <c r="AF18138" t="e">
        <f>BGuatecompras__2[[#This Row],[ Precio_ofertado ]]*BGuatecompras__2[[#This Row],[fact_index]]</f>
        <v>#DIV/0!</v>
      </c>
      <c r="AG18138" s="181" t="e">
        <f>BGuatecompras__2[[#This Row],[precio_act]]-BGuatecompras__2[[#This Row],[ Precio_ofertado ]]</f>
        <v>#DIV/0!</v>
      </c>
      <c r="AH18138" t="s">
        <v>1338</v>
      </c>
    </row>
    <row r="18139" spans="1:34">
      <c r="A18139" t="s">
        <v>20527</v>
      </c>
      <c r="G18139" s="2"/>
      <c r="I18139" s="2"/>
      <c r="T18139">
        <v>0</v>
      </c>
      <c r="AE18139" t="e">
        <f>IPC!$D$146/BGuatecompras__2[[#This Row],[ipc]]</f>
        <v>#DIV/0!</v>
      </c>
      <c r="AF18139" t="e">
        <f>BGuatecompras__2[[#This Row],[ Precio_ofertado ]]*BGuatecompras__2[[#This Row],[fact_index]]</f>
        <v>#DIV/0!</v>
      </c>
      <c r="AG18139" s="181" t="e">
        <f>BGuatecompras__2[[#This Row],[precio_act]]-BGuatecompras__2[[#This Row],[ Precio_ofertado ]]</f>
        <v>#DIV/0!</v>
      </c>
      <c r="AH18139" t="s">
        <v>1338</v>
      </c>
    </row>
    <row r="18140" spans="1:34">
      <c r="A18140" t="s">
        <v>20528</v>
      </c>
      <c r="G18140" s="2"/>
      <c r="I18140" s="2"/>
      <c r="T18140">
        <v>0</v>
      </c>
      <c r="AE18140" t="e">
        <f>IPC!$D$146/BGuatecompras__2[[#This Row],[ipc]]</f>
        <v>#DIV/0!</v>
      </c>
      <c r="AF18140" t="e">
        <f>BGuatecompras__2[[#This Row],[ Precio_ofertado ]]*BGuatecompras__2[[#This Row],[fact_index]]</f>
        <v>#DIV/0!</v>
      </c>
      <c r="AG18140" s="181" t="e">
        <f>BGuatecompras__2[[#This Row],[precio_act]]-BGuatecompras__2[[#This Row],[ Precio_ofertado ]]</f>
        <v>#DIV/0!</v>
      </c>
      <c r="AH18140" t="s">
        <v>1338</v>
      </c>
    </row>
    <row r="18141" spans="1:34">
      <c r="A18141" t="s">
        <v>20529</v>
      </c>
      <c r="G18141" s="2"/>
      <c r="I18141" s="2"/>
      <c r="T18141">
        <v>0</v>
      </c>
      <c r="AE18141" t="e">
        <f>IPC!$D$146/BGuatecompras__2[[#This Row],[ipc]]</f>
        <v>#DIV/0!</v>
      </c>
      <c r="AF18141" t="e">
        <f>BGuatecompras__2[[#This Row],[ Precio_ofertado ]]*BGuatecompras__2[[#This Row],[fact_index]]</f>
        <v>#DIV/0!</v>
      </c>
      <c r="AG18141" s="181" t="e">
        <f>BGuatecompras__2[[#This Row],[precio_act]]-BGuatecompras__2[[#This Row],[ Precio_ofertado ]]</f>
        <v>#DIV/0!</v>
      </c>
      <c r="AH18141" t="s">
        <v>1338</v>
      </c>
    </row>
    <row r="18142" spans="1:34">
      <c r="A18142" t="s">
        <v>20530</v>
      </c>
      <c r="G18142" s="2"/>
      <c r="I18142" s="2"/>
      <c r="T18142">
        <v>0</v>
      </c>
      <c r="AE18142" t="e">
        <f>IPC!$D$146/BGuatecompras__2[[#This Row],[ipc]]</f>
        <v>#DIV/0!</v>
      </c>
      <c r="AF18142" t="e">
        <f>BGuatecompras__2[[#This Row],[ Precio_ofertado ]]*BGuatecompras__2[[#This Row],[fact_index]]</f>
        <v>#DIV/0!</v>
      </c>
      <c r="AG18142" s="181" t="e">
        <f>BGuatecompras__2[[#This Row],[precio_act]]-BGuatecompras__2[[#This Row],[ Precio_ofertado ]]</f>
        <v>#DIV/0!</v>
      </c>
      <c r="AH18142" t="s">
        <v>1338</v>
      </c>
    </row>
    <row r="18143" spans="1:34">
      <c r="A18143" t="s">
        <v>20531</v>
      </c>
      <c r="G18143" s="2"/>
      <c r="I18143" s="2"/>
      <c r="T18143">
        <v>0</v>
      </c>
      <c r="AE18143" t="e">
        <f>IPC!$D$146/BGuatecompras__2[[#This Row],[ipc]]</f>
        <v>#DIV/0!</v>
      </c>
      <c r="AF18143" t="e">
        <f>BGuatecompras__2[[#This Row],[ Precio_ofertado ]]*BGuatecompras__2[[#This Row],[fact_index]]</f>
        <v>#DIV/0!</v>
      </c>
      <c r="AG18143" s="181" t="e">
        <f>BGuatecompras__2[[#This Row],[precio_act]]-BGuatecompras__2[[#This Row],[ Precio_ofertado ]]</f>
        <v>#DIV/0!</v>
      </c>
      <c r="AH18143" t="s">
        <v>1338</v>
      </c>
    </row>
    <row r="18144" spans="1:34">
      <c r="A18144" t="s">
        <v>20532</v>
      </c>
      <c r="G18144" s="2"/>
      <c r="I18144" s="2"/>
      <c r="T18144">
        <v>0</v>
      </c>
      <c r="AE18144" t="e">
        <f>IPC!$D$146/BGuatecompras__2[[#This Row],[ipc]]</f>
        <v>#DIV/0!</v>
      </c>
      <c r="AF18144" t="e">
        <f>BGuatecompras__2[[#This Row],[ Precio_ofertado ]]*BGuatecompras__2[[#This Row],[fact_index]]</f>
        <v>#DIV/0!</v>
      </c>
      <c r="AG18144" s="181" t="e">
        <f>BGuatecompras__2[[#This Row],[precio_act]]-BGuatecompras__2[[#This Row],[ Precio_ofertado ]]</f>
        <v>#DIV/0!</v>
      </c>
      <c r="AH18144" t="s">
        <v>1338</v>
      </c>
    </row>
    <row r="18145" spans="1:34">
      <c r="A18145" t="s">
        <v>20533</v>
      </c>
      <c r="G18145" s="2"/>
      <c r="I18145" s="2"/>
      <c r="T18145">
        <v>0</v>
      </c>
      <c r="AE18145" t="e">
        <f>IPC!$D$146/BGuatecompras__2[[#This Row],[ipc]]</f>
        <v>#DIV/0!</v>
      </c>
      <c r="AF18145" t="e">
        <f>BGuatecompras__2[[#This Row],[ Precio_ofertado ]]*BGuatecompras__2[[#This Row],[fact_index]]</f>
        <v>#DIV/0!</v>
      </c>
      <c r="AG18145" s="181" t="e">
        <f>BGuatecompras__2[[#This Row],[precio_act]]-BGuatecompras__2[[#This Row],[ Precio_ofertado ]]</f>
        <v>#DIV/0!</v>
      </c>
      <c r="AH18145" t="s">
        <v>1338</v>
      </c>
    </row>
    <row r="18146" spans="1:34">
      <c r="A18146" t="s">
        <v>20534</v>
      </c>
      <c r="G18146" s="2"/>
      <c r="I18146" s="2"/>
      <c r="T18146">
        <v>0</v>
      </c>
      <c r="AE18146" t="e">
        <f>IPC!$D$146/BGuatecompras__2[[#This Row],[ipc]]</f>
        <v>#DIV/0!</v>
      </c>
      <c r="AF18146" t="e">
        <f>BGuatecompras__2[[#This Row],[ Precio_ofertado ]]*BGuatecompras__2[[#This Row],[fact_index]]</f>
        <v>#DIV/0!</v>
      </c>
      <c r="AG18146" s="181" t="e">
        <f>BGuatecompras__2[[#This Row],[precio_act]]-BGuatecompras__2[[#This Row],[ Precio_ofertado ]]</f>
        <v>#DIV/0!</v>
      </c>
      <c r="AH18146" t="s">
        <v>1338</v>
      </c>
    </row>
    <row r="18147" spans="1:34">
      <c r="A18147" t="s">
        <v>20535</v>
      </c>
      <c r="G18147" s="2"/>
      <c r="I18147" s="2"/>
      <c r="T18147">
        <v>0</v>
      </c>
      <c r="AE18147" t="e">
        <f>IPC!$D$146/BGuatecompras__2[[#This Row],[ipc]]</f>
        <v>#DIV/0!</v>
      </c>
      <c r="AF18147" t="e">
        <f>BGuatecompras__2[[#This Row],[ Precio_ofertado ]]*BGuatecompras__2[[#This Row],[fact_index]]</f>
        <v>#DIV/0!</v>
      </c>
      <c r="AG18147" s="181" t="e">
        <f>BGuatecompras__2[[#This Row],[precio_act]]-BGuatecompras__2[[#This Row],[ Precio_ofertado ]]</f>
        <v>#DIV/0!</v>
      </c>
      <c r="AH18147" t="s">
        <v>1338</v>
      </c>
    </row>
    <row r="18148" spans="1:34">
      <c r="A18148" t="s">
        <v>20536</v>
      </c>
      <c r="G18148" s="2"/>
      <c r="I18148" s="2"/>
      <c r="T18148">
        <v>0</v>
      </c>
      <c r="AE18148" t="e">
        <f>IPC!$D$146/BGuatecompras__2[[#This Row],[ipc]]</f>
        <v>#DIV/0!</v>
      </c>
      <c r="AF18148" t="e">
        <f>BGuatecompras__2[[#This Row],[ Precio_ofertado ]]*BGuatecompras__2[[#This Row],[fact_index]]</f>
        <v>#DIV/0!</v>
      </c>
      <c r="AG18148" s="181" t="e">
        <f>BGuatecompras__2[[#This Row],[precio_act]]-BGuatecompras__2[[#This Row],[ Precio_ofertado ]]</f>
        <v>#DIV/0!</v>
      </c>
      <c r="AH18148" t="s">
        <v>1338</v>
      </c>
    </row>
    <row r="18149" spans="1:34">
      <c r="A18149" t="s">
        <v>20537</v>
      </c>
      <c r="G18149" s="2"/>
      <c r="I18149" s="2"/>
      <c r="T18149">
        <v>0</v>
      </c>
      <c r="AE18149" t="e">
        <f>IPC!$D$146/BGuatecompras__2[[#This Row],[ipc]]</f>
        <v>#DIV/0!</v>
      </c>
      <c r="AF18149" t="e">
        <f>BGuatecompras__2[[#This Row],[ Precio_ofertado ]]*BGuatecompras__2[[#This Row],[fact_index]]</f>
        <v>#DIV/0!</v>
      </c>
      <c r="AG18149" s="181" t="e">
        <f>BGuatecompras__2[[#This Row],[precio_act]]-BGuatecompras__2[[#This Row],[ Precio_ofertado ]]</f>
        <v>#DIV/0!</v>
      </c>
      <c r="AH18149" t="s">
        <v>1338</v>
      </c>
    </row>
    <row r="18150" spans="1:34">
      <c r="A18150" t="s">
        <v>20538</v>
      </c>
      <c r="G18150" s="2"/>
      <c r="I18150" s="2"/>
      <c r="T18150">
        <v>0</v>
      </c>
      <c r="AE18150" t="e">
        <f>IPC!$D$146/BGuatecompras__2[[#This Row],[ipc]]</f>
        <v>#DIV/0!</v>
      </c>
      <c r="AF18150" t="e">
        <f>BGuatecompras__2[[#This Row],[ Precio_ofertado ]]*BGuatecompras__2[[#This Row],[fact_index]]</f>
        <v>#DIV/0!</v>
      </c>
      <c r="AG18150" s="181" t="e">
        <f>BGuatecompras__2[[#This Row],[precio_act]]-BGuatecompras__2[[#This Row],[ Precio_ofertado ]]</f>
        <v>#DIV/0!</v>
      </c>
      <c r="AH18150" t="s">
        <v>1338</v>
      </c>
    </row>
    <row r="18151" spans="1:34">
      <c r="A18151" t="s">
        <v>20539</v>
      </c>
      <c r="G18151" s="2"/>
      <c r="I18151" s="2"/>
      <c r="T18151">
        <v>0</v>
      </c>
      <c r="AE18151" t="e">
        <f>IPC!$D$146/BGuatecompras__2[[#This Row],[ipc]]</f>
        <v>#DIV/0!</v>
      </c>
      <c r="AF18151" t="e">
        <f>BGuatecompras__2[[#This Row],[ Precio_ofertado ]]*BGuatecompras__2[[#This Row],[fact_index]]</f>
        <v>#DIV/0!</v>
      </c>
      <c r="AG18151" s="181" t="e">
        <f>BGuatecompras__2[[#This Row],[precio_act]]-BGuatecompras__2[[#This Row],[ Precio_ofertado ]]</f>
        <v>#DIV/0!</v>
      </c>
      <c r="AH18151" t="s">
        <v>1338</v>
      </c>
    </row>
    <row r="18152" spans="1:34">
      <c r="A18152" t="s">
        <v>20540</v>
      </c>
      <c r="G18152" s="2"/>
      <c r="I18152" s="2"/>
      <c r="T18152">
        <v>0</v>
      </c>
      <c r="AE18152" t="e">
        <f>IPC!$D$146/BGuatecompras__2[[#This Row],[ipc]]</f>
        <v>#DIV/0!</v>
      </c>
      <c r="AF18152" t="e">
        <f>BGuatecompras__2[[#This Row],[ Precio_ofertado ]]*BGuatecompras__2[[#This Row],[fact_index]]</f>
        <v>#DIV/0!</v>
      </c>
      <c r="AG18152" s="181" t="e">
        <f>BGuatecompras__2[[#This Row],[precio_act]]-BGuatecompras__2[[#This Row],[ Precio_ofertado ]]</f>
        <v>#DIV/0!</v>
      </c>
      <c r="AH18152" t="s">
        <v>1338</v>
      </c>
    </row>
    <row r="18153" spans="1:34">
      <c r="A18153" t="s">
        <v>20541</v>
      </c>
      <c r="G18153" s="2"/>
      <c r="I18153" s="2"/>
      <c r="T18153">
        <v>0</v>
      </c>
      <c r="AE18153" t="e">
        <f>IPC!$D$146/BGuatecompras__2[[#This Row],[ipc]]</f>
        <v>#DIV/0!</v>
      </c>
      <c r="AF18153" t="e">
        <f>BGuatecompras__2[[#This Row],[ Precio_ofertado ]]*BGuatecompras__2[[#This Row],[fact_index]]</f>
        <v>#DIV/0!</v>
      </c>
      <c r="AG18153" s="181" t="e">
        <f>BGuatecompras__2[[#This Row],[precio_act]]-BGuatecompras__2[[#This Row],[ Precio_ofertado ]]</f>
        <v>#DIV/0!</v>
      </c>
      <c r="AH18153" t="s">
        <v>1338</v>
      </c>
    </row>
    <row r="18154" spans="1:34">
      <c r="A18154" t="s">
        <v>20542</v>
      </c>
      <c r="G18154" s="2"/>
      <c r="I18154" s="2"/>
      <c r="T18154">
        <v>0</v>
      </c>
      <c r="AE18154" t="e">
        <f>IPC!$D$146/BGuatecompras__2[[#This Row],[ipc]]</f>
        <v>#DIV/0!</v>
      </c>
      <c r="AF18154" t="e">
        <f>BGuatecompras__2[[#This Row],[ Precio_ofertado ]]*BGuatecompras__2[[#This Row],[fact_index]]</f>
        <v>#DIV/0!</v>
      </c>
      <c r="AG18154" s="181" t="e">
        <f>BGuatecompras__2[[#This Row],[precio_act]]-BGuatecompras__2[[#This Row],[ Precio_ofertado ]]</f>
        <v>#DIV/0!</v>
      </c>
      <c r="AH18154" t="s">
        <v>1338</v>
      </c>
    </row>
    <row r="18155" spans="1:34">
      <c r="A18155" t="s">
        <v>20543</v>
      </c>
      <c r="G18155" s="2"/>
      <c r="I18155" s="2"/>
      <c r="T18155">
        <v>0</v>
      </c>
      <c r="AE18155" t="e">
        <f>IPC!$D$146/BGuatecompras__2[[#This Row],[ipc]]</f>
        <v>#DIV/0!</v>
      </c>
      <c r="AF18155" t="e">
        <f>BGuatecompras__2[[#This Row],[ Precio_ofertado ]]*BGuatecompras__2[[#This Row],[fact_index]]</f>
        <v>#DIV/0!</v>
      </c>
      <c r="AG18155" s="181" t="e">
        <f>BGuatecompras__2[[#This Row],[precio_act]]-BGuatecompras__2[[#This Row],[ Precio_ofertado ]]</f>
        <v>#DIV/0!</v>
      </c>
      <c r="AH18155" t="s">
        <v>1338</v>
      </c>
    </row>
    <row r="18156" spans="1:34">
      <c r="A18156" t="s">
        <v>20544</v>
      </c>
      <c r="G18156" s="2"/>
      <c r="I18156" s="2"/>
      <c r="T18156">
        <v>0</v>
      </c>
      <c r="AE18156" t="e">
        <f>IPC!$D$146/BGuatecompras__2[[#This Row],[ipc]]</f>
        <v>#DIV/0!</v>
      </c>
      <c r="AF18156" t="e">
        <f>BGuatecompras__2[[#This Row],[ Precio_ofertado ]]*BGuatecompras__2[[#This Row],[fact_index]]</f>
        <v>#DIV/0!</v>
      </c>
      <c r="AG18156" s="181" t="e">
        <f>BGuatecompras__2[[#This Row],[precio_act]]-BGuatecompras__2[[#This Row],[ Precio_ofertado ]]</f>
        <v>#DIV/0!</v>
      </c>
      <c r="AH18156" t="s">
        <v>1338</v>
      </c>
    </row>
    <row r="18157" spans="1:34">
      <c r="A18157" t="s">
        <v>20545</v>
      </c>
      <c r="G18157" s="2"/>
      <c r="I18157" s="2"/>
      <c r="T18157">
        <v>0</v>
      </c>
      <c r="AE18157" t="e">
        <f>IPC!$D$146/BGuatecompras__2[[#This Row],[ipc]]</f>
        <v>#DIV/0!</v>
      </c>
      <c r="AF18157" t="e">
        <f>BGuatecompras__2[[#This Row],[ Precio_ofertado ]]*BGuatecompras__2[[#This Row],[fact_index]]</f>
        <v>#DIV/0!</v>
      </c>
      <c r="AG18157" s="181" t="e">
        <f>BGuatecompras__2[[#This Row],[precio_act]]-BGuatecompras__2[[#This Row],[ Precio_ofertado ]]</f>
        <v>#DIV/0!</v>
      </c>
      <c r="AH18157" t="s">
        <v>1338</v>
      </c>
    </row>
    <row r="18158" spans="1:34">
      <c r="A18158" t="s">
        <v>20546</v>
      </c>
      <c r="G18158" s="2"/>
      <c r="I18158" s="2"/>
      <c r="T18158">
        <v>0</v>
      </c>
      <c r="AE18158" t="e">
        <f>IPC!$D$146/BGuatecompras__2[[#This Row],[ipc]]</f>
        <v>#DIV/0!</v>
      </c>
      <c r="AF18158" t="e">
        <f>BGuatecompras__2[[#This Row],[ Precio_ofertado ]]*BGuatecompras__2[[#This Row],[fact_index]]</f>
        <v>#DIV/0!</v>
      </c>
      <c r="AG18158" s="181" t="e">
        <f>BGuatecompras__2[[#This Row],[precio_act]]-BGuatecompras__2[[#This Row],[ Precio_ofertado ]]</f>
        <v>#DIV/0!</v>
      </c>
      <c r="AH18158" t="s">
        <v>1338</v>
      </c>
    </row>
    <row r="18159" spans="1:34">
      <c r="A18159" t="s">
        <v>20547</v>
      </c>
      <c r="G18159" s="2"/>
      <c r="I18159" s="2"/>
      <c r="T18159">
        <v>0</v>
      </c>
      <c r="AE18159" t="e">
        <f>IPC!$D$146/BGuatecompras__2[[#This Row],[ipc]]</f>
        <v>#DIV/0!</v>
      </c>
      <c r="AF18159" t="e">
        <f>BGuatecompras__2[[#This Row],[ Precio_ofertado ]]*BGuatecompras__2[[#This Row],[fact_index]]</f>
        <v>#DIV/0!</v>
      </c>
      <c r="AG18159" s="181" t="e">
        <f>BGuatecompras__2[[#This Row],[precio_act]]-BGuatecompras__2[[#This Row],[ Precio_ofertado ]]</f>
        <v>#DIV/0!</v>
      </c>
      <c r="AH18159" t="s">
        <v>1338</v>
      </c>
    </row>
    <row r="18160" spans="1:34">
      <c r="A18160" t="s">
        <v>20548</v>
      </c>
      <c r="G18160" s="2"/>
      <c r="I18160" s="2"/>
      <c r="T18160">
        <v>0</v>
      </c>
      <c r="AE18160" t="e">
        <f>IPC!$D$146/BGuatecompras__2[[#This Row],[ipc]]</f>
        <v>#DIV/0!</v>
      </c>
      <c r="AF18160" t="e">
        <f>BGuatecompras__2[[#This Row],[ Precio_ofertado ]]*BGuatecompras__2[[#This Row],[fact_index]]</f>
        <v>#DIV/0!</v>
      </c>
      <c r="AG18160" s="181" t="e">
        <f>BGuatecompras__2[[#This Row],[precio_act]]-BGuatecompras__2[[#This Row],[ Precio_ofertado ]]</f>
        <v>#DIV/0!</v>
      </c>
      <c r="AH18160" t="s">
        <v>1338</v>
      </c>
    </row>
    <row r="18161" spans="1:34">
      <c r="A18161" t="s">
        <v>20549</v>
      </c>
      <c r="G18161" s="2"/>
      <c r="I18161" s="2"/>
      <c r="T18161">
        <v>0</v>
      </c>
      <c r="AE18161" t="e">
        <f>IPC!$D$146/BGuatecompras__2[[#This Row],[ipc]]</f>
        <v>#DIV/0!</v>
      </c>
      <c r="AF18161" t="e">
        <f>BGuatecompras__2[[#This Row],[ Precio_ofertado ]]*BGuatecompras__2[[#This Row],[fact_index]]</f>
        <v>#DIV/0!</v>
      </c>
      <c r="AG18161" s="181" t="e">
        <f>BGuatecompras__2[[#This Row],[precio_act]]-BGuatecompras__2[[#This Row],[ Precio_ofertado ]]</f>
        <v>#DIV/0!</v>
      </c>
      <c r="AH18161" t="s">
        <v>1338</v>
      </c>
    </row>
    <row r="18162" spans="1:34">
      <c r="A18162" t="s">
        <v>20550</v>
      </c>
      <c r="G18162" s="2"/>
      <c r="I18162" s="2"/>
      <c r="T18162">
        <v>0</v>
      </c>
      <c r="AE18162" t="e">
        <f>IPC!$D$146/BGuatecompras__2[[#This Row],[ipc]]</f>
        <v>#DIV/0!</v>
      </c>
      <c r="AF18162" t="e">
        <f>BGuatecompras__2[[#This Row],[ Precio_ofertado ]]*BGuatecompras__2[[#This Row],[fact_index]]</f>
        <v>#DIV/0!</v>
      </c>
      <c r="AG18162" s="181" t="e">
        <f>BGuatecompras__2[[#This Row],[precio_act]]-BGuatecompras__2[[#This Row],[ Precio_ofertado ]]</f>
        <v>#DIV/0!</v>
      </c>
      <c r="AH18162" t="s">
        <v>1338</v>
      </c>
    </row>
    <row r="18163" spans="1:34">
      <c r="A18163" t="s">
        <v>20551</v>
      </c>
      <c r="G18163" s="2"/>
      <c r="I18163" s="2"/>
      <c r="T18163">
        <v>0</v>
      </c>
      <c r="AE18163" t="e">
        <f>IPC!$D$146/BGuatecompras__2[[#This Row],[ipc]]</f>
        <v>#DIV/0!</v>
      </c>
      <c r="AF18163" t="e">
        <f>BGuatecompras__2[[#This Row],[ Precio_ofertado ]]*BGuatecompras__2[[#This Row],[fact_index]]</f>
        <v>#DIV/0!</v>
      </c>
      <c r="AG18163" s="181" t="e">
        <f>BGuatecompras__2[[#This Row],[precio_act]]-BGuatecompras__2[[#This Row],[ Precio_ofertado ]]</f>
        <v>#DIV/0!</v>
      </c>
      <c r="AH18163" t="s">
        <v>1338</v>
      </c>
    </row>
    <row r="18164" spans="1:34">
      <c r="A18164" t="s">
        <v>20552</v>
      </c>
      <c r="G18164" s="2"/>
      <c r="I18164" s="2"/>
      <c r="T18164">
        <v>0</v>
      </c>
      <c r="AE18164" t="e">
        <f>IPC!$D$146/BGuatecompras__2[[#This Row],[ipc]]</f>
        <v>#DIV/0!</v>
      </c>
      <c r="AF18164" t="e">
        <f>BGuatecompras__2[[#This Row],[ Precio_ofertado ]]*BGuatecompras__2[[#This Row],[fact_index]]</f>
        <v>#DIV/0!</v>
      </c>
      <c r="AG18164" s="181" t="e">
        <f>BGuatecompras__2[[#This Row],[precio_act]]-BGuatecompras__2[[#This Row],[ Precio_ofertado ]]</f>
        <v>#DIV/0!</v>
      </c>
      <c r="AH18164" t="s">
        <v>1338</v>
      </c>
    </row>
    <row r="18165" spans="1:34">
      <c r="A18165" t="s">
        <v>20553</v>
      </c>
      <c r="G18165" s="2"/>
      <c r="I18165" s="2"/>
      <c r="T18165">
        <v>0</v>
      </c>
      <c r="AE18165" t="e">
        <f>IPC!$D$146/BGuatecompras__2[[#This Row],[ipc]]</f>
        <v>#DIV/0!</v>
      </c>
      <c r="AF18165" t="e">
        <f>BGuatecompras__2[[#This Row],[ Precio_ofertado ]]*BGuatecompras__2[[#This Row],[fact_index]]</f>
        <v>#DIV/0!</v>
      </c>
      <c r="AG18165" s="181" t="e">
        <f>BGuatecompras__2[[#This Row],[precio_act]]-BGuatecompras__2[[#This Row],[ Precio_ofertado ]]</f>
        <v>#DIV/0!</v>
      </c>
      <c r="AH18165" t="s">
        <v>1338</v>
      </c>
    </row>
    <row r="18166" spans="1:34">
      <c r="A18166" t="s">
        <v>20554</v>
      </c>
      <c r="G18166" s="2"/>
      <c r="I18166" s="2"/>
      <c r="T18166">
        <v>0</v>
      </c>
      <c r="AE18166" t="e">
        <f>IPC!$D$146/BGuatecompras__2[[#This Row],[ipc]]</f>
        <v>#DIV/0!</v>
      </c>
      <c r="AF18166" t="e">
        <f>BGuatecompras__2[[#This Row],[ Precio_ofertado ]]*BGuatecompras__2[[#This Row],[fact_index]]</f>
        <v>#DIV/0!</v>
      </c>
      <c r="AG18166" s="181" t="e">
        <f>BGuatecompras__2[[#This Row],[precio_act]]-BGuatecompras__2[[#This Row],[ Precio_ofertado ]]</f>
        <v>#DIV/0!</v>
      </c>
      <c r="AH18166" t="s">
        <v>1338</v>
      </c>
    </row>
    <row r="18167" spans="1:34">
      <c r="A18167" t="s">
        <v>20555</v>
      </c>
      <c r="G18167" s="2"/>
      <c r="I18167" s="2"/>
      <c r="T18167">
        <v>0</v>
      </c>
      <c r="AE18167" t="e">
        <f>IPC!$D$146/BGuatecompras__2[[#This Row],[ipc]]</f>
        <v>#DIV/0!</v>
      </c>
      <c r="AF18167" t="e">
        <f>BGuatecompras__2[[#This Row],[ Precio_ofertado ]]*BGuatecompras__2[[#This Row],[fact_index]]</f>
        <v>#DIV/0!</v>
      </c>
      <c r="AG18167" s="181" t="e">
        <f>BGuatecompras__2[[#This Row],[precio_act]]-BGuatecompras__2[[#This Row],[ Precio_ofertado ]]</f>
        <v>#DIV/0!</v>
      </c>
      <c r="AH18167" t="s">
        <v>1338</v>
      </c>
    </row>
    <row r="18168" spans="1:34">
      <c r="A18168" t="s">
        <v>20556</v>
      </c>
      <c r="G18168" s="2"/>
      <c r="I18168" s="2"/>
      <c r="T18168">
        <v>0</v>
      </c>
      <c r="AE18168" t="e">
        <f>IPC!$D$146/BGuatecompras__2[[#This Row],[ipc]]</f>
        <v>#DIV/0!</v>
      </c>
      <c r="AF18168" t="e">
        <f>BGuatecompras__2[[#This Row],[ Precio_ofertado ]]*BGuatecompras__2[[#This Row],[fact_index]]</f>
        <v>#DIV/0!</v>
      </c>
      <c r="AG18168" s="181" t="e">
        <f>BGuatecompras__2[[#This Row],[precio_act]]-BGuatecompras__2[[#This Row],[ Precio_ofertado ]]</f>
        <v>#DIV/0!</v>
      </c>
      <c r="AH18168" t="s">
        <v>1338</v>
      </c>
    </row>
    <row r="18169" spans="1:34">
      <c r="A18169" t="s">
        <v>20557</v>
      </c>
      <c r="G18169" s="2"/>
      <c r="I18169" s="2"/>
      <c r="T18169">
        <v>0</v>
      </c>
      <c r="AE18169" t="e">
        <f>IPC!$D$146/BGuatecompras__2[[#This Row],[ipc]]</f>
        <v>#DIV/0!</v>
      </c>
      <c r="AF18169" t="e">
        <f>BGuatecompras__2[[#This Row],[ Precio_ofertado ]]*BGuatecompras__2[[#This Row],[fact_index]]</f>
        <v>#DIV/0!</v>
      </c>
      <c r="AG18169" s="181" t="e">
        <f>BGuatecompras__2[[#This Row],[precio_act]]-BGuatecompras__2[[#This Row],[ Precio_ofertado ]]</f>
        <v>#DIV/0!</v>
      </c>
      <c r="AH18169" t="s">
        <v>1338</v>
      </c>
    </row>
    <row r="18170" spans="1:34">
      <c r="A18170" t="s">
        <v>20558</v>
      </c>
      <c r="G18170" s="2"/>
      <c r="I18170" s="2"/>
      <c r="T18170">
        <v>0</v>
      </c>
      <c r="AE18170" t="e">
        <f>IPC!$D$146/BGuatecompras__2[[#This Row],[ipc]]</f>
        <v>#DIV/0!</v>
      </c>
      <c r="AF18170" t="e">
        <f>BGuatecompras__2[[#This Row],[ Precio_ofertado ]]*BGuatecompras__2[[#This Row],[fact_index]]</f>
        <v>#DIV/0!</v>
      </c>
      <c r="AG18170" s="181" t="e">
        <f>BGuatecompras__2[[#This Row],[precio_act]]-BGuatecompras__2[[#This Row],[ Precio_ofertado ]]</f>
        <v>#DIV/0!</v>
      </c>
      <c r="AH18170" t="s">
        <v>1338</v>
      </c>
    </row>
    <row r="18171" spans="1:34">
      <c r="A18171" t="s">
        <v>20559</v>
      </c>
      <c r="G18171" s="2"/>
      <c r="I18171" s="2"/>
      <c r="T18171">
        <v>0</v>
      </c>
      <c r="AE18171" t="e">
        <f>IPC!$D$146/BGuatecompras__2[[#This Row],[ipc]]</f>
        <v>#DIV/0!</v>
      </c>
      <c r="AF18171" t="e">
        <f>BGuatecompras__2[[#This Row],[ Precio_ofertado ]]*BGuatecompras__2[[#This Row],[fact_index]]</f>
        <v>#DIV/0!</v>
      </c>
      <c r="AG18171" s="181" t="e">
        <f>BGuatecompras__2[[#This Row],[precio_act]]-BGuatecompras__2[[#This Row],[ Precio_ofertado ]]</f>
        <v>#DIV/0!</v>
      </c>
      <c r="AH18171" t="s">
        <v>1338</v>
      </c>
    </row>
    <row r="18172" spans="1:34">
      <c r="A18172" t="s">
        <v>20560</v>
      </c>
      <c r="G18172" s="2"/>
      <c r="I18172" s="2"/>
      <c r="T18172">
        <v>0</v>
      </c>
      <c r="AE18172" t="e">
        <f>IPC!$D$146/BGuatecompras__2[[#This Row],[ipc]]</f>
        <v>#DIV/0!</v>
      </c>
      <c r="AF18172" t="e">
        <f>BGuatecompras__2[[#This Row],[ Precio_ofertado ]]*BGuatecompras__2[[#This Row],[fact_index]]</f>
        <v>#DIV/0!</v>
      </c>
      <c r="AG18172" s="181" t="e">
        <f>BGuatecompras__2[[#This Row],[precio_act]]-BGuatecompras__2[[#This Row],[ Precio_ofertado ]]</f>
        <v>#DIV/0!</v>
      </c>
      <c r="AH18172" t="s">
        <v>1338</v>
      </c>
    </row>
    <row r="18173" spans="1:34">
      <c r="A18173" t="s">
        <v>20561</v>
      </c>
      <c r="G18173" s="2"/>
      <c r="I18173" s="2"/>
      <c r="T18173">
        <v>0</v>
      </c>
      <c r="AE18173" t="e">
        <f>IPC!$D$146/BGuatecompras__2[[#This Row],[ipc]]</f>
        <v>#DIV/0!</v>
      </c>
      <c r="AF18173" t="e">
        <f>BGuatecompras__2[[#This Row],[ Precio_ofertado ]]*BGuatecompras__2[[#This Row],[fact_index]]</f>
        <v>#DIV/0!</v>
      </c>
      <c r="AG18173" s="181" t="e">
        <f>BGuatecompras__2[[#This Row],[precio_act]]-BGuatecompras__2[[#This Row],[ Precio_ofertado ]]</f>
        <v>#DIV/0!</v>
      </c>
      <c r="AH18173" t="s">
        <v>1338</v>
      </c>
    </row>
    <row r="18174" spans="1:34">
      <c r="A18174" t="s">
        <v>20562</v>
      </c>
      <c r="G18174" s="2"/>
      <c r="I18174" s="2"/>
      <c r="T18174">
        <v>0</v>
      </c>
      <c r="AE18174" t="e">
        <f>IPC!$D$146/BGuatecompras__2[[#This Row],[ipc]]</f>
        <v>#DIV/0!</v>
      </c>
      <c r="AF18174" t="e">
        <f>BGuatecompras__2[[#This Row],[ Precio_ofertado ]]*BGuatecompras__2[[#This Row],[fact_index]]</f>
        <v>#DIV/0!</v>
      </c>
      <c r="AG18174" s="181" t="e">
        <f>BGuatecompras__2[[#This Row],[precio_act]]-BGuatecompras__2[[#This Row],[ Precio_ofertado ]]</f>
        <v>#DIV/0!</v>
      </c>
      <c r="AH18174" t="s">
        <v>1338</v>
      </c>
    </row>
    <row r="18175" spans="1:34">
      <c r="A18175" t="s">
        <v>20563</v>
      </c>
      <c r="G18175" s="2"/>
      <c r="I18175" s="2"/>
      <c r="T18175">
        <v>0</v>
      </c>
      <c r="AE18175" t="e">
        <f>IPC!$D$146/BGuatecompras__2[[#This Row],[ipc]]</f>
        <v>#DIV/0!</v>
      </c>
      <c r="AF18175" t="e">
        <f>BGuatecompras__2[[#This Row],[ Precio_ofertado ]]*BGuatecompras__2[[#This Row],[fact_index]]</f>
        <v>#DIV/0!</v>
      </c>
      <c r="AG18175" s="181" t="e">
        <f>BGuatecompras__2[[#This Row],[precio_act]]-BGuatecompras__2[[#This Row],[ Precio_ofertado ]]</f>
        <v>#DIV/0!</v>
      </c>
      <c r="AH18175" t="s">
        <v>1338</v>
      </c>
    </row>
    <row r="18176" spans="1:34">
      <c r="A18176" t="s">
        <v>20564</v>
      </c>
      <c r="G18176" s="2"/>
      <c r="I18176" s="2"/>
      <c r="T18176">
        <v>0</v>
      </c>
      <c r="AE18176" t="e">
        <f>IPC!$D$146/BGuatecompras__2[[#This Row],[ipc]]</f>
        <v>#DIV/0!</v>
      </c>
      <c r="AF18176" t="e">
        <f>BGuatecompras__2[[#This Row],[ Precio_ofertado ]]*BGuatecompras__2[[#This Row],[fact_index]]</f>
        <v>#DIV/0!</v>
      </c>
      <c r="AG18176" s="181" t="e">
        <f>BGuatecompras__2[[#This Row],[precio_act]]-BGuatecompras__2[[#This Row],[ Precio_ofertado ]]</f>
        <v>#DIV/0!</v>
      </c>
      <c r="AH18176" t="s">
        <v>1338</v>
      </c>
    </row>
    <row r="18177" spans="1:34">
      <c r="A18177" t="s">
        <v>20565</v>
      </c>
      <c r="G18177" s="2"/>
      <c r="I18177" s="2"/>
      <c r="T18177">
        <v>0</v>
      </c>
      <c r="AE18177" t="e">
        <f>IPC!$D$146/BGuatecompras__2[[#This Row],[ipc]]</f>
        <v>#DIV/0!</v>
      </c>
      <c r="AF18177" t="e">
        <f>BGuatecompras__2[[#This Row],[ Precio_ofertado ]]*BGuatecompras__2[[#This Row],[fact_index]]</f>
        <v>#DIV/0!</v>
      </c>
      <c r="AG18177" s="181" t="e">
        <f>BGuatecompras__2[[#This Row],[precio_act]]-BGuatecompras__2[[#This Row],[ Precio_ofertado ]]</f>
        <v>#DIV/0!</v>
      </c>
      <c r="AH18177" t="s">
        <v>1338</v>
      </c>
    </row>
    <row r="18178" spans="1:34">
      <c r="A18178" t="s">
        <v>20566</v>
      </c>
      <c r="G18178" s="2"/>
      <c r="I18178" s="2"/>
      <c r="T18178">
        <v>0</v>
      </c>
      <c r="AE18178" t="e">
        <f>IPC!$D$146/BGuatecompras__2[[#This Row],[ipc]]</f>
        <v>#DIV/0!</v>
      </c>
      <c r="AF18178" t="e">
        <f>BGuatecompras__2[[#This Row],[ Precio_ofertado ]]*BGuatecompras__2[[#This Row],[fact_index]]</f>
        <v>#DIV/0!</v>
      </c>
      <c r="AG18178" s="181" t="e">
        <f>BGuatecompras__2[[#This Row],[precio_act]]-BGuatecompras__2[[#This Row],[ Precio_ofertado ]]</f>
        <v>#DIV/0!</v>
      </c>
      <c r="AH18178" t="s">
        <v>1338</v>
      </c>
    </row>
    <row r="18179" spans="1:34">
      <c r="A18179" t="s">
        <v>20567</v>
      </c>
      <c r="G18179" s="2"/>
      <c r="I18179" s="2"/>
      <c r="T18179">
        <v>0</v>
      </c>
      <c r="AE18179" t="e">
        <f>IPC!$D$146/BGuatecompras__2[[#This Row],[ipc]]</f>
        <v>#DIV/0!</v>
      </c>
      <c r="AF18179" t="e">
        <f>BGuatecompras__2[[#This Row],[ Precio_ofertado ]]*BGuatecompras__2[[#This Row],[fact_index]]</f>
        <v>#DIV/0!</v>
      </c>
      <c r="AG18179" s="181" t="e">
        <f>BGuatecompras__2[[#This Row],[precio_act]]-BGuatecompras__2[[#This Row],[ Precio_ofertado ]]</f>
        <v>#DIV/0!</v>
      </c>
      <c r="AH18179" t="s">
        <v>1338</v>
      </c>
    </row>
    <row r="18180" spans="1:34">
      <c r="A18180" t="s">
        <v>20568</v>
      </c>
      <c r="G18180" s="2"/>
      <c r="I18180" s="2"/>
      <c r="T18180">
        <v>0</v>
      </c>
      <c r="AE18180" t="e">
        <f>IPC!$D$146/BGuatecompras__2[[#This Row],[ipc]]</f>
        <v>#DIV/0!</v>
      </c>
      <c r="AF18180" t="e">
        <f>BGuatecompras__2[[#This Row],[ Precio_ofertado ]]*BGuatecompras__2[[#This Row],[fact_index]]</f>
        <v>#DIV/0!</v>
      </c>
      <c r="AG18180" s="181" t="e">
        <f>BGuatecompras__2[[#This Row],[precio_act]]-BGuatecompras__2[[#This Row],[ Precio_ofertado ]]</f>
        <v>#DIV/0!</v>
      </c>
      <c r="AH18180" t="s">
        <v>1338</v>
      </c>
    </row>
    <row r="18181" spans="1:34">
      <c r="A18181" t="s">
        <v>20569</v>
      </c>
      <c r="G18181" s="2"/>
      <c r="I18181" s="2"/>
      <c r="T18181">
        <v>0</v>
      </c>
      <c r="AE18181" t="e">
        <f>IPC!$D$146/BGuatecompras__2[[#This Row],[ipc]]</f>
        <v>#DIV/0!</v>
      </c>
      <c r="AF18181" t="e">
        <f>BGuatecompras__2[[#This Row],[ Precio_ofertado ]]*BGuatecompras__2[[#This Row],[fact_index]]</f>
        <v>#DIV/0!</v>
      </c>
      <c r="AG18181" s="181" t="e">
        <f>BGuatecompras__2[[#This Row],[precio_act]]-BGuatecompras__2[[#This Row],[ Precio_ofertado ]]</f>
        <v>#DIV/0!</v>
      </c>
      <c r="AH18181" t="s">
        <v>1338</v>
      </c>
    </row>
    <row r="18182" spans="1:34">
      <c r="A18182" t="s">
        <v>20570</v>
      </c>
      <c r="G18182" s="2"/>
      <c r="I18182" s="2"/>
      <c r="T18182">
        <v>0</v>
      </c>
      <c r="AE18182" t="e">
        <f>IPC!$D$146/BGuatecompras__2[[#This Row],[ipc]]</f>
        <v>#DIV/0!</v>
      </c>
      <c r="AF18182" t="e">
        <f>BGuatecompras__2[[#This Row],[ Precio_ofertado ]]*BGuatecompras__2[[#This Row],[fact_index]]</f>
        <v>#DIV/0!</v>
      </c>
      <c r="AG18182" s="181" t="e">
        <f>BGuatecompras__2[[#This Row],[precio_act]]-BGuatecompras__2[[#This Row],[ Precio_ofertado ]]</f>
        <v>#DIV/0!</v>
      </c>
      <c r="AH18182" t="s">
        <v>1338</v>
      </c>
    </row>
    <row r="18183" spans="1:34">
      <c r="A18183" t="s">
        <v>20571</v>
      </c>
      <c r="G18183" s="2"/>
      <c r="I18183" s="2"/>
      <c r="T18183">
        <v>0</v>
      </c>
      <c r="AE18183" t="e">
        <f>IPC!$D$146/BGuatecompras__2[[#This Row],[ipc]]</f>
        <v>#DIV/0!</v>
      </c>
      <c r="AF18183" t="e">
        <f>BGuatecompras__2[[#This Row],[ Precio_ofertado ]]*BGuatecompras__2[[#This Row],[fact_index]]</f>
        <v>#DIV/0!</v>
      </c>
      <c r="AG18183" s="181" t="e">
        <f>BGuatecompras__2[[#This Row],[precio_act]]-BGuatecompras__2[[#This Row],[ Precio_ofertado ]]</f>
        <v>#DIV/0!</v>
      </c>
      <c r="AH18183" t="s">
        <v>1338</v>
      </c>
    </row>
    <row r="18184" spans="1:34">
      <c r="A18184" t="s">
        <v>20572</v>
      </c>
      <c r="G18184" s="2"/>
      <c r="I18184" s="2"/>
      <c r="T18184">
        <v>0</v>
      </c>
      <c r="AE18184" t="e">
        <f>IPC!$D$146/BGuatecompras__2[[#This Row],[ipc]]</f>
        <v>#DIV/0!</v>
      </c>
      <c r="AF18184" t="e">
        <f>BGuatecompras__2[[#This Row],[ Precio_ofertado ]]*BGuatecompras__2[[#This Row],[fact_index]]</f>
        <v>#DIV/0!</v>
      </c>
      <c r="AG18184" s="181" t="e">
        <f>BGuatecompras__2[[#This Row],[precio_act]]-BGuatecompras__2[[#This Row],[ Precio_ofertado ]]</f>
        <v>#DIV/0!</v>
      </c>
      <c r="AH18184" t="s">
        <v>1338</v>
      </c>
    </row>
    <row r="18185" spans="1:34">
      <c r="A18185" t="s">
        <v>20573</v>
      </c>
      <c r="G18185" s="2"/>
      <c r="I18185" s="2"/>
      <c r="T18185">
        <v>0</v>
      </c>
      <c r="AE18185" t="e">
        <f>IPC!$D$146/BGuatecompras__2[[#This Row],[ipc]]</f>
        <v>#DIV/0!</v>
      </c>
      <c r="AF18185" t="e">
        <f>BGuatecompras__2[[#This Row],[ Precio_ofertado ]]*BGuatecompras__2[[#This Row],[fact_index]]</f>
        <v>#DIV/0!</v>
      </c>
      <c r="AG18185" s="181" t="e">
        <f>BGuatecompras__2[[#This Row],[precio_act]]-BGuatecompras__2[[#This Row],[ Precio_ofertado ]]</f>
        <v>#DIV/0!</v>
      </c>
      <c r="AH18185" t="s">
        <v>1338</v>
      </c>
    </row>
    <row r="18186" spans="1:34">
      <c r="A18186" t="s">
        <v>20574</v>
      </c>
      <c r="G18186" s="2"/>
      <c r="I18186" s="2"/>
      <c r="T18186">
        <v>0</v>
      </c>
      <c r="AE18186" t="e">
        <f>IPC!$D$146/BGuatecompras__2[[#This Row],[ipc]]</f>
        <v>#DIV/0!</v>
      </c>
      <c r="AF18186" t="e">
        <f>BGuatecompras__2[[#This Row],[ Precio_ofertado ]]*BGuatecompras__2[[#This Row],[fact_index]]</f>
        <v>#DIV/0!</v>
      </c>
      <c r="AG18186" s="181" t="e">
        <f>BGuatecompras__2[[#This Row],[precio_act]]-BGuatecompras__2[[#This Row],[ Precio_ofertado ]]</f>
        <v>#DIV/0!</v>
      </c>
      <c r="AH18186" t="s">
        <v>1338</v>
      </c>
    </row>
    <row r="18187" spans="1:34">
      <c r="A18187" t="s">
        <v>20575</v>
      </c>
      <c r="G18187" s="2"/>
      <c r="I18187" s="2"/>
      <c r="T18187">
        <v>0</v>
      </c>
      <c r="AE18187" t="e">
        <f>IPC!$D$146/BGuatecompras__2[[#This Row],[ipc]]</f>
        <v>#DIV/0!</v>
      </c>
      <c r="AF18187" t="e">
        <f>BGuatecompras__2[[#This Row],[ Precio_ofertado ]]*BGuatecompras__2[[#This Row],[fact_index]]</f>
        <v>#DIV/0!</v>
      </c>
      <c r="AG18187" s="181" t="e">
        <f>BGuatecompras__2[[#This Row],[precio_act]]-BGuatecompras__2[[#This Row],[ Precio_ofertado ]]</f>
        <v>#DIV/0!</v>
      </c>
      <c r="AH18187" t="s">
        <v>1338</v>
      </c>
    </row>
    <row r="18188" spans="1:34">
      <c r="A18188" t="s">
        <v>20576</v>
      </c>
      <c r="G18188" s="2"/>
      <c r="I18188" s="2"/>
      <c r="T18188">
        <v>0</v>
      </c>
      <c r="AE18188" t="e">
        <f>IPC!$D$146/BGuatecompras__2[[#This Row],[ipc]]</f>
        <v>#DIV/0!</v>
      </c>
      <c r="AF18188" t="e">
        <f>BGuatecompras__2[[#This Row],[ Precio_ofertado ]]*BGuatecompras__2[[#This Row],[fact_index]]</f>
        <v>#DIV/0!</v>
      </c>
      <c r="AG18188" s="181" t="e">
        <f>BGuatecompras__2[[#This Row],[precio_act]]-BGuatecompras__2[[#This Row],[ Precio_ofertado ]]</f>
        <v>#DIV/0!</v>
      </c>
      <c r="AH18188" t="s">
        <v>1338</v>
      </c>
    </row>
    <row r="18189" spans="1:34">
      <c r="A18189" t="s">
        <v>20577</v>
      </c>
      <c r="G18189" s="2"/>
      <c r="I18189" s="2"/>
      <c r="T18189">
        <v>0</v>
      </c>
      <c r="AE18189" t="e">
        <f>IPC!$D$146/BGuatecompras__2[[#This Row],[ipc]]</f>
        <v>#DIV/0!</v>
      </c>
      <c r="AF18189" t="e">
        <f>BGuatecompras__2[[#This Row],[ Precio_ofertado ]]*BGuatecompras__2[[#This Row],[fact_index]]</f>
        <v>#DIV/0!</v>
      </c>
      <c r="AG18189" s="181" t="e">
        <f>BGuatecompras__2[[#This Row],[precio_act]]-BGuatecompras__2[[#This Row],[ Precio_ofertado ]]</f>
        <v>#DIV/0!</v>
      </c>
      <c r="AH18189" t="s">
        <v>1338</v>
      </c>
    </row>
    <row r="18190" spans="1:34">
      <c r="A18190" t="s">
        <v>20578</v>
      </c>
      <c r="G18190" s="2"/>
      <c r="I18190" s="2"/>
      <c r="T18190">
        <v>0</v>
      </c>
      <c r="AE18190" t="e">
        <f>IPC!$D$146/BGuatecompras__2[[#This Row],[ipc]]</f>
        <v>#DIV/0!</v>
      </c>
      <c r="AF18190" t="e">
        <f>BGuatecompras__2[[#This Row],[ Precio_ofertado ]]*BGuatecompras__2[[#This Row],[fact_index]]</f>
        <v>#DIV/0!</v>
      </c>
      <c r="AG18190" s="181" t="e">
        <f>BGuatecompras__2[[#This Row],[precio_act]]-BGuatecompras__2[[#This Row],[ Precio_ofertado ]]</f>
        <v>#DIV/0!</v>
      </c>
      <c r="AH18190" t="s">
        <v>1338</v>
      </c>
    </row>
    <row r="18191" spans="1:34">
      <c r="A18191" t="s">
        <v>20579</v>
      </c>
      <c r="G18191" s="2"/>
      <c r="I18191" s="2"/>
      <c r="T18191">
        <v>0</v>
      </c>
      <c r="AE18191" t="e">
        <f>IPC!$D$146/BGuatecompras__2[[#This Row],[ipc]]</f>
        <v>#DIV/0!</v>
      </c>
      <c r="AF18191" t="e">
        <f>BGuatecompras__2[[#This Row],[ Precio_ofertado ]]*BGuatecompras__2[[#This Row],[fact_index]]</f>
        <v>#DIV/0!</v>
      </c>
      <c r="AG18191" s="181" t="e">
        <f>BGuatecompras__2[[#This Row],[precio_act]]-BGuatecompras__2[[#This Row],[ Precio_ofertado ]]</f>
        <v>#DIV/0!</v>
      </c>
      <c r="AH18191" t="s">
        <v>1338</v>
      </c>
    </row>
    <row r="18192" spans="1:34">
      <c r="A18192" t="s">
        <v>20580</v>
      </c>
      <c r="G18192" s="2"/>
      <c r="I18192" s="2"/>
      <c r="T18192">
        <v>0</v>
      </c>
      <c r="AE18192" t="e">
        <f>IPC!$D$146/BGuatecompras__2[[#This Row],[ipc]]</f>
        <v>#DIV/0!</v>
      </c>
      <c r="AF18192" t="e">
        <f>BGuatecompras__2[[#This Row],[ Precio_ofertado ]]*BGuatecompras__2[[#This Row],[fact_index]]</f>
        <v>#DIV/0!</v>
      </c>
      <c r="AG18192" s="181" t="e">
        <f>BGuatecompras__2[[#This Row],[precio_act]]-BGuatecompras__2[[#This Row],[ Precio_ofertado ]]</f>
        <v>#DIV/0!</v>
      </c>
      <c r="AH18192" t="s">
        <v>1338</v>
      </c>
    </row>
    <row r="18193" spans="1:34">
      <c r="A18193" t="s">
        <v>20581</v>
      </c>
      <c r="G18193" s="2"/>
      <c r="I18193" s="2"/>
      <c r="T18193">
        <v>0</v>
      </c>
      <c r="AE18193" t="e">
        <f>IPC!$D$146/BGuatecompras__2[[#This Row],[ipc]]</f>
        <v>#DIV/0!</v>
      </c>
      <c r="AF18193" t="e">
        <f>BGuatecompras__2[[#This Row],[ Precio_ofertado ]]*BGuatecompras__2[[#This Row],[fact_index]]</f>
        <v>#DIV/0!</v>
      </c>
      <c r="AG18193" s="181" t="e">
        <f>BGuatecompras__2[[#This Row],[precio_act]]-BGuatecompras__2[[#This Row],[ Precio_ofertado ]]</f>
        <v>#DIV/0!</v>
      </c>
      <c r="AH18193" t="s">
        <v>1338</v>
      </c>
    </row>
    <row r="18194" spans="1:34">
      <c r="A18194" t="s">
        <v>20582</v>
      </c>
      <c r="G18194" s="2"/>
      <c r="I18194" s="2"/>
      <c r="T18194">
        <v>0</v>
      </c>
      <c r="AE18194" t="e">
        <f>IPC!$D$146/BGuatecompras__2[[#This Row],[ipc]]</f>
        <v>#DIV/0!</v>
      </c>
      <c r="AF18194" t="e">
        <f>BGuatecompras__2[[#This Row],[ Precio_ofertado ]]*BGuatecompras__2[[#This Row],[fact_index]]</f>
        <v>#DIV/0!</v>
      </c>
      <c r="AG18194" s="181" t="e">
        <f>BGuatecompras__2[[#This Row],[precio_act]]-BGuatecompras__2[[#This Row],[ Precio_ofertado ]]</f>
        <v>#DIV/0!</v>
      </c>
      <c r="AH18194" t="s">
        <v>1338</v>
      </c>
    </row>
    <row r="18195" spans="1:34">
      <c r="A18195" t="s">
        <v>20583</v>
      </c>
      <c r="G18195" s="2"/>
      <c r="I18195" s="2"/>
      <c r="T18195">
        <v>0</v>
      </c>
      <c r="AE18195" t="e">
        <f>IPC!$D$146/BGuatecompras__2[[#This Row],[ipc]]</f>
        <v>#DIV/0!</v>
      </c>
      <c r="AF18195" t="e">
        <f>BGuatecompras__2[[#This Row],[ Precio_ofertado ]]*BGuatecompras__2[[#This Row],[fact_index]]</f>
        <v>#DIV/0!</v>
      </c>
      <c r="AG18195" s="181" t="e">
        <f>BGuatecompras__2[[#This Row],[precio_act]]-BGuatecompras__2[[#This Row],[ Precio_ofertado ]]</f>
        <v>#DIV/0!</v>
      </c>
      <c r="AH18195" t="s">
        <v>1338</v>
      </c>
    </row>
    <row r="18196" spans="1:34">
      <c r="A18196" t="s">
        <v>20584</v>
      </c>
      <c r="G18196" s="2"/>
      <c r="I18196" s="2"/>
      <c r="T18196">
        <v>0</v>
      </c>
      <c r="AE18196" t="e">
        <f>IPC!$D$146/BGuatecompras__2[[#This Row],[ipc]]</f>
        <v>#DIV/0!</v>
      </c>
      <c r="AF18196" t="e">
        <f>BGuatecompras__2[[#This Row],[ Precio_ofertado ]]*BGuatecompras__2[[#This Row],[fact_index]]</f>
        <v>#DIV/0!</v>
      </c>
      <c r="AG18196" s="181" t="e">
        <f>BGuatecompras__2[[#This Row],[precio_act]]-BGuatecompras__2[[#This Row],[ Precio_ofertado ]]</f>
        <v>#DIV/0!</v>
      </c>
      <c r="AH18196" t="s">
        <v>1338</v>
      </c>
    </row>
    <row r="18197" spans="1:34">
      <c r="A18197" t="s">
        <v>20585</v>
      </c>
      <c r="G18197" s="2"/>
      <c r="I18197" s="2"/>
      <c r="T18197">
        <v>0</v>
      </c>
      <c r="AE18197" t="e">
        <f>IPC!$D$146/BGuatecompras__2[[#This Row],[ipc]]</f>
        <v>#DIV/0!</v>
      </c>
      <c r="AF18197" t="e">
        <f>BGuatecompras__2[[#This Row],[ Precio_ofertado ]]*BGuatecompras__2[[#This Row],[fact_index]]</f>
        <v>#DIV/0!</v>
      </c>
      <c r="AG18197" s="181" t="e">
        <f>BGuatecompras__2[[#This Row],[precio_act]]-BGuatecompras__2[[#This Row],[ Precio_ofertado ]]</f>
        <v>#DIV/0!</v>
      </c>
      <c r="AH18197" t="s">
        <v>1338</v>
      </c>
    </row>
    <row r="18198" spans="1:34">
      <c r="A18198" t="s">
        <v>20586</v>
      </c>
      <c r="G18198" s="2"/>
      <c r="I18198" s="2"/>
      <c r="T18198">
        <v>0</v>
      </c>
      <c r="AE18198" t="e">
        <f>IPC!$D$146/BGuatecompras__2[[#This Row],[ipc]]</f>
        <v>#DIV/0!</v>
      </c>
      <c r="AF18198" t="e">
        <f>BGuatecompras__2[[#This Row],[ Precio_ofertado ]]*BGuatecompras__2[[#This Row],[fact_index]]</f>
        <v>#DIV/0!</v>
      </c>
      <c r="AG18198" s="181" t="e">
        <f>BGuatecompras__2[[#This Row],[precio_act]]-BGuatecompras__2[[#This Row],[ Precio_ofertado ]]</f>
        <v>#DIV/0!</v>
      </c>
      <c r="AH18198" t="s">
        <v>1338</v>
      </c>
    </row>
    <row r="18199" spans="1:34">
      <c r="A18199" t="s">
        <v>20587</v>
      </c>
      <c r="G18199" s="2"/>
      <c r="I18199" s="2"/>
      <c r="T18199">
        <v>0</v>
      </c>
      <c r="AE18199" t="e">
        <f>IPC!$D$146/BGuatecompras__2[[#This Row],[ipc]]</f>
        <v>#DIV/0!</v>
      </c>
      <c r="AF18199" t="e">
        <f>BGuatecompras__2[[#This Row],[ Precio_ofertado ]]*BGuatecompras__2[[#This Row],[fact_index]]</f>
        <v>#DIV/0!</v>
      </c>
      <c r="AG18199" s="181" t="e">
        <f>BGuatecompras__2[[#This Row],[precio_act]]-BGuatecompras__2[[#This Row],[ Precio_ofertado ]]</f>
        <v>#DIV/0!</v>
      </c>
      <c r="AH18199" t="s">
        <v>1338</v>
      </c>
    </row>
    <row r="18200" spans="1:34">
      <c r="A18200" t="s">
        <v>20588</v>
      </c>
      <c r="G18200" s="2"/>
      <c r="I18200" s="2"/>
      <c r="T18200">
        <v>0</v>
      </c>
      <c r="AE18200" t="e">
        <f>IPC!$D$146/BGuatecompras__2[[#This Row],[ipc]]</f>
        <v>#DIV/0!</v>
      </c>
      <c r="AF18200" t="e">
        <f>BGuatecompras__2[[#This Row],[ Precio_ofertado ]]*BGuatecompras__2[[#This Row],[fact_index]]</f>
        <v>#DIV/0!</v>
      </c>
      <c r="AG18200" s="181" t="e">
        <f>BGuatecompras__2[[#This Row],[precio_act]]-BGuatecompras__2[[#This Row],[ Precio_ofertado ]]</f>
        <v>#DIV/0!</v>
      </c>
      <c r="AH18200" t="s">
        <v>1338</v>
      </c>
    </row>
    <row r="18201" spans="1:34">
      <c r="A18201" t="s">
        <v>20589</v>
      </c>
      <c r="G18201" s="2"/>
      <c r="I18201" s="2"/>
      <c r="T18201">
        <v>0</v>
      </c>
      <c r="AE18201" t="e">
        <f>IPC!$D$146/BGuatecompras__2[[#This Row],[ipc]]</f>
        <v>#DIV/0!</v>
      </c>
      <c r="AF18201" t="e">
        <f>BGuatecompras__2[[#This Row],[ Precio_ofertado ]]*BGuatecompras__2[[#This Row],[fact_index]]</f>
        <v>#DIV/0!</v>
      </c>
      <c r="AG18201" s="181" t="e">
        <f>BGuatecompras__2[[#This Row],[precio_act]]-BGuatecompras__2[[#This Row],[ Precio_ofertado ]]</f>
        <v>#DIV/0!</v>
      </c>
      <c r="AH18201" t="s">
        <v>1338</v>
      </c>
    </row>
    <row r="18202" spans="1:34">
      <c r="A18202" t="s">
        <v>20590</v>
      </c>
      <c r="G18202" s="2"/>
      <c r="I18202" s="2"/>
      <c r="T18202">
        <v>0</v>
      </c>
      <c r="AE18202" t="e">
        <f>IPC!$D$146/BGuatecompras__2[[#This Row],[ipc]]</f>
        <v>#DIV/0!</v>
      </c>
      <c r="AF18202" t="e">
        <f>BGuatecompras__2[[#This Row],[ Precio_ofertado ]]*BGuatecompras__2[[#This Row],[fact_index]]</f>
        <v>#DIV/0!</v>
      </c>
      <c r="AG18202" s="181" t="e">
        <f>BGuatecompras__2[[#This Row],[precio_act]]-BGuatecompras__2[[#This Row],[ Precio_ofertado ]]</f>
        <v>#DIV/0!</v>
      </c>
      <c r="AH18202" t="s">
        <v>1338</v>
      </c>
    </row>
    <row r="18203" spans="1:34">
      <c r="A18203" t="s">
        <v>20591</v>
      </c>
      <c r="G18203" s="2"/>
      <c r="I18203" s="2"/>
      <c r="T18203">
        <v>0</v>
      </c>
      <c r="AE18203" t="e">
        <f>IPC!$D$146/BGuatecompras__2[[#This Row],[ipc]]</f>
        <v>#DIV/0!</v>
      </c>
      <c r="AF18203" t="e">
        <f>BGuatecompras__2[[#This Row],[ Precio_ofertado ]]*BGuatecompras__2[[#This Row],[fact_index]]</f>
        <v>#DIV/0!</v>
      </c>
      <c r="AG18203" s="181" t="e">
        <f>BGuatecompras__2[[#This Row],[precio_act]]-BGuatecompras__2[[#This Row],[ Precio_ofertado ]]</f>
        <v>#DIV/0!</v>
      </c>
      <c r="AH18203" t="s">
        <v>1338</v>
      </c>
    </row>
    <row r="18204" spans="1:34">
      <c r="A18204" t="s">
        <v>20592</v>
      </c>
      <c r="G18204" s="2"/>
      <c r="I18204" s="2"/>
      <c r="T18204">
        <v>0</v>
      </c>
      <c r="AE18204" t="e">
        <f>IPC!$D$146/BGuatecompras__2[[#This Row],[ipc]]</f>
        <v>#DIV/0!</v>
      </c>
      <c r="AF18204" t="e">
        <f>BGuatecompras__2[[#This Row],[ Precio_ofertado ]]*BGuatecompras__2[[#This Row],[fact_index]]</f>
        <v>#DIV/0!</v>
      </c>
      <c r="AG18204" s="181" t="e">
        <f>BGuatecompras__2[[#This Row],[precio_act]]-BGuatecompras__2[[#This Row],[ Precio_ofertado ]]</f>
        <v>#DIV/0!</v>
      </c>
      <c r="AH18204" t="s">
        <v>1338</v>
      </c>
    </row>
    <row r="18205" spans="1:34">
      <c r="A18205" t="s">
        <v>20593</v>
      </c>
      <c r="G18205" s="2"/>
      <c r="I18205" s="2"/>
      <c r="T18205">
        <v>0</v>
      </c>
      <c r="AE18205" t="e">
        <f>IPC!$D$146/BGuatecompras__2[[#This Row],[ipc]]</f>
        <v>#DIV/0!</v>
      </c>
      <c r="AF18205" t="e">
        <f>BGuatecompras__2[[#This Row],[ Precio_ofertado ]]*BGuatecompras__2[[#This Row],[fact_index]]</f>
        <v>#DIV/0!</v>
      </c>
      <c r="AG18205" s="181" t="e">
        <f>BGuatecompras__2[[#This Row],[precio_act]]-BGuatecompras__2[[#This Row],[ Precio_ofertado ]]</f>
        <v>#DIV/0!</v>
      </c>
      <c r="AH18205" t="s">
        <v>1338</v>
      </c>
    </row>
    <row r="18206" spans="1:34">
      <c r="A18206" t="s">
        <v>20594</v>
      </c>
      <c r="G18206" s="2"/>
      <c r="I18206" s="2"/>
      <c r="T18206">
        <v>0</v>
      </c>
      <c r="AE18206" t="e">
        <f>IPC!$D$146/BGuatecompras__2[[#This Row],[ipc]]</f>
        <v>#DIV/0!</v>
      </c>
      <c r="AF18206" t="e">
        <f>BGuatecompras__2[[#This Row],[ Precio_ofertado ]]*BGuatecompras__2[[#This Row],[fact_index]]</f>
        <v>#DIV/0!</v>
      </c>
      <c r="AG18206" s="181" t="e">
        <f>BGuatecompras__2[[#This Row],[precio_act]]-BGuatecompras__2[[#This Row],[ Precio_ofertado ]]</f>
        <v>#DIV/0!</v>
      </c>
      <c r="AH18206" t="s">
        <v>1338</v>
      </c>
    </row>
    <row r="18207" spans="1:34">
      <c r="A18207" t="s">
        <v>20595</v>
      </c>
      <c r="G18207" s="2"/>
      <c r="I18207" s="2"/>
      <c r="T18207">
        <v>0</v>
      </c>
      <c r="AE18207" t="e">
        <f>IPC!$D$146/BGuatecompras__2[[#This Row],[ipc]]</f>
        <v>#DIV/0!</v>
      </c>
      <c r="AF18207" t="e">
        <f>BGuatecompras__2[[#This Row],[ Precio_ofertado ]]*BGuatecompras__2[[#This Row],[fact_index]]</f>
        <v>#DIV/0!</v>
      </c>
      <c r="AG18207" s="181" t="e">
        <f>BGuatecompras__2[[#This Row],[precio_act]]-BGuatecompras__2[[#This Row],[ Precio_ofertado ]]</f>
        <v>#DIV/0!</v>
      </c>
      <c r="AH18207" t="s">
        <v>1338</v>
      </c>
    </row>
    <row r="18208" spans="1:34">
      <c r="A18208" t="s">
        <v>20596</v>
      </c>
      <c r="G18208" s="2"/>
      <c r="I18208" s="2"/>
      <c r="T18208">
        <v>0</v>
      </c>
      <c r="AE18208" t="e">
        <f>IPC!$D$146/BGuatecompras__2[[#This Row],[ipc]]</f>
        <v>#DIV/0!</v>
      </c>
      <c r="AF18208" t="e">
        <f>BGuatecompras__2[[#This Row],[ Precio_ofertado ]]*BGuatecompras__2[[#This Row],[fact_index]]</f>
        <v>#DIV/0!</v>
      </c>
      <c r="AG18208" s="181" t="e">
        <f>BGuatecompras__2[[#This Row],[precio_act]]-BGuatecompras__2[[#This Row],[ Precio_ofertado ]]</f>
        <v>#DIV/0!</v>
      </c>
      <c r="AH18208" t="s">
        <v>1338</v>
      </c>
    </row>
    <row r="18209" spans="1:34">
      <c r="A18209" t="s">
        <v>20597</v>
      </c>
      <c r="G18209" s="2"/>
      <c r="I18209" s="2"/>
      <c r="T18209">
        <v>0</v>
      </c>
      <c r="AE18209" t="e">
        <f>IPC!$D$146/BGuatecompras__2[[#This Row],[ipc]]</f>
        <v>#DIV/0!</v>
      </c>
      <c r="AF18209" t="e">
        <f>BGuatecompras__2[[#This Row],[ Precio_ofertado ]]*BGuatecompras__2[[#This Row],[fact_index]]</f>
        <v>#DIV/0!</v>
      </c>
      <c r="AG18209" s="181" t="e">
        <f>BGuatecompras__2[[#This Row],[precio_act]]-BGuatecompras__2[[#This Row],[ Precio_ofertado ]]</f>
        <v>#DIV/0!</v>
      </c>
      <c r="AH18209" t="s">
        <v>1338</v>
      </c>
    </row>
    <row r="18210" spans="1:34">
      <c r="A18210" t="s">
        <v>20598</v>
      </c>
      <c r="G18210" s="2"/>
      <c r="I18210" s="2"/>
      <c r="T18210">
        <v>0</v>
      </c>
      <c r="AE18210" t="e">
        <f>IPC!$D$146/BGuatecompras__2[[#This Row],[ipc]]</f>
        <v>#DIV/0!</v>
      </c>
      <c r="AF18210" t="e">
        <f>BGuatecompras__2[[#This Row],[ Precio_ofertado ]]*BGuatecompras__2[[#This Row],[fact_index]]</f>
        <v>#DIV/0!</v>
      </c>
      <c r="AG18210" s="181" t="e">
        <f>BGuatecompras__2[[#This Row],[precio_act]]-BGuatecompras__2[[#This Row],[ Precio_ofertado ]]</f>
        <v>#DIV/0!</v>
      </c>
      <c r="AH18210" t="s">
        <v>1338</v>
      </c>
    </row>
    <row r="18211" spans="1:34">
      <c r="A18211" t="s">
        <v>20599</v>
      </c>
      <c r="G18211" s="2"/>
      <c r="I18211" s="2"/>
      <c r="T18211">
        <v>0</v>
      </c>
      <c r="AE18211" t="e">
        <f>IPC!$D$146/BGuatecompras__2[[#This Row],[ipc]]</f>
        <v>#DIV/0!</v>
      </c>
      <c r="AF18211" t="e">
        <f>BGuatecompras__2[[#This Row],[ Precio_ofertado ]]*BGuatecompras__2[[#This Row],[fact_index]]</f>
        <v>#DIV/0!</v>
      </c>
      <c r="AG18211" s="181" t="e">
        <f>BGuatecompras__2[[#This Row],[precio_act]]-BGuatecompras__2[[#This Row],[ Precio_ofertado ]]</f>
        <v>#DIV/0!</v>
      </c>
      <c r="AH18211" t="s">
        <v>1338</v>
      </c>
    </row>
    <row r="18212" spans="1:34">
      <c r="A18212" t="s">
        <v>20600</v>
      </c>
      <c r="G18212" s="2"/>
      <c r="I18212" s="2"/>
      <c r="T18212">
        <v>0</v>
      </c>
      <c r="AE18212" t="e">
        <f>IPC!$D$146/BGuatecompras__2[[#This Row],[ipc]]</f>
        <v>#DIV/0!</v>
      </c>
      <c r="AF18212" t="e">
        <f>BGuatecompras__2[[#This Row],[ Precio_ofertado ]]*BGuatecompras__2[[#This Row],[fact_index]]</f>
        <v>#DIV/0!</v>
      </c>
      <c r="AG18212" s="181" t="e">
        <f>BGuatecompras__2[[#This Row],[precio_act]]-BGuatecompras__2[[#This Row],[ Precio_ofertado ]]</f>
        <v>#DIV/0!</v>
      </c>
      <c r="AH18212" t="s">
        <v>1338</v>
      </c>
    </row>
    <row r="18213" spans="1:34">
      <c r="A18213" t="s">
        <v>20601</v>
      </c>
      <c r="G18213" s="2"/>
      <c r="I18213" s="2"/>
      <c r="T18213">
        <v>0</v>
      </c>
      <c r="AE18213" t="e">
        <f>IPC!$D$146/BGuatecompras__2[[#This Row],[ipc]]</f>
        <v>#DIV/0!</v>
      </c>
      <c r="AF18213" t="e">
        <f>BGuatecompras__2[[#This Row],[ Precio_ofertado ]]*BGuatecompras__2[[#This Row],[fact_index]]</f>
        <v>#DIV/0!</v>
      </c>
      <c r="AG18213" s="181" t="e">
        <f>BGuatecompras__2[[#This Row],[precio_act]]-BGuatecompras__2[[#This Row],[ Precio_ofertado ]]</f>
        <v>#DIV/0!</v>
      </c>
      <c r="AH18213" t="s">
        <v>1338</v>
      </c>
    </row>
    <row r="18214" spans="1:34">
      <c r="A18214" t="s">
        <v>20602</v>
      </c>
      <c r="G18214" s="2"/>
      <c r="I18214" s="2"/>
      <c r="T18214">
        <v>0</v>
      </c>
      <c r="AE18214" t="e">
        <f>IPC!$D$146/BGuatecompras__2[[#This Row],[ipc]]</f>
        <v>#DIV/0!</v>
      </c>
      <c r="AF18214" t="e">
        <f>BGuatecompras__2[[#This Row],[ Precio_ofertado ]]*BGuatecompras__2[[#This Row],[fact_index]]</f>
        <v>#DIV/0!</v>
      </c>
      <c r="AG18214" s="181" t="e">
        <f>BGuatecompras__2[[#This Row],[precio_act]]-BGuatecompras__2[[#This Row],[ Precio_ofertado ]]</f>
        <v>#DIV/0!</v>
      </c>
      <c r="AH18214" t="s">
        <v>1338</v>
      </c>
    </row>
    <row r="18215" spans="1:34">
      <c r="A18215" t="s">
        <v>20603</v>
      </c>
      <c r="G18215" s="2"/>
      <c r="I18215" s="2"/>
      <c r="T18215">
        <v>0</v>
      </c>
      <c r="AE18215" t="e">
        <f>IPC!$D$146/BGuatecompras__2[[#This Row],[ipc]]</f>
        <v>#DIV/0!</v>
      </c>
      <c r="AF18215" t="e">
        <f>BGuatecompras__2[[#This Row],[ Precio_ofertado ]]*BGuatecompras__2[[#This Row],[fact_index]]</f>
        <v>#DIV/0!</v>
      </c>
      <c r="AG18215" s="181" t="e">
        <f>BGuatecompras__2[[#This Row],[precio_act]]-BGuatecompras__2[[#This Row],[ Precio_ofertado ]]</f>
        <v>#DIV/0!</v>
      </c>
      <c r="AH18215" t="s">
        <v>1338</v>
      </c>
    </row>
    <row r="18216" spans="1:34">
      <c r="A18216" t="s">
        <v>20604</v>
      </c>
      <c r="G18216" s="2"/>
      <c r="I18216" s="2"/>
      <c r="T18216">
        <v>0</v>
      </c>
      <c r="AE18216" t="e">
        <f>IPC!$D$146/BGuatecompras__2[[#This Row],[ipc]]</f>
        <v>#DIV/0!</v>
      </c>
      <c r="AF18216" t="e">
        <f>BGuatecompras__2[[#This Row],[ Precio_ofertado ]]*BGuatecompras__2[[#This Row],[fact_index]]</f>
        <v>#DIV/0!</v>
      </c>
      <c r="AG18216" s="181" t="e">
        <f>BGuatecompras__2[[#This Row],[precio_act]]-BGuatecompras__2[[#This Row],[ Precio_ofertado ]]</f>
        <v>#DIV/0!</v>
      </c>
      <c r="AH18216" t="s">
        <v>1338</v>
      </c>
    </row>
    <row r="18217" spans="1:34">
      <c r="A18217" t="s">
        <v>20605</v>
      </c>
      <c r="G18217" s="2"/>
      <c r="I18217" s="2"/>
      <c r="T18217">
        <v>0</v>
      </c>
      <c r="AE18217" t="e">
        <f>IPC!$D$146/BGuatecompras__2[[#This Row],[ipc]]</f>
        <v>#DIV/0!</v>
      </c>
      <c r="AF18217" t="e">
        <f>BGuatecompras__2[[#This Row],[ Precio_ofertado ]]*BGuatecompras__2[[#This Row],[fact_index]]</f>
        <v>#DIV/0!</v>
      </c>
      <c r="AG18217" s="181" t="e">
        <f>BGuatecompras__2[[#This Row],[precio_act]]-BGuatecompras__2[[#This Row],[ Precio_ofertado ]]</f>
        <v>#DIV/0!</v>
      </c>
      <c r="AH18217" t="s">
        <v>1338</v>
      </c>
    </row>
    <row r="18218" spans="1:34">
      <c r="A18218" t="s">
        <v>20606</v>
      </c>
      <c r="G18218" s="2"/>
      <c r="I18218" s="2"/>
      <c r="T18218">
        <v>0</v>
      </c>
      <c r="AE18218" t="e">
        <f>IPC!$D$146/BGuatecompras__2[[#This Row],[ipc]]</f>
        <v>#DIV/0!</v>
      </c>
      <c r="AF18218" t="e">
        <f>BGuatecompras__2[[#This Row],[ Precio_ofertado ]]*BGuatecompras__2[[#This Row],[fact_index]]</f>
        <v>#DIV/0!</v>
      </c>
      <c r="AG18218" s="181" t="e">
        <f>BGuatecompras__2[[#This Row],[precio_act]]-BGuatecompras__2[[#This Row],[ Precio_ofertado ]]</f>
        <v>#DIV/0!</v>
      </c>
      <c r="AH18218" t="s">
        <v>1338</v>
      </c>
    </row>
    <row r="18219" spans="1:34">
      <c r="A18219" t="s">
        <v>20607</v>
      </c>
      <c r="G18219" s="2"/>
      <c r="I18219" s="2"/>
      <c r="T18219">
        <v>0</v>
      </c>
      <c r="AE18219" t="e">
        <f>IPC!$D$146/BGuatecompras__2[[#This Row],[ipc]]</f>
        <v>#DIV/0!</v>
      </c>
      <c r="AF18219" t="e">
        <f>BGuatecompras__2[[#This Row],[ Precio_ofertado ]]*BGuatecompras__2[[#This Row],[fact_index]]</f>
        <v>#DIV/0!</v>
      </c>
      <c r="AG18219" s="181" t="e">
        <f>BGuatecompras__2[[#This Row],[precio_act]]-BGuatecompras__2[[#This Row],[ Precio_ofertado ]]</f>
        <v>#DIV/0!</v>
      </c>
      <c r="AH18219" t="s">
        <v>1338</v>
      </c>
    </row>
    <row r="18220" spans="1:34">
      <c r="A18220" t="s">
        <v>20608</v>
      </c>
      <c r="G18220" s="2"/>
      <c r="I18220" s="2"/>
      <c r="T18220">
        <v>0</v>
      </c>
      <c r="AE18220" t="e">
        <f>IPC!$D$146/BGuatecompras__2[[#This Row],[ipc]]</f>
        <v>#DIV/0!</v>
      </c>
      <c r="AF18220" t="e">
        <f>BGuatecompras__2[[#This Row],[ Precio_ofertado ]]*BGuatecompras__2[[#This Row],[fact_index]]</f>
        <v>#DIV/0!</v>
      </c>
      <c r="AG18220" s="181" t="e">
        <f>BGuatecompras__2[[#This Row],[precio_act]]-BGuatecompras__2[[#This Row],[ Precio_ofertado ]]</f>
        <v>#DIV/0!</v>
      </c>
      <c r="AH18220" t="s">
        <v>1338</v>
      </c>
    </row>
    <row r="18221" spans="1:34">
      <c r="A18221" t="s">
        <v>20609</v>
      </c>
      <c r="G18221" s="2"/>
      <c r="I18221" s="2"/>
      <c r="T18221">
        <v>0</v>
      </c>
      <c r="AE18221" t="e">
        <f>IPC!$D$146/BGuatecompras__2[[#This Row],[ipc]]</f>
        <v>#DIV/0!</v>
      </c>
      <c r="AF18221" t="e">
        <f>BGuatecompras__2[[#This Row],[ Precio_ofertado ]]*BGuatecompras__2[[#This Row],[fact_index]]</f>
        <v>#DIV/0!</v>
      </c>
      <c r="AG18221" s="181" t="e">
        <f>BGuatecompras__2[[#This Row],[precio_act]]-BGuatecompras__2[[#This Row],[ Precio_ofertado ]]</f>
        <v>#DIV/0!</v>
      </c>
      <c r="AH18221" t="s">
        <v>1338</v>
      </c>
    </row>
    <row r="18222" spans="1:34">
      <c r="A18222" t="s">
        <v>20610</v>
      </c>
      <c r="G18222" s="2"/>
      <c r="I18222" s="2"/>
      <c r="T18222">
        <v>0</v>
      </c>
      <c r="AE18222" t="e">
        <f>IPC!$D$146/BGuatecompras__2[[#This Row],[ipc]]</f>
        <v>#DIV/0!</v>
      </c>
      <c r="AF18222" t="e">
        <f>BGuatecompras__2[[#This Row],[ Precio_ofertado ]]*BGuatecompras__2[[#This Row],[fact_index]]</f>
        <v>#DIV/0!</v>
      </c>
      <c r="AG18222" s="181" t="e">
        <f>BGuatecompras__2[[#This Row],[precio_act]]-BGuatecompras__2[[#This Row],[ Precio_ofertado ]]</f>
        <v>#DIV/0!</v>
      </c>
      <c r="AH18222" t="s">
        <v>1338</v>
      </c>
    </row>
    <row r="18223" spans="1:34">
      <c r="A18223" t="s">
        <v>20611</v>
      </c>
      <c r="G18223" s="2"/>
      <c r="I18223" s="2"/>
      <c r="T18223">
        <v>0</v>
      </c>
      <c r="AE18223" t="e">
        <f>IPC!$D$146/BGuatecompras__2[[#This Row],[ipc]]</f>
        <v>#DIV/0!</v>
      </c>
      <c r="AF18223" t="e">
        <f>BGuatecompras__2[[#This Row],[ Precio_ofertado ]]*BGuatecompras__2[[#This Row],[fact_index]]</f>
        <v>#DIV/0!</v>
      </c>
      <c r="AG18223" s="181" t="e">
        <f>BGuatecompras__2[[#This Row],[precio_act]]-BGuatecompras__2[[#This Row],[ Precio_ofertado ]]</f>
        <v>#DIV/0!</v>
      </c>
      <c r="AH18223" t="s">
        <v>1338</v>
      </c>
    </row>
    <row r="18224" spans="1:34">
      <c r="A18224" t="s">
        <v>20612</v>
      </c>
      <c r="G18224" s="2"/>
      <c r="I18224" s="2"/>
      <c r="T18224">
        <v>0</v>
      </c>
      <c r="AE18224" t="e">
        <f>IPC!$D$146/BGuatecompras__2[[#This Row],[ipc]]</f>
        <v>#DIV/0!</v>
      </c>
      <c r="AF18224" t="e">
        <f>BGuatecompras__2[[#This Row],[ Precio_ofertado ]]*BGuatecompras__2[[#This Row],[fact_index]]</f>
        <v>#DIV/0!</v>
      </c>
      <c r="AG18224" s="181" t="e">
        <f>BGuatecompras__2[[#This Row],[precio_act]]-BGuatecompras__2[[#This Row],[ Precio_ofertado ]]</f>
        <v>#DIV/0!</v>
      </c>
      <c r="AH18224" t="s">
        <v>1338</v>
      </c>
    </row>
    <row r="18225" spans="1:34">
      <c r="A18225" t="s">
        <v>20613</v>
      </c>
      <c r="G18225" s="2"/>
      <c r="I18225" s="2"/>
      <c r="T18225">
        <v>0</v>
      </c>
      <c r="AE18225" t="e">
        <f>IPC!$D$146/BGuatecompras__2[[#This Row],[ipc]]</f>
        <v>#DIV/0!</v>
      </c>
      <c r="AF18225" t="e">
        <f>BGuatecompras__2[[#This Row],[ Precio_ofertado ]]*BGuatecompras__2[[#This Row],[fact_index]]</f>
        <v>#DIV/0!</v>
      </c>
      <c r="AG18225" s="181" t="e">
        <f>BGuatecompras__2[[#This Row],[precio_act]]-BGuatecompras__2[[#This Row],[ Precio_ofertado ]]</f>
        <v>#DIV/0!</v>
      </c>
      <c r="AH18225" t="s">
        <v>1338</v>
      </c>
    </row>
    <row r="18226" spans="1:34">
      <c r="A18226" t="s">
        <v>20614</v>
      </c>
      <c r="G18226" s="2"/>
      <c r="I18226" s="2"/>
      <c r="T18226">
        <v>0</v>
      </c>
      <c r="AE18226" t="e">
        <f>IPC!$D$146/BGuatecompras__2[[#This Row],[ipc]]</f>
        <v>#DIV/0!</v>
      </c>
      <c r="AF18226" t="e">
        <f>BGuatecompras__2[[#This Row],[ Precio_ofertado ]]*BGuatecompras__2[[#This Row],[fact_index]]</f>
        <v>#DIV/0!</v>
      </c>
      <c r="AG18226" s="181" t="e">
        <f>BGuatecompras__2[[#This Row],[precio_act]]-BGuatecompras__2[[#This Row],[ Precio_ofertado ]]</f>
        <v>#DIV/0!</v>
      </c>
      <c r="AH18226" t="s">
        <v>1338</v>
      </c>
    </row>
    <row r="18227" spans="1:34">
      <c r="A18227" t="s">
        <v>20615</v>
      </c>
      <c r="G18227" s="2"/>
      <c r="I18227" s="2"/>
      <c r="T18227">
        <v>0</v>
      </c>
      <c r="AE18227" t="e">
        <f>IPC!$D$146/BGuatecompras__2[[#This Row],[ipc]]</f>
        <v>#DIV/0!</v>
      </c>
      <c r="AF18227" t="e">
        <f>BGuatecompras__2[[#This Row],[ Precio_ofertado ]]*BGuatecompras__2[[#This Row],[fact_index]]</f>
        <v>#DIV/0!</v>
      </c>
      <c r="AG18227" s="181" t="e">
        <f>BGuatecompras__2[[#This Row],[precio_act]]-BGuatecompras__2[[#This Row],[ Precio_ofertado ]]</f>
        <v>#DIV/0!</v>
      </c>
      <c r="AH18227" t="s">
        <v>1338</v>
      </c>
    </row>
    <row r="18228" spans="1:34">
      <c r="A18228" t="s">
        <v>20616</v>
      </c>
      <c r="G18228" s="2"/>
      <c r="I18228" s="2"/>
      <c r="T18228">
        <v>0</v>
      </c>
      <c r="AE18228" t="e">
        <f>IPC!$D$146/BGuatecompras__2[[#This Row],[ipc]]</f>
        <v>#DIV/0!</v>
      </c>
      <c r="AF18228" t="e">
        <f>BGuatecompras__2[[#This Row],[ Precio_ofertado ]]*BGuatecompras__2[[#This Row],[fact_index]]</f>
        <v>#DIV/0!</v>
      </c>
      <c r="AG18228" s="181" t="e">
        <f>BGuatecompras__2[[#This Row],[precio_act]]-BGuatecompras__2[[#This Row],[ Precio_ofertado ]]</f>
        <v>#DIV/0!</v>
      </c>
      <c r="AH18228" t="s">
        <v>1338</v>
      </c>
    </row>
    <row r="18229" spans="1:34">
      <c r="A18229" t="s">
        <v>20617</v>
      </c>
      <c r="G18229" s="2"/>
      <c r="I18229" s="2"/>
      <c r="T18229">
        <v>0</v>
      </c>
      <c r="AE18229" t="e">
        <f>IPC!$D$146/BGuatecompras__2[[#This Row],[ipc]]</f>
        <v>#DIV/0!</v>
      </c>
      <c r="AF18229" t="e">
        <f>BGuatecompras__2[[#This Row],[ Precio_ofertado ]]*BGuatecompras__2[[#This Row],[fact_index]]</f>
        <v>#DIV/0!</v>
      </c>
      <c r="AG18229" s="181" t="e">
        <f>BGuatecompras__2[[#This Row],[precio_act]]-BGuatecompras__2[[#This Row],[ Precio_ofertado ]]</f>
        <v>#DIV/0!</v>
      </c>
      <c r="AH18229" t="s">
        <v>1338</v>
      </c>
    </row>
    <row r="18230" spans="1:34">
      <c r="A18230" t="s">
        <v>20618</v>
      </c>
      <c r="G18230" s="2"/>
      <c r="I18230" s="2"/>
      <c r="T18230">
        <v>0</v>
      </c>
      <c r="AE18230" t="e">
        <f>IPC!$D$146/BGuatecompras__2[[#This Row],[ipc]]</f>
        <v>#DIV/0!</v>
      </c>
      <c r="AF18230" t="e">
        <f>BGuatecompras__2[[#This Row],[ Precio_ofertado ]]*BGuatecompras__2[[#This Row],[fact_index]]</f>
        <v>#DIV/0!</v>
      </c>
      <c r="AG18230" s="181" t="e">
        <f>BGuatecompras__2[[#This Row],[precio_act]]-BGuatecompras__2[[#This Row],[ Precio_ofertado ]]</f>
        <v>#DIV/0!</v>
      </c>
      <c r="AH18230" t="s">
        <v>1338</v>
      </c>
    </row>
    <row r="18231" spans="1:34">
      <c r="A18231" t="s">
        <v>20619</v>
      </c>
      <c r="G18231" s="2"/>
      <c r="I18231" s="2"/>
      <c r="T18231">
        <v>0</v>
      </c>
      <c r="AE18231" t="e">
        <f>IPC!$D$146/BGuatecompras__2[[#This Row],[ipc]]</f>
        <v>#DIV/0!</v>
      </c>
      <c r="AF18231" t="e">
        <f>BGuatecompras__2[[#This Row],[ Precio_ofertado ]]*BGuatecompras__2[[#This Row],[fact_index]]</f>
        <v>#DIV/0!</v>
      </c>
      <c r="AG18231" s="181" t="e">
        <f>BGuatecompras__2[[#This Row],[precio_act]]-BGuatecompras__2[[#This Row],[ Precio_ofertado ]]</f>
        <v>#DIV/0!</v>
      </c>
      <c r="AH18231" t="s">
        <v>1338</v>
      </c>
    </row>
    <row r="18232" spans="1:34">
      <c r="A18232" t="s">
        <v>20620</v>
      </c>
      <c r="G18232" s="2"/>
      <c r="I18232" s="2"/>
      <c r="T18232">
        <v>0</v>
      </c>
      <c r="AE18232" t="e">
        <f>IPC!$D$146/BGuatecompras__2[[#This Row],[ipc]]</f>
        <v>#DIV/0!</v>
      </c>
      <c r="AF18232" t="e">
        <f>BGuatecompras__2[[#This Row],[ Precio_ofertado ]]*BGuatecompras__2[[#This Row],[fact_index]]</f>
        <v>#DIV/0!</v>
      </c>
      <c r="AG18232" s="181" t="e">
        <f>BGuatecompras__2[[#This Row],[precio_act]]-BGuatecompras__2[[#This Row],[ Precio_ofertado ]]</f>
        <v>#DIV/0!</v>
      </c>
      <c r="AH18232" t="s">
        <v>1338</v>
      </c>
    </row>
    <row r="18233" spans="1:34">
      <c r="A18233" t="s">
        <v>20621</v>
      </c>
      <c r="G18233" s="2"/>
      <c r="I18233" s="2"/>
      <c r="T18233">
        <v>0</v>
      </c>
      <c r="AE18233" t="e">
        <f>IPC!$D$146/BGuatecompras__2[[#This Row],[ipc]]</f>
        <v>#DIV/0!</v>
      </c>
      <c r="AF18233" t="e">
        <f>BGuatecompras__2[[#This Row],[ Precio_ofertado ]]*BGuatecompras__2[[#This Row],[fact_index]]</f>
        <v>#DIV/0!</v>
      </c>
      <c r="AG18233" s="181" t="e">
        <f>BGuatecompras__2[[#This Row],[precio_act]]-BGuatecompras__2[[#This Row],[ Precio_ofertado ]]</f>
        <v>#DIV/0!</v>
      </c>
      <c r="AH18233" t="s">
        <v>1338</v>
      </c>
    </row>
    <row r="18234" spans="1:34">
      <c r="A18234" t="s">
        <v>20622</v>
      </c>
      <c r="G18234" s="2"/>
      <c r="I18234" s="2"/>
      <c r="T18234">
        <v>0</v>
      </c>
      <c r="AE18234" t="e">
        <f>IPC!$D$146/BGuatecompras__2[[#This Row],[ipc]]</f>
        <v>#DIV/0!</v>
      </c>
      <c r="AF18234" t="e">
        <f>BGuatecompras__2[[#This Row],[ Precio_ofertado ]]*BGuatecompras__2[[#This Row],[fact_index]]</f>
        <v>#DIV/0!</v>
      </c>
      <c r="AG18234" s="181" t="e">
        <f>BGuatecompras__2[[#This Row],[precio_act]]-BGuatecompras__2[[#This Row],[ Precio_ofertado ]]</f>
        <v>#DIV/0!</v>
      </c>
      <c r="AH18234" t="s">
        <v>1338</v>
      </c>
    </row>
    <row r="18235" spans="1:34">
      <c r="A18235" t="s">
        <v>20623</v>
      </c>
      <c r="G18235" s="2"/>
      <c r="I18235" s="2"/>
      <c r="T18235">
        <v>0</v>
      </c>
      <c r="AE18235" t="e">
        <f>IPC!$D$146/BGuatecompras__2[[#This Row],[ipc]]</f>
        <v>#DIV/0!</v>
      </c>
      <c r="AF18235" t="e">
        <f>BGuatecompras__2[[#This Row],[ Precio_ofertado ]]*BGuatecompras__2[[#This Row],[fact_index]]</f>
        <v>#DIV/0!</v>
      </c>
      <c r="AG18235" s="181" t="e">
        <f>BGuatecompras__2[[#This Row],[precio_act]]-BGuatecompras__2[[#This Row],[ Precio_ofertado ]]</f>
        <v>#DIV/0!</v>
      </c>
      <c r="AH18235" t="s">
        <v>1338</v>
      </c>
    </row>
    <row r="18236" spans="1:34">
      <c r="A18236" t="s">
        <v>20624</v>
      </c>
      <c r="G18236" s="2"/>
      <c r="I18236" s="2"/>
      <c r="T18236">
        <v>0</v>
      </c>
      <c r="AE18236" t="e">
        <f>IPC!$D$146/BGuatecompras__2[[#This Row],[ipc]]</f>
        <v>#DIV/0!</v>
      </c>
      <c r="AF18236" t="e">
        <f>BGuatecompras__2[[#This Row],[ Precio_ofertado ]]*BGuatecompras__2[[#This Row],[fact_index]]</f>
        <v>#DIV/0!</v>
      </c>
      <c r="AG18236" s="181" t="e">
        <f>BGuatecompras__2[[#This Row],[precio_act]]-BGuatecompras__2[[#This Row],[ Precio_ofertado ]]</f>
        <v>#DIV/0!</v>
      </c>
      <c r="AH18236" t="s">
        <v>1338</v>
      </c>
    </row>
    <row r="18237" spans="1:34">
      <c r="A18237" t="s">
        <v>20625</v>
      </c>
      <c r="G18237" s="2"/>
      <c r="I18237" s="2"/>
      <c r="T18237">
        <v>0</v>
      </c>
      <c r="AE18237" t="e">
        <f>IPC!$D$146/BGuatecompras__2[[#This Row],[ipc]]</f>
        <v>#DIV/0!</v>
      </c>
      <c r="AF18237" t="e">
        <f>BGuatecompras__2[[#This Row],[ Precio_ofertado ]]*BGuatecompras__2[[#This Row],[fact_index]]</f>
        <v>#DIV/0!</v>
      </c>
      <c r="AG18237" s="181" t="e">
        <f>BGuatecompras__2[[#This Row],[precio_act]]-BGuatecompras__2[[#This Row],[ Precio_ofertado ]]</f>
        <v>#DIV/0!</v>
      </c>
      <c r="AH18237" t="s">
        <v>1338</v>
      </c>
    </row>
    <row r="18238" spans="1:34">
      <c r="A18238" t="s">
        <v>20626</v>
      </c>
      <c r="G18238" s="2"/>
      <c r="I18238" s="2"/>
      <c r="T18238">
        <v>0</v>
      </c>
      <c r="AE18238" t="e">
        <f>IPC!$D$146/BGuatecompras__2[[#This Row],[ipc]]</f>
        <v>#DIV/0!</v>
      </c>
      <c r="AF18238" t="e">
        <f>BGuatecompras__2[[#This Row],[ Precio_ofertado ]]*BGuatecompras__2[[#This Row],[fact_index]]</f>
        <v>#DIV/0!</v>
      </c>
      <c r="AG18238" s="181" t="e">
        <f>BGuatecompras__2[[#This Row],[precio_act]]-BGuatecompras__2[[#This Row],[ Precio_ofertado ]]</f>
        <v>#DIV/0!</v>
      </c>
      <c r="AH18238" t="s">
        <v>1338</v>
      </c>
    </row>
    <row r="18239" spans="1:34">
      <c r="A18239" t="s">
        <v>20627</v>
      </c>
      <c r="G18239" s="2"/>
      <c r="I18239" s="2"/>
      <c r="T18239">
        <v>0</v>
      </c>
      <c r="AE18239" t="e">
        <f>IPC!$D$146/BGuatecompras__2[[#This Row],[ipc]]</f>
        <v>#DIV/0!</v>
      </c>
      <c r="AF18239" t="e">
        <f>BGuatecompras__2[[#This Row],[ Precio_ofertado ]]*BGuatecompras__2[[#This Row],[fact_index]]</f>
        <v>#DIV/0!</v>
      </c>
      <c r="AG18239" s="181" t="e">
        <f>BGuatecompras__2[[#This Row],[precio_act]]-BGuatecompras__2[[#This Row],[ Precio_ofertado ]]</f>
        <v>#DIV/0!</v>
      </c>
      <c r="AH18239" t="s">
        <v>1338</v>
      </c>
    </row>
    <row r="18240" spans="1:34">
      <c r="A18240" t="s">
        <v>20628</v>
      </c>
      <c r="G18240" s="2"/>
      <c r="I18240" s="2"/>
      <c r="T18240">
        <v>0</v>
      </c>
      <c r="AE18240" t="e">
        <f>IPC!$D$146/BGuatecompras__2[[#This Row],[ipc]]</f>
        <v>#DIV/0!</v>
      </c>
      <c r="AF18240" t="e">
        <f>BGuatecompras__2[[#This Row],[ Precio_ofertado ]]*BGuatecompras__2[[#This Row],[fact_index]]</f>
        <v>#DIV/0!</v>
      </c>
      <c r="AG18240" s="181" t="e">
        <f>BGuatecompras__2[[#This Row],[precio_act]]-BGuatecompras__2[[#This Row],[ Precio_ofertado ]]</f>
        <v>#DIV/0!</v>
      </c>
      <c r="AH18240" t="s">
        <v>1338</v>
      </c>
    </row>
    <row r="18241" spans="1:34">
      <c r="A18241" t="s">
        <v>20629</v>
      </c>
      <c r="G18241" s="2"/>
      <c r="I18241" s="2"/>
      <c r="T18241">
        <v>0</v>
      </c>
      <c r="AE18241" t="e">
        <f>IPC!$D$146/BGuatecompras__2[[#This Row],[ipc]]</f>
        <v>#DIV/0!</v>
      </c>
      <c r="AF18241" t="e">
        <f>BGuatecompras__2[[#This Row],[ Precio_ofertado ]]*BGuatecompras__2[[#This Row],[fact_index]]</f>
        <v>#DIV/0!</v>
      </c>
      <c r="AG18241" s="181" t="e">
        <f>BGuatecompras__2[[#This Row],[precio_act]]-BGuatecompras__2[[#This Row],[ Precio_ofertado ]]</f>
        <v>#DIV/0!</v>
      </c>
      <c r="AH18241" t="s">
        <v>1338</v>
      </c>
    </row>
    <row r="18242" spans="1:34">
      <c r="A18242" t="s">
        <v>20630</v>
      </c>
      <c r="G18242" s="2"/>
      <c r="I18242" s="2"/>
      <c r="T18242">
        <v>0</v>
      </c>
      <c r="AE18242" t="e">
        <f>IPC!$D$146/BGuatecompras__2[[#This Row],[ipc]]</f>
        <v>#DIV/0!</v>
      </c>
      <c r="AF18242" t="e">
        <f>BGuatecompras__2[[#This Row],[ Precio_ofertado ]]*BGuatecompras__2[[#This Row],[fact_index]]</f>
        <v>#DIV/0!</v>
      </c>
      <c r="AG18242" s="181" t="e">
        <f>BGuatecompras__2[[#This Row],[precio_act]]-BGuatecompras__2[[#This Row],[ Precio_ofertado ]]</f>
        <v>#DIV/0!</v>
      </c>
      <c r="AH18242" t="s">
        <v>1338</v>
      </c>
    </row>
    <row r="18243" spans="1:34">
      <c r="A18243" t="s">
        <v>20631</v>
      </c>
      <c r="G18243" s="2"/>
      <c r="I18243" s="2"/>
      <c r="T18243">
        <v>0</v>
      </c>
      <c r="AE18243" t="e">
        <f>IPC!$D$146/BGuatecompras__2[[#This Row],[ipc]]</f>
        <v>#DIV/0!</v>
      </c>
      <c r="AF18243" t="e">
        <f>BGuatecompras__2[[#This Row],[ Precio_ofertado ]]*BGuatecompras__2[[#This Row],[fact_index]]</f>
        <v>#DIV/0!</v>
      </c>
      <c r="AG18243" s="181" t="e">
        <f>BGuatecompras__2[[#This Row],[precio_act]]-BGuatecompras__2[[#This Row],[ Precio_ofertado ]]</f>
        <v>#DIV/0!</v>
      </c>
      <c r="AH18243" t="s">
        <v>1338</v>
      </c>
    </row>
    <row r="18244" spans="1:34">
      <c r="A18244" t="s">
        <v>20632</v>
      </c>
      <c r="G18244" s="2"/>
      <c r="I18244" s="2"/>
      <c r="T18244">
        <v>0</v>
      </c>
      <c r="AE18244" t="e">
        <f>IPC!$D$146/BGuatecompras__2[[#This Row],[ipc]]</f>
        <v>#DIV/0!</v>
      </c>
      <c r="AF18244" t="e">
        <f>BGuatecompras__2[[#This Row],[ Precio_ofertado ]]*BGuatecompras__2[[#This Row],[fact_index]]</f>
        <v>#DIV/0!</v>
      </c>
      <c r="AG18244" s="181" t="e">
        <f>BGuatecompras__2[[#This Row],[precio_act]]-BGuatecompras__2[[#This Row],[ Precio_ofertado ]]</f>
        <v>#DIV/0!</v>
      </c>
      <c r="AH18244" t="s">
        <v>1338</v>
      </c>
    </row>
    <row r="18245" spans="1:34">
      <c r="A18245" t="s">
        <v>20633</v>
      </c>
      <c r="G18245" s="2"/>
      <c r="I18245" s="2"/>
      <c r="T18245">
        <v>0</v>
      </c>
      <c r="AE18245" t="e">
        <f>IPC!$D$146/BGuatecompras__2[[#This Row],[ipc]]</f>
        <v>#DIV/0!</v>
      </c>
      <c r="AF18245" t="e">
        <f>BGuatecompras__2[[#This Row],[ Precio_ofertado ]]*BGuatecompras__2[[#This Row],[fact_index]]</f>
        <v>#DIV/0!</v>
      </c>
      <c r="AG18245" s="181" t="e">
        <f>BGuatecompras__2[[#This Row],[precio_act]]-BGuatecompras__2[[#This Row],[ Precio_ofertado ]]</f>
        <v>#DIV/0!</v>
      </c>
      <c r="AH18245" t="s">
        <v>1338</v>
      </c>
    </row>
    <row r="18246" spans="1:34">
      <c r="A18246" t="s">
        <v>20634</v>
      </c>
      <c r="G18246" s="2"/>
      <c r="I18246" s="2"/>
      <c r="T18246">
        <v>0</v>
      </c>
      <c r="AE18246" t="e">
        <f>IPC!$D$146/BGuatecompras__2[[#This Row],[ipc]]</f>
        <v>#DIV/0!</v>
      </c>
      <c r="AF18246" t="e">
        <f>BGuatecompras__2[[#This Row],[ Precio_ofertado ]]*BGuatecompras__2[[#This Row],[fact_index]]</f>
        <v>#DIV/0!</v>
      </c>
      <c r="AG18246" s="181" t="e">
        <f>BGuatecompras__2[[#This Row],[precio_act]]-BGuatecompras__2[[#This Row],[ Precio_ofertado ]]</f>
        <v>#DIV/0!</v>
      </c>
      <c r="AH18246" t="s">
        <v>1338</v>
      </c>
    </row>
    <row r="18247" spans="1:34">
      <c r="A18247" t="s">
        <v>20635</v>
      </c>
      <c r="G18247" s="2"/>
      <c r="I18247" s="2"/>
      <c r="T18247">
        <v>0</v>
      </c>
      <c r="AE18247" t="e">
        <f>IPC!$D$146/BGuatecompras__2[[#This Row],[ipc]]</f>
        <v>#DIV/0!</v>
      </c>
      <c r="AF18247" t="e">
        <f>BGuatecompras__2[[#This Row],[ Precio_ofertado ]]*BGuatecompras__2[[#This Row],[fact_index]]</f>
        <v>#DIV/0!</v>
      </c>
      <c r="AG18247" s="181" t="e">
        <f>BGuatecompras__2[[#This Row],[precio_act]]-BGuatecompras__2[[#This Row],[ Precio_ofertado ]]</f>
        <v>#DIV/0!</v>
      </c>
      <c r="AH18247" t="s">
        <v>1338</v>
      </c>
    </row>
    <row r="18248" spans="1:34">
      <c r="A18248" t="s">
        <v>20636</v>
      </c>
      <c r="G18248" s="2"/>
      <c r="I18248" s="2"/>
      <c r="T18248">
        <v>0</v>
      </c>
      <c r="AE18248" t="e">
        <f>IPC!$D$146/BGuatecompras__2[[#This Row],[ipc]]</f>
        <v>#DIV/0!</v>
      </c>
      <c r="AF18248" t="e">
        <f>BGuatecompras__2[[#This Row],[ Precio_ofertado ]]*BGuatecompras__2[[#This Row],[fact_index]]</f>
        <v>#DIV/0!</v>
      </c>
      <c r="AG18248" s="181" t="e">
        <f>BGuatecompras__2[[#This Row],[precio_act]]-BGuatecompras__2[[#This Row],[ Precio_ofertado ]]</f>
        <v>#DIV/0!</v>
      </c>
      <c r="AH18248" t="s">
        <v>1338</v>
      </c>
    </row>
    <row r="18249" spans="1:34">
      <c r="A18249" t="s">
        <v>20637</v>
      </c>
      <c r="G18249" s="2"/>
      <c r="I18249" s="2"/>
      <c r="T18249">
        <v>0</v>
      </c>
      <c r="AE18249" t="e">
        <f>IPC!$D$146/BGuatecompras__2[[#This Row],[ipc]]</f>
        <v>#DIV/0!</v>
      </c>
      <c r="AF18249" t="e">
        <f>BGuatecompras__2[[#This Row],[ Precio_ofertado ]]*BGuatecompras__2[[#This Row],[fact_index]]</f>
        <v>#DIV/0!</v>
      </c>
      <c r="AG18249" s="181" t="e">
        <f>BGuatecompras__2[[#This Row],[precio_act]]-BGuatecompras__2[[#This Row],[ Precio_ofertado ]]</f>
        <v>#DIV/0!</v>
      </c>
      <c r="AH18249" t="s">
        <v>1338</v>
      </c>
    </row>
    <row r="18250" spans="1:34">
      <c r="A18250" t="s">
        <v>20638</v>
      </c>
      <c r="G18250" s="2"/>
      <c r="I18250" s="2"/>
      <c r="T18250">
        <v>0</v>
      </c>
      <c r="AE18250" t="e">
        <f>IPC!$D$146/BGuatecompras__2[[#This Row],[ipc]]</f>
        <v>#DIV/0!</v>
      </c>
      <c r="AF18250" t="e">
        <f>BGuatecompras__2[[#This Row],[ Precio_ofertado ]]*BGuatecompras__2[[#This Row],[fact_index]]</f>
        <v>#DIV/0!</v>
      </c>
      <c r="AG18250" s="181" t="e">
        <f>BGuatecompras__2[[#This Row],[precio_act]]-BGuatecompras__2[[#This Row],[ Precio_ofertado ]]</f>
        <v>#DIV/0!</v>
      </c>
      <c r="AH18250" t="s">
        <v>1338</v>
      </c>
    </row>
    <row r="18251" spans="1:34">
      <c r="A18251" t="s">
        <v>20639</v>
      </c>
      <c r="G18251" s="2"/>
      <c r="I18251" s="2"/>
      <c r="T18251">
        <v>0</v>
      </c>
      <c r="AE18251" t="e">
        <f>IPC!$D$146/BGuatecompras__2[[#This Row],[ipc]]</f>
        <v>#DIV/0!</v>
      </c>
      <c r="AF18251" t="e">
        <f>BGuatecompras__2[[#This Row],[ Precio_ofertado ]]*BGuatecompras__2[[#This Row],[fact_index]]</f>
        <v>#DIV/0!</v>
      </c>
      <c r="AG18251" s="181" t="e">
        <f>BGuatecompras__2[[#This Row],[precio_act]]-BGuatecompras__2[[#This Row],[ Precio_ofertado ]]</f>
        <v>#DIV/0!</v>
      </c>
      <c r="AH18251" t="s">
        <v>1338</v>
      </c>
    </row>
    <row r="18252" spans="1:34">
      <c r="A18252" t="s">
        <v>20640</v>
      </c>
      <c r="G18252" s="2"/>
      <c r="I18252" s="2"/>
      <c r="T18252">
        <v>0</v>
      </c>
      <c r="AE18252" t="e">
        <f>IPC!$D$146/BGuatecompras__2[[#This Row],[ipc]]</f>
        <v>#DIV/0!</v>
      </c>
      <c r="AF18252" t="e">
        <f>BGuatecompras__2[[#This Row],[ Precio_ofertado ]]*BGuatecompras__2[[#This Row],[fact_index]]</f>
        <v>#DIV/0!</v>
      </c>
      <c r="AG18252" s="181" t="e">
        <f>BGuatecompras__2[[#This Row],[precio_act]]-BGuatecompras__2[[#This Row],[ Precio_ofertado ]]</f>
        <v>#DIV/0!</v>
      </c>
      <c r="AH18252" t="s">
        <v>1338</v>
      </c>
    </row>
    <row r="18253" spans="1:34">
      <c r="A18253" t="s">
        <v>20641</v>
      </c>
      <c r="G18253" s="2"/>
      <c r="I18253" s="2"/>
      <c r="T18253">
        <v>0</v>
      </c>
      <c r="AE18253" t="e">
        <f>IPC!$D$146/BGuatecompras__2[[#This Row],[ipc]]</f>
        <v>#DIV/0!</v>
      </c>
      <c r="AF18253" t="e">
        <f>BGuatecompras__2[[#This Row],[ Precio_ofertado ]]*BGuatecompras__2[[#This Row],[fact_index]]</f>
        <v>#DIV/0!</v>
      </c>
      <c r="AG18253" s="181" t="e">
        <f>BGuatecompras__2[[#This Row],[precio_act]]-BGuatecompras__2[[#This Row],[ Precio_ofertado ]]</f>
        <v>#DIV/0!</v>
      </c>
      <c r="AH18253" t="s">
        <v>1338</v>
      </c>
    </row>
    <row r="18254" spans="1:34">
      <c r="A18254" t="s">
        <v>20642</v>
      </c>
      <c r="G18254" s="2"/>
      <c r="I18254" s="2"/>
      <c r="T18254">
        <v>0</v>
      </c>
      <c r="AE18254" t="e">
        <f>IPC!$D$146/BGuatecompras__2[[#This Row],[ipc]]</f>
        <v>#DIV/0!</v>
      </c>
      <c r="AF18254" t="e">
        <f>BGuatecompras__2[[#This Row],[ Precio_ofertado ]]*BGuatecompras__2[[#This Row],[fact_index]]</f>
        <v>#DIV/0!</v>
      </c>
      <c r="AG18254" s="181" t="e">
        <f>BGuatecompras__2[[#This Row],[precio_act]]-BGuatecompras__2[[#This Row],[ Precio_ofertado ]]</f>
        <v>#DIV/0!</v>
      </c>
      <c r="AH18254" t="s">
        <v>1338</v>
      </c>
    </row>
    <row r="18255" spans="1:34">
      <c r="A18255" t="s">
        <v>20643</v>
      </c>
      <c r="G18255" s="2"/>
      <c r="I18255" s="2"/>
      <c r="T18255">
        <v>0</v>
      </c>
      <c r="AE18255" t="e">
        <f>IPC!$D$146/BGuatecompras__2[[#This Row],[ipc]]</f>
        <v>#DIV/0!</v>
      </c>
      <c r="AF18255" t="e">
        <f>BGuatecompras__2[[#This Row],[ Precio_ofertado ]]*BGuatecompras__2[[#This Row],[fact_index]]</f>
        <v>#DIV/0!</v>
      </c>
      <c r="AG18255" s="181" t="e">
        <f>BGuatecompras__2[[#This Row],[precio_act]]-BGuatecompras__2[[#This Row],[ Precio_ofertado ]]</f>
        <v>#DIV/0!</v>
      </c>
      <c r="AH18255" t="s">
        <v>1338</v>
      </c>
    </row>
    <row r="18256" spans="1:34">
      <c r="A18256" t="s">
        <v>20644</v>
      </c>
      <c r="G18256" s="2"/>
      <c r="I18256" s="2"/>
      <c r="T18256">
        <v>0</v>
      </c>
      <c r="AE18256" t="e">
        <f>IPC!$D$146/BGuatecompras__2[[#This Row],[ipc]]</f>
        <v>#DIV/0!</v>
      </c>
      <c r="AF18256" t="e">
        <f>BGuatecompras__2[[#This Row],[ Precio_ofertado ]]*BGuatecompras__2[[#This Row],[fact_index]]</f>
        <v>#DIV/0!</v>
      </c>
      <c r="AG18256" s="181" t="e">
        <f>BGuatecompras__2[[#This Row],[precio_act]]-BGuatecompras__2[[#This Row],[ Precio_ofertado ]]</f>
        <v>#DIV/0!</v>
      </c>
      <c r="AH18256" t="s">
        <v>1338</v>
      </c>
    </row>
    <row r="18257" spans="1:34">
      <c r="A18257" t="s">
        <v>20645</v>
      </c>
      <c r="G18257" s="2"/>
      <c r="I18257" s="2"/>
      <c r="T18257">
        <v>0</v>
      </c>
      <c r="AE18257" t="e">
        <f>IPC!$D$146/BGuatecompras__2[[#This Row],[ipc]]</f>
        <v>#DIV/0!</v>
      </c>
      <c r="AF18257" t="e">
        <f>BGuatecompras__2[[#This Row],[ Precio_ofertado ]]*BGuatecompras__2[[#This Row],[fact_index]]</f>
        <v>#DIV/0!</v>
      </c>
      <c r="AG18257" s="181" t="e">
        <f>BGuatecompras__2[[#This Row],[precio_act]]-BGuatecompras__2[[#This Row],[ Precio_ofertado ]]</f>
        <v>#DIV/0!</v>
      </c>
      <c r="AH18257" t="s">
        <v>1338</v>
      </c>
    </row>
    <row r="18258" spans="1:34">
      <c r="A18258" t="s">
        <v>20646</v>
      </c>
      <c r="G18258" s="2"/>
      <c r="I18258" s="2"/>
      <c r="T18258">
        <v>0</v>
      </c>
      <c r="AE18258" t="e">
        <f>IPC!$D$146/BGuatecompras__2[[#This Row],[ipc]]</f>
        <v>#DIV/0!</v>
      </c>
      <c r="AF18258" t="e">
        <f>BGuatecompras__2[[#This Row],[ Precio_ofertado ]]*BGuatecompras__2[[#This Row],[fact_index]]</f>
        <v>#DIV/0!</v>
      </c>
      <c r="AG18258" s="181" t="e">
        <f>BGuatecompras__2[[#This Row],[precio_act]]-BGuatecompras__2[[#This Row],[ Precio_ofertado ]]</f>
        <v>#DIV/0!</v>
      </c>
      <c r="AH18258" t="s">
        <v>1338</v>
      </c>
    </row>
    <row r="18259" spans="1:34">
      <c r="A18259" t="s">
        <v>20647</v>
      </c>
      <c r="G18259" s="2"/>
      <c r="I18259" s="2"/>
      <c r="T18259">
        <v>0</v>
      </c>
      <c r="AE18259" t="e">
        <f>IPC!$D$146/BGuatecompras__2[[#This Row],[ipc]]</f>
        <v>#DIV/0!</v>
      </c>
      <c r="AF18259" t="e">
        <f>BGuatecompras__2[[#This Row],[ Precio_ofertado ]]*BGuatecompras__2[[#This Row],[fact_index]]</f>
        <v>#DIV/0!</v>
      </c>
      <c r="AG18259" s="181" t="e">
        <f>BGuatecompras__2[[#This Row],[precio_act]]-BGuatecompras__2[[#This Row],[ Precio_ofertado ]]</f>
        <v>#DIV/0!</v>
      </c>
      <c r="AH18259" t="s">
        <v>1338</v>
      </c>
    </row>
    <row r="18260" spans="1:34">
      <c r="A18260" t="s">
        <v>20648</v>
      </c>
      <c r="G18260" s="2"/>
      <c r="I18260" s="2"/>
      <c r="T18260">
        <v>0</v>
      </c>
      <c r="AE18260" t="e">
        <f>IPC!$D$146/BGuatecompras__2[[#This Row],[ipc]]</f>
        <v>#DIV/0!</v>
      </c>
      <c r="AF18260" t="e">
        <f>BGuatecompras__2[[#This Row],[ Precio_ofertado ]]*BGuatecompras__2[[#This Row],[fact_index]]</f>
        <v>#DIV/0!</v>
      </c>
      <c r="AG18260" s="181" t="e">
        <f>BGuatecompras__2[[#This Row],[precio_act]]-BGuatecompras__2[[#This Row],[ Precio_ofertado ]]</f>
        <v>#DIV/0!</v>
      </c>
      <c r="AH18260" t="s">
        <v>1338</v>
      </c>
    </row>
    <row r="18261" spans="1:34">
      <c r="A18261" t="s">
        <v>20649</v>
      </c>
      <c r="G18261" s="2"/>
      <c r="I18261" s="2"/>
      <c r="T18261">
        <v>0</v>
      </c>
      <c r="AE18261" t="e">
        <f>IPC!$D$146/BGuatecompras__2[[#This Row],[ipc]]</f>
        <v>#DIV/0!</v>
      </c>
      <c r="AF18261" t="e">
        <f>BGuatecompras__2[[#This Row],[ Precio_ofertado ]]*BGuatecompras__2[[#This Row],[fact_index]]</f>
        <v>#DIV/0!</v>
      </c>
      <c r="AG18261" s="181" t="e">
        <f>BGuatecompras__2[[#This Row],[precio_act]]-BGuatecompras__2[[#This Row],[ Precio_ofertado ]]</f>
        <v>#DIV/0!</v>
      </c>
      <c r="AH18261" t="s">
        <v>1338</v>
      </c>
    </row>
    <row r="18262" spans="1:34">
      <c r="A18262" t="s">
        <v>20650</v>
      </c>
      <c r="G18262" s="2"/>
      <c r="I18262" s="2"/>
      <c r="T18262">
        <v>0</v>
      </c>
      <c r="AE18262" t="e">
        <f>IPC!$D$146/BGuatecompras__2[[#This Row],[ipc]]</f>
        <v>#DIV/0!</v>
      </c>
      <c r="AF18262" t="e">
        <f>BGuatecompras__2[[#This Row],[ Precio_ofertado ]]*BGuatecompras__2[[#This Row],[fact_index]]</f>
        <v>#DIV/0!</v>
      </c>
      <c r="AG18262" s="181" t="e">
        <f>BGuatecompras__2[[#This Row],[precio_act]]-BGuatecompras__2[[#This Row],[ Precio_ofertado ]]</f>
        <v>#DIV/0!</v>
      </c>
      <c r="AH18262" t="s">
        <v>1338</v>
      </c>
    </row>
    <row r="18263" spans="1:34">
      <c r="A18263" t="s">
        <v>20651</v>
      </c>
      <c r="G18263" s="2"/>
      <c r="I18263" s="2"/>
      <c r="T18263">
        <v>0</v>
      </c>
      <c r="AE18263" t="e">
        <f>IPC!$D$146/BGuatecompras__2[[#This Row],[ipc]]</f>
        <v>#DIV/0!</v>
      </c>
      <c r="AF18263" t="e">
        <f>BGuatecompras__2[[#This Row],[ Precio_ofertado ]]*BGuatecompras__2[[#This Row],[fact_index]]</f>
        <v>#DIV/0!</v>
      </c>
      <c r="AG18263" s="181" t="e">
        <f>BGuatecompras__2[[#This Row],[precio_act]]-BGuatecompras__2[[#This Row],[ Precio_ofertado ]]</f>
        <v>#DIV/0!</v>
      </c>
      <c r="AH18263" t="s">
        <v>1338</v>
      </c>
    </row>
    <row r="18264" spans="1:34">
      <c r="A18264" t="s">
        <v>20652</v>
      </c>
      <c r="G18264" s="2"/>
      <c r="I18264" s="2"/>
      <c r="T18264">
        <v>0</v>
      </c>
      <c r="AE18264" t="e">
        <f>IPC!$D$146/BGuatecompras__2[[#This Row],[ipc]]</f>
        <v>#DIV/0!</v>
      </c>
      <c r="AF18264" t="e">
        <f>BGuatecompras__2[[#This Row],[ Precio_ofertado ]]*BGuatecompras__2[[#This Row],[fact_index]]</f>
        <v>#DIV/0!</v>
      </c>
      <c r="AG18264" s="181" t="e">
        <f>BGuatecompras__2[[#This Row],[precio_act]]-BGuatecompras__2[[#This Row],[ Precio_ofertado ]]</f>
        <v>#DIV/0!</v>
      </c>
      <c r="AH18264" t="s">
        <v>1338</v>
      </c>
    </row>
    <row r="18265" spans="1:34">
      <c r="A18265" t="s">
        <v>20653</v>
      </c>
      <c r="G18265" s="2"/>
      <c r="I18265" s="2"/>
      <c r="T18265">
        <v>0</v>
      </c>
      <c r="AE18265" t="e">
        <f>IPC!$D$146/BGuatecompras__2[[#This Row],[ipc]]</f>
        <v>#DIV/0!</v>
      </c>
      <c r="AF18265" t="e">
        <f>BGuatecompras__2[[#This Row],[ Precio_ofertado ]]*BGuatecompras__2[[#This Row],[fact_index]]</f>
        <v>#DIV/0!</v>
      </c>
      <c r="AG18265" s="181" t="e">
        <f>BGuatecompras__2[[#This Row],[precio_act]]-BGuatecompras__2[[#This Row],[ Precio_ofertado ]]</f>
        <v>#DIV/0!</v>
      </c>
      <c r="AH18265" t="s">
        <v>1338</v>
      </c>
    </row>
    <row r="18266" spans="1:34">
      <c r="A18266" t="s">
        <v>20654</v>
      </c>
      <c r="G18266" s="2"/>
      <c r="I18266" s="2"/>
      <c r="T18266">
        <v>0</v>
      </c>
      <c r="AE18266" t="e">
        <f>IPC!$D$146/BGuatecompras__2[[#This Row],[ipc]]</f>
        <v>#DIV/0!</v>
      </c>
      <c r="AF18266" t="e">
        <f>BGuatecompras__2[[#This Row],[ Precio_ofertado ]]*BGuatecompras__2[[#This Row],[fact_index]]</f>
        <v>#DIV/0!</v>
      </c>
      <c r="AG18266" s="181" t="e">
        <f>BGuatecompras__2[[#This Row],[precio_act]]-BGuatecompras__2[[#This Row],[ Precio_ofertado ]]</f>
        <v>#DIV/0!</v>
      </c>
      <c r="AH18266" t="s">
        <v>1338</v>
      </c>
    </row>
    <row r="18267" spans="1:34">
      <c r="A18267" t="s">
        <v>20655</v>
      </c>
      <c r="G18267" s="2"/>
      <c r="I18267" s="2"/>
      <c r="T18267">
        <v>0</v>
      </c>
      <c r="AE18267" t="e">
        <f>IPC!$D$146/BGuatecompras__2[[#This Row],[ipc]]</f>
        <v>#DIV/0!</v>
      </c>
      <c r="AF18267" t="e">
        <f>BGuatecompras__2[[#This Row],[ Precio_ofertado ]]*BGuatecompras__2[[#This Row],[fact_index]]</f>
        <v>#DIV/0!</v>
      </c>
      <c r="AG18267" s="181" t="e">
        <f>BGuatecompras__2[[#This Row],[precio_act]]-BGuatecompras__2[[#This Row],[ Precio_ofertado ]]</f>
        <v>#DIV/0!</v>
      </c>
      <c r="AH18267" t="s">
        <v>1338</v>
      </c>
    </row>
    <row r="18268" spans="1:34">
      <c r="A18268" t="s">
        <v>20656</v>
      </c>
      <c r="G18268" s="2"/>
      <c r="I18268" s="2"/>
      <c r="T18268">
        <v>0</v>
      </c>
      <c r="AE18268" t="e">
        <f>IPC!$D$146/BGuatecompras__2[[#This Row],[ipc]]</f>
        <v>#DIV/0!</v>
      </c>
      <c r="AF18268" t="e">
        <f>BGuatecompras__2[[#This Row],[ Precio_ofertado ]]*BGuatecompras__2[[#This Row],[fact_index]]</f>
        <v>#DIV/0!</v>
      </c>
      <c r="AG18268" s="181" t="e">
        <f>BGuatecompras__2[[#This Row],[precio_act]]-BGuatecompras__2[[#This Row],[ Precio_ofertado ]]</f>
        <v>#DIV/0!</v>
      </c>
      <c r="AH18268" t="s">
        <v>1338</v>
      </c>
    </row>
    <row r="18269" spans="1:34">
      <c r="A18269" t="s">
        <v>20657</v>
      </c>
      <c r="G18269" s="2"/>
      <c r="I18269" s="2"/>
      <c r="T18269">
        <v>0</v>
      </c>
      <c r="AE18269" t="e">
        <f>IPC!$D$146/BGuatecompras__2[[#This Row],[ipc]]</f>
        <v>#DIV/0!</v>
      </c>
      <c r="AF18269" t="e">
        <f>BGuatecompras__2[[#This Row],[ Precio_ofertado ]]*BGuatecompras__2[[#This Row],[fact_index]]</f>
        <v>#DIV/0!</v>
      </c>
      <c r="AG18269" s="181" t="e">
        <f>BGuatecompras__2[[#This Row],[precio_act]]-BGuatecompras__2[[#This Row],[ Precio_ofertado ]]</f>
        <v>#DIV/0!</v>
      </c>
      <c r="AH18269" t="s">
        <v>1338</v>
      </c>
    </row>
    <row r="18270" spans="1:34">
      <c r="A18270" t="s">
        <v>20658</v>
      </c>
      <c r="G18270" s="2"/>
      <c r="I18270" s="2"/>
      <c r="T18270">
        <v>0</v>
      </c>
      <c r="AE18270" t="e">
        <f>IPC!$D$146/BGuatecompras__2[[#This Row],[ipc]]</f>
        <v>#DIV/0!</v>
      </c>
      <c r="AF18270" t="e">
        <f>BGuatecompras__2[[#This Row],[ Precio_ofertado ]]*BGuatecompras__2[[#This Row],[fact_index]]</f>
        <v>#DIV/0!</v>
      </c>
      <c r="AG18270" s="181" t="e">
        <f>BGuatecompras__2[[#This Row],[precio_act]]-BGuatecompras__2[[#This Row],[ Precio_ofertado ]]</f>
        <v>#DIV/0!</v>
      </c>
      <c r="AH18270" t="s">
        <v>1338</v>
      </c>
    </row>
    <row r="18271" spans="1:34">
      <c r="A18271" t="s">
        <v>20659</v>
      </c>
      <c r="G18271" s="2"/>
      <c r="I18271" s="2"/>
      <c r="T18271">
        <v>0</v>
      </c>
      <c r="AE18271" t="e">
        <f>IPC!$D$146/BGuatecompras__2[[#This Row],[ipc]]</f>
        <v>#DIV/0!</v>
      </c>
      <c r="AF18271" t="e">
        <f>BGuatecompras__2[[#This Row],[ Precio_ofertado ]]*BGuatecompras__2[[#This Row],[fact_index]]</f>
        <v>#DIV/0!</v>
      </c>
      <c r="AG18271" s="181" t="e">
        <f>BGuatecompras__2[[#This Row],[precio_act]]-BGuatecompras__2[[#This Row],[ Precio_ofertado ]]</f>
        <v>#DIV/0!</v>
      </c>
      <c r="AH18271" t="s">
        <v>1338</v>
      </c>
    </row>
    <row r="18272" spans="1:34">
      <c r="A18272" t="s">
        <v>20660</v>
      </c>
      <c r="G18272" s="2"/>
      <c r="I18272" s="2"/>
      <c r="T18272">
        <v>0</v>
      </c>
      <c r="AE18272" t="e">
        <f>IPC!$D$146/BGuatecompras__2[[#This Row],[ipc]]</f>
        <v>#DIV/0!</v>
      </c>
      <c r="AF18272" t="e">
        <f>BGuatecompras__2[[#This Row],[ Precio_ofertado ]]*BGuatecompras__2[[#This Row],[fact_index]]</f>
        <v>#DIV/0!</v>
      </c>
      <c r="AG18272" s="181" t="e">
        <f>BGuatecompras__2[[#This Row],[precio_act]]-BGuatecompras__2[[#This Row],[ Precio_ofertado ]]</f>
        <v>#DIV/0!</v>
      </c>
      <c r="AH18272" t="s">
        <v>1338</v>
      </c>
    </row>
    <row r="18273" spans="1:34">
      <c r="A18273" t="s">
        <v>20661</v>
      </c>
      <c r="G18273" s="2"/>
      <c r="I18273" s="2"/>
      <c r="T18273">
        <v>0</v>
      </c>
      <c r="AE18273" t="e">
        <f>IPC!$D$146/BGuatecompras__2[[#This Row],[ipc]]</f>
        <v>#DIV/0!</v>
      </c>
      <c r="AF18273" t="e">
        <f>BGuatecompras__2[[#This Row],[ Precio_ofertado ]]*BGuatecompras__2[[#This Row],[fact_index]]</f>
        <v>#DIV/0!</v>
      </c>
      <c r="AG18273" s="181" t="e">
        <f>BGuatecompras__2[[#This Row],[precio_act]]-BGuatecompras__2[[#This Row],[ Precio_ofertado ]]</f>
        <v>#DIV/0!</v>
      </c>
      <c r="AH18273" t="s">
        <v>1338</v>
      </c>
    </row>
    <row r="18274" spans="1:34">
      <c r="A18274" t="s">
        <v>20662</v>
      </c>
      <c r="G18274" s="2"/>
      <c r="I18274" s="2"/>
      <c r="T18274">
        <v>0</v>
      </c>
      <c r="AE18274" t="e">
        <f>IPC!$D$146/BGuatecompras__2[[#This Row],[ipc]]</f>
        <v>#DIV/0!</v>
      </c>
      <c r="AF18274" t="e">
        <f>BGuatecompras__2[[#This Row],[ Precio_ofertado ]]*BGuatecompras__2[[#This Row],[fact_index]]</f>
        <v>#DIV/0!</v>
      </c>
      <c r="AG18274" s="181" t="e">
        <f>BGuatecompras__2[[#This Row],[precio_act]]-BGuatecompras__2[[#This Row],[ Precio_ofertado ]]</f>
        <v>#DIV/0!</v>
      </c>
      <c r="AH18274" t="s">
        <v>1338</v>
      </c>
    </row>
    <row r="18275" spans="1:34">
      <c r="A18275" t="s">
        <v>20663</v>
      </c>
      <c r="G18275" s="2"/>
      <c r="I18275" s="2"/>
      <c r="T18275">
        <v>0</v>
      </c>
      <c r="AE18275" t="e">
        <f>IPC!$D$146/BGuatecompras__2[[#This Row],[ipc]]</f>
        <v>#DIV/0!</v>
      </c>
      <c r="AF18275" t="e">
        <f>BGuatecompras__2[[#This Row],[ Precio_ofertado ]]*BGuatecompras__2[[#This Row],[fact_index]]</f>
        <v>#DIV/0!</v>
      </c>
      <c r="AG18275" s="181" t="e">
        <f>BGuatecompras__2[[#This Row],[precio_act]]-BGuatecompras__2[[#This Row],[ Precio_ofertado ]]</f>
        <v>#DIV/0!</v>
      </c>
      <c r="AH18275" t="s">
        <v>1338</v>
      </c>
    </row>
    <row r="18276" spans="1:34">
      <c r="A18276" t="s">
        <v>20664</v>
      </c>
      <c r="G18276" s="2"/>
      <c r="I18276" s="2"/>
      <c r="T18276">
        <v>0</v>
      </c>
      <c r="AE18276" t="e">
        <f>IPC!$D$146/BGuatecompras__2[[#This Row],[ipc]]</f>
        <v>#DIV/0!</v>
      </c>
      <c r="AF18276" t="e">
        <f>BGuatecompras__2[[#This Row],[ Precio_ofertado ]]*BGuatecompras__2[[#This Row],[fact_index]]</f>
        <v>#DIV/0!</v>
      </c>
      <c r="AG18276" s="181" t="e">
        <f>BGuatecompras__2[[#This Row],[precio_act]]-BGuatecompras__2[[#This Row],[ Precio_ofertado ]]</f>
        <v>#DIV/0!</v>
      </c>
      <c r="AH18276" t="s">
        <v>1338</v>
      </c>
    </row>
    <row r="18277" spans="1:34">
      <c r="A18277" t="s">
        <v>20665</v>
      </c>
      <c r="G18277" s="2"/>
      <c r="I18277" s="2"/>
      <c r="T18277">
        <v>0</v>
      </c>
      <c r="AE18277" t="e">
        <f>IPC!$D$146/BGuatecompras__2[[#This Row],[ipc]]</f>
        <v>#DIV/0!</v>
      </c>
      <c r="AF18277" t="e">
        <f>BGuatecompras__2[[#This Row],[ Precio_ofertado ]]*BGuatecompras__2[[#This Row],[fact_index]]</f>
        <v>#DIV/0!</v>
      </c>
      <c r="AG18277" s="181" t="e">
        <f>BGuatecompras__2[[#This Row],[precio_act]]-BGuatecompras__2[[#This Row],[ Precio_ofertado ]]</f>
        <v>#DIV/0!</v>
      </c>
      <c r="AH18277" t="s">
        <v>1338</v>
      </c>
    </row>
    <row r="18278" spans="1:34">
      <c r="A18278" t="s">
        <v>20666</v>
      </c>
      <c r="G18278" s="2"/>
      <c r="I18278" s="2"/>
      <c r="T18278">
        <v>0</v>
      </c>
      <c r="AE18278" t="e">
        <f>IPC!$D$146/BGuatecompras__2[[#This Row],[ipc]]</f>
        <v>#DIV/0!</v>
      </c>
      <c r="AF18278" t="e">
        <f>BGuatecompras__2[[#This Row],[ Precio_ofertado ]]*BGuatecompras__2[[#This Row],[fact_index]]</f>
        <v>#DIV/0!</v>
      </c>
      <c r="AG18278" s="181" t="e">
        <f>BGuatecompras__2[[#This Row],[precio_act]]-BGuatecompras__2[[#This Row],[ Precio_ofertado ]]</f>
        <v>#DIV/0!</v>
      </c>
      <c r="AH18278" t="s">
        <v>1338</v>
      </c>
    </row>
    <row r="18279" spans="1:34">
      <c r="A18279" t="s">
        <v>20667</v>
      </c>
      <c r="G18279" s="2"/>
      <c r="I18279" s="2"/>
      <c r="T18279">
        <v>0</v>
      </c>
      <c r="AE18279" t="e">
        <f>IPC!$D$146/BGuatecompras__2[[#This Row],[ipc]]</f>
        <v>#DIV/0!</v>
      </c>
      <c r="AF18279" t="e">
        <f>BGuatecompras__2[[#This Row],[ Precio_ofertado ]]*BGuatecompras__2[[#This Row],[fact_index]]</f>
        <v>#DIV/0!</v>
      </c>
      <c r="AG18279" s="181" t="e">
        <f>BGuatecompras__2[[#This Row],[precio_act]]-BGuatecompras__2[[#This Row],[ Precio_ofertado ]]</f>
        <v>#DIV/0!</v>
      </c>
      <c r="AH18279" t="s">
        <v>1338</v>
      </c>
    </row>
    <row r="18280" spans="1:34">
      <c r="A18280" t="s">
        <v>20668</v>
      </c>
      <c r="G18280" s="2"/>
      <c r="I18280" s="2"/>
      <c r="T18280">
        <v>0</v>
      </c>
      <c r="AE18280" t="e">
        <f>IPC!$D$146/BGuatecompras__2[[#This Row],[ipc]]</f>
        <v>#DIV/0!</v>
      </c>
      <c r="AF18280" t="e">
        <f>BGuatecompras__2[[#This Row],[ Precio_ofertado ]]*BGuatecompras__2[[#This Row],[fact_index]]</f>
        <v>#DIV/0!</v>
      </c>
      <c r="AG18280" s="181" t="e">
        <f>BGuatecompras__2[[#This Row],[precio_act]]-BGuatecompras__2[[#This Row],[ Precio_ofertado ]]</f>
        <v>#DIV/0!</v>
      </c>
      <c r="AH18280" t="s">
        <v>1338</v>
      </c>
    </row>
    <row r="18281" spans="1:34">
      <c r="A18281" t="s">
        <v>20669</v>
      </c>
      <c r="G18281" s="2"/>
      <c r="I18281" s="2"/>
      <c r="T18281">
        <v>0</v>
      </c>
      <c r="AE18281" t="e">
        <f>IPC!$D$146/BGuatecompras__2[[#This Row],[ipc]]</f>
        <v>#DIV/0!</v>
      </c>
      <c r="AF18281" t="e">
        <f>BGuatecompras__2[[#This Row],[ Precio_ofertado ]]*BGuatecompras__2[[#This Row],[fact_index]]</f>
        <v>#DIV/0!</v>
      </c>
      <c r="AG18281" s="181" t="e">
        <f>BGuatecompras__2[[#This Row],[precio_act]]-BGuatecompras__2[[#This Row],[ Precio_ofertado ]]</f>
        <v>#DIV/0!</v>
      </c>
      <c r="AH18281" t="s">
        <v>1338</v>
      </c>
    </row>
    <row r="18282" spans="1:34">
      <c r="A18282" t="s">
        <v>20670</v>
      </c>
      <c r="G18282" s="2"/>
      <c r="I18282" s="2"/>
      <c r="T18282">
        <v>0</v>
      </c>
      <c r="AE18282" t="e">
        <f>IPC!$D$146/BGuatecompras__2[[#This Row],[ipc]]</f>
        <v>#DIV/0!</v>
      </c>
      <c r="AF18282" t="e">
        <f>BGuatecompras__2[[#This Row],[ Precio_ofertado ]]*BGuatecompras__2[[#This Row],[fact_index]]</f>
        <v>#DIV/0!</v>
      </c>
      <c r="AG18282" s="181" t="e">
        <f>BGuatecompras__2[[#This Row],[precio_act]]-BGuatecompras__2[[#This Row],[ Precio_ofertado ]]</f>
        <v>#DIV/0!</v>
      </c>
      <c r="AH18282" t="s">
        <v>1338</v>
      </c>
    </row>
    <row r="18283" spans="1:34">
      <c r="A18283" t="s">
        <v>20671</v>
      </c>
      <c r="G18283" s="2"/>
      <c r="I18283" s="2"/>
      <c r="T18283">
        <v>0</v>
      </c>
      <c r="AE18283" t="e">
        <f>IPC!$D$146/BGuatecompras__2[[#This Row],[ipc]]</f>
        <v>#DIV/0!</v>
      </c>
      <c r="AF18283" t="e">
        <f>BGuatecompras__2[[#This Row],[ Precio_ofertado ]]*BGuatecompras__2[[#This Row],[fact_index]]</f>
        <v>#DIV/0!</v>
      </c>
      <c r="AG18283" s="181" t="e">
        <f>BGuatecompras__2[[#This Row],[precio_act]]-BGuatecompras__2[[#This Row],[ Precio_ofertado ]]</f>
        <v>#DIV/0!</v>
      </c>
      <c r="AH18283" t="s">
        <v>1338</v>
      </c>
    </row>
    <row r="18284" spans="1:34">
      <c r="A18284" t="s">
        <v>20672</v>
      </c>
      <c r="G18284" s="2"/>
      <c r="I18284" s="2"/>
      <c r="T18284">
        <v>0</v>
      </c>
      <c r="AE18284" t="e">
        <f>IPC!$D$146/BGuatecompras__2[[#This Row],[ipc]]</f>
        <v>#DIV/0!</v>
      </c>
      <c r="AF18284" t="e">
        <f>BGuatecompras__2[[#This Row],[ Precio_ofertado ]]*BGuatecompras__2[[#This Row],[fact_index]]</f>
        <v>#DIV/0!</v>
      </c>
      <c r="AG18284" s="181" t="e">
        <f>BGuatecompras__2[[#This Row],[precio_act]]-BGuatecompras__2[[#This Row],[ Precio_ofertado ]]</f>
        <v>#DIV/0!</v>
      </c>
      <c r="AH18284" t="s">
        <v>1338</v>
      </c>
    </row>
    <row r="18285" spans="1:34">
      <c r="A18285" t="s">
        <v>20673</v>
      </c>
      <c r="G18285" s="2"/>
      <c r="I18285" s="2"/>
      <c r="T18285">
        <v>0</v>
      </c>
      <c r="AE18285" t="e">
        <f>IPC!$D$146/BGuatecompras__2[[#This Row],[ipc]]</f>
        <v>#DIV/0!</v>
      </c>
      <c r="AF18285" t="e">
        <f>BGuatecompras__2[[#This Row],[ Precio_ofertado ]]*BGuatecompras__2[[#This Row],[fact_index]]</f>
        <v>#DIV/0!</v>
      </c>
      <c r="AG18285" s="181" t="e">
        <f>BGuatecompras__2[[#This Row],[precio_act]]-BGuatecompras__2[[#This Row],[ Precio_ofertado ]]</f>
        <v>#DIV/0!</v>
      </c>
      <c r="AH18285" t="s">
        <v>1338</v>
      </c>
    </row>
    <row r="18286" spans="1:34">
      <c r="A18286" t="s">
        <v>20674</v>
      </c>
      <c r="G18286" s="2"/>
      <c r="I18286" s="2"/>
      <c r="T18286">
        <v>0</v>
      </c>
      <c r="AE18286" t="e">
        <f>IPC!$D$146/BGuatecompras__2[[#This Row],[ipc]]</f>
        <v>#DIV/0!</v>
      </c>
      <c r="AF18286" t="e">
        <f>BGuatecompras__2[[#This Row],[ Precio_ofertado ]]*BGuatecompras__2[[#This Row],[fact_index]]</f>
        <v>#DIV/0!</v>
      </c>
      <c r="AG18286" s="181" t="e">
        <f>BGuatecompras__2[[#This Row],[precio_act]]-BGuatecompras__2[[#This Row],[ Precio_ofertado ]]</f>
        <v>#DIV/0!</v>
      </c>
      <c r="AH18286" t="s">
        <v>1338</v>
      </c>
    </row>
    <row r="18287" spans="1:34">
      <c r="A18287" t="s">
        <v>20675</v>
      </c>
      <c r="G18287" s="2"/>
      <c r="I18287" s="2"/>
      <c r="T18287">
        <v>0</v>
      </c>
      <c r="AE18287" t="e">
        <f>IPC!$D$146/BGuatecompras__2[[#This Row],[ipc]]</f>
        <v>#DIV/0!</v>
      </c>
      <c r="AF18287" t="e">
        <f>BGuatecompras__2[[#This Row],[ Precio_ofertado ]]*BGuatecompras__2[[#This Row],[fact_index]]</f>
        <v>#DIV/0!</v>
      </c>
      <c r="AG18287" s="181" t="e">
        <f>BGuatecompras__2[[#This Row],[precio_act]]-BGuatecompras__2[[#This Row],[ Precio_ofertado ]]</f>
        <v>#DIV/0!</v>
      </c>
      <c r="AH18287" t="s">
        <v>1338</v>
      </c>
    </row>
    <row r="18288" spans="1:34">
      <c r="A18288" t="s">
        <v>20676</v>
      </c>
      <c r="G18288" s="2"/>
      <c r="I18288" s="2"/>
      <c r="T18288">
        <v>0</v>
      </c>
      <c r="AE18288" t="e">
        <f>IPC!$D$146/BGuatecompras__2[[#This Row],[ipc]]</f>
        <v>#DIV/0!</v>
      </c>
      <c r="AF18288" t="e">
        <f>BGuatecompras__2[[#This Row],[ Precio_ofertado ]]*BGuatecompras__2[[#This Row],[fact_index]]</f>
        <v>#DIV/0!</v>
      </c>
      <c r="AG18288" s="181" t="e">
        <f>BGuatecompras__2[[#This Row],[precio_act]]-BGuatecompras__2[[#This Row],[ Precio_ofertado ]]</f>
        <v>#DIV/0!</v>
      </c>
      <c r="AH18288" t="s">
        <v>1338</v>
      </c>
    </row>
    <row r="18289" spans="1:34">
      <c r="A18289" t="s">
        <v>20677</v>
      </c>
      <c r="G18289" s="2"/>
      <c r="I18289" s="2"/>
      <c r="T18289">
        <v>0</v>
      </c>
      <c r="AE18289" t="e">
        <f>IPC!$D$146/BGuatecompras__2[[#This Row],[ipc]]</f>
        <v>#DIV/0!</v>
      </c>
      <c r="AF18289" t="e">
        <f>BGuatecompras__2[[#This Row],[ Precio_ofertado ]]*BGuatecompras__2[[#This Row],[fact_index]]</f>
        <v>#DIV/0!</v>
      </c>
      <c r="AG18289" s="181" t="e">
        <f>BGuatecompras__2[[#This Row],[precio_act]]-BGuatecompras__2[[#This Row],[ Precio_ofertado ]]</f>
        <v>#DIV/0!</v>
      </c>
      <c r="AH18289" t="s">
        <v>1338</v>
      </c>
    </row>
    <row r="18290" spans="1:34">
      <c r="A18290" t="s">
        <v>20678</v>
      </c>
      <c r="G18290" s="2"/>
      <c r="I18290" s="2"/>
      <c r="T18290">
        <v>0</v>
      </c>
      <c r="AE18290" t="e">
        <f>IPC!$D$146/BGuatecompras__2[[#This Row],[ipc]]</f>
        <v>#DIV/0!</v>
      </c>
      <c r="AF18290" t="e">
        <f>BGuatecompras__2[[#This Row],[ Precio_ofertado ]]*BGuatecompras__2[[#This Row],[fact_index]]</f>
        <v>#DIV/0!</v>
      </c>
      <c r="AG18290" s="181" t="e">
        <f>BGuatecompras__2[[#This Row],[precio_act]]-BGuatecompras__2[[#This Row],[ Precio_ofertado ]]</f>
        <v>#DIV/0!</v>
      </c>
      <c r="AH18290" t="s">
        <v>1338</v>
      </c>
    </row>
    <row r="18291" spans="1:34">
      <c r="A18291" t="s">
        <v>20679</v>
      </c>
      <c r="G18291" s="2"/>
      <c r="I18291" s="2"/>
      <c r="T18291">
        <v>0</v>
      </c>
      <c r="AE18291" t="e">
        <f>IPC!$D$146/BGuatecompras__2[[#This Row],[ipc]]</f>
        <v>#DIV/0!</v>
      </c>
      <c r="AF18291" t="e">
        <f>BGuatecompras__2[[#This Row],[ Precio_ofertado ]]*BGuatecompras__2[[#This Row],[fact_index]]</f>
        <v>#DIV/0!</v>
      </c>
      <c r="AG18291" s="181" t="e">
        <f>BGuatecompras__2[[#This Row],[precio_act]]-BGuatecompras__2[[#This Row],[ Precio_ofertado ]]</f>
        <v>#DIV/0!</v>
      </c>
      <c r="AH18291" t="s">
        <v>1338</v>
      </c>
    </row>
    <row r="18292" spans="1:34">
      <c r="A18292" t="s">
        <v>20680</v>
      </c>
      <c r="G18292" s="2"/>
      <c r="I18292" s="2"/>
      <c r="T18292">
        <v>0</v>
      </c>
      <c r="AE18292" t="e">
        <f>IPC!$D$146/BGuatecompras__2[[#This Row],[ipc]]</f>
        <v>#DIV/0!</v>
      </c>
      <c r="AF18292" t="e">
        <f>BGuatecompras__2[[#This Row],[ Precio_ofertado ]]*BGuatecompras__2[[#This Row],[fact_index]]</f>
        <v>#DIV/0!</v>
      </c>
      <c r="AG18292" s="181" t="e">
        <f>BGuatecompras__2[[#This Row],[precio_act]]-BGuatecompras__2[[#This Row],[ Precio_ofertado ]]</f>
        <v>#DIV/0!</v>
      </c>
      <c r="AH18292" t="s">
        <v>1338</v>
      </c>
    </row>
    <row r="18293" spans="1:34">
      <c r="A18293" t="s">
        <v>20681</v>
      </c>
      <c r="G18293" s="2"/>
      <c r="I18293" s="2"/>
      <c r="T18293">
        <v>0</v>
      </c>
      <c r="AE18293" t="e">
        <f>IPC!$D$146/BGuatecompras__2[[#This Row],[ipc]]</f>
        <v>#DIV/0!</v>
      </c>
      <c r="AF18293" t="e">
        <f>BGuatecompras__2[[#This Row],[ Precio_ofertado ]]*BGuatecompras__2[[#This Row],[fact_index]]</f>
        <v>#DIV/0!</v>
      </c>
      <c r="AG18293" s="181" t="e">
        <f>BGuatecompras__2[[#This Row],[precio_act]]-BGuatecompras__2[[#This Row],[ Precio_ofertado ]]</f>
        <v>#DIV/0!</v>
      </c>
      <c r="AH18293" t="s">
        <v>1338</v>
      </c>
    </row>
    <row r="18294" spans="1:34">
      <c r="A18294" t="s">
        <v>20682</v>
      </c>
      <c r="G18294" s="2"/>
      <c r="I18294" s="2"/>
      <c r="T18294">
        <v>0</v>
      </c>
      <c r="AE18294" t="e">
        <f>IPC!$D$146/BGuatecompras__2[[#This Row],[ipc]]</f>
        <v>#DIV/0!</v>
      </c>
      <c r="AF18294" t="e">
        <f>BGuatecompras__2[[#This Row],[ Precio_ofertado ]]*BGuatecompras__2[[#This Row],[fact_index]]</f>
        <v>#DIV/0!</v>
      </c>
      <c r="AG18294" s="181" t="e">
        <f>BGuatecompras__2[[#This Row],[precio_act]]-BGuatecompras__2[[#This Row],[ Precio_ofertado ]]</f>
        <v>#DIV/0!</v>
      </c>
      <c r="AH18294" t="s">
        <v>1338</v>
      </c>
    </row>
    <row r="18295" spans="1:34">
      <c r="A18295" t="s">
        <v>20683</v>
      </c>
      <c r="G18295" s="2"/>
      <c r="I18295" s="2"/>
      <c r="T18295">
        <v>0</v>
      </c>
      <c r="AE18295" t="e">
        <f>IPC!$D$146/BGuatecompras__2[[#This Row],[ipc]]</f>
        <v>#DIV/0!</v>
      </c>
      <c r="AF18295" t="e">
        <f>BGuatecompras__2[[#This Row],[ Precio_ofertado ]]*BGuatecompras__2[[#This Row],[fact_index]]</f>
        <v>#DIV/0!</v>
      </c>
      <c r="AG18295" s="181" t="e">
        <f>BGuatecompras__2[[#This Row],[precio_act]]-BGuatecompras__2[[#This Row],[ Precio_ofertado ]]</f>
        <v>#DIV/0!</v>
      </c>
      <c r="AH18295" t="s">
        <v>1338</v>
      </c>
    </row>
    <row r="18296" spans="1:34">
      <c r="A18296" t="s">
        <v>20684</v>
      </c>
      <c r="G18296" s="2"/>
      <c r="I18296" s="2"/>
      <c r="T18296">
        <v>0</v>
      </c>
      <c r="AE18296" t="e">
        <f>IPC!$D$146/BGuatecompras__2[[#This Row],[ipc]]</f>
        <v>#DIV/0!</v>
      </c>
      <c r="AF18296" t="e">
        <f>BGuatecompras__2[[#This Row],[ Precio_ofertado ]]*BGuatecompras__2[[#This Row],[fact_index]]</f>
        <v>#DIV/0!</v>
      </c>
      <c r="AG18296" s="181" t="e">
        <f>BGuatecompras__2[[#This Row],[precio_act]]-BGuatecompras__2[[#This Row],[ Precio_ofertado ]]</f>
        <v>#DIV/0!</v>
      </c>
      <c r="AH18296" t="s">
        <v>1338</v>
      </c>
    </row>
    <row r="18297" spans="1:34">
      <c r="A18297" t="s">
        <v>20685</v>
      </c>
      <c r="G18297" s="2"/>
      <c r="I18297" s="2"/>
      <c r="T18297">
        <v>0</v>
      </c>
      <c r="AE18297" t="e">
        <f>IPC!$D$146/BGuatecompras__2[[#This Row],[ipc]]</f>
        <v>#DIV/0!</v>
      </c>
      <c r="AF18297" t="e">
        <f>BGuatecompras__2[[#This Row],[ Precio_ofertado ]]*BGuatecompras__2[[#This Row],[fact_index]]</f>
        <v>#DIV/0!</v>
      </c>
      <c r="AG18297" s="181" t="e">
        <f>BGuatecompras__2[[#This Row],[precio_act]]-BGuatecompras__2[[#This Row],[ Precio_ofertado ]]</f>
        <v>#DIV/0!</v>
      </c>
      <c r="AH18297" t="s">
        <v>1338</v>
      </c>
    </row>
    <row r="18298" spans="1:34">
      <c r="A18298" t="s">
        <v>20686</v>
      </c>
      <c r="G18298" s="2"/>
      <c r="I18298" s="2"/>
      <c r="T18298">
        <v>0</v>
      </c>
      <c r="AE18298" t="e">
        <f>IPC!$D$146/BGuatecompras__2[[#This Row],[ipc]]</f>
        <v>#DIV/0!</v>
      </c>
      <c r="AF18298" t="e">
        <f>BGuatecompras__2[[#This Row],[ Precio_ofertado ]]*BGuatecompras__2[[#This Row],[fact_index]]</f>
        <v>#DIV/0!</v>
      </c>
      <c r="AG18298" s="181" t="e">
        <f>BGuatecompras__2[[#This Row],[precio_act]]-BGuatecompras__2[[#This Row],[ Precio_ofertado ]]</f>
        <v>#DIV/0!</v>
      </c>
      <c r="AH18298" t="s">
        <v>1338</v>
      </c>
    </row>
    <row r="18299" spans="1:34">
      <c r="A18299" t="s">
        <v>20687</v>
      </c>
      <c r="G18299" s="2"/>
      <c r="I18299" s="2"/>
      <c r="T18299">
        <v>0</v>
      </c>
      <c r="AE18299" t="e">
        <f>IPC!$D$146/BGuatecompras__2[[#This Row],[ipc]]</f>
        <v>#DIV/0!</v>
      </c>
      <c r="AF18299" t="e">
        <f>BGuatecompras__2[[#This Row],[ Precio_ofertado ]]*BGuatecompras__2[[#This Row],[fact_index]]</f>
        <v>#DIV/0!</v>
      </c>
      <c r="AG18299" s="181" t="e">
        <f>BGuatecompras__2[[#This Row],[precio_act]]-BGuatecompras__2[[#This Row],[ Precio_ofertado ]]</f>
        <v>#DIV/0!</v>
      </c>
      <c r="AH18299" t="s">
        <v>1338</v>
      </c>
    </row>
    <row r="18300" spans="1:34">
      <c r="A18300" t="s">
        <v>20688</v>
      </c>
      <c r="G18300" s="2"/>
      <c r="I18300" s="2"/>
      <c r="T18300">
        <v>0</v>
      </c>
      <c r="AE18300" t="e">
        <f>IPC!$D$146/BGuatecompras__2[[#This Row],[ipc]]</f>
        <v>#DIV/0!</v>
      </c>
      <c r="AF18300" t="e">
        <f>BGuatecompras__2[[#This Row],[ Precio_ofertado ]]*BGuatecompras__2[[#This Row],[fact_index]]</f>
        <v>#DIV/0!</v>
      </c>
      <c r="AG18300" s="181" t="e">
        <f>BGuatecompras__2[[#This Row],[precio_act]]-BGuatecompras__2[[#This Row],[ Precio_ofertado ]]</f>
        <v>#DIV/0!</v>
      </c>
      <c r="AH18300" t="s">
        <v>1338</v>
      </c>
    </row>
    <row r="18301" spans="1:34">
      <c r="A18301" t="s">
        <v>20689</v>
      </c>
      <c r="G18301" s="2"/>
      <c r="I18301" s="2"/>
      <c r="T18301">
        <v>0</v>
      </c>
      <c r="AE18301" t="e">
        <f>IPC!$D$146/BGuatecompras__2[[#This Row],[ipc]]</f>
        <v>#DIV/0!</v>
      </c>
      <c r="AF18301" t="e">
        <f>BGuatecompras__2[[#This Row],[ Precio_ofertado ]]*BGuatecompras__2[[#This Row],[fact_index]]</f>
        <v>#DIV/0!</v>
      </c>
      <c r="AG18301" s="181" t="e">
        <f>BGuatecompras__2[[#This Row],[precio_act]]-BGuatecompras__2[[#This Row],[ Precio_ofertado ]]</f>
        <v>#DIV/0!</v>
      </c>
      <c r="AH18301" t="s">
        <v>1338</v>
      </c>
    </row>
    <row r="18302" spans="1:34">
      <c r="A18302" t="s">
        <v>20690</v>
      </c>
      <c r="G18302" s="2"/>
      <c r="I18302" s="2"/>
      <c r="T18302">
        <v>0</v>
      </c>
      <c r="AE18302" t="e">
        <f>IPC!$D$146/BGuatecompras__2[[#This Row],[ipc]]</f>
        <v>#DIV/0!</v>
      </c>
      <c r="AF18302" t="e">
        <f>BGuatecompras__2[[#This Row],[ Precio_ofertado ]]*BGuatecompras__2[[#This Row],[fact_index]]</f>
        <v>#DIV/0!</v>
      </c>
      <c r="AG18302" s="181" t="e">
        <f>BGuatecompras__2[[#This Row],[precio_act]]-BGuatecompras__2[[#This Row],[ Precio_ofertado ]]</f>
        <v>#DIV/0!</v>
      </c>
      <c r="AH18302" t="s">
        <v>1338</v>
      </c>
    </row>
    <row r="18303" spans="1:34">
      <c r="A18303" t="s">
        <v>20691</v>
      </c>
      <c r="G18303" s="2"/>
      <c r="I18303" s="2"/>
      <c r="T18303">
        <v>0</v>
      </c>
      <c r="AE18303" t="e">
        <f>IPC!$D$146/BGuatecompras__2[[#This Row],[ipc]]</f>
        <v>#DIV/0!</v>
      </c>
      <c r="AF18303" t="e">
        <f>BGuatecompras__2[[#This Row],[ Precio_ofertado ]]*BGuatecompras__2[[#This Row],[fact_index]]</f>
        <v>#DIV/0!</v>
      </c>
      <c r="AG18303" s="181" t="e">
        <f>BGuatecompras__2[[#This Row],[precio_act]]-BGuatecompras__2[[#This Row],[ Precio_ofertado ]]</f>
        <v>#DIV/0!</v>
      </c>
      <c r="AH18303" t="s">
        <v>1338</v>
      </c>
    </row>
    <row r="18304" spans="1:34">
      <c r="A18304" t="s">
        <v>20692</v>
      </c>
      <c r="G18304" s="2"/>
      <c r="I18304" s="2"/>
      <c r="T18304">
        <v>0</v>
      </c>
      <c r="AE18304" t="e">
        <f>IPC!$D$146/BGuatecompras__2[[#This Row],[ipc]]</f>
        <v>#DIV/0!</v>
      </c>
      <c r="AF18304" t="e">
        <f>BGuatecompras__2[[#This Row],[ Precio_ofertado ]]*BGuatecompras__2[[#This Row],[fact_index]]</f>
        <v>#DIV/0!</v>
      </c>
      <c r="AG18304" s="181" t="e">
        <f>BGuatecompras__2[[#This Row],[precio_act]]-BGuatecompras__2[[#This Row],[ Precio_ofertado ]]</f>
        <v>#DIV/0!</v>
      </c>
      <c r="AH18304" t="s">
        <v>1338</v>
      </c>
    </row>
    <row r="18305" spans="1:34">
      <c r="A18305" t="s">
        <v>20693</v>
      </c>
      <c r="G18305" s="2"/>
      <c r="I18305" s="2"/>
      <c r="T18305">
        <v>0</v>
      </c>
      <c r="AE18305" t="e">
        <f>IPC!$D$146/BGuatecompras__2[[#This Row],[ipc]]</f>
        <v>#DIV/0!</v>
      </c>
      <c r="AF18305" t="e">
        <f>BGuatecompras__2[[#This Row],[ Precio_ofertado ]]*BGuatecompras__2[[#This Row],[fact_index]]</f>
        <v>#DIV/0!</v>
      </c>
      <c r="AG18305" s="181" t="e">
        <f>BGuatecompras__2[[#This Row],[precio_act]]-BGuatecompras__2[[#This Row],[ Precio_ofertado ]]</f>
        <v>#DIV/0!</v>
      </c>
      <c r="AH18305" t="s">
        <v>1338</v>
      </c>
    </row>
    <row r="18306" spans="1:34">
      <c r="A18306" t="s">
        <v>20694</v>
      </c>
      <c r="G18306" s="2"/>
      <c r="I18306" s="2"/>
      <c r="T18306">
        <v>0</v>
      </c>
      <c r="AE18306" t="e">
        <f>IPC!$D$146/BGuatecompras__2[[#This Row],[ipc]]</f>
        <v>#DIV/0!</v>
      </c>
      <c r="AF18306" t="e">
        <f>BGuatecompras__2[[#This Row],[ Precio_ofertado ]]*BGuatecompras__2[[#This Row],[fact_index]]</f>
        <v>#DIV/0!</v>
      </c>
      <c r="AG18306" s="181" t="e">
        <f>BGuatecompras__2[[#This Row],[precio_act]]-BGuatecompras__2[[#This Row],[ Precio_ofertado ]]</f>
        <v>#DIV/0!</v>
      </c>
      <c r="AH18306" t="s">
        <v>1338</v>
      </c>
    </row>
    <row r="18307" spans="1:34">
      <c r="A18307" t="s">
        <v>20695</v>
      </c>
      <c r="G18307" s="2"/>
      <c r="I18307" s="2"/>
      <c r="T18307">
        <v>0</v>
      </c>
      <c r="AE18307" t="e">
        <f>IPC!$D$146/BGuatecompras__2[[#This Row],[ipc]]</f>
        <v>#DIV/0!</v>
      </c>
      <c r="AF18307" t="e">
        <f>BGuatecompras__2[[#This Row],[ Precio_ofertado ]]*BGuatecompras__2[[#This Row],[fact_index]]</f>
        <v>#DIV/0!</v>
      </c>
      <c r="AG18307" s="181" t="e">
        <f>BGuatecompras__2[[#This Row],[precio_act]]-BGuatecompras__2[[#This Row],[ Precio_ofertado ]]</f>
        <v>#DIV/0!</v>
      </c>
      <c r="AH18307" t="s">
        <v>1338</v>
      </c>
    </row>
    <row r="18308" spans="1:34">
      <c r="A18308" t="s">
        <v>20696</v>
      </c>
      <c r="G18308" s="2"/>
      <c r="I18308" s="2"/>
      <c r="T18308">
        <v>0</v>
      </c>
      <c r="AE18308" t="e">
        <f>IPC!$D$146/BGuatecompras__2[[#This Row],[ipc]]</f>
        <v>#DIV/0!</v>
      </c>
      <c r="AF18308" t="e">
        <f>BGuatecompras__2[[#This Row],[ Precio_ofertado ]]*BGuatecompras__2[[#This Row],[fact_index]]</f>
        <v>#DIV/0!</v>
      </c>
      <c r="AG18308" s="181" t="e">
        <f>BGuatecompras__2[[#This Row],[precio_act]]-BGuatecompras__2[[#This Row],[ Precio_ofertado ]]</f>
        <v>#DIV/0!</v>
      </c>
      <c r="AH18308" t="s">
        <v>1338</v>
      </c>
    </row>
    <row r="18309" spans="1:34">
      <c r="A18309" t="s">
        <v>20697</v>
      </c>
      <c r="G18309" s="2"/>
      <c r="I18309" s="2"/>
      <c r="T18309">
        <v>0</v>
      </c>
      <c r="AE18309" t="e">
        <f>IPC!$D$146/BGuatecompras__2[[#This Row],[ipc]]</f>
        <v>#DIV/0!</v>
      </c>
      <c r="AF18309" t="e">
        <f>BGuatecompras__2[[#This Row],[ Precio_ofertado ]]*BGuatecompras__2[[#This Row],[fact_index]]</f>
        <v>#DIV/0!</v>
      </c>
      <c r="AG18309" s="181" t="e">
        <f>BGuatecompras__2[[#This Row],[precio_act]]-BGuatecompras__2[[#This Row],[ Precio_ofertado ]]</f>
        <v>#DIV/0!</v>
      </c>
      <c r="AH18309" t="s">
        <v>1338</v>
      </c>
    </row>
    <row r="18310" spans="1:34">
      <c r="A18310" t="s">
        <v>20698</v>
      </c>
      <c r="G18310" s="2"/>
      <c r="I18310" s="2"/>
      <c r="T18310">
        <v>0</v>
      </c>
      <c r="AE18310" t="e">
        <f>IPC!$D$146/BGuatecompras__2[[#This Row],[ipc]]</f>
        <v>#DIV/0!</v>
      </c>
      <c r="AF18310" t="e">
        <f>BGuatecompras__2[[#This Row],[ Precio_ofertado ]]*BGuatecompras__2[[#This Row],[fact_index]]</f>
        <v>#DIV/0!</v>
      </c>
      <c r="AG18310" s="181" t="e">
        <f>BGuatecompras__2[[#This Row],[precio_act]]-BGuatecompras__2[[#This Row],[ Precio_ofertado ]]</f>
        <v>#DIV/0!</v>
      </c>
      <c r="AH18310" t="s">
        <v>1338</v>
      </c>
    </row>
    <row r="18311" spans="1:34">
      <c r="A18311" t="s">
        <v>20699</v>
      </c>
      <c r="G18311" s="2"/>
      <c r="I18311" s="2"/>
      <c r="T18311">
        <v>0</v>
      </c>
      <c r="AE18311" t="e">
        <f>IPC!$D$146/BGuatecompras__2[[#This Row],[ipc]]</f>
        <v>#DIV/0!</v>
      </c>
      <c r="AF18311" t="e">
        <f>BGuatecompras__2[[#This Row],[ Precio_ofertado ]]*BGuatecompras__2[[#This Row],[fact_index]]</f>
        <v>#DIV/0!</v>
      </c>
      <c r="AG18311" s="181" t="e">
        <f>BGuatecompras__2[[#This Row],[precio_act]]-BGuatecompras__2[[#This Row],[ Precio_ofertado ]]</f>
        <v>#DIV/0!</v>
      </c>
      <c r="AH18311" t="s">
        <v>1338</v>
      </c>
    </row>
    <row r="18312" spans="1:34">
      <c r="A18312" t="s">
        <v>20700</v>
      </c>
      <c r="G18312" s="2"/>
      <c r="I18312" s="2"/>
      <c r="T18312">
        <v>0</v>
      </c>
      <c r="AE18312" t="e">
        <f>IPC!$D$146/BGuatecompras__2[[#This Row],[ipc]]</f>
        <v>#DIV/0!</v>
      </c>
      <c r="AF18312" t="e">
        <f>BGuatecompras__2[[#This Row],[ Precio_ofertado ]]*BGuatecompras__2[[#This Row],[fact_index]]</f>
        <v>#DIV/0!</v>
      </c>
      <c r="AG18312" s="181" t="e">
        <f>BGuatecompras__2[[#This Row],[precio_act]]-BGuatecompras__2[[#This Row],[ Precio_ofertado ]]</f>
        <v>#DIV/0!</v>
      </c>
      <c r="AH18312" t="s">
        <v>1338</v>
      </c>
    </row>
    <row r="18313" spans="1:34">
      <c r="A18313" t="s">
        <v>20701</v>
      </c>
      <c r="G18313" s="2"/>
      <c r="I18313" s="2"/>
      <c r="T18313">
        <v>0</v>
      </c>
      <c r="AE18313" t="e">
        <f>IPC!$D$146/BGuatecompras__2[[#This Row],[ipc]]</f>
        <v>#DIV/0!</v>
      </c>
      <c r="AF18313" t="e">
        <f>BGuatecompras__2[[#This Row],[ Precio_ofertado ]]*BGuatecompras__2[[#This Row],[fact_index]]</f>
        <v>#DIV/0!</v>
      </c>
      <c r="AG18313" s="181" t="e">
        <f>BGuatecompras__2[[#This Row],[precio_act]]-BGuatecompras__2[[#This Row],[ Precio_ofertado ]]</f>
        <v>#DIV/0!</v>
      </c>
      <c r="AH18313" t="s">
        <v>1338</v>
      </c>
    </row>
    <row r="18314" spans="1:34">
      <c r="A18314" t="s">
        <v>20702</v>
      </c>
      <c r="G18314" s="2"/>
      <c r="I18314" s="2"/>
      <c r="T18314">
        <v>0</v>
      </c>
      <c r="AE18314" t="e">
        <f>IPC!$D$146/BGuatecompras__2[[#This Row],[ipc]]</f>
        <v>#DIV/0!</v>
      </c>
      <c r="AF18314" t="e">
        <f>BGuatecompras__2[[#This Row],[ Precio_ofertado ]]*BGuatecompras__2[[#This Row],[fact_index]]</f>
        <v>#DIV/0!</v>
      </c>
      <c r="AG18314" s="181" t="e">
        <f>BGuatecompras__2[[#This Row],[precio_act]]-BGuatecompras__2[[#This Row],[ Precio_ofertado ]]</f>
        <v>#DIV/0!</v>
      </c>
      <c r="AH18314" t="s">
        <v>1338</v>
      </c>
    </row>
    <row r="18315" spans="1:34">
      <c r="A18315" t="s">
        <v>20703</v>
      </c>
      <c r="G18315" s="2"/>
      <c r="I18315" s="2"/>
      <c r="T18315">
        <v>0</v>
      </c>
      <c r="AE18315" t="e">
        <f>IPC!$D$146/BGuatecompras__2[[#This Row],[ipc]]</f>
        <v>#DIV/0!</v>
      </c>
      <c r="AF18315" t="e">
        <f>BGuatecompras__2[[#This Row],[ Precio_ofertado ]]*BGuatecompras__2[[#This Row],[fact_index]]</f>
        <v>#DIV/0!</v>
      </c>
      <c r="AG18315" s="181" t="e">
        <f>BGuatecompras__2[[#This Row],[precio_act]]-BGuatecompras__2[[#This Row],[ Precio_ofertado ]]</f>
        <v>#DIV/0!</v>
      </c>
      <c r="AH18315" t="s">
        <v>1338</v>
      </c>
    </row>
    <row r="18316" spans="1:34">
      <c r="A18316" t="s">
        <v>20704</v>
      </c>
      <c r="G18316" s="2"/>
      <c r="I18316" s="2"/>
      <c r="T18316">
        <v>0</v>
      </c>
      <c r="AE18316" t="e">
        <f>IPC!$D$146/BGuatecompras__2[[#This Row],[ipc]]</f>
        <v>#DIV/0!</v>
      </c>
      <c r="AF18316" t="e">
        <f>BGuatecompras__2[[#This Row],[ Precio_ofertado ]]*BGuatecompras__2[[#This Row],[fact_index]]</f>
        <v>#DIV/0!</v>
      </c>
      <c r="AG18316" s="181" t="e">
        <f>BGuatecompras__2[[#This Row],[precio_act]]-BGuatecompras__2[[#This Row],[ Precio_ofertado ]]</f>
        <v>#DIV/0!</v>
      </c>
      <c r="AH18316" t="s">
        <v>1338</v>
      </c>
    </row>
    <row r="18317" spans="1:34">
      <c r="A18317" t="s">
        <v>20705</v>
      </c>
      <c r="G18317" s="2"/>
      <c r="I18317" s="2"/>
      <c r="T18317">
        <v>0</v>
      </c>
      <c r="AE18317" t="e">
        <f>IPC!$D$146/BGuatecompras__2[[#This Row],[ipc]]</f>
        <v>#DIV/0!</v>
      </c>
      <c r="AF18317" t="e">
        <f>BGuatecompras__2[[#This Row],[ Precio_ofertado ]]*BGuatecompras__2[[#This Row],[fact_index]]</f>
        <v>#DIV/0!</v>
      </c>
      <c r="AG18317" s="181" t="e">
        <f>BGuatecompras__2[[#This Row],[precio_act]]-BGuatecompras__2[[#This Row],[ Precio_ofertado ]]</f>
        <v>#DIV/0!</v>
      </c>
      <c r="AH18317" t="s">
        <v>1338</v>
      </c>
    </row>
    <row r="18318" spans="1:34">
      <c r="A18318" t="s">
        <v>20706</v>
      </c>
      <c r="G18318" s="2"/>
      <c r="I18318" s="2"/>
      <c r="T18318">
        <v>0</v>
      </c>
      <c r="AE18318" t="e">
        <f>IPC!$D$146/BGuatecompras__2[[#This Row],[ipc]]</f>
        <v>#DIV/0!</v>
      </c>
      <c r="AF18318" t="e">
        <f>BGuatecompras__2[[#This Row],[ Precio_ofertado ]]*BGuatecompras__2[[#This Row],[fact_index]]</f>
        <v>#DIV/0!</v>
      </c>
      <c r="AG18318" s="181" t="e">
        <f>BGuatecompras__2[[#This Row],[precio_act]]-BGuatecompras__2[[#This Row],[ Precio_ofertado ]]</f>
        <v>#DIV/0!</v>
      </c>
      <c r="AH18318" t="s">
        <v>1338</v>
      </c>
    </row>
    <row r="18319" spans="1:34">
      <c r="A18319" t="s">
        <v>20707</v>
      </c>
      <c r="G18319" s="2"/>
      <c r="I18319" s="2"/>
      <c r="T18319">
        <v>0</v>
      </c>
      <c r="AE18319" t="e">
        <f>IPC!$D$146/BGuatecompras__2[[#This Row],[ipc]]</f>
        <v>#DIV/0!</v>
      </c>
      <c r="AF18319" t="e">
        <f>BGuatecompras__2[[#This Row],[ Precio_ofertado ]]*BGuatecompras__2[[#This Row],[fact_index]]</f>
        <v>#DIV/0!</v>
      </c>
      <c r="AG18319" s="181" t="e">
        <f>BGuatecompras__2[[#This Row],[precio_act]]-BGuatecompras__2[[#This Row],[ Precio_ofertado ]]</f>
        <v>#DIV/0!</v>
      </c>
      <c r="AH18319" t="s">
        <v>1338</v>
      </c>
    </row>
    <row r="18320" spans="1:34">
      <c r="A18320" t="s">
        <v>20708</v>
      </c>
      <c r="G18320" s="2"/>
      <c r="I18320" s="2"/>
      <c r="T18320">
        <v>0</v>
      </c>
      <c r="AE18320" t="e">
        <f>IPC!$D$146/BGuatecompras__2[[#This Row],[ipc]]</f>
        <v>#DIV/0!</v>
      </c>
      <c r="AF18320" t="e">
        <f>BGuatecompras__2[[#This Row],[ Precio_ofertado ]]*BGuatecompras__2[[#This Row],[fact_index]]</f>
        <v>#DIV/0!</v>
      </c>
      <c r="AG18320" s="181" t="e">
        <f>BGuatecompras__2[[#This Row],[precio_act]]-BGuatecompras__2[[#This Row],[ Precio_ofertado ]]</f>
        <v>#DIV/0!</v>
      </c>
      <c r="AH18320" t="s">
        <v>1338</v>
      </c>
    </row>
    <row r="18321" spans="1:34">
      <c r="A18321" t="s">
        <v>20709</v>
      </c>
      <c r="G18321" s="2"/>
      <c r="I18321" s="2"/>
      <c r="T18321">
        <v>0</v>
      </c>
      <c r="AE18321" t="e">
        <f>IPC!$D$146/BGuatecompras__2[[#This Row],[ipc]]</f>
        <v>#DIV/0!</v>
      </c>
      <c r="AF18321" t="e">
        <f>BGuatecompras__2[[#This Row],[ Precio_ofertado ]]*BGuatecompras__2[[#This Row],[fact_index]]</f>
        <v>#DIV/0!</v>
      </c>
      <c r="AG18321" s="181" t="e">
        <f>BGuatecompras__2[[#This Row],[precio_act]]-BGuatecompras__2[[#This Row],[ Precio_ofertado ]]</f>
        <v>#DIV/0!</v>
      </c>
      <c r="AH18321" t="s">
        <v>1338</v>
      </c>
    </row>
    <row r="18322" spans="1:34">
      <c r="A18322" t="s">
        <v>20710</v>
      </c>
      <c r="G18322" s="2"/>
      <c r="I18322" s="2"/>
      <c r="T18322">
        <v>0</v>
      </c>
      <c r="AE18322" t="e">
        <f>IPC!$D$146/BGuatecompras__2[[#This Row],[ipc]]</f>
        <v>#DIV/0!</v>
      </c>
      <c r="AF18322" t="e">
        <f>BGuatecompras__2[[#This Row],[ Precio_ofertado ]]*BGuatecompras__2[[#This Row],[fact_index]]</f>
        <v>#DIV/0!</v>
      </c>
      <c r="AG18322" s="181" t="e">
        <f>BGuatecompras__2[[#This Row],[precio_act]]-BGuatecompras__2[[#This Row],[ Precio_ofertado ]]</f>
        <v>#DIV/0!</v>
      </c>
      <c r="AH18322" t="s">
        <v>1338</v>
      </c>
    </row>
    <row r="18323" spans="1:34">
      <c r="A18323" t="s">
        <v>20711</v>
      </c>
      <c r="G18323" s="2"/>
      <c r="I18323" s="2"/>
      <c r="T18323">
        <v>0</v>
      </c>
      <c r="AE18323" t="e">
        <f>IPC!$D$146/BGuatecompras__2[[#This Row],[ipc]]</f>
        <v>#DIV/0!</v>
      </c>
      <c r="AF18323" t="e">
        <f>BGuatecompras__2[[#This Row],[ Precio_ofertado ]]*BGuatecompras__2[[#This Row],[fact_index]]</f>
        <v>#DIV/0!</v>
      </c>
      <c r="AG18323" s="181" t="e">
        <f>BGuatecompras__2[[#This Row],[precio_act]]-BGuatecompras__2[[#This Row],[ Precio_ofertado ]]</f>
        <v>#DIV/0!</v>
      </c>
      <c r="AH18323" t="s">
        <v>1338</v>
      </c>
    </row>
    <row r="18324" spans="1:34">
      <c r="A18324" t="s">
        <v>20712</v>
      </c>
      <c r="G18324" s="2"/>
      <c r="I18324" s="2"/>
      <c r="T18324">
        <v>0</v>
      </c>
      <c r="AE18324" t="e">
        <f>IPC!$D$146/BGuatecompras__2[[#This Row],[ipc]]</f>
        <v>#DIV/0!</v>
      </c>
      <c r="AF18324" t="e">
        <f>BGuatecompras__2[[#This Row],[ Precio_ofertado ]]*BGuatecompras__2[[#This Row],[fact_index]]</f>
        <v>#DIV/0!</v>
      </c>
      <c r="AG18324" s="181" t="e">
        <f>BGuatecompras__2[[#This Row],[precio_act]]-BGuatecompras__2[[#This Row],[ Precio_ofertado ]]</f>
        <v>#DIV/0!</v>
      </c>
      <c r="AH18324" t="s">
        <v>1338</v>
      </c>
    </row>
    <row r="18325" spans="1:34">
      <c r="A18325" t="s">
        <v>20713</v>
      </c>
      <c r="G18325" s="2"/>
      <c r="I18325" s="2"/>
      <c r="T18325">
        <v>0</v>
      </c>
      <c r="AE18325" t="e">
        <f>IPC!$D$146/BGuatecompras__2[[#This Row],[ipc]]</f>
        <v>#DIV/0!</v>
      </c>
      <c r="AF18325" t="e">
        <f>BGuatecompras__2[[#This Row],[ Precio_ofertado ]]*BGuatecompras__2[[#This Row],[fact_index]]</f>
        <v>#DIV/0!</v>
      </c>
      <c r="AG18325" s="181" t="e">
        <f>BGuatecompras__2[[#This Row],[precio_act]]-BGuatecompras__2[[#This Row],[ Precio_ofertado ]]</f>
        <v>#DIV/0!</v>
      </c>
      <c r="AH18325" t="s">
        <v>1338</v>
      </c>
    </row>
    <row r="18326" spans="1:34">
      <c r="A18326" t="s">
        <v>20714</v>
      </c>
      <c r="G18326" s="2"/>
      <c r="I18326" s="2"/>
      <c r="T18326">
        <v>0</v>
      </c>
      <c r="AE18326" t="e">
        <f>IPC!$D$146/BGuatecompras__2[[#This Row],[ipc]]</f>
        <v>#DIV/0!</v>
      </c>
      <c r="AF18326" t="e">
        <f>BGuatecompras__2[[#This Row],[ Precio_ofertado ]]*BGuatecompras__2[[#This Row],[fact_index]]</f>
        <v>#DIV/0!</v>
      </c>
      <c r="AG18326" s="181" t="e">
        <f>BGuatecompras__2[[#This Row],[precio_act]]-BGuatecompras__2[[#This Row],[ Precio_ofertado ]]</f>
        <v>#DIV/0!</v>
      </c>
      <c r="AH18326" t="s">
        <v>1338</v>
      </c>
    </row>
    <row r="18327" spans="1:34">
      <c r="A18327" t="s">
        <v>20715</v>
      </c>
      <c r="G18327" s="2"/>
      <c r="I18327" s="2"/>
      <c r="T18327">
        <v>0</v>
      </c>
      <c r="AE18327" t="e">
        <f>IPC!$D$146/BGuatecompras__2[[#This Row],[ipc]]</f>
        <v>#DIV/0!</v>
      </c>
      <c r="AF18327" t="e">
        <f>BGuatecompras__2[[#This Row],[ Precio_ofertado ]]*BGuatecompras__2[[#This Row],[fact_index]]</f>
        <v>#DIV/0!</v>
      </c>
      <c r="AG18327" s="181" t="e">
        <f>BGuatecompras__2[[#This Row],[precio_act]]-BGuatecompras__2[[#This Row],[ Precio_ofertado ]]</f>
        <v>#DIV/0!</v>
      </c>
      <c r="AH18327" t="s">
        <v>1338</v>
      </c>
    </row>
    <row r="18328" spans="1:34">
      <c r="A18328" t="s">
        <v>20716</v>
      </c>
      <c r="G18328" s="2"/>
      <c r="I18328" s="2"/>
      <c r="T18328">
        <v>0</v>
      </c>
      <c r="AE18328" t="e">
        <f>IPC!$D$146/BGuatecompras__2[[#This Row],[ipc]]</f>
        <v>#DIV/0!</v>
      </c>
      <c r="AF18328" t="e">
        <f>BGuatecompras__2[[#This Row],[ Precio_ofertado ]]*BGuatecompras__2[[#This Row],[fact_index]]</f>
        <v>#DIV/0!</v>
      </c>
      <c r="AG18328" s="181" t="e">
        <f>BGuatecompras__2[[#This Row],[precio_act]]-BGuatecompras__2[[#This Row],[ Precio_ofertado ]]</f>
        <v>#DIV/0!</v>
      </c>
      <c r="AH18328" t="s">
        <v>1338</v>
      </c>
    </row>
    <row r="18329" spans="1:34">
      <c r="A18329" t="s">
        <v>20717</v>
      </c>
      <c r="G18329" s="2"/>
      <c r="I18329" s="2"/>
      <c r="T18329">
        <v>0</v>
      </c>
      <c r="AE18329" t="e">
        <f>IPC!$D$146/BGuatecompras__2[[#This Row],[ipc]]</f>
        <v>#DIV/0!</v>
      </c>
      <c r="AF18329" t="e">
        <f>BGuatecompras__2[[#This Row],[ Precio_ofertado ]]*BGuatecompras__2[[#This Row],[fact_index]]</f>
        <v>#DIV/0!</v>
      </c>
      <c r="AG18329" s="181" t="e">
        <f>BGuatecompras__2[[#This Row],[precio_act]]-BGuatecompras__2[[#This Row],[ Precio_ofertado ]]</f>
        <v>#DIV/0!</v>
      </c>
      <c r="AH18329" t="s">
        <v>1338</v>
      </c>
    </row>
    <row r="18330" spans="1:34">
      <c r="A18330" t="s">
        <v>20718</v>
      </c>
      <c r="G18330" s="2"/>
      <c r="I18330" s="2"/>
      <c r="T18330">
        <v>0</v>
      </c>
      <c r="AE18330" t="e">
        <f>IPC!$D$146/BGuatecompras__2[[#This Row],[ipc]]</f>
        <v>#DIV/0!</v>
      </c>
      <c r="AF18330" t="e">
        <f>BGuatecompras__2[[#This Row],[ Precio_ofertado ]]*BGuatecompras__2[[#This Row],[fact_index]]</f>
        <v>#DIV/0!</v>
      </c>
      <c r="AG18330" s="181" t="e">
        <f>BGuatecompras__2[[#This Row],[precio_act]]-BGuatecompras__2[[#This Row],[ Precio_ofertado ]]</f>
        <v>#DIV/0!</v>
      </c>
      <c r="AH18330" t="s">
        <v>1338</v>
      </c>
    </row>
    <row r="18331" spans="1:34">
      <c r="A18331" t="s">
        <v>20719</v>
      </c>
      <c r="G18331" s="2"/>
      <c r="I18331" s="2"/>
      <c r="T18331">
        <v>0</v>
      </c>
      <c r="AE18331" t="e">
        <f>IPC!$D$146/BGuatecompras__2[[#This Row],[ipc]]</f>
        <v>#DIV/0!</v>
      </c>
      <c r="AF18331" t="e">
        <f>BGuatecompras__2[[#This Row],[ Precio_ofertado ]]*BGuatecompras__2[[#This Row],[fact_index]]</f>
        <v>#DIV/0!</v>
      </c>
      <c r="AG18331" s="181" t="e">
        <f>BGuatecompras__2[[#This Row],[precio_act]]-BGuatecompras__2[[#This Row],[ Precio_ofertado ]]</f>
        <v>#DIV/0!</v>
      </c>
      <c r="AH18331" t="s">
        <v>1338</v>
      </c>
    </row>
    <row r="18332" spans="1:34">
      <c r="A18332" t="s">
        <v>20720</v>
      </c>
      <c r="G18332" s="2"/>
      <c r="I18332" s="2"/>
      <c r="T18332">
        <v>0</v>
      </c>
      <c r="AE18332" t="e">
        <f>IPC!$D$146/BGuatecompras__2[[#This Row],[ipc]]</f>
        <v>#DIV/0!</v>
      </c>
      <c r="AF18332" t="e">
        <f>BGuatecompras__2[[#This Row],[ Precio_ofertado ]]*BGuatecompras__2[[#This Row],[fact_index]]</f>
        <v>#DIV/0!</v>
      </c>
      <c r="AG18332" s="181" t="e">
        <f>BGuatecompras__2[[#This Row],[precio_act]]-BGuatecompras__2[[#This Row],[ Precio_ofertado ]]</f>
        <v>#DIV/0!</v>
      </c>
      <c r="AH18332" t="s">
        <v>1338</v>
      </c>
    </row>
    <row r="18333" spans="1:34">
      <c r="A18333" t="s">
        <v>20721</v>
      </c>
      <c r="G18333" s="2"/>
      <c r="I18333" s="2"/>
      <c r="T18333">
        <v>0</v>
      </c>
      <c r="AE18333" t="e">
        <f>IPC!$D$146/BGuatecompras__2[[#This Row],[ipc]]</f>
        <v>#DIV/0!</v>
      </c>
      <c r="AF18333" t="e">
        <f>BGuatecompras__2[[#This Row],[ Precio_ofertado ]]*BGuatecompras__2[[#This Row],[fact_index]]</f>
        <v>#DIV/0!</v>
      </c>
      <c r="AG18333" s="181" t="e">
        <f>BGuatecompras__2[[#This Row],[precio_act]]-BGuatecompras__2[[#This Row],[ Precio_ofertado ]]</f>
        <v>#DIV/0!</v>
      </c>
      <c r="AH18333" t="s">
        <v>1338</v>
      </c>
    </row>
    <row r="18334" spans="1:34">
      <c r="A18334" t="s">
        <v>20722</v>
      </c>
      <c r="G18334" s="2"/>
      <c r="I18334" s="2"/>
      <c r="T18334">
        <v>0</v>
      </c>
      <c r="AE18334" t="e">
        <f>IPC!$D$146/BGuatecompras__2[[#This Row],[ipc]]</f>
        <v>#DIV/0!</v>
      </c>
      <c r="AF18334" t="e">
        <f>BGuatecompras__2[[#This Row],[ Precio_ofertado ]]*BGuatecompras__2[[#This Row],[fact_index]]</f>
        <v>#DIV/0!</v>
      </c>
      <c r="AG18334" s="181" t="e">
        <f>BGuatecompras__2[[#This Row],[precio_act]]-BGuatecompras__2[[#This Row],[ Precio_ofertado ]]</f>
        <v>#DIV/0!</v>
      </c>
      <c r="AH18334" t="s">
        <v>1338</v>
      </c>
    </row>
    <row r="18335" spans="1:34">
      <c r="A18335" t="s">
        <v>20723</v>
      </c>
      <c r="G18335" s="2"/>
      <c r="I18335" s="2"/>
      <c r="T18335">
        <v>0</v>
      </c>
      <c r="AE18335" t="e">
        <f>IPC!$D$146/BGuatecompras__2[[#This Row],[ipc]]</f>
        <v>#DIV/0!</v>
      </c>
      <c r="AF18335" t="e">
        <f>BGuatecompras__2[[#This Row],[ Precio_ofertado ]]*BGuatecompras__2[[#This Row],[fact_index]]</f>
        <v>#DIV/0!</v>
      </c>
      <c r="AG18335" s="181" t="e">
        <f>BGuatecompras__2[[#This Row],[precio_act]]-BGuatecompras__2[[#This Row],[ Precio_ofertado ]]</f>
        <v>#DIV/0!</v>
      </c>
      <c r="AH18335" t="s">
        <v>1338</v>
      </c>
    </row>
    <row r="18336" spans="1:34">
      <c r="A18336" t="s">
        <v>20724</v>
      </c>
      <c r="G18336" s="2"/>
      <c r="I18336" s="2"/>
      <c r="T18336">
        <v>0</v>
      </c>
      <c r="AE18336" t="e">
        <f>IPC!$D$146/BGuatecompras__2[[#This Row],[ipc]]</f>
        <v>#DIV/0!</v>
      </c>
      <c r="AF18336" t="e">
        <f>BGuatecompras__2[[#This Row],[ Precio_ofertado ]]*BGuatecompras__2[[#This Row],[fact_index]]</f>
        <v>#DIV/0!</v>
      </c>
      <c r="AG18336" s="181" t="e">
        <f>BGuatecompras__2[[#This Row],[precio_act]]-BGuatecompras__2[[#This Row],[ Precio_ofertado ]]</f>
        <v>#DIV/0!</v>
      </c>
      <c r="AH18336" t="s">
        <v>1338</v>
      </c>
    </row>
    <row r="18337" spans="1:34">
      <c r="A18337" t="s">
        <v>20725</v>
      </c>
      <c r="G18337" s="2"/>
      <c r="I18337" s="2"/>
      <c r="T18337">
        <v>0</v>
      </c>
      <c r="AE18337" t="e">
        <f>IPC!$D$146/BGuatecompras__2[[#This Row],[ipc]]</f>
        <v>#DIV/0!</v>
      </c>
      <c r="AF18337" t="e">
        <f>BGuatecompras__2[[#This Row],[ Precio_ofertado ]]*BGuatecompras__2[[#This Row],[fact_index]]</f>
        <v>#DIV/0!</v>
      </c>
      <c r="AG18337" s="181" t="e">
        <f>BGuatecompras__2[[#This Row],[precio_act]]-BGuatecompras__2[[#This Row],[ Precio_ofertado ]]</f>
        <v>#DIV/0!</v>
      </c>
      <c r="AH18337" t="s">
        <v>1338</v>
      </c>
    </row>
    <row r="18338" spans="1:34">
      <c r="A18338" t="s">
        <v>20726</v>
      </c>
      <c r="G18338" s="2"/>
      <c r="I18338" s="2"/>
      <c r="T18338">
        <v>0</v>
      </c>
      <c r="AE18338" t="e">
        <f>IPC!$D$146/BGuatecompras__2[[#This Row],[ipc]]</f>
        <v>#DIV/0!</v>
      </c>
      <c r="AF18338" t="e">
        <f>BGuatecompras__2[[#This Row],[ Precio_ofertado ]]*BGuatecompras__2[[#This Row],[fact_index]]</f>
        <v>#DIV/0!</v>
      </c>
      <c r="AG18338" s="181" t="e">
        <f>BGuatecompras__2[[#This Row],[precio_act]]-BGuatecompras__2[[#This Row],[ Precio_ofertado ]]</f>
        <v>#DIV/0!</v>
      </c>
      <c r="AH18338" t="s">
        <v>1338</v>
      </c>
    </row>
    <row r="18339" spans="1:34">
      <c r="A18339" t="s">
        <v>20727</v>
      </c>
      <c r="G18339" s="2"/>
      <c r="I18339" s="2"/>
      <c r="T18339">
        <v>0</v>
      </c>
      <c r="AE18339" t="e">
        <f>IPC!$D$146/BGuatecompras__2[[#This Row],[ipc]]</f>
        <v>#DIV/0!</v>
      </c>
      <c r="AF18339" t="e">
        <f>BGuatecompras__2[[#This Row],[ Precio_ofertado ]]*BGuatecompras__2[[#This Row],[fact_index]]</f>
        <v>#DIV/0!</v>
      </c>
      <c r="AG18339" s="181" t="e">
        <f>BGuatecompras__2[[#This Row],[precio_act]]-BGuatecompras__2[[#This Row],[ Precio_ofertado ]]</f>
        <v>#DIV/0!</v>
      </c>
      <c r="AH18339" t="s">
        <v>1338</v>
      </c>
    </row>
    <row r="18340" spans="1:34">
      <c r="A18340" t="s">
        <v>20728</v>
      </c>
      <c r="G18340" s="2"/>
      <c r="I18340" s="2"/>
      <c r="T18340">
        <v>0</v>
      </c>
      <c r="AE18340" t="e">
        <f>IPC!$D$146/BGuatecompras__2[[#This Row],[ipc]]</f>
        <v>#DIV/0!</v>
      </c>
      <c r="AF18340" t="e">
        <f>BGuatecompras__2[[#This Row],[ Precio_ofertado ]]*BGuatecompras__2[[#This Row],[fact_index]]</f>
        <v>#DIV/0!</v>
      </c>
      <c r="AG18340" s="181" t="e">
        <f>BGuatecompras__2[[#This Row],[precio_act]]-BGuatecompras__2[[#This Row],[ Precio_ofertado ]]</f>
        <v>#DIV/0!</v>
      </c>
      <c r="AH18340" t="s">
        <v>1338</v>
      </c>
    </row>
    <row r="18341" spans="1:34">
      <c r="A18341" t="s">
        <v>20729</v>
      </c>
      <c r="G18341" s="2"/>
      <c r="I18341" s="2"/>
      <c r="T18341">
        <v>0</v>
      </c>
      <c r="AE18341" t="e">
        <f>IPC!$D$146/BGuatecompras__2[[#This Row],[ipc]]</f>
        <v>#DIV/0!</v>
      </c>
      <c r="AF18341" t="e">
        <f>BGuatecompras__2[[#This Row],[ Precio_ofertado ]]*BGuatecompras__2[[#This Row],[fact_index]]</f>
        <v>#DIV/0!</v>
      </c>
      <c r="AG18341" s="181" t="e">
        <f>BGuatecompras__2[[#This Row],[precio_act]]-BGuatecompras__2[[#This Row],[ Precio_ofertado ]]</f>
        <v>#DIV/0!</v>
      </c>
      <c r="AH18341" t="s">
        <v>1338</v>
      </c>
    </row>
    <row r="18342" spans="1:34">
      <c r="A18342" t="s">
        <v>20730</v>
      </c>
      <c r="G18342" s="2"/>
      <c r="I18342" s="2"/>
      <c r="T18342">
        <v>0</v>
      </c>
      <c r="AE18342" t="e">
        <f>IPC!$D$146/BGuatecompras__2[[#This Row],[ipc]]</f>
        <v>#DIV/0!</v>
      </c>
      <c r="AF18342" t="e">
        <f>BGuatecompras__2[[#This Row],[ Precio_ofertado ]]*BGuatecompras__2[[#This Row],[fact_index]]</f>
        <v>#DIV/0!</v>
      </c>
      <c r="AG18342" s="181" t="e">
        <f>BGuatecompras__2[[#This Row],[precio_act]]-BGuatecompras__2[[#This Row],[ Precio_ofertado ]]</f>
        <v>#DIV/0!</v>
      </c>
      <c r="AH18342" t="s">
        <v>1338</v>
      </c>
    </row>
    <row r="18343" spans="1:34">
      <c r="A18343" t="s">
        <v>20731</v>
      </c>
      <c r="G18343" s="2"/>
      <c r="I18343" s="2"/>
      <c r="T18343">
        <v>0</v>
      </c>
      <c r="AE18343" t="e">
        <f>IPC!$D$146/BGuatecompras__2[[#This Row],[ipc]]</f>
        <v>#DIV/0!</v>
      </c>
      <c r="AF18343" t="e">
        <f>BGuatecompras__2[[#This Row],[ Precio_ofertado ]]*BGuatecompras__2[[#This Row],[fact_index]]</f>
        <v>#DIV/0!</v>
      </c>
      <c r="AG18343" s="181" t="e">
        <f>BGuatecompras__2[[#This Row],[precio_act]]-BGuatecompras__2[[#This Row],[ Precio_ofertado ]]</f>
        <v>#DIV/0!</v>
      </c>
      <c r="AH18343" t="s">
        <v>1338</v>
      </c>
    </row>
    <row r="18344" spans="1:34">
      <c r="A18344" t="s">
        <v>20732</v>
      </c>
      <c r="G18344" s="2"/>
      <c r="I18344" s="2"/>
      <c r="T18344">
        <v>0</v>
      </c>
      <c r="AE18344" t="e">
        <f>IPC!$D$146/BGuatecompras__2[[#This Row],[ipc]]</f>
        <v>#DIV/0!</v>
      </c>
      <c r="AF18344" t="e">
        <f>BGuatecompras__2[[#This Row],[ Precio_ofertado ]]*BGuatecompras__2[[#This Row],[fact_index]]</f>
        <v>#DIV/0!</v>
      </c>
      <c r="AG18344" s="181" t="e">
        <f>BGuatecompras__2[[#This Row],[precio_act]]-BGuatecompras__2[[#This Row],[ Precio_ofertado ]]</f>
        <v>#DIV/0!</v>
      </c>
      <c r="AH18344" t="s">
        <v>1338</v>
      </c>
    </row>
    <row r="18345" spans="1:34">
      <c r="A18345" t="s">
        <v>20733</v>
      </c>
      <c r="G18345" s="2"/>
      <c r="I18345" s="2"/>
      <c r="T18345">
        <v>0</v>
      </c>
      <c r="AE18345" t="e">
        <f>IPC!$D$146/BGuatecompras__2[[#This Row],[ipc]]</f>
        <v>#DIV/0!</v>
      </c>
      <c r="AF18345" t="e">
        <f>BGuatecompras__2[[#This Row],[ Precio_ofertado ]]*BGuatecompras__2[[#This Row],[fact_index]]</f>
        <v>#DIV/0!</v>
      </c>
      <c r="AG18345" s="181" t="e">
        <f>BGuatecompras__2[[#This Row],[precio_act]]-BGuatecompras__2[[#This Row],[ Precio_ofertado ]]</f>
        <v>#DIV/0!</v>
      </c>
      <c r="AH18345" t="s">
        <v>1338</v>
      </c>
    </row>
    <row r="18346" spans="1:34">
      <c r="A18346" t="s">
        <v>20734</v>
      </c>
      <c r="G18346" s="2"/>
      <c r="I18346" s="2"/>
      <c r="T18346">
        <v>0</v>
      </c>
      <c r="AE18346" t="e">
        <f>IPC!$D$146/BGuatecompras__2[[#This Row],[ipc]]</f>
        <v>#DIV/0!</v>
      </c>
      <c r="AF18346" t="e">
        <f>BGuatecompras__2[[#This Row],[ Precio_ofertado ]]*BGuatecompras__2[[#This Row],[fact_index]]</f>
        <v>#DIV/0!</v>
      </c>
      <c r="AG18346" s="181" t="e">
        <f>BGuatecompras__2[[#This Row],[precio_act]]-BGuatecompras__2[[#This Row],[ Precio_ofertado ]]</f>
        <v>#DIV/0!</v>
      </c>
      <c r="AH18346" t="s">
        <v>1338</v>
      </c>
    </row>
    <row r="18347" spans="1:34">
      <c r="A18347" t="s">
        <v>20735</v>
      </c>
      <c r="G18347" s="2"/>
      <c r="I18347" s="2"/>
      <c r="T18347">
        <v>0</v>
      </c>
      <c r="AE18347" t="e">
        <f>IPC!$D$146/BGuatecompras__2[[#This Row],[ipc]]</f>
        <v>#DIV/0!</v>
      </c>
      <c r="AF18347" t="e">
        <f>BGuatecompras__2[[#This Row],[ Precio_ofertado ]]*BGuatecompras__2[[#This Row],[fact_index]]</f>
        <v>#DIV/0!</v>
      </c>
      <c r="AG18347" s="181" t="e">
        <f>BGuatecompras__2[[#This Row],[precio_act]]-BGuatecompras__2[[#This Row],[ Precio_ofertado ]]</f>
        <v>#DIV/0!</v>
      </c>
      <c r="AH18347" t="s">
        <v>1338</v>
      </c>
    </row>
    <row r="18348" spans="1:34">
      <c r="A18348" t="s">
        <v>20736</v>
      </c>
      <c r="G18348" s="2"/>
      <c r="I18348" s="2"/>
      <c r="T18348">
        <v>0</v>
      </c>
      <c r="AE18348" t="e">
        <f>IPC!$D$146/BGuatecompras__2[[#This Row],[ipc]]</f>
        <v>#DIV/0!</v>
      </c>
      <c r="AF18348" t="e">
        <f>BGuatecompras__2[[#This Row],[ Precio_ofertado ]]*BGuatecompras__2[[#This Row],[fact_index]]</f>
        <v>#DIV/0!</v>
      </c>
      <c r="AG18348" s="181" t="e">
        <f>BGuatecompras__2[[#This Row],[precio_act]]-BGuatecompras__2[[#This Row],[ Precio_ofertado ]]</f>
        <v>#DIV/0!</v>
      </c>
      <c r="AH18348" t="s">
        <v>1338</v>
      </c>
    </row>
    <row r="18349" spans="1:34">
      <c r="A18349" t="s">
        <v>20737</v>
      </c>
      <c r="G18349" s="2"/>
      <c r="I18349" s="2"/>
      <c r="T18349">
        <v>0</v>
      </c>
      <c r="AE18349" t="e">
        <f>IPC!$D$146/BGuatecompras__2[[#This Row],[ipc]]</f>
        <v>#DIV/0!</v>
      </c>
      <c r="AF18349" t="e">
        <f>BGuatecompras__2[[#This Row],[ Precio_ofertado ]]*BGuatecompras__2[[#This Row],[fact_index]]</f>
        <v>#DIV/0!</v>
      </c>
      <c r="AG18349" s="181" t="e">
        <f>BGuatecompras__2[[#This Row],[precio_act]]-BGuatecompras__2[[#This Row],[ Precio_ofertado ]]</f>
        <v>#DIV/0!</v>
      </c>
      <c r="AH18349" t="s">
        <v>1338</v>
      </c>
    </row>
    <row r="18350" spans="1:34">
      <c r="A18350" t="s">
        <v>20738</v>
      </c>
      <c r="G18350" s="2"/>
      <c r="I18350" s="2"/>
      <c r="T18350">
        <v>0</v>
      </c>
      <c r="AE18350" t="e">
        <f>IPC!$D$146/BGuatecompras__2[[#This Row],[ipc]]</f>
        <v>#DIV/0!</v>
      </c>
      <c r="AF18350" t="e">
        <f>BGuatecompras__2[[#This Row],[ Precio_ofertado ]]*BGuatecompras__2[[#This Row],[fact_index]]</f>
        <v>#DIV/0!</v>
      </c>
      <c r="AG18350" s="181" t="e">
        <f>BGuatecompras__2[[#This Row],[precio_act]]-BGuatecompras__2[[#This Row],[ Precio_ofertado ]]</f>
        <v>#DIV/0!</v>
      </c>
      <c r="AH18350" t="s">
        <v>1338</v>
      </c>
    </row>
    <row r="18351" spans="1:34">
      <c r="A18351" t="s">
        <v>20739</v>
      </c>
      <c r="G18351" s="2"/>
      <c r="I18351" s="2"/>
      <c r="T18351">
        <v>0</v>
      </c>
      <c r="AE18351" t="e">
        <f>IPC!$D$146/BGuatecompras__2[[#This Row],[ipc]]</f>
        <v>#DIV/0!</v>
      </c>
      <c r="AF18351" t="e">
        <f>BGuatecompras__2[[#This Row],[ Precio_ofertado ]]*BGuatecompras__2[[#This Row],[fact_index]]</f>
        <v>#DIV/0!</v>
      </c>
      <c r="AG18351" s="181" t="e">
        <f>BGuatecompras__2[[#This Row],[precio_act]]-BGuatecompras__2[[#This Row],[ Precio_ofertado ]]</f>
        <v>#DIV/0!</v>
      </c>
      <c r="AH18351" t="s">
        <v>1338</v>
      </c>
    </row>
    <row r="18352" spans="1:34">
      <c r="A18352" t="s">
        <v>20740</v>
      </c>
      <c r="G18352" s="2"/>
      <c r="I18352" s="2"/>
      <c r="T18352">
        <v>0</v>
      </c>
      <c r="AE18352" t="e">
        <f>IPC!$D$146/BGuatecompras__2[[#This Row],[ipc]]</f>
        <v>#DIV/0!</v>
      </c>
      <c r="AF18352" t="e">
        <f>BGuatecompras__2[[#This Row],[ Precio_ofertado ]]*BGuatecompras__2[[#This Row],[fact_index]]</f>
        <v>#DIV/0!</v>
      </c>
      <c r="AG18352" s="181" t="e">
        <f>BGuatecompras__2[[#This Row],[precio_act]]-BGuatecompras__2[[#This Row],[ Precio_ofertado ]]</f>
        <v>#DIV/0!</v>
      </c>
      <c r="AH18352" t="s">
        <v>1338</v>
      </c>
    </row>
    <row r="18353" spans="1:34">
      <c r="A18353" t="s">
        <v>20741</v>
      </c>
      <c r="G18353" s="2"/>
      <c r="I18353" s="2"/>
      <c r="T18353">
        <v>0</v>
      </c>
      <c r="AE18353" t="e">
        <f>IPC!$D$146/BGuatecompras__2[[#This Row],[ipc]]</f>
        <v>#DIV/0!</v>
      </c>
      <c r="AF18353" t="e">
        <f>BGuatecompras__2[[#This Row],[ Precio_ofertado ]]*BGuatecompras__2[[#This Row],[fact_index]]</f>
        <v>#DIV/0!</v>
      </c>
      <c r="AG18353" s="181" t="e">
        <f>BGuatecompras__2[[#This Row],[precio_act]]-BGuatecompras__2[[#This Row],[ Precio_ofertado ]]</f>
        <v>#DIV/0!</v>
      </c>
      <c r="AH18353" t="s">
        <v>1338</v>
      </c>
    </row>
    <row r="18354" spans="1:34">
      <c r="A18354" t="s">
        <v>20742</v>
      </c>
      <c r="G18354" s="2"/>
      <c r="I18354" s="2"/>
      <c r="T18354">
        <v>0</v>
      </c>
      <c r="AE18354" t="e">
        <f>IPC!$D$146/BGuatecompras__2[[#This Row],[ipc]]</f>
        <v>#DIV/0!</v>
      </c>
      <c r="AF18354" t="e">
        <f>BGuatecompras__2[[#This Row],[ Precio_ofertado ]]*BGuatecompras__2[[#This Row],[fact_index]]</f>
        <v>#DIV/0!</v>
      </c>
      <c r="AG18354" s="181" t="e">
        <f>BGuatecompras__2[[#This Row],[precio_act]]-BGuatecompras__2[[#This Row],[ Precio_ofertado ]]</f>
        <v>#DIV/0!</v>
      </c>
      <c r="AH18354" t="s">
        <v>1338</v>
      </c>
    </row>
    <row r="18355" spans="1:34">
      <c r="A18355" t="s">
        <v>20743</v>
      </c>
      <c r="G18355" s="2"/>
      <c r="I18355" s="2"/>
      <c r="T18355">
        <v>0</v>
      </c>
      <c r="AE18355" t="e">
        <f>IPC!$D$146/BGuatecompras__2[[#This Row],[ipc]]</f>
        <v>#DIV/0!</v>
      </c>
      <c r="AF18355" t="e">
        <f>BGuatecompras__2[[#This Row],[ Precio_ofertado ]]*BGuatecompras__2[[#This Row],[fact_index]]</f>
        <v>#DIV/0!</v>
      </c>
      <c r="AG18355" s="181" t="e">
        <f>BGuatecompras__2[[#This Row],[precio_act]]-BGuatecompras__2[[#This Row],[ Precio_ofertado ]]</f>
        <v>#DIV/0!</v>
      </c>
      <c r="AH18355" t="s">
        <v>1338</v>
      </c>
    </row>
    <row r="18356" spans="1:34">
      <c r="A18356" t="s">
        <v>20744</v>
      </c>
      <c r="G18356" s="2"/>
      <c r="I18356" s="2"/>
      <c r="T18356">
        <v>0</v>
      </c>
      <c r="AE18356" t="e">
        <f>IPC!$D$146/BGuatecompras__2[[#This Row],[ipc]]</f>
        <v>#DIV/0!</v>
      </c>
      <c r="AF18356" t="e">
        <f>BGuatecompras__2[[#This Row],[ Precio_ofertado ]]*BGuatecompras__2[[#This Row],[fact_index]]</f>
        <v>#DIV/0!</v>
      </c>
      <c r="AG18356" s="181" t="e">
        <f>BGuatecompras__2[[#This Row],[precio_act]]-BGuatecompras__2[[#This Row],[ Precio_ofertado ]]</f>
        <v>#DIV/0!</v>
      </c>
      <c r="AH18356" t="s">
        <v>1338</v>
      </c>
    </row>
    <row r="18357" spans="1:34">
      <c r="A18357" t="s">
        <v>20745</v>
      </c>
      <c r="G18357" s="2"/>
      <c r="I18357" s="2"/>
      <c r="T18357">
        <v>0</v>
      </c>
      <c r="AE18357" t="e">
        <f>IPC!$D$146/BGuatecompras__2[[#This Row],[ipc]]</f>
        <v>#DIV/0!</v>
      </c>
      <c r="AF18357" t="e">
        <f>BGuatecompras__2[[#This Row],[ Precio_ofertado ]]*BGuatecompras__2[[#This Row],[fact_index]]</f>
        <v>#DIV/0!</v>
      </c>
      <c r="AG18357" s="181" t="e">
        <f>BGuatecompras__2[[#This Row],[precio_act]]-BGuatecompras__2[[#This Row],[ Precio_ofertado ]]</f>
        <v>#DIV/0!</v>
      </c>
      <c r="AH18357" t="s">
        <v>1338</v>
      </c>
    </row>
    <row r="18358" spans="1:34">
      <c r="A18358" t="s">
        <v>20746</v>
      </c>
      <c r="G18358" s="2"/>
      <c r="I18358" s="2"/>
      <c r="T18358">
        <v>0</v>
      </c>
      <c r="AE18358" t="e">
        <f>IPC!$D$146/BGuatecompras__2[[#This Row],[ipc]]</f>
        <v>#DIV/0!</v>
      </c>
      <c r="AF18358" t="e">
        <f>BGuatecompras__2[[#This Row],[ Precio_ofertado ]]*BGuatecompras__2[[#This Row],[fact_index]]</f>
        <v>#DIV/0!</v>
      </c>
      <c r="AG18358" s="181" t="e">
        <f>BGuatecompras__2[[#This Row],[precio_act]]-BGuatecompras__2[[#This Row],[ Precio_ofertado ]]</f>
        <v>#DIV/0!</v>
      </c>
      <c r="AH18358" t="s">
        <v>1338</v>
      </c>
    </row>
    <row r="18359" spans="1:34">
      <c r="A18359" t="s">
        <v>20747</v>
      </c>
      <c r="G18359" s="2"/>
      <c r="I18359" s="2"/>
      <c r="T18359">
        <v>0</v>
      </c>
      <c r="AE18359" t="e">
        <f>IPC!$D$146/BGuatecompras__2[[#This Row],[ipc]]</f>
        <v>#DIV/0!</v>
      </c>
      <c r="AF18359" t="e">
        <f>BGuatecompras__2[[#This Row],[ Precio_ofertado ]]*BGuatecompras__2[[#This Row],[fact_index]]</f>
        <v>#DIV/0!</v>
      </c>
      <c r="AG18359" s="181" t="e">
        <f>BGuatecompras__2[[#This Row],[precio_act]]-BGuatecompras__2[[#This Row],[ Precio_ofertado ]]</f>
        <v>#DIV/0!</v>
      </c>
      <c r="AH18359" t="s">
        <v>1338</v>
      </c>
    </row>
    <row r="18360" spans="1:34">
      <c r="A18360" t="s">
        <v>20748</v>
      </c>
      <c r="G18360" s="2"/>
      <c r="I18360" s="2"/>
      <c r="T18360">
        <v>0</v>
      </c>
      <c r="AE18360" t="e">
        <f>IPC!$D$146/BGuatecompras__2[[#This Row],[ipc]]</f>
        <v>#DIV/0!</v>
      </c>
      <c r="AF18360" t="e">
        <f>BGuatecompras__2[[#This Row],[ Precio_ofertado ]]*BGuatecompras__2[[#This Row],[fact_index]]</f>
        <v>#DIV/0!</v>
      </c>
      <c r="AG18360" s="181" t="e">
        <f>BGuatecompras__2[[#This Row],[precio_act]]-BGuatecompras__2[[#This Row],[ Precio_ofertado ]]</f>
        <v>#DIV/0!</v>
      </c>
      <c r="AH18360" t="s">
        <v>1338</v>
      </c>
    </row>
    <row r="18361" spans="1:34">
      <c r="A18361" t="s">
        <v>20749</v>
      </c>
      <c r="G18361" s="2"/>
      <c r="I18361" s="2"/>
      <c r="T18361">
        <v>0</v>
      </c>
      <c r="AE18361" t="e">
        <f>IPC!$D$146/BGuatecompras__2[[#This Row],[ipc]]</f>
        <v>#DIV/0!</v>
      </c>
      <c r="AF18361" t="e">
        <f>BGuatecompras__2[[#This Row],[ Precio_ofertado ]]*BGuatecompras__2[[#This Row],[fact_index]]</f>
        <v>#DIV/0!</v>
      </c>
      <c r="AG18361" s="181" t="e">
        <f>BGuatecompras__2[[#This Row],[precio_act]]-BGuatecompras__2[[#This Row],[ Precio_ofertado ]]</f>
        <v>#DIV/0!</v>
      </c>
      <c r="AH18361" t="s">
        <v>1338</v>
      </c>
    </row>
    <row r="18362" spans="1:34">
      <c r="A18362" t="s">
        <v>20750</v>
      </c>
      <c r="G18362" s="2"/>
      <c r="I18362" s="2"/>
      <c r="T18362">
        <v>0</v>
      </c>
      <c r="AE18362" t="e">
        <f>IPC!$D$146/BGuatecompras__2[[#This Row],[ipc]]</f>
        <v>#DIV/0!</v>
      </c>
      <c r="AF18362" t="e">
        <f>BGuatecompras__2[[#This Row],[ Precio_ofertado ]]*BGuatecompras__2[[#This Row],[fact_index]]</f>
        <v>#DIV/0!</v>
      </c>
      <c r="AG18362" s="181" t="e">
        <f>BGuatecompras__2[[#This Row],[precio_act]]-BGuatecompras__2[[#This Row],[ Precio_ofertado ]]</f>
        <v>#DIV/0!</v>
      </c>
      <c r="AH18362" t="s">
        <v>1338</v>
      </c>
    </row>
    <row r="18363" spans="1:34">
      <c r="A18363" t="s">
        <v>20751</v>
      </c>
      <c r="G18363" s="2"/>
      <c r="I18363" s="2"/>
      <c r="T18363">
        <v>0</v>
      </c>
      <c r="AE18363" t="e">
        <f>IPC!$D$146/BGuatecompras__2[[#This Row],[ipc]]</f>
        <v>#DIV/0!</v>
      </c>
      <c r="AF18363" t="e">
        <f>BGuatecompras__2[[#This Row],[ Precio_ofertado ]]*BGuatecompras__2[[#This Row],[fact_index]]</f>
        <v>#DIV/0!</v>
      </c>
      <c r="AG18363" s="181" t="e">
        <f>BGuatecompras__2[[#This Row],[precio_act]]-BGuatecompras__2[[#This Row],[ Precio_ofertado ]]</f>
        <v>#DIV/0!</v>
      </c>
      <c r="AH18363" t="s">
        <v>1338</v>
      </c>
    </row>
    <row r="18364" spans="1:34">
      <c r="A18364" t="s">
        <v>20752</v>
      </c>
      <c r="G18364" s="2"/>
      <c r="I18364" s="2"/>
      <c r="T18364">
        <v>0</v>
      </c>
      <c r="AE18364" t="e">
        <f>IPC!$D$146/BGuatecompras__2[[#This Row],[ipc]]</f>
        <v>#DIV/0!</v>
      </c>
      <c r="AF18364" t="e">
        <f>BGuatecompras__2[[#This Row],[ Precio_ofertado ]]*BGuatecompras__2[[#This Row],[fact_index]]</f>
        <v>#DIV/0!</v>
      </c>
      <c r="AG18364" s="181" t="e">
        <f>BGuatecompras__2[[#This Row],[precio_act]]-BGuatecompras__2[[#This Row],[ Precio_ofertado ]]</f>
        <v>#DIV/0!</v>
      </c>
      <c r="AH18364" t="s">
        <v>1338</v>
      </c>
    </row>
    <row r="18365" spans="1:34">
      <c r="A18365" t="s">
        <v>20753</v>
      </c>
      <c r="G18365" s="2"/>
      <c r="I18365" s="2"/>
      <c r="T18365">
        <v>0</v>
      </c>
      <c r="AE18365" t="e">
        <f>IPC!$D$146/BGuatecompras__2[[#This Row],[ipc]]</f>
        <v>#DIV/0!</v>
      </c>
      <c r="AF18365" t="e">
        <f>BGuatecompras__2[[#This Row],[ Precio_ofertado ]]*BGuatecompras__2[[#This Row],[fact_index]]</f>
        <v>#DIV/0!</v>
      </c>
      <c r="AG18365" s="181" t="e">
        <f>BGuatecompras__2[[#This Row],[precio_act]]-BGuatecompras__2[[#This Row],[ Precio_ofertado ]]</f>
        <v>#DIV/0!</v>
      </c>
      <c r="AH18365" t="s">
        <v>1338</v>
      </c>
    </row>
    <row r="18366" spans="1:34">
      <c r="A18366" t="s">
        <v>20754</v>
      </c>
      <c r="G18366" s="2"/>
      <c r="I18366" s="2"/>
      <c r="T18366">
        <v>0</v>
      </c>
      <c r="AE18366" t="e">
        <f>IPC!$D$146/BGuatecompras__2[[#This Row],[ipc]]</f>
        <v>#DIV/0!</v>
      </c>
      <c r="AF18366" t="e">
        <f>BGuatecompras__2[[#This Row],[ Precio_ofertado ]]*BGuatecompras__2[[#This Row],[fact_index]]</f>
        <v>#DIV/0!</v>
      </c>
      <c r="AG18366" s="181" t="e">
        <f>BGuatecompras__2[[#This Row],[precio_act]]-BGuatecompras__2[[#This Row],[ Precio_ofertado ]]</f>
        <v>#DIV/0!</v>
      </c>
      <c r="AH18366" t="s">
        <v>1338</v>
      </c>
    </row>
    <row r="18367" spans="1:34">
      <c r="A18367" t="s">
        <v>20755</v>
      </c>
      <c r="G18367" s="2"/>
      <c r="I18367" s="2"/>
      <c r="T18367">
        <v>0</v>
      </c>
      <c r="AE18367" t="e">
        <f>IPC!$D$146/BGuatecompras__2[[#This Row],[ipc]]</f>
        <v>#DIV/0!</v>
      </c>
      <c r="AF18367" t="e">
        <f>BGuatecompras__2[[#This Row],[ Precio_ofertado ]]*BGuatecompras__2[[#This Row],[fact_index]]</f>
        <v>#DIV/0!</v>
      </c>
      <c r="AG18367" s="181" t="e">
        <f>BGuatecompras__2[[#This Row],[precio_act]]-BGuatecompras__2[[#This Row],[ Precio_ofertado ]]</f>
        <v>#DIV/0!</v>
      </c>
      <c r="AH18367" t="s">
        <v>1338</v>
      </c>
    </row>
    <row r="18368" spans="1:34">
      <c r="A18368" t="s">
        <v>20756</v>
      </c>
      <c r="G18368" s="2"/>
      <c r="I18368" s="2"/>
      <c r="T18368">
        <v>0</v>
      </c>
      <c r="AE18368" t="e">
        <f>IPC!$D$146/BGuatecompras__2[[#This Row],[ipc]]</f>
        <v>#DIV/0!</v>
      </c>
      <c r="AF18368" t="e">
        <f>BGuatecompras__2[[#This Row],[ Precio_ofertado ]]*BGuatecompras__2[[#This Row],[fact_index]]</f>
        <v>#DIV/0!</v>
      </c>
      <c r="AG18368" s="181" t="e">
        <f>BGuatecompras__2[[#This Row],[precio_act]]-BGuatecompras__2[[#This Row],[ Precio_ofertado ]]</f>
        <v>#DIV/0!</v>
      </c>
      <c r="AH18368" t="s">
        <v>1338</v>
      </c>
    </row>
    <row r="18369" spans="1:34">
      <c r="A18369" t="s">
        <v>20757</v>
      </c>
      <c r="G18369" s="2"/>
      <c r="I18369" s="2"/>
      <c r="T18369">
        <v>0</v>
      </c>
      <c r="AE18369" t="e">
        <f>IPC!$D$146/BGuatecompras__2[[#This Row],[ipc]]</f>
        <v>#DIV/0!</v>
      </c>
      <c r="AF18369" t="e">
        <f>BGuatecompras__2[[#This Row],[ Precio_ofertado ]]*BGuatecompras__2[[#This Row],[fact_index]]</f>
        <v>#DIV/0!</v>
      </c>
      <c r="AG18369" s="181" t="e">
        <f>BGuatecompras__2[[#This Row],[precio_act]]-BGuatecompras__2[[#This Row],[ Precio_ofertado ]]</f>
        <v>#DIV/0!</v>
      </c>
      <c r="AH18369" t="s">
        <v>1338</v>
      </c>
    </row>
    <row r="18370" spans="1:34">
      <c r="A18370" t="s">
        <v>20758</v>
      </c>
      <c r="G18370" s="2"/>
      <c r="I18370" s="2"/>
      <c r="T18370">
        <v>0</v>
      </c>
      <c r="AE18370" t="e">
        <f>IPC!$D$146/BGuatecompras__2[[#This Row],[ipc]]</f>
        <v>#DIV/0!</v>
      </c>
      <c r="AF18370" t="e">
        <f>BGuatecompras__2[[#This Row],[ Precio_ofertado ]]*BGuatecompras__2[[#This Row],[fact_index]]</f>
        <v>#DIV/0!</v>
      </c>
      <c r="AG18370" s="181" t="e">
        <f>BGuatecompras__2[[#This Row],[precio_act]]-BGuatecompras__2[[#This Row],[ Precio_ofertado ]]</f>
        <v>#DIV/0!</v>
      </c>
      <c r="AH18370" t="s">
        <v>1338</v>
      </c>
    </row>
    <row r="18371" spans="1:34">
      <c r="A18371" t="s">
        <v>20759</v>
      </c>
      <c r="G18371" s="2"/>
      <c r="I18371" s="2"/>
      <c r="T18371">
        <v>0</v>
      </c>
      <c r="AE18371" t="e">
        <f>IPC!$D$146/BGuatecompras__2[[#This Row],[ipc]]</f>
        <v>#DIV/0!</v>
      </c>
      <c r="AF18371" t="e">
        <f>BGuatecompras__2[[#This Row],[ Precio_ofertado ]]*BGuatecompras__2[[#This Row],[fact_index]]</f>
        <v>#DIV/0!</v>
      </c>
      <c r="AG18371" s="181" t="e">
        <f>BGuatecompras__2[[#This Row],[precio_act]]-BGuatecompras__2[[#This Row],[ Precio_ofertado ]]</f>
        <v>#DIV/0!</v>
      </c>
      <c r="AH18371" t="s">
        <v>1338</v>
      </c>
    </row>
    <row r="18372" spans="1:34">
      <c r="A18372" t="s">
        <v>20760</v>
      </c>
      <c r="G18372" s="2"/>
      <c r="I18372" s="2"/>
      <c r="T18372">
        <v>0</v>
      </c>
      <c r="AE18372" t="e">
        <f>IPC!$D$146/BGuatecompras__2[[#This Row],[ipc]]</f>
        <v>#DIV/0!</v>
      </c>
      <c r="AF18372" t="e">
        <f>BGuatecompras__2[[#This Row],[ Precio_ofertado ]]*BGuatecompras__2[[#This Row],[fact_index]]</f>
        <v>#DIV/0!</v>
      </c>
      <c r="AG18372" s="181" t="e">
        <f>BGuatecompras__2[[#This Row],[precio_act]]-BGuatecompras__2[[#This Row],[ Precio_ofertado ]]</f>
        <v>#DIV/0!</v>
      </c>
      <c r="AH18372" t="s">
        <v>1338</v>
      </c>
    </row>
    <row r="18373" spans="1:34">
      <c r="A18373" t="s">
        <v>20761</v>
      </c>
      <c r="G18373" s="2"/>
      <c r="I18373" s="2"/>
      <c r="T18373">
        <v>0</v>
      </c>
      <c r="AE18373" t="e">
        <f>IPC!$D$146/BGuatecompras__2[[#This Row],[ipc]]</f>
        <v>#DIV/0!</v>
      </c>
      <c r="AF18373" t="e">
        <f>BGuatecompras__2[[#This Row],[ Precio_ofertado ]]*BGuatecompras__2[[#This Row],[fact_index]]</f>
        <v>#DIV/0!</v>
      </c>
      <c r="AG18373" s="181" t="e">
        <f>BGuatecompras__2[[#This Row],[precio_act]]-BGuatecompras__2[[#This Row],[ Precio_ofertado ]]</f>
        <v>#DIV/0!</v>
      </c>
      <c r="AH18373" t="s">
        <v>1338</v>
      </c>
    </row>
    <row r="18374" spans="1:34">
      <c r="A18374" t="s">
        <v>20762</v>
      </c>
      <c r="G18374" s="2"/>
      <c r="I18374" s="2"/>
      <c r="T18374">
        <v>0</v>
      </c>
      <c r="AE18374" t="e">
        <f>IPC!$D$146/BGuatecompras__2[[#This Row],[ipc]]</f>
        <v>#DIV/0!</v>
      </c>
      <c r="AF18374" t="e">
        <f>BGuatecompras__2[[#This Row],[ Precio_ofertado ]]*BGuatecompras__2[[#This Row],[fact_index]]</f>
        <v>#DIV/0!</v>
      </c>
      <c r="AG18374" s="181" t="e">
        <f>BGuatecompras__2[[#This Row],[precio_act]]-BGuatecompras__2[[#This Row],[ Precio_ofertado ]]</f>
        <v>#DIV/0!</v>
      </c>
      <c r="AH18374" t="s">
        <v>1338</v>
      </c>
    </row>
    <row r="18375" spans="1:34">
      <c r="A18375" t="s">
        <v>20763</v>
      </c>
      <c r="G18375" s="2"/>
      <c r="I18375" s="2"/>
      <c r="T18375">
        <v>0</v>
      </c>
      <c r="AE18375" t="e">
        <f>IPC!$D$146/BGuatecompras__2[[#This Row],[ipc]]</f>
        <v>#DIV/0!</v>
      </c>
      <c r="AF18375" t="e">
        <f>BGuatecompras__2[[#This Row],[ Precio_ofertado ]]*BGuatecompras__2[[#This Row],[fact_index]]</f>
        <v>#DIV/0!</v>
      </c>
      <c r="AG18375" s="181" t="e">
        <f>BGuatecompras__2[[#This Row],[precio_act]]-BGuatecompras__2[[#This Row],[ Precio_ofertado ]]</f>
        <v>#DIV/0!</v>
      </c>
      <c r="AH18375" t="s">
        <v>1338</v>
      </c>
    </row>
    <row r="18376" spans="1:34">
      <c r="A18376" t="s">
        <v>20764</v>
      </c>
      <c r="G18376" s="2"/>
      <c r="I18376" s="2"/>
      <c r="T18376">
        <v>0</v>
      </c>
      <c r="AE18376" t="e">
        <f>IPC!$D$146/BGuatecompras__2[[#This Row],[ipc]]</f>
        <v>#DIV/0!</v>
      </c>
      <c r="AF18376" t="e">
        <f>BGuatecompras__2[[#This Row],[ Precio_ofertado ]]*BGuatecompras__2[[#This Row],[fact_index]]</f>
        <v>#DIV/0!</v>
      </c>
      <c r="AG18376" s="181" t="e">
        <f>BGuatecompras__2[[#This Row],[precio_act]]-BGuatecompras__2[[#This Row],[ Precio_ofertado ]]</f>
        <v>#DIV/0!</v>
      </c>
      <c r="AH18376" t="s">
        <v>1338</v>
      </c>
    </row>
    <row r="18377" spans="1:34">
      <c r="A18377" t="s">
        <v>20765</v>
      </c>
      <c r="G18377" s="2"/>
      <c r="I18377" s="2"/>
      <c r="T18377">
        <v>0</v>
      </c>
      <c r="AE18377" t="e">
        <f>IPC!$D$146/BGuatecompras__2[[#This Row],[ipc]]</f>
        <v>#DIV/0!</v>
      </c>
      <c r="AF18377" t="e">
        <f>BGuatecompras__2[[#This Row],[ Precio_ofertado ]]*BGuatecompras__2[[#This Row],[fact_index]]</f>
        <v>#DIV/0!</v>
      </c>
      <c r="AG18377" s="181" t="e">
        <f>BGuatecompras__2[[#This Row],[precio_act]]-BGuatecompras__2[[#This Row],[ Precio_ofertado ]]</f>
        <v>#DIV/0!</v>
      </c>
      <c r="AH18377" t="s">
        <v>1338</v>
      </c>
    </row>
    <row r="18378" spans="1:34">
      <c r="A18378" t="s">
        <v>20766</v>
      </c>
      <c r="G18378" s="2"/>
      <c r="I18378" s="2"/>
      <c r="T18378">
        <v>0</v>
      </c>
      <c r="AE18378" t="e">
        <f>IPC!$D$146/BGuatecompras__2[[#This Row],[ipc]]</f>
        <v>#DIV/0!</v>
      </c>
      <c r="AF18378" t="e">
        <f>BGuatecompras__2[[#This Row],[ Precio_ofertado ]]*BGuatecompras__2[[#This Row],[fact_index]]</f>
        <v>#DIV/0!</v>
      </c>
      <c r="AG18378" s="181" t="e">
        <f>BGuatecompras__2[[#This Row],[precio_act]]-BGuatecompras__2[[#This Row],[ Precio_ofertado ]]</f>
        <v>#DIV/0!</v>
      </c>
      <c r="AH18378" t="s">
        <v>1338</v>
      </c>
    </row>
    <row r="18379" spans="1:34">
      <c r="A18379" t="s">
        <v>20767</v>
      </c>
      <c r="G18379" s="2"/>
      <c r="I18379" s="2"/>
      <c r="T18379">
        <v>0</v>
      </c>
      <c r="AE18379" t="e">
        <f>IPC!$D$146/BGuatecompras__2[[#This Row],[ipc]]</f>
        <v>#DIV/0!</v>
      </c>
      <c r="AF18379" t="e">
        <f>BGuatecompras__2[[#This Row],[ Precio_ofertado ]]*BGuatecompras__2[[#This Row],[fact_index]]</f>
        <v>#DIV/0!</v>
      </c>
      <c r="AG18379" s="181" t="e">
        <f>BGuatecompras__2[[#This Row],[precio_act]]-BGuatecompras__2[[#This Row],[ Precio_ofertado ]]</f>
        <v>#DIV/0!</v>
      </c>
      <c r="AH18379" t="s">
        <v>1338</v>
      </c>
    </row>
    <row r="18380" spans="1:34">
      <c r="A18380" t="s">
        <v>20768</v>
      </c>
      <c r="G18380" s="2"/>
      <c r="I18380" s="2"/>
      <c r="T18380">
        <v>0</v>
      </c>
      <c r="AE18380" t="e">
        <f>IPC!$D$146/BGuatecompras__2[[#This Row],[ipc]]</f>
        <v>#DIV/0!</v>
      </c>
      <c r="AF18380" t="e">
        <f>BGuatecompras__2[[#This Row],[ Precio_ofertado ]]*BGuatecompras__2[[#This Row],[fact_index]]</f>
        <v>#DIV/0!</v>
      </c>
      <c r="AG18380" s="181" t="e">
        <f>BGuatecompras__2[[#This Row],[precio_act]]-BGuatecompras__2[[#This Row],[ Precio_ofertado ]]</f>
        <v>#DIV/0!</v>
      </c>
      <c r="AH18380" t="s">
        <v>1338</v>
      </c>
    </row>
    <row r="18381" spans="1:34">
      <c r="A18381" t="s">
        <v>20769</v>
      </c>
      <c r="G18381" s="2"/>
      <c r="I18381" s="2"/>
      <c r="T18381">
        <v>0</v>
      </c>
      <c r="AE18381" t="e">
        <f>IPC!$D$146/BGuatecompras__2[[#This Row],[ipc]]</f>
        <v>#DIV/0!</v>
      </c>
      <c r="AF18381" t="e">
        <f>BGuatecompras__2[[#This Row],[ Precio_ofertado ]]*BGuatecompras__2[[#This Row],[fact_index]]</f>
        <v>#DIV/0!</v>
      </c>
      <c r="AG18381" s="181" t="e">
        <f>BGuatecompras__2[[#This Row],[precio_act]]-BGuatecompras__2[[#This Row],[ Precio_ofertado ]]</f>
        <v>#DIV/0!</v>
      </c>
      <c r="AH18381" t="s">
        <v>1338</v>
      </c>
    </row>
    <row r="18382" spans="1:34">
      <c r="A18382" t="s">
        <v>20770</v>
      </c>
      <c r="G18382" s="2"/>
      <c r="I18382" s="2"/>
      <c r="T18382">
        <v>0</v>
      </c>
      <c r="AE18382" t="e">
        <f>IPC!$D$146/BGuatecompras__2[[#This Row],[ipc]]</f>
        <v>#DIV/0!</v>
      </c>
      <c r="AF18382" t="e">
        <f>BGuatecompras__2[[#This Row],[ Precio_ofertado ]]*BGuatecompras__2[[#This Row],[fact_index]]</f>
        <v>#DIV/0!</v>
      </c>
      <c r="AG18382" s="181" t="e">
        <f>BGuatecompras__2[[#This Row],[precio_act]]-BGuatecompras__2[[#This Row],[ Precio_ofertado ]]</f>
        <v>#DIV/0!</v>
      </c>
      <c r="AH18382" t="s">
        <v>1338</v>
      </c>
    </row>
    <row r="18383" spans="1:34">
      <c r="A18383" t="s">
        <v>20771</v>
      </c>
      <c r="G18383" s="2"/>
      <c r="I18383" s="2"/>
      <c r="T18383">
        <v>0</v>
      </c>
      <c r="AE18383" t="e">
        <f>IPC!$D$146/BGuatecompras__2[[#This Row],[ipc]]</f>
        <v>#DIV/0!</v>
      </c>
      <c r="AF18383" t="e">
        <f>BGuatecompras__2[[#This Row],[ Precio_ofertado ]]*BGuatecompras__2[[#This Row],[fact_index]]</f>
        <v>#DIV/0!</v>
      </c>
      <c r="AG18383" s="181" t="e">
        <f>BGuatecompras__2[[#This Row],[precio_act]]-BGuatecompras__2[[#This Row],[ Precio_ofertado ]]</f>
        <v>#DIV/0!</v>
      </c>
      <c r="AH18383" t="s">
        <v>1338</v>
      </c>
    </row>
    <row r="18384" spans="1:34">
      <c r="A18384" t="s">
        <v>20772</v>
      </c>
      <c r="G18384" s="2"/>
      <c r="I18384" s="2"/>
      <c r="T18384">
        <v>0</v>
      </c>
      <c r="AE18384" t="e">
        <f>IPC!$D$146/BGuatecompras__2[[#This Row],[ipc]]</f>
        <v>#DIV/0!</v>
      </c>
      <c r="AF18384" t="e">
        <f>BGuatecompras__2[[#This Row],[ Precio_ofertado ]]*BGuatecompras__2[[#This Row],[fact_index]]</f>
        <v>#DIV/0!</v>
      </c>
      <c r="AG18384" s="181" t="e">
        <f>BGuatecompras__2[[#This Row],[precio_act]]-BGuatecompras__2[[#This Row],[ Precio_ofertado ]]</f>
        <v>#DIV/0!</v>
      </c>
      <c r="AH18384" t="s">
        <v>1338</v>
      </c>
    </row>
    <row r="18385" spans="1:34">
      <c r="A18385" t="s">
        <v>20773</v>
      </c>
      <c r="G18385" s="2"/>
      <c r="I18385" s="2"/>
      <c r="T18385">
        <v>0</v>
      </c>
      <c r="AE18385" t="e">
        <f>IPC!$D$146/BGuatecompras__2[[#This Row],[ipc]]</f>
        <v>#DIV/0!</v>
      </c>
      <c r="AF18385" t="e">
        <f>BGuatecompras__2[[#This Row],[ Precio_ofertado ]]*BGuatecompras__2[[#This Row],[fact_index]]</f>
        <v>#DIV/0!</v>
      </c>
      <c r="AG18385" s="181" t="e">
        <f>BGuatecompras__2[[#This Row],[precio_act]]-BGuatecompras__2[[#This Row],[ Precio_ofertado ]]</f>
        <v>#DIV/0!</v>
      </c>
      <c r="AH18385" t="s">
        <v>1338</v>
      </c>
    </row>
    <row r="18386" spans="1:34">
      <c r="A18386" t="s">
        <v>20774</v>
      </c>
      <c r="G18386" s="2"/>
      <c r="I18386" s="2"/>
      <c r="T18386">
        <v>0</v>
      </c>
      <c r="AE18386" t="e">
        <f>IPC!$D$146/BGuatecompras__2[[#This Row],[ipc]]</f>
        <v>#DIV/0!</v>
      </c>
      <c r="AF18386" t="e">
        <f>BGuatecompras__2[[#This Row],[ Precio_ofertado ]]*BGuatecompras__2[[#This Row],[fact_index]]</f>
        <v>#DIV/0!</v>
      </c>
      <c r="AG18386" s="181" t="e">
        <f>BGuatecompras__2[[#This Row],[precio_act]]-BGuatecompras__2[[#This Row],[ Precio_ofertado ]]</f>
        <v>#DIV/0!</v>
      </c>
      <c r="AH18386" t="s">
        <v>1338</v>
      </c>
    </row>
    <row r="18387" spans="1:34">
      <c r="A18387" t="s">
        <v>20775</v>
      </c>
      <c r="G18387" s="2"/>
      <c r="I18387" s="2"/>
      <c r="T18387">
        <v>0</v>
      </c>
      <c r="AE18387" t="e">
        <f>IPC!$D$146/BGuatecompras__2[[#This Row],[ipc]]</f>
        <v>#DIV/0!</v>
      </c>
      <c r="AF18387" t="e">
        <f>BGuatecompras__2[[#This Row],[ Precio_ofertado ]]*BGuatecompras__2[[#This Row],[fact_index]]</f>
        <v>#DIV/0!</v>
      </c>
      <c r="AG18387" s="181" t="e">
        <f>BGuatecompras__2[[#This Row],[precio_act]]-BGuatecompras__2[[#This Row],[ Precio_ofertado ]]</f>
        <v>#DIV/0!</v>
      </c>
      <c r="AH18387" t="s">
        <v>1338</v>
      </c>
    </row>
    <row r="18388" spans="1:34">
      <c r="A18388" t="s">
        <v>20776</v>
      </c>
      <c r="G18388" s="2"/>
      <c r="I18388" s="2"/>
      <c r="T18388">
        <v>0</v>
      </c>
      <c r="AE18388" t="e">
        <f>IPC!$D$146/BGuatecompras__2[[#This Row],[ipc]]</f>
        <v>#DIV/0!</v>
      </c>
      <c r="AF18388" t="e">
        <f>BGuatecompras__2[[#This Row],[ Precio_ofertado ]]*BGuatecompras__2[[#This Row],[fact_index]]</f>
        <v>#DIV/0!</v>
      </c>
      <c r="AG18388" s="181" t="e">
        <f>BGuatecompras__2[[#This Row],[precio_act]]-BGuatecompras__2[[#This Row],[ Precio_ofertado ]]</f>
        <v>#DIV/0!</v>
      </c>
      <c r="AH18388" t="s">
        <v>1338</v>
      </c>
    </row>
    <row r="18389" spans="1:34">
      <c r="A18389" t="s">
        <v>20777</v>
      </c>
      <c r="G18389" s="2"/>
      <c r="I18389" s="2"/>
      <c r="T18389">
        <v>0</v>
      </c>
      <c r="AE18389" t="e">
        <f>IPC!$D$146/BGuatecompras__2[[#This Row],[ipc]]</f>
        <v>#DIV/0!</v>
      </c>
      <c r="AF18389" t="e">
        <f>BGuatecompras__2[[#This Row],[ Precio_ofertado ]]*BGuatecompras__2[[#This Row],[fact_index]]</f>
        <v>#DIV/0!</v>
      </c>
      <c r="AG18389" s="181" t="e">
        <f>BGuatecompras__2[[#This Row],[precio_act]]-BGuatecompras__2[[#This Row],[ Precio_ofertado ]]</f>
        <v>#DIV/0!</v>
      </c>
      <c r="AH18389" t="s">
        <v>1338</v>
      </c>
    </row>
    <row r="18390" spans="1:34">
      <c r="A18390" t="s">
        <v>20778</v>
      </c>
      <c r="G18390" s="2"/>
      <c r="I18390" s="2"/>
      <c r="T18390">
        <v>0</v>
      </c>
      <c r="AE18390" t="e">
        <f>IPC!$D$146/BGuatecompras__2[[#This Row],[ipc]]</f>
        <v>#DIV/0!</v>
      </c>
      <c r="AF18390" t="e">
        <f>BGuatecompras__2[[#This Row],[ Precio_ofertado ]]*BGuatecompras__2[[#This Row],[fact_index]]</f>
        <v>#DIV/0!</v>
      </c>
      <c r="AG18390" s="181" t="e">
        <f>BGuatecompras__2[[#This Row],[precio_act]]-BGuatecompras__2[[#This Row],[ Precio_ofertado ]]</f>
        <v>#DIV/0!</v>
      </c>
      <c r="AH18390" t="s">
        <v>1338</v>
      </c>
    </row>
    <row r="18391" spans="1:34">
      <c r="A18391" t="s">
        <v>20779</v>
      </c>
      <c r="G18391" s="2"/>
      <c r="I18391" s="2"/>
      <c r="T18391">
        <v>0</v>
      </c>
      <c r="AE18391" t="e">
        <f>IPC!$D$146/BGuatecompras__2[[#This Row],[ipc]]</f>
        <v>#DIV/0!</v>
      </c>
      <c r="AF18391" t="e">
        <f>BGuatecompras__2[[#This Row],[ Precio_ofertado ]]*BGuatecompras__2[[#This Row],[fact_index]]</f>
        <v>#DIV/0!</v>
      </c>
      <c r="AG18391" s="181" t="e">
        <f>BGuatecompras__2[[#This Row],[precio_act]]-BGuatecompras__2[[#This Row],[ Precio_ofertado ]]</f>
        <v>#DIV/0!</v>
      </c>
      <c r="AH18391" t="s">
        <v>1338</v>
      </c>
    </row>
    <row r="18392" spans="1:34">
      <c r="A18392" t="s">
        <v>20780</v>
      </c>
      <c r="G18392" s="2"/>
      <c r="I18392" s="2"/>
      <c r="T18392">
        <v>0</v>
      </c>
      <c r="AE18392" t="e">
        <f>IPC!$D$146/BGuatecompras__2[[#This Row],[ipc]]</f>
        <v>#DIV/0!</v>
      </c>
      <c r="AF18392" t="e">
        <f>BGuatecompras__2[[#This Row],[ Precio_ofertado ]]*BGuatecompras__2[[#This Row],[fact_index]]</f>
        <v>#DIV/0!</v>
      </c>
      <c r="AG18392" s="181" t="e">
        <f>BGuatecompras__2[[#This Row],[precio_act]]-BGuatecompras__2[[#This Row],[ Precio_ofertado ]]</f>
        <v>#DIV/0!</v>
      </c>
      <c r="AH18392" t="s">
        <v>1338</v>
      </c>
    </row>
    <row r="18393" spans="1:34">
      <c r="A18393" t="s">
        <v>20781</v>
      </c>
      <c r="G18393" s="2"/>
      <c r="I18393" s="2"/>
      <c r="T18393">
        <v>0</v>
      </c>
      <c r="AE18393" t="e">
        <f>IPC!$D$146/BGuatecompras__2[[#This Row],[ipc]]</f>
        <v>#DIV/0!</v>
      </c>
      <c r="AF18393" t="e">
        <f>BGuatecompras__2[[#This Row],[ Precio_ofertado ]]*BGuatecompras__2[[#This Row],[fact_index]]</f>
        <v>#DIV/0!</v>
      </c>
      <c r="AG18393" s="181" t="e">
        <f>BGuatecompras__2[[#This Row],[precio_act]]-BGuatecompras__2[[#This Row],[ Precio_ofertado ]]</f>
        <v>#DIV/0!</v>
      </c>
      <c r="AH18393" t="s">
        <v>1338</v>
      </c>
    </row>
    <row r="18394" spans="1:34">
      <c r="A18394" t="s">
        <v>20782</v>
      </c>
      <c r="G18394" s="2"/>
      <c r="I18394" s="2"/>
      <c r="T18394">
        <v>0</v>
      </c>
      <c r="AE18394" t="e">
        <f>IPC!$D$146/BGuatecompras__2[[#This Row],[ipc]]</f>
        <v>#DIV/0!</v>
      </c>
      <c r="AF18394" t="e">
        <f>BGuatecompras__2[[#This Row],[ Precio_ofertado ]]*BGuatecompras__2[[#This Row],[fact_index]]</f>
        <v>#DIV/0!</v>
      </c>
      <c r="AG18394" s="181" t="e">
        <f>BGuatecompras__2[[#This Row],[precio_act]]-BGuatecompras__2[[#This Row],[ Precio_ofertado ]]</f>
        <v>#DIV/0!</v>
      </c>
      <c r="AH18394" t="s">
        <v>1338</v>
      </c>
    </row>
    <row r="18395" spans="1:34">
      <c r="A18395" t="s">
        <v>20783</v>
      </c>
      <c r="G18395" s="2"/>
      <c r="I18395" s="2"/>
      <c r="T18395">
        <v>0</v>
      </c>
      <c r="AE18395" t="e">
        <f>IPC!$D$146/BGuatecompras__2[[#This Row],[ipc]]</f>
        <v>#DIV/0!</v>
      </c>
      <c r="AF18395" t="e">
        <f>BGuatecompras__2[[#This Row],[ Precio_ofertado ]]*BGuatecompras__2[[#This Row],[fact_index]]</f>
        <v>#DIV/0!</v>
      </c>
      <c r="AG18395" s="181" t="e">
        <f>BGuatecompras__2[[#This Row],[precio_act]]-BGuatecompras__2[[#This Row],[ Precio_ofertado ]]</f>
        <v>#DIV/0!</v>
      </c>
      <c r="AH18395" t="s">
        <v>1338</v>
      </c>
    </row>
    <row r="18396" spans="1:34">
      <c r="A18396" t="s">
        <v>20784</v>
      </c>
      <c r="G18396" s="2"/>
      <c r="I18396" s="2"/>
      <c r="T18396">
        <v>0</v>
      </c>
      <c r="AE18396" t="e">
        <f>IPC!$D$146/BGuatecompras__2[[#This Row],[ipc]]</f>
        <v>#DIV/0!</v>
      </c>
      <c r="AF18396" t="e">
        <f>BGuatecompras__2[[#This Row],[ Precio_ofertado ]]*BGuatecompras__2[[#This Row],[fact_index]]</f>
        <v>#DIV/0!</v>
      </c>
      <c r="AG18396" s="181" t="e">
        <f>BGuatecompras__2[[#This Row],[precio_act]]-BGuatecompras__2[[#This Row],[ Precio_ofertado ]]</f>
        <v>#DIV/0!</v>
      </c>
      <c r="AH18396" t="s">
        <v>1338</v>
      </c>
    </row>
    <row r="18397" spans="1:34">
      <c r="A18397" t="s">
        <v>20785</v>
      </c>
      <c r="G18397" s="2"/>
      <c r="I18397" s="2"/>
      <c r="T18397">
        <v>0</v>
      </c>
      <c r="AE18397" t="e">
        <f>IPC!$D$146/BGuatecompras__2[[#This Row],[ipc]]</f>
        <v>#DIV/0!</v>
      </c>
      <c r="AF18397" t="e">
        <f>BGuatecompras__2[[#This Row],[ Precio_ofertado ]]*BGuatecompras__2[[#This Row],[fact_index]]</f>
        <v>#DIV/0!</v>
      </c>
      <c r="AG18397" s="181" t="e">
        <f>BGuatecompras__2[[#This Row],[precio_act]]-BGuatecompras__2[[#This Row],[ Precio_ofertado ]]</f>
        <v>#DIV/0!</v>
      </c>
      <c r="AH18397" t="s">
        <v>1338</v>
      </c>
    </row>
    <row r="18398" spans="1:34">
      <c r="A18398" t="s">
        <v>20786</v>
      </c>
      <c r="G18398" s="2"/>
      <c r="I18398" s="2"/>
      <c r="T18398">
        <v>0</v>
      </c>
      <c r="AE18398" t="e">
        <f>IPC!$D$146/BGuatecompras__2[[#This Row],[ipc]]</f>
        <v>#DIV/0!</v>
      </c>
      <c r="AF18398" t="e">
        <f>BGuatecompras__2[[#This Row],[ Precio_ofertado ]]*BGuatecompras__2[[#This Row],[fact_index]]</f>
        <v>#DIV/0!</v>
      </c>
      <c r="AG18398" s="181" t="e">
        <f>BGuatecompras__2[[#This Row],[precio_act]]-BGuatecompras__2[[#This Row],[ Precio_ofertado ]]</f>
        <v>#DIV/0!</v>
      </c>
      <c r="AH18398" t="s">
        <v>1338</v>
      </c>
    </row>
    <row r="18399" spans="1:34">
      <c r="A18399" t="s">
        <v>20787</v>
      </c>
      <c r="G18399" s="2"/>
      <c r="I18399" s="2"/>
      <c r="T18399">
        <v>0</v>
      </c>
      <c r="AE18399" t="e">
        <f>IPC!$D$146/BGuatecompras__2[[#This Row],[ipc]]</f>
        <v>#DIV/0!</v>
      </c>
      <c r="AF18399" t="e">
        <f>BGuatecompras__2[[#This Row],[ Precio_ofertado ]]*BGuatecompras__2[[#This Row],[fact_index]]</f>
        <v>#DIV/0!</v>
      </c>
      <c r="AG18399" s="181" t="e">
        <f>BGuatecompras__2[[#This Row],[precio_act]]-BGuatecompras__2[[#This Row],[ Precio_ofertado ]]</f>
        <v>#DIV/0!</v>
      </c>
      <c r="AH18399" t="s">
        <v>1338</v>
      </c>
    </row>
    <row r="18400" spans="1:34">
      <c r="A18400" t="s">
        <v>20788</v>
      </c>
      <c r="G18400" s="2"/>
      <c r="I18400" s="2"/>
      <c r="T18400">
        <v>0</v>
      </c>
      <c r="AE18400" t="e">
        <f>IPC!$D$146/BGuatecompras__2[[#This Row],[ipc]]</f>
        <v>#DIV/0!</v>
      </c>
      <c r="AF18400" t="e">
        <f>BGuatecompras__2[[#This Row],[ Precio_ofertado ]]*BGuatecompras__2[[#This Row],[fact_index]]</f>
        <v>#DIV/0!</v>
      </c>
      <c r="AG18400" s="181" t="e">
        <f>BGuatecompras__2[[#This Row],[precio_act]]-BGuatecompras__2[[#This Row],[ Precio_ofertado ]]</f>
        <v>#DIV/0!</v>
      </c>
      <c r="AH18400" t="s">
        <v>1338</v>
      </c>
    </row>
    <row r="18401" spans="1:34">
      <c r="A18401" t="s">
        <v>20789</v>
      </c>
      <c r="G18401" s="2"/>
      <c r="I18401" s="2"/>
      <c r="T18401">
        <v>0</v>
      </c>
      <c r="AE18401" t="e">
        <f>IPC!$D$146/BGuatecompras__2[[#This Row],[ipc]]</f>
        <v>#DIV/0!</v>
      </c>
      <c r="AF18401" t="e">
        <f>BGuatecompras__2[[#This Row],[ Precio_ofertado ]]*BGuatecompras__2[[#This Row],[fact_index]]</f>
        <v>#DIV/0!</v>
      </c>
      <c r="AG18401" s="181" t="e">
        <f>BGuatecompras__2[[#This Row],[precio_act]]-BGuatecompras__2[[#This Row],[ Precio_ofertado ]]</f>
        <v>#DIV/0!</v>
      </c>
      <c r="AH18401" t="s">
        <v>1338</v>
      </c>
    </row>
    <row r="18402" spans="1:34">
      <c r="A18402" t="s">
        <v>20790</v>
      </c>
      <c r="G18402" s="2"/>
      <c r="I18402" s="2"/>
      <c r="T18402">
        <v>0</v>
      </c>
      <c r="AE18402" t="e">
        <f>IPC!$D$146/BGuatecompras__2[[#This Row],[ipc]]</f>
        <v>#DIV/0!</v>
      </c>
      <c r="AF18402" t="e">
        <f>BGuatecompras__2[[#This Row],[ Precio_ofertado ]]*BGuatecompras__2[[#This Row],[fact_index]]</f>
        <v>#DIV/0!</v>
      </c>
      <c r="AG18402" s="181" t="e">
        <f>BGuatecompras__2[[#This Row],[precio_act]]-BGuatecompras__2[[#This Row],[ Precio_ofertado ]]</f>
        <v>#DIV/0!</v>
      </c>
      <c r="AH18402" t="s">
        <v>1338</v>
      </c>
    </row>
    <row r="18403" spans="1:34">
      <c r="A18403" t="s">
        <v>20791</v>
      </c>
      <c r="G18403" s="2"/>
      <c r="I18403" s="2"/>
      <c r="T18403">
        <v>0</v>
      </c>
      <c r="AE18403" t="e">
        <f>IPC!$D$146/BGuatecompras__2[[#This Row],[ipc]]</f>
        <v>#DIV/0!</v>
      </c>
      <c r="AF18403" t="e">
        <f>BGuatecompras__2[[#This Row],[ Precio_ofertado ]]*BGuatecompras__2[[#This Row],[fact_index]]</f>
        <v>#DIV/0!</v>
      </c>
      <c r="AG18403" s="181" t="e">
        <f>BGuatecompras__2[[#This Row],[precio_act]]-BGuatecompras__2[[#This Row],[ Precio_ofertado ]]</f>
        <v>#DIV/0!</v>
      </c>
      <c r="AH18403" t="s">
        <v>1338</v>
      </c>
    </row>
    <row r="18404" spans="1:34">
      <c r="A18404" t="s">
        <v>20792</v>
      </c>
      <c r="G18404" s="2"/>
      <c r="I18404" s="2"/>
      <c r="T18404">
        <v>0</v>
      </c>
      <c r="AE18404" t="e">
        <f>IPC!$D$146/BGuatecompras__2[[#This Row],[ipc]]</f>
        <v>#DIV/0!</v>
      </c>
      <c r="AF18404" t="e">
        <f>BGuatecompras__2[[#This Row],[ Precio_ofertado ]]*BGuatecompras__2[[#This Row],[fact_index]]</f>
        <v>#DIV/0!</v>
      </c>
      <c r="AG18404" s="181" t="e">
        <f>BGuatecompras__2[[#This Row],[precio_act]]-BGuatecompras__2[[#This Row],[ Precio_ofertado ]]</f>
        <v>#DIV/0!</v>
      </c>
      <c r="AH18404" t="s">
        <v>1338</v>
      </c>
    </row>
    <row r="18405" spans="1:34">
      <c r="A18405" t="s">
        <v>20793</v>
      </c>
      <c r="G18405" s="2"/>
      <c r="I18405" s="2"/>
      <c r="T18405">
        <v>0</v>
      </c>
      <c r="AE18405" t="e">
        <f>IPC!$D$146/BGuatecompras__2[[#This Row],[ipc]]</f>
        <v>#DIV/0!</v>
      </c>
      <c r="AF18405" t="e">
        <f>BGuatecompras__2[[#This Row],[ Precio_ofertado ]]*BGuatecompras__2[[#This Row],[fact_index]]</f>
        <v>#DIV/0!</v>
      </c>
      <c r="AG18405" s="181" t="e">
        <f>BGuatecompras__2[[#This Row],[precio_act]]-BGuatecompras__2[[#This Row],[ Precio_ofertado ]]</f>
        <v>#DIV/0!</v>
      </c>
      <c r="AH18405" t="s">
        <v>1338</v>
      </c>
    </row>
    <row r="18406" spans="1:34">
      <c r="A18406" t="s">
        <v>20794</v>
      </c>
      <c r="G18406" s="2"/>
      <c r="I18406" s="2"/>
      <c r="T18406">
        <v>0</v>
      </c>
      <c r="AE18406" t="e">
        <f>IPC!$D$146/BGuatecompras__2[[#This Row],[ipc]]</f>
        <v>#DIV/0!</v>
      </c>
      <c r="AF18406" t="e">
        <f>BGuatecompras__2[[#This Row],[ Precio_ofertado ]]*BGuatecompras__2[[#This Row],[fact_index]]</f>
        <v>#DIV/0!</v>
      </c>
      <c r="AG18406" s="181" t="e">
        <f>BGuatecompras__2[[#This Row],[precio_act]]-BGuatecompras__2[[#This Row],[ Precio_ofertado ]]</f>
        <v>#DIV/0!</v>
      </c>
      <c r="AH18406" t="s">
        <v>1338</v>
      </c>
    </row>
    <row r="18407" spans="1:34">
      <c r="A18407" t="s">
        <v>20795</v>
      </c>
      <c r="G18407" s="2"/>
      <c r="I18407" s="2"/>
      <c r="T18407">
        <v>0</v>
      </c>
      <c r="AE18407" t="e">
        <f>IPC!$D$146/BGuatecompras__2[[#This Row],[ipc]]</f>
        <v>#DIV/0!</v>
      </c>
      <c r="AF18407" t="e">
        <f>BGuatecompras__2[[#This Row],[ Precio_ofertado ]]*BGuatecompras__2[[#This Row],[fact_index]]</f>
        <v>#DIV/0!</v>
      </c>
      <c r="AG18407" s="181" t="e">
        <f>BGuatecompras__2[[#This Row],[precio_act]]-BGuatecompras__2[[#This Row],[ Precio_ofertado ]]</f>
        <v>#DIV/0!</v>
      </c>
      <c r="AH18407" t="s">
        <v>1338</v>
      </c>
    </row>
    <row r="18408" spans="1:34">
      <c r="A18408" t="s">
        <v>20796</v>
      </c>
      <c r="G18408" s="2"/>
      <c r="I18408" s="2"/>
      <c r="T18408">
        <v>0</v>
      </c>
      <c r="AE18408" t="e">
        <f>IPC!$D$146/BGuatecompras__2[[#This Row],[ipc]]</f>
        <v>#DIV/0!</v>
      </c>
      <c r="AF18408" t="e">
        <f>BGuatecompras__2[[#This Row],[ Precio_ofertado ]]*BGuatecompras__2[[#This Row],[fact_index]]</f>
        <v>#DIV/0!</v>
      </c>
      <c r="AG18408" s="181" t="e">
        <f>BGuatecompras__2[[#This Row],[precio_act]]-BGuatecompras__2[[#This Row],[ Precio_ofertado ]]</f>
        <v>#DIV/0!</v>
      </c>
      <c r="AH18408" t="s">
        <v>1338</v>
      </c>
    </row>
    <row r="18409" spans="1:34">
      <c r="A18409" t="s">
        <v>20797</v>
      </c>
      <c r="G18409" s="2"/>
      <c r="I18409" s="2"/>
      <c r="T18409">
        <v>0</v>
      </c>
      <c r="AE18409" t="e">
        <f>IPC!$D$146/BGuatecompras__2[[#This Row],[ipc]]</f>
        <v>#DIV/0!</v>
      </c>
      <c r="AF18409" t="e">
        <f>BGuatecompras__2[[#This Row],[ Precio_ofertado ]]*BGuatecompras__2[[#This Row],[fact_index]]</f>
        <v>#DIV/0!</v>
      </c>
      <c r="AG18409" s="181" t="e">
        <f>BGuatecompras__2[[#This Row],[precio_act]]-BGuatecompras__2[[#This Row],[ Precio_ofertado ]]</f>
        <v>#DIV/0!</v>
      </c>
      <c r="AH18409" t="s">
        <v>1338</v>
      </c>
    </row>
    <row r="18410" spans="1:34">
      <c r="A18410" t="s">
        <v>20798</v>
      </c>
      <c r="G18410" s="2"/>
      <c r="I18410" s="2"/>
      <c r="T18410">
        <v>0</v>
      </c>
      <c r="AE18410" t="e">
        <f>IPC!$D$146/BGuatecompras__2[[#This Row],[ipc]]</f>
        <v>#DIV/0!</v>
      </c>
      <c r="AF18410" t="e">
        <f>BGuatecompras__2[[#This Row],[ Precio_ofertado ]]*BGuatecompras__2[[#This Row],[fact_index]]</f>
        <v>#DIV/0!</v>
      </c>
      <c r="AG18410" s="181" t="e">
        <f>BGuatecompras__2[[#This Row],[precio_act]]-BGuatecompras__2[[#This Row],[ Precio_ofertado ]]</f>
        <v>#DIV/0!</v>
      </c>
      <c r="AH18410" t="s">
        <v>1338</v>
      </c>
    </row>
    <row r="18411" spans="1:34">
      <c r="A18411" t="s">
        <v>20799</v>
      </c>
      <c r="G18411" s="2"/>
      <c r="I18411" s="2"/>
      <c r="T18411">
        <v>0</v>
      </c>
      <c r="AE18411" t="e">
        <f>IPC!$D$146/BGuatecompras__2[[#This Row],[ipc]]</f>
        <v>#DIV/0!</v>
      </c>
      <c r="AF18411" t="e">
        <f>BGuatecompras__2[[#This Row],[ Precio_ofertado ]]*BGuatecompras__2[[#This Row],[fact_index]]</f>
        <v>#DIV/0!</v>
      </c>
      <c r="AG18411" s="181" t="e">
        <f>BGuatecompras__2[[#This Row],[precio_act]]-BGuatecompras__2[[#This Row],[ Precio_ofertado ]]</f>
        <v>#DIV/0!</v>
      </c>
      <c r="AH18411" t="s">
        <v>1338</v>
      </c>
    </row>
    <row r="18412" spans="1:34">
      <c r="A18412" t="s">
        <v>20800</v>
      </c>
      <c r="G18412" s="2"/>
      <c r="I18412" s="2"/>
      <c r="T18412">
        <v>0</v>
      </c>
      <c r="AE18412" t="e">
        <f>IPC!$D$146/BGuatecompras__2[[#This Row],[ipc]]</f>
        <v>#DIV/0!</v>
      </c>
      <c r="AF18412" t="e">
        <f>BGuatecompras__2[[#This Row],[ Precio_ofertado ]]*BGuatecompras__2[[#This Row],[fact_index]]</f>
        <v>#DIV/0!</v>
      </c>
      <c r="AG18412" s="181" t="e">
        <f>BGuatecompras__2[[#This Row],[precio_act]]-BGuatecompras__2[[#This Row],[ Precio_ofertado ]]</f>
        <v>#DIV/0!</v>
      </c>
      <c r="AH18412" t="s">
        <v>1338</v>
      </c>
    </row>
    <row r="18413" spans="1:34">
      <c r="A18413" t="s">
        <v>20801</v>
      </c>
      <c r="G18413" s="2"/>
      <c r="I18413" s="2"/>
      <c r="T18413">
        <v>0</v>
      </c>
      <c r="AE18413" t="e">
        <f>IPC!$D$146/BGuatecompras__2[[#This Row],[ipc]]</f>
        <v>#DIV/0!</v>
      </c>
      <c r="AF18413" t="e">
        <f>BGuatecompras__2[[#This Row],[ Precio_ofertado ]]*BGuatecompras__2[[#This Row],[fact_index]]</f>
        <v>#DIV/0!</v>
      </c>
      <c r="AG18413" s="181" t="e">
        <f>BGuatecompras__2[[#This Row],[precio_act]]-BGuatecompras__2[[#This Row],[ Precio_ofertado ]]</f>
        <v>#DIV/0!</v>
      </c>
      <c r="AH18413" t="s">
        <v>1338</v>
      </c>
    </row>
    <row r="18414" spans="1:34">
      <c r="A18414" t="s">
        <v>20802</v>
      </c>
      <c r="G18414" s="2"/>
      <c r="I18414" s="2"/>
      <c r="T18414">
        <v>0</v>
      </c>
      <c r="AE18414" t="e">
        <f>IPC!$D$146/BGuatecompras__2[[#This Row],[ipc]]</f>
        <v>#DIV/0!</v>
      </c>
      <c r="AF18414" t="e">
        <f>BGuatecompras__2[[#This Row],[ Precio_ofertado ]]*BGuatecompras__2[[#This Row],[fact_index]]</f>
        <v>#DIV/0!</v>
      </c>
      <c r="AG18414" s="181" t="e">
        <f>BGuatecompras__2[[#This Row],[precio_act]]-BGuatecompras__2[[#This Row],[ Precio_ofertado ]]</f>
        <v>#DIV/0!</v>
      </c>
      <c r="AH18414" t="s">
        <v>1338</v>
      </c>
    </row>
    <row r="18415" spans="1:34">
      <c r="A18415" t="s">
        <v>20803</v>
      </c>
      <c r="G18415" s="2"/>
      <c r="I18415" s="2"/>
      <c r="T18415">
        <v>0</v>
      </c>
      <c r="AE18415" t="e">
        <f>IPC!$D$146/BGuatecompras__2[[#This Row],[ipc]]</f>
        <v>#DIV/0!</v>
      </c>
      <c r="AF18415" t="e">
        <f>BGuatecompras__2[[#This Row],[ Precio_ofertado ]]*BGuatecompras__2[[#This Row],[fact_index]]</f>
        <v>#DIV/0!</v>
      </c>
      <c r="AG18415" s="181" t="e">
        <f>BGuatecompras__2[[#This Row],[precio_act]]-BGuatecompras__2[[#This Row],[ Precio_ofertado ]]</f>
        <v>#DIV/0!</v>
      </c>
      <c r="AH18415" t="s">
        <v>1338</v>
      </c>
    </row>
    <row r="18416" spans="1:34">
      <c r="A18416" t="s">
        <v>20804</v>
      </c>
      <c r="G18416" s="2"/>
      <c r="I18416" s="2"/>
      <c r="T18416">
        <v>0</v>
      </c>
      <c r="AE18416" t="e">
        <f>IPC!$D$146/BGuatecompras__2[[#This Row],[ipc]]</f>
        <v>#DIV/0!</v>
      </c>
      <c r="AF18416" t="e">
        <f>BGuatecompras__2[[#This Row],[ Precio_ofertado ]]*BGuatecompras__2[[#This Row],[fact_index]]</f>
        <v>#DIV/0!</v>
      </c>
      <c r="AG18416" s="181" t="e">
        <f>BGuatecompras__2[[#This Row],[precio_act]]-BGuatecompras__2[[#This Row],[ Precio_ofertado ]]</f>
        <v>#DIV/0!</v>
      </c>
      <c r="AH18416" t="s">
        <v>1338</v>
      </c>
    </row>
    <row r="18417" spans="1:34">
      <c r="A18417" t="s">
        <v>20805</v>
      </c>
      <c r="G18417" s="2"/>
      <c r="I18417" s="2"/>
      <c r="T18417">
        <v>0</v>
      </c>
      <c r="AE18417" t="e">
        <f>IPC!$D$146/BGuatecompras__2[[#This Row],[ipc]]</f>
        <v>#DIV/0!</v>
      </c>
      <c r="AF18417" t="e">
        <f>BGuatecompras__2[[#This Row],[ Precio_ofertado ]]*BGuatecompras__2[[#This Row],[fact_index]]</f>
        <v>#DIV/0!</v>
      </c>
      <c r="AG18417" s="181" t="e">
        <f>BGuatecompras__2[[#This Row],[precio_act]]-BGuatecompras__2[[#This Row],[ Precio_ofertado ]]</f>
        <v>#DIV/0!</v>
      </c>
      <c r="AH18417" t="s">
        <v>1338</v>
      </c>
    </row>
    <row r="18418" spans="1:34">
      <c r="A18418" t="s">
        <v>20806</v>
      </c>
      <c r="G18418" s="2"/>
      <c r="I18418" s="2"/>
      <c r="T18418">
        <v>0</v>
      </c>
      <c r="AE18418" t="e">
        <f>IPC!$D$146/BGuatecompras__2[[#This Row],[ipc]]</f>
        <v>#DIV/0!</v>
      </c>
      <c r="AF18418" t="e">
        <f>BGuatecompras__2[[#This Row],[ Precio_ofertado ]]*BGuatecompras__2[[#This Row],[fact_index]]</f>
        <v>#DIV/0!</v>
      </c>
      <c r="AG18418" s="181" t="e">
        <f>BGuatecompras__2[[#This Row],[precio_act]]-BGuatecompras__2[[#This Row],[ Precio_ofertado ]]</f>
        <v>#DIV/0!</v>
      </c>
      <c r="AH18418" t="s">
        <v>1338</v>
      </c>
    </row>
    <row r="18419" spans="1:34">
      <c r="A18419" t="s">
        <v>20807</v>
      </c>
      <c r="G18419" s="2"/>
      <c r="I18419" s="2"/>
      <c r="T18419">
        <v>0</v>
      </c>
      <c r="AE18419" t="e">
        <f>IPC!$D$146/BGuatecompras__2[[#This Row],[ipc]]</f>
        <v>#DIV/0!</v>
      </c>
      <c r="AF18419" t="e">
        <f>BGuatecompras__2[[#This Row],[ Precio_ofertado ]]*BGuatecompras__2[[#This Row],[fact_index]]</f>
        <v>#DIV/0!</v>
      </c>
      <c r="AG18419" s="181" t="e">
        <f>BGuatecompras__2[[#This Row],[precio_act]]-BGuatecompras__2[[#This Row],[ Precio_ofertado ]]</f>
        <v>#DIV/0!</v>
      </c>
      <c r="AH18419" t="s">
        <v>1338</v>
      </c>
    </row>
    <row r="18420" spans="1:34">
      <c r="A18420" t="s">
        <v>20808</v>
      </c>
      <c r="G18420" s="2"/>
      <c r="I18420" s="2"/>
      <c r="T18420">
        <v>0</v>
      </c>
      <c r="AE18420" t="e">
        <f>IPC!$D$146/BGuatecompras__2[[#This Row],[ipc]]</f>
        <v>#DIV/0!</v>
      </c>
      <c r="AF18420" t="e">
        <f>BGuatecompras__2[[#This Row],[ Precio_ofertado ]]*BGuatecompras__2[[#This Row],[fact_index]]</f>
        <v>#DIV/0!</v>
      </c>
      <c r="AG18420" s="181" t="e">
        <f>BGuatecompras__2[[#This Row],[precio_act]]-BGuatecompras__2[[#This Row],[ Precio_ofertado ]]</f>
        <v>#DIV/0!</v>
      </c>
      <c r="AH18420" t="s">
        <v>1338</v>
      </c>
    </row>
    <row r="18421" spans="1:34">
      <c r="A18421" t="s">
        <v>20809</v>
      </c>
      <c r="G18421" s="2"/>
      <c r="I18421" s="2"/>
      <c r="T18421">
        <v>0</v>
      </c>
      <c r="AE18421" t="e">
        <f>IPC!$D$146/BGuatecompras__2[[#This Row],[ipc]]</f>
        <v>#DIV/0!</v>
      </c>
      <c r="AF18421" t="e">
        <f>BGuatecompras__2[[#This Row],[ Precio_ofertado ]]*BGuatecompras__2[[#This Row],[fact_index]]</f>
        <v>#DIV/0!</v>
      </c>
      <c r="AG18421" s="181" t="e">
        <f>BGuatecompras__2[[#This Row],[precio_act]]-BGuatecompras__2[[#This Row],[ Precio_ofertado ]]</f>
        <v>#DIV/0!</v>
      </c>
      <c r="AH18421" t="s">
        <v>1338</v>
      </c>
    </row>
    <row r="18422" spans="1:34">
      <c r="A18422" t="s">
        <v>20810</v>
      </c>
      <c r="G18422" s="2"/>
      <c r="I18422" s="2"/>
      <c r="T18422">
        <v>0</v>
      </c>
      <c r="AE18422" t="e">
        <f>IPC!$D$146/BGuatecompras__2[[#This Row],[ipc]]</f>
        <v>#DIV/0!</v>
      </c>
      <c r="AF18422" t="e">
        <f>BGuatecompras__2[[#This Row],[ Precio_ofertado ]]*BGuatecompras__2[[#This Row],[fact_index]]</f>
        <v>#DIV/0!</v>
      </c>
      <c r="AG18422" s="181" t="e">
        <f>BGuatecompras__2[[#This Row],[precio_act]]-BGuatecompras__2[[#This Row],[ Precio_ofertado ]]</f>
        <v>#DIV/0!</v>
      </c>
      <c r="AH18422" t="s">
        <v>1338</v>
      </c>
    </row>
    <row r="18423" spans="1:34">
      <c r="A18423" t="s">
        <v>20811</v>
      </c>
      <c r="G18423" s="2"/>
      <c r="I18423" s="2"/>
      <c r="T18423">
        <v>0</v>
      </c>
      <c r="AE18423" t="e">
        <f>IPC!$D$146/BGuatecompras__2[[#This Row],[ipc]]</f>
        <v>#DIV/0!</v>
      </c>
      <c r="AF18423" t="e">
        <f>BGuatecompras__2[[#This Row],[ Precio_ofertado ]]*BGuatecompras__2[[#This Row],[fact_index]]</f>
        <v>#DIV/0!</v>
      </c>
      <c r="AG18423" s="181" t="e">
        <f>BGuatecompras__2[[#This Row],[precio_act]]-BGuatecompras__2[[#This Row],[ Precio_ofertado ]]</f>
        <v>#DIV/0!</v>
      </c>
      <c r="AH18423" t="s">
        <v>1338</v>
      </c>
    </row>
    <row r="18424" spans="1:34">
      <c r="A18424" t="s">
        <v>20812</v>
      </c>
      <c r="G18424" s="2"/>
      <c r="I18424" s="2"/>
      <c r="T18424">
        <v>0</v>
      </c>
      <c r="AE18424" t="e">
        <f>IPC!$D$146/BGuatecompras__2[[#This Row],[ipc]]</f>
        <v>#DIV/0!</v>
      </c>
      <c r="AF18424" t="e">
        <f>BGuatecompras__2[[#This Row],[ Precio_ofertado ]]*BGuatecompras__2[[#This Row],[fact_index]]</f>
        <v>#DIV/0!</v>
      </c>
      <c r="AG18424" s="181" t="e">
        <f>BGuatecompras__2[[#This Row],[precio_act]]-BGuatecompras__2[[#This Row],[ Precio_ofertado ]]</f>
        <v>#DIV/0!</v>
      </c>
      <c r="AH18424" t="s">
        <v>1338</v>
      </c>
    </row>
    <row r="18425" spans="1:34">
      <c r="A18425" t="s">
        <v>20813</v>
      </c>
      <c r="G18425" s="2"/>
      <c r="I18425" s="2"/>
      <c r="T18425">
        <v>0</v>
      </c>
      <c r="AE18425" t="e">
        <f>IPC!$D$146/BGuatecompras__2[[#This Row],[ipc]]</f>
        <v>#DIV/0!</v>
      </c>
      <c r="AF18425" t="e">
        <f>BGuatecompras__2[[#This Row],[ Precio_ofertado ]]*BGuatecompras__2[[#This Row],[fact_index]]</f>
        <v>#DIV/0!</v>
      </c>
      <c r="AG18425" s="181" t="e">
        <f>BGuatecompras__2[[#This Row],[precio_act]]-BGuatecompras__2[[#This Row],[ Precio_ofertado ]]</f>
        <v>#DIV/0!</v>
      </c>
      <c r="AH18425" t="s">
        <v>1338</v>
      </c>
    </row>
    <row r="18426" spans="1:34">
      <c r="A18426" t="s">
        <v>20814</v>
      </c>
      <c r="G18426" s="2"/>
      <c r="I18426" s="2"/>
      <c r="T18426">
        <v>0</v>
      </c>
      <c r="AE18426" t="e">
        <f>IPC!$D$146/BGuatecompras__2[[#This Row],[ipc]]</f>
        <v>#DIV/0!</v>
      </c>
      <c r="AF18426" t="e">
        <f>BGuatecompras__2[[#This Row],[ Precio_ofertado ]]*BGuatecompras__2[[#This Row],[fact_index]]</f>
        <v>#DIV/0!</v>
      </c>
      <c r="AG18426" s="181" t="e">
        <f>BGuatecompras__2[[#This Row],[precio_act]]-BGuatecompras__2[[#This Row],[ Precio_ofertado ]]</f>
        <v>#DIV/0!</v>
      </c>
      <c r="AH18426" t="s">
        <v>1338</v>
      </c>
    </row>
    <row r="18427" spans="1:34">
      <c r="A18427" t="s">
        <v>20815</v>
      </c>
      <c r="G18427" s="2"/>
      <c r="I18427" s="2"/>
      <c r="T18427">
        <v>0</v>
      </c>
      <c r="AE18427" t="e">
        <f>IPC!$D$146/BGuatecompras__2[[#This Row],[ipc]]</f>
        <v>#DIV/0!</v>
      </c>
      <c r="AF18427" t="e">
        <f>BGuatecompras__2[[#This Row],[ Precio_ofertado ]]*BGuatecompras__2[[#This Row],[fact_index]]</f>
        <v>#DIV/0!</v>
      </c>
      <c r="AG18427" s="181" t="e">
        <f>BGuatecompras__2[[#This Row],[precio_act]]-BGuatecompras__2[[#This Row],[ Precio_ofertado ]]</f>
        <v>#DIV/0!</v>
      </c>
      <c r="AH18427" t="s">
        <v>1338</v>
      </c>
    </row>
    <row r="18428" spans="1:34">
      <c r="A18428" t="s">
        <v>20816</v>
      </c>
      <c r="G18428" s="2"/>
      <c r="I18428" s="2"/>
      <c r="T18428">
        <v>0</v>
      </c>
      <c r="AE18428" t="e">
        <f>IPC!$D$146/BGuatecompras__2[[#This Row],[ipc]]</f>
        <v>#DIV/0!</v>
      </c>
      <c r="AF18428" t="e">
        <f>BGuatecompras__2[[#This Row],[ Precio_ofertado ]]*BGuatecompras__2[[#This Row],[fact_index]]</f>
        <v>#DIV/0!</v>
      </c>
      <c r="AG18428" s="181" t="e">
        <f>BGuatecompras__2[[#This Row],[precio_act]]-BGuatecompras__2[[#This Row],[ Precio_ofertado ]]</f>
        <v>#DIV/0!</v>
      </c>
      <c r="AH18428" t="s">
        <v>1338</v>
      </c>
    </row>
    <row r="18429" spans="1:34">
      <c r="A18429" t="s">
        <v>20817</v>
      </c>
      <c r="G18429" s="2"/>
      <c r="I18429" s="2"/>
      <c r="T18429">
        <v>0</v>
      </c>
      <c r="AE18429" t="e">
        <f>IPC!$D$146/BGuatecompras__2[[#This Row],[ipc]]</f>
        <v>#DIV/0!</v>
      </c>
      <c r="AF18429" t="e">
        <f>BGuatecompras__2[[#This Row],[ Precio_ofertado ]]*BGuatecompras__2[[#This Row],[fact_index]]</f>
        <v>#DIV/0!</v>
      </c>
      <c r="AG18429" s="181" t="e">
        <f>BGuatecompras__2[[#This Row],[precio_act]]-BGuatecompras__2[[#This Row],[ Precio_ofertado ]]</f>
        <v>#DIV/0!</v>
      </c>
      <c r="AH18429" t="s">
        <v>1338</v>
      </c>
    </row>
    <row r="18430" spans="1:34">
      <c r="A18430" t="s">
        <v>20818</v>
      </c>
      <c r="G18430" s="2"/>
      <c r="I18430" s="2"/>
      <c r="T18430">
        <v>0</v>
      </c>
      <c r="AE18430" t="e">
        <f>IPC!$D$146/BGuatecompras__2[[#This Row],[ipc]]</f>
        <v>#DIV/0!</v>
      </c>
      <c r="AF18430" t="e">
        <f>BGuatecompras__2[[#This Row],[ Precio_ofertado ]]*BGuatecompras__2[[#This Row],[fact_index]]</f>
        <v>#DIV/0!</v>
      </c>
      <c r="AG18430" s="181" t="e">
        <f>BGuatecompras__2[[#This Row],[precio_act]]-BGuatecompras__2[[#This Row],[ Precio_ofertado ]]</f>
        <v>#DIV/0!</v>
      </c>
      <c r="AH18430" t="s">
        <v>1338</v>
      </c>
    </row>
    <row r="18431" spans="1:34">
      <c r="A18431" t="s">
        <v>20819</v>
      </c>
      <c r="G18431" s="2"/>
      <c r="I18431" s="2"/>
      <c r="T18431">
        <v>0</v>
      </c>
      <c r="AE18431" t="e">
        <f>IPC!$D$146/BGuatecompras__2[[#This Row],[ipc]]</f>
        <v>#DIV/0!</v>
      </c>
      <c r="AF18431" t="e">
        <f>BGuatecompras__2[[#This Row],[ Precio_ofertado ]]*BGuatecompras__2[[#This Row],[fact_index]]</f>
        <v>#DIV/0!</v>
      </c>
      <c r="AG18431" s="181" t="e">
        <f>BGuatecompras__2[[#This Row],[precio_act]]-BGuatecompras__2[[#This Row],[ Precio_ofertado ]]</f>
        <v>#DIV/0!</v>
      </c>
      <c r="AH18431" t="s">
        <v>1338</v>
      </c>
    </row>
    <row r="18432" spans="1:34">
      <c r="A18432" t="s">
        <v>20820</v>
      </c>
      <c r="G18432" s="2"/>
      <c r="I18432" s="2"/>
      <c r="T18432">
        <v>0</v>
      </c>
      <c r="AE18432" t="e">
        <f>IPC!$D$146/BGuatecompras__2[[#This Row],[ipc]]</f>
        <v>#DIV/0!</v>
      </c>
      <c r="AF18432" t="e">
        <f>BGuatecompras__2[[#This Row],[ Precio_ofertado ]]*BGuatecompras__2[[#This Row],[fact_index]]</f>
        <v>#DIV/0!</v>
      </c>
      <c r="AG18432" s="181" t="e">
        <f>BGuatecompras__2[[#This Row],[precio_act]]-BGuatecompras__2[[#This Row],[ Precio_ofertado ]]</f>
        <v>#DIV/0!</v>
      </c>
      <c r="AH18432" t="s">
        <v>1338</v>
      </c>
    </row>
    <row r="18433" spans="1:34">
      <c r="A18433" t="s">
        <v>20821</v>
      </c>
      <c r="G18433" s="2"/>
      <c r="I18433" s="2"/>
      <c r="T18433">
        <v>0</v>
      </c>
      <c r="AE18433" t="e">
        <f>IPC!$D$146/BGuatecompras__2[[#This Row],[ipc]]</f>
        <v>#DIV/0!</v>
      </c>
      <c r="AF18433" t="e">
        <f>BGuatecompras__2[[#This Row],[ Precio_ofertado ]]*BGuatecompras__2[[#This Row],[fact_index]]</f>
        <v>#DIV/0!</v>
      </c>
      <c r="AG18433" s="181" t="e">
        <f>BGuatecompras__2[[#This Row],[precio_act]]-BGuatecompras__2[[#This Row],[ Precio_ofertado ]]</f>
        <v>#DIV/0!</v>
      </c>
      <c r="AH18433" t="s">
        <v>1338</v>
      </c>
    </row>
    <row r="18434" spans="1:34">
      <c r="A18434" t="s">
        <v>20822</v>
      </c>
      <c r="G18434" s="2"/>
      <c r="I18434" s="2"/>
      <c r="T18434">
        <v>0</v>
      </c>
      <c r="AE18434" t="e">
        <f>IPC!$D$146/BGuatecompras__2[[#This Row],[ipc]]</f>
        <v>#DIV/0!</v>
      </c>
      <c r="AF18434" t="e">
        <f>BGuatecompras__2[[#This Row],[ Precio_ofertado ]]*BGuatecompras__2[[#This Row],[fact_index]]</f>
        <v>#DIV/0!</v>
      </c>
      <c r="AG18434" s="181" t="e">
        <f>BGuatecompras__2[[#This Row],[precio_act]]-BGuatecompras__2[[#This Row],[ Precio_ofertado ]]</f>
        <v>#DIV/0!</v>
      </c>
      <c r="AH18434" t="s">
        <v>1338</v>
      </c>
    </row>
    <row r="18435" spans="1:34">
      <c r="A18435" t="s">
        <v>20823</v>
      </c>
      <c r="G18435" s="2"/>
      <c r="I18435" s="2"/>
      <c r="T18435">
        <v>0</v>
      </c>
      <c r="AE18435" t="e">
        <f>IPC!$D$146/BGuatecompras__2[[#This Row],[ipc]]</f>
        <v>#DIV/0!</v>
      </c>
      <c r="AF18435" t="e">
        <f>BGuatecompras__2[[#This Row],[ Precio_ofertado ]]*BGuatecompras__2[[#This Row],[fact_index]]</f>
        <v>#DIV/0!</v>
      </c>
      <c r="AG18435" s="181" t="e">
        <f>BGuatecompras__2[[#This Row],[precio_act]]-BGuatecompras__2[[#This Row],[ Precio_ofertado ]]</f>
        <v>#DIV/0!</v>
      </c>
      <c r="AH18435" t="s">
        <v>1338</v>
      </c>
    </row>
    <row r="18436" spans="1:34">
      <c r="A18436" t="s">
        <v>20824</v>
      </c>
      <c r="G18436" s="2"/>
      <c r="I18436" s="2"/>
      <c r="T18436">
        <v>0</v>
      </c>
      <c r="AE18436" t="e">
        <f>IPC!$D$146/BGuatecompras__2[[#This Row],[ipc]]</f>
        <v>#DIV/0!</v>
      </c>
      <c r="AF18436" t="e">
        <f>BGuatecompras__2[[#This Row],[ Precio_ofertado ]]*BGuatecompras__2[[#This Row],[fact_index]]</f>
        <v>#DIV/0!</v>
      </c>
      <c r="AG18436" s="181" t="e">
        <f>BGuatecompras__2[[#This Row],[precio_act]]-BGuatecompras__2[[#This Row],[ Precio_ofertado ]]</f>
        <v>#DIV/0!</v>
      </c>
      <c r="AH18436" t="s">
        <v>1338</v>
      </c>
    </row>
    <row r="18437" spans="1:34">
      <c r="A18437" t="s">
        <v>20825</v>
      </c>
      <c r="G18437" s="2"/>
      <c r="I18437" s="2"/>
      <c r="T18437">
        <v>0</v>
      </c>
      <c r="AE18437" t="e">
        <f>IPC!$D$146/BGuatecompras__2[[#This Row],[ipc]]</f>
        <v>#DIV/0!</v>
      </c>
      <c r="AF18437" t="e">
        <f>BGuatecompras__2[[#This Row],[ Precio_ofertado ]]*BGuatecompras__2[[#This Row],[fact_index]]</f>
        <v>#DIV/0!</v>
      </c>
      <c r="AG18437" s="181" t="e">
        <f>BGuatecompras__2[[#This Row],[precio_act]]-BGuatecompras__2[[#This Row],[ Precio_ofertado ]]</f>
        <v>#DIV/0!</v>
      </c>
      <c r="AH18437" t="s">
        <v>1338</v>
      </c>
    </row>
    <row r="18438" spans="1:34">
      <c r="A18438" t="s">
        <v>20826</v>
      </c>
      <c r="G18438" s="2"/>
      <c r="I18438" s="2"/>
      <c r="T18438">
        <v>0</v>
      </c>
      <c r="AE18438" t="e">
        <f>IPC!$D$146/BGuatecompras__2[[#This Row],[ipc]]</f>
        <v>#DIV/0!</v>
      </c>
      <c r="AF18438" t="e">
        <f>BGuatecompras__2[[#This Row],[ Precio_ofertado ]]*BGuatecompras__2[[#This Row],[fact_index]]</f>
        <v>#DIV/0!</v>
      </c>
      <c r="AG18438" s="181" t="e">
        <f>BGuatecompras__2[[#This Row],[precio_act]]-BGuatecompras__2[[#This Row],[ Precio_ofertado ]]</f>
        <v>#DIV/0!</v>
      </c>
      <c r="AH18438" t="s">
        <v>1338</v>
      </c>
    </row>
    <row r="18439" spans="1:34">
      <c r="A18439" t="s">
        <v>20827</v>
      </c>
      <c r="G18439" s="2"/>
      <c r="I18439" s="2"/>
      <c r="T18439">
        <v>0</v>
      </c>
      <c r="AE18439" t="e">
        <f>IPC!$D$146/BGuatecompras__2[[#This Row],[ipc]]</f>
        <v>#DIV/0!</v>
      </c>
      <c r="AF18439" t="e">
        <f>BGuatecompras__2[[#This Row],[ Precio_ofertado ]]*BGuatecompras__2[[#This Row],[fact_index]]</f>
        <v>#DIV/0!</v>
      </c>
      <c r="AG18439" s="181" t="e">
        <f>BGuatecompras__2[[#This Row],[precio_act]]-BGuatecompras__2[[#This Row],[ Precio_ofertado ]]</f>
        <v>#DIV/0!</v>
      </c>
      <c r="AH18439" t="s">
        <v>1338</v>
      </c>
    </row>
    <row r="18440" spans="1:34">
      <c r="A18440" t="s">
        <v>20828</v>
      </c>
      <c r="G18440" s="2"/>
      <c r="I18440" s="2"/>
      <c r="T18440">
        <v>0</v>
      </c>
      <c r="AE18440" t="e">
        <f>IPC!$D$146/BGuatecompras__2[[#This Row],[ipc]]</f>
        <v>#DIV/0!</v>
      </c>
      <c r="AF18440" t="e">
        <f>BGuatecompras__2[[#This Row],[ Precio_ofertado ]]*BGuatecompras__2[[#This Row],[fact_index]]</f>
        <v>#DIV/0!</v>
      </c>
      <c r="AG18440" s="181" t="e">
        <f>BGuatecompras__2[[#This Row],[precio_act]]-BGuatecompras__2[[#This Row],[ Precio_ofertado ]]</f>
        <v>#DIV/0!</v>
      </c>
      <c r="AH18440" t="s">
        <v>1338</v>
      </c>
    </row>
    <row r="18441" spans="1:34">
      <c r="A18441" t="s">
        <v>20829</v>
      </c>
      <c r="G18441" s="2"/>
      <c r="I18441" s="2"/>
      <c r="T18441">
        <v>0</v>
      </c>
      <c r="AE18441" t="e">
        <f>IPC!$D$146/BGuatecompras__2[[#This Row],[ipc]]</f>
        <v>#DIV/0!</v>
      </c>
      <c r="AF18441" t="e">
        <f>BGuatecompras__2[[#This Row],[ Precio_ofertado ]]*BGuatecompras__2[[#This Row],[fact_index]]</f>
        <v>#DIV/0!</v>
      </c>
      <c r="AG18441" s="181" t="e">
        <f>BGuatecompras__2[[#This Row],[precio_act]]-BGuatecompras__2[[#This Row],[ Precio_ofertado ]]</f>
        <v>#DIV/0!</v>
      </c>
      <c r="AH18441" t="s">
        <v>1338</v>
      </c>
    </row>
    <row r="18442" spans="1:34">
      <c r="A18442" t="s">
        <v>20830</v>
      </c>
      <c r="G18442" s="2"/>
      <c r="I18442" s="2"/>
      <c r="T18442">
        <v>0</v>
      </c>
      <c r="AE18442" t="e">
        <f>IPC!$D$146/BGuatecompras__2[[#This Row],[ipc]]</f>
        <v>#DIV/0!</v>
      </c>
      <c r="AF18442" t="e">
        <f>BGuatecompras__2[[#This Row],[ Precio_ofertado ]]*BGuatecompras__2[[#This Row],[fact_index]]</f>
        <v>#DIV/0!</v>
      </c>
      <c r="AG18442" s="181" t="e">
        <f>BGuatecompras__2[[#This Row],[precio_act]]-BGuatecompras__2[[#This Row],[ Precio_ofertado ]]</f>
        <v>#DIV/0!</v>
      </c>
      <c r="AH18442" t="s">
        <v>1338</v>
      </c>
    </row>
    <row r="18443" spans="1:34">
      <c r="A18443" t="s">
        <v>20831</v>
      </c>
      <c r="G18443" s="2"/>
      <c r="I18443" s="2"/>
      <c r="T18443">
        <v>0</v>
      </c>
      <c r="AE18443" t="e">
        <f>IPC!$D$146/BGuatecompras__2[[#This Row],[ipc]]</f>
        <v>#DIV/0!</v>
      </c>
      <c r="AF18443" t="e">
        <f>BGuatecompras__2[[#This Row],[ Precio_ofertado ]]*BGuatecompras__2[[#This Row],[fact_index]]</f>
        <v>#DIV/0!</v>
      </c>
      <c r="AG18443" s="181" t="e">
        <f>BGuatecompras__2[[#This Row],[precio_act]]-BGuatecompras__2[[#This Row],[ Precio_ofertado ]]</f>
        <v>#DIV/0!</v>
      </c>
      <c r="AH18443" t="s">
        <v>1338</v>
      </c>
    </row>
    <row r="18444" spans="1:34">
      <c r="A18444" t="s">
        <v>20832</v>
      </c>
      <c r="G18444" s="2"/>
      <c r="I18444" s="2"/>
      <c r="T18444">
        <v>0</v>
      </c>
      <c r="AE18444" t="e">
        <f>IPC!$D$146/BGuatecompras__2[[#This Row],[ipc]]</f>
        <v>#DIV/0!</v>
      </c>
      <c r="AF18444" t="e">
        <f>BGuatecompras__2[[#This Row],[ Precio_ofertado ]]*BGuatecompras__2[[#This Row],[fact_index]]</f>
        <v>#DIV/0!</v>
      </c>
      <c r="AG18444" s="181" t="e">
        <f>BGuatecompras__2[[#This Row],[precio_act]]-BGuatecompras__2[[#This Row],[ Precio_ofertado ]]</f>
        <v>#DIV/0!</v>
      </c>
      <c r="AH18444" t="s">
        <v>1338</v>
      </c>
    </row>
    <row r="18445" spans="1:34">
      <c r="A18445" t="s">
        <v>20833</v>
      </c>
      <c r="G18445" s="2"/>
      <c r="I18445" s="2"/>
      <c r="T18445">
        <v>0</v>
      </c>
      <c r="AE18445" t="e">
        <f>IPC!$D$146/BGuatecompras__2[[#This Row],[ipc]]</f>
        <v>#DIV/0!</v>
      </c>
      <c r="AF18445" t="e">
        <f>BGuatecompras__2[[#This Row],[ Precio_ofertado ]]*BGuatecompras__2[[#This Row],[fact_index]]</f>
        <v>#DIV/0!</v>
      </c>
      <c r="AG18445" s="181" t="e">
        <f>BGuatecompras__2[[#This Row],[precio_act]]-BGuatecompras__2[[#This Row],[ Precio_ofertado ]]</f>
        <v>#DIV/0!</v>
      </c>
      <c r="AH18445" t="s">
        <v>1338</v>
      </c>
    </row>
    <row r="18446" spans="1:34">
      <c r="A18446" t="s">
        <v>20834</v>
      </c>
      <c r="G18446" s="2"/>
      <c r="I18446" s="2"/>
      <c r="T18446">
        <v>0</v>
      </c>
      <c r="AE18446" t="e">
        <f>IPC!$D$146/BGuatecompras__2[[#This Row],[ipc]]</f>
        <v>#DIV/0!</v>
      </c>
      <c r="AF18446" t="e">
        <f>BGuatecompras__2[[#This Row],[ Precio_ofertado ]]*BGuatecompras__2[[#This Row],[fact_index]]</f>
        <v>#DIV/0!</v>
      </c>
      <c r="AG18446" s="181" t="e">
        <f>BGuatecompras__2[[#This Row],[precio_act]]-BGuatecompras__2[[#This Row],[ Precio_ofertado ]]</f>
        <v>#DIV/0!</v>
      </c>
      <c r="AH18446" t="s">
        <v>1338</v>
      </c>
    </row>
    <row r="18447" spans="1:34">
      <c r="A18447" t="s">
        <v>20835</v>
      </c>
      <c r="G18447" s="2"/>
      <c r="I18447" s="2"/>
      <c r="T18447">
        <v>0</v>
      </c>
      <c r="AE18447" t="e">
        <f>IPC!$D$146/BGuatecompras__2[[#This Row],[ipc]]</f>
        <v>#DIV/0!</v>
      </c>
      <c r="AF18447" t="e">
        <f>BGuatecompras__2[[#This Row],[ Precio_ofertado ]]*BGuatecompras__2[[#This Row],[fact_index]]</f>
        <v>#DIV/0!</v>
      </c>
      <c r="AG18447" s="181" t="e">
        <f>BGuatecompras__2[[#This Row],[precio_act]]-BGuatecompras__2[[#This Row],[ Precio_ofertado ]]</f>
        <v>#DIV/0!</v>
      </c>
      <c r="AH18447" t="s">
        <v>1338</v>
      </c>
    </row>
    <row r="18448" spans="1:34">
      <c r="A18448" t="s">
        <v>20836</v>
      </c>
      <c r="G18448" s="2"/>
      <c r="I18448" s="2"/>
      <c r="T18448">
        <v>0</v>
      </c>
      <c r="AE18448" t="e">
        <f>IPC!$D$146/BGuatecompras__2[[#This Row],[ipc]]</f>
        <v>#DIV/0!</v>
      </c>
      <c r="AF18448" t="e">
        <f>BGuatecompras__2[[#This Row],[ Precio_ofertado ]]*BGuatecompras__2[[#This Row],[fact_index]]</f>
        <v>#DIV/0!</v>
      </c>
      <c r="AG18448" s="181" t="e">
        <f>BGuatecompras__2[[#This Row],[precio_act]]-BGuatecompras__2[[#This Row],[ Precio_ofertado ]]</f>
        <v>#DIV/0!</v>
      </c>
      <c r="AH18448" t="s">
        <v>1338</v>
      </c>
    </row>
    <row r="18449" spans="1:34">
      <c r="A18449" t="s">
        <v>20837</v>
      </c>
      <c r="G18449" s="2"/>
      <c r="I18449" s="2"/>
      <c r="T18449">
        <v>0</v>
      </c>
      <c r="AE18449" t="e">
        <f>IPC!$D$146/BGuatecompras__2[[#This Row],[ipc]]</f>
        <v>#DIV/0!</v>
      </c>
      <c r="AF18449" t="e">
        <f>BGuatecompras__2[[#This Row],[ Precio_ofertado ]]*BGuatecompras__2[[#This Row],[fact_index]]</f>
        <v>#DIV/0!</v>
      </c>
      <c r="AG18449" s="181" t="e">
        <f>BGuatecompras__2[[#This Row],[precio_act]]-BGuatecompras__2[[#This Row],[ Precio_ofertado ]]</f>
        <v>#DIV/0!</v>
      </c>
      <c r="AH18449" t="s">
        <v>1338</v>
      </c>
    </row>
    <row r="18450" spans="1:34">
      <c r="A18450" t="s">
        <v>20838</v>
      </c>
      <c r="G18450" s="2"/>
      <c r="I18450" s="2"/>
      <c r="T18450">
        <v>0</v>
      </c>
      <c r="AE18450" t="e">
        <f>IPC!$D$146/BGuatecompras__2[[#This Row],[ipc]]</f>
        <v>#DIV/0!</v>
      </c>
      <c r="AF18450" t="e">
        <f>BGuatecompras__2[[#This Row],[ Precio_ofertado ]]*BGuatecompras__2[[#This Row],[fact_index]]</f>
        <v>#DIV/0!</v>
      </c>
      <c r="AG18450" s="181" t="e">
        <f>BGuatecompras__2[[#This Row],[precio_act]]-BGuatecompras__2[[#This Row],[ Precio_ofertado ]]</f>
        <v>#DIV/0!</v>
      </c>
      <c r="AH18450" t="s">
        <v>1338</v>
      </c>
    </row>
    <row r="18451" spans="1:34">
      <c r="A18451" t="s">
        <v>20839</v>
      </c>
      <c r="G18451" s="2"/>
      <c r="I18451" s="2"/>
      <c r="T18451">
        <v>0</v>
      </c>
      <c r="AE18451" t="e">
        <f>IPC!$D$146/BGuatecompras__2[[#This Row],[ipc]]</f>
        <v>#DIV/0!</v>
      </c>
      <c r="AF18451" t="e">
        <f>BGuatecompras__2[[#This Row],[ Precio_ofertado ]]*BGuatecompras__2[[#This Row],[fact_index]]</f>
        <v>#DIV/0!</v>
      </c>
      <c r="AG18451" s="181" t="e">
        <f>BGuatecompras__2[[#This Row],[precio_act]]-BGuatecompras__2[[#This Row],[ Precio_ofertado ]]</f>
        <v>#DIV/0!</v>
      </c>
      <c r="AH18451" t="s">
        <v>1338</v>
      </c>
    </row>
    <row r="18452" spans="1:34">
      <c r="A18452" t="s">
        <v>20840</v>
      </c>
      <c r="G18452" s="2"/>
      <c r="I18452" s="2"/>
      <c r="T18452">
        <v>0</v>
      </c>
      <c r="AE18452" t="e">
        <f>IPC!$D$146/BGuatecompras__2[[#This Row],[ipc]]</f>
        <v>#DIV/0!</v>
      </c>
      <c r="AF18452" t="e">
        <f>BGuatecompras__2[[#This Row],[ Precio_ofertado ]]*BGuatecompras__2[[#This Row],[fact_index]]</f>
        <v>#DIV/0!</v>
      </c>
      <c r="AG18452" s="181" t="e">
        <f>BGuatecompras__2[[#This Row],[precio_act]]-BGuatecompras__2[[#This Row],[ Precio_ofertado ]]</f>
        <v>#DIV/0!</v>
      </c>
      <c r="AH18452" t="s">
        <v>1338</v>
      </c>
    </row>
    <row r="18453" spans="1:34">
      <c r="A18453" t="s">
        <v>20841</v>
      </c>
      <c r="G18453" s="2"/>
      <c r="I18453" s="2"/>
      <c r="T18453">
        <v>0</v>
      </c>
      <c r="AE18453" t="e">
        <f>IPC!$D$146/BGuatecompras__2[[#This Row],[ipc]]</f>
        <v>#DIV/0!</v>
      </c>
      <c r="AF18453" t="e">
        <f>BGuatecompras__2[[#This Row],[ Precio_ofertado ]]*BGuatecompras__2[[#This Row],[fact_index]]</f>
        <v>#DIV/0!</v>
      </c>
      <c r="AG18453" s="181" t="e">
        <f>BGuatecompras__2[[#This Row],[precio_act]]-BGuatecompras__2[[#This Row],[ Precio_ofertado ]]</f>
        <v>#DIV/0!</v>
      </c>
      <c r="AH18453" t="s">
        <v>1338</v>
      </c>
    </row>
    <row r="18454" spans="1:34">
      <c r="A18454" t="s">
        <v>20842</v>
      </c>
      <c r="G18454" s="2"/>
      <c r="I18454" s="2"/>
      <c r="T18454">
        <v>0</v>
      </c>
      <c r="AE18454" t="e">
        <f>IPC!$D$146/BGuatecompras__2[[#This Row],[ipc]]</f>
        <v>#DIV/0!</v>
      </c>
      <c r="AF18454" t="e">
        <f>BGuatecompras__2[[#This Row],[ Precio_ofertado ]]*BGuatecompras__2[[#This Row],[fact_index]]</f>
        <v>#DIV/0!</v>
      </c>
      <c r="AG18454" s="181" t="e">
        <f>BGuatecompras__2[[#This Row],[precio_act]]-BGuatecompras__2[[#This Row],[ Precio_ofertado ]]</f>
        <v>#DIV/0!</v>
      </c>
      <c r="AH18454" t="s">
        <v>1338</v>
      </c>
    </row>
    <row r="18455" spans="1:34">
      <c r="A18455" t="s">
        <v>20843</v>
      </c>
      <c r="G18455" s="2"/>
      <c r="I18455" s="2"/>
      <c r="T18455">
        <v>0</v>
      </c>
      <c r="AE18455" t="e">
        <f>IPC!$D$146/BGuatecompras__2[[#This Row],[ipc]]</f>
        <v>#DIV/0!</v>
      </c>
      <c r="AF18455" t="e">
        <f>BGuatecompras__2[[#This Row],[ Precio_ofertado ]]*BGuatecompras__2[[#This Row],[fact_index]]</f>
        <v>#DIV/0!</v>
      </c>
      <c r="AG18455" s="181" t="e">
        <f>BGuatecompras__2[[#This Row],[precio_act]]-BGuatecompras__2[[#This Row],[ Precio_ofertado ]]</f>
        <v>#DIV/0!</v>
      </c>
      <c r="AH18455" t="s">
        <v>1338</v>
      </c>
    </row>
    <row r="18456" spans="1:34">
      <c r="A18456" t="s">
        <v>20844</v>
      </c>
      <c r="G18456" s="2"/>
      <c r="I18456" s="2"/>
      <c r="T18456">
        <v>0</v>
      </c>
      <c r="AE18456" t="e">
        <f>IPC!$D$146/BGuatecompras__2[[#This Row],[ipc]]</f>
        <v>#DIV/0!</v>
      </c>
      <c r="AF18456" t="e">
        <f>BGuatecompras__2[[#This Row],[ Precio_ofertado ]]*BGuatecompras__2[[#This Row],[fact_index]]</f>
        <v>#DIV/0!</v>
      </c>
      <c r="AG18456" s="181" t="e">
        <f>BGuatecompras__2[[#This Row],[precio_act]]-BGuatecompras__2[[#This Row],[ Precio_ofertado ]]</f>
        <v>#DIV/0!</v>
      </c>
      <c r="AH18456" t="s">
        <v>1338</v>
      </c>
    </row>
    <row r="18457" spans="1:34">
      <c r="A18457" t="s">
        <v>20845</v>
      </c>
      <c r="G18457" s="2"/>
      <c r="I18457" s="2"/>
      <c r="T18457">
        <v>0</v>
      </c>
      <c r="AE18457" t="e">
        <f>IPC!$D$146/BGuatecompras__2[[#This Row],[ipc]]</f>
        <v>#DIV/0!</v>
      </c>
      <c r="AF18457" t="e">
        <f>BGuatecompras__2[[#This Row],[ Precio_ofertado ]]*BGuatecompras__2[[#This Row],[fact_index]]</f>
        <v>#DIV/0!</v>
      </c>
      <c r="AG18457" s="181" t="e">
        <f>BGuatecompras__2[[#This Row],[precio_act]]-BGuatecompras__2[[#This Row],[ Precio_ofertado ]]</f>
        <v>#DIV/0!</v>
      </c>
      <c r="AH18457" t="s">
        <v>1338</v>
      </c>
    </row>
    <row r="18458" spans="1:34">
      <c r="A18458" t="s">
        <v>20846</v>
      </c>
      <c r="G18458" s="2"/>
      <c r="I18458" s="2"/>
      <c r="T18458">
        <v>0</v>
      </c>
      <c r="AE18458" t="e">
        <f>IPC!$D$146/BGuatecompras__2[[#This Row],[ipc]]</f>
        <v>#DIV/0!</v>
      </c>
      <c r="AF18458" t="e">
        <f>BGuatecompras__2[[#This Row],[ Precio_ofertado ]]*BGuatecompras__2[[#This Row],[fact_index]]</f>
        <v>#DIV/0!</v>
      </c>
      <c r="AG18458" s="181" t="e">
        <f>BGuatecompras__2[[#This Row],[precio_act]]-BGuatecompras__2[[#This Row],[ Precio_ofertado ]]</f>
        <v>#DIV/0!</v>
      </c>
      <c r="AH18458" t="s">
        <v>1338</v>
      </c>
    </row>
    <row r="18459" spans="1:34">
      <c r="A18459" t="s">
        <v>20847</v>
      </c>
      <c r="G18459" s="2"/>
      <c r="I18459" s="2"/>
      <c r="T18459">
        <v>0</v>
      </c>
      <c r="AE18459" t="e">
        <f>IPC!$D$146/BGuatecompras__2[[#This Row],[ipc]]</f>
        <v>#DIV/0!</v>
      </c>
      <c r="AF18459" t="e">
        <f>BGuatecompras__2[[#This Row],[ Precio_ofertado ]]*BGuatecompras__2[[#This Row],[fact_index]]</f>
        <v>#DIV/0!</v>
      </c>
      <c r="AG18459" s="181" t="e">
        <f>BGuatecompras__2[[#This Row],[precio_act]]-BGuatecompras__2[[#This Row],[ Precio_ofertado ]]</f>
        <v>#DIV/0!</v>
      </c>
      <c r="AH18459" t="s">
        <v>1338</v>
      </c>
    </row>
    <row r="18460" spans="1:34">
      <c r="A18460" t="s">
        <v>20848</v>
      </c>
      <c r="G18460" s="2"/>
      <c r="I18460" s="2"/>
      <c r="T18460">
        <v>0</v>
      </c>
      <c r="AE18460" t="e">
        <f>IPC!$D$146/BGuatecompras__2[[#This Row],[ipc]]</f>
        <v>#DIV/0!</v>
      </c>
      <c r="AF18460" t="e">
        <f>BGuatecompras__2[[#This Row],[ Precio_ofertado ]]*BGuatecompras__2[[#This Row],[fact_index]]</f>
        <v>#DIV/0!</v>
      </c>
      <c r="AG18460" s="181" t="e">
        <f>BGuatecompras__2[[#This Row],[precio_act]]-BGuatecompras__2[[#This Row],[ Precio_ofertado ]]</f>
        <v>#DIV/0!</v>
      </c>
      <c r="AH18460" t="s">
        <v>1338</v>
      </c>
    </row>
    <row r="18461" spans="1:34">
      <c r="A18461" t="s">
        <v>20849</v>
      </c>
      <c r="G18461" s="2"/>
      <c r="I18461" s="2"/>
      <c r="T18461">
        <v>0</v>
      </c>
      <c r="AE18461" t="e">
        <f>IPC!$D$146/BGuatecompras__2[[#This Row],[ipc]]</f>
        <v>#DIV/0!</v>
      </c>
      <c r="AF18461" t="e">
        <f>BGuatecompras__2[[#This Row],[ Precio_ofertado ]]*BGuatecompras__2[[#This Row],[fact_index]]</f>
        <v>#DIV/0!</v>
      </c>
      <c r="AG18461" s="181" t="e">
        <f>BGuatecompras__2[[#This Row],[precio_act]]-BGuatecompras__2[[#This Row],[ Precio_ofertado ]]</f>
        <v>#DIV/0!</v>
      </c>
      <c r="AH18461" t="s">
        <v>1338</v>
      </c>
    </row>
    <row r="18462" spans="1:34">
      <c r="A18462" t="s">
        <v>20850</v>
      </c>
      <c r="G18462" s="2"/>
      <c r="I18462" s="2"/>
      <c r="T18462">
        <v>0</v>
      </c>
      <c r="AE18462" t="e">
        <f>IPC!$D$146/BGuatecompras__2[[#This Row],[ipc]]</f>
        <v>#DIV/0!</v>
      </c>
      <c r="AF18462" t="e">
        <f>BGuatecompras__2[[#This Row],[ Precio_ofertado ]]*BGuatecompras__2[[#This Row],[fact_index]]</f>
        <v>#DIV/0!</v>
      </c>
      <c r="AG18462" s="181" t="e">
        <f>BGuatecompras__2[[#This Row],[precio_act]]-BGuatecompras__2[[#This Row],[ Precio_ofertado ]]</f>
        <v>#DIV/0!</v>
      </c>
      <c r="AH18462" t="s">
        <v>1338</v>
      </c>
    </row>
    <row r="18463" spans="1:34">
      <c r="A18463" t="s">
        <v>20851</v>
      </c>
      <c r="G18463" s="2"/>
      <c r="I18463" s="2"/>
      <c r="T18463">
        <v>0</v>
      </c>
      <c r="AE18463" t="e">
        <f>IPC!$D$146/BGuatecompras__2[[#This Row],[ipc]]</f>
        <v>#DIV/0!</v>
      </c>
      <c r="AF18463" t="e">
        <f>BGuatecompras__2[[#This Row],[ Precio_ofertado ]]*BGuatecompras__2[[#This Row],[fact_index]]</f>
        <v>#DIV/0!</v>
      </c>
      <c r="AG18463" s="181" t="e">
        <f>BGuatecompras__2[[#This Row],[precio_act]]-BGuatecompras__2[[#This Row],[ Precio_ofertado ]]</f>
        <v>#DIV/0!</v>
      </c>
      <c r="AH18463" t="s">
        <v>1338</v>
      </c>
    </row>
    <row r="18464" spans="1:34">
      <c r="A18464" t="s">
        <v>20852</v>
      </c>
      <c r="G18464" s="2"/>
      <c r="I18464" s="2"/>
      <c r="T18464">
        <v>0</v>
      </c>
      <c r="AE18464" t="e">
        <f>IPC!$D$146/BGuatecompras__2[[#This Row],[ipc]]</f>
        <v>#DIV/0!</v>
      </c>
      <c r="AF18464" t="e">
        <f>BGuatecompras__2[[#This Row],[ Precio_ofertado ]]*BGuatecompras__2[[#This Row],[fact_index]]</f>
        <v>#DIV/0!</v>
      </c>
      <c r="AG18464" s="181" t="e">
        <f>BGuatecompras__2[[#This Row],[precio_act]]-BGuatecompras__2[[#This Row],[ Precio_ofertado ]]</f>
        <v>#DIV/0!</v>
      </c>
      <c r="AH18464" t="s">
        <v>1338</v>
      </c>
    </row>
    <row r="18465" spans="1:34">
      <c r="A18465" t="s">
        <v>20853</v>
      </c>
      <c r="G18465" s="2"/>
      <c r="I18465" s="2"/>
      <c r="T18465">
        <v>0</v>
      </c>
      <c r="AE18465" t="e">
        <f>IPC!$D$146/BGuatecompras__2[[#This Row],[ipc]]</f>
        <v>#DIV/0!</v>
      </c>
      <c r="AF18465" t="e">
        <f>BGuatecompras__2[[#This Row],[ Precio_ofertado ]]*BGuatecompras__2[[#This Row],[fact_index]]</f>
        <v>#DIV/0!</v>
      </c>
      <c r="AG18465" s="181" t="e">
        <f>BGuatecompras__2[[#This Row],[precio_act]]-BGuatecompras__2[[#This Row],[ Precio_ofertado ]]</f>
        <v>#DIV/0!</v>
      </c>
      <c r="AH18465" t="s">
        <v>1338</v>
      </c>
    </row>
    <row r="18466" spans="1:34">
      <c r="A18466" t="s">
        <v>20854</v>
      </c>
      <c r="G18466" s="2"/>
      <c r="I18466" s="2"/>
      <c r="T18466">
        <v>0</v>
      </c>
      <c r="AE18466" t="e">
        <f>IPC!$D$146/BGuatecompras__2[[#This Row],[ipc]]</f>
        <v>#DIV/0!</v>
      </c>
      <c r="AF18466" t="e">
        <f>BGuatecompras__2[[#This Row],[ Precio_ofertado ]]*BGuatecompras__2[[#This Row],[fact_index]]</f>
        <v>#DIV/0!</v>
      </c>
      <c r="AG18466" s="181" t="e">
        <f>BGuatecompras__2[[#This Row],[precio_act]]-BGuatecompras__2[[#This Row],[ Precio_ofertado ]]</f>
        <v>#DIV/0!</v>
      </c>
      <c r="AH18466" t="s">
        <v>1338</v>
      </c>
    </row>
    <row r="18467" spans="1:34">
      <c r="A18467" t="s">
        <v>20855</v>
      </c>
      <c r="G18467" s="2"/>
      <c r="I18467" s="2"/>
      <c r="T18467">
        <v>0</v>
      </c>
      <c r="AE18467" t="e">
        <f>IPC!$D$146/BGuatecompras__2[[#This Row],[ipc]]</f>
        <v>#DIV/0!</v>
      </c>
      <c r="AF18467" t="e">
        <f>BGuatecompras__2[[#This Row],[ Precio_ofertado ]]*BGuatecompras__2[[#This Row],[fact_index]]</f>
        <v>#DIV/0!</v>
      </c>
      <c r="AG18467" s="181" t="e">
        <f>BGuatecompras__2[[#This Row],[precio_act]]-BGuatecompras__2[[#This Row],[ Precio_ofertado ]]</f>
        <v>#DIV/0!</v>
      </c>
      <c r="AH18467" t="s">
        <v>1338</v>
      </c>
    </row>
    <row r="18468" spans="1:34">
      <c r="A18468" t="s">
        <v>20856</v>
      </c>
      <c r="G18468" s="2"/>
      <c r="I18468" s="2"/>
      <c r="T18468">
        <v>0</v>
      </c>
      <c r="AE18468" t="e">
        <f>IPC!$D$146/BGuatecompras__2[[#This Row],[ipc]]</f>
        <v>#DIV/0!</v>
      </c>
      <c r="AF18468" t="e">
        <f>BGuatecompras__2[[#This Row],[ Precio_ofertado ]]*BGuatecompras__2[[#This Row],[fact_index]]</f>
        <v>#DIV/0!</v>
      </c>
      <c r="AG18468" s="181" t="e">
        <f>BGuatecompras__2[[#This Row],[precio_act]]-BGuatecompras__2[[#This Row],[ Precio_ofertado ]]</f>
        <v>#DIV/0!</v>
      </c>
      <c r="AH18468" t="s">
        <v>1338</v>
      </c>
    </row>
    <row r="18469" spans="1:34">
      <c r="A18469" t="s">
        <v>20857</v>
      </c>
      <c r="G18469" s="2"/>
      <c r="I18469" s="2"/>
      <c r="T18469">
        <v>0</v>
      </c>
      <c r="AE18469" t="e">
        <f>IPC!$D$146/BGuatecompras__2[[#This Row],[ipc]]</f>
        <v>#DIV/0!</v>
      </c>
      <c r="AF18469" t="e">
        <f>BGuatecompras__2[[#This Row],[ Precio_ofertado ]]*BGuatecompras__2[[#This Row],[fact_index]]</f>
        <v>#DIV/0!</v>
      </c>
      <c r="AG18469" s="181" t="e">
        <f>BGuatecompras__2[[#This Row],[precio_act]]-BGuatecompras__2[[#This Row],[ Precio_ofertado ]]</f>
        <v>#DIV/0!</v>
      </c>
      <c r="AH18469" t="s">
        <v>1338</v>
      </c>
    </row>
    <row r="18470" spans="1:34">
      <c r="A18470" t="s">
        <v>20858</v>
      </c>
      <c r="G18470" s="2"/>
      <c r="I18470" s="2"/>
      <c r="T18470">
        <v>0</v>
      </c>
      <c r="AE18470" t="e">
        <f>IPC!$D$146/BGuatecompras__2[[#This Row],[ipc]]</f>
        <v>#DIV/0!</v>
      </c>
      <c r="AF18470" t="e">
        <f>BGuatecompras__2[[#This Row],[ Precio_ofertado ]]*BGuatecompras__2[[#This Row],[fact_index]]</f>
        <v>#DIV/0!</v>
      </c>
      <c r="AG18470" s="181" t="e">
        <f>BGuatecompras__2[[#This Row],[precio_act]]-BGuatecompras__2[[#This Row],[ Precio_ofertado ]]</f>
        <v>#DIV/0!</v>
      </c>
      <c r="AH18470" t="s">
        <v>1338</v>
      </c>
    </row>
    <row r="18471" spans="1:34">
      <c r="A18471" t="s">
        <v>20859</v>
      </c>
      <c r="G18471" s="2"/>
      <c r="I18471" s="2"/>
      <c r="T18471">
        <v>0</v>
      </c>
      <c r="AE18471" t="e">
        <f>IPC!$D$146/BGuatecompras__2[[#This Row],[ipc]]</f>
        <v>#DIV/0!</v>
      </c>
      <c r="AF18471" t="e">
        <f>BGuatecompras__2[[#This Row],[ Precio_ofertado ]]*BGuatecompras__2[[#This Row],[fact_index]]</f>
        <v>#DIV/0!</v>
      </c>
      <c r="AG18471" s="181" t="e">
        <f>BGuatecompras__2[[#This Row],[precio_act]]-BGuatecompras__2[[#This Row],[ Precio_ofertado ]]</f>
        <v>#DIV/0!</v>
      </c>
      <c r="AH18471" t="s">
        <v>1338</v>
      </c>
    </row>
    <row r="18472" spans="1:34">
      <c r="A18472" t="s">
        <v>20860</v>
      </c>
      <c r="G18472" s="2"/>
      <c r="I18472" s="2"/>
      <c r="T18472">
        <v>0</v>
      </c>
      <c r="AE18472" t="e">
        <f>IPC!$D$146/BGuatecompras__2[[#This Row],[ipc]]</f>
        <v>#DIV/0!</v>
      </c>
      <c r="AF18472" t="e">
        <f>BGuatecompras__2[[#This Row],[ Precio_ofertado ]]*BGuatecompras__2[[#This Row],[fact_index]]</f>
        <v>#DIV/0!</v>
      </c>
      <c r="AG18472" s="181" t="e">
        <f>BGuatecompras__2[[#This Row],[precio_act]]-BGuatecompras__2[[#This Row],[ Precio_ofertado ]]</f>
        <v>#DIV/0!</v>
      </c>
      <c r="AH18472" t="s">
        <v>1338</v>
      </c>
    </row>
    <row r="18473" spans="1:34">
      <c r="A18473" t="s">
        <v>20861</v>
      </c>
      <c r="G18473" s="2"/>
      <c r="I18473" s="2"/>
      <c r="T18473">
        <v>0</v>
      </c>
      <c r="AE18473" t="e">
        <f>IPC!$D$146/BGuatecompras__2[[#This Row],[ipc]]</f>
        <v>#DIV/0!</v>
      </c>
      <c r="AF18473" t="e">
        <f>BGuatecompras__2[[#This Row],[ Precio_ofertado ]]*BGuatecompras__2[[#This Row],[fact_index]]</f>
        <v>#DIV/0!</v>
      </c>
      <c r="AG18473" s="181" t="e">
        <f>BGuatecompras__2[[#This Row],[precio_act]]-BGuatecompras__2[[#This Row],[ Precio_ofertado ]]</f>
        <v>#DIV/0!</v>
      </c>
      <c r="AH18473" t="s">
        <v>1338</v>
      </c>
    </row>
    <row r="18474" spans="1:34">
      <c r="A18474" t="s">
        <v>20862</v>
      </c>
      <c r="G18474" s="2"/>
      <c r="I18474" s="2"/>
      <c r="T18474">
        <v>0</v>
      </c>
      <c r="AE18474" t="e">
        <f>IPC!$D$146/BGuatecompras__2[[#This Row],[ipc]]</f>
        <v>#DIV/0!</v>
      </c>
      <c r="AF18474" t="e">
        <f>BGuatecompras__2[[#This Row],[ Precio_ofertado ]]*BGuatecompras__2[[#This Row],[fact_index]]</f>
        <v>#DIV/0!</v>
      </c>
      <c r="AG18474" s="181" t="e">
        <f>BGuatecompras__2[[#This Row],[precio_act]]-BGuatecompras__2[[#This Row],[ Precio_ofertado ]]</f>
        <v>#DIV/0!</v>
      </c>
      <c r="AH18474" t="s">
        <v>1338</v>
      </c>
    </row>
    <row r="18475" spans="1:34">
      <c r="A18475" t="s">
        <v>20863</v>
      </c>
      <c r="G18475" s="2"/>
      <c r="I18475" s="2"/>
      <c r="T18475">
        <v>0</v>
      </c>
      <c r="AE18475" t="e">
        <f>IPC!$D$146/BGuatecompras__2[[#This Row],[ipc]]</f>
        <v>#DIV/0!</v>
      </c>
      <c r="AF18475" t="e">
        <f>BGuatecompras__2[[#This Row],[ Precio_ofertado ]]*BGuatecompras__2[[#This Row],[fact_index]]</f>
        <v>#DIV/0!</v>
      </c>
      <c r="AG18475" s="181" t="e">
        <f>BGuatecompras__2[[#This Row],[precio_act]]-BGuatecompras__2[[#This Row],[ Precio_ofertado ]]</f>
        <v>#DIV/0!</v>
      </c>
      <c r="AH18475" t="s">
        <v>1338</v>
      </c>
    </row>
    <row r="18476" spans="1:34">
      <c r="A18476" t="s">
        <v>20864</v>
      </c>
      <c r="G18476" s="2"/>
      <c r="I18476" s="2"/>
      <c r="T18476">
        <v>0</v>
      </c>
      <c r="AE18476" t="e">
        <f>IPC!$D$146/BGuatecompras__2[[#This Row],[ipc]]</f>
        <v>#DIV/0!</v>
      </c>
      <c r="AF18476" t="e">
        <f>BGuatecompras__2[[#This Row],[ Precio_ofertado ]]*BGuatecompras__2[[#This Row],[fact_index]]</f>
        <v>#DIV/0!</v>
      </c>
      <c r="AG18476" s="181" t="e">
        <f>BGuatecompras__2[[#This Row],[precio_act]]-BGuatecompras__2[[#This Row],[ Precio_ofertado ]]</f>
        <v>#DIV/0!</v>
      </c>
      <c r="AH18476" t="s">
        <v>1338</v>
      </c>
    </row>
    <row r="18477" spans="1:34">
      <c r="A18477" t="s">
        <v>20865</v>
      </c>
      <c r="G18477" s="2"/>
      <c r="I18477" s="2"/>
      <c r="T18477">
        <v>0</v>
      </c>
      <c r="AE18477" t="e">
        <f>IPC!$D$146/BGuatecompras__2[[#This Row],[ipc]]</f>
        <v>#DIV/0!</v>
      </c>
      <c r="AF18477" t="e">
        <f>BGuatecompras__2[[#This Row],[ Precio_ofertado ]]*BGuatecompras__2[[#This Row],[fact_index]]</f>
        <v>#DIV/0!</v>
      </c>
      <c r="AG18477" s="181" t="e">
        <f>BGuatecompras__2[[#This Row],[precio_act]]-BGuatecompras__2[[#This Row],[ Precio_ofertado ]]</f>
        <v>#DIV/0!</v>
      </c>
      <c r="AH18477" t="s">
        <v>1338</v>
      </c>
    </row>
    <row r="18478" spans="1:34">
      <c r="A18478" t="s">
        <v>20866</v>
      </c>
      <c r="G18478" s="2"/>
      <c r="I18478" s="2"/>
      <c r="T18478">
        <v>0</v>
      </c>
      <c r="AE18478" t="e">
        <f>IPC!$D$146/BGuatecompras__2[[#This Row],[ipc]]</f>
        <v>#DIV/0!</v>
      </c>
      <c r="AF18478" t="e">
        <f>BGuatecompras__2[[#This Row],[ Precio_ofertado ]]*BGuatecompras__2[[#This Row],[fact_index]]</f>
        <v>#DIV/0!</v>
      </c>
      <c r="AG18478" s="181" t="e">
        <f>BGuatecompras__2[[#This Row],[precio_act]]-BGuatecompras__2[[#This Row],[ Precio_ofertado ]]</f>
        <v>#DIV/0!</v>
      </c>
      <c r="AH18478" t="s">
        <v>1338</v>
      </c>
    </row>
    <row r="18479" spans="1:34">
      <c r="A18479" t="s">
        <v>20867</v>
      </c>
      <c r="G18479" s="2"/>
      <c r="I18479" s="2"/>
      <c r="T18479">
        <v>0</v>
      </c>
      <c r="AE18479" t="e">
        <f>IPC!$D$146/BGuatecompras__2[[#This Row],[ipc]]</f>
        <v>#DIV/0!</v>
      </c>
      <c r="AF18479" t="e">
        <f>BGuatecompras__2[[#This Row],[ Precio_ofertado ]]*BGuatecompras__2[[#This Row],[fact_index]]</f>
        <v>#DIV/0!</v>
      </c>
      <c r="AG18479" s="181" t="e">
        <f>BGuatecompras__2[[#This Row],[precio_act]]-BGuatecompras__2[[#This Row],[ Precio_ofertado ]]</f>
        <v>#DIV/0!</v>
      </c>
      <c r="AH18479" t="s">
        <v>1338</v>
      </c>
    </row>
    <row r="18480" spans="1:34">
      <c r="A18480" t="s">
        <v>20868</v>
      </c>
      <c r="G18480" s="2"/>
      <c r="I18480" s="2"/>
      <c r="T18480">
        <v>0</v>
      </c>
      <c r="AE18480" t="e">
        <f>IPC!$D$146/BGuatecompras__2[[#This Row],[ipc]]</f>
        <v>#DIV/0!</v>
      </c>
      <c r="AF18480" t="e">
        <f>BGuatecompras__2[[#This Row],[ Precio_ofertado ]]*BGuatecompras__2[[#This Row],[fact_index]]</f>
        <v>#DIV/0!</v>
      </c>
      <c r="AG18480" s="181" t="e">
        <f>BGuatecompras__2[[#This Row],[precio_act]]-BGuatecompras__2[[#This Row],[ Precio_ofertado ]]</f>
        <v>#DIV/0!</v>
      </c>
      <c r="AH18480" t="s">
        <v>1338</v>
      </c>
    </row>
    <row r="18481" spans="1:34">
      <c r="A18481" t="s">
        <v>20869</v>
      </c>
      <c r="G18481" s="2"/>
      <c r="I18481" s="2"/>
      <c r="T18481">
        <v>0</v>
      </c>
      <c r="AE18481" t="e">
        <f>IPC!$D$146/BGuatecompras__2[[#This Row],[ipc]]</f>
        <v>#DIV/0!</v>
      </c>
      <c r="AF18481" t="e">
        <f>BGuatecompras__2[[#This Row],[ Precio_ofertado ]]*BGuatecompras__2[[#This Row],[fact_index]]</f>
        <v>#DIV/0!</v>
      </c>
      <c r="AG18481" s="181" t="e">
        <f>BGuatecompras__2[[#This Row],[precio_act]]-BGuatecompras__2[[#This Row],[ Precio_ofertado ]]</f>
        <v>#DIV/0!</v>
      </c>
      <c r="AH18481" t="s">
        <v>1338</v>
      </c>
    </row>
    <row r="18482" spans="1:34">
      <c r="A18482" t="s">
        <v>20870</v>
      </c>
      <c r="G18482" s="2"/>
      <c r="I18482" s="2"/>
      <c r="T18482">
        <v>0</v>
      </c>
      <c r="AE18482" t="e">
        <f>IPC!$D$146/BGuatecompras__2[[#This Row],[ipc]]</f>
        <v>#DIV/0!</v>
      </c>
      <c r="AF18482" t="e">
        <f>BGuatecompras__2[[#This Row],[ Precio_ofertado ]]*BGuatecompras__2[[#This Row],[fact_index]]</f>
        <v>#DIV/0!</v>
      </c>
      <c r="AG18482" s="181" t="e">
        <f>BGuatecompras__2[[#This Row],[precio_act]]-BGuatecompras__2[[#This Row],[ Precio_ofertado ]]</f>
        <v>#DIV/0!</v>
      </c>
      <c r="AH18482" t="s">
        <v>1338</v>
      </c>
    </row>
    <row r="18483" spans="1:34">
      <c r="A18483" t="s">
        <v>20871</v>
      </c>
      <c r="G18483" s="2"/>
      <c r="I18483" s="2"/>
      <c r="T18483">
        <v>0</v>
      </c>
      <c r="AE18483" t="e">
        <f>IPC!$D$146/BGuatecompras__2[[#This Row],[ipc]]</f>
        <v>#DIV/0!</v>
      </c>
      <c r="AF18483" t="e">
        <f>BGuatecompras__2[[#This Row],[ Precio_ofertado ]]*BGuatecompras__2[[#This Row],[fact_index]]</f>
        <v>#DIV/0!</v>
      </c>
      <c r="AG18483" s="181" t="e">
        <f>BGuatecompras__2[[#This Row],[precio_act]]-BGuatecompras__2[[#This Row],[ Precio_ofertado ]]</f>
        <v>#DIV/0!</v>
      </c>
      <c r="AH18483" t="s">
        <v>1338</v>
      </c>
    </row>
    <row r="18484" spans="1:34">
      <c r="A18484" t="s">
        <v>20872</v>
      </c>
      <c r="G18484" s="2"/>
      <c r="I18484" s="2"/>
      <c r="T18484">
        <v>0</v>
      </c>
      <c r="AE18484" t="e">
        <f>IPC!$D$146/BGuatecompras__2[[#This Row],[ipc]]</f>
        <v>#DIV/0!</v>
      </c>
      <c r="AF18484" t="e">
        <f>BGuatecompras__2[[#This Row],[ Precio_ofertado ]]*BGuatecompras__2[[#This Row],[fact_index]]</f>
        <v>#DIV/0!</v>
      </c>
      <c r="AG18484" s="181" t="e">
        <f>BGuatecompras__2[[#This Row],[precio_act]]-BGuatecompras__2[[#This Row],[ Precio_ofertado ]]</f>
        <v>#DIV/0!</v>
      </c>
      <c r="AH18484" t="s">
        <v>1338</v>
      </c>
    </row>
    <row r="18485" spans="1:34">
      <c r="A18485" t="s">
        <v>20873</v>
      </c>
      <c r="G18485" s="2"/>
      <c r="I18485" s="2"/>
      <c r="T18485">
        <v>0</v>
      </c>
      <c r="AE18485" t="e">
        <f>IPC!$D$146/BGuatecompras__2[[#This Row],[ipc]]</f>
        <v>#DIV/0!</v>
      </c>
      <c r="AF18485" t="e">
        <f>BGuatecompras__2[[#This Row],[ Precio_ofertado ]]*BGuatecompras__2[[#This Row],[fact_index]]</f>
        <v>#DIV/0!</v>
      </c>
      <c r="AG18485" s="181" t="e">
        <f>BGuatecompras__2[[#This Row],[precio_act]]-BGuatecompras__2[[#This Row],[ Precio_ofertado ]]</f>
        <v>#DIV/0!</v>
      </c>
      <c r="AH18485" t="s">
        <v>1338</v>
      </c>
    </row>
    <row r="18486" spans="1:34">
      <c r="A18486" t="s">
        <v>20874</v>
      </c>
      <c r="G18486" s="2"/>
      <c r="I18486" s="2"/>
      <c r="T18486">
        <v>0</v>
      </c>
      <c r="AE18486" t="e">
        <f>IPC!$D$146/BGuatecompras__2[[#This Row],[ipc]]</f>
        <v>#DIV/0!</v>
      </c>
      <c r="AF18486" t="e">
        <f>BGuatecompras__2[[#This Row],[ Precio_ofertado ]]*BGuatecompras__2[[#This Row],[fact_index]]</f>
        <v>#DIV/0!</v>
      </c>
      <c r="AG18486" s="181" t="e">
        <f>BGuatecompras__2[[#This Row],[precio_act]]-BGuatecompras__2[[#This Row],[ Precio_ofertado ]]</f>
        <v>#DIV/0!</v>
      </c>
      <c r="AH18486" t="s">
        <v>1338</v>
      </c>
    </row>
    <row r="18487" spans="1:34">
      <c r="A18487" t="s">
        <v>20875</v>
      </c>
      <c r="G18487" s="2"/>
      <c r="I18487" s="2"/>
      <c r="T18487">
        <v>0</v>
      </c>
      <c r="AE18487" t="e">
        <f>IPC!$D$146/BGuatecompras__2[[#This Row],[ipc]]</f>
        <v>#DIV/0!</v>
      </c>
      <c r="AF18487" t="e">
        <f>BGuatecompras__2[[#This Row],[ Precio_ofertado ]]*BGuatecompras__2[[#This Row],[fact_index]]</f>
        <v>#DIV/0!</v>
      </c>
      <c r="AG18487" s="181" t="e">
        <f>BGuatecompras__2[[#This Row],[precio_act]]-BGuatecompras__2[[#This Row],[ Precio_ofertado ]]</f>
        <v>#DIV/0!</v>
      </c>
      <c r="AH18487" t="s">
        <v>1338</v>
      </c>
    </row>
    <row r="18488" spans="1:34">
      <c r="A18488" t="s">
        <v>20876</v>
      </c>
      <c r="G18488" s="2"/>
      <c r="I18488" s="2"/>
      <c r="T18488">
        <v>0</v>
      </c>
      <c r="AE18488" t="e">
        <f>IPC!$D$146/BGuatecompras__2[[#This Row],[ipc]]</f>
        <v>#DIV/0!</v>
      </c>
      <c r="AF18488" t="e">
        <f>BGuatecompras__2[[#This Row],[ Precio_ofertado ]]*BGuatecompras__2[[#This Row],[fact_index]]</f>
        <v>#DIV/0!</v>
      </c>
      <c r="AG18488" s="181" t="e">
        <f>BGuatecompras__2[[#This Row],[precio_act]]-BGuatecompras__2[[#This Row],[ Precio_ofertado ]]</f>
        <v>#DIV/0!</v>
      </c>
      <c r="AH18488" t="s">
        <v>1338</v>
      </c>
    </row>
    <row r="18489" spans="1:34">
      <c r="A18489" t="s">
        <v>20877</v>
      </c>
      <c r="G18489" s="2"/>
      <c r="I18489" s="2"/>
      <c r="T18489">
        <v>0</v>
      </c>
      <c r="AE18489" t="e">
        <f>IPC!$D$146/BGuatecompras__2[[#This Row],[ipc]]</f>
        <v>#DIV/0!</v>
      </c>
      <c r="AF18489" t="e">
        <f>BGuatecompras__2[[#This Row],[ Precio_ofertado ]]*BGuatecompras__2[[#This Row],[fact_index]]</f>
        <v>#DIV/0!</v>
      </c>
      <c r="AG18489" s="181" t="e">
        <f>BGuatecompras__2[[#This Row],[precio_act]]-BGuatecompras__2[[#This Row],[ Precio_ofertado ]]</f>
        <v>#DIV/0!</v>
      </c>
      <c r="AH18489" t="s">
        <v>1338</v>
      </c>
    </row>
    <row r="18490" spans="1:34">
      <c r="A18490" t="s">
        <v>20878</v>
      </c>
      <c r="G18490" s="2"/>
      <c r="I18490" s="2"/>
      <c r="T18490">
        <v>0</v>
      </c>
      <c r="AE18490" t="e">
        <f>IPC!$D$146/BGuatecompras__2[[#This Row],[ipc]]</f>
        <v>#DIV/0!</v>
      </c>
      <c r="AF18490" t="e">
        <f>BGuatecompras__2[[#This Row],[ Precio_ofertado ]]*BGuatecompras__2[[#This Row],[fact_index]]</f>
        <v>#DIV/0!</v>
      </c>
      <c r="AG18490" s="181" t="e">
        <f>BGuatecompras__2[[#This Row],[precio_act]]-BGuatecompras__2[[#This Row],[ Precio_ofertado ]]</f>
        <v>#DIV/0!</v>
      </c>
      <c r="AH18490" t="s">
        <v>1338</v>
      </c>
    </row>
    <row r="18491" spans="1:34">
      <c r="A18491" t="s">
        <v>20879</v>
      </c>
      <c r="G18491" s="2"/>
      <c r="I18491" s="2"/>
      <c r="T18491">
        <v>0</v>
      </c>
      <c r="AE18491" t="e">
        <f>IPC!$D$146/BGuatecompras__2[[#This Row],[ipc]]</f>
        <v>#DIV/0!</v>
      </c>
      <c r="AF18491" t="e">
        <f>BGuatecompras__2[[#This Row],[ Precio_ofertado ]]*BGuatecompras__2[[#This Row],[fact_index]]</f>
        <v>#DIV/0!</v>
      </c>
      <c r="AG18491" s="181" t="e">
        <f>BGuatecompras__2[[#This Row],[precio_act]]-BGuatecompras__2[[#This Row],[ Precio_ofertado ]]</f>
        <v>#DIV/0!</v>
      </c>
      <c r="AH18491" t="s">
        <v>1338</v>
      </c>
    </row>
    <row r="18492" spans="1:34">
      <c r="A18492" t="s">
        <v>20880</v>
      </c>
      <c r="G18492" s="2"/>
      <c r="I18492" s="2"/>
      <c r="T18492">
        <v>0</v>
      </c>
      <c r="AE18492" t="e">
        <f>IPC!$D$146/BGuatecompras__2[[#This Row],[ipc]]</f>
        <v>#DIV/0!</v>
      </c>
      <c r="AF18492" t="e">
        <f>BGuatecompras__2[[#This Row],[ Precio_ofertado ]]*BGuatecompras__2[[#This Row],[fact_index]]</f>
        <v>#DIV/0!</v>
      </c>
      <c r="AG18492" s="181" t="e">
        <f>BGuatecompras__2[[#This Row],[precio_act]]-BGuatecompras__2[[#This Row],[ Precio_ofertado ]]</f>
        <v>#DIV/0!</v>
      </c>
      <c r="AH18492" t="s">
        <v>1338</v>
      </c>
    </row>
    <row r="18493" spans="1:34">
      <c r="A18493" t="s">
        <v>20881</v>
      </c>
      <c r="G18493" s="2"/>
      <c r="I18493" s="2"/>
      <c r="T18493">
        <v>0</v>
      </c>
      <c r="AE18493" t="e">
        <f>IPC!$D$146/BGuatecompras__2[[#This Row],[ipc]]</f>
        <v>#DIV/0!</v>
      </c>
      <c r="AF18493" t="e">
        <f>BGuatecompras__2[[#This Row],[ Precio_ofertado ]]*BGuatecompras__2[[#This Row],[fact_index]]</f>
        <v>#DIV/0!</v>
      </c>
      <c r="AG18493" s="181" t="e">
        <f>BGuatecompras__2[[#This Row],[precio_act]]-BGuatecompras__2[[#This Row],[ Precio_ofertado ]]</f>
        <v>#DIV/0!</v>
      </c>
      <c r="AH18493" t="s">
        <v>1338</v>
      </c>
    </row>
    <row r="18494" spans="1:34">
      <c r="A18494" t="s">
        <v>20882</v>
      </c>
      <c r="G18494" s="2"/>
      <c r="I18494" s="2"/>
      <c r="T18494">
        <v>0</v>
      </c>
      <c r="AE18494" t="e">
        <f>IPC!$D$146/BGuatecompras__2[[#This Row],[ipc]]</f>
        <v>#DIV/0!</v>
      </c>
      <c r="AF18494" t="e">
        <f>BGuatecompras__2[[#This Row],[ Precio_ofertado ]]*BGuatecompras__2[[#This Row],[fact_index]]</f>
        <v>#DIV/0!</v>
      </c>
      <c r="AG18494" s="181" t="e">
        <f>BGuatecompras__2[[#This Row],[precio_act]]-BGuatecompras__2[[#This Row],[ Precio_ofertado ]]</f>
        <v>#DIV/0!</v>
      </c>
      <c r="AH18494" t="s">
        <v>1338</v>
      </c>
    </row>
    <row r="18495" spans="1:34">
      <c r="A18495" t="s">
        <v>20883</v>
      </c>
      <c r="G18495" s="2"/>
      <c r="I18495" s="2"/>
      <c r="T18495">
        <v>0</v>
      </c>
      <c r="AE18495" t="e">
        <f>IPC!$D$146/BGuatecompras__2[[#This Row],[ipc]]</f>
        <v>#DIV/0!</v>
      </c>
      <c r="AF18495" t="e">
        <f>BGuatecompras__2[[#This Row],[ Precio_ofertado ]]*BGuatecompras__2[[#This Row],[fact_index]]</f>
        <v>#DIV/0!</v>
      </c>
      <c r="AG18495" s="181" t="e">
        <f>BGuatecompras__2[[#This Row],[precio_act]]-BGuatecompras__2[[#This Row],[ Precio_ofertado ]]</f>
        <v>#DIV/0!</v>
      </c>
      <c r="AH18495" t="s">
        <v>1338</v>
      </c>
    </row>
    <row r="18496" spans="1:34">
      <c r="A18496" t="s">
        <v>20884</v>
      </c>
      <c r="G18496" s="2"/>
      <c r="I18496" s="2"/>
      <c r="T18496">
        <v>0</v>
      </c>
      <c r="AE18496" t="e">
        <f>IPC!$D$146/BGuatecompras__2[[#This Row],[ipc]]</f>
        <v>#DIV/0!</v>
      </c>
      <c r="AF18496" t="e">
        <f>BGuatecompras__2[[#This Row],[ Precio_ofertado ]]*BGuatecompras__2[[#This Row],[fact_index]]</f>
        <v>#DIV/0!</v>
      </c>
      <c r="AG18496" s="181" t="e">
        <f>BGuatecompras__2[[#This Row],[precio_act]]-BGuatecompras__2[[#This Row],[ Precio_ofertado ]]</f>
        <v>#DIV/0!</v>
      </c>
      <c r="AH18496" t="s">
        <v>1338</v>
      </c>
    </row>
    <row r="18497" spans="1:34">
      <c r="A18497" t="s">
        <v>20885</v>
      </c>
      <c r="G18497" s="2"/>
      <c r="I18497" s="2"/>
      <c r="T18497">
        <v>0</v>
      </c>
      <c r="AE18497" t="e">
        <f>IPC!$D$146/BGuatecompras__2[[#This Row],[ipc]]</f>
        <v>#DIV/0!</v>
      </c>
      <c r="AF18497" t="e">
        <f>BGuatecompras__2[[#This Row],[ Precio_ofertado ]]*BGuatecompras__2[[#This Row],[fact_index]]</f>
        <v>#DIV/0!</v>
      </c>
      <c r="AG18497" s="181" t="e">
        <f>BGuatecompras__2[[#This Row],[precio_act]]-BGuatecompras__2[[#This Row],[ Precio_ofertado ]]</f>
        <v>#DIV/0!</v>
      </c>
      <c r="AH18497" t="s">
        <v>1338</v>
      </c>
    </row>
    <row r="18498" spans="1:34">
      <c r="A18498" t="s">
        <v>20886</v>
      </c>
      <c r="G18498" s="2"/>
      <c r="I18498" s="2"/>
      <c r="T18498">
        <v>0</v>
      </c>
      <c r="AE18498" t="e">
        <f>IPC!$D$146/BGuatecompras__2[[#This Row],[ipc]]</f>
        <v>#DIV/0!</v>
      </c>
      <c r="AF18498" t="e">
        <f>BGuatecompras__2[[#This Row],[ Precio_ofertado ]]*BGuatecompras__2[[#This Row],[fact_index]]</f>
        <v>#DIV/0!</v>
      </c>
      <c r="AG18498" s="181" t="e">
        <f>BGuatecompras__2[[#This Row],[precio_act]]-BGuatecompras__2[[#This Row],[ Precio_ofertado ]]</f>
        <v>#DIV/0!</v>
      </c>
      <c r="AH18498" t="s">
        <v>1338</v>
      </c>
    </row>
    <row r="18499" spans="1:34">
      <c r="A18499" t="s">
        <v>20887</v>
      </c>
      <c r="G18499" s="2"/>
      <c r="I18499" s="2"/>
      <c r="T18499">
        <v>0</v>
      </c>
      <c r="AE18499" t="e">
        <f>IPC!$D$146/BGuatecompras__2[[#This Row],[ipc]]</f>
        <v>#DIV/0!</v>
      </c>
      <c r="AF18499" t="e">
        <f>BGuatecompras__2[[#This Row],[ Precio_ofertado ]]*BGuatecompras__2[[#This Row],[fact_index]]</f>
        <v>#DIV/0!</v>
      </c>
      <c r="AG18499" s="181" t="e">
        <f>BGuatecompras__2[[#This Row],[precio_act]]-BGuatecompras__2[[#This Row],[ Precio_ofertado ]]</f>
        <v>#DIV/0!</v>
      </c>
      <c r="AH18499" t="s">
        <v>1338</v>
      </c>
    </row>
    <row r="18500" spans="1:34">
      <c r="A18500" t="s">
        <v>20888</v>
      </c>
      <c r="G18500" s="2"/>
      <c r="I18500" s="2"/>
      <c r="T18500">
        <v>0</v>
      </c>
      <c r="AE18500" t="e">
        <f>IPC!$D$146/BGuatecompras__2[[#This Row],[ipc]]</f>
        <v>#DIV/0!</v>
      </c>
      <c r="AF18500" t="e">
        <f>BGuatecompras__2[[#This Row],[ Precio_ofertado ]]*BGuatecompras__2[[#This Row],[fact_index]]</f>
        <v>#DIV/0!</v>
      </c>
      <c r="AG18500" s="181" t="e">
        <f>BGuatecompras__2[[#This Row],[precio_act]]-BGuatecompras__2[[#This Row],[ Precio_ofertado ]]</f>
        <v>#DIV/0!</v>
      </c>
      <c r="AH18500" t="s">
        <v>1338</v>
      </c>
    </row>
    <row r="18501" spans="1:34">
      <c r="A18501" t="s">
        <v>20889</v>
      </c>
      <c r="G18501" s="2"/>
      <c r="I18501" s="2"/>
      <c r="T18501">
        <v>0</v>
      </c>
      <c r="AE18501" t="e">
        <f>IPC!$D$146/BGuatecompras__2[[#This Row],[ipc]]</f>
        <v>#DIV/0!</v>
      </c>
      <c r="AF18501" t="e">
        <f>BGuatecompras__2[[#This Row],[ Precio_ofertado ]]*BGuatecompras__2[[#This Row],[fact_index]]</f>
        <v>#DIV/0!</v>
      </c>
      <c r="AG18501" s="181" t="e">
        <f>BGuatecompras__2[[#This Row],[precio_act]]-BGuatecompras__2[[#This Row],[ Precio_ofertado ]]</f>
        <v>#DIV/0!</v>
      </c>
      <c r="AH18501" t="s">
        <v>1338</v>
      </c>
    </row>
    <row r="18502" spans="1:34">
      <c r="A18502" t="s">
        <v>20890</v>
      </c>
      <c r="G18502" s="2"/>
      <c r="I18502" s="2"/>
      <c r="T18502">
        <v>0</v>
      </c>
      <c r="AE18502" t="e">
        <f>IPC!$D$146/BGuatecompras__2[[#This Row],[ipc]]</f>
        <v>#DIV/0!</v>
      </c>
      <c r="AF18502" t="e">
        <f>BGuatecompras__2[[#This Row],[ Precio_ofertado ]]*BGuatecompras__2[[#This Row],[fact_index]]</f>
        <v>#DIV/0!</v>
      </c>
      <c r="AG18502" s="181" t="e">
        <f>BGuatecompras__2[[#This Row],[precio_act]]-BGuatecompras__2[[#This Row],[ Precio_ofertado ]]</f>
        <v>#DIV/0!</v>
      </c>
      <c r="AH18502" t="s">
        <v>1338</v>
      </c>
    </row>
    <row r="18503" spans="1:34">
      <c r="A18503" t="s">
        <v>20891</v>
      </c>
      <c r="G18503" s="2"/>
      <c r="I18503" s="2"/>
      <c r="T18503">
        <v>0</v>
      </c>
      <c r="AE18503" t="e">
        <f>IPC!$D$146/BGuatecompras__2[[#This Row],[ipc]]</f>
        <v>#DIV/0!</v>
      </c>
      <c r="AF18503" t="e">
        <f>BGuatecompras__2[[#This Row],[ Precio_ofertado ]]*BGuatecompras__2[[#This Row],[fact_index]]</f>
        <v>#DIV/0!</v>
      </c>
      <c r="AG18503" s="181" t="e">
        <f>BGuatecompras__2[[#This Row],[precio_act]]-BGuatecompras__2[[#This Row],[ Precio_ofertado ]]</f>
        <v>#DIV/0!</v>
      </c>
      <c r="AH18503" t="s">
        <v>1338</v>
      </c>
    </row>
    <row r="18504" spans="1:34">
      <c r="A18504" t="s">
        <v>20892</v>
      </c>
      <c r="G18504" s="2"/>
      <c r="I18504" s="2"/>
      <c r="T18504">
        <v>0</v>
      </c>
      <c r="AE18504" t="e">
        <f>IPC!$D$146/BGuatecompras__2[[#This Row],[ipc]]</f>
        <v>#DIV/0!</v>
      </c>
      <c r="AF18504" t="e">
        <f>BGuatecompras__2[[#This Row],[ Precio_ofertado ]]*BGuatecompras__2[[#This Row],[fact_index]]</f>
        <v>#DIV/0!</v>
      </c>
      <c r="AG18504" s="181" t="e">
        <f>BGuatecompras__2[[#This Row],[precio_act]]-BGuatecompras__2[[#This Row],[ Precio_ofertado ]]</f>
        <v>#DIV/0!</v>
      </c>
      <c r="AH18504" t="s">
        <v>1338</v>
      </c>
    </row>
    <row r="18505" spans="1:34">
      <c r="A18505" t="s">
        <v>20893</v>
      </c>
      <c r="G18505" s="2"/>
      <c r="I18505" s="2"/>
      <c r="T18505">
        <v>0</v>
      </c>
      <c r="AE18505" t="e">
        <f>IPC!$D$146/BGuatecompras__2[[#This Row],[ipc]]</f>
        <v>#DIV/0!</v>
      </c>
      <c r="AF18505" t="e">
        <f>BGuatecompras__2[[#This Row],[ Precio_ofertado ]]*BGuatecompras__2[[#This Row],[fact_index]]</f>
        <v>#DIV/0!</v>
      </c>
      <c r="AG18505" s="181" t="e">
        <f>BGuatecompras__2[[#This Row],[precio_act]]-BGuatecompras__2[[#This Row],[ Precio_ofertado ]]</f>
        <v>#DIV/0!</v>
      </c>
      <c r="AH18505" t="s">
        <v>1338</v>
      </c>
    </row>
    <row r="18506" spans="1:34">
      <c r="A18506" t="s">
        <v>20894</v>
      </c>
      <c r="G18506" s="2"/>
      <c r="I18506" s="2"/>
      <c r="T18506">
        <v>0</v>
      </c>
      <c r="AE18506" t="e">
        <f>IPC!$D$146/BGuatecompras__2[[#This Row],[ipc]]</f>
        <v>#DIV/0!</v>
      </c>
      <c r="AF18506" t="e">
        <f>BGuatecompras__2[[#This Row],[ Precio_ofertado ]]*BGuatecompras__2[[#This Row],[fact_index]]</f>
        <v>#DIV/0!</v>
      </c>
      <c r="AG18506" s="181" t="e">
        <f>BGuatecompras__2[[#This Row],[precio_act]]-BGuatecompras__2[[#This Row],[ Precio_ofertado ]]</f>
        <v>#DIV/0!</v>
      </c>
      <c r="AH18506" t="s">
        <v>1338</v>
      </c>
    </row>
    <row r="18507" spans="1:34">
      <c r="A18507" t="s">
        <v>20895</v>
      </c>
      <c r="G18507" s="2"/>
      <c r="I18507" s="2"/>
      <c r="T18507">
        <v>0</v>
      </c>
      <c r="AE18507" t="e">
        <f>IPC!$D$146/BGuatecompras__2[[#This Row],[ipc]]</f>
        <v>#DIV/0!</v>
      </c>
      <c r="AF18507" t="e">
        <f>BGuatecompras__2[[#This Row],[ Precio_ofertado ]]*BGuatecompras__2[[#This Row],[fact_index]]</f>
        <v>#DIV/0!</v>
      </c>
      <c r="AG18507" s="181" t="e">
        <f>BGuatecompras__2[[#This Row],[precio_act]]-BGuatecompras__2[[#This Row],[ Precio_ofertado ]]</f>
        <v>#DIV/0!</v>
      </c>
      <c r="AH18507" t="s">
        <v>1338</v>
      </c>
    </row>
    <row r="18508" spans="1:34">
      <c r="A18508" t="s">
        <v>20896</v>
      </c>
      <c r="G18508" s="2"/>
      <c r="I18508" s="2"/>
      <c r="T18508">
        <v>0</v>
      </c>
      <c r="AE18508" t="e">
        <f>IPC!$D$146/BGuatecompras__2[[#This Row],[ipc]]</f>
        <v>#DIV/0!</v>
      </c>
      <c r="AF18508" t="e">
        <f>BGuatecompras__2[[#This Row],[ Precio_ofertado ]]*BGuatecompras__2[[#This Row],[fact_index]]</f>
        <v>#DIV/0!</v>
      </c>
      <c r="AG18508" s="181" t="e">
        <f>BGuatecompras__2[[#This Row],[precio_act]]-BGuatecompras__2[[#This Row],[ Precio_ofertado ]]</f>
        <v>#DIV/0!</v>
      </c>
      <c r="AH18508" t="s">
        <v>1338</v>
      </c>
    </row>
    <row r="18509" spans="1:34">
      <c r="A18509" t="s">
        <v>20897</v>
      </c>
      <c r="G18509" s="2"/>
      <c r="I18509" s="2"/>
      <c r="T18509">
        <v>0</v>
      </c>
      <c r="AE18509" t="e">
        <f>IPC!$D$146/BGuatecompras__2[[#This Row],[ipc]]</f>
        <v>#DIV/0!</v>
      </c>
      <c r="AF18509" t="e">
        <f>BGuatecompras__2[[#This Row],[ Precio_ofertado ]]*BGuatecompras__2[[#This Row],[fact_index]]</f>
        <v>#DIV/0!</v>
      </c>
      <c r="AG18509" s="181" t="e">
        <f>BGuatecompras__2[[#This Row],[precio_act]]-BGuatecompras__2[[#This Row],[ Precio_ofertado ]]</f>
        <v>#DIV/0!</v>
      </c>
      <c r="AH18509" t="s">
        <v>1338</v>
      </c>
    </row>
    <row r="18510" spans="1:34">
      <c r="A18510" t="s">
        <v>20898</v>
      </c>
      <c r="G18510" s="2"/>
      <c r="I18510" s="2"/>
      <c r="T18510">
        <v>0</v>
      </c>
      <c r="AE18510" t="e">
        <f>IPC!$D$146/BGuatecompras__2[[#This Row],[ipc]]</f>
        <v>#DIV/0!</v>
      </c>
      <c r="AF18510" t="e">
        <f>BGuatecompras__2[[#This Row],[ Precio_ofertado ]]*BGuatecompras__2[[#This Row],[fact_index]]</f>
        <v>#DIV/0!</v>
      </c>
      <c r="AG18510" s="181" t="e">
        <f>BGuatecompras__2[[#This Row],[precio_act]]-BGuatecompras__2[[#This Row],[ Precio_ofertado ]]</f>
        <v>#DIV/0!</v>
      </c>
      <c r="AH18510" t="s">
        <v>1338</v>
      </c>
    </row>
    <row r="18511" spans="1:34">
      <c r="A18511" t="s">
        <v>20899</v>
      </c>
      <c r="G18511" s="2"/>
      <c r="I18511" s="2"/>
      <c r="T18511">
        <v>0</v>
      </c>
      <c r="AE18511" t="e">
        <f>IPC!$D$146/BGuatecompras__2[[#This Row],[ipc]]</f>
        <v>#DIV/0!</v>
      </c>
      <c r="AF18511" t="e">
        <f>BGuatecompras__2[[#This Row],[ Precio_ofertado ]]*BGuatecompras__2[[#This Row],[fact_index]]</f>
        <v>#DIV/0!</v>
      </c>
      <c r="AG18511" s="181" t="e">
        <f>BGuatecompras__2[[#This Row],[precio_act]]-BGuatecompras__2[[#This Row],[ Precio_ofertado ]]</f>
        <v>#DIV/0!</v>
      </c>
      <c r="AH18511" t="s">
        <v>1338</v>
      </c>
    </row>
    <row r="18512" spans="1:34">
      <c r="A18512" t="s">
        <v>20900</v>
      </c>
      <c r="G18512" s="2"/>
      <c r="I18512" s="2"/>
      <c r="T18512">
        <v>0</v>
      </c>
      <c r="AE18512" t="e">
        <f>IPC!$D$146/BGuatecompras__2[[#This Row],[ipc]]</f>
        <v>#DIV/0!</v>
      </c>
      <c r="AF18512" t="e">
        <f>BGuatecompras__2[[#This Row],[ Precio_ofertado ]]*BGuatecompras__2[[#This Row],[fact_index]]</f>
        <v>#DIV/0!</v>
      </c>
      <c r="AG18512" s="181" t="e">
        <f>BGuatecompras__2[[#This Row],[precio_act]]-BGuatecompras__2[[#This Row],[ Precio_ofertado ]]</f>
        <v>#DIV/0!</v>
      </c>
      <c r="AH18512" t="s">
        <v>1338</v>
      </c>
    </row>
    <row r="18513" spans="1:34">
      <c r="A18513" t="s">
        <v>20901</v>
      </c>
      <c r="G18513" s="2"/>
      <c r="I18513" s="2"/>
      <c r="T18513">
        <v>0</v>
      </c>
      <c r="AE18513" t="e">
        <f>IPC!$D$146/BGuatecompras__2[[#This Row],[ipc]]</f>
        <v>#DIV/0!</v>
      </c>
      <c r="AF18513" t="e">
        <f>BGuatecompras__2[[#This Row],[ Precio_ofertado ]]*BGuatecompras__2[[#This Row],[fact_index]]</f>
        <v>#DIV/0!</v>
      </c>
      <c r="AG18513" s="181" t="e">
        <f>BGuatecompras__2[[#This Row],[precio_act]]-BGuatecompras__2[[#This Row],[ Precio_ofertado ]]</f>
        <v>#DIV/0!</v>
      </c>
      <c r="AH18513" t="s">
        <v>1338</v>
      </c>
    </row>
    <row r="18514" spans="1:34">
      <c r="A18514" t="s">
        <v>20902</v>
      </c>
      <c r="G18514" s="2"/>
      <c r="I18514" s="2"/>
      <c r="T18514">
        <v>0</v>
      </c>
      <c r="AE18514" t="e">
        <f>IPC!$D$146/BGuatecompras__2[[#This Row],[ipc]]</f>
        <v>#DIV/0!</v>
      </c>
      <c r="AF18514" t="e">
        <f>BGuatecompras__2[[#This Row],[ Precio_ofertado ]]*BGuatecompras__2[[#This Row],[fact_index]]</f>
        <v>#DIV/0!</v>
      </c>
      <c r="AG18514" s="181" t="e">
        <f>BGuatecompras__2[[#This Row],[precio_act]]-BGuatecompras__2[[#This Row],[ Precio_ofertado ]]</f>
        <v>#DIV/0!</v>
      </c>
      <c r="AH18514" t="s">
        <v>1338</v>
      </c>
    </row>
    <row r="18515" spans="1:34">
      <c r="A18515" t="s">
        <v>20903</v>
      </c>
      <c r="G18515" s="2"/>
      <c r="I18515" s="2"/>
      <c r="T18515">
        <v>0</v>
      </c>
      <c r="AE18515" t="e">
        <f>IPC!$D$146/BGuatecompras__2[[#This Row],[ipc]]</f>
        <v>#DIV/0!</v>
      </c>
      <c r="AF18515" t="e">
        <f>BGuatecompras__2[[#This Row],[ Precio_ofertado ]]*BGuatecompras__2[[#This Row],[fact_index]]</f>
        <v>#DIV/0!</v>
      </c>
      <c r="AG18515" s="181" t="e">
        <f>BGuatecompras__2[[#This Row],[precio_act]]-BGuatecompras__2[[#This Row],[ Precio_ofertado ]]</f>
        <v>#DIV/0!</v>
      </c>
      <c r="AH18515" t="s">
        <v>1338</v>
      </c>
    </row>
    <row r="18516" spans="1:34">
      <c r="A18516" t="s">
        <v>20904</v>
      </c>
      <c r="G18516" s="2"/>
      <c r="I18516" s="2"/>
      <c r="T18516">
        <v>0</v>
      </c>
      <c r="AE18516" t="e">
        <f>IPC!$D$146/BGuatecompras__2[[#This Row],[ipc]]</f>
        <v>#DIV/0!</v>
      </c>
      <c r="AF18516" t="e">
        <f>BGuatecompras__2[[#This Row],[ Precio_ofertado ]]*BGuatecompras__2[[#This Row],[fact_index]]</f>
        <v>#DIV/0!</v>
      </c>
      <c r="AG18516" s="181" t="e">
        <f>BGuatecompras__2[[#This Row],[precio_act]]-BGuatecompras__2[[#This Row],[ Precio_ofertado ]]</f>
        <v>#DIV/0!</v>
      </c>
      <c r="AH18516" t="s">
        <v>1338</v>
      </c>
    </row>
    <row r="18517" spans="1:34">
      <c r="A18517" t="s">
        <v>20905</v>
      </c>
      <c r="G18517" s="2"/>
      <c r="I18517" s="2"/>
      <c r="T18517">
        <v>0</v>
      </c>
      <c r="AE18517" t="e">
        <f>IPC!$D$146/BGuatecompras__2[[#This Row],[ipc]]</f>
        <v>#DIV/0!</v>
      </c>
      <c r="AF18517" t="e">
        <f>BGuatecompras__2[[#This Row],[ Precio_ofertado ]]*BGuatecompras__2[[#This Row],[fact_index]]</f>
        <v>#DIV/0!</v>
      </c>
      <c r="AG18517" s="181" t="e">
        <f>BGuatecompras__2[[#This Row],[precio_act]]-BGuatecompras__2[[#This Row],[ Precio_ofertado ]]</f>
        <v>#DIV/0!</v>
      </c>
      <c r="AH18517" t="s">
        <v>1338</v>
      </c>
    </row>
    <row r="18518" spans="1:34">
      <c r="A18518" t="s">
        <v>20906</v>
      </c>
      <c r="G18518" s="2"/>
      <c r="I18518" s="2"/>
      <c r="T18518">
        <v>0</v>
      </c>
      <c r="AE18518" t="e">
        <f>IPC!$D$146/BGuatecompras__2[[#This Row],[ipc]]</f>
        <v>#DIV/0!</v>
      </c>
      <c r="AF18518" t="e">
        <f>BGuatecompras__2[[#This Row],[ Precio_ofertado ]]*BGuatecompras__2[[#This Row],[fact_index]]</f>
        <v>#DIV/0!</v>
      </c>
      <c r="AG18518" s="181" t="e">
        <f>BGuatecompras__2[[#This Row],[precio_act]]-BGuatecompras__2[[#This Row],[ Precio_ofertado ]]</f>
        <v>#DIV/0!</v>
      </c>
      <c r="AH18518" t="s">
        <v>1338</v>
      </c>
    </row>
    <row r="18519" spans="1:34">
      <c r="A18519" t="s">
        <v>20907</v>
      </c>
      <c r="G18519" s="2"/>
      <c r="I18519" s="2"/>
      <c r="T18519">
        <v>0</v>
      </c>
      <c r="AE18519" t="e">
        <f>IPC!$D$146/BGuatecompras__2[[#This Row],[ipc]]</f>
        <v>#DIV/0!</v>
      </c>
      <c r="AF18519" t="e">
        <f>BGuatecompras__2[[#This Row],[ Precio_ofertado ]]*BGuatecompras__2[[#This Row],[fact_index]]</f>
        <v>#DIV/0!</v>
      </c>
      <c r="AG18519" s="181" t="e">
        <f>BGuatecompras__2[[#This Row],[precio_act]]-BGuatecompras__2[[#This Row],[ Precio_ofertado ]]</f>
        <v>#DIV/0!</v>
      </c>
      <c r="AH18519" t="s">
        <v>1338</v>
      </c>
    </row>
    <row r="18520" spans="1:34">
      <c r="A18520" t="s">
        <v>20908</v>
      </c>
      <c r="G18520" s="2"/>
      <c r="I18520" s="2"/>
      <c r="T18520">
        <v>0</v>
      </c>
      <c r="AE18520" t="e">
        <f>IPC!$D$146/BGuatecompras__2[[#This Row],[ipc]]</f>
        <v>#DIV/0!</v>
      </c>
      <c r="AF18520" t="e">
        <f>BGuatecompras__2[[#This Row],[ Precio_ofertado ]]*BGuatecompras__2[[#This Row],[fact_index]]</f>
        <v>#DIV/0!</v>
      </c>
      <c r="AG18520" s="181" t="e">
        <f>BGuatecompras__2[[#This Row],[precio_act]]-BGuatecompras__2[[#This Row],[ Precio_ofertado ]]</f>
        <v>#DIV/0!</v>
      </c>
      <c r="AH18520" t="s">
        <v>1338</v>
      </c>
    </row>
    <row r="18521" spans="1:34">
      <c r="A18521" t="s">
        <v>20909</v>
      </c>
      <c r="G18521" s="2"/>
      <c r="I18521" s="2"/>
      <c r="T18521">
        <v>0</v>
      </c>
      <c r="AE18521" t="e">
        <f>IPC!$D$146/BGuatecompras__2[[#This Row],[ipc]]</f>
        <v>#DIV/0!</v>
      </c>
      <c r="AF18521" t="e">
        <f>BGuatecompras__2[[#This Row],[ Precio_ofertado ]]*BGuatecompras__2[[#This Row],[fact_index]]</f>
        <v>#DIV/0!</v>
      </c>
      <c r="AG18521" s="181" t="e">
        <f>BGuatecompras__2[[#This Row],[precio_act]]-BGuatecompras__2[[#This Row],[ Precio_ofertado ]]</f>
        <v>#DIV/0!</v>
      </c>
      <c r="AH18521" t="s">
        <v>1338</v>
      </c>
    </row>
    <row r="18522" spans="1:34">
      <c r="A18522" t="s">
        <v>20910</v>
      </c>
      <c r="G18522" s="2"/>
      <c r="I18522" s="2"/>
      <c r="T18522">
        <v>0</v>
      </c>
      <c r="AE18522" t="e">
        <f>IPC!$D$146/BGuatecompras__2[[#This Row],[ipc]]</f>
        <v>#DIV/0!</v>
      </c>
      <c r="AF18522" t="e">
        <f>BGuatecompras__2[[#This Row],[ Precio_ofertado ]]*BGuatecompras__2[[#This Row],[fact_index]]</f>
        <v>#DIV/0!</v>
      </c>
      <c r="AG18522" s="181" t="e">
        <f>BGuatecompras__2[[#This Row],[precio_act]]-BGuatecompras__2[[#This Row],[ Precio_ofertado ]]</f>
        <v>#DIV/0!</v>
      </c>
      <c r="AH18522" t="s">
        <v>1338</v>
      </c>
    </row>
    <row r="18523" spans="1:34">
      <c r="A18523" t="s">
        <v>20911</v>
      </c>
      <c r="G18523" s="2"/>
      <c r="I18523" s="2"/>
      <c r="T18523">
        <v>0</v>
      </c>
      <c r="AE18523" t="e">
        <f>IPC!$D$146/BGuatecompras__2[[#This Row],[ipc]]</f>
        <v>#DIV/0!</v>
      </c>
      <c r="AF18523" t="e">
        <f>BGuatecompras__2[[#This Row],[ Precio_ofertado ]]*BGuatecompras__2[[#This Row],[fact_index]]</f>
        <v>#DIV/0!</v>
      </c>
      <c r="AG18523" s="181" t="e">
        <f>BGuatecompras__2[[#This Row],[precio_act]]-BGuatecompras__2[[#This Row],[ Precio_ofertado ]]</f>
        <v>#DIV/0!</v>
      </c>
      <c r="AH18523" t="s">
        <v>1338</v>
      </c>
    </row>
    <row r="18524" spans="1:34">
      <c r="A18524" t="s">
        <v>20912</v>
      </c>
      <c r="G18524" s="2"/>
      <c r="I18524" s="2"/>
      <c r="T18524">
        <v>0</v>
      </c>
      <c r="AE18524" t="e">
        <f>IPC!$D$146/BGuatecompras__2[[#This Row],[ipc]]</f>
        <v>#DIV/0!</v>
      </c>
      <c r="AF18524" t="e">
        <f>BGuatecompras__2[[#This Row],[ Precio_ofertado ]]*BGuatecompras__2[[#This Row],[fact_index]]</f>
        <v>#DIV/0!</v>
      </c>
      <c r="AG18524" s="181" t="e">
        <f>BGuatecompras__2[[#This Row],[precio_act]]-BGuatecompras__2[[#This Row],[ Precio_ofertado ]]</f>
        <v>#DIV/0!</v>
      </c>
      <c r="AH18524" t="s">
        <v>1338</v>
      </c>
    </row>
    <row r="18525" spans="1:34">
      <c r="A18525" t="s">
        <v>20913</v>
      </c>
      <c r="G18525" s="2"/>
      <c r="I18525" s="2"/>
      <c r="T18525">
        <v>0</v>
      </c>
      <c r="AE18525" t="e">
        <f>IPC!$D$146/BGuatecompras__2[[#This Row],[ipc]]</f>
        <v>#DIV/0!</v>
      </c>
      <c r="AF18525" t="e">
        <f>BGuatecompras__2[[#This Row],[ Precio_ofertado ]]*BGuatecompras__2[[#This Row],[fact_index]]</f>
        <v>#DIV/0!</v>
      </c>
      <c r="AG18525" s="181" t="e">
        <f>BGuatecompras__2[[#This Row],[precio_act]]-BGuatecompras__2[[#This Row],[ Precio_ofertado ]]</f>
        <v>#DIV/0!</v>
      </c>
      <c r="AH18525" t="s">
        <v>1338</v>
      </c>
    </row>
    <row r="18526" spans="1:34">
      <c r="A18526" t="s">
        <v>20914</v>
      </c>
      <c r="G18526" s="2"/>
      <c r="I18526" s="2"/>
      <c r="T18526">
        <v>0</v>
      </c>
      <c r="AE18526" t="e">
        <f>IPC!$D$146/BGuatecompras__2[[#This Row],[ipc]]</f>
        <v>#DIV/0!</v>
      </c>
      <c r="AF18526" t="e">
        <f>BGuatecompras__2[[#This Row],[ Precio_ofertado ]]*BGuatecompras__2[[#This Row],[fact_index]]</f>
        <v>#DIV/0!</v>
      </c>
      <c r="AG18526" s="181" t="e">
        <f>BGuatecompras__2[[#This Row],[precio_act]]-BGuatecompras__2[[#This Row],[ Precio_ofertado ]]</f>
        <v>#DIV/0!</v>
      </c>
      <c r="AH18526" t="s">
        <v>1338</v>
      </c>
    </row>
    <row r="18527" spans="1:34">
      <c r="A18527" t="s">
        <v>20915</v>
      </c>
      <c r="G18527" s="2"/>
      <c r="I18527" s="2"/>
      <c r="T18527">
        <v>0</v>
      </c>
      <c r="AE18527" t="e">
        <f>IPC!$D$146/BGuatecompras__2[[#This Row],[ipc]]</f>
        <v>#DIV/0!</v>
      </c>
      <c r="AF18527" t="e">
        <f>BGuatecompras__2[[#This Row],[ Precio_ofertado ]]*BGuatecompras__2[[#This Row],[fact_index]]</f>
        <v>#DIV/0!</v>
      </c>
      <c r="AG18527" s="181" t="e">
        <f>BGuatecompras__2[[#This Row],[precio_act]]-BGuatecompras__2[[#This Row],[ Precio_ofertado ]]</f>
        <v>#DIV/0!</v>
      </c>
      <c r="AH18527" t="s">
        <v>1338</v>
      </c>
    </row>
    <row r="18528" spans="1:34">
      <c r="A18528" t="s">
        <v>20916</v>
      </c>
      <c r="G18528" s="2"/>
      <c r="I18528" s="2"/>
      <c r="T18528">
        <v>0</v>
      </c>
      <c r="AE18528" t="e">
        <f>IPC!$D$146/BGuatecompras__2[[#This Row],[ipc]]</f>
        <v>#DIV/0!</v>
      </c>
      <c r="AF18528" t="e">
        <f>BGuatecompras__2[[#This Row],[ Precio_ofertado ]]*BGuatecompras__2[[#This Row],[fact_index]]</f>
        <v>#DIV/0!</v>
      </c>
      <c r="AG18528" s="181" t="e">
        <f>BGuatecompras__2[[#This Row],[precio_act]]-BGuatecompras__2[[#This Row],[ Precio_ofertado ]]</f>
        <v>#DIV/0!</v>
      </c>
      <c r="AH18528" t="s">
        <v>1338</v>
      </c>
    </row>
    <row r="18529" spans="1:34">
      <c r="A18529" t="s">
        <v>20917</v>
      </c>
      <c r="G18529" s="2"/>
      <c r="I18529" s="2"/>
      <c r="T18529">
        <v>0</v>
      </c>
      <c r="AE18529" t="e">
        <f>IPC!$D$146/BGuatecompras__2[[#This Row],[ipc]]</f>
        <v>#DIV/0!</v>
      </c>
      <c r="AF18529" t="e">
        <f>BGuatecompras__2[[#This Row],[ Precio_ofertado ]]*BGuatecompras__2[[#This Row],[fact_index]]</f>
        <v>#DIV/0!</v>
      </c>
      <c r="AG18529" s="181" t="e">
        <f>BGuatecompras__2[[#This Row],[precio_act]]-BGuatecompras__2[[#This Row],[ Precio_ofertado ]]</f>
        <v>#DIV/0!</v>
      </c>
      <c r="AH18529" t="s">
        <v>1338</v>
      </c>
    </row>
    <row r="18530" spans="1:34">
      <c r="A18530" t="s">
        <v>20918</v>
      </c>
      <c r="G18530" s="2"/>
      <c r="I18530" s="2"/>
      <c r="T18530">
        <v>0</v>
      </c>
      <c r="AE18530" t="e">
        <f>IPC!$D$146/BGuatecompras__2[[#This Row],[ipc]]</f>
        <v>#DIV/0!</v>
      </c>
      <c r="AF18530" t="e">
        <f>BGuatecompras__2[[#This Row],[ Precio_ofertado ]]*BGuatecompras__2[[#This Row],[fact_index]]</f>
        <v>#DIV/0!</v>
      </c>
      <c r="AG18530" s="181" t="e">
        <f>BGuatecompras__2[[#This Row],[precio_act]]-BGuatecompras__2[[#This Row],[ Precio_ofertado ]]</f>
        <v>#DIV/0!</v>
      </c>
      <c r="AH18530" t="s">
        <v>1338</v>
      </c>
    </row>
    <row r="18531" spans="1:34">
      <c r="A18531" t="s">
        <v>20919</v>
      </c>
      <c r="G18531" s="2"/>
      <c r="I18531" s="2"/>
      <c r="T18531">
        <v>0</v>
      </c>
      <c r="AE18531" t="e">
        <f>IPC!$D$146/BGuatecompras__2[[#This Row],[ipc]]</f>
        <v>#DIV/0!</v>
      </c>
      <c r="AF18531" t="e">
        <f>BGuatecompras__2[[#This Row],[ Precio_ofertado ]]*BGuatecompras__2[[#This Row],[fact_index]]</f>
        <v>#DIV/0!</v>
      </c>
      <c r="AG18531" s="181" t="e">
        <f>BGuatecompras__2[[#This Row],[precio_act]]-BGuatecompras__2[[#This Row],[ Precio_ofertado ]]</f>
        <v>#DIV/0!</v>
      </c>
      <c r="AH18531" t="s">
        <v>1338</v>
      </c>
    </row>
    <row r="18532" spans="1:34">
      <c r="A18532" t="s">
        <v>20920</v>
      </c>
      <c r="G18532" s="2"/>
      <c r="I18532" s="2"/>
      <c r="T18532">
        <v>0</v>
      </c>
      <c r="AE18532" t="e">
        <f>IPC!$D$146/BGuatecompras__2[[#This Row],[ipc]]</f>
        <v>#DIV/0!</v>
      </c>
      <c r="AF18532" t="e">
        <f>BGuatecompras__2[[#This Row],[ Precio_ofertado ]]*BGuatecompras__2[[#This Row],[fact_index]]</f>
        <v>#DIV/0!</v>
      </c>
      <c r="AG18532" s="181" t="e">
        <f>BGuatecompras__2[[#This Row],[precio_act]]-BGuatecompras__2[[#This Row],[ Precio_ofertado ]]</f>
        <v>#DIV/0!</v>
      </c>
      <c r="AH18532" t="s">
        <v>1338</v>
      </c>
    </row>
    <row r="18533" spans="1:34">
      <c r="A18533" t="s">
        <v>20921</v>
      </c>
      <c r="G18533" s="2"/>
      <c r="I18533" s="2"/>
      <c r="T18533">
        <v>0</v>
      </c>
      <c r="AE18533" t="e">
        <f>IPC!$D$146/BGuatecompras__2[[#This Row],[ipc]]</f>
        <v>#DIV/0!</v>
      </c>
      <c r="AF18533" t="e">
        <f>BGuatecompras__2[[#This Row],[ Precio_ofertado ]]*BGuatecompras__2[[#This Row],[fact_index]]</f>
        <v>#DIV/0!</v>
      </c>
      <c r="AG18533" s="181" t="e">
        <f>BGuatecompras__2[[#This Row],[precio_act]]-BGuatecompras__2[[#This Row],[ Precio_ofertado ]]</f>
        <v>#DIV/0!</v>
      </c>
      <c r="AH18533" t="s">
        <v>1338</v>
      </c>
    </row>
    <row r="18534" spans="1:34">
      <c r="A18534" t="s">
        <v>20922</v>
      </c>
      <c r="G18534" s="2"/>
      <c r="I18534" s="2"/>
      <c r="T18534">
        <v>0</v>
      </c>
      <c r="AE18534" t="e">
        <f>IPC!$D$146/BGuatecompras__2[[#This Row],[ipc]]</f>
        <v>#DIV/0!</v>
      </c>
      <c r="AF18534" t="e">
        <f>BGuatecompras__2[[#This Row],[ Precio_ofertado ]]*BGuatecompras__2[[#This Row],[fact_index]]</f>
        <v>#DIV/0!</v>
      </c>
      <c r="AG18534" s="181" t="e">
        <f>BGuatecompras__2[[#This Row],[precio_act]]-BGuatecompras__2[[#This Row],[ Precio_ofertado ]]</f>
        <v>#DIV/0!</v>
      </c>
      <c r="AH18534" t="s">
        <v>1338</v>
      </c>
    </row>
    <row r="18535" spans="1:34">
      <c r="A18535" t="s">
        <v>20923</v>
      </c>
      <c r="G18535" s="2"/>
      <c r="I18535" s="2"/>
      <c r="T18535">
        <v>0</v>
      </c>
      <c r="AE18535" t="e">
        <f>IPC!$D$146/BGuatecompras__2[[#This Row],[ipc]]</f>
        <v>#DIV/0!</v>
      </c>
      <c r="AF18535" t="e">
        <f>BGuatecompras__2[[#This Row],[ Precio_ofertado ]]*BGuatecompras__2[[#This Row],[fact_index]]</f>
        <v>#DIV/0!</v>
      </c>
      <c r="AG18535" s="181" t="e">
        <f>BGuatecompras__2[[#This Row],[precio_act]]-BGuatecompras__2[[#This Row],[ Precio_ofertado ]]</f>
        <v>#DIV/0!</v>
      </c>
      <c r="AH18535" t="s">
        <v>1338</v>
      </c>
    </row>
    <row r="18536" spans="1:34">
      <c r="A18536" t="s">
        <v>20924</v>
      </c>
      <c r="G18536" s="2"/>
      <c r="I18536" s="2"/>
      <c r="T18536">
        <v>0</v>
      </c>
      <c r="AE18536" t="e">
        <f>IPC!$D$146/BGuatecompras__2[[#This Row],[ipc]]</f>
        <v>#DIV/0!</v>
      </c>
      <c r="AF18536" t="e">
        <f>BGuatecompras__2[[#This Row],[ Precio_ofertado ]]*BGuatecompras__2[[#This Row],[fact_index]]</f>
        <v>#DIV/0!</v>
      </c>
      <c r="AG18536" s="181" t="e">
        <f>BGuatecompras__2[[#This Row],[precio_act]]-BGuatecompras__2[[#This Row],[ Precio_ofertado ]]</f>
        <v>#DIV/0!</v>
      </c>
      <c r="AH18536" t="s">
        <v>1338</v>
      </c>
    </row>
    <row r="18537" spans="1:34">
      <c r="A18537" t="s">
        <v>20925</v>
      </c>
      <c r="G18537" s="2"/>
      <c r="I18537" s="2"/>
      <c r="T18537">
        <v>0</v>
      </c>
      <c r="AE18537" t="e">
        <f>IPC!$D$146/BGuatecompras__2[[#This Row],[ipc]]</f>
        <v>#DIV/0!</v>
      </c>
      <c r="AF18537" t="e">
        <f>BGuatecompras__2[[#This Row],[ Precio_ofertado ]]*BGuatecompras__2[[#This Row],[fact_index]]</f>
        <v>#DIV/0!</v>
      </c>
      <c r="AG18537" s="181" t="e">
        <f>BGuatecompras__2[[#This Row],[precio_act]]-BGuatecompras__2[[#This Row],[ Precio_ofertado ]]</f>
        <v>#DIV/0!</v>
      </c>
      <c r="AH18537" t="s">
        <v>1338</v>
      </c>
    </row>
    <row r="18538" spans="1:34">
      <c r="A18538" t="s">
        <v>20926</v>
      </c>
      <c r="G18538" s="2"/>
      <c r="I18538" s="2"/>
      <c r="T18538">
        <v>0</v>
      </c>
      <c r="AE18538" t="e">
        <f>IPC!$D$146/BGuatecompras__2[[#This Row],[ipc]]</f>
        <v>#DIV/0!</v>
      </c>
      <c r="AF18538" t="e">
        <f>BGuatecompras__2[[#This Row],[ Precio_ofertado ]]*BGuatecompras__2[[#This Row],[fact_index]]</f>
        <v>#DIV/0!</v>
      </c>
      <c r="AG18538" s="181" t="e">
        <f>BGuatecompras__2[[#This Row],[precio_act]]-BGuatecompras__2[[#This Row],[ Precio_ofertado ]]</f>
        <v>#DIV/0!</v>
      </c>
      <c r="AH18538" t="s">
        <v>1338</v>
      </c>
    </row>
    <row r="18539" spans="1:34">
      <c r="A18539" t="s">
        <v>20927</v>
      </c>
      <c r="G18539" s="2"/>
      <c r="I18539" s="2"/>
      <c r="T18539">
        <v>0</v>
      </c>
      <c r="AE18539" t="e">
        <f>IPC!$D$146/BGuatecompras__2[[#This Row],[ipc]]</f>
        <v>#DIV/0!</v>
      </c>
      <c r="AF18539" t="e">
        <f>BGuatecompras__2[[#This Row],[ Precio_ofertado ]]*BGuatecompras__2[[#This Row],[fact_index]]</f>
        <v>#DIV/0!</v>
      </c>
      <c r="AG18539" s="181" t="e">
        <f>BGuatecompras__2[[#This Row],[precio_act]]-BGuatecompras__2[[#This Row],[ Precio_ofertado ]]</f>
        <v>#DIV/0!</v>
      </c>
      <c r="AH18539" t="s">
        <v>1338</v>
      </c>
    </row>
    <row r="18540" spans="1:34">
      <c r="A18540" t="s">
        <v>20928</v>
      </c>
      <c r="G18540" s="2"/>
      <c r="I18540" s="2"/>
      <c r="T18540">
        <v>0</v>
      </c>
      <c r="AE18540" t="e">
        <f>IPC!$D$146/BGuatecompras__2[[#This Row],[ipc]]</f>
        <v>#DIV/0!</v>
      </c>
      <c r="AF18540" t="e">
        <f>BGuatecompras__2[[#This Row],[ Precio_ofertado ]]*BGuatecompras__2[[#This Row],[fact_index]]</f>
        <v>#DIV/0!</v>
      </c>
      <c r="AG18540" s="181" t="e">
        <f>BGuatecompras__2[[#This Row],[precio_act]]-BGuatecompras__2[[#This Row],[ Precio_ofertado ]]</f>
        <v>#DIV/0!</v>
      </c>
      <c r="AH18540" t="s">
        <v>1338</v>
      </c>
    </row>
    <row r="18541" spans="1:34">
      <c r="A18541" t="s">
        <v>20929</v>
      </c>
      <c r="G18541" s="2"/>
      <c r="I18541" s="2"/>
      <c r="T18541">
        <v>0</v>
      </c>
      <c r="AE18541" t="e">
        <f>IPC!$D$146/BGuatecompras__2[[#This Row],[ipc]]</f>
        <v>#DIV/0!</v>
      </c>
      <c r="AF18541" t="e">
        <f>BGuatecompras__2[[#This Row],[ Precio_ofertado ]]*BGuatecompras__2[[#This Row],[fact_index]]</f>
        <v>#DIV/0!</v>
      </c>
      <c r="AG18541" s="181" t="e">
        <f>BGuatecompras__2[[#This Row],[precio_act]]-BGuatecompras__2[[#This Row],[ Precio_ofertado ]]</f>
        <v>#DIV/0!</v>
      </c>
      <c r="AH18541" t="s">
        <v>1338</v>
      </c>
    </row>
    <row r="18542" spans="1:34">
      <c r="A18542" t="s">
        <v>20930</v>
      </c>
      <c r="G18542" s="2"/>
      <c r="I18542" s="2"/>
      <c r="T18542">
        <v>0</v>
      </c>
      <c r="AE18542" t="e">
        <f>IPC!$D$146/BGuatecompras__2[[#This Row],[ipc]]</f>
        <v>#DIV/0!</v>
      </c>
      <c r="AF18542" t="e">
        <f>BGuatecompras__2[[#This Row],[ Precio_ofertado ]]*BGuatecompras__2[[#This Row],[fact_index]]</f>
        <v>#DIV/0!</v>
      </c>
      <c r="AG18542" s="181" t="e">
        <f>BGuatecompras__2[[#This Row],[precio_act]]-BGuatecompras__2[[#This Row],[ Precio_ofertado ]]</f>
        <v>#DIV/0!</v>
      </c>
      <c r="AH18542" t="s">
        <v>1338</v>
      </c>
    </row>
    <row r="18543" spans="1:34">
      <c r="A18543" t="s">
        <v>20931</v>
      </c>
      <c r="G18543" s="2"/>
      <c r="I18543" s="2"/>
      <c r="T18543">
        <v>0</v>
      </c>
      <c r="AE18543" t="e">
        <f>IPC!$D$146/BGuatecompras__2[[#This Row],[ipc]]</f>
        <v>#DIV/0!</v>
      </c>
      <c r="AF18543" t="e">
        <f>BGuatecompras__2[[#This Row],[ Precio_ofertado ]]*BGuatecompras__2[[#This Row],[fact_index]]</f>
        <v>#DIV/0!</v>
      </c>
      <c r="AG18543" s="181" t="e">
        <f>BGuatecompras__2[[#This Row],[precio_act]]-BGuatecompras__2[[#This Row],[ Precio_ofertado ]]</f>
        <v>#DIV/0!</v>
      </c>
      <c r="AH18543" t="s">
        <v>1338</v>
      </c>
    </row>
    <row r="18544" spans="1:34">
      <c r="A18544" t="s">
        <v>20932</v>
      </c>
      <c r="G18544" s="2"/>
      <c r="I18544" s="2"/>
      <c r="T18544">
        <v>0</v>
      </c>
      <c r="AE18544" t="e">
        <f>IPC!$D$146/BGuatecompras__2[[#This Row],[ipc]]</f>
        <v>#DIV/0!</v>
      </c>
      <c r="AF18544" t="e">
        <f>BGuatecompras__2[[#This Row],[ Precio_ofertado ]]*BGuatecompras__2[[#This Row],[fact_index]]</f>
        <v>#DIV/0!</v>
      </c>
      <c r="AG18544" s="181" t="e">
        <f>BGuatecompras__2[[#This Row],[precio_act]]-BGuatecompras__2[[#This Row],[ Precio_ofertado ]]</f>
        <v>#DIV/0!</v>
      </c>
      <c r="AH18544" t="s">
        <v>1338</v>
      </c>
    </row>
    <row r="18545" spans="1:34">
      <c r="A18545" t="s">
        <v>20933</v>
      </c>
      <c r="G18545" s="2"/>
      <c r="I18545" s="2"/>
      <c r="T18545">
        <v>0</v>
      </c>
      <c r="AE18545" t="e">
        <f>IPC!$D$146/BGuatecompras__2[[#This Row],[ipc]]</f>
        <v>#DIV/0!</v>
      </c>
      <c r="AF18545" t="e">
        <f>BGuatecompras__2[[#This Row],[ Precio_ofertado ]]*BGuatecompras__2[[#This Row],[fact_index]]</f>
        <v>#DIV/0!</v>
      </c>
      <c r="AG18545" s="181" t="e">
        <f>BGuatecompras__2[[#This Row],[precio_act]]-BGuatecompras__2[[#This Row],[ Precio_ofertado ]]</f>
        <v>#DIV/0!</v>
      </c>
      <c r="AH18545" t="s">
        <v>1338</v>
      </c>
    </row>
    <row r="18546" spans="1:34">
      <c r="A18546" t="s">
        <v>20934</v>
      </c>
      <c r="G18546" s="2"/>
      <c r="I18546" s="2"/>
      <c r="T18546">
        <v>0</v>
      </c>
      <c r="AE18546" t="e">
        <f>IPC!$D$146/BGuatecompras__2[[#This Row],[ipc]]</f>
        <v>#DIV/0!</v>
      </c>
      <c r="AF18546" t="e">
        <f>BGuatecompras__2[[#This Row],[ Precio_ofertado ]]*BGuatecompras__2[[#This Row],[fact_index]]</f>
        <v>#DIV/0!</v>
      </c>
      <c r="AG18546" s="181" t="e">
        <f>BGuatecompras__2[[#This Row],[precio_act]]-BGuatecompras__2[[#This Row],[ Precio_ofertado ]]</f>
        <v>#DIV/0!</v>
      </c>
      <c r="AH18546" t="s">
        <v>1338</v>
      </c>
    </row>
    <row r="18547" spans="1:34">
      <c r="A18547" t="s">
        <v>20935</v>
      </c>
      <c r="G18547" s="2"/>
      <c r="I18547" s="2"/>
      <c r="T18547">
        <v>0</v>
      </c>
      <c r="AE18547" t="e">
        <f>IPC!$D$146/BGuatecompras__2[[#This Row],[ipc]]</f>
        <v>#DIV/0!</v>
      </c>
      <c r="AF18547" t="e">
        <f>BGuatecompras__2[[#This Row],[ Precio_ofertado ]]*BGuatecompras__2[[#This Row],[fact_index]]</f>
        <v>#DIV/0!</v>
      </c>
      <c r="AG18547" s="181" t="e">
        <f>BGuatecompras__2[[#This Row],[precio_act]]-BGuatecompras__2[[#This Row],[ Precio_ofertado ]]</f>
        <v>#DIV/0!</v>
      </c>
      <c r="AH18547" t="s">
        <v>1338</v>
      </c>
    </row>
    <row r="18548" spans="1:34">
      <c r="A18548" t="s">
        <v>20936</v>
      </c>
      <c r="G18548" s="2"/>
      <c r="I18548" s="2"/>
      <c r="T18548">
        <v>0</v>
      </c>
      <c r="AE18548" t="e">
        <f>IPC!$D$146/BGuatecompras__2[[#This Row],[ipc]]</f>
        <v>#DIV/0!</v>
      </c>
      <c r="AF18548" t="e">
        <f>BGuatecompras__2[[#This Row],[ Precio_ofertado ]]*BGuatecompras__2[[#This Row],[fact_index]]</f>
        <v>#DIV/0!</v>
      </c>
      <c r="AG18548" s="181" t="e">
        <f>BGuatecompras__2[[#This Row],[precio_act]]-BGuatecompras__2[[#This Row],[ Precio_ofertado ]]</f>
        <v>#DIV/0!</v>
      </c>
      <c r="AH18548" t="s">
        <v>1338</v>
      </c>
    </row>
    <row r="18549" spans="1:34">
      <c r="A18549" t="s">
        <v>20937</v>
      </c>
      <c r="G18549" s="2"/>
      <c r="I18549" s="2"/>
      <c r="T18549">
        <v>0</v>
      </c>
      <c r="AE18549" t="e">
        <f>IPC!$D$146/BGuatecompras__2[[#This Row],[ipc]]</f>
        <v>#DIV/0!</v>
      </c>
      <c r="AF18549" t="e">
        <f>BGuatecompras__2[[#This Row],[ Precio_ofertado ]]*BGuatecompras__2[[#This Row],[fact_index]]</f>
        <v>#DIV/0!</v>
      </c>
      <c r="AG18549" s="181" t="e">
        <f>BGuatecompras__2[[#This Row],[precio_act]]-BGuatecompras__2[[#This Row],[ Precio_ofertado ]]</f>
        <v>#DIV/0!</v>
      </c>
      <c r="AH18549" t="s">
        <v>1338</v>
      </c>
    </row>
    <row r="18550" spans="1:34">
      <c r="A18550" t="s">
        <v>20938</v>
      </c>
      <c r="G18550" s="2"/>
      <c r="I18550" s="2"/>
      <c r="T18550">
        <v>0</v>
      </c>
      <c r="AE18550" t="e">
        <f>IPC!$D$146/BGuatecompras__2[[#This Row],[ipc]]</f>
        <v>#DIV/0!</v>
      </c>
      <c r="AF18550" t="e">
        <f>BGuatecompras__2[[#This Row],[ Precio_ofertado ]]*BGuatecompras__2[[#This Row],[fact_index]]</f>
        <v>#DIV/0!</v>
      </c>
      <c r="AG18550" s="181" t="e">
        <f>BGuatecompras__2[[#This Row],[precio_act]]-BGuatecompras__2[[#This Row],[ Precio_ofertado ]]</f>
        <v>#DIV/0!</v>
      </c>
      <c r="AH18550" t="s">
        <v>1338</v>
      </c>
    </row>
    <row r="18551" spans="1:34">
      <c r="A18551" t="s">
        <v>20939</v>
      </c>
      <c r="G18551" s="2"/>
      <c r="I18551" s="2"/>
      <c r="T18551">
        <v>0</v>
      </c>
      <c r="AE18551" t="e">
        <f>IPC!$D$146/BGuatecompras__2[[#This Row],[ipc]]</f>
        <v>#DIV/0!</v>
      </c>
      <c r="AF18551" t="e">
        <f>BGuatecompras__2[[#This Row],[ Precio_ofertado ]]*BGuatecompras__2[[#This Row],[fact_index]]</f>
        <v>#DIV/0!</v>
      </c>
      <c r="AG18551" s="181" t="e">
        <f>BGuatecompras__2[[#This Row],[precio_act]]-BGuatecompras__2[[#This Row],[ Precio_ofertado ]]</f>
        <v>#DIV/0!</v>
      </c>
      <c r="AH18551" t="s">
        <v>1338</v>
      </c>
    </row>
    <row r="18552" spans="1:34">
      <c r="A18552" t="s">
        <v>20940</v>
      </c>
      <c r="G18552" s="2"/>
      <c r="I18552" s="2"/>
      <c r="T18552">
        <v>0</v>
      </c>
      <c r="AE18552" t="e">
        <f>IPC!$D$146/BGuatecompras__2[[#This Row],[ipc]]</f>
        <v>#DIV/0!</v>
      </c>
      <c r="AF18552" t="e">
        <f>BGuatecompras__2[[#This Row],[ Precio_ofertado ]]*BGuatecompras__2[[#This Row],[fact_index]]</f>
        <v>#DIV/0!</v>
      </c>
      <c r="AG18552" s="181" t="e">
        <f>BGuatecompras__2[[#This Row],[precio_act]]-BGuatecompras__2[[#This Row],[ Precio_ofertado ]]</f>
        <v>#DIV/0!</v>
      </c>
      <c r="AH18552" t="s">
        <v>1338</v>
      </c>
    </row>
    <row r="18553" spans="1:34">
      <c r="A18553" t="s">
        <v>20941</v>
      </c>
      <c r="G18553" s="2"/>
      <c r="I18553" s="2"/>
      <c r="T18553">
        <v>0</v>
      </c>
      <c r="AE18553" t="e">
        <f>IPC!$D$146/BGuatecompras__2[[#This Row],[ipc]]</f>
        <v>#DIV/0!</v>
      </c>
      <c r="AF18553" t="e">
        <f>BGuatecompras__2[[#This Row],[ Precio_ofertado ]]*BGuatecompras__2[[#This Row],[fact_index]]</f>
        <v>#DIV/0!</v>
      </c>
      <c r="AG18553" s="181" t="e">
        <f>BGuatecompras__2[[#This Row],[precio_act]]-BGuatecompras__2[[#This Row],[ Precio_ofertado ]]</f>
        <v>#DIV/0!</v>
      </c>
      <c r="AH18553" t="s">
        <v>1338</v>
      </c>
    </row>
    <row r="18554" spans="1:34">
      <c r="A18554" t="s">
        <v>20942</v>
      </c>
      <c r="G18554" s="2"/>
      <c r="I18554" s="2"/>
      <c r="T18554">
        <v>0</v>
      </c>
      <c r="AE18554" t="e">
        <f>IPC!$D$146/BGuatecompras__2[[#This Row],[ipc]]</f>
        <v>#DIV/0!</v>
      </c>
      <c r="AF18554" t="e">
        <f>BGuatecompras__2[[#This Row],[ Precio_ofertado ]]*BGuatecompras__2[[#This Row],[fact_index]]</f>
        <v>#DIV/0!</v>
      </c>
      <c r="AG18554" s="181" t="e">
        <f>BGuatecompras__2[[#This Row],[precio_act]]-BGuatecompras__2[[#This Row],[ Precio_ofertado ]]</f>
        <v>#DIV/0!</v>
      </c>
      <c r="AH18554" t="s">
        <v>1338</v>
      </c>
    </row>
    <row r="18555" spans="1:34">
      <c r="A18555" t="s">
        <v>20943</v>
      </c>
      <c r="G18555" s="2"/>
      <c r="I18555" s="2"/>
      <c r="T18555">
        <v>0</v>
      </c>
      <c r="AE18555" t="e">
        <f>IPC!$D$146/BGuatecompras__2[[#This Row],[ipc]]</f>
        <v>#DIV/0!</v>
      </c>
      <c r="AF18555" t="e">
        <f>BGuatecompras__2[[#This Row],[ Precio_ofertado ]]*BGuatecompras__2[[#This Row],[fact_index]]</f>
        <v>#DIV/0!</v>
      </c>
      <c r="AG18555" s="181" t="e">
        <f>BGuatecompras__2[[#This Row],[precio_act]]-BGuatecompras__2[[#This Row],[ Precio_ofertado ]]</f>
        <v>#DIV/0!</v>
      </c>
      <c r="AH18555" t="s">
        <v>1338</v>
      </c>
    </row>
    <row r="18556" spans="1:34">
      <c r="A18556" t="s">
        <v>20944</v>
      </c>
      <c r="G18556" s="2"/>
      <c r="I18556" s="2"/>
      <c r="T18556">
        <v>0</v>
      </c>
      <c r="AE18556" t="e">
        <f>IPC!$D$146/BGuatecompras__2[[#This Row],[ipc]]</f>
        <v>#DIV/0!</v>
      </c>
      <c r="AF18556" t="e">
        <f>BGuatecompras__2[[#This Row],[ Precio_ofertado ]]*BGuatecompras__2[[#This Row],[fact_index]]</f>
        <v>#DIV/0!</v>
      </c>
      <c r="AG18556" s="181" t="e">
        <f>BGuatecompras__2[[#This Row],[precio_act]]-BGuatecompras__2[[#This Row],[ Precio_ofertado ]]</f>
        <v>#DIV/0!</v>
      </c>
      <c r="AH18556" t="s">
        <v>1338</v>
      </c>
    </row>
    <row r="18557" spans="1:34">
      <c r="A18557" t="s">
        <v>20945</v>
      </c>
      <c r="G18557" s="2"/>
      <c r="I18557" s="2"/>
      <c r="T18557">
        <v>0</v>
      </c>
      <c r="AE18557" t="e">
        <f>IPC!$D$146/BGuatecompras__2[[#This Row],[ipc]]</f>
        <v>#DIV/0!</v>
      </c>
      <c r="AF18557" t="e">
        <f>BGuatecompras__2[[#This Row],[ Precio_ofertado ]]*BGuatecompras__2[[#This Row],[fact_index]]</f>
        <v>#DIV/0!</v>
      </c>
      <c r="AG18557" s="181" t="e">
        <f>BGuatecompras__2[[#This Row],[precio_act]]-BGuatecompras__2[[#This Row],[ Precio_ofertado ]]</f>
        <v>#DIV/0!</v>
      </c>
      <c r="AH18557" t="s">
        <v>1338</v>
      </c>
    </row>
    <row r="18558" spans="1:34">
      <c r="A18558" t="s">
        <v>20946</v>
      </c>
      <c r="G18558" s="2"/>
      <c r="I18558" s="2"/>
      <c r="T18558">
        <v>0</v>
      </c>
      <c r="AE18558" t="e">
        <f>IPC!$D$146/BGuatecompras__2[[#This Row],[ipc]]</f>
        <v>#DIV/0!</v>
      </c>
      <c r="AF18558" t="e">
        <f>BGuatecompras__2[[#This Row],[ Precio_ofertado ]]*BGuatecompras__2[[#This Row],[fact_index]]</f>
        <v>#DIV/0!</v>
      </c>
      <c r="AG18558" s="181" t="e">
        <f>BGuatecompras__2[[#This Row],[precio_act]]-BGuatecompras__2[[#This Row],[ Precio_ofertado ]]</f>
        <v>#DIV/0!</v>
      </c>
      <c r="AH18558" t="s">
        <v>1338</v>
      </c>
    </row>
    <row r="18559" spans="1:34">
      <c r="A18559" t="s">
        <v>20947</v>
      </c>
      <c r="G18559" s="2"/>
      <c r="I18559" s="2"/>
      <c r="T18559">
        <v>0</v>
      </c>
      <c r="AE18559" t="e">
        <f>IPC!$D$146/BGuatecompras__2[[#This Row],[ipc]]</f>
        <v>#DIV/0!</v>
      </c>
      <c r="AF18559" t="e">
        <f>BGuatecompras__2[[#This Row],[ Precio_ofertado ]]*BGuatecompras__2[[#This Row],[fact_index]]</f>
        <v>#DIV/0!</v>
      </c>
      <c r="AG18559" s="181" t="e">
        <f>BGuatecompras__2[[#This Row],[precio_act]]-BGuatecompras__2[[#This Row],[ Precio_ofertado ]]</f>
        <v>#DIV/0!</v>
      </c>
      <c r="AH18559" t="s">
        <v>1338</v>
      </c>
    </row>
    <row r="18560" spans="1:34">
      <c r="A18560" t="s">
        <v>20948</v>
      </c>
      <c r="G18560" s="2"/>
      <c r="I18560" s="2"/>
      <c r="T18560">
        <v>0</v>
      </c>
      <c r="AE18560" t="e">
        <f>IPC!$D$146/BGuatecompras__2[[#This Row],[ipc]]</f>
        <v>#DIV/0!</v>
      </c>
      <c r="AF18560" t="e">
        <f>BGuatecompras__2[[#This Row],[ Precio_ofertado ]]*BGuatecompras__2[[#This Row],[fact_index]]</f>
        <v>#DIV/0!</v>
      </c>
      <c r="AG18560" s="181" t="e">
        <f>BGuatecompras__2[[#This Row],[precio_act]]-BGuatecompras__2[[#This Row],[ Precio_ofertado ]]</f>
        <v>#DIV/0!</v>
      </c>
      <c r="AH18560" t="s">
        <v>1338</v>
      </c>
    </row>
    <row r="18561" spans="1:34">
      <c r="A18561" t="s">
        <v>20949</v>
      </c>
      <c r="G18561" s="2"/>
      <c r="I18561" s="2"/>
      <c r="T18561">
        <v>0</v>
      </c>
      <c r="AE18561" t="e">
        <f>IPC!$D$146/BGuatecompras__2[[#This Row],[ipc]]</f>
        <v>#DIV/0!</v>
      </c>
      <c r="AF18561" t="e">
        <f>BGuatecompras__2[[#This Row],[ Precio_ofertado ]]*BGuatecompras__2[[#This Row],[fact_index]]</f>
        <v>#DIV/0!</v>
      </c>
      <c r="AG18561" s="181" t="e">
        <f>BGuatecompras__2[[#This Row],[precio_act]]-BGuatecompras__2[[#This Row],[ Precio_ofertado ]]</f>
        <v>#DIV/0!</v>
      </c>
      <c r="AH18561" t="s">
        <v>1338</v>
      </c>
    </row>
    <row r="18562" spans="1:34">
      <c r="A18562" t="s">
        <v>20950</v>
      </c>
      <c r="G18562" s="2"/>
      <c r="I18562" s="2"/>
      <c r="T18562">
        <v>0</v>
      </c>
      <c r="AE18562" t="e">
        <f>IPC!$D$146/BGuatecompras__2[[#This Row],[ipc]]</f>
        <v>#DIV/0!</v>
      </c>
      <c r="AF18562" t="e">
        <f>BGuatecompras__2[[#This Row],[ Precio_ofertado ]]*BGuatecompras__2[[#This Row],[fact_index]]</f>
        <v>#DIV/0!</v>
      </c>
      <c r="AG18562" s="181" t="e">
        <f>BGuatecompras__2[[#This Row],[precio_act]]-BGuatecompras__2[[#This Row],[ Precio_ofertado ]]</f>
        <v>#DIV/0!</v>
      </c>
      <c r="AH18562" t="s">
        <v>1338</v>
      </c>
    </row>
    <row r="18563" spans="1:34">
      <c r="A18563" t="s">
        <v>20951</v>
      </c>
      <c r="G18563" s="2"/>
      <c r="I18563" s="2"/>
      <c r="T18563">
        <v>0</v>
      </c>
      <c r="AE18563" t="e">
        <f>IPC!$D$146/BGuatecompras__2[[#This Row],[ipc]]</f>
        <v>#DIV/0!</v>
      </c>
      <c r="AF18563" t="e">
        <f>BGuatecompras__2[[#This Row],[ Precio_ofertado ]]*BGuatecompras__2[[#This Row],[fact_index]]</f>
        <v>#DIV/0!</v>
      </c>
      <c r="AG18563" s="181" t="e">
        <f>BGuatecompras__2[[#This Row],[precio_act]]-BGuatecompras__2[[#This Row],[ Precio_ofertado ]]</f>
        <v>#DIV/0!</v>
      </c>
      <c r="AH18563" t="s">
        <v>1338</v>
      </c>
    </row>
    <row r="18564" spans="1:34">
      <c r="A18564" t="s">
        <v>20952</v>
      </c>
      <c r="G18564" s="2"/>
      <c r="I18564" s="2"/>
      <c r="T18564">
        <v>0</v>
      </c>
      <c r="AE18564" t="e">
        <f>IPC!$D$146/BGuatecompras__2[[#This Row],[ipc]]</f>
        <v>#DIV/0!</v>
      </c>
      <c r="AF18564" t="e">
        <f>BGuatecompras__2[[#This Row],[ Precio_ofertado ]]*BGuatecompras__2[[#This Row],[fact_index]]</f>
        <v>#DIV/0!</v>
      </c>
      <c r="AG18564" s="181" t="e">
        <f>BGuatecompras__2[[#This Row],[precio_act]]-BGuatecompras__2[[#This Row],[ Precio_ofertado ]]</f>
        <v>#DIV/0!</v>
      </c>
      <c r="AH18564" t="s">
        <v>1338</v>
      </c>
    </row>
    <row r="18565" spans="1:34">
      <c r="A18565" t="s">
        <v>20953</v>
      </c>
      <c r="G18565" s="2"/>
      <c r="I18565" s="2"/>
      <c r="T18565">
        <v>0</v>
      </c>
      <c r="AE18565" t="e">
        <f>IPC!$D$146/BGuatecompras__2[[#This Row],[ipc]]</f>
        <v>#DIV/0!</v>
      </c>
      <c r="AF18565" t="e">
        <f>BGuatecompras__2[[#This Row],[ Precio_ofertado ]]*BGuatecompras__2[[#This Row],[fact_index]]</f>
        <v>#DIV/0!</v>
      </c>
      <c r="AG18565" s="181" t="e">
        <f>BGuatecompras__2[[#This Row],[precio_act]]-BGuatecompras__2[[#This Row],[ Precio_ofertado ]]</f>
        <v>#DIV/0!</v>
      </c>
      <c r="AH18565" t="s">
        <v>1338</v>
      </c>
    </row>
    <row r="18566" spans="1:34">
      <c r="A18566" t="s">
        <v>20954</v>
      </c>
      <c r="G18566" s="2"/>
      <c r="I18566" s="2"/>
      <c r="T18566">
        <v>0</v>
      </c>
      <c r="AE18566" t="e">
        <f>IPC!$D$146/BGuatecompras__2[[#This Row],[ipc]]</f>
        <v>#DIV/0!</v>
      </c>
      <c r="AF18566" t="e">
        <f>BGuatecompras__2[[#This Row],[ Precio_ofertado ]]*BGuatecompras__2[[#This Row],[fact_index]]</f>
        <v>#DIV/0!</v>
      </c>
      <c r="AG18566" s="181" t="e">
        <f>BGuatecompras__2[[#This Row],[precio_act]]-BGuatecompras__2[[#This Row],[ Precio_ofertado ]]</f>
        <v>#DIV/0!</v>
      </c>
      <c r="AH18566" t="s">
        <v>1338</v>
      </c>
    </row>
    <row r="18567" spans="1:34">
      <c r="A18567" t="s">
        <v>20955</v>
      </c>
      <c r="G18567" s="2"/>
      <c r="I18567" s="2"/>
      <c r="T18567">
        <v>0</v>
      </c>
      <c r="AE18567" t="e">
        <f>IPC!$D$146/BGuatecompras__2[[#This Row],[ipc]]</f>
        <v>#DIV/0!</v>
      </c>
      <c r="AF18567" t="e">
        <f>BGuatecompras__2[[#This Row],[ Precio_ofertado ]]*BGuatecompras__2[[#This Row],[fact_index]]</f>
        <v>#DIV/0!</v>
      </c>
      <c r="AG18567" s="181" t="e">
        <f>BGuatecompras__2[[#This Row],[precio_act]]-BGuatecompras__2[[#This Row],[ Precio_ofertado ]]</f>
        <v>#DIV/0!</v>
      </c>
      <c r="AH18567" t="s">
        <v>1338</v>
      </c>
    </row>
    <row r="18568" spans="1:34">
      <c r="A18568" t="s">
        <v>20956</v>
      </c>
      <c r="G18568" s="2"/>
      <c r="I18568" s="2"/>
      <c r="T18568">
        <v>0</v>
      </c>
      <c r="AE18568" t="e">
        <f>IPC!$D$146/BGuatecompras__2[[#This Row],[ipc]]</f>
        <v>#DIV/0!</v>
      </c>
      <c r="AF18568" t="e">
        <f>BGuatecompras__2[[#This Row],[ Precio_ofertado ]]*BGuatecompras__2[[#This Row],[fact_index]]</f>
        <v>#DIV/0!</v>
      </c>
      <c r="AG18568" s="181" t="e">
        <f>BGuatecompras__2[[#This Row],[precio_act]]-BGuatecompras__2[[#This Row],[ Precio_ofertado ]]</f>
        <v>#DIV/0!</v>
      </c>
      <c r="AH18568" t="s">
        <v>1338</v>
      </c>
    </row>
    <row r="18569" spans="1:34">
      <c r="A18569" t="s">
        <v>20957</v>
      </c>
      <c r="G18569" s="2"/>
      <c r="I18569" s="2"/>
      <c r="T18569">
        <v>0</v>
      </c>
      <c r="AE18569" t="e">
        <f>IPC!$D$146/BGuatecompras__2[[#This Row],[ipc]]</f>
        <v>#DIV/0!</v>
      </c>
      <c r="AF18569" t="e">
        <f>BGuatecompras__2[[#This Row],[ Precio_ofertado ]]*BGuatecompras__2[[#This Row],[fact_index]]</f>
        <v>#DIV/0!</v>
      </c>
      <c r="AG18569" s="181" t="e">
        <f>BGuatecompras__2[[#This Row],[precio_act]]-BGuatecompras__2[[#This Row],[ Precio_ofertado ]]</f>
        <v>#DIV/0!</v>
      </c>
      <c r="AH18569" t="s">
        <v>1338</v>
      </c>
    </row>
    <row r="18570" spans="1:34">
      <c r="A18570" t="s">
        <v>20958</v>
      </c>
      <c r="G18570" s="2"/>
      <c r="I18570" s="2"/>
      <c r="T18570">
        <v>0</v>
      </c>
      <c r="AE18570" t="e">
        <f>IPC!$D$146/BGuatecompras__2[[#This Row],[ipc]]</f>
        <v>#DIV/0!</v>
      </c>
      <c r="AF18570" t="e">
        <f>BGuatecompras__2[[#This Row],[ Precio_ofertado ]]*BGuatecompras__2[[#This Row],[fact_index]]</f>
        <v>#DIV/0!</v>
      </c>
      <c r="AG18570" s="181" t="e">
        <f>BGuatecompras__2[[#This Row],[precio_act]]-BGuatecompras__2[[#This Row],[ Precio_ofertado ]]</f>
        <v>#DIV/0!</v>
      </c>
      <c r="AH18570" t="s">
        <v>1338</v>
      </c>
    </row>
    <row r="18571" spans="1:34">
      <c r="A18571" t="s">
        <v>20959</v>
      </c>
      <c r="G18571" s="2"/>
      <c r="I18571" s="2"/>
      <c r="T18571">
        <v>0</v>
      </c>
      <c r="AE18571" t="e">
        <f>IPC!$D$146/BGuatecompras__2[[#This Row],[ipc]]</f>
        <v>#DIV/0!</v>
      </c>
      <c r="AF18571" t="e">
        <f>BGuatecompras__2[[#This Row],[ Precio_ofertado ]]*BGuatecompras__2[[#This Row],[fact_index]]</f>
        <v>#DIV/0!</v>
      </c>
      <c r="AG18571" s="181" t="e">
        <f>BGuatecompras__2[[#This Row],[precio_act]]-BGuatecompras__2[[#This Row],[ Precio_ofertado ]]</f>
        <v>#DIV/0!</v>
      </c>
      <c r="AH18571" t="s">
        <v>1338</v>
      </c>
    </row>
    <row r="18572" spans="1:34">
      <c r="A18572" t="s">
        <v>20960</v>
      </c>
      <c r="G18572" s="2"/>
      <c r="I18572" s="2"/>
      <c r="T18572">
        <v>0</v>
      </c>
      <c r="AE18572" t="e">
        <f>IPC!$D$146/BGuatecompras__2[[#This Row],[ipc]]</f>
        <v>#DIV/0!</v>
      </c>
      <c r="AF18572" t="e">
        <f>BGuatecompras__2[[#This Row],[ Precio_ofertado ]]*BGuatecompras__2[[#This Row],[fact_index]]</f>
        <v>#DIV/0!</v>
      </c>
      <c r="AG18572" s="181" t="e">
        <f>BGuatecompras__2[[#This Row],[precio_act]]-BGuatecompras__2[[#This Row],[ Precio_ofertado ]]</f>
        <v>#DIV/0!</v>
      </c>
      <c r="AH18572" t="s">
        <v>1338</v>
      </c>
    </row>
    <row r="18573" spans="1:34">
      <c r="A18573" t="s">
        <v>20961</v>
      </c>
      <c r="G18573" s="2"/>
      <c r="I18573" s="2"/>
      <c r="T18573">
        <v>0</v>
      </c>
      <c r="AE18573" t="e">
        <f>IPC!$D$146/BGuatecompras__2[[#This Row],[ipc]]</f>
        <v>#DIV/0!</v>
      </c>
      <c r="AF18573" t="e">
        <f>BGuatecompras__2[[#This Row],[ Precio_ofertado ]]*BGuatecompras__2[[#This Row],[fact_index]]</f>
        <v>#DIV/0!</v>
      </c>
      <c r="AG18573" s="181" t="e">
        <f>BGuatecompras__2[[#This Row],[precio_act]]-BGuatecompras__2[[#This Row],[ Precio_ofertado ]]</f>
        <v>#DIV/0!</v>
      </c>
      <c r="AH18573" t="s">
        <v>1338</v>
      </c>
    </row>
    <row r="18574" spans="1:34">
      <c r="A18574" t="s">
        <v>20962</v>
      </c>
      <c r="G18574" s="2"/>
      <c r="I18574" s="2"/>
      <c r="T18574">
        <v>0</v>
      </c>
      <c r="AE18574" t="e">
        <f>IPC!$D$146/BGuatecompras__2[[#This Row],[ipc]]</f>
        <v>#DIV/0!</v>
      </c>
      <c r="AF18574" t="e">
        <f>BGuatecompras__2[[#This Row],[ Precio_ofertado ]]*BGuatecompras__2[[#This Row],[fact_index]]</f>
        <v>#DIV/0!</v>
      </c>
      <c r="AG18574" s="181" t="e">
        <f>BGuatecompras__2[[#This Row],[precio_act]]-BGuatecompras__2[[#This Row],[ Precio_ofertado ]]</f>
        <v>#DIV/0!</v>
      </c>
      <c r="AH18574" t="s">
        <v>1338</v>
      </c>
    </row>
    <row r="18575" spans="1:34">
      <c r="A18575" t="s">
        <v>20963</v>
      </c>
      <c r="G18575" s="2"/>
      <c r="I18575" s="2"/>
      <c r="T18575">
        <v>0</v>
      </c>
      <c r="AE18575" t="e">
        <f>IPC!$D$146/BGuatecompras__2[[#This Row],[ipc]]</f>
        <v>#DIV/0!</v>
      </c>
      <c r="AF18575" t="e">
        <f>BGuatecompras__2[[#This Row],[ Precio_ofertado ]]*BGuatecompras__2[[#This Row],[fact_index]]</f>
        <v>#DIV/0!</v>
      </c>
      <c r="AG18575" s="181" t="e">
        <f>BGuatecompras__2[[#This Row],[precio_act]]-BGuatecompras__2[[#This Row],[ Precio_ofertado ]]</f>
        <v>#DIV/0!</v>
      </c>
      <c r="AH18575" t="s">
        <v>1338</v>
      </c>
    </row>
    <row r="18576" spans="1:34">
      <c r="A18576" t="s">
        <v>20964</v>
      </c>
      <c r="G18576" s="2"/>
      <c r="I18576" s="2"/>
      <c r="T18576">
        <v>0</v>
      </c>
      <c r="AE18576" t="e">
        <f>IPC!$D$146/BGuatecompras__2[[#This Row],[ipc]]</f>
        <v>#DIV/0!</v>
      </c>
      <c r="AF18576" t="e">
        <f>BGuatecompras__2[[#This Row],[ Precio_ofertado ]]*BGuatecompras__2[[#This Row],[fact_index]]</f>
        <v>#DIV/0!</v>
      </c>
      <c r="AG18576" s="181" t="e">
        <f>BGuatecompras__2[[#This Row],[precio_act]]-BGuatecompras__2[[#This Row],[ Precio_ofertado ]]</f>
        <v>#DIV/0!</v>
      </c>
      <c r="AH18576" t="s">
        <v>1338</v>
      </c>
    </row>
    <row r="18577" spans="1:34">
      <c r="A18577" t="s">
        <v>20965</v>
      </c>
      <c r="G18577" s="2"/>
      <c r="I18577" s="2"/>
      <c r="T18577">
        <v>0</v>
      </c>
      <c r="AE18577" t="e">
        <f>IPC!$D$146/BGuatecompras__2[[#This Row],[ipc]]</f>
        <v>#DIV/0!</v>
      </c>
      <c r="AF18577" t="e">
        <f>BGuatecompras__2[[#This Row],[ Precio_ofertado ]]*BGuatecompras__2[[#This Row],[fact_index]]</f>
        <v>#DIV/0!</v>
      </c>
      <c r="AG18577" s="181" t="e">
        <f>BGuatecompras__2[[#This Row],[precio_act]]-BGuatecompras__2[[#This Row],[ Precio_ofertado ]]</f>
        <v>#DIV/0!</v>
      </c>
      <c r="AH18577" t="s">
        <v>1338</v>
      </c>
    </row>
    <row r="18578" spans="1:34">
      <c r="A18578" t="s">
        <v>20966</v>
      </c>
      <c r="G18578" s="2"/>
      <c r="I18578" s="2"/>
      <c r="T18578">
        <v>0</v>
      </c>
      <c r="AE18578" t="e">
        <f>IPC!$D$146/BGuatecompras__2[[#This Row],[ipc]]</f>
        <v>#DIV/0!</v>
      </c>
      <c r="AF18578" t="e">
        <f>BGuatecompras__2[[#This Row],[ Precio_ofertado ]]*BGuatecompras__2[[#This Row],[fact_index]]</f>
        <v>#DIV/0!</v>
      </c>
      <c r="AG18578" s="181" t="e">
        <f>BGuatecompras__2[[#This Row],[precio_act]]-BGuatecompras__2[[#This Row],[ Precio_ofertado ]]</f>
        <v>#DIV/0!</v>
      </c>
      <c r="AH18578" t="s">
        <v>1338</v>
      </c>
    </row>
    <row r="18579" spans="1:34">
      <c r="A18579" t="s">
        <v>20967</v>
      </c>
      <c r="G18579" s="2"/>
      <c r="I18579" s="2"/>
      <c r="T18579">
        <v>0</v>
      </c>
      <c r="AE18579" t="e">
        <f>IPC!$D$146/BGuatecompras__2[[#This Row],[ipc]]</f>
        <v>#DIV/0!</v>
      </c>
      <c r="AF18579" t="e">
        <f>BGuatecompras__2[[#This Row],[ Precio_ofertado ]]*BGuatecompras__2[[#This Row],[fact_index]]</f>
        <v>#DIV/0!</v>
      </c>
      <c r="AG18579" s="181" t="e">
        <f>BGuatecompras__2[[#This Row],[precio_act]]-BGuatecompras__2[[#This Row],[ Precio_ofertado ]]</f>
        <v>#DIV/0!</v>
      </c>
      <c r="AH18579" t="s">
        <v>1338</v>
      </c>
    </row>
    <row r="18580" spans="1:34">
      <c r="A18580" t="s">
        <v>20968</v>
      </c>
      <c r="G18580" s="2"/>
      <c r="I18580" s="2"/>
      <c r="T18580">
        <v>0</v>
      </c>
      <c r="AE18580" t="e">
        <f>IPC!$D$146/BGuatecompras__2[[#This Row],[ipc]]</f>
        <v>#DIV/0!</v>
      </c>
      <c r="AF18580" t="e">
        <f>BGuatecompras__2[[#This Row],[ Precio_ofertado ]]*BGuatecompras__2[[#This Row],[fact_index]]</f>
        <v>#DIV/0!</v>
      </c>
      <c r="AG18580" s="181" t="e">
        <f>BGuatecompras__2[[#This Row],[precio_act]]-BGuatecompras__2[[#This Row],[ Precio_ofertado ]]</f>
        <v>#DIV/0!</v>
      </c>
      <c r="AH18580" t="s">
        <v>1338</v>
      </c>
    </row>
    <row r="18581" spans="1:34">
      <c r="A18581" t="s">
        <v>20969</v>
      </c>
      <c r="G18581" s="2"/>
      <c r="I18581" s="2"/>
      <c r="T18581">
        <v>0</v>
      </c>
      <c r="AE18581" t="e">
        <f>IPC!$D$146/BGuatecompras__2[[#This Row],[ipc]]</f>
        <v>#DIV/0!</v>
      </c>
      <c r="AF18581" t="e">
        <f>BGuatecompras__2[[#This Row],[ Precio_ofertado ]]*BGuatecompras__2[[#This Row],[fact_index]]</f>
        <v>#DIV/0!</v>
      </c>
      <c r="AG18581" s="181" t="e">
        <f>BGuatecompras__2[[#This Row],[precio_act]]-BGuatecompras__2[[#This Row],[ Precio_ofertado ]]</f>
        <v>#DIV/0!</v>
      </c>
      <c r="AH18581" t="s">
        <v>1338</v>
      </c>
    </row>
    <row r="18582" spans="1:34">
      <c r="A18582" t="s">
        <v>20970</v>
      </c>
      <c r="G18582" s="2"/>
      <c r="I18582" s="2"/>
      <c r="T18582">
        <v>0</v>
      </c>
      <c r="AE18582" t="e">
        <f>IPC!$D$146/BGuatecompras__2[[#This Row],[ipc]]</f>
        <v>#DIV/0!</v>
      </c>
      <c r="AF18582" t="e">
        <f>BGuatecompras__2[[#This Row],[ Precio_ofertado ]]*BGuatecompras__2[[#This Row],[fact_index]]</f>
        <v>#DIV/0!</v>
      </c>
      <c r="AG18582" s="181" t="e">
        <f>BGuatecompras__2[[#This Row],[precio_act]]-BGuatecompras__2[[#This Row],[ Precio_ofertado ]]</f>
        <v>#DIV/0!</v>
      </c>
      <c r="AH18582" t="s">
        <v>1338</v>
      </c>
    </row>
    <row r="18583" spans="1:34">
      <c r="A18583" t="s">
        <v>20971</v>
      </c>
      <c r="G18583" s="2"/>
      <c r="I18583" s="2"/>
      <c r="T18583">
        <v>0</v>
      </c>
      <c r="AE18583" t="e">
        <f>IPC!$D$146/BGuatecompras__2[[#This Row],[ipc]]</f>
        <v>#DIV/0!</v>
      </c>
      <c r="AF18583" t="e">
        <f>BGuatecompras__2[[#This Row],[ Precio_ofertado ]]*BGuatecompras__2[[#This Row],[fact_index]]</f>
        <v>#DIV/0!</v>
      </c>
      <c r="AG18583" s="181" t="e">
        <f>BGuatecompras__2[[#This Row],[precio_act]]-BGuatecompras__2[[#This Row],[ Precio_ofertado ]]</f>
        <v>#DIV/0!</v>
      </c>
      <c r="AH18583" t="s">
        <v>1338</v>
      </c>
    </row>
    <row r="18584" spans="1:34">
      <c r="A18584" t="s">
        <v>20972</v>
      </c>
      <c r="G18584" s="2"/>
      <c r="I18584" s="2"/>
      <c r="T18584">
        <v>0</v>
      </c>
      <c r="AE18584" t="e">
        <f>IPC!$D$146/BGuatecompras__2[[#This Row],[ipc]]</f>
        <v>#DIV/0!</v>
      </c>
      <c r="AF18584" t="e">
        <f>BGuatecompras__2[[#This Row],[ Precio_ofertado ]]*BGuatecompras__2[[#This Row],[fact_index]]</f>
        <v>#DIV/0!</v>
      </c>
      <c r="AG18584" s="181" t="e">
        <f>BGuatecompras__2[[#This Row],[precio_act]]-BGuatecompras__2[[#This Row],[ Precio_ofertado ]]</f>
        <v>#DIV/0!</v>
      </c>
      <c r="AH18584" t="s">
        <v>1338</v>
      </c>
    </row>
    <row r="18585" spans="1:34">
      <c r="A18585" t="s">
        <v>20973</v>
      </c>
      <c r="G18585" s="2"/>
      <c r="I18585" s="2"/>
      <c r="T18585">
        <v>0</v>
      </c>
      <c r="AE18585" t="e">
        <f>IPC!$D$146/BGuatecompras__2[[#This Row],[ipc]]</f>
        <v>#DIV/0!</v>
      </c>
      <c r="AF18585" t="e">
        <f>BGuatecompras__2[[#This Row],[ Precio_ofertado ]]*BGuatecompras__2[[#This Row],[fact_index]]</f>
        <v>#DIV/0!</v>
      </c>
      <c r="AG18585" s="181" t="e">
        <f>BGuatecompras__2[[#This Row],[precio_act]]-BGuatecompras__2[[#This Row],[ Precio_ofertado ]]</f>
        <v>#DIV/0!</v>
      </c>
      <c r="AH18585" t="s">
        <v>1338</v>
      </c>
    </row>
    <row r="18586" spans="1:34">
      <c r="A18586" t="s">
        <v>20974</v>
      </c>
      <c r="G18586" s="2"/>
      <c r="I18586" s="2"/>
      <c r="T18586">
        <v>0</v>
      </c>
      <c r="AE18586" t="e">
        <f>IPC!$D$146/BGuatecompras__2[[#This Row],[ipc]]</f>
        <v>#DIV/0!</v>
      </c>
      <c r="AF18586" t="e">
        <f>BGuatecompras__2[[#This Row],[ Precio_ofertado ]]*BGuatecompras__2[[#This Row],[fact_index]]</f>
        <v>#DIV/0!</v>
      </c>
      <c r="AG18586" s="181" t="e">
        <f>BGuatecompras__2[[#This Row],[precio_act]]-BGuatecompras__2[[#This Row],[ Precio_ofertado ]]</f>
        <v>#DIV/0!</v>
      </c>
      <c r="AH18586" t="s">
        <v>1338</v>
      </c>
    </row>
    <row r="18587" spans="1:34">
      <c r="A18587" t="s">
        <v>20975</v>
      </c>
      <c r="G18587" s="2"/>
      <c r="I18587" s="2"/>
      <c r="T18587">
        <v>0</v>
      </c>
      <c r="AE18587" t="e">
        <f>IPC!$D$146/BGuatecompras__2[[#This Row],[ipc]]</f>
        <v>#DIV/0!</v>
      </c>
      <c r="AF18587" t="e">
        <f>BGuatecompras__2[[#This Row],[ Precio_ofertado ]]*BGuatecompras__2[[#This Row],[fact_index]]</f>
        <v>#DIV/0!</v>
      </c>
      <c r="AG18587" s="181" t="e">
        <f>BGuatecompras__2[[#This Row],[precio_act]]-BGuatecompras__2[[#This Row],[ Precio_ofertado ]]</f>
        <v>#DIV/0!</v>
      </c>
      <c r="AH18587" t="s">
        <v>1338</v>
      </c>
    </row>
    <row r="18588" spans="1:34">
      <c r="A18588" t="s">
        <v>20976</v>
      </c>
      <c r="G18588" s="2"/>
      <c r="I18588" s="2"/>
      <c r="T18588">
        <v>0</v>
      </c>
      <c r="AE18588" t="e">
        <f>IPC!$D$146/BGuatecompras__2[[#This Row],[ipc]]</f>
        <v>#DIV/0!</v>
      </c>
      <c r="AF18588" t="e">
        <f>BGuatecompras__2[[#This Row],[ Precio_ofertado ]]*BGuatecompras__2[[#This Row],[fact_index]]</f>
        <v>#DIV/0!</v>
      </c>
      <c r="AG18588" s="181" t="e">
        <f>BGuatecompras__2[[#This Row],[precio_act]]-BGuatecompras__2[[#This Row],[ Precio_ofertado ]]</f>
        <v>#DIV/0!</v>
      </c>
      <c r="AH18588" t="s">
        <v>1338</v>
      </c>
    </row>
    <row r="18589" spans="1:34">
      <c r="A18589" t="s">
        <v>20977</v>
      </c>
      <c r="G18589" s="2"/>
      <c r="I18589" s="2"/>
      <c r="T18589">
        <v>0</v>
      </c>
      <c r="AE18589" t="e">
        <f>IPC!$D$146/BGuatecompras__2[[#This Row],[ipc]]</f>
        <v>#DIV/0!</v>
      </c>
      <c r="AF18589" t="e">
        <f>BGuatecompras__2[[#This Row],[ Precio_ofertado ]]*BGuatecompras__2[[#This Row],[fact_index]]</f>
        <v>#DIV/0!</v>
      </c>
      <c r="AG18589" s="181" t="e">
        <f>BGuatecompras__2[[#This Row],[precio_act]]-BGuatecompras__2[[#This Row],[ Precio_ofertado ]]</f>
        <v>#DIV/0!</v>
      </c>
      <c r="AH18589" t="s">
        <v>1338</v>
      </c>
    </row>
    <row r="18590" spans="1:34">
      <c r="A18590" t="s">
        <v>20978</v>
      </c>
      <c r="G18590" s="2"/>
      <c r="I18590" s="2"/>
      <c r="T18590">
        <v>0</v>
      </c>
      <c r="AE18590" t="e">
        <f>IPC!$D$146/BGuatecompras__2[[#This Row],[ipc]]</f>
        <v>#DIV/0!</v>
      </c>
      <c r="AF18590" t="e">
        <f>BGuatecompras__2[[#This Row],[ Precio_ofertado ]]*BGuatecompras__2[[#This Row],[fact_index]]</f>
        <v>#DIV/0!</v>
      </c>
      <c r="AG18590" s="181" t="e">
        <f>BGuatecompras__2[[#This Row],[precio_act]]-BGuatecompras__2[[#This Row],[ Precio_ofertado ]]</f>
        <v>#DIV/0!</v>
      </c>
      <c r="AH18590" t="s">
        <v>1338</v>
      </c>
    </row>
    <row r="18591" spans="1:34">
      <c r="A18591" t="s">
        <v>20979</v>
      </c>
      <c r="G18591" s="2"/>
      <c r="I18591" s="2"/>
      <c r="T18591">
        <v>0</v>
      </c>
      <c r="AE18591" t="e">
        <f>IPC!$D$146/BGuatecompras__2[[#This Row],[ipc]]</f>
        <v>#DIV/0!</v>
      </c>
      <c r="AF18591" t="e">
        <f>BGuatecompras__2[[#This Row],[ Precio_ofertado ]]*BGuatecompras__2[[#This Row],[fact_index]]</f>
        <v>#DIV/0!</v>
      </c>
      <c r="AG18591" s="181" t="e">
        <f>BGuatecompras__2[[#This Row],[precio_act]]-BGuatecompras__2[[#This Row],[ Precio_ofertado ]]</f>
        <v>#DIV/0!</v>
      </c>
      <c r="AH18591" t="s">
        <v>1338</v>
      </c>
    </row>
    <row r="18592" spans="1:34">
      <c r="A18592" t="s">
        <v>20980</v>
      </c>
      <c r="G18592" s="2"/>
      <c r="I18592" s="2"/>
      <c r="T18592">
        <v>0</v>
      </c>
      <c r="AE18592" t="e">
        <f>IPC!$D$146/BGuatecompras__2[[#This Row],[ipc]]</f>
        <v>#DIV/0!</v>
      </c>
      <c r="AF18592" t="e">
        <f>BGuatecompras__2[[#This Row],[ Precio_ofertado ]]*BGuatecompras__2[[#This Row],[fact_index]]</f>
        <v>#DIV/0!</v>
      </c>
      <c r="AG18592" s="181" t="e">
        <f>BGuatecompras__2[[#This Row],[precio_act]]-BGuatecompras__2[[#This Row],[ Precio_ofertado ]]</f>
        <v>#DIV/0!</v>
      </c>
      <c r="AH18592" t="s">
        <v>1338</v>
      </c>
    </row>
    <row r="18593" spans="1:34">
      <c r="A18593" t="s">
        <v>20981</v>
      </c>
      <c r="G18593" s="2"/>
      <c r="I18593" s="2"/>
      <c r="T18593">
        <v>0</v>
      </c>
      <c r="AE18593" t="e">
        <f>IPC!$D$146/BGuatecompras__2[[#This Row],[ipc]]</f>
        <v>#DIV/0!</v>
      </c>
      <c r="AF18593" t="e">
        <f>BGuatecompras__2[[#This Row],[ Precio_ofertado ]]*BGuatecompras__2[[#This Row],[fact_index]]</f>
        <v>#DIV/0!</v>
      </c>
      <c r="AG18593" s="181" t="e">
        <f>BGuatecompras__2[[#This Row],[precio_act]]-BGuatecompras__2[[#This Row],[ Precio_ofertado ]]</f>
        <v>#DIV/0!</v>
      </c>
      <c r="AH18593" t="s">
        <v>1338</v>
      </c>
    </row>
    <row r="18594" spans="1:34">
      <c r="A18594" t="s">
        <v>20982</v>
      </c>
      <c r="G18594" s="2"/>
      <c r="I18594" s="2"/>
      <c r="T18594">
        <v>0</v>
      </c>
      <c r="AE18594" t="e">
        <f>IPC!$D$146/BGuatecompras__2[[#This Row],[ipc]]</f>
        <v>#DIV/0!</v>
      </c>
      <c r="AF18594" t="e">
        <f>BGuatecompras__2[[#This Row],[ Precio_ofertado ]]*BGuatecompras__2[[#This Row],[fact_index]]</f>
        <v>#DIV/0!</v>
      </c>
      <c r="AG18594" s="181" t="e">
        <f>BGuatecompras__2[[#This Row],[precio_act]]-BGuatecompras__2[[#This Row],[ Precio_ofertado ]]</f>
        <v>#DIV/0!</v>
      </c>
      <c r="AH18594" t="s">
        <v>1338</v>
      </c>
    </row>
    <row r="18595" spans="1:34">
      <c r="A18595" t="s">
        <v>20983</v>
      </c>
      <c r="G18595" s="2"/>
      <c r="I18595" s="2"/>
      <c r="T18595">
        <v>0</v>
      </c>
      <c r="AE18595" t="e">
        <f>IPC!$D$146/BGuatecompras__2[[#This Row],[ipc]]</f>
        <v>#DIV/0!</v>
      </c>
      <c r="AF18595" t="e">
        <f>BGuatecompras__2[[#This Row],[ Precio_ofertado ]]*BGuatecompras__2[[#This Row],[fact_index]]</f>
        <v>#DIV/0!</v>
      </c>
      <c r="AG18595" s="181" t="e">
        <f>BGuatecompras__2[[#This Row],[precio_act]]-BGuatecompras__2[[#This Row],[ Precio_ofertado ]]</f>
        <v>#DIV/0!</v>
      </c>
      <c r="AH18595" t="s">
        <v>1338</v>
      </c>
    </row>
    <row r="18596" spans="1:34">
      <c r="A18596" t="s">
        <v>20984</v>
      </c>
      <c r="G18596" s="2"/>
      <c r="I18596" s="2"/>
      <c r="T18596">
        <v>0</v>
      </c>
      <c r="AE18596" t="e">
        <f>IPC!$D$146/BGuatecompras__2[[#This Row],[ipc]]</f>
        <v>#DIV/0!</v>
      </c>
      <c r="AF18596" t="e">
        <f>BGuatecompras__2[[#This Row],[ Precio_ofertado ]]*BGuatecompras__2[[#This Row],[fact_index]]</f>
        <v>#DIV/0!</v>
      </c>
      <c r="AG18596" s="181" t="e">
        <f>BGuatecompras__2[[#This Row],[precio_act]]-BGuatecompras__2[[#This Row],[ Precio_ofertado ]]</f>
        <v>#DIV/0!</v>
      </c>
      <c r="AH18596" t="s">
        <v>1338</v>
      </c>
    </row>
    <row r="18597" spans="1:34">
      <c r="A18597" t="s">
        <v>20985</v>
      </c>
      <c r="G18597" s="2"/>
      <c r="I18597" s="2"/>
      <c r="T18597">
        <v>0</v>
      </c>
      <c r="AE18597" t="e">
        <f>IPC!$D$146/BGuatecompras__2[[#This Row],[ipc]]</f>
        <v>#DIV/0!</v>
      </c>
      <c r="AF18597" t="e">
        <f>BGuatecompras__2[[#This Row],[ Precio_ofertado ]]*BGuatecompras__2[[#This Row],[fact_index]]</f>
        <v>#DIV/0!</v>
      </c>
      <c r="AG18597" s="181" t="e">
        <f>BGuatecompras__2[[#This Row],[precio_act]]-BGuatecompras__2[[#This Row],[ Precio_ofertado ]]</f>
        <v>#DIV/0!</v>
      </c>
      <c r="AH18597" t="s">
        <v>1338</v>
      </c>
    </row>
    <row r="18598" spans="1:34">
      <c r="A18598" t="s">
        <v>20986</v>
      </c>
      <c r="G18598" s="2"/>
      <c r="I18598" s="2"/>
      <c r="T18598">
        <v>0</v>
      </c>
      <c r="AE18598" t="e">
        <f>IPC!$D$146/BGuatecompras__2[[#This Row],[ipc]]</f>
        <v>#DIV/0!</v>
      </c>
      <c r="AF18598" t="e">
        <f>BGuatecompras__2[[#This Row],[ Precio_ofertado ]]*BGuatecompras__2[[#This Row],[fact_index]]</f>
        <v>#DIV/0!</v>
      </c>
      <c r="AG18598" s="181" t="e">
        <f>BGuatecompras__2[[#This Row],[precio_act]]-BGuatecompras__2[[#This Row],[ Precio_ofertado ]]</f>
        <v>#DIV/0!</v>
      </c>
      <c r="AH18598" t="s">
        <v>1338</v>
      </c>
    </row>
    <row r="18599" spans="1:34">
      <c r="A18599" t="s">
        <v>20987</v>
      </c>
      <c r="G18599" s="2"/>
      <c r="I18599" s="2"/>
      <c r="T18599">
        <v>0</v>
      </c>
      <c r="AE18599" t="e">
        <f>IPC!$D$146/BGuatecompras__2[[#This Row],[ipc]]</f>
        <v>#DIV/0!</v>
      </c>
      <c r="AF18599" t="e">
        <f>BGuatecompras__2[[#This Row],[ Precio_ofertado ]]*BGuatecompras__2[[#This Row],[fact_index]]</f>
        <v>#DIV/0!</v>
      </c>
      <c r="AG18599" s="181" t="e">
        <f>BGuatecompras__2[[#This Row],[precio_act]]-BGuatecompras__2[[#This Row],[ Precio_ofertado ]]</f>
        <v>#DIV/0!</v>
      </c>
      <c r="AH18599" t="s">
        <v>1338</v>
      </c>
    </row>
    <row r="18600" spans="1:34">
      <c r="A18600" t="s">
        <v>20988</v>
      </c>
      <c r="G18600" s="2"/>
      <c r="I18600" s="2"/>
      <c r="T18600">
        <v>0</v>
      </c>
      <c r="AE18600" t="e">
        <f>IPC!$D$146/BGuatecompras__2[[#This Row],[ipc]]</f>
        <v>#DIV/0!</v>
      </c>
      <c r="AF18600" t="e">
        <f>BGuatecompras__2[[#This Row],[ Precio_ofertado ]]*BGuatecompras__2[[#This Row],[fact_index]]</f>
        <v>#DIV/0!</v>
      </c>
      <c r="AG18600" s="181" t="e">
        <f>BGuatecompras__2[[#This Row],[precio_act]]-BGuatecompras__2[[#This Row],[ Precio_ofertado ]]</f>
        <v>#DIV/0!</v>
      </c>
      <c r="AH18600" t="s">
        <v>1338</v>
      </c>
    </row>
    <row r="18601" spans="1:34">
      <c r="A18601" t="s">
        <v>20989</v>
      </c>
      <c r="G18601" s="2"/>
      <c r="I18601" s="2"/>
      <c r="T18601">
        <v>0</v>
      </c>
      <c r="AE18601" t="e">
        <f>IPC!$D$146/BGuatecompras__2[[#This Row],[ipc]]</f>
        <v>#DIV/0!</v>
      </c>
      <c r="AF18601" t="e">
        <f>BGuatecompras__2[[#This Row],[ Precio_ofertado ]]*BGuatecompras__2[[#This Row],[fact_index]]</f>
        <v>#DIV/0!</v>
      </c>
      <c r="AG18601" s="181" t="e">
        <f>BGuatecompras__2[[#This Row],[precio_act]]-BGuatecompras__2[[#This Row],[ Precio_ofertado ]]</f>
        <v>#DIV/0!</v>
      </c>
      <c r="AH18601" t="s">
        <v>1338</v>
      </c>
    </row>
    <row r="18602" spans="1:34">
      <c r="A18602" t="s">
        <v>20990</v>
      </c>
      <c r="G18602" s="2"/>
      <c r="I18602" s="2"/>
      <c r="T18602">
        <v>0</v>
      </c>
      <c r="AE18602" t="e">
        <f>IPC!$D$146/BGuatecompras__2[[#This Row],[ipc]]</f>
        <v>#DIV/0!</v>
      </c>
      <c r="AF18602" t="e">
        <f>BGuatecompras__2[[#This Row],[ Precio_ofertado ]]*BGuatecompras__2[[#This Row],[fact_index]]</f>
        <v>#DIV/0!</v>
      </c>
      <c r="AG18602" s="181" t="e">
        <f>BGuatecompras__2[[#This Row],[precio_act]]-BGuatecompras__2[[#This Row],[ Precio_ofertado ]]</f>
        <v>#DIV/0!</v>
      </c>
      <c r="AH18602" t="s">
        <v>1338</v>
      </c>
    </row>
    <row r="18603" spans="1:34">
      <c r="A18603" t="s">
        <v>20991</v>
      </c>
      <c r="G18603" s="2"/>
      <c r="I18603" s="2"/>
      <c r="T18603">
        <v>0</v>
      </c>
      <c r="AE18603" t="e">
        <f>IPC!$D$146/BGuatecompras__2[[#This Row],[ipc]]</f>
        <v>#DIV/0!</v>
      </c>
      <c r="AF18603" t="e">
        <f>BGuatecompras__2[[#This Row],[ Precio_ofertado ]]*BGuatecompras__2[[#This Row],[fact_index]]</f>
        <v>#DIV/0!</v>
      </c>
      <c r="AG18603" s="181" t="e">
        <f>BGuatecompras__2[[#This Row],[precio_act]]-BGuatecompras__2[[#This Row],[ Precio_ofertado ]]</f>
        <v>#DIV/0!</v>
      </c>
      <c r="AH18603" t="s">
        <v>1338</v>
      </c>
    </row>
    <row r="18604" spans="1:34">
      <c r="A18604" t="s">
        <v>20992</v>
      </c>
      <c r="G18604" s="2"/>
      <c r="I18604" s="2"/>
      <c r="T18604">
        <v>0</v>
      </c>
      <c r="AE18604" t="e">
        <f>IPC!$D$146/BGuatecompras__2[[#This Row],[ipc]]</f>
        <v>#DIV/0!</v>
      </c>
      <c r="AF18604" t="e">
        <f>BGuatecompras__2[[#This Row],[ Precio_ofertado ]]*BGuatecompras__2[[#This Row],[fact_index]]</f>
        <v>#DIV/0!</v>
      </c>
      <c r="AG18604" s="181" t="e">
        <f>BGuatecompras__2[[#This Row],[precio_act]]-BGuatecompras__2[[#This Row],[ Precio_ofertado ]]</f>
        <v>#DIV/0!</v>
      </c>
      <c r="AH18604" t="s">
        <v>1338</v>
      </c>
    </row>
    <row r="18605" spans="1:34">
      <c r="A18605" t="s">
        <v>20993</v>
      </c>
      <c r="G18605" s="2"/>
      <c r="I18605" s="2"/>
      <c r="T18605">
        <v>0</v>
      </c>
      <c r="AE18605" t="e">
        <f>IPC!$D$146/BGuatecompras__2[[#This Row],[ipc]]</f>
        <v>#DIV/0!</v>
      </c>
      <c r="AF18605" t="e">
        <f>BGuatecompras__2[[#This Row],[ Precio_ofertado ]]*BGuatecompras__2[[#This Row],[fact_index]]</f>
        <v>#DIV/0!</v>
      </c>
      <c r="AG18605" s="181" t="e">
        <f>BGuatecompras__2[[#This Row],[precio_act]]-BGuatecompras__2[[#This Row],[ Precio_ofertado ]]</f>
        <v>#DIV/0!</v>
      </c>
      <c r="AH18605" t="s">
        <v>1338</v>
      </c>
    </row>
    <row r="18606" spans="1:34">
      <c r="A18606" t="s">
        <v>20994</v>
      </c>
      <c r="G18606" s="2"/>
      <c r="I18606" s="2"/>
      <c r="T18606">
        <v>0</v>
      </c>
      <c r="AE18606" t="e">
        <f>IPC!$D$146/BGuatecompras__2[[#This Row],[ipc]]</f>
        <v>#DIV/0!</v>
      </c>
      <c r="AF18606" t="e">
        <f>BGuatecompras__2[[#This Row],[ Precio_ofertado ]]*BGuatecompras__2[[#This Row],[fact_index]]</f>
        <v>#DIV/0!</v>
      </c>
      <c r="AG18606" s="181" t="e">
        <f>BGuatecompras__2[[#This Row],[precio_act]]-BGuatecompras__2[[#This Row],[ Precio_ofertado ]]</f>
        <v>#DIV/0!</v>
      </c>
      <c r="AH18606" t="s">
        <v>1338</v>
      </c>
    </row>
    <row r="18607" spans="1:34">
      <c r="A18607" t="s">
        <v>20995</v>
      </c>
      <c r="G18607" s="2"/>
      <c r="I18607" s="2"/>
      <c r="T18607">
        <v>0</v>
      </c>
      <c r="AE18607" t="e">
        <f>IPC!$D$146/BGuatecompras__2[[#This Row],[ipc]]</f>
        <v>#DIV/0!</v>
      </c>
      <c r="AF18607" t="e">
        <f>BGuatecompras__2[[#This Row],[ Precio_ofertado ]]*BGuatecompras__2[[#This Row],[fact_index]]</f>
        <v>#DIV/0!</v>
      </c>
      <c r="AG18607" s="181" t="e">
        <f>BGuatecompras__2[[#This Row],[precio_act]]-BGuatecompras__2[[#This Row],[ Precio_ofertado ]]</f>
        <v>#DIV/0!</v>
      </c>
      <c r="AH18607" t="s">
        <v>1338</v>
      </c>
    </row>
    <row r="18608" spans="1:34">
      <c r="A18608" t="s">
        <v>20996</v>
      </c>
      <c r="G18608" s="2"/>
      <c r="I18608" s="2"/>
      <c r="T18608">
        <v>0</v>
      </c>
      <c r="AE18608" t="e">
        <f>IPC!$D$146/BGuatecompras__2[[#This Row],[ipc]]</f>
        <v>#DIV/0!</v>
      </c>
      <c r="AF18608" t="e">
        <f>BGuatecompras__2[[#This Row],[ Precio_ofertado ]]*BGuatecompras__2[[#This Row],[fact_index]]</f>
        <v>#DIV/0!</v>
      </c>
      <c r="AG18608" s="181" t="e">
        <f>BGuatecompras__2[[#This Row],[precio_act]]-BGuatecompras__2[[#This Row],[ Precio_ofertado ]]</f>
        <v>#DIV/0!</v>
      </c>
      <c r="AH18608" t="s">
        <v>1338</v>
      </c>
    </row>
    <row r="18609" spans="1:34">
      <c r="A18609" t="s">
        <v>20997</v>
      </c>
      <c r="G18609" s="2"/>
      <c r="I18609" s="2"/>
      <c r="T18609">
        <v>0</v>
      </c>
      <c r="AE18609" t="e">
        <f>IPC!$D$146/BGuatecompras__2[[#This Row],[ipc]]</f>
        <v>#DIV/0!</v>
      </c>
      <c r="AF18609" t="e">
        <f>BGuatecompras__2[[#This Row],[ Precio_ofertado ]]*BGuatecompras__2[[#This Row],[fact_index]]</f>
        <v>#DIV/0!</v>
      </c>
      <c r="AG18609" s="181" t="e">
        <f>BGuatecompras__2[[#This Row],[precio_act]]-BGuatecompras__2[[#This Row],[ Precio_ofertado ]]</f>
        <v>#DIV/0!</v>
      </c>
      <c r="AH18609" t="s">
        <v>1338</v>
      </c>
    </row>
    <row r="18610" spans="1:34">
      <c r="A18610" t="s">
        <v>20998</v>
      </c>
      <c r="G18610" s="2"/>
      <c r="I18610" s="2"/>
      <c r="T18610">
        <v>0</v>
      </c>
      <c r="AE18610" t="e">
        <f>IPC!$D$146/BGuatecompras__2[[#This Row],[ipc]]</f>
        <v>#DIV/0!</v>
      </c>
      <c r="AF18610" t="e">
        <f>BGuatecompras__2[[#This Row],[ Precio_ofertado ]]*BGuatecompras__2[[#This Row],[fact_index]]</f>
        <v>#DIV/0!</v>
      </c>
      <c r="AG18610" s="181" t="e">
        <f>BGuatecompras__2[[#This Row],[precio_act]]-BGuatecompras__2[[#This Row],[ Precio_ofertado ]]</f>
        <v>#DIV/0!</v>
      </c>
      <c r="AH18610" t="s">
        <v>1338</v>
      </c>
    </row>
    <row r="18611" spans="1:34">
      <c r="A18611" t="s">
        <v>20999</v>
      </c>
      <c r="G18611" s="2"/>
      <c r="I18611" s="2"/>
      <c r="T18611">
        <v>0</v>
      </c>
      <c r="AE18611" t="e">
        <f>IPC!$D$146/BGuatecompras__2[[#This Row],[ipc]]</f>
        <v>#DIV/0!</v>
      </c>
      <c r="AF18611" t="e">
        <f>BGuatecompras__2[[#This Row],[ Precio_ofertado ]]*BGuatecompras__2[[#This Row],[fact_index]]</f>
        <v>#DIV/0!</v>
      </c>
      <c r="AG18611" s="181" t="e">
        <f>BGuatecompras__2[[#This Row],[precio_act]]-BGuatecompras__2[[#This Row],[ Precio_ofertado ]]</f>
        <v>#DIV/0!</v>
      </c>
      <c r="AH18611" t="s">
        <v>1338</v>
      </c>
    </row>
    <row r="18612" spans="1:34">
      <c r="A18612" t="s">
        <v>21000</v>
      </c>
      <c r="G18612" s="2"/>
      <c r="I18612" s="2"/>
      <c r="T18612">
        <v>0</v>
      </c>
      <c r="AE18612" t="e">
        <f>IPC!$D$146/BGuatecompras__2[[#This Row],[ipc]]</f>
        <v>#DIV/0!</v>
      </c>
      <c r="AF18612" t="e">
        <f>BGuatecompras__2[[#This Row],[ Precio_ofertado ]]*BGuatecompras__2[[#This Row],[fact_index]]</f>
        <v>#DIV/0!</v>
      </c>
      <c r="AG18612" s="181" t="e">
        <f>BGuatecompras__2[[#This Row],[precio_act]]-BGuatecompras__2[[#This Row],[ Precio_ofertado ]]</f>
        <v>#DIV/0!</v>
      </c>
      <c r="AH18612" t="s">
        <v>1338</v>
      </c>
    </row>
    <row r="18613" spans="1:34">
      <c r="A18613" t="s">
        <v>21001</v>
      </c>
      <c r="G18613" s="2"/>
      <c r="I18613" s="2"/>
      <c r="T18613">
        <v>0</v>
      </c>
      <c r="AE18613" t="e">
        <f>IPC!$D$146/BGuatecompras__2[[#This Row],[ipc]]</f>
        <v>#DIV/0!</v>
      </c>
      <c r="AF18613" t="e">
        <f>BGuatecompras__2[[#This Row],[ Precio_ofertado ]]*BGuatecompras__2[[#This Row],[fact_index]]</f>
        <v>#DIV/0!</v>
      </c>
      <c r="AG18613" s="181" t="e">
        <f>BGuatecompras__2[[#This Row],[precio_act]]-BGuatecompras__2[[#This Row],[ Precio_ofertado ]]</f>
        <v>#DIV/0!</v>
      </c>
      <c r="AH18613" t="s">
        <v>1338</v>
      </c>
    </row>
    <row r="18614" spans="1:34">
      <c r="A18614" t="s">
        <v>21002</v>
      </c>
      <c r="G18614" s="2"/>
      <c r="I18614" s="2"/>
      <c r="T18614">
        <v>0</v>
      </c>
      <c r="AE18614" t="e">
        <f>IPC!$D$146/BGuatecompras__2[[#This Row],[ipc]]</f>
        <v>#DIV/0!</v>
      </c>
      <c r="AF18614" t="e">
        <f>BGuatecompras__2[[#This Row],[ Precio_ofertado ]]*BGuatecompras__2[[#This Row],[fact_index]]</f>
        <v>#DIV/0!</v>
      </c>
      <c r="AG18614" s="181" t="e">
        <f>BGuatecompras__2[[#This Row],[precio_act]]-BGuatecompras__2[[#This Row],[ Precio_ofertado ]]</f>
        <v>#DIV/0!</v>
      </c>
      <c r="AH18614" t="s">
        <v>1338</v>
      </c>
    </row>
    <row r="18615" spans="1:34">
      <c r="A18615" t="s">
        <v>21003</v>
      </c>
      <c r="G18615" s="2"/>
      <c r="I18615" s="2"/>
      <c r="T18615">
        <v>0</v>
      </c>
      <c r="AE18615" t="e">
        <f>IPC!$D$146/BGuatecompras__2[[#This Row],[ipc]]</f>
        <v>#DIV/0!</v>
      </c>
      <c r="AF18615" t="e">
        <f>BGuatecompras__2[[#This Row],[ Precio_ofertado ]]*BGuatecompras__2[[#This Row],[fact_index]]</f>
        <v>#DIV/0!</v>
      </c>
      <c r="AG18615" s="181" t="e">
        <f>BGuatecompras__2[[#This Row],[precio_act]]-BGuatecompras__2[[#This Row],[ Precio_ofertado ]]</f>
        <v>#DIV/0!</v>
      </c>
      <c r="AH18615" t="s">
        <v>1338</v>
      </c>
    </row>
    <row r="18616" spans="1:34">
      <c r="A18616" t="s">
        <v>21004</v>
      </c>
      <c r="G18616" s="2"/>
      <c r="I18616" s="2"/>
      <c r="T18616">
        <v>0</v>
      </c>
      <c r="AE18616" t="e">
        <f>IPC!$D$146/BGuatecompras__2[[#This Row],[ipc]]</f>
        <v>#DIV/0!</v>
      </c>
      <c r="AF18616" t="e">
        <f>BGuatecompras__2[[#This Row],[ Precio_ofertado ]]*BGuatecompras__2[[#This Row],[fact_index]]</f>
        <v>#DIV/0!</v>
      </c>
      <c r="AG18616" s="181" t="e">
        <f>BGuatecompras__2[[#This Row],[precio_act]]-BGuatecompras__2[[#This Row],[ Precio_ofertado ]]</f>
        <v>#DIV/0!</v>
      </c>
      <c r="AH18616" t="s">
        <v>1338</v>
      </c>
    </row>
    <row r="18617" spans="1:34">
      <c r="A18617" t="s">
        <v>21005</v>
      </c>
      <c r="G18617" s="2"/>
      <c r="I18617" s="2"/>
      <c r="T18617">
        <v>0</v>
      </c>
      <c r="AE18617" t="e">
        <f>IPC!$D$146/BGuatecompras__2[[#This Row],[ipc]]</f>
        <v>#DIV/0!</v>
      </c>
      <c r="AF18617" t="e">
        <f>BGuatecompras__2[[#This Row],[ Precio_ofertado ]]*BGuatecompras__2[[#This Row],[fact_index]]</f>
        <v>#DIV/0!</v>
      </c>
      <c r="AG18617" s="181" t="e">
        <f>BGuatecompras__2[[#This Row],[precio_act]]-BGuatecompras__2[[#This Row],[ Precio_ofertado ]]</f>
        <v>#DIV/0!</v>
      </c>
      <c r="AH18617" t="s">
        <v>1338</v>
      </c>
    </row>
    <row r="18618" spans="1:34">
      <c r="A18618" t="s">
        <v>21006</v>
      </c>
      <c r="G18618" s="2"/>
      <c r="I18618" s="2"/>
      <c r="T18618">
        <v>0</v>
      </c>
      <c r="AE18618" t="e">
        <f>IPC!$D$146/BGuatecompras__2[[#This Row],[ipc]]</f>
        <v>#DIV/0!</v>
      </c>
      <c r="AF18618" t="e">
        <f>BGuatecompras__2[[#This Row],[ Precio_ofertado ]]*BGuatecompras__2[[#This Row],[fact_index]]</f>
        <v>#DIV/0!</v>
      </c>
      <c r="AG18618" s="181" t="e">
        <f>BGuatecompras__2[[#This Row],[precio_act]]-BGuatecompras__2[[#This Row],[ Precio_ofertado ]]</f>
        <v>#DIV/0!</v>
      </c>
      <c r="AH18618" t="s">
        <v>1338</v>
      </c>
    </row>
    <row r="18619" spans="1:34">
      <c r="A18619" t="s">
        <v>21007</v>
      </c>
      <c r="G18619" s="2"/>
      <c r="I18619" s="2"/>
      <c r="T18619">
        <v>0</v>
      </c>
      <c r="AE18619" t="e">
        <f>IPC!$D$146/BGuatecompras__2[[#This Row],[ipc]]</f>
        <v>#DIV/0!</v>
      </c>
      <c r="AF18619" t="e">
        <f>BGuatecompras__2[[#This Row],[ Precio_ofertado ]]*BGuatecompras__2[[#This Row],[fact_index]]</f>
        <v>#DIV/0!</v>
      </c>
      <c r="AG18619" s="181" t="e">
        <f>BGuatecompras__2[[#This Row],[precio_act]]-BGuatecompras__2[[#This Row],[ Precio_ofertado ]]</f>
        <v>#DIV/0!</v>
      </c>
      <c r="AH18619" t="s">
        <v>1338</v>
      </c>
    </row>
    <row r="18620" spans="1:34">
      <c r="A18620" t="s">
        <v>21008</v>
      </c>
      <c r="G18620" s="2"/>
      <c r="I18620" s="2"/>
      <c r="T18620">
        <v>0</v>
      </c>
      <c r="AE18620" t="e">
        <f>IPC!$D$146/BGuatecompras__2[[#This Row],[ipc]]</f>
        <v>#DIV/0!</v>
      </c>
      <c r="AF18620" t="e">
        <f>BGuatecompras__2[[#This Row],[ Precio_ofertado ]]*BGuatecompras__2[[#This Row],[fact_index]]</f>
        <v>#DIV/0!</v>
      </c>
      <c r="AG18620" s="181" t="e">
        <f>BGuatecompras__2[[#This Row],[precio_act]]-BGuatecompras__2[[#This Row],[ Precio_ofertado ]]</f>
        <v>#DIV/0!</v>
      </c>
      <c r="AH18620" t="s">
        <v>1338</v>
      </c>
    </row>
    <row r="18621" spans="1:34">
      <c r="A18621" t="s">
        <v>21009</v>
      </c>
      <c r="G18621" s="2"/>
      <c r="I18621" s="2"/>
      <c r="T18621">
        <v>0</v>
      </c>
      <c r="AE18621" t="e">
        <f>IPC!$D$146/BGuatecompras__2[[#This Row],[ipc]]</f>
        <v>#DIV/0!</v>
      </c>
      <c r="AF18621" t="e">
        <f>BGuatecompras__2[[#This Row],[ Precio_ofertado ]]*BGuatecompras__2[[#This Row],[fact_index]]</f>
        <v>#DIV/0!</v>
      </c>
      <c r="AG18621" s="181" t="e">
        <f>BGuatecompras__2[[#This Row],[precio_act]]-BGuatecompras__2[[#This Row],[ Precio_ofertado ]]</f>
        <v>#DIV/0!</v>
      </c>
      <c r="AH18621" t="s">
        <v>1338</v>
      </c>
    </row>
    <row r="18622" spans="1:34">
      <c r="A18622" t="s">
        <v>21010</v>
      </c>
      <c r="G18622" s="2"/>
      <c r="I18622" s="2"/>
      <c r="T18622">
        <v>0</v>
      </c>
      <c r="AE18622" t="e">
        <f>IPC!$D$146/BGuatecompras__2[[#This Row],[ipc]]</f>
        <v>#DIV/0!</v>
      </c>
      <c r="AF18622" t="e">
        <f>BGuatecompras__2[[#This Row],[ Precio_ofertado ]]*BGuatecompras__2[[#This Row],[fact_index]]</f>
        <v>#DIV/0!</v>
      </c>
      <c r="AG18622" s="181" t="e">
        <f>BGuatecompras__2[[#This Row],[precio_act]]-BGuatecompras__2[[#This Row],[ Precio_ofertado ]]</f>
        <v>#DIV/0!</v>
      </c>
      <c r="AH18622" t="s">
        <v>1338</v>
      </c>
    </row>
    <row r="18623" spans="1:34">
      <c r="A18623" t="s">
        <v>21011</v>
      </c>
      <c r="G18623" s="2"/>
      <c r="I18623" s="2"/>
      <c r="T18623">
        <v>0</v>
      </c>
      <c r="AE18623" t="e">
        <f>IPC!$D$146/BGuatecompras__2[[#This Row],[ipc]]</f>
        <v>#DIV/0!</v>
      </c>
      <c r="AF18623" t="e">
        <f>BGuatecompras__2[[#This Row],[ Precio_ofertado ]]*BGuatecompras__2[[#This Row],[fact_index]]</f>
        <v>#DIV/0!</v>
      </c>
      <c r="AG18623" s="181" t="e">
        <f>BGuatecompras__2[[#This Row],[precio_act]]-BGuatecompras__2[[#This Row],[ Precio_ofertado ]]</f>
        <v>#DIV/0!</v>
      </c>
      <c r="AH18623" t="s">
        <v>1338</v>
      </c>
    </row>
    <row r="18624" spans="1:34">
      <c r="A18624" t="s">
        <v>21012</v>
      </c>
      <c r="G18624" s="2"/>
      <c r="I18624" s="2"/>
      <c r="T18624">
        <v>0</v>
      </c>
      <c r="AE18624" t="e">
        <f>IPC!$D$146/BGuatecompras__2[[#This Row],[ipc]]</f>
        <v>#DIV/0!</v>
      </c>
      <c r="AF18624" t="e">
        <f>BGuatecompras__2[[#This Row],[ Precio_ofertado ]]*BGuatecompras__2[[#This Row],[fact_index]]</f>
        <v>#DIV/0!</v>
      </c>
      <c r="AG18624" s="181" t="e">
        <f>BGuatecompras__2[[#This Row],[precio_act]]-BGuatecompras__2[[#This Row],[ Precio_ofertado ]]</f>
        <v>#DIV/0!</v>
      </c>
      <c r="AH18624" t="s">
        <v>1338</v>
      </c>
    </row>
    <row r="18625" spans="1:34">
      <c r="A18625" t="s">
        <v>21013</v>
      </c>
      <c r="G18625" s="2"/>
      <c r="I18625" s="2"/>
      <c r="T18625">
        <v>0</v>
      </c>
      <c r="AE18625" t="e">
        <f>IPC!$D$146/BGuatecompras__2[[#This Row],[ipc]]</f>
        <v>#DIV/0!</v>
      </c>
      <c r="AF18625" t="e">
        <f>BGuatecompras__2[[#This Row],[ Precio_ofertado ]]*BGuatecompras__2[[#This Row],[fact_index]]</f>
        <v>#DIV/0!</v>
      </c>
      <c r="AG18625" s="181" t="e">
        <f>BGuatecompras__2[[#This Row],[precio_act]]-BGuatecompras__2[[#This Row],[ Precio_ofertado ]]</f>
        <v>#DIV/0!</v>
      </c>
      <c r="AH18625" t="s">
        <v>1338</v>
      </c>
    </row>
    <row r="18626" spans="1:34">
      <c r="A18626" t="s">
        <v>21014</v>
      </c>
      <c r="G18626" s="2"/>
      <c r="I18626" s="2"/>
      <c r="T18626">
        <v>0</v>
      </c>
      <c r="AE18626" t="e">
        <f>IPC!$D$146/BGuatecompras__2[[#This Row],[ipc]]</f>
        <v>#DIV/0!</v>
      </c>
      <c r="AF18626" t="e">
        <f>BGuatecompras__2[[#This Row],[ Precio_ofertado ]]*BGuatecompras__2[[#This Row],[fact_index]]</f>
        <v>#DIV/0!</v>
      </c>
      <c r="AG18626" s="181" t="e">
        <f>BGuatecompras__2[[#This Row],[precio_act]]-BGuatecompras__2[[#This Row],[ Precio_ofertado ]]</f>
        <v>#DIV/0!</v>
      </c>
      <c r="AH18626" t="s">
        <v>1338</v>
      </c>
    </row>
    <row r="18627" spans="1:34">
      <c r="A18627" t="s">
        <v>21015</v>
      </c>
      <c r="G18627" s="2"/>
      <c r="I18627" s="2"/>
      <c r="T18627">
        <v>0</v>
      </c>
      <c r="AE18627" t="e">
        <f>IPC!$D$146/BGuatecompras__2[[#This Row],[ipc]]</f>
        <v>#DIV/0!</v>
      </c>
      <c r="AF18627" t="e">
        <f>BGuatecompras__2[[#This Row],[ Precio_ofertado ]]*BGuatecompras__2[[#This Row],[fact_index]]</f>
        <v>#DIV/0!</v>
      </c>
      <c r="AG18627" s="181" t="e">
        <f>BGuatecompras__2[[#This Row],[precio_act]]-BGuatecompras__2[[#This Row],[ Precio_ofertado ]]</f>
        <v>#DIV/0!</v>
      </c>
      <c r="AH18627" t="s">
        <v>1338</v>
      </c>
    </row>
    <row r="18628" spans="1:34">
      <c r="A18628" t="s">
        <v>21016</v>
      </c>
      <c r="G18628" s="2"/>
      <c r="I18628" s="2"/>
      <c r="T18628">
        <v>0</v>
      </c>
      <c r="AE18628" t="e">
        <f>IPC!$D$146/BGuatecompras__2[[#This Row],[ipc]]</f>
        <v>#DIV/0!</v>
      </c>
      <c r="AF18628" t="e">
        <f>BGuatecompras__2[[#This Row],[ Precio_ofertado ]]*BGuatecompras__2[[#This Row],[fact_index]]</f>
        <v>#DIV/0!</v>
      </c>
      <c r="AG18628" s="181" t="e">
        <f>BGuatecompras__2[[#This Row],[precio_act]]-BGuatecompras__2[[#This Row],[ Precio_ofertado ]]</f>
        <v>#DIV/0!</v>
      </c>
      <c r="AH18628" t="s">
        <v>1338</v>
      </c>
    </row>
    <row r="18629" spans="1:34">
      <c r="A18629" t="s">
        <v>21017</v>
      </c>
      <c r="G18629" s="2"/>
      <c r="I18629" s="2"/>
      <c r="T18629">
        <v>0</v>
      </c>
      <c r="AE18629" t="e">
        <f>IPC!$D$146/BGuatecompras__2[[#This Row],[ipc]]</f>
        <v>#DIV/0!</v>
      </c>
      <c r="AF18629" t="e">
        <f>BGuatecompras__2[[#This Row],[ Precio_ofertado ]]*BGuatecompras__2[[#This Row],[fact_index]]</f>
        <v>#DIV/0!</v>
      </c>
      <c r="AG18629" s="181" t="e">
        <f>BGuatecompras__2[[#This Row],[precio_act]]-BGuatecompras__2[[#This Row],[ Precio_ofertado ]]</f>
        <v>#DIV/0!</v>
      </c>
      <c r="AH18629" t="s">
        <v>1338</v>
      </c>
    </row>
    <row r="18630" spans="1:34">
      <c r="A18630" t="s">
        <v>21018</v>
      </c>
      <c r="G18630" s="2"/>
      <c r="I18630" s="2"/>
      <c r="T18630">
        <v>0</v>
      </c>
      <c r="AE18630" t="e">
        <f>IPC!$D$146/BGuatecompras__2[[#This Row],[ipc]]</f>
        <v>#DIV/0!</v>
      </c>
      <c r="AF18630" t="e">
        <f>BGuatecompras__2[[#This Row],[ Precio_ofertado ]]*BGuatecompras__2[[#This Row],[fact_index]]</f>
        <v>#DIV/0!</v>
      </c>
      <c r="AG18630" s="181" t="e">
        <f>BGuatecompras__2[[#This Row],[precio_act]]-BGuatecompras__2[[#This Row],[ Precio_ofertado ]]</f>
        <v>#DIV/0!</v>
      </c>
      <c r="AH18630" t="s">
        <v>1338</v>
      </c>
    </row>
    <row r="18631" spans="1:34">
      <c r="A18631" t="s">
        <v>21019</v>
      </c>
      <c r="G18631" s="2"/>
      <c r="I18631" s="2"/>
      <c r="T18631">
        <v>0</v>
      </c>
      <c r="AE18631" t="e">
        <f>IPC!$D$146/BGuatecompras__2[[#This Row],[ipc]]</f>
        <v>#DIV/0!</v>
      </c>
      <c r="AF18631" t="e">
        <f>BGuatecompras__2[[#This Row],[ Precio_ofertado ]]*BGuatecompras__2[[#This Row],[fact_index]]</f>
        <v>#DIV/0!</v>
      </c>
      <c r="AG18631" s="181" t="e">
        <f>BGuatecompras__2[[#This Row],[precio_act]]-BGuatecompras__2[[#This Row],[ Precio_ofertado ]]</f>
        <v>#DIV/0!</v>
      </c>
      <c r="AH18631" t="s">
        <v>1338</v>
      </c>
    </row>
    <row r="18632" spans="1:34">
      <c r="A18632" t="s">
        <v>21020</v>
      </c>
      <c r="G18632" s="2"/>
      <c r="I18632" s="2"/>
      <c r="T18632">
        <v>0</v>
      </c>
      <c r="AE18632" t="e">
        <f>IPC!$D$146/BGuatecompras__2[[#This Row],[ipc]]</f>
        <v>#DIV/0!</v>
      </c>
      <c r="AF18632" t="e">
        <f>BGuatecompras__2[[#This Row],[ Precio_ofertado ]]*BGuatecompras__2[[#This Row],[fact_index]]</f>
        <v>#DIV/0!</v>
      </c>
      <c r="AG18632" s="181" t="e">
        <f>BGuatecompras__2[[#This Row],[precio_act]]-BGuatecompras__2[[#This Row],[ Precio_ofertado ]]</f>
        <v>#DIV/0!</v>
      </c>
      <c r="AH18632" t="s">
        <v>1338</v>
      </c>
    </row>
    <row r="18633" spans="1:34">
      <c r="A18633" t="s">
        <v>21021</v>
      </c>
      <c r="G18633" s="2"/>
      <c r="I18633" s="2"/>
      <c r="T18633">
        <v>0</v>
      </c>
      <c r="AE18633" t="e">
        <f>IPC!$D$146/BGuatecompras__2[[#This Row],[ipc]]</f>
        <v>#DIV/0!</v>
      </c>
      <c r="AF18633" t="e">
        <f>BGuatecompras__2[[#This Row],[ Precio_ofertado ]]*BGuatecompras__2[[#This Row],[fact_index]]</f>
        <v>#DIV/0!</v>
      </c>
      <c r="AG18633" s="181" t="e">
        <f>BGuatecompras__2[[#This Row],[precio_act]]-BGuatecompras__2[[#This Row],[ Precio_ofertado ]]</f>
        <v>#DIV/0!</v>
      </c>
      <c r="AH18633" t="s">
        <v>1338</v>
      </c>
    </row>
    <row r="18634" spans="1:34">
      <c r="A18634" t="s">
        <v>21022</v>
      </c>
      <c r="G18634" s="2"/>
      <c r="I18634" s="2"/>
      <c r="T18634">
        <v>0</v>
      </c>
      <c r="AE18634" t="e">
        <f>IPC!$D$146/BGuatecompras__2[[#This Row],[ipc]]</f>
        <v>#DIV/0!</v>
      </c>
      <c r="AF18634" t="e">
        <f>BGuatecompras__2[[#This Row],[ Precio_ofertado ]]*BGuatecompras__2[[#This Row],[fact_index]]</f>
        <v>#DIV/0!</v>
      </c>
      <c r="AG18634" s="181" t="e">
        <f>BGuatecompras__2[[#This Row],[precio_act]]-BGuatecompras__2[[#This Row],[ Precio_ofertado ]]</f>
        <v>#DIV/0!</v>
      </c>
      <c r="AH18634" t="s">
        <v>1338</v>
      </c>
    </row>
    <row r="18635" spans="1:34">
      <c r="A18635" t="s">
        <v>21023</v>
      </c>
      <c r="G18635" s="2"/>
      <c r="I18635" s="2"/>
      <c r="T18635">
        <v>0</v>
      </c>
      <c r="AE18635" t="e">
        <f>IPC!$D$146/BGuatecompras__2[[#This Row],[ipc]]</f>
        <v>#DIV/0!</v>
      </c>
      <c r="AF18635" t="e">
        <f>BGuatecompras__2[[#This Row],[ Precio_ofertado ]]*BGuatecompras__2[[#This Row],[fact_index]]</f>
        <v>#DIV/0!</v>
      </c>
      <c r="AG18635" s="181" t="e">
        <f>BGuatecompras__2[[#This Row],[precio_act]]-BGuatecompras__2[[#This Row],[ Precio_ofertado ]]</f>
        <v>#DIV/0!</v>
      </c>
      <c r="AH18635" t="s">
        <v>1338</v>
      </c>
    </row>
    <row r="18636" spans="1:34">
      <c r="A18636" t="s">
        <v>21024</v>
      </c>
      <c r="G18636" s="2"/>
      <c r="I18636" s="2"/>
      <c r="T18636">
        <v>0</v>
      </c>
      <c r="AE18636" t="e">
        <f>IPC!$D$146/BGuatecompras__2[[#This Row],[ipc]]</f>
        <v>#DIV/0!</v>
      </c>
      <c r="AF18636" t="e">
        <f>BGuatecompras__2[[#This Row],[ Precio_ofertado ]]*BGuatecompras__2[[#This Row],[fact_index]]</f>
        <v>#DIV/0!</v>
      </c>
      <c r="AG18636" s="181" t="e">
        <f>BGuatecompras__2[[#This Row],[precio_act]]-BGuatecompras__2[[#This Row],[ Precio_ofertado ]]</f>
        <v>#DIV/0!</v>
      </c>
      <c r="AH18636" t="s">
        <v>1338</v>
      </c>
    </row>
    <row r="18637" spans="1:34">
      <c r="A18637" t="s">
        <v>21025</v>
      </c>
      <c r="G18637" s="2"/>
      <c r="I18637" s="2"/>
      <c r="T18637">
        <v>0</v>
      </c>
      <c r="AE18637" t="e">
        <f>IPC!$D$146/BGuatecompras__2[[#This Row],[ipc]]</f>
        <v>#DIV/0!</v>
      </c>
      <c r="AF18637" t="e">
        <f>BGuatecompras__2[[#This Row],[ Precio_ofertado ]]*BGuatecompras__2[[#This Row],[fact_index]]</f>
        <v>#DIV/0!</v>
      </c>
      <c r="AG18637" s="181" t="e">
        <f>BGuatecompras__2[[#This Row],[precio_act]]-BGuatecompras__2[[#This Row],[ Precio_ofertado ]]</f>
        <v>#DIV/0!</v>
      </c>
      <c r="AH18637" t="s">
        <v>1338</v>
      </c>
    </row>
    <row r="18638" spans="1:34">
      <c r="A18638" t="s">
        <v>21026</v>
      </c>
      <c r="G18638" s="2"/>
      <c r="I18638" s="2"/>
      <c r="T18638">
        <v>0</v>
      </c>
      <c r="AE18638" t="e">
        <f>IPC!$D$146/BGuatecompras__2[[#This Row],[ipc]]</f>
        <v>#DIV/0!</v>
      </c>
      <c r="AF18638" t="e">
        <f>BGuatecompras__2[[#This Row],[ Precio_ofertado ]]*BGuatecompras__2[[#This Row],[fact_index]]</f>
        <v>#DIV/0!</v>
      </c>
      <c r="AG18638" s="181" t="e">
        <f>BGuatecompras__2[[#This Row],[precio_act]]-BGuatecompras__2[[#This Row],[ Precio_ofertado ]]</f>
        <v>#DIV/0!</v>
      </c>
      <c r="AH18638" t="s">
        <v>1338</v>
      </c>
    </row>
    <row r="18639" spans="1:34">
      <c r="A18639" t="s">
        <v>21027</v>
      </c>
      <c r="G18639" s="2"/>
      <c r="I18639" s="2"/>
      <c r="T18639">
        <v>0</v>
      </c>
      <c r="AE18639" t="e">
        <f>IPC!$D$146/BGuatecompras__2[[#This Row],[ipc]]</f>
        <v>#DIV/0!</v>
      </c>
      <c r="AF18639" t="e">
        <f>BGuatecompras__2[[#This Row],[ Precio_ofertado ]]*BGuatecompras__2[[#This Row],[fact_index]]</f>
        <v>#DIV/0!</v>
      </c>
      <c r="AG18639" s="181" t="e">
        <f>BGuatecompras__2[[#This Row],[precio_act]]-BGuatecompras__2[[#This Row],[ Precio_ofertado ]]</f>
        <v>#DIV/0!</v>
      </c>
      <c r="AH18639" t="s">
        <v>1338</v>
      </c>
    </row>
    <row r="18640" spans="1:34">
      <c r="A18640" t="s">
        <v>21028</v>
      </c>
      <c r="G18640" s="2"/>
      <c r="I18640" s="2"/>
      <c r="T18640">
        <v>0</v>
      </c>
      <c r="AE18640" t="e">
        <f>IPC!$D$146/BGuatecompras__2[[#This Row],[ipc]]</f>
        <v>#DIV/0!</v>
      </c>
      <c r="AF18640" t="e">
        <f>BGuatecompras__2[[#This Row],[ Precio_ofertado ]]*BGuatecompras__2[[#This Row],[fact_index]]</f>
        <v>#DIV/0!</v>
      </c>
      <c r="AG18640" s="181" t="e">
        <f>BGuatecompras__2[[#This Row],[precio_act]]-BGuatecompras__2[[#This Row],[ Precio_ofertado ]]</f>
        <v>#DIV/0!</v>
      </c>
      <c r="AH18640" t="s">
        <v>1338</v>
      </c>
    </row>
    <row r="18641" spans="1:34">
      <c r="A18641" t="s">
        <v>21029</v>
      </c>
      <c r="G18641" s="2"/>
      <c r="I18641" s="2"/>
      <c r="T18641">
        <v>0</v>
      </c>
      <c r="AE18641" t="e">
        <f>IPC!$D$146/BGuatecompras__2[[#This Row],[ipc]]</f>
        <v>#DIV/0!</v>
      </c>
      <c r="AF18641" t="e">
        <f>BGuatecompras__2[[#This Row],[ Precio_ofertado ]]*BGuatecompras__2[[#This Row],[fact_index]]</f>
        <v>#DIV/0!</v>
      </c>
      <c r="AG18641" s="181" t="e">
        <f>BGuatecompras__2[[#This Row],[precio_act]]-BGuatecompras__2[[#This Row],[ Precio_ofertado ]]</f>
        <v>#DIV/0!</v>
      </c>
      <c r="AH18641" t="s">
        <v>1338</v>
      </c>
    </row>
    <row r="18642" spans="1:34">
      <c r="A18642" t="s">
        <v>21030</v>
      </c>
      <c r="G18642" s="2"/>
      <c r="I18642" s="2"/>
      <c r="T18642">
        <v>0</v>
      </c>
      <c r="AE18642" t="e">
        <f>IPC!$D$146/BGuatecompras__2[[#This Row],[ipc]]</f>
        <v>#DIV/0!</v>
      </c>
      <c r="AF18642" t="e">
        <f>BGuatecompras__2[[#This Row],[ Precio_ofertado ]]*BGuatecompras__2[[#This Row],[fact_index]]</f>
        <v>#DIV/0!</v>
      </c>
      <c r="AG18642" s="181" t="e">
        <f>BGuatecompras__2[[#This Row],[precio_act]]-BGuatecompras__2[[#This Row],[ Precio_ofertado ]]</f>
        <v>#DIV/0!</v>
      </c>
      <c r="AH18642" t="s">
        <v>1338</v>
      </c>
    </row>
    <row r="18643" spans="1:34">
      <c r="A18643" t="s">
        <v>21031</v>
      </c>
      <c r="G18643" s="2"/>
      <c r="I18643" s="2"/>
      <c r="T18643">
        <v>0</v>
      </c>
      <c r="AE18643" t="e">
        <f>IPC!$D$146/BGuatecompras__2[[#This Row],[ipc]]</f>
        <v>#DIV/0!</v>
      </c>
      <c r="AF18643" t="e">
        <f>BGuatecompras__2[[#This Row],[ Precio_ofertado ]]*BGuatecompras__2[[#This Row],[fact_index]]</f>
        <v>#DIV/0!</v>
      </c>
      <c r="AG18643" s="181" t="e">
        <f>BGuatecompras__2[[#This Row],[precio_act]]-BGuatecompras__2[[#This Row],[ Precio_ofertado ]]</f>
        <v>#DIV/0!</v>
      </c>
      <c r="AH18643" t="s">
        <v>1338</v>
      </c>
    </row>
    <row r="18644" spans="1:34">
      <c r="A18644" t="s">
        <v>21032</v>
      </c>
      <c r="G18644" s="2"/>
      <c r="I18644" s="2"/>
      <c r="T18644">
        <v>0</v>
      </c>
      <c r="AE18644" t="e">
        <f>IPC!$D$146/BGuatecompras__2[[#This Row],[ipc]]</f>
        <v>#DIV/0!</v>
      </c>
      <c r="AF18644" t="e">
        <f>BGuatecompras__2[[#This Row],[ Precio_ofertado ]]*BGuatecompras__2[[#This Row],[fact_index]]</f>
        <v>#DIV/0!</v>
      </c>
      <c r="AG18644" s="181" t="e">
        <f>BGuatecompras__2[[#This Row],[precio_act]]-BGuatecompras__2[[#This Row],[ Precio_ofertado ]]</f>
        <v>#DIV/0!</v>
      </c>
      <c r="AH18644" t="s">
        <v>1338</v>
      </c>
    </row>
    <row r="18645" spans="1:34">
      <c r="A18645" t="s">
        <v>21033</v>
      </c>
      <c r="G18645" s="2"/>
      <c r="I18645" s="2"/>
      <c r="T18645">
        <v>0</v>
      </c>
      <c r="AE18645" t="e">
        <f>IPC!$D$146/BGuatecompras__2[[#This Row],[ipc]]</f>
        <v>#DIV/0!</v>
      </c>
      <c r="AF18645" t="e">
        <f>BGuatecompras__2[[#This Row],[ Precio_ofertado ]]*BGuatecompras__2[[#This Row],[fact_index]]</f>
        <v>#DIV/0!</v>
      </c>
      <c r="AG18645" s="181" t="e">
        <f>BGuatecompras__2[[#This Row],[precio_act]]-BGuatecompras__2[[#This Row],[ Precio_ofertado ]]</f>
        <v>#DIV/0!</v>
      </c>
      <c r="AH18645" t="s">
        <v>1338</v>
      </c>
    </row>
    <row r="18646" spans="1:34">
      <c r="A18646" t="s">
        <v>21034</v>
      </c>
      <c r="G18646" s="2"/>
      <c r="I18646" s="2"/>
      <c r="T18646">
        <v>0</v>
      </c>
      <c r="AE18646" t="e">
        <f>IPC!$D$146/BGuatecompras__2[[#This Row],[ipc]]</f>
        <v>#DIV/0!</v>
      </c>
      <c r="AF18646" t="e">
        <f>BGuatecompras__2[[#This Row],[ Precio_ofertado ]]*BGuatecompras__2[[#This Row],[fact_index]]</f>
        <v>#DIV/0!</v>
      </c>
      <c r="AG18646" s="181" t="e">
        <f>BGuatecompras__2[[#This Row],[precio_act]]-BGuatecompras__2[[#This Row],[ Precio_ofertado ]]</f>
        <v>#DIV/0!</v>
      </c>
      <c r="AH18646" t="s">
        <v>1338</v>
      </c>
    </row>
    <row r="18647" spans="1:34">
      <c r="A18647" t="s">
        <v>21035</v>
      </c>
      <c r="G18647" s="2"/>
      <c r="I18647" s="2"/>
      <c r="T18647">
        <v>0</v>
      </c>
      <c r="AE18647" t="e">
        <f>IPC!$D$146/BGuatecompras__2[[#This Row],[ipc]]</f>
        <v>#DIV/0!</v>
      </c>
      <c r="AF18647" t="e">
        <f>BGuatecompras__2[[#This Row],[ Precio_ofertado ]]*BGuatecompras__2[[#This Row],[fact_index]]</f>
        <v>#DIV/0!</v>
      </c>
      <c r="AG18647" s="181" t="e">
        <f>BGuatecompras__2[[#This Row],[precio_act]]-BGuatecompras__2[[#This Row],[ Precio_ofertado ]]</f>
        <v>#DIV/0!</v>
      </c>
      <c r="AH18647" t="s">
        <v>1338</v>
      </c>
    </row>
    <row r="18648" spans="1:34">
      <c r="A18648" t="s">
        <v>21036</v>
      </c>
      <c r="G18648" s="2"/>
      <c r="I18648" s="2"/>
      <c r="T18648">
        <v>0</v>
      </c>
      <c r="AE18648" t="e">
        <f>IPC!$D$146/BGuatecompras__2[[#This Row],[ipc]]</f>
        <v>#DIV/0!</v>
      </c>
      <c r="AF18648" t="e">
        <f>BGuatecompras__2[[#This Row],[ Precio_ofertado ]]*BGuatecompras__2[[#This Row],[fact_index]]</f>
        <v>#DIV/0!</v>
      </c>
      <c r="AG18648" s="181" t="e">
        <f>BGuatecompras__2[[#This Row],[precio_act]]-BGuatecompras__2[[#This Row],[ Precio_ofertado ]]</f>
        <v>#DIV/0!</v>
      </c>
      <c r="AH18648" t="s">
        <v>1338</v>
      </c>
    </row>
    <row r="18649" spans="1:34">
      <c r="A18649" t="s">
        <v>21037</v>
      </c>
      <c r="G18649" s="2"/>
      <c r="I18649" s="2"/>
      <c r="T18649">
        <v>0</v>
      </c>
      <c r="AE18649" t="e">
        <f>IPC!$D$146/BGuatecompras__2[[#This Row],[ipc]]</f>
        <v>#DIV/0!</v>
      </c>
      <c r="AF18649" t="e">
        <f>BGuatecompras__2[[#This Row],[ Precio_ofertado ]]*BGuatecompras__2[[#This Row],[fact_index]]</f>
        <v>#DIV/0!</v>
      </c>
      <c r="AG18649" s="181" t="e">
        <f>BGuatecompras__2[[#This Row],[precio_act]]-BGuatecompras__2[[#This Row],[ Precio_ofertado ]]</f>
        <v>#DIV/0!</v>
      </c>
      <c r="AH18649" t="s">
        <v>1338</v>
      </c>
    </row>
    <row r="18650" spans="1:34">
      <c r="A18650" t="s">
        <v>21038</v>
      </c>
      <c r="G18650" s="2"/>
      <c r="I18650" s="2"/>
      <c r="T18650">
        <v>0</v>
      </c>
      <c r="AE18650" t="e">
        <f>IPC!$D$146/BGuatecompras__2[[#This Row],[ipc]]</f>
        <v>#DIV/0!</v>
      </c>
      <c r="AF18650" t="e">
        <f>BGuatecompras__2[[#This Row],[ Precio_ofertado ]]*BGuatecompras__2[[#This Row],[fact_index]]</f>
        <v>#DIV/0!</v>
      </c>
      <c r="AG18650" s="181" t="e">
        <f>BGuatecompras__2[[#This Row],[precio_act]]-BGuatecompras__2[[#This Row],[ Precio_ofertado ]]</f>
        <v>#DIV/0!</v>
      </c>
      <c r="AH18650" t="s">
        <v>1338</v>
      </c>
    </row>
    <row r="18651" spans="1:34">
      <c r="A18651" t="s">
        <v>21039</v>
      </c>
      <c r="G18651" s="2"/>
      <c r="I18651" s="2"/>
      <c r="T18651">
        <v>0</v>
      </c>
      <c r="AE18651" t="e">
        <f>IPC!$D$146/BGuatecompras__2[[#This Row],[ipc]]</f>
        <v>#DIV/0!</v>
      </c>
      <c r="AF18651" t="e">
        <f>BGuatecompras__2[[#This Row],[ Precio_ofertado ]]*BGuatecompras__2[[#This Row],[fact_index]]</f>
        <v>#DIV/0!</v>
      </c>
      <c r="AG18651" s="181" t="e">
        <f>BGuatecompras__2[[#This Row],[precio_act]]-BGuatecompras__2[[#This Row],[ Precio_ofertado ]]</f>
        <v>#DIV/0!</v>
      </c>
      <c r="AH18651" t="s">
        <v>1338</v>
      </c>
    </row>
    <row r="18652" spans="1:34">
      <c r="A18652" t="s">
        <v>21040</v>
      </c>
      <c r="G18652" s="2"/>
      <c r="I18652" s="2"/>
      <c r="T18652">
        <v>0</v>
      </c>
      <c r="AE18652" t="e">
        <f>IPC!$D$146/BGuatecompras__2[[#This Row],[ipc]]</f>
        <v>#DIV/0!</v>
      </c>
      <c r="AF18652" t="e">
        <f>BGuatecompras__2[[#This Row],[ Precio_ofertado ]]*BGuatecompras__2[[#This Row],[fact_index]]</f>
        <v>#DIV/0!</v>
      </c>
      <c r="AG18652" s="181" t="e">
        <f>BGuatecompras__2[[#This Row],[precio_act]]-BGuatecompras__2[[#This Row],[ Precio_ofertado ]]</f>
        <v>#DIV/0!</v>
      </c>
      <c r="AH18652" t="s">
        <v>1338</v>
      </c>
    </row>
    <row r="18653" spans="1:34">
      <c r="A18653" t="s">
        <v>21041</v>
      </c>
      <c r="G18653" s="2"/>
      <c r="I18653" s="2"/>
      <c r="T18653">
        <v>0</v>
      </c>
      <c r="AE18653" t="e">
        <f>IPC!$D$146/BGuatecompras__2[[#This Row],[ipc]]</f>
        <v>#DIV/0!</v>
      </c>
      <c r="AF18653" t="e">
        <f>BGuatecompras__2[[#This Row],[ Precio_ofertado ]]*BGuatecompras__2[[#This Row],[fact_index]]</f>
        <v>#DIV/0!</v>
      </c>
      <c r="AG18653" s="181" t="e">
        <f>BGuatecompras__2[[#This Row],[precio_act]]-BGuatecompras__2[[#This Row],[ Precio_ofertado ]]</f>
        <v>#DIV/0!</v>
      </c>
      <c r="AH18653" t="s">
        <v>1338</v>
      </c>
    </row>
    <row r="18654" spans="1:34">
      <c r="A18654" t="s">
        <v>21042</v>
      </c>
      <c r="G18654" s="2"/>
      <c r="I18654" s="2"/>
      <c r="T18654">
        <v>0</v>
      </c>
      <c r="AE18654" t="e">
        <f>IPC!$D$146/BGuatecompras__2[[#This Row],[ipc]]</f>
        <v>#DIV/0!</v>
      </c>
      <c r="AF18654" t="e">
        <f>BGuatecompras__2[[#This Row],[ Precio_ofertado ]]*BGuatecompras__2[[#This Row],[fact_index]]</f>
        <v>#DIV/0!</v>
      </c>
      <c r="AG18654" s="181" t="e">
        <f>BGuatecompras__2[[#This Row],[precio_act]]-BGuatecompras__2[[#This Row],[ Precio_ofertado ]]</f>
        <v>#DIV/0!</v>
      </c>
      <c r="AH18654" t="s">
        <v>1338</v>
      </c>
    </row>
    <row r="18655" spans="1:34">
      <c r="A18655" t="s">
        <v>21043</v>
      </c>
      <c r="G18655" s="2"/>
      <c r="I18655" s="2"/>
      <c r="T18655">
        <v>0</v>
      </c>
      <c r="AE18655" t="e">
        <f>IPC!$D$146/BGuatecompras__2[[#This Row],[ipc]]</f>
        <v>#DIV/0!</v>
      </c>
      <c r="AF18655" t="e">
        <f>BGuatecompras__2[[#This Row],[ Precio_ofertado ]]*BGuatecompras__2[[#This Row],[fact_index]]</f>
        <v>#DIV/0!</v>
      </c>
      <c r="AG18655" s="181" t="e">
        <f>BGuatecompras__2[[#This Row],[precio_act]]-BGuatecompras__2[[#This Row],[ Precio_ofertado ]]</f>
        <v>#DIV/0!</v>
      </c>
      <c r="AH18655" t="s">
        <v>1338</v>
      </c>
    </row>
    <row r="18656" spans="1:34">
      <c r="A18656" t="s">
        <v>21044</v>
      </c>
      <c r="G18656" s="2"/>
      <c r="I18656" s="2"/>
      <c r="T18656">
        <v>0</v>
      </c>
      <c r="AE18656" t="e">
        <f>IPC!$D$146/BGuatecompras__2[[#This Row],[ipc]]</f>
        <v>#DIV/0!</v>
      </c>
      <c r="AF18656" t="e">
        <f>BGuatecompras__2[[#This Row],[ Precio_ofertado ]]*BGuatecompras__2[[#This Row],[fact_index]]</f>
        <v>#DIV/0!</v>
      </c>
      <c r="AG18656" s="181" t="e">
        <f>BGuatecompras__2[[#This Row],[precio_act]]-BGuatecompras__2[[#This Row],[ Precio_ofertado ]]</f>
        <v>#DIV/0!</v>
      </c>
      <c r="AH18656" t="s">
        <v>1338</v>
      </c>
    </row>
    <row r="18657" spans="1:34">
      <c r="A18657" t="s">
        <v>21045</v>
      </c>
      <c r="G18657" s="2"/>
      <c r="I18657" s="2"/>
      <c r="T18657">
        <v>0</v>
      </c>
      <c r="AE18657" t="e">
        <f>IPC!$D$146/BGuatecompras__2[[#This Row],[ipc]]</f>
        <v>#DIV/0!</v>
      </c>
      <c r="AF18657" t="e">
        <f>BGuatecompras__2[[#This Row],[ Precio_ofertado ]]*BGuatecompras__2[[#This Row],[fact_index]]</f>
        <v>#DIV/0!</v>
      </c>
      <c r="AG18657" s="181" t="e">
        <f>BGuatecompras__2[[#This Row],[precio_act]]-BGuatecompras__2[[#This Row],[ Precio_ofertado ]]</f>
        <v>#DIV/0!</v>
      </c>
      <c r="AH18657" t="s">
        <v>1338</v>
      </c>
    </row>
    <row r="18658" spans="1:34">
      <c r="A18658" t="s">
        <v>21046</v>
      </c>
      <c r="G18658" s="2"/>
      <c r="I18658" s="2"/>
      <c r="T18658">
        <v>0</v>
      </c>
      <c r="AE18658" t="e">
        <f>IPC!$D$146/BGuatecompras__2[[#This Row],[ipc]]</f>
        <v>#DIV/0!</v>
      </c>
      <c r="AF18658" t="e">
        <f>BGuatecompras__2[[#This Row],[ Precio_ofertado ]]*BGuatecompras__2[[#This Row],[fact_index]]</f>
        <v>#DIV/0!</v>
      </c>
      <c r="AG18658" s="181" t="e">
        <f>BGuatecompras__2[[#This Row],[precio_act]]-BGuatecompras__2[[#This Row],[ Precio_ofertado ]]</f>
        <v>#DIV/0!</v>
      </c>
      <c r="AH18658" t="s">
        <v>1338</v>
      </c>
    </row>
    <row r="18659" spans="1:34">
      <c r="A18659" t="s">
        <v>21047</v>
      </c>
      <c r="G18659" s="2"/>
      <c r="I18659" s="2"/>
      <c r="T18659">
        <v>0</v>
      </c>
      <c r="AE18659" t="e">
        <f>IPC!$D$146/BGuatecompras__2[[#This Row],[ipc]]</f>
        <v>#DIV/0!</v>
      </c>
      <c r="AF18659" t="e">
        <f>BGuatecompras__2[[#This Row],[ Precio_ofertado ]]*BGuatecompras__2[[#This Row],[fact_index]]</f>
        <v>#DIV/0!</v>
      </c>
      <c r="AG18659" s="181" t="e">
        <f>BGuatecompras__2[[#This Row],[precio_act]]-BGuatecompras__2[[#This Row],[ Precio_ofertado ]]</f>
        <v>#DIV/0!</v>
      </c>
      <c r="AH18659" t="s">
        <v>1338</v>
      </c>
    </row>
    <row r="18660" spans="1:34">
      <c r="A18660" t="s">
        <v>21048</v>
      </c>
      <c r="G18660" s="2"/>
      <c r="I18660" s="2"/>
      <c r="T18660">
        <v>0</v>
      </c>
      <c r="AE18660" t="e">
        <f>IPC!$D$146/BGuatecompras__2[[#This Row],[ipc]]</f>
        <v>#DIV/0!</v>
      </c>
      <c r="AF18660" t="e">
        <f>BGuatecompras__2[[#This Row],[ Precio_ofertado ]]*BGuatecompras__2[[#This Row],[fact_index]]</f>
        <v>#DIV/0!</v>
      </c>
      <c r="AG18660" s="181" t="e">
        <f>BGuatecompras__2[[#This Row],[precio_act]]-BGuatecompras__2[[#This Row],[ Precio_ofertado ]]</f>
        <v>#DIV/0!</v>
      </c>
      <c r="AH18660" t="s">
        <v>1338</v>
      </c>
    </row>
    <row r="18661" spans="1:34">
      <c r="A18661" t="s">
        <v>21049</v>
      </c>
      <c r="G18661" s="2"/>
      <c r="I18661" s="2"/>
      <c r="T18661">
        <v>0</v>
      </c>
      <c r="AE18661" t="e">
        <f>IPC!$D$146/BGuatecompras__2[[#This Row],[ipc]]</f>
        <v>#DIV/0!</v>
      </c>
      <c r="AF18661" t="e">
        <f>BGuatecompras__2[[#This Row],[ Precio_ofertado ]]*BGuatecompras__2[[#This Row],[fact_index]]</f>
        <v>#DIV/0!</v>
      </c>
      <c r="AG18661" s="181" t="e">
        <f>BGuatecompras__2[[#This Row],[precio_act]]-BGuatecompras__2[[#This Row],[ Precio_ofertado ]]</f>
        <v>#DIV/0!</v>
      </c>
      <c r="AH18661" t="s">
        <v>1338</v>
      </c>
    </row>
    <row r="18662" spans="1:34">
      <c r="A18662" t="s">
        <v>21050</v>
      </c>
      <c r="G18662" s="2"/>
      <c r="I18662" s="2"/>
      <c r="T18662">
        <v>0</v>
      </c>
      <c r="AE18662" t="e">
        <f>IPC!$D$146/BGuatecompras__2[[#This Row],[ipc]]</f>
        <v>#DIV/0!</v>
      </c>
      <c r="AF18662" t="e">
        <f>BGuatecompras__2[[#This Row],[ Precio_ofertado ]]*BGuatecompras__2[[#This Row],[fact_index]]</f>
        <v>#DIV/0!</v>
      </c>
      <c r="AG18662" s="181" t="e">
        <f>BGuatecompras__2[[#This Row],[precio_act]]-BGuatecompras__2[[#This Row],[ Precio_ofertado ]]</f>
        <v>#DIV/0!</v>
      </c>
      <c r="AH18662" t="s">
        <v>1338</v>
      </c>
    </row>
    <row r="18663" spans="1:34">
      <c r="A18663" t="s">
        <v>21051</v>
      </c>
      <c r="G18663" s="2"/>
      <c r="I18663" s="2"/>
      <c r="T18663">
        <v>0</v>
      </c>
      <c r="AE18663" t="e">
        <f>IPC!$D$146/BGuatecompras__2[[#This Row],[ipc]]</f>
        <v>#DIV/0!</v>
      </c>
      <c r="AF18663" t="e">
        <f>BGuatecompras__2[[#This Row],[ Precio_ofertado ]]*BGuatecompras__2[[#This Row],[fact_index]]</f>
        <v>#DIV/0!</v>
      </c>
      <c r="AG18663" s="181" t="e">
        <f>BGuatecompras__2[[#This Row],[precio_act]]-BGuatecompras__2[[#This Row],[ Precio_ofertado ]]</f>
        <v>#DIV/0!</v>
      </c>
      <c r="AH18663" t="s">
        <v>1338</v>
      </c>
    </row>
    <row r="18664" spans="1:34">
      <c r="A18664" t="s">
        <v>21052</v>
      </c>
      <c r="G18664" s="2"/>
      <c r="I18664" s="2"/>
      <c r="T18664">
        <v>0</v>
      </c>
      <c r="AE18664" t="e">
        <f>IPC!$D$146/BGuatecompras__2[[#This Row],[ipc]]</f>
        <v>#DIV/0!</v>
      </c>
      <c r="AF18664" t="e">
        <f>BGuatecompras__2[[#This Row],[ Precio_ofertado ]]*BGuatecompras__2[[#This Row],[fact_index]]</f>
        <v>#DIV/0!</v>
      </c>
      <c r="AG18664" s="181" t="e">
        <f>BGuatecompras__2[[#This Row],[precio_act]]-BGuatecompras__2[[#This Row],[ Precio_ofertado ]]</f>
        <v>#DIV/0!</v>
      </c>
      <c r="AH18664" t="s">
        <v>1338</v>
      </c>
    </row>
    <row r="18665" spans="1:34">
      <c r="A18665" t="s">
        <v>21053</v>
      </c>
      <c r="G18665" s="2"/>
      <c r="I18665" s="2"/>
      <c r="T18665">
        <v>0</v>
      </c>
      <c r="AE18665" t="e">
        <f>IPC!$D$146/BGuatecompras__2[[#This Row],[ipc]]</f>
        <v>#DIV/0!</v>
      </c>
      <c r="AF18665" t="e">
        <f>BGuatecompras__2[[#This Row],[ Precio_ofertado ]]*BGuatecompras__2[[#This Row],[fact_index]]</f>
        <v>#DIV/0!</v>
      </c>
      <c r="AG18665" s="181" t="e">
        <f>BGuatecompras__2[[#This Row],[precio_act]]-BGuatecompras__2[[#This Row],[ Precio_ofertado ]]</f>
        <v>#DIV/0!</v>
      </c>
      <c r="AH18665" t="s">
        <v>1338</v>
      </c>
    </row>
    <row r="18666" spans="1:34">
      <c r="A18666" t="s">
        <v>21054</v>
      </c>
      <c r="G18666" s="2"/>
      <c r="I18666" s="2"/>
      <c r="T18666">
        <v>0</v>
      </c>
      <c r="AE18666" t="e">
        <f>IPC!$D$146/BGuatecompras__2[[#This Row],[ipc]]</f>
        <v>#DIV/0!</v>
      </c>
      <c r="AF18666" t="e">
        <f>BGuatecompras__2[[#This Row],[ Precio_ofertado ]]*BGuatecompras__2[[#This Row],[fact_index]]</f>
        <v>#DIV/0!</v>
      </c>
      <c r="AG18666" s="181" t="e">
        <f>BGuatecompras__2[[#This Row],[precio_act]]-BGuatecompras__2[[#This Row],[ Precio_ofertado ]]</f>
        <v>#DIV/0!</v>
      </c>
      <c r="AH18666" t="s">
        <v>1338</v>
      </c>
    </row>
    <row r="18667" spans="1:34">
      <c r="A18667" t="s">
        <v>21055</v>
      </c>
      <c r="G18667" s="2"/>
      <c r="I18667" s="2"/>
      <c r="T18667">
        <v>0</v>
      </c>
      <c r="AE18667" t="e">
        <f>IPC!$D$146/BGuatecompras__2[[#This Row],[ipc]]</f>
        <v>#DIV/0!</v>
      </c>
      <c r="AF18667" t="e">
        <f>BGuatecompras__2[[#This Row],[ Precio_ofertado ]]*BGuatecompras__2[[#This Row],[fact_index]]</f>
        <v>#DIV/0!</v>
      </c>
      <c r="AG18667" s="181" t="e">
        <f>BGuatecompras__2[[#This Row],[precio_act]]-BGuatecompras__2[[#This Row],[ Precio_ofertado ]]</f>
        <v>#DIV/0!</v>
      </c>
      <c r="AH18667" t="s">
        <v>1338</v>
      </c>
    </row>
    <row r="18668" spans="1:34">
      <c r="A18668" t="s">
        <v>21056</v>
      </c>
      <c r="G18668" s="2"/>
      <c r="I18668" s="2"/>
      <c r="T18668">
        <v>0</v>
      </c>
      <c r="AE18668" t="e">
        <f>IPC!$D$146/BGuatecompras__2[[#This Row],[ipc]]</f>
        <v>#DIV/0!</v>
      </c>
      <c r="AF18668" t="e">
        <f>BGuatecompras__2[[#This Row],[ Precio_ofertado ]]*BGuatecompras__2[[#This Row],[fact_index]]</f>
        <v>#DIV/0!</v>
      </c>
      <c r="AG18668" s="181" t="e">
        <f>BGuatecompras__2[[#This Row],[precio_act]]-BGuatecompras__2[[#This Row],[ Precio_ofertado ]]</f>
        <v>#DIV/0!</v>
      </c>
      <c r="AH18668" t="s">
        <v>1338</v>
      </c>
    </row>
    <row r="18669" spans="1:34">
      <c r="A18669" t="s">
        <v>21057</v>
      </c>
      <c r="G18669" s="2"/>
      <c r="I18669" s="2"/>
      <c r="T18669">
        <v>0</v>
      </c>
      <c r="AE18669" t="e">
        <f>IPC!$D$146/BGuatecompras__2[[#This Row],[ipc]]</f>
        <v>#DIV/0!</v>
      </c>
      <c r="AF18669" t="e">
        <f>BGuatecompras__2[[#This Row],[ Precio_ofertado ]]*BGuatecompras__2[[#This Row],[fact_index]]</f>
        <v>#DIV/0!</v>
      </c>
      <c r="AG18669" s="181" t="e">
        <f>BGuatecompras__2[[#This Row],[precio_act]]-BGuatecompras__2[[#This Row],[ Precio_ofertado ]]</f>
        <v>#DIV/0!</v>
      </c>
      <c r="AH18669" t="s">
        <v>1338</v>
      </c>
    </row>
    <row r="18670" spans="1:34">
      <c r="A18670" t="s">
        <v>21058</v>
      </c>
      <c r="G18670" s="2"/>
      <c r="I18670" s="2"/>
      <c r="T18670">
        <v>0</v>
      </c>
      <c r="AE18670" t="e">
        <f>IPC!$D$146/BGuatecompras__2[[#This Row],[ipc]]</f>
        <v>#DIV/0!</v>
      </c>
      <c r="AF18670" t="e">
        <f>BGuatecompras__2[[#This Row],[ Precio_ofertado ]]*BGuatecompras__2[[#This Row],[fact_index]]</f>
        <v>#DIV/0!</v>
      </c>
      <c r="AG18670" s="181" t="e">
        <f>BGuatecompras__2[[#This Row],[precio_act]]-BGuatecompras__2[[#This Row],[ Precio_ofertado ]]</f>
        <v>#DIV/0!</v>
      </c>
      <c r="AH18670" t="s">
        <v>1338</v>
      </c>
    </row>
    <row r="18671" spans="1:34">
      <c r="A18671" t="s">
        <v>21059</v>
      </c>
      <c r="G18671" s="2"/>
      <c r="I18671" s="2"/>
      <c r="T18671">
        <v>0</v>
      </c>
      <c r="AE18671" t="e">
        <f>IPC!$D$146/BGuatecompras__2[[#This Row],[ipc]]</f>
        <v>#DIV/0!</v>
      </c>
      <c r="AF18671" t="e">
        <f>BGuatecompras__2[[#This Row],[ Precio_ofertado ]]*BGuatecompras__2[[#This Row],[fact_index]]</f>
        <v>#DIV/0!</v>
      </c>
      <c r="AG18671" s="181" t="e">
        <f>BGuatecompras__2[[#This Row],[precio_act]]-BGuatecompras__2[[#This Row],[ Precio_ofertado ]]</f>
        <v>#DIV/0!</v>
      </c>
      <c r="AH18671" t="s">
        <v>1338</v>
      </c>
    </row>
    <row r="18672" spans="1:34">
      <c r="A18672" t="s">
        <v>21060</v>
      </c>
      <c r="G18672" s="2"/>
      <c r="I18672" s="2"/>
      <c r="T18672">
        <v>0</v>
      </c>
      <c r="AE18672" t="e">
        <f>IPC!$D$146/BGuatecompras__2[[#This Row],[ipc]]</f>
        <v>#DIV/0!</v>
      </c>
      <c r="AF18672" t="e">
        <f>BGuatecompras__2[[#This Row],[ Precio_ofertado ]]*BGuatecompras__2[[#This Row],[fact_index]]</f>
        <v>#DIV/0!</v>
      </c>
      <c r="AG18672" s="181" t="e">
        <f>BGuatecompras__2[[#This Row],[precio_act]]-BGuatecompras__2[[#This Row],[ Precio_ofertado ]]</f>
        <v>#DIV/0!</v>
      </c>
      <c r="AH18672" t="s">
        <v>1338</v>
      </c>
    </row>
    <row r="18673" spans="1:34">
      <c r="A18673" t="s">
        <v>21061</v>
      </c>
      <c r="G18673" s="2"/>
      <c r="I18673" s="2"/>
      <c r="T18673">
        <v>0</v>
      </c>
      <c r="AE18673" t="e">
        <f>IPC!$D$146/BGuatecompras__2[[#This Row],[ipc]]</f>
        <v>#DIV/0!</v>
      </c>
      <c r="AF18673" t="e">
        <f>BGuatecompras__2[[#This Row],[ Precio_ofertado ]]*BGuatecompras__2[[#This Row],[fact_index]]</f>
        <v>#DIV/0!</v>
      </c>
      <c r="AG18673" s="181" t="e">
        <f>BGuatecompras__2[[#This Row],[precio_act]]-BGuatecompras__2[[#This Row],[ Precio_ofertado ]]</f>
        <v>#DIV/0!</v>
      </c>
      <c r="AH18673" t="s">
        <v>1338</v>
      </c>
    </row>
    <row r="18674" spans="1:34">
      <c r="A18674" t="s">
        <v>21062</v>
      </c>
      <c r="G18674" s="2"/>
      <c r="I18674" s="2"/>
      <c r="T18674">
        <v>0</v>
      </c>
      <c r="AE18674" t="e">
        <f>IPC!$D$146/BGuatecompras__2[[#This Row],[ipc]]</f>
        <v>#DIV/0!</v>
      </c>
      <c r="AF18674" t="e">
        <f>BGuatecompras__2[[#This Row],[ Precio_ofertado ]]*BGuatecompras__2[[#This Row],[fact_index]]</f>
        <v>#DIV/0!</v>
      </c>
      <c r="AG18674" s="181" t="e">
        <f>BGuatecompras__2[[#This Row],[precio_act]]-BGuatecompras__2[[#This Row],[ Precio_ofertado ]]</f>
        <v>#DIV/0!</v>
      </c>
      <c r="AH18674" t="s">
        <v>1338</v>
      </c>
    </row>
    <row r="18675" spans="1:34">
      <c r="A18675" t="s">
        <v>21063</v>
      </c>
      <c r="G18675" s="2"/>
      <c r="I18675" s="2"/>
      <c r="T18675">
        <v>0</v>
      </c>
      <c r="AE18675" t="e">
        <f>IPC!$D$146/BGuatecompras__2[[#This Row],[ipc]]</f>
        <v>#DIV/0!</v>
      </c>
      <c r="AF18675" t="e">
        <f>BGuatecompras__2[[#This Row],[ Precio_ofertado ]]*BGuatecompras__2[[#This Row],[fact_index]]</f>
        <v>#DIV/0!</v>
      </c>
      <c r="AG18675" s="181" t="e">
        <f>BGuatecompras__2[[#This Row],[precio_act]]-BGuatecompras__2[[#This Row],[ Precio_ofertado ]]</f>
        <v>#DIV/0!</v>
      </c>
      <c r="AH18675" t="s">
        <v>1338</v>
      </c>
    </row>
    <row r="18676" spans="1:34">
      <c r="A18676" t="s">
        <v>21064</v>
      </c>
      <c r="G18676" s="2"/>
      <c r="I18676" s="2"/>
      <c r="T18676">
        <v>0</v>
      </c>
      <c r="AE18676" t="e">
        <f>IPC!$D$146/BGuatecompras__2[[#This Row],[ipc]]</f>
        <v>#DIV/0!</v>
      </c>
      <c r="AF18676" t="e">
        <f>BGuatecompras__2[[#This Row],[ Precio_ofertado ]]*BGuatecompras__2[[#This Row],[fact_index]]</f>
        <v>#DIV/0!</v>
      </c>
      <c r="AG18676" s="181" t="e">
        <f>BGuatecompras__2[[#This Row],[precio_act]]-BGuatecompras__2[[#This Row],[ Precio_ofertado ]]</f>
        <v>#DIV/0!</v>
      </c>
      <c r="AH18676" t="s">
        <v>1338</v>
      </c>
    </row>
    <row r="18677" spans="1:34">
      <c r="A18677" t="s">
        <v>21065</v>
      </c>
      <c r="G18677" s="2"/>
      <c r="I18677" s="2"/>
      <c r="T18677">
        <v>0</v>
      </c>
      <c r="AE18677" t="e">
        <f>IPC!$D$146/BGuatecompras__2[[#This Row],[ipc]]</f>
        <v>#DIV/0!</v>
      </c>
      <c r="AF18677" t="e">
        <f>BGuatecompras__2[[#This Row],[ Precio_ofertado ]]*BGuatecompras__2[[#This Row],[fact_index]]</f>
        <v>#DIV/0!</v>
      </c>
      <c r="AG18677" s="181" t="e">
        <f>BGuatecompras__2[[#This Row],[precio_act]]-BGuatecompras__2[[#This Row],[ Precio_ofertado ]]</f>
        <v>#DIV/0!</v>
      </c>
      <c r="AH18677" t="s">
        <v>1338</v>
      </c>
    </row>
    <row r="18678" spans="1:34">
      <c r="A18678" t="s">
        <v>21066</v>
      </c>
      <c r="G18678" s="2"/>
      <c r="I18678" s="2"/>
      <c r="T18678">
        <v>0</v>
      </c>
      <c r="AE18678" t="e">
        <f>IPC!$D$146/BGuatecompras__2[[#This Row],[ipc]]</f>
        <v>#DIV/0!</v>
      </c>
      <c r="AF18678" t="e">
        <f>BGuatecompras__2[[#This Row],[ Precio_ofertado ]]*BGuatecompras__2[[#This Row],[fact_index]]</f>
        <v>#DIV/0!</v>
      </c>
      <c r="AG18678" s="181" t="e">
        <f>BGuatecompras__2[[#This Row],[precio_act]]-BGuatecompras__2[[#This Row],[ Precio_ofertado ]]</f>
        <v>#DIV/0!</v>
      </c>
      <c r="AH18678" t="s">
        <v>1338</v>
      </c>
    </row>
    <row r="18679" spans="1:34">
      <c r="A18679" t="s">
        <v>21067</v>
      </c>
      <c r="G18679" s="2"/>
      <c r="I18679" s="2"/>
      <c r="T18679">
        <v>0</v>
      </c>
      <c r="AE18679" t="e">
        <f>IPC!$D$146/BGuatecompras__2[[#This Row],[ipc]]</f>
        <v>#DIV/0!</v>
      </c>
      <c r="AF18679" t="e">
        <f>BGuatecompras__2[[#This Row],[ Precio_ofertado ]]*BGuatecompras__2[[#This Row],[fact_index]]</f>
        <v>#DIV/0!</v>
      </c>
      <c r="AG18679" s="181" t="e">
        <f>BGuatecompras__2[[#This Row],[precio_act]]-BGuatecompras__2[[#This Row],[ Precio_ofertado ]]</f>
        <v>#DIV/0!</v>
      </c>
      <c r="AH18679" t="s">
        <v>1338</v>
      </c>
    </row>
    <row r="18680" spans="1:34">
      <c r="A18680" t="s">
        <v>21068</v>
      </c>
      <c r="G18680" s="2"/>
      <c r="I18680" s="2"/>
      <c r="T18680">
        <v>0</v>
      </c>
      <c r="AE18680" t="e">
        <f>IPC!$D$146/BGuatecompras__2[[#This Row],[ipc]]</f>
        <v>#DIV/0!</v>
      </c>
      <c r="AF18680" t="e">
        <f>BGuatecompras__2[[#This Row],[ Precio_ofertado ]]*BGuatecompras__2[[#This Row],[fact_index]]</f>
        <v>#DIV/0!</v>
      </c>
      <c r="AG18680" s="181" t="e">
        <f>BGuatecompras__2[[#This Row],[precio_act]]-BGuatecompras__2[[#This Row],[ Precio_ofertado ]]</f>
        <v>#DIV/0!</v>
      </c>
      <c r="AH18680" t="s">
        <v>1338</v>
      </c>
    </row>
    <row r="18681" spans="1:34">
      <c r="A18681" t="s">
        <v>21069</v>
      </c>
      <c r="G18681" s="2"/>
      <c r="I18681" s="2"/>
      <c r="T18681">
        <v>0</v>
      </c>
      <c r="AE18681" t="e">
        <f>IPC!$D$146/BGuatecompras__2[[#This Row],[ipc]]</f>
        <v>#DIV/0!</v>
      </c>
      <c r="AF18681" t="e">
        <f>BGuatecompras__2[[#This Row],[ Precio_ofertado ]]*BGuatecompras__2[[#This Row],[fact_index]]</f>
        <v>#DIV/0!</v>
      </c>
      <c r="AG18681" s="181" t="e">
        <f>BGuatecompras__2[[#This Row],[precio_act]]-BGuatecompras__2[[#This Row],[ Precio_ofertado ]]</f>
        <v>#DIV/0!</v>
      </c>
      <c r="AH18681" t="s">
        <v>1338</v>
      </c>
    </row>
    <row r="18682" spans="1:34">
      <c r="A18682" t="s">
        <v>21070</v>
      </c>
      <c r="G18682" s="2"/>
      <c r="I18682" s="2"/>
      <c r="T18682">
        <v>0</v>
      </c>
      <c r="AE18682" t="e">
        <f>IPC!$D$146/BGuatecompras__2[[#This Row],[ipc]]</f>
        <v>#DIV/0!</v>
      </c>
      <c r="AF18682" t="e">
        <f>BGuatecompras__2[[#This Row],[ Precio_ofertado ]]*BGuatecompras__2[[#This Row],[fact_index]]</f>
        <v>#DIV/0!</v>
      </c>
      <c r="AG18682" s="181" t="e">
        <f>BGuatecompras__2[[#This Row],[precio_act]]-BGuatecompras__2[[#This Row],[ Precio_ofertado ]]</f>
        <v>#DIV/0!</v>
      </c>
      <c r="AH18682" t="s">
        <v>1338</v>
      </c>
    </row>
    <row r="18683" spans="1:34">
      <c r="A18683" t="s">
        <v>21071</v>
      </c>
      <c r="G18683" s="2"/>
      <c r="I18683" s="2"/>
      <c r="T18683">
        <v>0</v>
      </c>
      <c r="AE18683" t="e">
        <f>IPC!$D$146/BGuatecompras__2[[#This Row],[ipc]]</f>
        <v>#DIV/0!</v>
      </c>
      <c r="AF18683" t="e">
        <f>BGuatecompras__2[[#This Row],[ Precio_ofertado ]]*BGuatecompras__2[[#This Row],[fact_index]]</f>
        <v>#DIV/0!</v>
      </c>
      <c r="AG18683" s="181" t="e">
        <f>BGuatecompras__2[[#This Row],[precio_act]]-BGuatecompras__2[[#This Row],[ Precio_ofertado ]]</f>
        <v>#DIV/0!</v>
      </c>
      <c r="AH18683" t="s">
        <v>1338</v>
      </c>
    </row>
    <row r="18684" spans="1:34">
      <c r="A18684" t="s">
        <v>21072</v>
      </c>
      <c r="G18684" s="2"/>
      <c r="I18684" s="2"/>
      <c r="T18684">
        <v>0</v>
      </c>
      <c r="AE18684" t="e">
        <f>IPC!$D$146/BGuatecompras__2[[#This Row],[ipc]]</f>
        <v>#DIV/0!</v>
      </c>
      <c r="AF18684" t="e">
        <f>BGuatecompras__2[[#This Row],[ Precio_ofertado ]]*BGuatecompras__2[[#This Row],[fact_index]]</f>
        <v>#DIV/0!</v>
      </c>
      <c r="AG18684" s="181" t="e">
        <f>BGuatecompras__2[[#This Row],[precio_act]]-BGuatecompras__2[[#This Row],[ Precio_ofertado ]]</f>
        <v>#DIV/0!</v>
      </c>
      <c r="AH18684" t="s">
        <v>1338</v>
      </c>
    </row>
    <row r="18685" spans="1:34">
      <c r="A18685" t="s">
        <v>21073</v>
      </c>
      <c r="G18685" s="2"/>
      <c r="I18685" s="2"/>
      <c r="T18685">
        <v>0</v>
      </c>
      <c r="AE18685" t="e">
        <f>IPC!$D$146/BGuatecompras__2[[#This Row],[ipc]]</f>
        <v>#DIV/0!</v>
      </c>
      <c r="AF18685" t="e">
        <f>BGuatecompras__2[[#This Row],[ Precio_ofertado ]]*BGuatecompras__2[[#This Row],[fact_index]]</f>
        <v>#DIV/0!</v>
      </c>
      <c r="AG18685" s="181" t="e">
        <f>BGuatecompras__2[[#This Row],[precio_act]]-BGuatecompras__2[[#This Row],[ Precio_ofertado ]]</f>
        <v>#DIV/0!</v>
      </c>
      <c r="AH18685" t="s">
        <v>1338</v>
      </c>
    </row>
    <row r="18686" spans="1:34">
      <c r="A18686" t="s">
        <v>21074</v>
      </c>
      <c r="G18686" s="2"/>
      <c r="I18686" s="2"/>
      <c r="T18686">
        <v>0</v>
      </c>
      <c r="AE18686" t="e">
        <f>IPC!$D$146/BGuatecompras__2[[#This Row],[ipc]]</f>
        <v>#DIV/0!</v>
      </c>
      <c r="AF18686" t="e">
        <f>BGuatecompras__2[[#This Row],[ Precio_ofertado ]]*BGuatecompras__2[[#This Row],[fact_index]]</f>
        <v>#DIV/0!</v>
      </c>
      <c r="AG18686" s="181" t="e">
        <f>BGuatecompras__2[[#This Row],[precio_act]]-BGuatecompras__2[[#This Row],[ Precio_ofertado ]]</f>
        <v>#DIV/0!</v>
      </c>
      <c r="AH18686" t="s">
        <v>1338</v>
      </c>
    </row>
    <row r="18687" spans="1:34">
      <c r="A18687" t="s">
        <v>21075</v>
      </c>
      <c r="G18687" s="2"/>
      <c r="I18687" s="2"/>
      <c r="T18687">
        <v>0</v>
      </c>
      <c r="AE18687" t="e">
        <f>IPC!$D$146/BGuatecompras__2[[#This Row],[ipc]]</f>
        <v>#DIV/0!</v>
      </c>
      <c r="AF18687" t="e">
        <f>BGuatecompras__2[[#This Row],[ Precio_ofertado ]]*BGuatecompras__2[[#This Row],[fact_index]]</f>
        <v>#DIV/0!</v>
      </c>
      <c r="AG18687" s="181" t="e">
        <f>BGuatecompras__2[[#This Row],[precio_act]]-BGuatecompras__2[[#This Row],[ Precio_ofertado ]]</f>
        <v>#DIV/0!</v>
      </c>
      <c r="AH18687" t="s">
        <v>1338</v>
      </c>
    </row>
    <row r="18688" spans="1:34">
      <c r="A18688" t="s">
        <v>21076</v>
      </c>
      <c r="G18688" s="2"/>
      <c r="I18688" s="2"/>
      <c r="T18688">
        <v>0</v>
      </c>
      <c r="AE18688" t="e">
        <f>IPC!$D$146/BGuatecompras__2[[#This Row],[ipc]]</f>
        <v>#DIV/0!</v>
      </c>
      <c r="AF18688" t="e">
        <f>BGuatecompras__2[[#This Row],[ Precio_ofertado ]]*BGuatecompras__2[[#This Row],[fact_index]]</f>
        <v>#DIV/0!</v>
      </c>
      <c r="AG18688" s="181" t="e">
        <f>BGuatecompras__2[[#This Row],[precio_act]]-BGuatecompras__2[[#This Row],[ Precio_ofertado ]]</f>
        <v>#DIV/0!</v>
      </c>
      <c r="AH18688" t="s">
        <v>1338</v>
      </c>
    </row>
    <row r="18689" spans="1:34">
      <c r="A18689" t="s">
        <v>21077</v>
      </c>
      <c r="G18689" s="2"/>
      <c r="I18689" s="2"/>
      <c r="T18689">
        <v>0</v>
      </c>
      <c r="AE18689" t="e">
        <f>IPC!$D$146/BGuatecompras__2[[#This Row],[ipc]]</f>
        <v>#DIV/0!</v>
      </c>
      <c r="AF18689" t="e">
        <f>BGuatecompras__2[[#This Row],[ Precio_ofertado ]]*BGuatecompras__2[[#This Row],[fact_index]]</f>
        <v>#DIV/0!</v>
      </c>
      <c r="AG18689" s="181" t="e">
        <f>BGuatecompras__2[[#This Row],[precio_act]]-BGuatecompras__2[[#This Row],[ Precio_ofertado ]]</f>
        <v>#DIV/0!</v>
      </c>
      <c r="AH18689" t="s">
        <v>1338</v>
      </c>
    </row>
    <row r="18690" spans="1:34">
      <c r="A18690" t="s">
        <v>21078</v>
      </c>
      <c r="G18690" s="2"/>
      <c r="I18690" s="2"/>
      <c r="T18690">
        <v>0</v>
      </c>
      <c r="AE18690" t="e">
        <f>IPC!$D$146/BGuatecompras__2[[#This Row],[ipc]]</f>
        <v>#DIV/0!</v>
      </c>
      <c r="AF18690" t="e">
        <f>BGuatecompras__2[[#This Row],[ Precio_ofertado ]]*BGuatecompras__2[[#This Row],[fact_index]]</f>
        <v>#DIV/0!</v>
      </c>
      <c r="AG18690" s="181" t="e">
        <f>BGuatecompras__2[[#This Row],[precio_act]]-BGuatecompras__2[[#This Row],[ Precio_ofertado ]]</f>
        <v>#DIV/0!</v>
      </c>
      <c r="AH18690" t="s">
        <v>1338</v>
      </c>
    </row>
    <row r="18691" spans="1:34">
      <c r="A18691" t="s">
        <v>21079</v>
      </c>
      <c r="G18691" s="2"/>
      <c r="I18691" s="2"/>
      <c r="T18691">
        <v>0</v>
      </c>
      <c r="AE18691" t="e">
        <f>IPC!$D$146/BGuatecompras__2[[#This Row],[ipc]]</f>
        <v>#DIV/0!</v>
      </c>
      <c r="AF18691" t="e">
        <f>BGuatecompras__2[[#This Row],[ Precio_ofertado ]]*BGuatecompras__2[[#This Row],[fact_index]]</f>
        <v>#DIV/0!</v>
      </c>
      <c r="AG18691" s="181" t="e">
        <f>BGuatecompras__2[[#This Row],[precio_act]]-BGuatecompras__2[[#This Row],[ Precio_ofertado ]]</f>
        <v>#DIV/0!</v>
      </c>
      <c r="AH18691" t="s">
        <v>1338</v>
      </c>
    </row>
    <row r="18692" spans="1:34">
      <c r="A18692" t="s">
        <v>21080</v>
      </c>
      <c r="G18692" s="2"/>
      <c r="I18692" s="2"/>
      <c r="T18692">
        <v>0</v>
      </c>
      <c r="AE18692" t="e">
        <f>IPC!$D$146/BGuatecompras__2[[#This Row],[ipc]]</f>
        <v>#DIV/0!</v>
      </c>
      <c r="AF18692" t="e">
        <f>BGuatecompras__2[[#This Row],[ Precio_ofertado ]]*BGuatecompras__2[[#This Row],[fact_index]]</f>
        <v>#DIV/0!</v>
      </c>
      <c r="AG18692" s="181" t="e">
        <f>BGuatecompras__2[[#This Row],[precio_act]]-BGuatecompras__2[[#This Row],[ Precio_ofertado ]]</f>
        <v>#DIV/0!</v>
      </c>
      <c r="AH18692" t="s">
        <v>1338</v>
      </c>
    </row>
    <row r="18693" spans="1:34">
      <c r="A18693" t="s">
        <v>21081</v>
      </c>
      <c r="G18693" s="2"/>
      <c r="I18693" s="2"/>
      <c r="T18693">
        <v>0</v>
      </c>
      <c r="AE18693" t="e">
        <f>IPC!$D$146/BGuatecompras__2[[#This Row],[ipc]]</f>
        <v>#DIV/0!</v>
      </c>
      <c r="AF18693" t="e">
        <f>BGuatecompras__2[[#This Row],[ Precio_ofertado ]]*BGuatecompras__2[[#This Row],[fact_index]]</f>
        <v>#DIV/0!</v>
      </c>
      <c r="AG18693" s="181" t="e">
        <f>BGuatecompras__2[[#This Row],[precio_act]]-BGuatecompras__2[[#This Row],[ Precio_ofertado ]]</f>
        <v>#DIV/0!</v>
      </c>
      <c r="AH18693" t="s">
        <v>1338</v>
      </c>
    </row>
    <row r="18694" spans="1:34">
      <c r="A18694" t="s">
        <v>21082</v>
      </c>
      <c r="G18694" s="2"/>
      <c r="I18694" s="2"/>
      <c r="T18694">
        <v>0</v>
      </c>
      <c r="AE18694" t="e">
        <f>IPC!$D$146/BGuatecompras__2[[#This Row],[ipc]]</f>
        <v>#DIV/0!</v>
      </c>
      <c r="AF18694" t="e">
        <f>BGuatecompras__2[[#This Row],[ Precio_ofertado ]]*BGuatecompras__2[[#This Row],[fact_index]]</f>
        <v>#DIV/0!</v>
      </c>
      <c r="AG18694" s="181" t="e">
        <f>BGuatecompras__2[[#This Row],[precio_act]]-BGuatecompras__2[[#This Row],[ Precio_ofertado ]]</f>
        <v>#DIV/0!</v>
      </c>
      <c r="AH18694" t="s">
        <v>1338</v>
      </c>
    </row>
    <row r="18695" spans="1:34">
      <c r="A18695" t="s">
        <v>21083</v>
      </c>
      <c r="G18695" s="2"/>
      <c r="I18695" s="2"/>
      <c r="T18695">
        <v>0</v>
      </c>
      <c r="AE18695" t="e">
        <f>IPC!$D$146/BGuatecompras__2[[#This Row],[ipc]]</f>
        <v>#DIV/0!</v>
      </c>
      <c r="AF18695" t="e">
        <f>BGuatecompras__2[[#This Row],[ Precio_ofertado ]]*BGuatecompras__2[[#This Row],[fact_index]]</f>
        <v>#DIV/0!</v>
      </c>
      <c r="AG18695" s="181" t="e">
        <f>BGuatecompras__2[[#This Row],[precio_act]]-BGuatecompras__2[[#This Row],[ Precio_ofertado ]]</f>
        <v>#DIV/0!</v>
      </c>
      <c r="AH18695" t="s">
        <v>1338</v>
      </c>
    </row>
    <row r="18696" spans="1:34">
      <c r="A18696" t="s">
        <v>21084</v>
      </c>
      <c r="G18696" s="2"/>
      <c r="I18696" s="2"/>
      <c r="T18696">
        <v>0</v>
      </c>
      <c r="AE18696" t="e">
        <f>IPC!$D$146/BGuatecompras__2[[#This Row],[ipc]]</f>
        <v>#DIV/0!</v>
      </c>
      <c r="AF18696" t="e">
        <f>BGuatecompras__2[[#This Row],[ Precio_ofertado ]]*BGuatecompras__2[[#This Row],[fact_index]]</f>
        <v>#DIV/0!</v>
      </c>
      <c r="AG18696" s="181" t="e">
        <f>BGuatecompras__2[[#This Row],[precio_act]]-BGuatecompras__2[[#This Row],[ Precio_ofertado ]]</f>
        <v>#DIV/0!</v>
      </c>
      <c r="AH18696" t="s">
        <v>1338</v>
      </c>
    </row>
    <row r="18697" spans="1:34">
      <c r="A18697" t="s">
        <v>21085</v>
      </c>
      <c r="G18697" s="2"/>
      <c r="I18697" s="2"/>
      <c r="T18697">
        <v>0</v>
      </c>
      <c r="AE18697" t="e">
        <f>IPC!$D$146/BGuatecompras__2[[#This Row],[ipc]]</f>
        <v>#DIV/0!</v>
      </c>
      <c r="AF18697" t="e">
        <f>BGuatecompras__2[[#This Row],[ Precio_ofertado ]]*BGuatecompras__2[[#This Row],[fact_index]]</f>
        <v>#DIV/0!</v>
      </c>
      <c r="AG18697" s="181" t="e">
        <f>BGuatecompras__2[[#This Row],[precio_act]]-BGuatecompras__2[[#This Row],[ Precio_ofertado ]]</f>
        <v>#DIV/0!</v>
      </c>
      <c r="AH18697" t="s">
        <v>1338</v>
      </c>
    </row>
    <row r="18698" spans="1:34">
      <c r="A18698" t="s">
        <v>21086</v>
      </c>
      <c r="G18698" s="2"/>
      <c r="I18698" s="2"/>
      <c r="T18698">
        <v>0</v>
      </c>
      <c r="AE18698" t="e">
        <f>IPC!$D$146/BGuatecompras__2[[#This Row],[ipc]]</f>
        <v>#DIV/0!</v>
      </c>
      <c r="AF18698" t="e">
        <f>BGuatecompras__2[[#This Row],[ Precio_ofertado ]]*BGuatecompras__2[[#This Row],[fact_index]]</f>
        <v>#DIV/0!</v>
      </c>
      <c r="AG18698" s="181" t="e">
        <f>BGuatecompras__2[[#This Row],[precio_act]]-BGuatecompras__2[[#This Row],[ Precio_ofertado ]]</f>
        <v>#DIV/0!</v>
      </c>
      <c r="AH18698" t="s">
        <v>1338</v>
      </c>
    </row>
    <row r="18699" spans="1:34">
      <c r="A18699" t="s">
        <v>21087</v>
      </c>
      <c r="G18699" s="2"/>
      <c r="I18699" s="2"/>
      <c r="T18699">
        <v>0</v>
      </c>
      <c r="AE18699" t="e">
        <f>IPC!$D$146/BGuatecompras__2[[#This Row],[ipc]]</f>
        <v>#DIV/0!</v>
      </c>
      <c r="AF18699" t="e">
        <f>BGuatecompras__2[[#This Row],[ Precio_ofertado ]]*BGuatecompras__2[[#This Row],[fact_index]]</f>
        <v>#DIV/0!</v>
      </c>
      <c r="AG18699" s="181" t="e">
        <f>BGuatecompras__2[[#This Row],[precio_act]]-BGuatecompras__2[[#This Row],[ Precio_ofertado ]]</f>
        <v>#DIV/0!</v>
      </c>
      <c r="AH18699" t="s">
        <v>1338</v>
      </c>
    </row>
    <row r="18700" spans="1:34">
      <c r="A18700" t="s">
        <v>21088</v>
      </c>
      <c r="G18700" s="2"/>
      <c r="I18700" s="2"/>
      <c r="T18700">
        <v>0</v>
      </c>
      <c r="AE18700" t="e">
        <f>IPC!$D$146/BGuatecompras__2[[#This Row],[ipc]]</f>
        <v>#DIV/0!</v>
      </c>
      <c r="AF18700" t="e">
        <f>BGuatecompras__2[[#This Row],[ Precio_ofertado ]]*BGuatecompras__2[[#This Row],[fact_index]]</f>
        <v>#DIV/0!</v>
      </c>
      <c r="AG18700" s="181" t="e">
        <f>BGuatecompras__2[[#This Row],[precio_act]]-BGuatecompras__2[[#This Row],[ Precio_ofertado ]]</f>
        <v>#DIV/0!</v>
      </c>
      <c r="AH18700" t="s">
        <v>1338</v>
      </c>
    </row>
    <row r="18701" spans="1:34">
      <c r="A18701" t="s">
        <v>21089</v>
      </c>
      <c r="G18701" s="2"/>
      <c r="I18701" s="2"/>
      <c r="T18701">
        <v>0</v>
      </c>
      <c r="AE18701" t="e">
        <f>IPC!$D$146/BGuatecompras__2[[#This Row],[ipc]]</f>
        <v>#DIV/0!</v>
      </c>
      <c r="AF18701" t="e">
        <f>BGuatecompras__2[[#This Row],[ Precio_ofertado ]]*BGuatecompras__2[[#This Row],[fact_index]]</f>
        <v>#DIV/0!</v>
      </c>
      <c r="AG18701" s="181" t="e">
        <f>BGuatecompras__2[[#This Row],[precio_act]]-BGuatecompras__2[[#This Row],[ Precio_ofertado ]]</f>
        <v>#DIV/0!</v>
      </c>
      <c r="AH18701" t="s">
        <v>1338</v>
      </c>
    </row>
    <row r="18702" spans="1:34">
      <c r="A18702" t="s">
        <v>21090</v>
      </c>
      <c r="G18702" s="2"/>
      <c r="I18702" s="2"/>
      <c r="T18702">
        <v>0</v>
      </c>
      <c r="AE18702" t="e">
        <f>IPC!$D$146/BGuatecompras__2[[#This Row],[ipc]]</f>
        <v>#DIV/0!</v>
      </c>
      <c r="AF18702" t="e">
        <f>BGuatecompras__2[[#This Row],[ Precio_ofertado ]]*BGuatecompras__2[[#This Row],[fact_index]]</f>
        <v>#DIV/0!</v>
      </c>
      <c r="AG18702" s="181" t="e">
        <f>BGuatecompras__2[[#This Row],[precio_act]]-BGuatecompras__2[[#This Row],[ Precio_ofertado ]]</f>
        <v>#DIV/0!</v>
      </c>
      <c r="AH18702" t="s">
        <v>1338</v>
      </c>
    </row>
    <row r="18703" spans="1:34">
      <c r="A18703" t="s">
        <v>21091</v>
      </c>
      <c r="G18703" s="2"/>
      <c r="I18703" s="2"/>
      <c r="T18703">
        <v>0</v>
      </c>
      <c r="AE18703" t="e">
        <f>IPC!$D$146/BGuatecompras__2[[#This Row],[ipc]]</f>
        <v>#DIV/0!</v>
      </c>
      <c r="AF18703" t="e">
        <f>BGuatecompras__2[[#This Row],[ Precio_ofertado ]]*BGuatecompras__2[[#This Row],[fact_index]]</f>
        <v>#DIV/0!</v>
      </c>
      <c r="AG18703" s="181" t="e">
        <f>BGuatecompras__2[[#This Row],[precio_act]]-BGuatecompras__2[[#This Row],[ Precio_ofertado ]]</f>
        <v>#DIV/0!</v>
      </c>
      <c r="AH18703" t="s">
        <v>1338</v>
      </c>
    </row>
    <row r="18704" spans="1:34">
      <c r="A18704" t="s">
        <v>21092</v>
      </c>
      <c r="G18704" s="2"/>
      <c r="I18704" s="2"/>
      <c r="T18704">
        <v>0</v>
      </c>
      <c r="AE18704" t="e">
        <f>IPC!$D$146/BGuatecompras__2[[#This Row],[ipc]]</f>
        <v>#DIV/0!</v>
      </c>
      <c r="AF18704" t="e">
        <f>BGuatecompras__2[[#This Row],[ Precio_ofertado ]]*BGuatecompras__2[[#This Row],[fact_index]]</f>
        <v>#DIV/0!</v>
      </c>
      <c r="AG18704" s="181" t="e">
        <f>BGuatecompras__2[[#This Row],[precio_act]]-BGuatecompras__2[[#This Row],[ Precio_ofertado ]]</f>
        <v>#DIV/0!</v>
      </c>
      <c r="AH18704" t="s">
        <v>1338</v>
      </c>
    </row>
    <row r="18705" spans="1:34">
      <c r="A18705" t="s">
        <v>21093</v>
      </c>
      <c r="G18705" s="2"/>
      <c r="I18705" s="2"/>
      <c r="T18705">
        <v>0</v>
      </c>
      <c r="AE18705" t="e">
        <f>IPC!$D$146/BGuatecompras__2[[#This Row],[ipc]]</f>
        <v>#DIV/0!</v>
      </c>
      <c r="AF18705" t="e">
        <f>BGuatecompras__2[[#This Row],[ Precio_ofertado ]]*BGuatecompras__2[[#This Row],[fact_index]]</f>
        <v>#DIV/0!</v>
      </c>
      <c r="AG18705" s="181" t="e">
        <f>BGuatecompras__2[[#This Row],[precio_act]]-BGuatecompras__2[[#This Row],[ Precio_ofertado ]]</f>
        <v>#DIV/0!</v>
      </c>
      <c r="AH18705" t="s">
        <v>1338</v>
      </c>
    </row>
    <row r="18706" spans="1:34">
      <c r="A18706" t="s">
        <v>21094</v>
      </c>
      <c r="G18706" s="2"/>
      <c r="I18706" s="2"/>
      <c r="T18706">
        <v>0</v>
      </c>
      <c r="AE18706" t="e">
        <f>IPC!$D$146/BGuatecompras__2[[#This Row],[ipc]]</f>
        <v>#DIV/0!</v>
      </c>
      <c r="AF18706" t="e">
        <f>BGuatecompras__2[[#This Row],[ Precio_ofertado ]]*BGuatecompras__2[[#This Row],[fact_index]]</f>
        <v>#DIV/0!</v>
      </c>
      <c r="AG18706" s="181" t="e">
        <f>BGuatecompras__2[[#This Row],[precio_act]]-BGuatecompras__2[[#This Row],[ Precio_ofertado ]]</f>
        <v>#DIV/0!</v>
      </c>
      <c r="AH18706" t="s">
        <v>1338</v>
      </c>
    </row>
    <row r="18707" spans="1:34">
      <c r="A18707" t="s">
        <v>21095</v>
      </c>
      <c r="G18707" s="2"/>
      <c r="I18707" s="2"/>
      <c r="T18707">
        <v>0</v>
      </c>
      <c r="AE18707" t="e">
        <f>IPC!$D$146/BGuatecompras__2[[#This Row],[ipc]]</f>
        <v>#DIV/0!</v>
      </c>
      <c r="AF18707" t="e">
        <f>BGuatecompras__2[[#This Row],[ Precio_ofertado ]]*BGuatecompras__2[[#This Row],[fact_index]]</f>
        <v>#DIV/0!</v>
      </c>
      <c r="AG18707" s="181" t="e">
        <f>BGuatecompras__2[[#This Row],[precio_act]]-BGuatecompras__2[[#This Row],[ Precio_ofertado ]]</f>
        <v>#DIV/0!</v>
      </c>
      <c r="AH18707" t="s">
        <v>1338</v>
      </c>
    </row>
    <row r="18708" spans="1:34">
      <c r="A18708" t="s">
        <v>21096</v>
      </c>
      <c r="G18708" s="2"/>
      <c r="I18708" s="2"/>
      <c r="T18708">
        <v>0</v>
      </c>
      <c r="AE18708" t="e">
        <f>IPC!$D$146/BGuatecompras__2[[#This Row],[ipc]]</f>
        <v>#DIV/0!</v>
      </c>
      <c r="AF18708" t="e">
        <f>BGuatecompras__2[[#This Row],[ Precio_ofertado ]]*BGuatecompras__2[[#This Row],[fact_index]]</f>
        <v>#DIV/0!</v>
      </c>
      <c r="AG18708" s="181" t="e">
        <f>BGuatecompras__2[[#This Row],[precio_act]]-BGuatecompras__2[[#This Row],[ Precio_ofertado ]]</f>
        <v>#DIV/0!</v>
      </c>
      <c r="AH18708" t="s">
        <v>1338</v>
      </c>
    </row>
    <row r="18709" spans="1:34">
      <c r="A18709" t="s">
        <v>21097</v>
      </c>
      <c r="G18709" s="2"/>
      <c r="I18709" s="2"/>
      <c r="T18709">
        <v>0</v>
      </c>
      <c r="AE18709" t="e">
        <f>IPC!$D$146/BGuatecompras__2[[#This Row],[ipc]]</f>
        <v>#DIV/0!</v>
      </c>
      <c r="AF18709" t="e">
        <f>BGuatecompras__2[[#This Row],[ Precio_ofertado ]]*BGuatecompras__2[[#This Row],[fact_index]]</f>
        <v>#DIV/0!</v>
      </c>
      <c r="AG18709" s="181" t="e">
        <f>BGuatecompras__2[[#This Row],[precio_act]]-BGuatecompras__2[[#This Row],[ Precio_ofertado ]]</f>
        <v>#DIV/0!</v>
      </c>
      <c r="AH18709" t="s">
        <v>1338</v>
      </c>
    </row>
    <row r="18710" spans="1:34">
      <c r="A18710" t="s">
        <v>21098</v>
      </c>
      <c r="G18710" s="2"/>
      <c r="I18710" s="2"/>
      <c r="T18710">
        <v>0</v>
      </c>
      <c r="AE18710" t="e">
        <f>IPC!$D$146/BGuatecompras__2[[#This Row],[ipc]]</f>
        <v>#DIV/0!</v>
      </c>
      <c r="AF18710" t="e">
        <f>BGuatecompras__2[[#This Row],[ Precio_ofertado ]]*BGuatecompras__2[[#This Row],[fact_index]]</f>
        <v>#DIV/0!</v>
      </c>
      <c r="AG18710" s="181" t="e">
        <f>BGuatecompras__2[[#This Row],[precio_act]]-BGuatecompras__2[[#This Row],[ Precio_ofertado ]]</f>
        <v>#DIV/0!</v>
      </c>
      <c r="AH18710" t="s">
        <v>1338</v>
      </c>
    </row>
    <row r="18711" spans="1:34">
      <c r="A18711" t="s">
        <v>21099</v>
      </c>
      <c r="G18711" s="2"/>
      <c r="I18711" s="2"/>
      <c r="T18711">
        <v>0</v>
      </c>
      <c r="AE18711" t="e">
        <f>IPC!$D$146/BGuatecompras__2[[#This Row],[ipc]]</f>
        <v>#DIV/0!</v>
      </c>
      <c r="AF18711" t="e">
        <f>BGuatecompras__2[[#This Row],[ Precio_ofertado ]]*BGuatecompras__2[[#This Row],[fact_index]]</f>
        <v>#DIV/0!</v>
      </c>
      <c r="AG18711" s="181" t="e">
        <f>BGuatecompras__2[[#This Row],[precio_act]]-BGuatecompras__2[[#This Row],[ Precio_ofertado ]]</f>
        <v>#DIV/0!</v>
      </c>
      <c r="AH18711" t="s">
        <v>1338</v>
      </c>
    </row>
    <row r="18712" spans="1:34">
      <c r="A18712" t="s">
        <v>21100</v>
      </c>
      <c r="G18712" s="2"/>
      <c r="I18712" s="2"/>
      <c r="T18712">
        <v>0</v>
      </c>
      <c r="AE18712" t="e">
        <f>IPC!$D$146/BGuatecompras__2[[#This Row],[ipc]]</f>
        <v>#DIV/0!</v>
      </c>
      <c r="AF18712" t="e">
        <f>BGuatecompras__2[[#This Row],[ Precio_ofertado ]]*BGuatecompras__2[[#This Row],[fact_index]]</f>
        <v>#DIV/0!</v>
      </c>
      <c r="AG18712" s="181" t="e">
        <f>BGuatecompras__2[[#This Row],[precio_act]]-BGuatecompras__2[[#This Row],[ Precio_ofertado ]]</f>
        <v>#DIV/0!</v>
      </c>
      <c r="AH18712" t="s">
        <v>1338</v>
      </c>
    </row>
    <row r="18713" spans="1:34">
      <c r="A18713" t="s">
        <v>21101</v>
      </c>
      <c r="G18713" s="2"/>
      <c r="I18713" s="2"/>
      <c r="T18713">
        <v>0</v>
      </c>
      <c r="AE18713" t="e">
        <f>IPC!$D$146/BGuatecompras__2[[#This Row],[ipc]]</f>
        <v>#DIV/0!</v>
      </c>
      <c r="AF18713" t="e">
        <f>BGuatecompras__2[[#This Row],[ Precio_ofertado ]]*BGuatecompras__2[[#This Row],[fact_index]]</f>
        <v>#DIV/0!</v>
      </c>
      <c r="AG18713" s="181" t="e">
        <f>BGuatecompras__2[[#This Row],[precio_act]]-BGuatecompras__2[[#This Row],[ Precio_ofertado ]]</f>
        <v>#DIV/0!</v>
      </c>
      <c r="AH18713" t="s">
        <v>1338</v>
      </c>
    </row>
    <row r="18714" spans="1:34">
      <c r="A18714" t="s">
        <v>21102</v>
      </c>
      <c r="G18714" s="2"/>
      <c r="I18714" s="2"/>
      <c r="T18714">
        <v>0</v>
      </c>
      <c r="AE18714" t="e">
        <f>IPC!$D$146/BGuatecompras__2[[#This Row],[ipc]]</f>
        <v>#DIV/0!</v>
      </c>
      <c r="AF18714" t="e">
        <f>BGuatecompras__2[[#This Row],[ Precio_ofertado ]]*BGuatecompras__2[[#This Row],[fact_index]]</f>
        <v>#DIV/0!</v>
      </c>
      <c r="AG18714" s="181" t="e">
        <f>BGuatecompras__2[[#This Row],[precio_act]]-BGuatecompras__2[[#This Row],[ Precio_ofertado ]]</f>
        <v>#DIV/0!</v>
      </c>
      <c r="AH18714" t="s">
        <v>1338</v>
      </c>
    </row>
    <row r="18715" spans="1:34">
      <c r="A18715" t="s">
        <v>21103</v>
      </c>
      <c r="G18715" s="2"/>
      <c r="I18715" s="2"/>
      <c r="T18715">
        <v>0</v>
      </c>
      <c r="AE18715" t="e">
        <f>IPC!$D$146/BGuatecompras__2[[#This Row],[ipc]]</f>
        <v>#DIV/0!</v>
      </c>
      <c r="AF18715" t="e">
        <f>BGuatecompras__2[[#This Row],[ Precio_ofertado ]]*BGuatecompras__2[[#This Row],[fact_index]]</f>
        <v>#DIV/0!</v>
      </c>
      <c r="AG18715" s="181" t="e">
        <f>BGuatecompras__2[[#This Row],[precio_act]]-BGuatecompras__2[[#This Row],[ Precio_ofertado ]]</f>
        <v>#DIV/0!</v>
      </c>
      <c r="AH18715" t="s">
        <v>1338</v>
      </c>
    </row>
    <row r="18716" spans="1:34">
      <c r="A18716" t="s">
        <v>21104</v>
      </c>
      <c r="G18716" s="2"/>
      <c r="I18716" s="2"/>
      <c r="T18716">
        <v>0</v>
      </c>
      <c r="AE18716" t="e">
        <f>IPC!$D$146/BGuatecompras__2[[#This Row],[ipc]]</f>
        <v>#DIV/0!</v>
      </c>
      <c r="AF18716" t="e">
        <f>BGuatecompras__2[[#This Row],[ Precio_ofertado ]]*BGuatecompras__2[[#This Row],[fact_index]]</f>
        <v>#DIV/0!</v>
      </c>
      <c r="AG18716" s="181" t="e">
        <f>BGuatecompras__2[[#This Row],[precio_act]]-BGuatecompras__2[[#This Row],[ Precio_ofertado ]]</f>
        <v>#DIV/0!</v>
      </c>
      <c r="AH18716" t="s">
        <v>1338</v>
      </c>
    </row>
    <row r="18717" spans="1:34">
      <c r="A18717" t="s">
        <v>21105</v>
      </c>
      <c r="G18717" s="2"/>
      <c r="I18717" s="2"/>
      <c r="T18717">
        <v>0</v>
      </c>
      <c r="AE18717" t="e">
        <f>IPC!$D$146/BGuatecompras__2[[#This Row],[ipc]]</f>
        <v>#DIV/0!</v>
      </c>
      <c r="AF18717" t="e">
        <f>BGuatecompras__2[[#This Row],[ Precio_ofertado ]]*BGuatecompras__2[[#This Row],[fact_index]]</f>
        <v>#DIV/0!</v>
      </c>
      <c r="AG18717" s="181" t="e">
        <f>BGuatecompras__2[[#This Row],[precio_act]]-BGuatecompras__2[[#This Row],[ Precio_ofertado ]]</f>
        <v>#DIV/0!</v>
      </c>
      <c r="AH18717" t="s">
        <v>1338</v>
      </c>
    </row>
    <row r="18718" spans="1:34">
      <c r="A18718" t="s">
        <v>21106</v>
      </c>
      <c r="G18718" s="2"/>
      <c r="I18718" s="2"/>
      <c r="T18718">
        <v>0</v>
      </c>
      <c r="AE18718" t="e">
        <f>IPC!$D$146/BGuatecompras__2[[#This Row],[ipc]]</f>
        <v>#DIV/0!</v>
      </c>
      <c r="AF18718" t="e">
        <f>BGuatecompras__2[[#This Row],[ Precio_ofertado ]]*BGuatecompras__2[[#This Row],[fact_index]]</f>
        <v>#DIV/0!</v>
      </c>
      <c r="AG18718" s="181" t="e">
        <f>BGuatecompras__2[[#This Row],[precio_act]]-BGuatecompras__2[[#This Row],[ Precio_ofertado ]]</f>
        <v>#DIV/0!</v>
      </c>
      <c r="AH18718" t="s">
        <v>1338</v>
      </c>
    </row>
    <row r="18719" spans="1:34">
      <c r="A18719" t="s">
        <v>21107</v>
      </c>
      <c r="G18719" s="2"/>
      <c r="I18719" s="2"/>
      <c r="T18719">
        <v>0</v>
      </c>
      <c r="AE18719" t="e">
        <f>IPC!$D$146/BGuatecompras__2[[#This Row],[ipc]]</f>
        <v>#DIV/0!</v>
      </c>
      <c r="AF18719" t="e">
        <f>BGuatecompras__2[[#This Row],[ Precio_ofertado ]]*BGuatecompras__2[[#This Row],[fact_index]]</f>
        <v>#DIV/0!</v>
      </c>
      <c r="AG18719" s="181" t="e">
        <f>BGuatecompras__2[[#This Row],[precio_act]]-BGuatecompras__2[[#This Row],[ Precio_ofertado ]]</f>
        <v>#DIV/0!</v>
      </c>
      <c r="AH18719" t="s">
        <v>1338</v>
      </c>
    </row>
    <row r="18720" spans="1:34">
      <c r="A18720" t="s">
        <v>21108</v>
      </c>
      <c r="G18720" s="2"/>
      <c r="I18720" s="2"/>
      <c r="T18720">
        <v>0</v>
      </c>
      <c r="AE18720" t="e">
        <f>IPC!$D$146/BGuatecompras__2[[#This Row],[ipc]]</f>
        <v>#DIV/0!</v>
      </c>
      <c r="AF18720" t="e">
        <f>BGuatecompras__2[[#This Row],[ Precio_ofertado ]]*BGuatecompras__2[[#This Row],[fact_index]]</f>
        <v>#DIV/0!</v>
      </c>
      <c r="AG18720" s="181" t="e">
        <f>BGuatecompras__2[[#This Row],[precio_act]]-BGuatecompras__2[[#This Row],[ Precio_ofertado ]]</f>
        <v>#DIV/0!</v>
      </c>
      <c r="AH18720" t="s">
        <v>1338</v>
      </c>
    </row>
    <row r="18721" spans="1:34">
      <c r="A18721" t="s">
        <v>21109</v>
      </c>
      <c r="G18721" s="2"/>
      <c r="I18721" s="2"/>
      <c r="T18721">
        <v>0</v>
      </c>
      <c r="AE18721" t="e">
        <f>IPC!$D$146/BGuatecompras__2[[#This Row],[ipc]]</f>
        <v>#DIV/0!</v>
      </c>
      <c r="AF18721" t="e">
        <f>BGuatecompras__2[[#This Row],[ Precio_ofertado ]]*BGuatecompras__2[[#This Row],[fact_index]]</f>
        <v>#DIV/0!</v>
      </c>
      <c r="AG18721" s="181" t="e">
        <f>BGuatecompras__2[[#This Row],[precio_act]]-BGuatecompras__2[[#This Row],[ Precio_ofertado ]]</f>
        <v>#DIV/0!</v>
      </c>
      <c r="AH18721" t="s">
        <v>1338</v>
      </c>
    </row>
    <row r="18722" spans="1:34">
      <c r="A18722" t="s">
        <v>21110</v>
      </c>
      <c r="G18722" s="2"/>
      <c r="I18722" s="2"/>
      <c r="T18722">
        <v>0</v>
      </c>
      <c r="AE18722" t="e">
        <f>IPC!$D$146/BGuatecompras__2[[#This Row],[ipc]]</f>
        <v>#DIV/0!</v>
      </c>
      <c r="AF18722" t="e">
        <f>BGuatecompras__2[[#This Row],[ Precio_ofertado ]]*BGuatecompras__2[[#This Row],[fact_index]]</f>
        <v>#DIV/0!</v>
      </c>
      <c r="AG18722" s="181" t="e">
        <f>BGuatecompras__2[[#This Row],[precio_act]]-BGuatecompras__2[[#This Row],[ Precio_ofertado ]]</f>
        <v>#DIV/0!</v>
      </c>
      <c r="AH18722" t="s">
        <v>1338</v>
      </c>
    </row>
    <row r="18723" spans="1:34">
      <c r="A18723" t="s">
        <v>21111</v>
      </c>
      <c r="G18723" s="2"/>
      <c r="I18723" s="2"/>
      <c r="T18723">
        <v>0</v>
      </c>
      <c r="AE18723" t="e">
        <f>IPC!$D$146/BGuatecompras__2[[#This Row],[ipc]]</f>
        <v>#DIV/0!</v>
      </c>
      <c r="AF18723" t="e">
        <f>BGuatecompras__2[[#This Row],[ Precio_ofertado ]]*BGuatecompras__2[[#This Row],[fact_index]]</f>
        <v>#DIV/0!</v>
      </c>
      <c r="AG18723" s="181" t="e">
        <f>BGuatecompras__2[[#This Row],[precio_act]]-BGuatecompras__2[[#This Row],[ Precio_ofertado ]]</f>
        <v>#DIV/0!</v>
      </c>
      <c r="AH18723" t="s">
        <v>1338</v>
      </c>
    </row>
    <row r="18724" spans="1:34">
      <c r="A18724" t="s">
        <v>21112</v>
      </c>
      <c r="G18724" s="2"/>
      <c r="I18724" s="2"/>
      <c r="T18724">
        <v>0</v>
      </c>
      <c r="AE18724" t="e">
        <f>IPC!$D$146/BGuatecompras__2[[#This Row],[ipc]]</f>
        <v>#DIV/0!</v>
      </c>
      <c r="AF18724" t="e">
        <f>BGuatecompras__2[[#This Row],[ Precio_ofertado ]]*BGuatecompras__2[[#This Row],[fact_index]]</f>
        <v>#DIV/0!</v>
      </c>
      <c r="AG18724" s="181" t="e">
        <f>BGuatecompras__2[[#This Row],[precio_act]]-BGuatecompras__2[[#This Row],[ Precio_ofertado ]]</f>
        <v>#DIV/0!</v>
      </c>
      <c r="AH18724" t="s">
        <v>1338</v>
      </c>
    </row>
    <row r="18725" spans="1:34">
      <c r="A18725" t="s">
        <v>21113</v>
      </c>
      <c r="G18725" s="2"/>
      <c r="I18725" s="2"/>
      <c r="T18725">
        <v>0</v>
      </c>
      <c r="AE18725" t="e">
        <f>IPC!$D$146/BGuatecompras__2[[#This Row],[ipc]]</f>
        <v>#DIV/0!</v>
      </c>
      <c r="AF18725" t="e">
        <f>BGuatecompras__2[[#This Row],[ Precio_ofertado ]]*BGuatecompras__2[[#This Row],[fact_index]]</f>
        <v>#DIV/0!</v>
      </c>
      <c r="AG18725" s="181" t="e">
        <f>BGuatecompras__2[[#This Row],[precio_act]]-BGuatecompras__2[[#This Row],[ Precio_ofertado ]]</f>
        <v>#DIV/0!</v>
      </c>
      <c r="AH18725" t="s">
        <v>1338</v>
      </c>
    </row>
    <row r="18726" spans="1:34">
      <c r="A18726" t="s">
        <v>21114</v>
      </c>
      <c r="G18726" s="2"/>
      <c r="I18726" s="2"/>
      <c r="T18726">
        <v>0</v>
      </c>
      <c r="AE18726" t="e">
        <f>IPC!$D$146/BGuatecompras__2[[#This Row],[ipc]]</f>
        <v>#DIV/0!</v>
      </c>
      <c r="AF18726" t="e">
        <f>BGuatecompras__2[[#This Row],[ Precio_ofertado ]]*BGuatecompras__2[[#This Row],[fact_index]]</f>
        <v>#DIV/0!</v>
      </c>
      <c r="AG18726" s="181" t="e">
        <f>BGuatecompras__2[[#This Row],[precio_act]]-BGuatecompras__2[[#This Row],[ Precio_ofertado ]]</f>
        <v>#DIV/0!</v>
      </c>
      <c r="AH18726" t="s">
        <v>1338</v>
      </c>
    </row>
    <row r="18727" spans="1:34">
      <c r="A18727" t="s">
        <v>21115</v>
      </c>
      <c r="G18727" s="2"/>
      <c r="I18727" s="2"/>
      <c r="T18727">
        <v>0</v>
      </c>
      <c r="AE18727" t="e">
        <f>IPC!$D$146/BGuatecompras__2[[#This Row],[ipc]]</f>
        <v>#DIV/0!</v>
      </c>
      <c r="AF18727" t="e">
        <f>BGuatecompras__2[[#This Row],[ Precio_ofertado ]]*BGuatecompras__2[[#This Row],[fact_index]]</f>
        <v>#DIV/0!</v>
      </c>
      <c r="AG18727" s="181" t="e">
        <f>BGuatecompras__2[[#This Row],[precio_act]]-BGuatecompras__2[[#This Row],[ Precio_ofertado ]]</f>
        <v>#DIV/0!</v>
      </c>
      <c r="AH18727" t="s">
        <v>1338</v>
      </c>
    </row>
    <row r="18728" spans="1:34">
      <c r="A18728" t="s">
        <v>21116</v>
      </c>
      <c r="G18728" s="2"/>
      <c r="I18728" s="2"/>
      <c r="T18728">
        <v>0</v>
      </c>
      <c r="AE18728" t="e">
        <f>IPC!$D$146/BGuatecompras__2[[#This Row],[ipc]]</f>
        <v>#DIV/0!</v>
      </c>
      <c r="AF18728" t="e">
        <f>BGuatecompras__2[[#This Row],[ Precio_ofertado ]]*BGuatecompras__2[[#This Row],[fact_index]]</f>
        <v>#DIV/0!</v>
      </c>
      <c r="AG18728" s="181" t="e">
        <f>BGuatecompras__2[[#This Row],[precio_act]]-BGuatecompras__2[[#This Row],[ Precio_ofertado ]]</f>
        <v>#DIV/0!</v>
      </c>
      <c r="AH18728" t="s">
        <v>1338</v>
      </c>
    </row>
    <row r="18729" spans="1:34">
      <c r="A18729" t="s">
        <v>21117</v>
      </c>
      <c r="G18729" s="2"/>
      <c r="I18729" s="2"/>
      <c r="T18729">
        <v>0</v>
      </c>
      <c r="AE18729" t="e">
        <f>IPC!$D$146/BGuatecompras__2[[#This Row],[ipc]]</f>
        <v>#DIV/0!</v>
      </c>
      <c r="AF18729" t="e">
        <f>BGuatecompras__2[[#This Row],[ Precio_ofertado ]]*BGuatecompras__2[[#This Row],[fact_index]]</f>
        <v>#DIV/0!</v>
      </c>
      <c r="AG18729" s="181" t="e">
        <f>BGuatecompras__2[[#This Row],[precio_act]]-BGuatecompras__2[[#This Row],[ Precio_ofertado ]]</f>
        <v>#DIV/0!</v>
      </c>
      <c r="AH18729" t="s">
        <v>1338</v>
      </c>
    </row>
    <row r="18730" spans="1:34">
      <c r="A18730" t="s">
        <v>21118</v>
      </c>
      <c r="G18730" s="2"/>
      <c r="I18730" s="2"/>
      <c r="T18730">
        <v>0</v>
      </c>
      <c r="AE18730" t="e">
        <f>IPC!$D$146/BGuatecompras__2[[#This Row],[ipc]]</f>
        <v>#DIV/0!</v>
      </c>
      <c r="AF18730" t="e">
        <f>BGuatecompras__2[[#This Row],[ Precio_ofertado ]]*BGuatecompras__2[[#This Row],[fact_index]]</f>
        <v>#DIV/0!</v>
      </c>
      <c r="AG18730" s="181" t="e">
        <f>BGuatecompras__2[[#This Row],[precio_act]]-BGuatecompras__2[[#This Row],[ Precio_ofertado ]]</f>
        <v>#DIV/0!</v>
      </c>
      <c r="AH18730" t="s">
        <v>1338</v>
      </c>
    </row>
    <row r="18731" spans="1:34">
      <c r="A18731" t="s">
        <v>21119</v>
      </c>
      <c r="G18731" s="2"/>
      <c r="I18731" s="2"/>
      <c r="T18731">
        <v>0</v>
      </c>
      <c r="AE18731" t="e">
        <f>IPC!$D$146/BGuatecompras__2[[#This Row],[ipc]]</f>
        <v>#DIV/0!</v>
      </c>
      <c r="AF18731" t="e">
        <f>BGuatecompras__2[[#This Row],[ Precio_ofertado ]]*BGuatecompras__2[[#This Row],[fact_index]]</f>
        <v>#DIV/0!</v>
      </c>
      <c r="AG18731" s="181" t="e">
        <f>BGuatecompras__2[[#This Row],[precio_act]]-BGuatecompras__2[[#This Row],[ Precio_ofertado ]]</f>
        <v>#DIV/0!</v>
      </c>
      <c r="AH18731" t="s">
        <v>1338</v>
      </c>
    </row>
    <row r="18732" spans="1:34">
      <c r="A18732" t="s">
        <v>21120</v>
      </c>
      <c r="G18732" s="2"/>
      <c r="I18732" s="2"/>
      <c r="T18732">
        <v>0</v>
      </c>
      <c r="AE18732" t="e">
        <f>IPC!$D$146/BGuatecompras__2[[#This Row],[ipc]]</f>
        <v>#DIV/0!</v>
      </c>
      <c r="AF18732" t="e">
        <f>BGuatecompras__2[[#This Row],[ Precio_ofertado ]]*BGuatecompras__2[[#This Row],[fact_index]]</f>
        <v>#DIV/0!</v>
      </c>
      <c r="AG18732" s="181" t="e">
        <f>BGuatecompras__2[[#This Row],[precio_act]]-BGuatecompras__2[[#This Row],[ Precio_ofertado ]]</f>
        <v>#DIV/0!</v>
      </c>
      <c r="AH18732" t="s">
        <v>1338</v>
      </c>
    </row>
    <row r="18733" spans="1:34">
      <c r="A18733" t="s">
        <v>21121</v>
      </c>
      <c r="G18733" s="2"/>
      <c r="I18733" s="2"/>
      <c r="T18733">
        <v>0</v>
      </c>
      <c r="AE18733" t="e">
        <f>IPC!$D$146/BGuatecompras__2[[#This Row],[ipc]]</f>
        <v>#DIV/0!</v>
      </c>
      <c r="AF18733" t="e">
        <f>BGuatecompras__2[[#This Row],[ Precio_ofertado ]]*BGuatecompras__2[[#This Row],[fact_index]]</f>
        <v>#DIV/0!</v>
      </c>
      <c r="AG18733" s="181" t="e">
        <f>BGuatecompras__2[[#This Row],[precio_act]]-BGuatecompras__2[[#This Row],[ Precio_ofertado ]]</f>
        <v>#DIV/0!</v>
      </c>
      <c r="AH18733" t="s">
        <v>1338</v>
      </c>
    </row>
    <row r="18734" spans="1:34">
      <c r="A18734" t="s">
        <v>21122</v>
      </c>
      <c r="G18734" s="2"/>
      <c r="I18734" s="2"/>
      <c r="T18734">
        <v>0</v>
      </c>
      <c r="AE18734" t="e">
        <f>IPC!$D$146/BGuatecompras__2[[#This Row],[ipc]]</f>
        <v>#DIV/0!</v>
      </c>
      <c r="AF18734" t="e">
        <f>BGuatecompras__2[[#This Row],[ Precio_ofertado ]]*BGuatecompras__2[[#This Row],[fact_index]]</f>
        <v>#DIV/0!</v>
      </c>
      <c r="AG18734" s="181" t="e">
        <f>BGuatecompras__2[[#This Row],[precio_act]]-BGuatecompras__2[[#This Row],[ Precio_ofertado ]]</f>
        <v>#DIV/0!</v>
      </c>
      <c r="AH18734" t="s">
        <v>1338</v>
      </c>
    </row>
    <row r="18735" spans="1:34">
      <c r="A18735" t="s">
        <v>21123</v>
      </c>
      <c r="G18735" s="2"/>
      <c r="I18735" s="2"/>
      <c r="T18735">
        <v>0</v>
      </c>
      <c r="AE18735" t="e">
        <f>IPC!$D$146/BGuatecompras__2[[#This Row],[ipc]]</f>
        <v>#DIV/0!</v>
      </c>
      <c r="AF18735" t="e">
        <f>BGuatecompras__2[[#This Row],[ Precio_ofertado ]]*BGuatecompras__2[[#This Row],[fact_index]]</f>
        <v>#DIV/0!</v>
      </c>
      <c r="AG18735" s="181" t="e">
        <f>BGuatecompras__2[[#This Row],[precio_act]]-BGuatecompras__2[[#This Row],[ Precio_ofertado ]]</f>
        <v>#DIV/0!</v>
      </c>
      <c r="AH18735" t="s">
        <v>1338</v>
      </c>
    </row>
    <row r="18736" spans="1:34">
      <c r="A18736" t="s">
        <v>21124</v>
      </c>
      <c r="G18736" s="2"/>
      <c r="I18736" s="2"/>
      <c r="T18736">
        <v>0</v>
      </c>
      <c r="AE18736" t="e">
        <f>IPC!$D$146/BGuatecompras__2[[#This Row],[ipc]]</f>
        <v>#DIV/0!</v>
      </c>
      <c r="AF18736" t="e">
        <f>BGuatecompras__2[[#This Row],[ Precio_ofertado ]]*BGuatecompras__2[[#This Row],[fact_index]]</f>
        <v>#DIV/0!</v>
      </c>
      <c r="AG18736" s="181" t="e">
        <f>BGuatecompras__2[[#This Row],[precio_act]]-BGuatecompras__2[[#This Row],[ Precio_ofertado ]]</f>
        <v>#DIV/0!</v>
      </c>
      <c r="AH18736" t="s">
        <v>1338</v>
      </c>
    </row>
    <row r="18737" spans="1:34">
      <c r="A18737" t="s">
        <v>21125</v>
      </c>
      <c r="G18737" s="2"/>
      <c r="I18737" s="2"/>
      <c r="T18737">
        <v>0</v>
      </c>
      <c r="AE18737" t="e">
        <f>IPC!$D$146/BGuatecompras__2[[#This Row],[ipc]]</f>
        <v>#DIV/0!</v>
      </c>
      <c r="AF18737" t="e">
        <f>BGuatecompras__2[[#This Row],[ Precio_ofertado ]]*BGuatecompras__2[[#This Row],[fact_index]]</f>
        <v>#DIV/0!</v>
      </c>
      <c r="AG18737" s="181" t="e">
        <f>BGuatecompras__2[[#This Row],[precio_act]]-BGuatecompras__2[[#This Row],[ Precio_ofertado ]]</f>
        <v>#DIV/0!</v>
      </c>
      <c r="AH18737" t="s">
        <v>1338</v>
      </c>
    </row>
    <row r="18738" spans="1:34">
      <c r="A18738" t="s">
        <v>21126</v>
      </c>
      <c r="G18738" s="2"/>
      <c r="I18738" s="2"/>
      <c r="T18738">
        <v>0</v>
      </c>
      <c r="AE18738" t="e">
        <f>IPC!$D$146/BGuatecompras__2[[#This Row],[ipc]]</f>
        <v>#DIV/0!</v>
      </c>
      <c r="AF18738" t="e">
        <f>BGuatecompras__2[[#This Row],[ Precio_ofertado ]]*BGuatecompras__2[[#This Row],[fact_index]]</f>
        <v>#DIV/0!</v>
      </c>
      <c r="AG18738" s="181" t="e">
        <f>BGuatecompras__2[[#This Row],[precio_act]]-BGuatecompras__2[[#This Row],[ Precio_ofertado ]]</f>
        <v>#DIV/0!</v>
      </c>
      <c r="AH18738" t="s">
        <v>1338</v>
      </c>
    </row>
    <row r="18739" spans="1:34">
      <c r="A18739" t="s">
        <v>21127</v>
      </c>
      <c r="G18739" s="2"/>
      <c r="I18739" s="2"/>
      <c r="T18739">
        <v>0</v>
      </c>
      <c r="AE18739" t="e">
        <f>IPC!$D$146/BGuatecompras__2[[#This Row],[ipc]]</f>
        <v>#DIV/0!</v>
      </c>
      <c r="AF18739" t="e">
        <f>BGuatecompras__2[[#This Row],[ Precio_ofertado ]]*BGuatecompras__2[[#This Row],[fact_index]]</f>
        <v>#DIV/0!</v>
      </c>
      <c r="AG18739" s="181" t="e">
        <f>BGuatecompras__2[[#This Row],[precio_act]]-BGuatecompras__2[[#This Row],[ Precio_ofertado ]]</f>
        <v>#DIV/0!</v>
      </c>
      <c r="AH18739" t="s">
        <v>1338</v>
      </c>
    </row>
    <row r="18740" spans="1:34">
      <c r="A18740" t="s">
        <v>21128</v>
      </c>
      <c r="G18740" s="2"/>
      <c r="I18740" s="2"/>
      <c r="T18740">
        <v>0</v>
      </c>
      <c r="AE18740" t="e">
        <f>IPC!$D$146/BGuatecompras__2[[#This Row],[ipc]]</f>
        <v>#DIV/0!</v>
      </c>
      <c r="AF18740" t="e">
        <f>BGuatecompras__2[[#This Row],[ Precio_ofertado ]]*BGuatecompras__2[[#This Row],[fact_index]]</f>
        <v>#DIV/0!</v>
      </c>
      <c r="AG18740" s="181" t="e">
        <f>BGuatecompras__2[[#This Row],[precio_act]]-BGuatecompras__2[[#This Row],[ Precio_ofertado ]]</f>
        <v>#DIV/0!</v>
      </c>
      <c r="AH18740" t="s">
        <v>1338</v>
      </c>
    </row>
    <row r="18741" spans="1:34">
      <c r="A18741" t="s">
        <v>21129</v>
      </c>
      <c r="G18741" s="2"/>
      <c r="I18741" s="2"/>
      <c r="T18741">
        <v>0</v>
      </c>
      <c r="AE18741" t="e">
        <f>IPC!$D$146/BGuatecompras__2[[#This Row],[ipc]]</f>
        <v>#DIV/0!</v>
      </c>
      <c r="AF18741" t="e">
        <f>BGuatecompras__2[[#This Row],[ Precio_ofertado ]]*BGuatecompras__2[[#This Row],[fact_index]]</f>
        <v>#DIV/0!</v>
      </c>
      <c r="AG18741" s="181" t="e">
        <f>BGuatecompras__2[[#This Row],[precio_act]]-BGuatecompras__2[[#This Row],[ Precio_ofertado ]]</f>
        <v>#DIV/0!</v>
      </c>
      <c r="AH18741" t="s">
        <v>1338</v>
      </c>
    </row>
    <row r="18742" spans="1:34">
      <c r="A18742" t="s">
        <v>21130</v>
      </c>
      <c r="G18742" s="2"/>
      <c r="I18742" s="2"/>
      <c r="T18742">
        <v>0</v>
      </c>
      <c r="AE18742" t="e">
        <f>IPC!$D$146/BGuatecompras__2[[#This Row],[ipc]]</f>
        <v>#DIV/0!</v>
      </c>
      <c r="AF18742" t="e">
        <f>BGuatecompras__2[[#This Row],[ Precio_ofertado ]]*BGuatecompras__2[[#This Row],[fact_index]]</f>
        <v>#DIV/0!</v>
      </c>
      <c r="AG18742" s="181" t="e">
        <f>BGuatecompras__2[[#This Row],[precio_act]]-BGuatecompras__2[[#This Row],[ Precio_ofertado ]]</f>
        <v>#DIV/0!</v>
      </c>
      <c r="AH18742" t="s">
        <v>1338</v>
      </c>
    </row>
    <row r="18743" spans="1:34">
      <c r="A18743" t="s">
        <v>21131</v>
      </c>
      <c r="G18743" s="2"/>
      <c r="I18743" s="2"/>
      <c r="T18743">
        <v>0</v>
      </c>
      <c r="AE18743" t="e">
        <f>IPC!$D$146/BGuatecompras__2[[#This Row],[ipc]]</f>
        <v>#DIV/0!</v>
      </c>
      <c r="AF18743" t="e">
        <f>BGuatecompras__2[[#This Row],[ Precio_ofertado ]]*BGuatecompras__2[[#This Row],[fact_index]]</f>
        <v>#DIV/0!</v>
      </c>
      <c r="AG18743" s="181" t="e">
        <f>BGuatecompras__2[[#This Row],[precio_act]]-BGuatecompras__2[[#This Row],[ Precio_ofertado ]]</f>
        <v>#DIV/0!</v>
      </c>
      <c r="AH18743" t="s">
        <v>1338</v>
      </c>
    </row>
    <row r="18744" spans="1:34">
      <c r="A18744" t="s">
        <v>21132</v>
      </c>
      <c r="G18744" s="2"/>
      <c r="I18744" s="2"/>
      <c r="T18744">
        <v>0</v>
      </c>
      <c r="AE18744" t="e">
        <f>IPC!$D$146/BGuatecompras__2[[#This Row],[ipc]]</f>
        <v>#DIV/0!</v>
      </c>
      <c r="AF18744" t="e">
        <f>BGuatecompras__2[[#This Row],[ Precio_ofertado ]]*BGuatecompras__2[[#This Row],[fact_index]]</f>
        <v>#DIV/0!</v>
      </c>
      <c r="AG18744" s="181" t="e">
        <f>BGuatecompras__2[[#This Row],[precio_act]]-BGuatecompras__2[[#This Row],[ Precio_ofertado ]]</f>
        <v>#DIV/0!</v>
      </c>
      <c r="AH18744" t="s">
        <v>1338</v>
      </c>
    </row>
    <row r="18745" spans="1:34">
      <c r="A18745" t="s">
        <v>21133</v>
      </c>
      <c r="G18745" s="2"/>
      <c r="I18745" s="2"/>
      <c r="T18745">
        <v>0</v>
      </c>
      <c r="AE18745" t="e">
        <f>IPC!$D$146/BGuatecompras__2[[#This Row],[ipc]]</f>
        <v>#DIV/0!</v>
      </c>
      <c r="AF18745" t="e">
        <f>BGuatecompras__2[[#This Row],[ Precio_ofertado ]]*BGuatecompras__2[[#This Row],[fact_index]]</f>
        <v>#DIV/0!</v>
      </c>
      <c r="AG18745" s="181" t="e">
        <f>BGuatecompras__2[[#This Row],[precio_act]]-BGuatecompras__2[[#This Row],[ Precio_ofertado ]]</f>
        <v>#DIV/0!</v>
      </c>
      <c r="AH18745" t="s">
        <v>1338</v>
      </c>
    </row>
    <row r="18746" spans="1:34">
      <c r="A18746" t="s">
        <v>21134</v>
      </c>
      <c r="G18746" s="2"/>
      <c r="I18746" s="2"/>
      <c r="T18746">
        <v>0</v>
      </c>
      <c r="AE18746" t="e">
        <f>IPC!$D$146/BGuatecompras__2[[#This Row],[ipc]]</f>
        <v>#DIV/0!</v>
      </c>
      <c r="AF18746" t="e">
        <f>BGuatecompras__2[[#This Row],[ Precio_ofertado ]]*BGuatecompras__2[[#This Row],[fact_index]]</f>
        <v>#DIV/0!</v>
      </c>
      <c r="AG18746" s="181" t="e">
        <f>BGuatecompras__2[[#This Row],[precio_act]]-BGuatecompras__2[[#This Row],[ Precio_ofertado ]]</f>
        <v>#DIV/0!</v>
      </c>
      <c r="AH18746" t="s">
        <v>1338</v>
      </c>
    </row>
    <row r="18747" spans="1:34">
      <c r="A18747" t="s">
        <v>21135</v>
      </c>
      <c r="G18747" s="2"/>
      <c r="I18747" s="2"/>
      <c r="T18747">
        <v>0</v>
      </c>
      <c r="AE18747" t="e">
        <f>IPC!$D$146/BGuatecompras__2[[#This Row],[ipc]]</f>
        <v>#DIV/0!</v>
      </c>
      <c r="AF18747" t="e">
        <f>BGuatecompras__2[[#This Row],[ Precio_ofertado ]]*BGuatecompras__2[[#This Row],[fact_index]]</f>
        <v>#DIV/0!</v>
      </c>
      <c r="AG18747" s="181" t="e">
        <f>BGuatecompras__2[[#This Row],[precio_act]]-BGuatecompras__2[[#This Row],[ Precio_ofertado ]]</f>
        <v>#DIV/0!</v>
      </c>
      <c r="AH18747" t="s">
        <v>1338</v>
      </c>
    </row>
    <row r="18748" spans="1:34">
      <c r="A18748" t="s">
        <v>21136</v>
      </c>
      <c r="G18748" s="2"/>
      <c r="I18748" s="2"/>
      <c r="T18748">
        <v>0</v>
      </c>
      <c r="AE18748" t="e">
        <f>IPC!$D$146/BGuatecompras__2[[#This Row],[ipc]]</f>
        <v>#DIV/0!</v>
      </c>
      <c r="AF18748" t="e">
        <f>BGuatecompras__2[[#This Row],[ Precio_ofertado ]]*BGuatecompras__2[[#This Row],[fact_index]]</f>
        <v>#DIV/0!</v>
      </c>
      <c r="AG18748" s="181" t="e">
        <f>BGuatecompras__2[[#This Row],[precio_act]]-BGuatecompras__2[[#This Row],[ Precio_ofertado ]]</f>
        <v>#DIV/0!</v>
      </c>
      <c r="AH18748" t="s">
        <v>1338</v>
      </c>
    </row>
    <row r="18749" spans="1:34">
      <c r="A18749" t="s">
        <v>21137</v>
      </c>
      <c r="G18749" s="2"/>
      <c r="I18749" s="2"/>
      <c r="T18749">
        <v>0</v>
      </c>
      <c r="AE18749" t="e">
        <f>IPC!$D$146/BGuatecompras__2[[#This Row],[ipc]]</f>
        <v>#DIV/0!</v>
      </c>
      <c r="AF18749" t="e">
        <f>BGuatecompras__2[[#This Row],[ Precio_ofertado ]]*BGuatecompras__2[[#This Row],[fact_index]]</f>
        <v>#DIV/0!</v>
      </c>
      <c r="AG18749" s="181" t="e">
        <f>BGuatecompras__2[[#This Row],[precio_act]]-BGuatecompras__2[[#This Row],[ Precio_ofertado ]]</f>
        <v>#DIV/0!</v>
      </c>
      <c r="AH18749" t="s">
        <v>1338</v>
      </c>
    </row>
    <row r="18750" spans="1:34">
      <c r="A18750" t="s">
        <v>21138</v>
      </c>
      <c r="G18750" s="2"/>
      <c r="I18750" s="2"/>
      <c r="T18750">
        <v>0</v>
      </c>
      <c r="AE18750" t="e">
        <f>IPC!$D$146/BGuatecompras__2[[#This Row],[ipc]]</f>
        <v>#DIV/0!</v>
      </c>
      <c r="AF18750" t="e">
        <f>BGuatecompras__2[[#This Row],[ Precio_ofertado ]]*BGuatecompras__2[[#This Row],[fact_index]]</f>
        <v>#DIV/0!</v>
      </c>
      <c r="AG18750" s="181" t="e">
        <f>BGuatecompras__2[[#This Row],[precio_act]]-BGuatecompras__2[[#This Row],[ Precio_ofertado ]]</f>
        <v>#DIV/0!</v>
      </c>
      <c r="AH18750" t="s">
        <v>1338</v>
      </c>
    </row>
    <row r="18751" spans="1:34">
      <c r="A18751" t="s">
        <v>21139</v>
      </c>
      <c r="G18751" s="2"/>
      <c r="I18751" s="2"/>
      <c r="T18751">
        <v>0</v>
      </c>
      <c r="AE18751" t="e">
        <f>IPC!$D$146/BGuatecompras__2[[#This Row],[ipc]]</f>
        <v>#DIV/0!</v>
      </c>
      <c r="AF18751" t="e">
        <f>BGuatecompras__2[[#This Row],[ Precio_ofertado ]]*BGuatecompras__2[[#This Row],[fact_index]]</f>
        <v>#DIV/0!</v>
      </c>
      <c r="AG18751" s="181" t="e">
        <f>BGuatecompras__2[[#This Row],[precio_act]]-BGuatecompras__2[[#This Row],[ Precio_ofertado ]]</f>
        <v>#DIV/0!</v>
      </c>
      <c r="AH18751" t="s">
        <v>1338</v>
      </c>
    </row>
    <row r="18752" spans="1:34">
      <c r="A18752" t="s">
        <v>21140</v>
      </c>
      <c r="G18752" s="2"/>
      <c r="I18752" s="2"/>
      <c r="T18752">
        <v>0</v>
      </c>
      <c r="AE18752" t="e">
        <f>IPC!$D$146/BGuatecompras__2[[#This Row],[ipc]]</f>
        <v>#DIV/0!</v>
      </c>
      <c r="AF18752" t="e">
        <f>BGuatecompras__2[[#This Row],[ Precio_ofertado ]]*BGuatecompras__2[[#This Row],[fact_index]]</f>
        <v>#DIV/0!</v>
      </c>
      <c r="AG18752" s="181" t="e">
        <f>BGuatecompras__2[[#This Row],[precio_act]]-BGuatecompras__2[[#This Row],[ Precio_ofertado ]]</f>
        <v>#DIV/0!</v>
      </c>
      <c r="AH18752" t="s">
        <v>1338</v>
      </c>
    </row>
    <row r="18753" spans="1:34">
      <c r="A18753" t="s">
        <v>21141</v>
      </c>
      <c r="G18753" s="2"/>
      <c r="I18753" s="2"/>
      <c r="T18753">
        <v>0</v>
      </c>
      <c r="AE18753" t="e">
        <f>IPC!$D$146/BGuatecompras__2[[#This Row],[ipc]]</f>
        <v>#DIV/0!</v>
      </c>
      <c r="AF18753" t="e">
        <f>BGuatecompras__2[[#This Row],[ Precio_ofertado ]]*BGuatecompras__2[[#This Row],[fact_index]]</f>
        <v>#DIV/0!</v>
      </c>
      <c r="AG18753" s="181" t="e">
        <f>BGuatecompras__2[[#This Row],[precio_act]]-BGuatecompras__2[[#This Row],[ Precio_ofertado ]]</f>
        <v>#DIV/0!</v>
      </c>
      <c r="AH18753" t="s">
        <v>1338</v>
      </c>
    </row>
    <row r="18754" spans="1:34">
      <c r="A18754" t="s">
        <v>21142</v>
      </c>
      <c r="G18754" s="2"/>
      <c r="I18754" s="2"/>
      <c r="T18754">
        <v>0</v>
      </c>
      <c r="AE18754" t="e">
        <f>IPC!$D$146/BGuatecompras__2[[#This Row],[ipc]]</f>
        <v>#DIV/0!</v>
      </c>
      <c r="AF18754" t="e">
        <f>BGuatecompras__2[[#This Row],[ Precio_ofertado ]]*BGuatecompras__2[[#This Row],[fact_index]]</f>
        <v>#DIV/0!</v>
      </c>
      <c r="AG18754" s="181" t="e">
        <f>BGuatecompras__2[[#This Row],[precio_act]]-BGuatecompras__2[[#This Row],[ Precio_ofertado ]]</f>
        <v>#DIV/0!</v>
      </c>
      <c r="AH18754" t="s">
        <v>1338</v>
      </c>
    </row>
    <row r="18755" spans="1:34">
      <c r="A18755" t="s">
        <v>21143</v>
      </c>
      <c r="G18755" s="2"/>
      <c r="I18755" s="2"/>
      <c r="T18755">
        <v>0</v>
      </c>
      <c r="AE18755" t="e">
        <f>IPC!$D$146/BGuatecompras__2[[#This Row],[ipc]]</f>
        <v>#DIV/0!</v>
      </c>
      <c r="AF18755" t="e">
        <f>BGuatecompras__2[[#This Row],[ Precio_ofertado ]]*BGuatecompras__2[[#This Row],[fact_index]]</f>
        <v>#DIV/0!</v>
      </c>
      <c r="AG18755" s="181" t="e">
        <f>BGuatecompras__2[[#This Row],[precio_act]]-BGuatecompras__2[[#This Row],[ Precio_ofertado ]]</f>
        <v>#DIV/0!</v>
      </c>
      <c r="AH18755" t="s">
        <v>1338</v>
      </c>
    </row>
    <row r="18756" spans="1:34">
      <c r="A18756" t="s">
        <v>21144</v>
      </c>
      <c r="G18756" s="2"/>
      <c r="I18756" s="2"/>
      <c r="T18756">
        <v>0</v>
      </c>
      <c r="AE18756" t="e">
        <f>IPC!$D$146/BGuatecompras__2[[#This Row],[ipc]]</f>
        <v>#DIV/0!</v>
      </c>
      <c r="AF18756" t="e">
        <f>BGuatecompras__2[[#This Row],[ Precio_ofertado ]]*BGuatecompras__2[[#This Row],[fact_index]]</f>
        <v>#DIV/0!</v>
      </c>
      <c r="AG18756" s="181" t="e">
        <f>BGuatecompras__2[[#This Row],[precio_act]]-BGuatecompras__2[[#This Row],[ Precio_ofertado ]]</f>
        <v>#DIV/0!</v>
      </c>
      <c r="AH18756" t="s">
        <v>1338</v>
      </c>
    </row>
    <row r="18757" spans="1:34">
      <c r="A18757" t="s">
        <v>21145</v>
      </c>
      <c r="G18757" s="2"/>
      <c r="I18757" s="2"/>
      <c r="T18757">
        <v>0</v>
      </c>
      <c r="AE18757" t="e">
        <f>IPC!$D$146/BGuatecompras__2[[#This Row],[ipc]]</f>
        <v>#DIV/0!</v>
      </c>
      <c r="AF18757" t="e">
        <f>BGuatecompras__2[[#This Row],[ Precio_ofertado ]]*BGuatecompras__2[[#This Row],[fact_index]]</f>
        <v>#DIV/0!</v>
      </c>
      <c r="AG18757" s="181" t="e">
        <f>BGuatecompras__2[[#This Row],[precio_act]]-BGuatecompras__2[[#This Row],[ Precio_ofertado ]]</f>
        <v>#DIV/0!</v>
      </c>
      <c r="AH18757" t="s">
        <v>1338</v>
      </c>
    </row>
    <row r="18758" spans="1:34">
      <c r="A18758" t="s">
        <v>21146</v>
      </c>
      <c r="G18758" s="2"/>
      <c r="I18758" s="2"/>
      <c r="T18758">
        <v>0</v>
      </c>
      <c r="AE18758" t="e">
        <f>IPC!$D$146/BGuatecompras__2[[#This Row],[ipc]]</f>
        <v>#DIV/0!</v>
      </c>
      <c r="AF18758" t="e">
        <f>BGuatecompras__2[[#This Row],[ Precio_ofertado ]]*BGuatecompras__2[[#This Row],[fact_index]]</f>
        <v>#DIV/0!</v>
      </c>
      <c r="AG18758" s="181" t="e">
        <f>BGuatecompras__2[[#This Row],[precio_act]]-BGuatecompras__2[[#This Row],[ Precio_ofertado ]]</f>
        <v>#DIV/0!</v>
      </c>
      <c r="AH18758" t="s">
        <v>1338</v>
      </c>
    </row>
    <row r="18759" spans="1:34">
      <c r="A18759" t="s">
        <v>21147</v>
      </c>
      <c r="G18759" s="2"/>
      <c r="I18759" s="2"/>
      <c r="T18759">
        <v>0</v>
      </c>
      <c r="AE18759" t="e">
        <f>IPC!$D$146/BGuatecompras__2[[#This Row],[ipc]]</f>
        <v>#DIV/0!</v>
      </c>
      <c r="AF18759" t="e">
        <f>BGuatecompras__2[[#This Row],[ Precio_ofertado ]]*BGuatecompras__2[[#This Row],[fact_index]]</f>
        <v>#DIV/0!</v>
      </c>
      <c r="AG18759" s="181" t="e">
        <f>BGuatecompras__2[[#This Row],[precio_act]]-BGuatecompras__2[[#This Row],[ Precio_ofertado ]]</f>
        <v>#DIV/0!</v>
      </c>
      <c r="AH18759" t="s">
        <v>1338</v>
      </c>
    </row>
    <row r="18760" spans="1:34">
      <c r="A18760" t="s">
        <v>21148</v>
      </c>
      <c r="G18760" s="2"/>
      <c r="I18760" s="2"/>
      <c r="T18760">
        <v>0</v>
      </c>
      <c r="AE18760" t="e">
        <f>IPC!$D$146/BGuatecompras__2[[#This Row],[ipc]]</f>
        <v>#DIV/0!</v>
      </c>
      <c r="AF18760" t="e">
        <f>BGuatecompras__2[[#This Row],[ Precio_ofertado ]]*BGuatecompras__2[[#This Row],[fact_index]]</f>
        <v>#DIV/0!</v>
      </c>
      <c r="AG18760" s="181" t="e">
        <f>BGuatecompras__2[[#This Row],[precio_act]]-BGuatecompras__2[[#This Row],[ Precio_ofertado ]]</f>
        <v>#DIV/0!</v>
      </c>
      <c r="AH18760" t="s">
        <v>1338</v>
      </c>
    </row>
    <row r="18761" spans="1:34">
      <c r="A18761" t="s">
        <v>21149</v>
      </c>
      <c r="G18761" s="2"/>
      <c r="I18761" s="2"/>
      <c r="T18761">
        <v>0</v>
      </c>
      <c r="AE18761" t="e">
        <f>IPC!$D$146/BGuatecompras__2[[#This Row],[ipc]]</f>
        <v>#DIV/0!</v>
      </c>
      <c r="AF18761" t="e">
        <f>BGuatecompras__2[[#This Row],[ Precio_ofertado ]]*BGuatecompras__2[[#This Row],[fact_index]]</f>
        <v>#DIV/0!</v>
      </c>
      <c r="AG18761" s="181" t="e">
        <f>BGuatecompras__2[[#This Row],[precio_act]]-BGuatecompras__2[[#This Row],[ Precio_ofertado ]]</f>
        <v>#DIV/0!</v>
      </c>
      <c r="AH18761" t="s">
        <v>1338</v>
      </c>
    </row>
    <row r="18762" spans="1:34">
      <c r="A18762" t="s">
        <v>21150</v>
      </c>
      <c r="G18762" s="2"/>
      <c r="I18762" s="2"/>
      <c r="T18762">
        <v>0</v>
      </c>
      <c r="AE18762" t="e">
        <f>IPC!$D$146/BGuatecompras__2[[#This Row],[ipc]]</f>
        <v>#DIV/0!</v>
      </c>
      <c r="AF18762" t="e">
        <f>BGuatecompras__2[[#This Row],[ Precio_ofertado ]]*BGuatecompras__2[[#This Row],[fact_index]]</f>
        <v>#DIV/0!</v>
      </c>
      <c r="AG18762" s="181" t="e">
        <f>BGuatecompras__2[[#This Row],[precio_act]]-BGuatecompras__2[[#This Row],[ Precio_ofertado ]]</f>
        <v>#DIV/0!</v>
      </c>
      <c r="AH18762" t="s">
        <v>1338</v>
      </c>
    </row>
    <row r="18763" spans="1:34">
      <c r="A18763" t="s">
        <v>21151</v>
      </c>
      <c r="G18763" s="2"/>
      <c r="I18763" s="2"/>
      <c r="T18763">
        <v>0</v>
      </c>
      <c r="AE18763" t="e">
        <f>IPC!$D$146/BGuatecompras__2[[#This Row],[ipc]]</f>
        <v>#DIV/0!</v>
      </c>
      <c r="AF18763" t="e">
        <f>BGuatecompras__2[[#This Row],[ Precio_ofertado ]]*BGuatecompras__2[[#This Row],[fact_index]]</f>
        <v>#DIV/0!</v>
      </c>
      <c r="AG18763" s="181" t="e">
        <f>BGuatecompras__2[[#This Row],[precio_act]]-BGuatecompras__2[[#This Row],[ Precio_ofertado ]]</f>
        <v>#DIV/0!</v>
      </c>
      <c r="AH18763" t="s">
        <v>1338</v>
      </c>
    </row>
    <row r="18764" spans="1:34">
      <c r="A18764" t="s">
        <v>21152</v>
      </c>
      <c r="G18764" s="2"/>
      <c r="I18764" s="2"/>
      <c r="T18764">
        <v>0</v>
      </c>
      <c r="AE18764" t="e">
        <f>IPC!$D$146/BGuatecompras__2[[#This Row],[ipc]]</f>
        <v>#DIV/0!</v>
      </c>
      <c r="AF18764" t="e">
        <f>BGuatecompras__2[[#This Row],[ Precio_ofertado ]]*BGuatecompras__2[[#This Row],[fact_index]]</f>
        <v>#DIV/0!</v>
      </c>
      <c r="AG18764" s="181" t="e">
        <f>BGuatecompras__2[[#This Row],[precio_act]]-BGuatecompras__2[[#This Row],[ Precio_ofertado ]]</f>
        <v>#DIV/0!</v>
      </c>
      <c r="AH18764" t="s">
        <v>1338</v>
      </c>
    </row>
    <row r="18765" spans="1:34">
      <c r="A18765" t="s">
        <v>21153</v>
      </c>
      <c r="G18765" s="2"/>
      <c r="I18765" s="2"/>
      <c r="T18765">
        <v>0</v>
      </c>
      <c r="AE18765" t="e">
        <f>IPC!$D$146/BGuatecompras__2[[#This Row],[ipc]]</f>
        <v>#DIV/0!</v>
      </c>
      <c r="AF18765" t="e">
        <f>BGuatecompras__2[[#This Row],[ Precio_ofertado ]]*BGuatecompras__2[[#This Row],[fact_index]]</f>
        <v>#DIV/0!</v>
      </c>
      <c r="AG18765" s="181" t="e">
        <f>BGuatecompras__2[[#This Row],[precio_act]]-BGuatecompras__2[[#This Row],[ Precio_ofertado ]]</f>
        <v>#DIV/0!</v>
      </c>
      <c r="AH18765" t="s">
        <v>1338</v>
      </c>
    </row>
    <row r="18766" spans="1:34">
      <c r="A18766" t="s">
        <v>21154</v>
      </c>
      <c r="G18766" s="2"/>
      <c r="I18766" s="2"/>
      <c r="T18766">
        <v>0</v>
      </c>
      <c r="AE18766" t="e">
        <f>IPC!$D$146/BGuatecompras__2[[#This Row],[ipc]]</f>
        <v>#DIV/0!</v>
      </c>
      <c r="AF18766" t="e">
        <f>BGuatecompras__2[[#This Row],[ Precio_ofertado ]]*BGuatecompras__2[[#This Row],[fact_index]]</f>
        <v>#DIV/0!</v>
      </c>
      <c r="AG18766" s="181" t="e">
        <f>BGuatecompras__2[[#This Row],[precio_act]]-BGuatecompras__2[[#This Row],[ Precio_ofertado ]]</f>
        <v>#DIV/0!</v>
      </c>
      <c r="AH18766" t="s">
        <v>1338</v>
      </c>
    </row>
    <row r="18767" spans="1:34">
      <c r="A18767" t="s">
        <v>21155</v>
      </c>
      <c r="G18767" s="2"/>
      <c r="I18767" s="2"/>
      <c r="T18767">
        <v>0</v>
      </c>
      <c r="AE18767" t="e">
        <f>IPC!$D$146/BGuatecompras__2[[#This Row],[ipc]]</f>
        <v>#DIV/0!</v>
      </c>
      <c r="AF18767" t="e">
        <f>BGuatecompras__2[[#This Row],[ Precio_ofertado ]]*BGuatecompras__2[[#This Row],[fact_index]]</f>
        <v>#DIV/0!</v>
      </c>
      <c r="AG18767" s="181" t="e">
        <f>BGuatecompras__2[[#This Row],[precio_act]]-BGuatecompras__2[[#This Row],[ Precio_ofertado ]]</f>
        <v>#DIV/0!</v>
      </c>
      <c r="AH18767" t="s">
        <v>1338</v>
      </c>
    </row>
    <row r="18768" spans="1:34">
      <c r="A18768" t="s">
        <v>21156</v>
      </c>
      <c r="G18768" s="2"/>
      <c r="I18768" s="2"/>
      <c r="T18768">
        <v>0</v>
      </c>
      <c r="AE18768" t="e">
        <f>IPC!$D$146/BGuatecompras__2[[#This Row],[ipc]]</f>
        <v>#DIV/0!</v>
      </c>
      <c r="AF18768" t="e">
        <f>BGuatecompras__2[[#This Row],[ Precio_ofertado ]]*BGuatecompras__2[[#This Row],[fact_index]]</f>
        <v>#DIV/0!</v>
      </c>
      <c r="AG18768" s="181" t="e">
        <f>BGuatecompras__2[[#This Row],[precio_act]]-BGuatecompras__2[[#This Row],[ Precio_ofertado ]]</f>
        <v>#DIV/0!</v>
      </c>
      <c r="AH18768" t="s">
        <v>1338</v>
      </c>
    </row>
    <row r="18769" spans="1:34">
      <c r="A18769" t="s">
        <v>21157</v>
      </c>
      <c r="G18769" s="2"/>
      <c r="I18769" s="2"/>
      <c r="T18769">
        <v>0</v>
      </c>
      <c r="AE18769" t="e">
        <f>IPC!$D$146/BGuatecompras__2[[#This Row],[ipc]]</f>
        <v>#DIV/0!</v>
      </c>
      <c r="AF18769" t="e">
        <f>BGuatecompras__2[[#This Row],[ Precio_ofertado ]]*BGuatecompras__2[[#This Row],[fact_index]]</f>
        <v>#DIV/0!</v>
      </c>
      <c r="AG18769" s="181" t="e">
        <f>BGuatecompras__2[[#This Row],[precio_act]]-BGuatecompras__2[[#This Row],[ Precio_ofertado ]]</f>
        <v>#DIV/0!</v>
      </c>
      <c r="AH18769" t="s">
        <v>1338</v>
      </c>
    </row>
    <row r="18770" spans="1:34">
      <c r="A18770" t="s">
        <v>21158</v>
      </c>
      <c r="G18770" s="2"/>
      <c r="I18770" s="2"/>
      <c r="T18770">
        <v>0</v>
      </c>
      <c r="AE18770" t="e">
        <f>IPC!$D$146/BGuatecompras__2[[#This Row],[ipc]]</f>
        <v>#DIV/0!</v>
      </c>
      <c r="AF18770" t="e">
        <f>BGuatecompras__2[[#This Row],[ Precio_ofertado ]]*BGuatecompras__2[[#This Row],[fact_index]]</f>
        <v>#DIV/0!</v>
      </c>
      <c r="AG18770" s="181" t="e">
        <f>BGuatecompras__2[[#This Row],[precio_act]]-BGuatecompras__2[[#This Row],[ Precio_ofertado ]]</f>
        <v>#DIV/0!</v>
      </c>
      <c r="AH18770" t="s">
        <v>1338</v>
      </c>
    </row>
    <row r="18771" spans="1:34">
      <c r="A18771" t="s">
        <v>21159</v>
      </c>
      <c r="G18771" s="2"/>
      <c r="I18771" s="2"/>
      <c r="T18771">
        <v>0</v>
      </c>
      <c r="AE18771" t="e">
        <f>IPC!$D$146/BGuatecompras__2[[#This Row],[ipc]]</f>
        <v>#DIV/0!</v>
      </c>
      <c r="AF18771" t="e">
        <f>BGuatecompras__2[[#This Row],[ Precio_ofertado ]]*BGuatecompras__2[[#This Row],[fact_index]]</f>
        <v>#DIV/0!</v>
      </c>
      <c r="AG18771" s="181" t="e">
        <f>BGuatecompras__2[[#This Row],[precio_act]]-BGuatecompras__2[[#This Row],[ Precio_ofertado ]]</f>
        <v>#DIV/0!</v>
      </c>
      <c r="AH18771" t="s">
        <v>1338</v>
      </c>
    </row>
    <row r="18772" spans="1:34">
      <c r="A18772" t="s">
        <v>21160</v>
      </c>
      <c r="G18772" s="2"/>
      <c r="I18772" s="2"/>
      <c r="T18772">
        <v>0</v>
      </c>
      <c r="AE18772" t="e">
        <f>IPC!$D$146/BGuatecompras__2[[#This Row],[ipc]]</f>
        <v>#DIV/0!</v>
      </c>
      <c r="AF18772" t="e">
        <f>BGuatecompras__2[[#This Row],[ Precio_ofertado ]]*BGuatecompras__2[[#This Row],[fact_index]]</f>
        <v>#DIV/0!</v>
      </c>
      <c r="AG18772" s="181" t="e">
        <f>BGuatecompras__2[[#This Row],[precio_act]]-BGuatecompras__2[[#This Row],[ Precio_ofertado ]]</f>
        <v>#DIV/0!</v>
      </c>
      <c r="AH18772" t="s">
        <v>1338</v>
      </c>
    </row>
    <row r="18773" spans="1:34">
      <c r="A18773" t="s">
        <v>21161</v>
      </c>
      <c r="G18773" s="2"/>
      <c r="I18773" s="2"/>
      <c r="T18773">
        <v>0</v>
      </c>
      <c r="AE18773" t="e">
        <f>IPC!$D$146/BGuatecompras__2[[#This Row],[ipc]]</f>
        <v>#DIV/0!</v>
      </c>
      <c r="AF18773" t="e">
        <f>BGuatecompras__2[[#This Row],[ Precio_ofertado ]]*BGuatecompras__2[[#This Row],[fact_index]]</f>
        <v>#DIV/0!</v>
      </c>
      <c r="AG18773" s="181" t="e">
        <f>BGuatecompras__2[[#This Row],[precio_act]]-BGuatecompras__2[[#This Row],[ Precio_ofertado ]]</f>
        <v>#DIV/0!</v>
      </c>
      <c r="AH18773" t="s">
        <v>1338</v>
      </c>
    </row>
    <row r="18774" spans="1:34">
      <c r="A18774" t="s">
        <v>21162</v>
      </c>
      <c r="G18774" s="2"/>
      <c r="I18774" s="2"/>
      <c r="T18774">
        <v>0</v>
      </c>
      <c r="AE18774" t="e">
        <f>IPC!$D$146/BGuatecompras__2[[#This Row],[ipc]]</f>
        <v>#DIV/0!</v>
      </c>
      <c r="AF18774" t="e">
        <f>BGuatecompras__2[[#This Row],[ Precio_ofertado ]]*BGuatecompras__2[[#This Row],[fact_index]]</f>
        <v>#DIV/0!</v>
      </c>
      <c r="AG18774" s="181" t="e">
        <f>BGuatecompras__2[[#This Row],[precio_act]]-BGuatecompras__2[[#This Row],[ Precio_ofertado ]]</f>
        <v>#DIV/0!</v>
      </c>
      <c r="AH18774" t="s">
        <v>1338</v>
      </c>
    </row>
    <row r="18775" spans="1:34">
      <c r="A18775" t="s">
        <v>21163</v>
      </c>
      <c r="G18775" s="2"/>
      <c r="I18775" s="2"/>
      <c r="T18775">
        <v>0</v>
      </c>
      <c r="AE18775" t="e">
        <f>IPC!$D$146/BGuatecompras__2[[#This Row],[ipc]]</f>
        <v>#DIV/0!</v>
      </c>
      <c r="AF18775" t="e">
        <f>BGuatecompras__2[[#This Row],[ Precio_ofertado ]]*BGuatecompras__2[[#This Row],[fact_index]]</f>
        <v>#DIV/0!</v>
      </c>
      <c r="AG18775" s="181" t="e">
        <f>BGuatecompras__2[[#This Row],[precio_act]]-BGuatecompras__2[[#This Row],[ Precio_ofertado ]]</f>
        <v>#DIV/0!</v>
      </c>
      <c r="AH18775" t="s">
        <v>1338</v>
      </c>
    </row>
    <row r="18776" spans="1:34">
      <c r="A18776" t="s">
        <v>21164</v>
      </c>
      <c r="G18776" s="2"/>
      <c r="I18776" s="2"/>
      <c r="T18776">
        <v>0</v>
      </c>
      <c r="AE18776" t="e">
        <f>IPC!$D$146/BGuatecompras__2[[#This Row],[ipc]]</f>
        <v>#DIV/0!</v>
      </c>
      <c r="AF18776" t="e">
        <f>BGuatecompras__2[[#This Row],[ Precio_ofertado ]]*BGuatecompras__2[[#This Row],[fact_index]]</f>
        <v>#DIV/0!</v>
      </c>
      <c r="AG18776" s="181" t="e">
        <f>BGuatecompras__2[[#This Row],[precio_act]]-BGuatecompras__2[[#This Row],[ Precio_ofertado ]]</f>
        <v>#DIV/0!</v>
      </c>
      <c r="AH18776" t="s">
        <v>1338</v>
      </c>
    </row>
    <row r="18777" spans="1:34">
      <c r="A18777" t="s">
        <v>21165</v>
      </c>
      <c r="G18777" s="2"/>
      <c r="I18777" s="2"/>
      <c r="T18777">
        <v>0</v>
      </c>
      <c r="AE18777" t="e">
        <f>IPC!$D$146/BGuatecompras__2[[#This Row],[ipc]]</f>
        <v>#DIV/0!</v>
      </c>
      <c r="AF18777" t="e">
        <f>BGuatecompras__2[[#This Row],[ Precio_ofertado ]]*BGuatecompras__2[[#This Row],[fact_index]]</f>
        <v>#DIV/0!</v>
      </c>
      <c r="AG18777" s="181" t="e">
        <f>BGuatecompras__2[[#This Row],[precio_act]]-BGuatecompras__2[[#This Row],[ Precio_ofertado ]]</f>
        <v>#DIV/0!</v>
      </c>
      <c r="AH18777" t="s">
        <v>1338</v>
      </c>
    </row>
    <row r="18778" spans="1:34">
      <c r="A18778" t="s">
        <v>21166</v>
      </c>
      <c r="G18778" s="2"/>
      <c r="I18778" s="2"/>
      <c r="T18778">
        <v>0</v>
      </c>
      <c r="AE18778" t="e">
        <f>IPC!$D$146/BGuatecompras__2[[#This Row],[ipc]]</f>
        <v>#DIV/0!</v>
      </c>
      <c r="AF18778" t="e">
        <f>BGuatecompras__2[[#This Row],[ Precio_ofertado ]]*BGuatecompras__2[[#This Row],[fact_index]]</f>
        <v>#DIV/0!</v>
      </c>
      <c r="AG18778" s="181" t="e">
        <f>BGuatecompras__2[[#This Row],[precio_act]]-BGuatecompras__2[[#This Row],[ Precio_ofertado ]]</f>
        <v>#DIV/0!</v>
      </c>
      <c r="AH18778" t="s">
        <v>1338</v>
      </c>
    </row>
    <row r="18779" spans="1:34">
      <c r="A18779" t="s">
        <v>21167</v>
      </c>
      <c r="G18779" s="2"/>
      <c r="I18779" s="2"/>
      <c r="T18779">
        <v>0</v>
      </c>
      <c r="AE18779" t="e">
        <f>IPC!$D$146/BGuatecompras__2[[#This Row],[ipc]]</f>
        <v>#DIV/0!</v>
      </c>
      <c r="AF18779" t="e">
        <f>BGuatecompras__2[[#This Row],[ Precio_ofertado ]]*BGuatecompras__2[[#This Row],[fact_index]]</f>
        <v>#DIV/0!</v>
      </c>
      <c r="AG18779" s="181" t="e">
        <f>BGuatecompras__2[[#This Row],[precio_act]]-BGuatecompras__2[[#This Row],[ Precio_ofertado ]]</f>
        <v>#DIV/0!</v>
      </c>
      <c r="AH18779" t="s">
        <v>1338</v>
      </c>
    </row>
    <row r="18780" spans="1:34">
      <c r="A18780" t="s">
        <v>21168</v>
      </c>
      <c r="G18780" s="2"/>
      <c r="I18780" s="2"/>
      <c r="T18780">
        <v>0</v>
      </c>
      <c r="AE18780" t="e">
        <f>IPC!$D$146/BGuatecompras__2[[#This Row],[ipc]]</f>
        <v>#DIV/0!</v>
      </c>
      <c r="AF18780" t="e">
        <f>BGuatecompras__2[[#This Row],[ Precio_ofertado ]]*BGuatecompras__2[[#This Row],[fact_index]]</f>
        <v>#DIV/0!</v>
      </c>
      <c r="AG18780" s="181" t="e">
        <f>BGuatecompras__2[[#This Row],[precio_act]]-BGuatecompras__2[[#This Row],[ Precio_ofertado ]]</f>
        <v>#DIV/0!</v>
      </c>
      <c r="AH18780" t="s">
        <v>1338</v>
      </c>
    </row>
    <row r="18781" spans="1:34">
      <c r="A18781" t="s">
        <v>21169</v>
      </c>
      <c r="G18781" s="2"/>
      <c r="I18781" s="2"/>
      <c r="T18781">
        <v>0</v>
      </c>
      <c r="AE18781" t="e">
        <f>IPC!$D$146/BGuatecompras__2[[#This Row],[ipc]]</f>
        <v>#DIV/0!</v>
      </c>
      <c r="AF18781" t="e">
        <f>BGuatecompras__2[[#This Row],[ Precio_ofertado ]]*BGuatecompras__2[[#This Row],[fact_index]]</f>
        <v>#DIV/0!</v>
      </c>
      <c r="AG18781" s="181" t="e">
        <f>BGuatecompras__2[[#This Row],[precio_act]]-BGuatecompras__2[[#This Row],[ Precio_ofertado ]]</f>
        <v>#DIV/0!</v>
      </c>
      <c r="AH18781" t="s">
        <v>1338</v>
      </c>
    </row>
    <row r="18782" spans="1:34">
      <c r="A18782" t="s">
        <v>21170</v>
      </c>
      <c r="G18782" s="2"/>
      <c r="I18782" s="2"/>
      <c r="T18782">
        <v>0</v>
      </c>
      <c r="AE18782" t="e">
        <f>IPC!$D$146/BGuatecompras__2[[#This Row],[ipc]]</f>
        <v>#DIV/0!</v>
      </c>
      <c r="AF18782" t="e">
        <f>BGuatecompras__2[[#This Row],[ Precio_ofertado ]]*BGuatecompras__2[[#This Row],[fact_index]]</f>
        <v>#DIV/0!</v>
      </c>
      <c r="AG18782" s="181" t="e">
        <f>BGuatecompras__2[[#This Row],[precio_act]]-BGuatecompras__2[[#This Row],[ Precio_ofertado ]]</f>
        <v>#DIV/0!</v>
      </c>
      <c r="AH18782" t="s">
        <v>1338</v>
      </c>
    </row>
    <row r="18783" spans="1:34">
      <c r="A18783" t="s">
        <v>21171</v>
      </c>
      <c r="G18783" s="2"/>
      <c r="I18783" s="2"/>
      <c r="T18783">
        <v>0</v>
      </c>
      <c r="AE18783" t="e">
        <f>IPC!$D$146/BGuatecompras__2[[#This Row],[ipc]]</f>
        <v>#DIV/0!</v>
      </c>
      <c r="AF18783" t="e">
        <f>BGuatecompras__2[[#This Row],[ Precio_ofertado ]]*BGuatecompras__2[[#This Row],[fact_index]]</f>
        <v>#DIV/0!</v>
      </c>
      <c r="AG18783" s="181" t="e">
        <f>BGuatecompras__2[[#This Row],[precio_act]]-BGuatecompras__2[[#This Row],[ Precio_ofertado ]]</f>
        <v>#DIV/0!</v>
      </c>
      <c r="AH18783" t="s">
        <v>1338</v>
      </c>
    </row>
    <row r="18784" spans="1:34">
      <c r="A18784" t="s">
        <v>21172</v>
      </c>
      <c r="G18784" s="2"/>
      <c r="I18784" s="2"/>
      <c r="T18784">
        <v>0</v>
      </c>
      <c r="AE18784" t="e">
        <f>IPC!$D$146/BGuatecompras__2[[#This Row],[ipc]]</f>
        <v>#DIV/0!</v>
      </c>
      <c r="AF18784" t="e">
        <f>BGuatecompras__2[[#This Row],[ Precio_ofertado ]]*BGuatecompras__2[[#This Row],[fact_index]]</f>
        <v>#DIV/0!</v>
      </c>
      <c r="AG18784" s="181" t="e">
        <f>BGuatecompras__2[[#This Row],[precio_act]]-BGuatecompras__2[[#This Row],[ Precio_ofertado ]]</f>
        <v>#DIV/0!</v>
      </c>
      <c r="AH18784" t="s">
        <v>1338</v>
      </c>
    </row>
    <row r="18785" spans="1:34">
      <c r="A18785" t="s">
        <v>21173</v>
      </c>
      <c r="G18785" s="2"/>
      <c r="I18785" s="2"/>
      <c r="T18785">
        <v>0</v>
      </c>
      <c r="AE18785" t="e">
        <f>IPC!$D$146/BGuatecompras__2[[#This Row],[ipc]]</f>
        <v>#DIV/0!</v>
      </c>
      <c r="AF18785" t="e">
        <f>BGuatecompras__2[[#This Row],[ Precio_ofertado ]]*BGuatecompras__2[[#This Row],[fact_index]]</f>
        <v>#DIV/0!</v>
      </c>
      <c r="AG18785" s="181" t="e">
        <f>BGuatecompras__2[[#This Row],[precio_act]]-BGuatecompras__2[[#This Row],[ Precio_ofertado ]]</f>
        <v>#DIV/0!</v>
      </c>
      <c r="AH18785" t="s">
        <v>1338</v>
      </c>
    </row>
    <row r="18786" spans="1:34">
      <c r="A18786" t="s">
        <v>21174</v>
      </c>
      <c r="G18786" s="2"/>
      <c r="I18786" s="2"/>
      <c r="T18786">
        <v>0</v>
      </c>
      <c r="AE18786" t="e">
        <f>IPC!$D$146/BGuatecompras__2[[#This Row],[ipc]]</f>
        <v>#DIV/0!</v>
      </c>
      <c r="AF18786" t="e">
        <f>BGuatecompras__2[[#This Row],[ Precio_ofertado ]]*BGuatecompras__2[[#This Row],[fact_index]]</f>
        <v>#DIV/0!</v>
      </c>
      <c r="AG18786" s="181" t="e">
        <f>BGuatecompras__2[[#This Row],[precio_act]]-BGuatecompras__2[[#This Row],[ Precio_ofertado ]]</f>
        <v>#DIV/0!</v>
      </c>
      <c r="AH18786" t="s">
        <v>1338</v>
      </c>
    </row>
    <row r="18787" spans="1:34">
      <c r="A18787" t="s">
        <v>21175</v>
      </c>
      <c r="G18787" s="2"/>
      <c r="I18787" s="2"/>
      <c r="T18787">
        <v>0</v>
      </c>
      <c r="AE18787" t="e">
        <f>IPC!$D$146/BGuatecompras__2[[#This Row],[ipc]]</f>
        <v>#DIV/0!</v>
      </c>
      <c r="AF18787" t="e">
        <f>BGuatecompras__2[[#This Row],[ Precio_ofertado ]]*BGuatecompras__2[[#This Row],[fact_index]]</f>
        <v>#DIV/0!</v>
      </c>
      <c r="AG18787" s="181" t="e">
        <f>BGuatecompras__2[[#This Row],[precio_act]]-BGuatecompras__2[[#This Row],[ Precio_ofertado ]]</f>
        <v>#DIV/0!</v>
      </c>
      <c r="AH18787" t="s">
        <v>1338</v>
      </c>
    </row>
    <row r="18788" spans="1:34">
      <c r="A18788" t="s">
        <v>21176</v>
      </c>
      <c r="G18788" s="2"/>
      <c r="I18788" s="2"/>
      <c r="T18788">
        <v>0</v>
      </c>
      <c r="AE18788" t="e">
        <f>IPC!$D$146/BGuatecompras__2[[#This Row],[ipc]]</f>
        <v>#DIV/0!</v>
      </c>
      <c r="AF18788" t="e">
        <f>BGuatecompras__2[[#This Row],[ Precio_ofertado ]]*BGuatecompras__2[[#This Row],[fact_index]]</f>
        <v>#DIV/0!</v>
      </c>
      <c r="AG18788" s="181" t="e">
        <f>BGuatecompras__2[[#This Row],[precio_act]]-BGuatecompras__2[[#This Row],[ Precio_ofertado ]]</f>
        <v>#DIV/0!</v>
      </c>
      <c r="AH18788" t="s">
        <v>1338</v>
      </c>
    </row>
    <row r="18789" spans="1:34">
      <c r="A18789" t="s">
        <v>21177</v>
      </c>
      <c r="G18789" s="2"/>
      <c r="I18789" s="2"/>
      <c r="T18789">
        <v>0</v>
      </c>
      <c r="AE18789" t="e">
        <f>IPC!$D$146/BGuatecompras__2[[#This Row],[ipc]]</f>
        <v>#DIV/0!</v>
      </c>
      <c r="AF18789" t="e">
        <f>BGuatecompras__2[[#This Row],[ Precio_ofertado ]]*BGuatecompras__2[[#This Row],[fact_index]]</f>
        <v>#DIV/0!</v>
      </c>
      <c r="AG18789" s="181" t="e">
        <f>BGuatecompras__2[[#This Row],[precio_act]]-BGuatecompras__2[[#This Row],[ Precio_ofertado ]]</f>
        <v>#DIV/0!</v>
      </c>
      <c r="AH18789" t="s">
        <v>1338</v>
      </c>
    </row>
    <row r="18790" spans="1:34">
      <c r="A18790" t="s">
        <v>21178</v>
      </c>
      <c r="G18790" s="2"/>
      <c r="I18790" s="2"/>
      <c r="T18790">
        <v>0</v>
      </c>
      <c r="AE18790" t="e">
        <f>IPC!$D$146/BGuatecompras__2[[#This Row],[ipc]]</f>
        <v>#DIV/0!</v>
      </c>
      <c r="AF18790" t="e">
        <f>BGuatecompras__2[[#This Row],[ Precio_ofertado ]]*BGuatecompras__2[[#This Row],[fact_index]]</f>
        <v>#DIV/0!</v>
      </c>
      <c r="AG18790" s="181" t="e">
        <f>BGuatecompras__2[[#This Row],[precio_act]]-BGuatecompras__2[[#This Row],[ Precio_ofertado ]]</f>
        <v>#DIV/0!</v>
      </c>
      <c r="AH18790" t="s">
        <v>1338</v>
      </c>
    </row>
    <row r="18791" spans="1:34">
      <c r="A18791" t="s">
        <v>21179</v>
      </c>
      <c r="G18791" s="2"/>
      <c r="I18791" s="2"/>
      <c r="T18791">
        <v>0</v>
      </c>
      <c r="AE18791" t="e">
        <f>IPC!$D$146/BGuatecompras__2[[#This Row],[ipc]]</f>
        <v>#DIV/0!</v>
      </c>
      <c r="AF18791" t="e">
        <f>BGuatecompras__2[[#This Row],[ Precio_ofertado ]]*BGuatecompras__2[[#This Row],[fact_index]]</f>
        <v>#DIV/0!</v>
      </c>
      <c r="AG18791" s="181" t="e">
        <f>BGuatecompras__2[[#This Row],[precio_act]]-BGuatecompras__2[[#This Row],[ Precio_ofertado ]]</f>
        <v>#DIV/0!</v>
      </c>
      <c r="AH18791" t="s">
        <v>1338</v>
      </c>
    </row>
    <row r="18792" spans="1:34">
      <c r="A18792" t="s">
        <v>21180</v>
      </c>
      <c r="G18792" s="2"/>
      <c r="I18792" s="2"/>
      <c r="T18792">
        <v>0</v>
      </c>
      <c r="AE18792" t="e">
        <f>IPC!$D$146/BGuatecompras__2[[#This Row],[ipc]]</f>
        <v>#DIV/0!</v>
      </c>
      <c r="AF18792" t="e">
        <f>BGuatecompras__2[[#This Row],[ Precio_ofertado ]]*BGuatecompras__2[[#This Row],[fact_index]]</f>
        <v>#DIV/0!</v>
      </c>
      <c r="AG18792" s="181" t="e">
        <f>BGuatecompras__2[[#This Row],[precio_act]]-BGuatecompras__2[[#This Row],[ Precio_ofertado ]]</f>
        <v>#DIV/0!</v>
      </c>
      <c r="AH18792" t="s">
        <v>1338</v>
      </c>
    </row>
    <row r="18793" spans="1:34">
      <c r="A18793" t="s">
        <v>21181</v>
      </c>
      <c r="G18793" s="2"/>
      <c r="I18793" s="2"/>
      <c r="T18793">
        <v>0</v>
      </c>
      <c r="AE18793" t="e">
        <f>IPC!$D$146/BGuatecompras__2[[#This Row],[ipc]]</f>
        <v>#DIV/0!</v>
      </c>
      <c r="AF18793" t="e">
        <f>BGuatecompras__2[[#This Row],[ Precio_ofertado ]]*BGuatecompras__2[[#This Row],[fact_index]]</f>
        <v>#DIV/0!</v>
      </c>
      <c r="AG18793" s="181" t="e">
        <f>BGuatecompras__2[[#This Row],[precio_act]]-BGuatecompras__2[[#This Row],[ Precio_ofertado ]]</f>
        <v>#DIV/0!</v>
      </c>
      <c r="AH18793" t="s">
        <v>1338</v>
      </c>
    </row>
    <row r="18794" spans="1:34">
      <c r="A18794" t="s">
        <v>21182</v>
      </c>
      <c r="G18794" s="2"/>
      <c r="I18794" s="2"/>
      <c r="T18794">
        <v>0</v>
      </c>
      <c r="AE18794" t="e">
        <f>IPC!$D$146/BGuatecompras__2[[#This Row],[ipc]]</f>
        <v>#DIV/0!</v>
      </c>
      <c r="AF18794" t="e">
        <f>BGuatecompras__2[[#This Row],[ Precio_ofertado ]]*BGuatecompras__2[[#This Row],[fact_index]]</f>
        <v>#DIV/0!</v>
      </c>
      <c r="AG18794" s="181" t="e">
        <f>BGuatecompras__2[[#This Row],[precio_act]]-BGuatecompras__2[[#This Row],[ Precio_ofertado ]]</f>
        <v>#DIV/0!</v>
      </c>
      <c r="AH18794" t="s">
        <v>1338</v>
      </c>
    </row>
    <row r="18795" spans="1:34">
      <c r="A18795" t="s">
        <v>21183</v>
      </c>
      <c r="G18795" s="2"/>
      <c r="I18795" s="2"/>
      <c r="T18795">
        <v>0</v>
      </c>
      <c r="AE18795" t="e">
        <f>IPC!$D$146/BGuatecompras__2[[#This Row],[ipc]]</f>
        <v>#DIV/0!</v>
      </c>
      <c r="AF18795" t="e">
        <f>BGuatecompras__2[[#This Row],[ Precio_ofertado ]]*BGuatecompras__2[[#This Row],[fact_index]]</f>
        <v>#DIV/0!</v>
      </c>
      <c r="AG18795" s="181" t="e">
        <f>BGuatecompras__2[[#This Row],[precio_act]]-BGuatecompras__2[[#This Row],[ Precio_ofertado ]]</f>
        <v>#DIV/0!</v>
      </c>
      <c r="AH18795" t="s">
        <v>1338</v>
      </c>
    </row>
    <row r="18796" spans="1:34">
      <c r="A18796" t="s">
        <v>21184</v>
      </c>
      <c r="G18796" s="2"/>
      <c r="I18796" s="2"/>
      <c r="T18796">
        <v>0</v>
      </c>
      <c r="AE18796" t="e">
        <f>IPC!$D$146/BGuatecompras__2[[#This Row],[ipc]]</f>
        <v>#DIV/0!</v>
      </c>
      <c r="AF18796" t="e">
        <f>BGuatecompras__2[[#This Row],[ Precio_ofertado ]]*BGuatecompras__2[[#This Row],[fact_index]]</f>
        <v>#DIV/0!</v>
      </c>
      <c r="AG18796" s="181" t="e">
        <f>BGuatecompras__2[[#This Row],[precio_act]]-BGuatecompras__2[[#This Row],[ Precio_ofertado ]]</f>
        <v>#DIV/0!</v>
      </c>
      <c r="AH18796" t="s">
        <v>1338</v>
      </c>
    </row>
    <row r="18797" spans="1:34">
      <c r="A18797" t="s">
        <v>21185</v>
      </c>
      <c r="G18797" s="2"/>
      <c r="I18797" s="2"/>
      <c r="T18797">
        <v>0</v>
      </c>
      <c r="AE18797" t="e">
        <f>IPC!$D$146/BGuatecompras__2[[#This Row],[ipc]]</f>
        <v>#DIV/0!</v>
      </c>
      <c r="AF18797" t="e">
        <f>BGuatecompras__2[[#This Row],[ Precio_ofertado ]]*BGuatecompras__2[[#This Row],[fact_index]]</f>
        <v>#DIV/0!</v>
      </c>
      <c r="AG18797" s="181" t="e">
        <f>BGuatecompras__2[[#This Row],[precio_act]]-BGuatecompras__2[[#This Row],[ Precio_ofertado ]]</f>
        <v>#DIV/0!</v>
      </c>
      <c r="AH18797" t="s">
        <v>1338</v>
      </c>
    </row>
    <row r="18798" spans="1:34">
      <c r="A18798" t="s">
        <v>21186</v>
      </c>
      <c r="G18798" s="2"/>
      <c r="I18798" s="2"/>
      <c r="T18798">
        <v>0</v>
      </c>
      <c r="AE18798" t="e">
        <f>IPC!$D$146/BGuatecompras__2[[#This Row],[ipc]]</f>
        <v>#DIV/0!</v>
      </c>
      <c r="AF18798" t="e">
        <f>BGuatecompras__2[[#This Row],[ Precio_ofertado ]]*BGuatecompras__2[[#This Row],[fact_index]]</f>
        <v>#DIV/0!</v>
      </c>
      <c r="AG18798" s="181" t="e">
        <f>BGuatecompras__2[[#This Row],[precio_act]]-BGuatecompras__2[[#This Row],[ Precio_ofertado ]]</f>
        <v>#DIV/0!</v>
      </c>
      <c r="AH18798" t="s">
        <v>1338</v>
      </c>
    </row>
    <row r="18799" spans="1:34">
      <c r="A18799" t="s">
        <v>21187</v>
      </c>
      <c r="G18799" s="2"/>
      <c r="I18799" s="2"/>
      <c r="T18799">
        <v>0</v>
      </c>
      <c r="AE18799" t="e">
        <f>IPC!$D$146/BGuatecompras__2[[#This Row],[ipc]]</f>
        <v>#DIV/0!</v>
      </c>
      <c r="AF18799" t="e">
        <f>BGuatecompras__2[[#This Row],[ Precio_ofertado ]]*BGuatecompras__2[[#This Row],[fact_index]]</f>
        <v>#DIV/0!</v>
      </c>
      <c r="AG18799" s="181" t="e">
        <f>BGuatecompras__2[[#This Row],[precio_act]]-BGuatecompras__2[[#This Row],[ Precio_ofertado ]]</f>
        <v>#DIV/0!</v>
      </c>
      <c r="AH18799" t="s">
        <v>1338</v>
      </c>
    </row>
    <row r="18800" spans="1:34">
      <c r="A18800" t="s">
        <v>21188</v>
      </c>
      <c r="G18800" s="2"/>
      <c r="I18800" s="2"/>
      <c r="T18800">
        <v>0</v>
      </c>
      <c r="AE18800" t="e">
        <f>IPC!$D$146/BGuatecompras__2[[#This Row],[ipc]]</f>
        <v>#DIV/0!</v>
      </c>
      <c r="AF18800" t="e">
        <f>BGuatecompras__2[[#This Row],[ Precio_ofertado ]]*BGuatecompras__2[[#This Row],[fact_index]]</f>
        <v>#DIV/0!</v>
      </c>
      <c r="AG18800" s="181" t="e">
        <f>BGuatecompras__2[[#This Row],[precio_act]]-BGuatecompras__2[[#This Row],[ Precio_ofertado ]]</f>
        <v>#DIV/0!</v>
      </c>
      <c r="AH18800" t="s">
        <v>1338</v>
      </c>
    </row>
    <row r="18801" spans="1:34">
      <c r="A18801" t="s">
        <v>21189</v>
      </c>
      <c r="G18801" s="2"/>
      <c r="I18801" s="2"/>
      <c r="T18801">
        <v>0</v>
      </c>
      <c r="AE18801" t="e">
        <f>IPC!$D$146/BGuatecompras__2[[#This Row],[ipc]]</f>
        <v>#DIV/0!</v>
      </c>
      <c r="AF18801" t="e">
        <f>BGuatecompras__2[[#This Row],[ Precio_ofertado ]]*BGuatecompras__2[[#This Row],[fact_index]]</f>
        <v>#DIV/0!</v>
      </c>
      <c r="AG18801" s="181" t="e">
        <f>BGuatecompras__2[[#This Row],[precio_act]]-BGuatecompras__2[[#This Row],[ Precio_ofertado ]]</f>
        <v>#DIV/0!</v>
      </c>
      <c r="AH18801" t="s">
        <v>1338</v>
      </c>
    </row>
    <row r="18802" spans="1:34">
      <c r="A18802" t="s">
        <v>21190</v>
      </c>
      <c r="G18802" s="2"/>
      <c r="I18802" s="2"/>
      <c r="T18802">
        <v>0</v>
      </c>
      <c r="AE18802" t="e">
        <f>IPC!$D$146/BGuatecompras__2[[#This Row],[ipc]]</f>
        <v>#DIV/0!</v>
      </c>
      <c r="AF18802" t="e">
        <f>BGuatecompras__2[[#This Row],[ Precio_ofertado ]]*BGuatecompras__2[[#This Row],[fact_index]]</f>
        <v>#DIV/0!</v>
      </c>
      <c r="AG18802" s="181" t="e">
        <f>BGuatecompras__2[[#This Row],[precio_act]]-BGuatecompras__2[[#This Row],[ Precio_ofertado ]]</f>
        <v>#DIV/0!</v>
      </c>
      <c r="AH18802" t="s">
        <v>1338</v>
      </c>
    </row>
    <row r="18803" spans="1:34">
      <c r="A18803" t="s">
        <v>21191</v>
      </c>
      <c r="G18803" s="2"/>
      <c r="I18803" s="2"/>
      <c r="T18803">
        <v>0</v>
      </c>
      <c r="AE18803" t="e">
        <f>IPC!$D$146/BGuatecompras__2[[#This Row],[ipc]]</f>
        <v>#DIV/0!</v>
      </c>
      <c r="AF18803" t="e">
        <f>BGuatecompras__2[[#This Row],[ Precio_ofertado ]]*BGuatecompras__2[[#This Row],[fact_index]]</f>
        <v>#DIV/0!</v>
      </c>
      <c r="AG18803" s="181" t="e">
        <f>BGuatecompras__2[[#This Row],[precio_act]]-BGuatecompras__2[[#This Row],[ Precio_ofertado ]]</f>
        <v>#DIV/0!</v>
      </c>
      <c r="AH18803" t="s">
        <v>1338</v>
      </c>
    </row>
    <row r="18804" spans="1:34">
      <c r="A18804" t="s">
        <v>21192</v>
      </c>
      <c r="G18804" s="2"/>
      <c r="I18804" s="2"/>
      <c r="T18804">
        <v>0</v>
      </c>
      <c r="AE18804" t="e">
        <f>IPC!$D$146/BGuatecompras__2[[#This Row],[ipc]]</f>
        <v>#DIV/0!</v>
      </c>
      <c r="AF18804" t="e">
        <f>BGuatecompras__2[[#This Row],[ Precio_ofertado ]]*BGuatecompras__2[[#This Row],[fact_index]]</f>
        <v>#DIV/0!</v>
      </c>
      <c r="AG18804" s="181" t="e">
        <f>BGuatecompras__2[[#This Row],[precio_act]]-BGuatecompras__2[[#This Row],[ Precio_ofertado ]]</f>
        <v>#DIV/0!</v>
      </c>
      <c r="AH18804" t="s">
        <v>1338</v>
      </c>
    </row>
    <row r="18805" spans="1:34">
      <c r="A18805" t="s">
        <v>21193</v>
      </c>
      <c r="G18805" s="2"/>
      <c r="I18805" s="2"/>
      <c r="T18805">
        <v>0</v>
      </c>
      <c r="AE18805" t="e">
        <f>IPC!$D$146/BGuatecompras__2[[#This Row],[ipc]]</f>
        <v>#DIV/0!</v>
      </c>
      <c r="AF18805" t="e">
        <f>BGuatecompras__2[[#This Row],[ Precio_ofertado ]]*BGuatecompras__2[[#This Row],[fact_index]]</f>
        <v>#DIV/0!</v>
      </c>
      <c r="AG18805" s="181" t="e">
        <f>BGuatecompras__2[[#This Row],[precio_act]]-BGuatecompras__2[[#This Row],[ Precio_ofertado ]]</f>
        <v>#DIV/0!</v>
      </c>
      <c r="AH18805" t="s">
        <v>1338</v>
      </c>
    </row>
    <row r="18806" spans="1:34">
      <c r="A18806" t="s">
        <v>21194</v>
      </c>
      <c r="G18806" s="2"/>
      <c r="I18806" s="2"/>
      <c r="T18806">
        <v>0</v>
      </c>
      <c r="AE18806" t="e">
        <f>IPC!$D$146/BGuatecompras__2[[#This Row],[ipc]]</f>
        <v>#DIV/0!</v>
      </c>
      <c r="AF18806" t="e">
        <f>BGuatecompras__2[[#This Row],[ Precio_ofertado ]]*BGuatecompras__2[[#This Row],[fact_index]]</f>
        <v>#DIV/0!</v>
      </c>
      <c r="AG18806" s="181" t="e">
        <f>BGuatecompras__2[[#This Row],[precio_act]]-BGuatecompras__2[[#This Row],[ Precio_ofertado ]]</f>
        <v>#DIV/0!</v>
      </c>
      <c r="AH18806" t="s">
        <v>1338</v>
      </c>
    </row>
    <row r="18807" spans="1:34">
      <c r="A18807" t="s">
        <v>21195</v>
      </c>
      <c r="G18807" s="2"/>
      <c r="I18807" s="2"/>
      <c r="T18807">
        <v>0</v>
      </c>
      <c r="AE18807" t="e">
        <f>IPC!$D$146/BGuatecompras__2[[#This Row],[ipc]]</f>
        <v>#DIV/0!</v>
      </c>
      <c r="AF18807" t="e">
        <f>BGuatecompras__2[[#This Row],[ Precio_ofertado ]]*BGuatecompras__2[[#This Row],[fact_index]]</f>
        <v>#DIV/0!</v>
      </c>
      <c r="AG18807" s="181" t="e">
        <f>BGuatecompras__2[[#This Row],[precio_act]]-BGuatecompras__2[[#This Row],[ Precio_ofertado ]]</f>
        <v>#DIV/0!</v>
      </c>
      <c r="AH18807" t="s">
        <v>1338</v>
      </c>
    </row>
    <row r="18808" spans="1:34">
      <c r="A18808" t="s">
        <v>21196</v>
      </c>
      <c r="G18808" s="2"/>
      <c r="I18808" s="2"/>
      <c r="T18808">
        <v>0</v>
      </c>
      <c r="AE18808" t="e">
        <f>IPC!$D$146/BGuatecompras__2[[#This Row],[ipc]]</f>
        <v>#DIV/0!</v>
      </c>
      <c r="AF18808" t="e">
        <f>BGuatecompras__2[[#This Row],[ Precio_ofertado ]]*BGuatecompras__2[[#This Row],[fact_index]]</f>
        <v>#DIV/0!</v>
      </c>
      <c r="AG18808" s="181" t="e">
        <f>BGuatecompras__2[[#This Row],[precio_act]]-BGuatecompras__2[[#This Row],[ Precio_ofertado ]]</f>
        <v>#DIV/0!</v>
      </c>
      <c r="AH18808" t="s">
        <v>1338</v>
      </c>
    </row>
    <row r="18809" spans="1:34">
      <c r="A18809" t="s">
        <v>21197</v>
      </c>
      <c r="G18809" s="2"/>
      <c r="I18809" s="2"/>
      <c r="T18809">
        <v>0</v>
      </c>
      <c r="AE18809" t="e">
        <f>IPC!$D$146/BGuatecompras__2[[#This Row],[ipc]]</f>
        <v>#DIV/0!</v>
      </c>
      <c r="AF18809" t="e">
        <f>BGuatecompras__2[[#This Row],[ Precio_ofertado ]]*BGuatecompras__2[[#This Row],[fact_index]]</f>
        <v>#DIV/0!</v>
      </c>
      <c r="AG18809" s="181" t="e">
        <f>BGuatecompras__2[[#This Row],[precio_act]]-BGuatecompras__2[[#This Row],[ Precio_ofertado ]]</f>
        <v>#DIV/0!</v>
      </c>
      <c r="AH18809" t="s">
        <v>1338</v>
      </c>
    </row>
    <row r="18810" spans="1:34">
      <c r="A18810" t="s">
        <v>21198</v>
      </c>
      <c r="G18810" s="2"/>
      <c r="I18810" s="2"/>
      <c r="T18810">
        <v>0</v>
      </c>
      <c r="AE18810" t="e">
        <f>IPC!$D$146/BGuatecompras__2[[#This Row],[ipc]]</f>
        <v>#DIV/0!</v>
      </c>
      <c r="AF18810" t="e">
        <f>BGuatecompras__2[[#This Row],[ Precio_ofertado ]]*BGuatecompras__2[[#This Row],[fact_index]]</f>
        <v>#DIV/0!</v>
      </c>
      <c r="AG18810" s="181" t="e">
        <f>BGuatecompras__2[[#This Row],[precio_act]]-BGuatecompras__2[[#This Row],[ Precio_ofertado ]]</f>
        <v>#DIV/0!</v>
      </c>
      <c r="AH18810" t="s">
        <v>1338</v>
      </c>
    </row>
    <row r="18811" spans="1:34">
      <c r="A18811" t="s">
        <v>21199</v>
      </c>
      <c r="G18811" s="2"/>
      <c r="I18811" s="2"/>
      <c r="T18811">
        <v>0</v>
      </c>
      <c r="AE18811" t="e">
        <f>IPC!$D$146/BGuatecompras__2[[#This Row],[ipc]]</f>
        <v>#DIV/0!</v>
      </c>
      <c r="AF18811" t="e">
        <f>BGuatecompras__2[[#This Row],[ Precio_ofertado ]]*BGuatecompras__2[[#This Row],[fact_index]]</f>
        <v>#DIV/0!</v>
      </c>
      <c r="AG18811" s="181" t="e">
        <f>BGuatecompras__2[[#This Row],[precio_act]]-BGuatecompras__2[[#This Row],[ Precio_ofertado ]]</f>
        <v>#DIV/0!</v>
      </c>
      <c r="AH18811" t="s">
        <v>1338</v>
      </c>
    </row>
    <row r="18812" spans="1:34">
      <c r="A18812" t="s">
        <v>21200</v>
      </c>
      <c r="G18812" s="2"/>
      <c r="I18812" s="2"/>
      <c r="T18812">
        <v>0</v>
      </c>
      <c r="AE18812" t="e">
        <f>IPC!$D$146/BGuatecompras__2[[#This Row],[ipc]]</f>
        <v>#DIV/0!</v>
      </c>
      <c r="AF18812" t="e">
        <f>BGuatecompras__2[[#This Row],[ Precio_ofertado ]]*BGuatecompras__2[[#This Row],[fact_index]]</f>
        <v>#DIV/0!</v>
      </c>
      <c r="AG18812" s="181" t="e">
        <f>BGuatecompras__2[[#This Row],[precio_act]]-BGuatecompras__2[[#This Row],[ Precio_ofertado ]]</f>
        <v>#DIV/0!</v>
      </c>
      <c r="AH18812" t="s">
        <v>1338</v>
      </c>
    </row>
    <row r="18813" spans="1:34">
      <c r="A18813" t="s">
        <v>21201</v>
      </c>
      <c r="G18813" s="2"/>
      <c r="I18813" s="2"/>
      <c r="T18813">
        <v>0</v>
      </c>
      <c r="AE18813" t="e">
        <f>IPC!$D$146/BGuatecompras__2[[#This Row],[ipc]]</f>
        <v>#DIV/0!</v>
      </c>
      <c r="AF18813" t="e">
        <f>BGuatecompras__2[[#This Row],[ Precio_ofertado ]]*BGuatecompras__2[[#This Row],[fact_index]]</f>
        <v>#DIV/0!</v>
      </c>
      <c r="AG18813" s="181" t="e">
        <f>BGuatecompras__2[[#This Row],[precio_act]]-BGuatecompras__2[[#This Row],[ Precio_ofertado ]]</f>
        <v>#DIV/0!</v>
      </c>
      <c r="AH18813" t="s">
        <v>1338</v>
      </c>
    </row>
    <row r="18814" spans="1:34">
      <c r="A18814" t="s">
        <v>21202</v>
      </c>
      <c r="G18814" s="2"/>
      <c r="I18814" s="2"/>
      <c r="T18814">
        <v>0</v>
      </c>
      <c r="AE18814" t="e">
        <f>IPC!$D$146/BGuatecompras__2[[#This Row],[ipc]]</f>
        <v>#DIV/0!</v>
      </c>
      <c r="AF18814" t="e">
        <f>BGuatecompras__2[[#This Row],[ Precio_ofertado ]]*BGuatecompras__2[[#This Row],[fact_index]]</f>
        <v>#DIV/0!</v>
      </c>
      <c r="AG18814" s="181" t="e">
        <f>BGuatecompras__2[[#This Row],[precio_act]]-BGuatecompras__2[[#This Row],[ Precio_ofertado ]]</f>
        <v>#DIV/0!</v>
      </c>
      <c r="AH18814" t="s">
        <v>1338</v>
      </c>
    </row>
    <row r="18815" spans="1:34">
      <c r="A18815" t="s">
        <v>21203</v>
      </c>
      <c r="G18815" s="2"/>
      <c r="I18815" s="2"/>
      <c r="T18815">
        <v>0</v>
      </c>
      <c r="AE18815" t="e">
        <f>IPC!$D$146/BGuatecompras__2[[#This Row],[ipc]]</f>
        <v>#DIV/0!</v>
      </c>
      <c r="AF18815" t="e">
        <f>BGuatecompras__2[[#This Row],[ Precio_ofertado ]]*BGuatecompras__2[[#This Row],[fact_index]]</f>
        <v>#DIV/0!</v>
      </c>
      <c r="AG18815" s="181" t="e">
        <f>BGuatecompras__2[[#This Row],[precio_act]]-BGuatecompras__2[[#This Row],[ Precio_ofertado ]]</f>
        <v>#DIV/0!</v>
      </c>
      <c r="AH18815" t="s">
        <v>1338</v>
      </c>
    </row>
    <row r="18816" spans="1:34">
      <c r="A18816" t="s">
        <v>21204</v>
      </c>
      <c r="G18816" s="2"/>
      <c r="I18816" s="2"/>
      <c r="T18816">
        <v>0</v>
      </c>
      <c r="AE18816" t="e">
        <f>IPC!$D$146/BGuatecompras__2[[#This Row],[ipc]]</f>
        <v>#DIV/0!</v>
      </c>
      <c r="AF18816" t="e">
        <f>BGuatecompras__2[[#This Row],[ Precio_ofertado ]]*BGuatecompras__2[[#This Row],[fact_index]]</f>
        <v>#DIV/0!</v>
      </c>
      <c r="AG18816" s="181" t="e">
        <f>BGuatecompras__2[[#This Row],[precio_act]]-BGuatecompras__2[[#This Row],[ Precio_ofertado ]]</f>
        <v>#DIV/0!</v>
      </c>
      <c r="AH18816" t="s">
        <v>1338</v>
      </c>
    </row>
    <row r="18817" spans="1:34">
      <c r="A18817" t="s">
        <v>21205</v>
      </c>
      <c r="G18817" s="2"/>
      <c r="I18817" s="2"/>
      <c r="T18817">
        <v>0</v>
      </c>
      <c r="AE18817" t="e">
        <f>IPC!$D$146/BGuatecompras__2[[#This Row],[ipc]]</f>
        <v>#DIV/0!</v>
      </c>
      <c r="AF18817" t="e">
        <f>BGuatecompras__2[[#This Row],[ Precio_ofertado ]]*BGuatecompras__2[[#This Row],[fact_index]]</f>
        <v>#DIV/0!</v>
      </c>
      <c r="AG18817" s="181" t="e">
        <f>BGuatecompras__2[[#This Row],[precio_act]]-BGuatecompras__2[[#This Row],[ Precio_ofertado ]]</f>
        <v>#DIV/0!</v>
      </c>
      <c r="AH18817" t="s">
        <v>1338</v>
      </c>
    </row>
    <row r="18818" spans="1:34">
      <c r="A18818" t="s">
        <v>21206</v>
      </c>
      <c r="G18818" s="2"/>
      <c r="I18818" s="2"/>
      <c r="T18818">
        <v>0</v>
      </c>
      <c r="AE18818" t="e">
        <f>IPC!$D$146/BGuatecompras__2[[#This Row],[ipc]]</f>
        <v>#DIV/0!</v>
      </c>
      <c r="AF18818" t="e">
        <f>BGuatecompras__2[[#This Row],[ Precio_ofertado ]]*BGuatecompras__2[[#This Row],[fact_index]]</f>
        <v>#DIV/0!</v>
      </c>
      <c r="AG18818" s="181" t="e">
        <f>BGuatecompras__2[[#This Row],[precio_act]]-BGuatecompras__2[[#This Row],[ Precio_ofertado ]]</f>
        <v>#DIV/0!</v>
      </c>
      <c r="AH18818" t="s">
        <v>1338</v>
      </c>
    </row>
    <row r="18819" spans="1:34">
      <c r="A18819" t="s">
        <v>21207</v>
      </c>
      <c r="G18819" s="2"/>
      <c r="I18819" s="2"/>
      <c r="T18819">
        <v>0</v>
      </c>
      <c r="AE18819" t="e">
        <f>IPC!$D$146/BGuatecompras__2[[#This Row],[ipc]]</f>
        <v>#DIV/0!</v>
      </c>
      <c r="AF18819" t="e">
        <f>BGuatecompras__2[[#This Row],[ Precio_ofertado ]]*BGuatecompras__2[[#This Row],[fact_index]]</f>
        <v>#DIV/0!</v>
      </c>
      <c r="AG18819" s="181" t="e">
        <f>BGuatecompras__2[[#This Row],[precio_act]]-BGuatecompras__2[[#This Row],[ Precio_ofertado ]]</f>
        <v>#DIV/0!</v>
      </c>
      <c r="AH18819" t="s">
        <v>1338</v>
      </c>
    </row>
    <row r="18820" spans="1:34">
      <c r="A18820" t="s">
        <v>21208</v>
      </c>
      <c r="G18820" s="2"/>
      <c r="I18820" s="2"/>
      <c r="T18820">
        <v>0</v>
      </c>
      <c r="AE18820" t="e">
        <f>IPC!$D$146/BGuatecompras__2[[#This Row],[ipc]]</f>
        <v>#DIV/0!</v>
      </c>
      <c r="AF18820" t="e">
        <f>BGuatecompras__2[[#This Row],[ Precio_ofertado ]]*BGuatecompras__2[[#This Row],[fact_index]]</f>
        <v>#DIV/0!</v>
      </c>
      <c r="AG18820" s="181" t="e">
        <f>BGuatecompras__2[[#This Row],[precio_act]]-BGuatecompras__2[[#This Row],[ Precio_ofertado ]]</f>
        <v>#DIV/0!</v>
      </c>
      <c r="AH18820" t="s">
        <v>1338</v>
      </c>
    </row>
    <row r="18821" spans="1:34">
      <c r="A18821" t="s">
        <v>21209</v>
      </c>
      <c r="G18821" s="2"/>
      <c r="I18821" s="2"/>
      <c r="T18821">
        <v>0</v>
      </c>
      <c r="AE18821" t="e">
        <f>IPC!$D$146/BGuatecompras__2[[#This Row],[ipc]]</f>
        <v>#DIV/0!</v>
      </c>
      <c r="AF18821" t="e">
        <f>BGuatecompras__2[[#This Row],[ Precio_ofertado ]]*BGuatecompras__2[[#This Row],[fact_index]]</f>
        <v>#DIV/0!</v>
      </c>
      <c r="AG18821" s="181" t="e">
        <f>BGuatecompras__2[[#This Row],[precio_act]]-BGuatecompras__2[[#This Row],[ Precio_ofertado ]]</f>
        <v>#DIV/0!</v>
      </c>
      <c r="AH18821" t="s">
        <v>1338</v>
      </c>
    </row>
    <row r="18822" spans="1:34">
      <c r="A18822" t="s">
        <v>21210</v>
      </c>
      <c r="G18822" s="2"/>
      <c r="I18822" s="2"/>
      <c r="T18822">
        <v>0</v>
      </c>
      <c r="AE18822" t="e">
        <f>IPC!$D$146/BGuatecompras__2[[#This Row],[ipc]]</f>
        <v>#DIV/0!</v>
      </c>
      <c r="AF18822" t="e">
        <f>BGuatecompras__2[[#This Row],[ Precio_ofertado ]]*BGuatecompras__2[[#This Row],[fact_index]]</f>
        <v>#DIV/0!</v>
      </c>
      <c r="AG18822" s="181" t="e">
        <f>BGuatecompras__2[[#This Row],[precio_act]]-BGuatecompras__2[[#This Row],[ Precio_ofertado ]]</f>
        <v>#DIV/0!</v>
      </c>
      <c r="AH18822" t="s">
        <v>1338</v>
      </c>
    </row>
    <row r="18823" spans="1:34">
      <c r="A18823" t="s">
        <v>21211</v>
      </c>
      <c r="G18823" s="2"/>
      <c r="I18823" s="2"/>
      <c r="T18823">
        <v>0</v>
      </c>
      <c r="AE18823" t="e">
        <f>IPC!$D$146/BGuatecompras__2[[#This Row],[ipc]]</f>
        <v>#DIV/0!</v>
      </c>
      <c r="AF18823" t="e">
        <f>BGuatecompras__2[[#This Row],[ Precio_ofertado ]]*BGuatecompras__2[[#This Row],[fact_index]]</f>
        <v>#DIV/0!</v>
      </c>
      <c r="AG18823" s="181" t="e">
        <f>BGuatecompras__2[[#This Row],[precio_act]]-BGuatecompras__2[[#This Row],[ Precio_ofertado ]]</f>
        <v>#DIV/0!</v>
      </c>
      <c r="AH18823" t="s">
        <v>1338</v>
      </c>
    </row>
    <row r="18824" spans="1:34">
      <c r="A18824" t="s">
        <v>21212</v>
      </c>
      <c r="G18824" s="2"/>
      <c r="I18824" s="2"/>
      <c r="T18824">
        <v>0</v>
      </c>
      <c r="AE18824" t="e">
        <f>IPC!$D$146/BGuatecompras__2[[#This Row],[ipc]]</f>
        <v>#DIV/0!</v>
      </c>
      <c r="AF18824" t="e">
        <f>BGuatecompras__2[[#This Row],[ Precio_ofertado ]]*BGuatecompras__2[[#This Row],[fact_index]]</f>
        <v>#DIV/0!</v>
      </c>
      <c r="AG18824" s="181" t="e">
        <f>BGuatecompras__2[[#This Row],[precio_act]]-BGuatecompras__2[[#This Row],[ Precio_ofertado ]]</f>
        <v>#DIV/0!</v>
      </c>
      <c r="AH18824" t="s">
        <v>1338</v>
      </c>
    </row>
    <row r="18825" spans="1:34">
      <c r="A18825" t="s">
        <v>21213</v>
      </c>
      <c r="G18825" s="2"/>
      <c r="I18825" s="2"/>
      <c r="T18825">
        <v>0</v>
      </c>
      <c r="AE18825" t="e">
        <f>IPC!$D$146/BGuatecompras__2[[#This Row],[ipc]]</f>
        <v>#DIV/0!</v>
      </c>
      <c r="AF18825" t="e">
        <f>BGuatecompras__2[[#This Row],[ Precio_ofertado ]]*BGuatecompras__2[[#This Row],[fact_index]]</f>
        <v>#DIV/0!</v>
      </c>
      <c r="AG18825" s="181" t="e">
        <f>BGuatecompras__2[[#This Row],[precio_act]]-BGuatecompras__2[[#This Row],[ Precio_ofertado ]]</f>
        <v>#DIV/0!</v>
      </c>
      <c r="AH18825" t="s">
        <v>1338</v>
      </c>
    </row>
    <row r="18826" spans="1:34">
      <c r="A18826" t="s">
        <v>21214</v>
      </c>
      <c r="G18826" s="2"/>
      <c r="I18826" s="2"/>
      <c r="T18826">
        <v>0</v>
      </c>
      <c r="AE18826" t="e">
        <f>IPC!$D$146/BGuatecompras__2[[#This Row],[ipc]]</f>
        <v>#DIV/0!</v>
      </c>
      <c r="AF18826" t="e">
        <f>BGuatecompras__2[[#This Row],[ Precio_ofertado ]]*BGuatecompras__2[[#This Row],[fact_index]]</f>
        <v>#DIV/0!</v>
      </c>
      <c r="AG18826" s="181" t="e">
        <f>BGuatecompras__2[[#This Row],[precio_act]]-BGuatecompras__2[[#This Row],[ Precio_ofertado ]]</f>
        <v>#DIV/0!</v>
      </c>
      <c r="AH18826" t="s">
        <v>1338</v>
      </c>
    </row>
    <row r="18827" spans="1:34">
      <c r="A18827" t="s">
        <v>21215</v>
      </c>
      <c r="G18827" s="2"/>
      <c r="I18827" s="2"/>
      <c r="T18827">
        <v>0</v>
      </c>
      <c r="AE18827" t="e">
        <f>IPC!$D$146/BGuatecompras__2[[#This Row],[ipc]]</f>
        <v>#DIV/0!</v>
      </c>
      <c r="AF18827" t="e">
        <f>BGuatecompras__2[[#This Row],[ Precio_ofertado ]]*BGuatecompras__2[[#This Row],[fact_index]]</f>
        <v>#DIV/0!</v>
      </c>
      <c r="AG18827" s="181" t="e">
        <f>BGuatecompras__2[[#This Row],[precio_act]]-BGuatecompras__2[[#This Row],[ Precio_ofertado ]]</f>
        <v>#DIV/0!</v>
      </c>
      <c r="AH18827" t="s">
        <v>1338</v>
      </c>
    </row>
    <row r="18828" spans="1:34">
      <c r="A18828" t="s">
        <v>21216</v>
      </c>
      <c r="G18828" s="2"/>
      <c r="I18828" s="2"/>
      <c r="T18828">
        <v>0</v>
      </c>
      <c r="AE18828" t="e">
        <f>IPC!$D$146/BGuatecompras__2[[#This Row],[ipc]]</f>
        <v>#DIV/0!</v>
      </c>
      <c r="AF18828" t="e">
        <f>BGuatecompras__2[[#This Row],[ Precio_ofertado ]]*BGuatecompras__2[[#This Row],[fact_index]]</f>
        <v>#DIV/0!</v>
      </c>
      <c r="AG18828" s="181" t="e">
        <f>BGuatecompras__2[[#This Row],[precio_act]]-BGuatecompras__2[[#This Row],[ Precio_ofertado ]]</f>
        <v>#DIV/0!</v>
      </c>
      <c r="AH18828" t="s">
        <v>1338</v>
      </c>
    </row>
    <row r="18829" spans="1:34">
      <c r="A18829" t="s">
        <v>21217</v>
      </c>
      <c r="G18829" s="2"/>
      <c r="I18829" s="2"/>
      <c r="T18829">
        <v>0</v>
      </c>
      <c r="AE18829" t="e">
        <f>IPC!$D$146/BGuatecompras__2[[#This Row],[ipc]]</f>
        <v>#DIV/0!</v>
      </c>
      <c r="AF18829" t="e">
        <f>BGuatecompras__2[[#This Row],[ Precio_ofertado ]]*BGuatecompras__2[[#This Row],[fact_index]]</f>
        <v>#DIV/0!</v>
      </c>
      <c r="AG18829" s="181" t="e">
        <f>BGuatecompras__2[[#This Row],[precio_act]]-BGuatecompras__2[[#This Row],[ Precio_ofertado ]]</f>
        <v>#DIV/0!</v>
      </c>
      <c r="AH18829" t="s">
        <v>1338</v>
      </c>
    </row>
    <row r="18830" spans="1:34">
      <c r="A18830" t="s">
        <v>21218</v>
      </c>
      <c r="G18830" s="2"/>
      <c r="I18830" s="2"/>
      <c r="T18830">
        <v>0</v>
      </c>
      <c r="AE18830" t="e">
        <f>IPC!$D$146/BGuatecompras__2[[#This Row],[ipc]]</f>
        <v>#DIV/0!</v>
      </c>
      <c r="AF18830" t="e">
        <f>BGuatecompras__2[[#This Row],[ Precio_ofertado ]]*BGuatecompras__2[[#This Row],[fact_index]]</f>
        <v>#DIV/0!</v>
      </c>
      <c r="AG18830" s="181" t="e">
        <f>BGuatecompras__2[[#This Row],[precio_act]]-BGuatecompras__2[[#This Row],[ Precio_ofertado ]]</f>
        <v>#DIV/0!</v>
      </c>
      <c r="AH18830" t="s">
        <v>1338</v>
      </c>
    </row>
    <row r="18831" spans="1:34">
      <c r="A18831" t="s">
        <v>21219</v>
      </c>
      <c r="G18831" s="2"/>
      <c r="I18831" s="2"/>
      <c r="T18831">
        <v>0</v>
      </c>
      <c r="AE18831" t="e">
        <f>IPC!$D$146/BGuatecompras__2[[#This Row],[ipc]]</f>
        <v>#DIV/0!</v>
      </c>
      <c r="AF18831" t="e">
        <f>BGuatecompras__2[[#This Row],[ Precio_ofertado ]]*BGuatecompras__2[[#This Row],[fact_index]]</f>
        <v>#DIV/0!</v>
      </c>
      <c r="AG18831" s="181" t="e">
        <f>BGuatecompras__2[[#This Row],[precio_act]]-BGuatecompras__2[[#This Row],[ Precio_ofertado ]]</f>
        <v>#DIV/0!</v>
      </c>
      <c r="AH18831" t="s">
        <v>1338</v>
      </c>
    </row>
    <row r="18832" spans="1:34">
      <c r="A18832" t="s">
        <v>21220</v>
      </c>
      <c r="G18832" s="2"/>
      <c r="I18832" s="2"/>
      <c r="T18832">
        <v>0</v>
      </c>
      <c r="AE18832" t="e">
        <f>IPC!$D$146/BGuatecompras__2[[#This Row],[ipc]]</f>
        <v>#DIV/0!</v>
      </c>
      <c r="AF18832" t="e">
        <f>BGuatecompras__2[[#This Row],[ Precio_ofertado ]]*BGuatecompras__2[[#This Row],[fact_index]]</f>
        <v>#DIV/0!</v>
      </c>
      <c r="AG18832" s="181" t="e">
        <f>BGuatecompras__2[[#This Row],[precio_act]]-BGuatecompras__2[[#This Row],[ Precio_ofertado ]]</f>
        <v>#DIV/0!</v>
      </c>
      <c r="AH18832" t="s">
        <v>1338</v>
      </c>
    </row>
    <row r="18833" spans="1:34">
      <c r="A18833" t="s">
        <v>21221</v>
      </c>
      <c r="G18833" s="2"/>
      <c r="I18833" s="2"/>
      <c r="T18833">
        <v>0</v>
      </c>
      <c r="AE18833" t="e">
        <f>IPC!$D$146/BGuatecompras__2[[#This Row],[ipc]]</f>
        <v>#DIV/0!</v>
      </c>
      <c r="AF18833" t="e">
        <f>BGuatecompras__2[[#This Row],[ Precio_ofertado ]]*BGuatecompras__2[[#This Row],[fact_index]]</f>
        <v>#DIV/0!</v>
      </c>
      <c r="AG18833" s="181" t="e">
        <f>BGuatecompras__2[[#This Row],[precio_act]]-BGuatecompras__2[[#This Row],[ Precio_ofertado ]]</f>
        <v>#DIV/0!</v>
      </c>
      <c r="AH18833" t="s">
        <v>1338</v>
      </c>
    </row>
    <row r="18834" spans="1:34">
      <c r="A18834" t="s">
        <v>21222</v>
      </c>
      <c r="G18834" s="2"/>
      <c r="I18834" s="2"/>
      <c r="T18834">
        <v>0</v>
      </c>
      <c r="AE18834" t="e">
        <f>IPC!$D$146/BGuatecompras__2[[#This Row],[ipc]]</f>
        <v>#DIV/0!</v>
      </c>
      <c r="AF18834" t="e">
        <f>BGuatecompras__2[[#This Row],[ Precio_ofertado ]]*BGuatecompras__2[[#This Row],[fact_index]]</f>
        <v>#DIV/0!</v>
      </c>
      <c r="AG18834" s="181" t="e">
        <f>BGuatecompras__2[[#This Row],[precio_act]]-BGuatecompras__2[[#This Row],[ Precio_ofertado ]]</f>
        <v>#DIV/0!</v>
      </c>
      <c r="AH18834" t="s">
        <v>1338</v>
      </c>
    </row>
    <row r="18835" spans="1:34">
      <c r="A18835" t="s">
        <v>21223</v>
      </c>
      <c r="G18835" s="2"/>
      <c r="I18835" s="2"/>
      <c r="T18835">
        <v>0</v>
      </c>
      <c r="AE18835" t="e">
        <f>IPC!$D$146/BGuatecompras__2[[#This Row],[ipc]]</f>
        <v>#DIV/0!</v>
      </c>
      <c r="AF18835" t="e">
        <f>BGuatecompras__2[[#This Row],[ Precio_ofertado ]]*BGuatecompras__2[[#This Row],[fact_index]]</f>
        <v>#DIV/0!</v>
      </c>
      <c r="AG18835" s="181" t="e">
        <f>BGuatecompras__2[[#This Row],[precio_act]]-BGuatecompras__2[[#This Row],[ Precio_ofertado ]]</f>
        <v>#DIV/0!</v>
      </c>
      <c r="AH18835" t="s">
        <v>1338</v>
      </c>
    </row>
    <row r="18836" spans="1:34">
      <c r="A18836" t="s">
        <v>21224</v>
      </c>
      <c r="G18836" s="2"/>
      <c r="I18836" s="2"/>
      <c r="T18836">
        <v>0</v>
      </c>
      <c r="AE18836" t="e">
        <f>IPC!$D$146/BGuatecompras__2[[#This Row],[ipc]]</f>
        <v>#DIV/0!</v>
      </c>
      <c r="AF18836" t="e">
        <f>BGuatecompras__2[[#This Row],[ Precio_ofertado ]]*BGuatecompras__2[[#This Row],[fact_index]]</f>
        <v>#DIV/0!</v>
      </c>
      <c r="AG18836" s="181" t="e">
        <f>BGuatecompras__2[[#This Row],[precio_act]]-BGuatecompras__2[[#This Row],[ Precio_ofertado ]]</f>
        <v>#DIV/0!</v>
      </c>
      <c r="AH18836" t="s">
        <v>1338</v>
      </c>
    </row>
    <row r="18837" spans="1:34">
      <c r="A18837" t="s">
        <v>21225</v>
      </c>
      <c r="G18837" s="2"/>
      <c r="I18837" s="2"/>
      <c r="T18837">
        <v>0</v>
      </c>
      <c r="AE18837" t="e">
        <f>IPC!$D$146/BGuatecompras__2[[#This Row],[ipc]]</f>
        <v>#DIV/0!</v>
      </c>
      <c r="AF18837" t="e">
        <f>BGuatecompras__2[[#This Row],[ Precio_ofertado ]]*BGuatecompras__2[[#This Row],[fact_index]]</f>
        <v>#DIV/0!</v>
      </c>
      <c r="AG18837" s="181" t="e">
        <f>BGuatecompras__2[[#This Row],[precio_act]]-BGuatecompras__2[[#This Row],[ Precio_ofertado ]]</f>
        <v>#DIV/0!</v>
      </c>
      <c r="AH18837" t="s">
        <v>1338</v>
      </c>
    </row>
    <row r="18838" spans="1:34">
      <c r="A18838" t="s">
        <v>21226</v>
      </c>
      <c r="G18838" s="2"/>
      <c r="I18838" s="2"/>
      <c r="T18838">
        <v>0</v>
      </c>
      <c r="AE18838" t="e">
        <f>IPC!$D$146/BGuatecompras__2[[#This Row],[ipc]]</f>
        <v>#DIV/0!</v>
      </c>
      <c r="AF18838" t="e">
        <f>BGuatecompras__2[[#This Row],[ Precio_ofertado ]]*BGuatecompras__2[[#This Row],[fact_index]]</f>
        <v>#DIV/0!</v>
      </c>
      <c r="AG18838" s="181" t="e">
        <f>BGuatecompras__2[[#This Row],[precio_act]]-BGuatecompras__2[[#This Row],[ Precio_ofertado ]]</f>
        <v>#DIV/0!</v>
      </c>
      <c r="AH18838" t="s">
        <v>1338</v>
      </c>
    </row>
    <row r="18839" spans="1:34">
      <c r="A18839" t="s">
        <v>21227</v>
      </c>
      <c r="G18839" s="2"/>
      <c r="I18839" s="2"/>
      <c r="T18839">
        <v>0</v>
      </c>
      <c r="AE18839" t="e">
        <f>IPC!$D$146/BGuatecompras__2[[#This Row],[ipc]]</f>
        <v>#DIV/0!</v>
      </c>
      <c r="AF18839" t="e">
        <f>BGuatecompras__2[[#This Row],[ Precio_ofertado ]]*BGuatecompras__2[[#This Row],[fact_index]]</f>
        <v>#DIV/0!</v>
      </c>
      <c r="AG18839" s="181" t="e">
        <f>BGuatecompras__2[[#This Row],[precio_act]]-BGuatecompras__2[[#This Row],[ Precio_ofertado ]]</f>
        <v>#DIV/0!</v>
      </c>
      <c r="AH18839" t="s">
        <v>1338</v>
      </c>
    </row>
    <row r="18840" spans="1:34">
      <c r="A18840" t="s">
        <v>21228</v>
      </c>
      <c r="G18840" s="2"/>
      <c r="I18840" s="2"/>
      <c r="T18840">
        <v>0</v>
      </c>
      <c r="AE18840" t="e">
        <f>IPC!$D$146/BGuatecompras__2[[#This Row],[ipc]]</f>
        <v>#DIV/0!</v>
      </c>
      <c r="AF18840" t="e">
        <f>BGuatecompras__2[[#This Row],[ Precio_ofertado ]]*BGuatecompras__2[[#This Row],[fact_index]]</f>
        <v>#DIV/0!</v>
      </c>
      <c r="AG18840" s="181" t="e">
        <f>BGuatecompras__2[[#This Row],[precio_act]]-BGuatecompras__2[[#This Row],[ Precio_ofertado ]]</f>
        <v>#DIV/0!</v>
      </c>
      <c r="AH18840" t="s">
        <v>1338</v>
      </c>
    </row>
    <row r="18841" spans="1:34">
      <c r="A18841" t="s">
        <v>21229</v>
      </c>
      <c r="G18841" s="2"/>
      <c r="I18841" s="2"/>
      <c r="T18841">
        <v>0</v>
      </c>
      <c r="AE18841" t="e">
        <f>IPC!$D$146/BGuatecompras__2[[#This Row],[ipc]]</f>
        <v>#DIV/0!</v>
      </c>
      <c r="AF18841" t="e">
        <f>BGuatecompras__2[[#This Row],[ Precio_ofertado ]]*BGuatecompras__2[[#This Row],[fact_index]]</f>
        <v>#DIV/0!</v>
      </c>
      <c r="AG18841" s="181" t="e">
        <f>BGuatecompras__2[[#This Row],[precio_act]]-BGuatecompras__2[[#This Row],[ Precio_ofertado ]]</f>
        <v>#DIV/0!</v>
      </c>
      <c r="AH18841" t="s">
        <v>1338</v>
      </c>
    </row>
    <row r="18842" spans="1:34">
      <c r="A18842" t="s">
        <v>21230</v>
      </c>
      <c r="G18842" s="2"/>
      <c r="I18842" s="2"/>
      <c r="T18842">
        <v>0</v>
      </c>
      <c r="AE18842" t="e">
        <f>IPC!$D$146/BGuatecompras__2[[#This Row],[ipc]]</f>
        <v>#DIV/0!</v>
      </c>
      <c r="AF18842" t="e">
        <f>BGuatecompras__2[[#This Row],[ Precio_ofertado ]]*BGuatecompras__2[[#This Row],[fact_index]]</f>
        <v>#DIV/0!</v>
      </c>
      <c r="AG18842" s="181" t="e">
        <f>BGuatecompras__2[[#This Row],[precio_act]]-BGuatecompras__2[[#This Row],[ Precio_ofertado ]]</f>
        <v>#DIV/0!</v>
      </c>
      <c r="AH18842" t="s">
        <v>1338</v>
      </c>
    </row>
    <row r="18843" spans="1:34">
      <c r="A18843" t="s">
        <v>21231</v>
      </c>
      <c r="G18843" s="2"/>
      <c r="I18843" s="2"/>
      <c r="T18843">
        <v>0</v>
      </c>
      <c r="AE18843" t="e">
        <f>IPC!$D$146/BGuatecompras__2[[#This Row],[ipc]]</f>
        <v>#DIV/0!</v>
      </c>
      <c r="AF18843" t="e">
        <f>BGuatecompras__2[[#This Row],[ Precio_ofertado ]]*BGuatecompras__2[[#This Row],[fact_index]]</f>
        <v>#DIV/0!</v>
      </c>
      <c r="AG18843" s="181" t="e">
        <f>BGuatecompras__2[[#This Row],[precio_act]]-BGuatecompras__2[[#This Row],[ Precio_ofertado ]]</f>
        <v>#DIV/0!</v>
      </c>
      <c r="AH18843" t="s">
        <v>1338</v>
      </c>
    </row>
    <row r="18844" spans="1:34">
      <c r="A18844" t="s">
        <v>21232</v>
      </c>
      <c r="G18844" s="2"/>
      <c r="I18844" s="2"/>
      <c r="T18844">
        <v>0</v>
      </c>
      <c r="AE18844" t="e">
        <f>IPC!$D$146/BGuatecompras__2[[#This Row],[ipc]]</f>
        <v>#DIV/0!</v>
      </c>
      <c r="AF18844" t="e">
        <f>BGuatecompras__2[[#This Row],[ Precio_ofertado ]]*BGuatecompras__2[[#This Row],[fact_index]]</f>
        <v>#DIV/0!</v>
      </c>
      <c r="AG18844" s="181" t="e">
        <f>BGuatecompras__2[[#This Row],[precio_act]]-BGuatecompras__2[[#This Row],[ Precio_ofertado ]]</f>
        <v>#DIV/0!</v>
      </c>
      <c r="AH18844" t="s">
        <v>1338</v>
      </c>
    </row>
    <row r="18845" spans="1:34">
      <c r="A18845" t="s">
        <v>21233</v>
      </c>
      <c r="G18845" s="2"/>
      <c r="I18845" s="2"/>
      <c r="T18845">
        <v>0</v>
      </c>
      <c r="AE18845" t="e">
        <f>IPC!$D$146/BGuatecompras__2[[#This Row],[ipc]]</f>
        <v>#DIV/0!</v>
      </c>
      <c r="AF18845" t="e">
        <f>BGuatecompras__2[[#This Row],[ Precio_ofertado ]]*BGuatecompras__2[[#This Row],[fact_index]]</f>
        <v>#DIV/0!</v>
      </c>
      <c r="AG18845" s="181" t="e">
        <f>BGuatecompras__2[[#This Row],[precio_act]]-BGuatecompras__2[[#This Row],[ Precio_ofertado ]]</f>
        <v>#DIV/0!</v>
      </c>
      <c r="AH18845" t="s">
        <v>1338</v>
      </c>
    </row>
    <row r="18846" spans="1:34">
      <c r="A18846" t="s">
        <v>21234</v>
      </c>
      <c r="G18846" s="2"/>
      <c r="I18846" s="2"/>
      <c r="T18846">
        <v>0</v>
      </c>
      <c r="AE18846" t="e">
        <f>IPC!$D$146/BGuatecompras__2[[#This Row],[ipc]]</f>
        <v>#DIV/0!</v>
      </c>
      <c r="AF18846" t="e">
        <f>BGuatecompras__2[[#This Row],[ Precio_ofertado ]]*BGuatecompras__2[[#This Row],[fact_index]]</f>
        <v>#DIV/0!</v>
      </c>
      <c r="AG18846" s="181" t="e">
        <f>BGuatecompras__2[[#This Row],[precio_act]]-BGuatecompras__2[[#This Row],[ Precio_ofertado ]]</f>
        <v>#DIV/0!</v>
      </c>
      <c r="AH18846" t="s">
        <v>1338</v>
      </c>
    </row>
    <row r="18847" spans="1:34">
      <c r="A18847" t="s">
        <v>21235</v>
      </c>
      <c r="G18847" s="2"/>
      <c r="I18847" s="2"/>
      <c r="T18847">
        <v>0</v>
      </c>
      <c r="AE18847" t="e">
        <f>IPC!$D$146/BGuatecompras__2[[#This Row],[ipc]]</f>
        <v>#DIV/0!</v>
      </c>
      <c r="AF18847" t="e">
        <f>BGuatecompras__2[[#This Row],[ Precio_ofertado ]]*BGuatecompras__2[[#This Row],[fact_index]]</f>
        <v>#DIV/0!</v>
      </c>
      <c r="AG18847" s="181" t="e">
        <f>BGuatecompras__2[[#This Row],[precio_act]]-BGuatecompras__2[[#This Row],[ Precio_ofertado ]]</f>
        <v>#DIV/0!</v>
      </c>
      <c r="AH18847" t="s">
        <v>1338</v>
      </c>
    </row>
    <row r="18848" spans="1:34">
      <c r="A18848" t="s">
        <v>21236</v>
      </c>
      <c r="G18848" s="2"/>
      <c r="I18848" s="2"/>
      <c r="T18848">
        <v>0</v>
      </c>
      <c r="AE18848" t="e">
        <f>IPC!$D$146/BGuatecompras__2[[#This Row],[ipc]]</f>
        <v>#DIV/0!</v>
      </c>
      <c r="AF18848" t="e">
        <f>BGuatecompras__2[[#This Row],[ Precio_ofertado ]]*BGuatecompras__2[[#This Row],[fact_index]]</f>
        <v>#DIV/0!</v>
      </c>
      <c r="AG18848" s="181" t="e">
        <f>BGuatecompras__2[[#This Row],[precio_act]]-BGuatecompras__2[[#This Row],[ Precio_ofertado ]]</f>
        <v>#DIV/0!</v>
      </c>
      <c r="AH18848" t="s">
        <v>1338</v>
      </c>
    </row>
    <row r="18849" spans="1:34">
      <c r="A18849" t="s">
        <v>21237</v>
      </c>
      <c r="G18849" s="2"/>
      <c r="I18849" s="2"/>
      <c r="T18849">
        <v>0</v>
      </c>
      <c r="AE18849" t="e">
        <f>IPC!$D$146/BGuatecompras__2[[#This Row],[ipc]]</f>
        <v>#DIV/0!</v>
      </c>
      <c r="AF18849" t="e">
        <f>BGuatecompras__2[[#This Row],[ Precio_ofertado ]]*BGuatecompras__2[[#This Row],[fact_index]]</f>
        <v>#DIV/0!</v>
      </c>
      <c r="AG18849" s="181" t="e">
        <f>BGuatecompras__2[[#This Row],[precio_act]]-BGuatecompras__2[[#This Row],[ Precio_ofertado ]]</f>
        <v>#DIV/0!</v>
      </c>
      <c r="AH18849" t="s">
        <v>1338</v>
      </c>
    </row>
    <row r="18850" spans="1:34">
      <c r="A18850" t="s">
        <v>21238</v>
      </c>
      <c r="G18850" s="2"/>
      <c r="I18850" s="2"/>
      <c r="T18850">
        <v>0</v>
      </c>
      <c r="AE18850" t="e">
        <f>IPC!$D$146/BGuatecompras__2[[#This Row],[ipc]]</f>
        <v>#DIV/0!</v>
      </c>
      <c r="AF18850" t="e">
        <f>BGuatecompras__2[[#This Row],[ Precio_ofertado ]]*BGuatecompras__2[[#This Row],[fact_index]]</f>
        <v>#DIV/0!</v>
      </c>
      <c r="AG18850" s="181" t="e">
        <f>BGuatecompras__2[[#This Row],[precio_act]]-BGuatecompras__2[[#This Row],[ Precio_ofertado ]]</f>
        <v>#DIV/0!</v>
      </c>
      <c r="AH18850" t="s">
        <v>1338</v>
      </c>
    </row>
    <row r="18851" spans="1:34">
      <c r="A18851" t="s">
        <v>21239</v>
      </c>
      <c r="G18851" s="2"/>
      <c r="I18851" s="2"/>
      <c r="T18851">
        <v>0</v>
      </c>
      <c r="AE18851" t="e">
        <f>IPC!$D$146/BGuatecompras__2[[#This Row],[ipc]]</f>
        <v>#DIV/0!</v>
      </c>
      <c r="AF18851" t="e">
        <f>BGuatecompras__2[[#This Row],[ Precio_ofertado ]]*BGuatecompras__2[[#This Row],[fact_index]]</f>
        <v>#DIV/0!</v>
      </c>
      <c r="AG18851" s="181" t="e">
        <f>BGuatecompras__2[[#This Row],[precio_act]]-BGuatecompras__2[[#This Row],[ Precio_ofertado ]]</f>
        <v>#DIV/0!</v>
      </c>
      <c r="AH18851" t="s">
        <v>1338</v>
      </c>
    </row>
    <row r="18852" spans="1:34">
      <c r="A18852" t="s">
        <v>21240</v>
      </c>
      <c r="G18852" s="2"/>
      <c r="I18852" s="2"/>
      <c r="T18852">
        <v>0</v>
      </c>
      <c r="AE18852" t="e">
        <f>IPC!$D$146/BGuatecompras__2[[#This Row],[ipc]]</f>
        <v>#DIV/0!</v>
      </c>
      <c r="AF18852" t="e">
        <f>BGuatecompras__2[[#This Row],[ Precio_ofertado ]]*BGuatecompras__2[[#This Row],[fact_index]]</f>
        <v>#DIV/0!</v>
      </c>
      <c r="AG18852" s="181" t="e">
        <f>BGuatecompras__2[[#This Row],[precio_act]]-BGuatecompras__2[[#This Row],[ Precio_ofertado ]]</f>
        <v>#DIV/0!</v>
      </c>
      <c r="AH18852" t="s">
        <v>1338</v>
      </c>
    </row>
    <row r="18853" spans="1:34">
      <c r="A18853" t="s">
        <v>21241</v>
      </c>
      <c r="G18853" s="2"/>
      <c r="I18853" s="2"/>
      <c r="T18853">
        <v>0</v>
      </c>
      <c r="AE18853" t="e">
        <f>IPC!$D$146/BGuatecompras__2[[#This Row],[ipc]]</f>
        <v>#DIV/0!</v>
      </c>
      <c r="AF18853" t="e">
        <f>BGuatecompras__2[[#This Row],[ Precio_ofertado ]]*BGuatecompras__2[[#This Row],[fact_index]]</f>
        <v>#DIV/0!</v>
      </c>
      <c r="AG18853" s="181" t="e">
        <f>BGuatecompras__2[[#This Row],[precio_act]]-BGuatecompras__2[[#This Row],[ Precio_ofertado ]]</f>
        <v>#DIV/0!</v>
      </c>
      <c r="AH18853" t="s">
        <v>1338</v>
      </c>
    </row>
    <row r="18854" spans="1:34">
      <c r="A18854" t="s">
        <v>21242</v>
      </c>
      <c r="G18854" s="2"/>
      <c r="I18854" s="2"/>
      <c r="T18854">
        <v>0</v>
      </c>
      <c r="AE18854" t="e">
        <f>IPC!$D$146/BGuatecompras__2[[#This Row],[ipc]]</f>
        <v>#DIV/0!</v>
      </c>
      <c r="AF18854" t="e">
        <f>BGuatecompras__2[[#This Row],[ Precio_ofertado ]]*BGuatecompras__2[[#This Row],[fact_index]]</f>
        <v>#DIV/0!</v>
      </c>
      <c r="AG18854" s="181" t="e">
        <f>BGuatecompras__2[[#This Row],[precio_act]]-BGuatecompras__2[[#This Row],[ Precio_ofertado ]]</f>
        <v>#DIV/0!</v>
      </c>
      <c r="AH18854" t="s">
        <v>1338</v>
      </c>
    </row>
    <row r="18855" spans="1:34">
      <c r="A18855" t="s">
        <v>21243</v>
      </c>
      <c r="G18855" s="2"/>
      <c r="I18855" s="2"/>
      <c r="T18855">
        <v>0</v>
      </c>
      <c r="AE18855" t="e">
        <f>IPC!$D$146/BGuatecompras__2[[#This Row],[ipc]]</f>
        <v>#DIV/0!</v>
      </c>
      <c r="AF18855" t="e">
        <f>BGuatecompras__2[[#This Row],[ Precio_ofertado ]]*BGuatecompras__2[[#This Row],[fact_index]]</f>
        <v>#DIV/0!</v>
      </c>
      <c r="AG18855" s="181" t="e">
        <f>BGuatecompras__2[[#This Row],[precio_act]]-BGuatecompras__2[[#This Row],[ Precio_ofertado ]]</f>
        <v>#DIV/0!</v>
      </c>
      <c r="AH18855" t="s">
        <v>1338</v>
      </c>
    </row>
    <row r="18856" spans="1:34">
      <c r="A18856" t="s">
        <v>21244</v>
      </c>
      <c r="G18856" s="2"/>
      <c r="I18856" s="2"/>
      <c r="T18856">
        <v>0</v>
      </c>
      <c r="AE18856" t="e">
        <f>IPC!$D$146/BGuatecompras__2[[#This Row],[ipc]]</f>
        <v>#DIV/0!</v>
      </c>
      <c r="AF18856" t="e">
        <f>BGuatecompras__2[[#This Row],[ Precio_ofertado ]]*BGuatecompras__2[[#This Row],[fact_index]]</f>
        <v>#DIV/0!</v>
      </c>
      <c r="AG18856" s="181" t="e">
        <f>BGuatecompras__2[[#This Row],[precio_act]]-BGuatecompras__2[[#This Row],[ Precio_ofertado ]]</f>
        <v>#DIV/0!</v>
      </c>
      <c r="AH18856" t="s">
        <v>1338</v>
      </c>
    </row>
    <row r="18857" spans="1:34">
      <c r="A18857" t="s">
        <v>21245</v>
      </c>
      <c r="G18857" s="2"/>
      <c r="I18857" s="2"/>
      <c r="T18857">
        <v>0</v>
      </c>
      <c r="AE18857" t="e">
        <f>IPC!$D$146/BGuatecompras__2[[#This Row],[ipc]]</f>
        <v>#DIV/0!</v>
      </c>
      <c r="AF18857" t="e">
        <f>BGuatecompras__2[[#This Row],[ Precio_ofertado ]]*BGuatecompras__2[[#This Row],[fact_index]]</f>
        <v>#DIV/0!</v>
      </c>
      <c r="AG18857" s="181" t="e">
        <f>BGuatecompras__2[[#This Row],[precio_act]]-BGuatecompras__2[[#This Row],[ Precio_ofertado ]]</f>
        <v>#DIV/0!</v>
      </c>
      <c r="AH18857" t="s">
        <v>1338</v>
      </c>
    </row>
    <row r="18858" spans="1:34">
      <c r="A18858" t="s">
        <v>21246</v>
      </c>
      <c r="G18858" s="2"/>
      <c r="I18858" s="2"/>
      <c r="T18858">
        <v>0</v>
      </c>
      <c r="AE18858" t="e">
        <f>IPC!$D$146/BGuatecompras__2[[#This Row],[ipc]]</f>
        <v>#DIV/0!</v>
      </c>
      <c r="AF18858" t="e">
        <f>BGuatecompras__2[[#This Row],[ Precio_ofertado ]]*BGuatecompras__2[[#This Row],[fact_index]]</f>
        <v>#DIV/0!</v>
      </c>
      <c r="AG18858" s="181" t="e">
        <f>BGuatecompras__2[[#This Row],[precio_act]]-BGuatecompras__2[[#This Row],[ Precio_ofertado ]]</f>
        <v>#DIV/0!</v>
      </c>
      <c r="AH18858" t="s">
        <v>1338</v>
      </c>
    </row>
    <row r="18859" spans="1:34">
      <c r="A18859" t="s">
        <v>21247</v>
      </c>
      <c r="G18859" s="2"/>
      <c r="I18859" s="2"/>
      <c r="T18859">
        <v>0</v>
      </c>
      <c r="AE18859" t="e">
        <f>IPC!$D$146/BGuatecompras__2[[#This Row],[ipc]]</f>
        <v>#DIV/0!</v>
      </c>
      <c r="AF18859" t="e">
        <f>BGuatecompras__2[[#This Row],[ Precio_ofertado ]]*BGuatecompras__2[[#This Row],[fact_index]]</f>
        <v>#DIV/0!</v>
      </c>
      <c r="AG18859" s="181" t="e">
        <f>BGuatecompras__2[[#This Row],[precio_act]]-BGuatecompras__2[[#This Row],[ Precio_ofertado ]]</f>
        <v>#DIV/0!</v>
      </c>
      <c r="AH18859" t="s">
        <v>1338</v>
      </c>
    </row>
    <row r="18860" spans="1:34">
      <c r="A18860" t="s">
        <v>21248</v>
      </c>
      <c r="G18860" s="2"/>
      <c r="I18860" s="2"/>
      <c r="T18860">
        <v>0</v>
      </c>
      <c r="AE18860" t="e">
        <f>IPC!$D$146/BGuatecompras__2[[#This Row],[ipc]]</f>
        <v>#DIV/0!</v>
      </c>
      <c r="AF18860" t="e">
        <f>BGuatecompras__2[[#This Row],[ Precio_ofertado ]]*BGuatecompras__2[[#This Row],[fact_index]]</f>
        <v>#DIV/0!</v>
      </c>
      <c r="AG18860" s="181" t="e">
        <f>BGuatecompras__2[[#This Row],[precio_act]]-BGuatecompras__2[[#This Row],[ Precio_ofertado ]]</f>
        <v>#DIV/0!</v>
      </c>
      <c r="AH18860" t="s">
        <v>1338</v>
      </c>
    </row>
    <row r="18861" spans="1:34">
      <c r="A18861" t="s">
        <v>21249</v>
      </c>
      <c r="G18861" s="2"/>
      <c r="I18861" s="2"/>
      <c r="T18861">
        <v>0</v>
      </c>
      <c r="AE18861" t="e">
        <f>IPC!$D$146/BGuatecompras__2[[#This Row],[ipc]]</f>
        <v>#DIV/0!</v>
      </c>
      <c r="AF18861" t="e">
        <f>BGuatecompras__2[[#This Row],[ Precio_ofertado ]]*BGuatecompras__2[[#This Row],[fact_index]]</f>
        <v>#DIV/0!</v>
      </c>
      <c r="AG18861" s="181" t="e">
        <f>BGuatecompras__2[[#This Row],[precio_act]]-BGuatecompras__2[[#This Row],[ Precio_ofertado ]]</f>
        <v>#DIV/0!</v>
      </c>
      <c r="AH18861" t="s">
        <v>1338</v>
      </c>
    </row>
    <row r="18862" spans="1:34">
      <c r="A18862" t="s">
        <v>21250</v>
      </c>
      <c r="G18862" s="2"/>
      <c r="I18862" s="2"/>
      <c r="T18862">
        <v>0</v>
      </c>
      <c r="AE18862" t="e">
        <f>IPC!$D$146/BGuatecompras__2[[#This Row],[ipc]]</f>
        <v>#DIV/0!</v>
      </c>
      <c r="AF18862" t="e">
        <f>BGuatecompras__2[[#This Row],[ Precio_ofertado ]]*BGuatecompras__2[[#This Row],[fact_index]]</f>
        <v>#DIV/0!</v>
      </c>
      <c r="AG18862" s="181" t="e">
        <f>BGuatecompras__2[[#This Row],[precio_act]]-BGuatecompras__2[[#This Row],[ Precio_ofertado ]]</f>
        <v>#DIV/0!</v>
      </c>
      <c r="AH18862" t="s">
        <v>1338</v>
      </c>
    </row>
    <row r="18863" spans="1:34">
      <c r="A18863" t="s">
        <v>21251</v>
      </c>
      <c r="G18863" s="2"/>
      <c r="I18863" s="2"/>
      <c r="T18863">
        <v>0</v>
      </c>
      <c r="AE18863" t="e">
        <f>IPC!$D$146/BGuatecompras__2[[#This Row],[ipc]]</f>
        <v>#DIV/0!</v>
      </c>
      <c r="AF18863" t="e">
        <f>BGuatecompras__2[[#This Row],[ Precio_ofertado ]]*BGuatecompras__2[[#This Row],[fact_index]]</f>
        <v>#DIV/0!</v>
      </c>
      <c r="AG18863" s="181" t="e">
        <f>BGuatecompras__2[[#This Row],[precio_act]]-BGuatecompras__2[[#This Row],[ Precio_ofertado ]]</f>
        <v>#DIV/0!</v>
      </c>
      <c r="AH18863" t="s">
        <v>1338</v>
      </c>
    </row>
    <row r="18864" spans="1:34">
      <c r="A18864" t="s">
        <v>21252</v>
      </c>
      <c r="G18864" s="2"/>
      <c r="I18864" s="2"/>
      <c r="T18864">
        <v>0</v>
      </c>
      <c r="AE18864" t="e">
        <f>IPC!$D$146/BGuatecompras__2[[#This Row],[ipc]]</f>
        <v>#DIV/0!</v>
      </c>
      <c r="AF18864" t="e">
        <f>BGuatecompras__2[[#This Row],[ Precio_ofertado ]]*BGuatecompras__2[[#This Row],[fact_index]]</f>
        <v>#DIV/0!</v>
      </c>
      <c r="AG18864" s="181" t="e">
        <f>BGuatecompras__2[[#This Row],[precio_act]]-BGuatecompras__2[[#This Row],[ Precio_ofertado ]]</f>
        <v>#DIV/0!</v>
      </c>
      <c r="AH18864" t="s">
        <v>1338</v>
      </c>
    </row>
    <row r="18865" spans="1:34">
      <c r="A18865" t="s">
        <v>21253</v>
      </c>
      <c r="G18865" s="2"/>
      <c r="I18865" s="2"/>
      <c r="T18865">
        <v>0</v>
      </c>
      <c r="AE18865" t="e">
        <f>IPC!$D$146/BGuatecompras__2[[#This Row],[ipc]]</f>
        <v>#DIV/0!</v>
      </c>
      <c r="AF18865" t="e">
        <f>BGuatecompras__2[[#This Row],[ Precio_ofertado ]]*BGuatecompras__2[[#This Row],[fact_index]]</f>
        <v>#DIV/0!</v>
      </c>
      <c r="AG18865" s="181" t="e">
        <f>BGuatecompras__2[[#This Row],[precio_act]]-BGuatecompras__2[[#This Row],[ Precio_ofertado ]]</f>
        <v>#DIV/0!</v>
      </c>
      <c r="AH18865" t="s">
        <v>1338</v>
      </c>
    </row>
    <row r="18866" spans="1:34">
      <c r="A18866" t="s">
        <v>21254</v>
      </c>
      <c r="G18866" s="2"/>
      <c r="I18866" s="2"/>
      <c r="T18866">
        <v>0</v>
      </c>
      <c r="AE18866" t="e">
        <f>IPC!$D$146/BGuatecompras__2[[#This Row],[ipc]]</f>
        <v>#DIV/0!</v>
      </c>
      <c r="AF18866" t="e">
        <f>BGuatecompras__2[[#This Row],[ Precio_ofertado ]]*BGuatecompras__2[[#This Row],[fact_index]]</f>
        <v>#DIV/0!</v>
      </c>
      <c r="AG18866" s="181" t="e">
        <f>BGuatecompras__2[[#This Row],[precio_act]]-BGuatecompras__2[[#This Row],[ Precio_ofertado ]]</f>
        <v>#DIV/0!</v>
      </c>
      <c r="AH18866" t="s">
        <v>1338</v>
      </c>
    </row>
    <row r="18867" spans="1:34">
      <c r="A18867" t="s">
        <v>21255</v>
      </c>
      <c r="G18867" s="2"/>
      <c r="I18867" s="2"/>
      <c r="T18867">
        <v>0</v>
      </c>
      <c r="AE18867" t="e">
        <f>IPC!$D$146/BGuatecompras__2[[#This Row],[ipc]]</f>
        <v>#DIV/0!</v>
      </c>
      <c r="AF18867" t="e">
        <f>BGuatecompras__2[[#This Row],[ Precio_ofertado ]]*BGuatecompras__2[[#This Row],[fact_index]]</f>
        <v>#DIV/0!</v>
      </c>
      <c r="AG18867" s="181" t="e">
        <f>BGuatecompras__2[[#This Row],[precio_act]]-BGuatecompras__2[[#This Row],[ Precio_ofertado ]]</f>
        <v>#DIV/0!</v>
      </c>
      <c r="AH18867" t="s">
        <v>1338</v>
      </c>
    </row>
    <row r="18868" spans="1:34">
      <c r="A18868" t="s">
        <v>21256</v>
      </c>
      <c r="G18868" s="2"/>
      <c r="I18868" s="2"/>
      <c r="T18868">
        <v>0</v>
      </c>
      <c r="AE18868" t="e">
        <f>IPC!$D$146/BGuatecompras__2[[#This Row],[ipc]]</f>
        <v>#DIV/0!</v>
      </c>
      <c r="AF18868" t="e">
        <f>BGuatecompras__2[[#This Row],[ Precio_ofertado ]]*BGuatecompras__2[[#This Row],[fact_index]]</f>
        <v>#DIV/0!</v>
      </c>
      <c r="AG18868" s="181" t="e">
        <f>BGuatecompras__2[[#This Row],[precio_act]]-BGuatecompras__2[[#This Row],[ Precio_ofertado ]]</f>
        <v>#DIV/0!</v>
      </c>
      <c r="AH18868" t="s">
        <v>1338</v>
      </c>
    </row>
    <row r="18869" spans="1:34">
      <c r="A18869" t="s">
        <v>21257</v>
      </c>
      <c r="G18869" s="2"/>
      <c r="I18869" s="2"/>
      <c r="T18869">
        <v>0</v>
      </c>
      <c r="AE18869" t="e">
        <f>IPC!$D$146/BGuatecompras__2[[#This Row],[ipc]]</f>
        <v>#DIV/0!</v>
      </c>
      <c r="AF18869" t="e">
        <f>BGuatecompras__2[[#This Row],[ Precio_ofertado ]]*BGuatecompras__2[[#This Row],[fact_index]]</f>
        <v>#DIV/0!</v>
      </c>
      <c r="AG18869" s="181" t="e">
        <f>BGuatecompras__2[[#This Row],[precio_act]]-BGuatecompras__2[[#This Row],[ Precio_ofertado ]]</f>
        <v>#DIV/0!</v>
      </c>
      <c r="AH18869" t="s">
        <v>1338</v>
      </c>
    </row>
    <row r="18870" spans="1:34">
      <c r="A18870" t="s">
        <v>21258</v>
      </c>
      <c r="G18870" s="2"/>
      <c r="I18870" s="2"/>
      <c r="T18870">
        <v>0</v>
      </c>
      <c r="AE18870" t="e">
        <f>IPC!$D$146/BGuatecompras__2[[#This Row],[ipc]]</f>
        <v>#DIV/0!</v>
      </c>
      <c r="AF18870" t="e">
        <f>BGuatecompras__2[[#This Row],[ Precio_ofertado ]]*BGuatecompras__2[[#This Row],[fact_index]]</f>
        <v>#DIV/0!</v>
      </c>
      <c r="AG18870" s="181" t="e">
        <f>BGuatecompras__2[[#This Row],[precio_act]]-BGuatecompras__2[[#This Row],[ Precio_ofertado ]]</f>
        <v>#DIV/0!</v>
      </c>
      <c r="AH18870" t="s">
        <v>1338</v>
      </c>
    </row>
    <row r="18871" spans="1:34">
      <c r="A18871" t="s">
        <v>21259</v>
      </c>
      <c r="G18871" s="2"/>
      <c r="I18871" s="2"/>
      <c r="T18871">
        <v>0</v>
      </c>
      <c r="AE18871" t="e">
        <f>IPC!$D$146/BGuatecompras__2[[#This Row],[ipc]]</f>
        <v>#DIV/0!</v>
      </c>
      <c r="AF18871" t="e">
        <f>BGuatecompras__2[[#This Row],[ Precio_ofertado ]]*BGuatecompras__2[[#This Row],[fact_index]]</f>
        <v>#DIV/0!</v>
      </c>
      <c r="AG18871" s="181" t="e">
        <f>BGuatecompras__2[[#This Row],[precio_act]]-BGuatecompras__2[[#This Row],[ Precio_ofertado ]]</f>
        <v>#DIV/0!</v>
      </c>
      <c r="AH18871" t="s">
        <v>1338</v>
      </c>
    </row>
    <row r="18872" spans="1:34">
      <c r="A18872" t="s">
        <v>21260</v>
      </c>
      <c r="G18872" s="2"/>
      <c r="I18872" s="2"/>
      <c r="T18872">
        <v>0</v>
      </c>
      <c r="AE18872" t="e">
        <f>IPC!$D$146/BGuatecompras__2[[#This Row],[ipc]]</f>
        <v>#DIV/0!</v>
      </c>
      <c r="AF18872" t="e">
        <f>BGuatecompras__2[[#This Row],[ Precio_ofertado ]]*BGuatecompras__2[[#This Row],[fact_index]]</f>
        <v>#DIV/0!</v>
      </c>
      <c r="AG18872" s="181" t="e">
        <f>BGuatecompras__2[[#This Row],[precio_act]]-BGuatecompras__2[[#This Row],[ Precio_ofertado ]]</f>
        <v>#DIV/0!</v>
      </c>
      <c r="AH18872" t="s">
        <v>1338</v>
      </c>
    </row>
    <row r="18873" spans="1:34">
      <c r="A18873" t="s">
        <v>21261</v>
      </c>
      <c r="G18873" s="2"/>
      <c r="I18873" s="2"/>
      <c r="T18873">
        <v>0</v>
      </c>
      <c r="AE18873" t="e">
        <f>IPC!$D$146/BGuatecompras__2[[#This Row],[ipc]]</f>
        <v>#DIV/0!</v>
      </c>
      <c r="AF18873" t="e">
        <f>BGuatecompras__2[[#This Row],[ Precio_ofertado ]]*BGuatecompras__2[[#This Row],[fact_index]]</f>
        <v>#DIV/0!</v>
      </c>
      <c r="AG18873" s="181" t="e">
        <f>BGuatecompras__2[[#This Row],[precio_act]]-BGuatecompras__2[[#This Row],[ Precio_ofertado ]]</f>
        <v>#DIV/0!</v>
      </c>
      <c r="AH18873" t="s">
        <v>1338</v>
      </c>
    </row>
    <row r="18874" spans="1:34">
      <c r="A18874" t="s">
        <v>21262</v>
      </c>
      <c r="G18874" s="2"/>
      <c r="I18874" s="2"/>
      <c r="T18874">
        <v>0</v>
      </c>
      <c r="AE18874" t="e">
        <f>IPC!$D$146/BGuatecompras__2[[#This Row],[ipc]]</f>
        <v>#DIV/0!</v>
      </c>
      <c r="AF18874" t="e">
        <f>BGuatecompras__2[[#This Row],[ Precio_ofertado ]]*BGuatecompras__2[[#This Row],[fact_index]]</f>
        <v>#DIV/0!</v>
      </c>
      <c r="AG18874" s="181" t="e">
        <f>BGuatecompras__2[[#This Row],[precio_act]]-BGuatecompras__2[[#This Row],[ Precio_ofertado ]]</f>
        <v>#DIV/0!</v>
      </c>
      <c r="AH18874" t="s">
        <v>1338</v>
      </c>
    </row>
    <row r="18875" spans="1:34">
      <c r="A18875" t="s">
        <v>21263</v>
      </c>
      <c r="G18875" s="2"/>
      <c r="I18875" s="2"/>
      <c r="T18875">
        <v>0</v>
      </c>
      <c r="AE18875" t="e">
        <f>IPC!$D$146/BGuatecompras__2[[#This Row],[ipc]]</f>
        <v>#DIV/0!</v>
      </c>
      <c r="AF18875" t="e">
        <f>BGuatecompras__2[[#This Row],[ Precio_ofertado ]]*BGuatecompras__2[[#This Row],[fact_index]]</f>
        <v>#DIV/0!</v>
      </c>
      <c r="AG18875" s="181" t="e">
        <f>BGuatecompras__2[[#This Row],[precio_act]]-BGuatecompras__2[[#This Row],[ Precio_ofertado ]]</f>
        <v>#DIV/0!</v>
      </c>
      <c r="AH18875" t="s">
        <v>1338</v>
      </c>
    </row>
    <row r="18876" spans="1:34">
      <c r="A18876" t="s">
        <v>21264</v>
      </c>
      <c r="G18876" s="2"/>
      <c r="I18876" s="2"/>
      <c r="T18876">
        <v>0</v>
      </c>
      <c r="AE18876" t="e">
        <f>IPC!$D$146/BGuatecompras__2[[#This Row],[ipc]]</f>
        <v>#DIV/0!</v>
      </c>
      <c r="AF18876" t="e">
        <f>BGuatecompras__2[[#This Row],[ Precio_ofertado ]]*BGuatecompras__2[[#This Row],[fact_index]]</f>
        <v>#DIV/0!</v>
      </c>
      <c r="AG18876" s="181" t="e">
        <f>BGuatecompras__2[[#This Row],[precio_act]]-BGuatecompras__2[[#This Row],[ Precio_ofertado ]]</f>
        <v>#DIV/0!</v>
      </c>
      <c r="AH18876" t="s">
        <v>1338</v>
      </c>
    </row>
    <row r="18877" spans="1:34">
      <c r="A18877" t="s">
        <v>21265</v>
      </c>
      <c r="G18877" s="2"/>
      <c r="I18877" s="2"/>
      <c r="T18877">
        <v>0</v>
      </c>
      <c r="AE18877" t="e">
        <f>IPC!$D$146/BGuatecompras__2[[#This Row],[ipc]]</f>
        <v>#DIV/0!</v>
      </c>
      <c r="AF18877" t="e">
        <f>BGuatecompras__2[[#This Row],[ Precio_ofertado ]]*BGuatecompras__2[[#This Row],[fact_index]]</f>
        <v>#DIV/0!</v>
      </c>
      <c r="AG18877" s="181" t="e">
        <f>BGuatecompras__2[[#This Row],[precio_act]]-BGuatecompras__2[[#This Row],[ Precio_ofertado ]]</f>
        <v>#DIV/0!</v>
      </c>
      <c r="AH18877" t="s">
        <v>1338</v>
      </c>
    </row>
    <row r="18878" spans="1:34">
      <c r="A18878" t="s">
        <v>21266</v>
      </c>
      <c r="G18878" s="2"/>
      <c r="I18878" s="2"/>
      <c r="T18878">
        <v>0</v>
      </c>
      <c r="AE18878" t="e">
        <f>IPC!$D$146/BGuatecompras__2[[#This Row],[ipc]]</f>
        <v>#DIV/0!</v>
      </c>
      <c r="AF18878" t="e">
        <f>BGuatecompras__2[[#This Row],[ Precio_ofertado ]]*BGuatecompras__2[[#This Row],[fact_index]]</f>
        <v>#DIV/0!</v>
      </c>
      <c r="AG18878" s="181" t="e">
        <f>BGuatecompras__2[[#This Row],[precio_act]]-BGuatecompras__2[[#This Row],[ Precio_ofertado ]]</f>
        <v>#DIV/0!</v>
      </c>
      <c r="AH18878" t="s">
        <v>1338</v>
      </c>
    </row>
    <row r="18879" spans="1:34">
      <c r="A18879" t="s">
        <v>21267</v>
      </c>
      <c r="G18879" s="2"/>
      <c r="I18879" s="2"/>
      <c r="T18879">
        <v>0</v>
      </c>
      <c r="AE18879" t="e">
        <f>IPC!$D$146/BGuatecompras__2[[#This Row],[ipc]]</f>
        <v>#DIV/0!</v>
      </c>
      <c r="AF18879" t="e">
        <f>BGuatecompras__2[[#This Row],[ Precio_ofertado ]]*BGuatecompras__2[[#This Row],[fact_index]]</f>
        <v>#DIV/0!</v>
      </c>
      <c r="AG18879" s="181" t="e">
        <f>BGuatecompras__2[[#This Row],[precio_act]]-BGuatecompras__2[[#This Row],[ Precio_ofertado ]]</f>
        <v>#DIV/0!</v>
      </c>
      <c r="AH18879" t="s">
        <v>1338</v>
      </c>
    </row>
    <row r="18880" spans="1:34">
      <c r="A18880" t="s">
        <v>21268</v>
      </c>
      <c r="G18880" s="2"/>
      <c r="I18880" s="2"/>
      <c r="T18880">
        <v>0</v>
      </c>
      <c r="AE18880" t="e">
        <f>IPC!$D$146/BGuatecompras__2[[#This Row],[ipc]]</f>
        <v>#DIV/0!</v>
      </c>
      <c r="AF18880" t="e">
        <f>BGuatecompras__2[[#This Row],[ Precio_ofertado ]]*BGuatecompras__2[[#This Row],[fact_index]]</f>
        <v>#DIV/0!</v>
      </c>
      <c r="AG18880" s="181" t="e">
        <f>BGuatecompras__2[[#This Row],[precio_act]]-BGuatecompras__2[[#This Row],[ Precio_ofertado ]]</f>
        <v>#DIV/0!</v>
      </c>
      <c r="AH18880" t="s">
        <v>1338</v>
      </c>
    </row>
    <row r="18881" spans="1:34">
      <c r="A18881" t="s">
        <v>21269</v>
      </c>
      <c r="G18881" s="2"/>
      <c r="I18881" s="2"/>
      <c r="T18881">
        <v>0</v>
      </c>
      <c r="AE18881" t="e">
        <f>IPC!$D$146/BGuatecompras__2[[#This Row],[ipc]]</f>
        <v>#DIV/0!</v>
      </c>
      <c r="AF18881" t="e">
        <f>BGuatecompras__2[[#This Row],[ Precio_ofertado ]]*BGuatecompras__2[[#This Row],[fact_index]]</f>
        <v>#DIV/0!</v>
      </c>
      <c r="AG18881" s="181" t="e">
        <f>BGuatecompras__2[[#This Row],[precio_act]]-BGuatecompras__2[[#This Row],[ Precio_ofertado ]]</f>
        <v>#DIV/0!</v>
      </c>
      <c r="AH18881" t="s">
        <v>1338</v>
      </c>
    </row>
    <row r="18882" spans="1:34">
      <c r="A18882" t="s">
        <v>21270</v>
      </c>
      <c r="G18882" s="2"/>
      <c r="I18882" s="2"/>
      <c r="T18882">
        <v>0</v>
      </c>
      <c r="AE18882" t="e">
        <f>IPC!$D$146/BGuatecompras__2[[#This Row],[ipc]]</f>
        <v>#DIV/0!</v>
      </c>
      <c r="AF18882" t="e">
        <f>BGuatecompras__2[[#This Row],[ Precio_ofertado ]]*BGuatecompras__2[[#This Row],[fact_index]]</f>
        <v>#DIV/0!</v>
      </c>
      <c r="AG18882" s="181" t="e">
        <f>BGuatecompras__2[[#This Row],[precio_act]]-BGuatecompras__2[[#This Row],[ Precio_ofertado ]]</f>
        <v>#DIV/0!</v>
      </c>
      <c r="AH18882" t="s">
        <v>1338</v>
      </c>
    </row>
    <row r="18883" spans="1:34">
      <c r="A18883" t="s">
        <v>21271</v>
      </c>
      <c r="G18883" s="2"/>
      <c r="I18883" s="2"/>
      <c r="T18883">
        <v>0</v>
      </c>
      <c r="AE18883" t="e">
        <f>IPC!$D$146/BGuatecompras__2[[#This Row],[ipc]]</f>
        <v>#DIV/0!</v>
      </c>
      <c r="AF18883" t="e">
        <f>BGuatecompras__2[[#This Row],[ Precio_ofertado ]]*BGuatecompras__2[[#This Row],[fact_index]]</f>
        <v>#DIV/0!</v>
      </c>
      <c r="AG18883" s="181" t="e">
        <f>BGuatecompras__2[[#This Row],[precio_act]]-BGuatecompras__2[[#This Row],[ Precio_ofertado ]]</f>
        <v>#DIV/0!</v>
      </c>
      <c r="AH18883" t="s">
        <v>1338</v>
      </c>
    </row>
    <row r="18884" spans="1:34">
      <c r="A18884" t="s">
        <v>21272</v>
      </c>
      <c r="G18884" s="2"/>
      <c r="I18884" s="2"/>
      <c r="T18884">
        <v>0</v>
      </c>
      <c r="AE18884" t="e">
        <f>IPC!$D$146/BGuatecompras__2[[#This Row],[ipc]]</f>
        <v>#DIV/0!</v>
      </c>
      <c r="AF18884" t="e">
        <f>BGuatecompras__2[[#This Row],[ Precio_ofertado ]]*BGuatecompras__2[[#This Row],[fact_index]]</f>
        <v>#DIV/0!</v>
      </c>
      <c r="AG18884" s="181" t="e">
        <f>BGuatecompras__2[[#This Row],[precio_act]]-BGuatecompras__2[[#This Row],[ Precio_ofertado ]]</f>
        <v>#DIV/0!</v>
      </c>
      <c r="AH18884" t="s">
        <v>1338</v>
      </c>
    </row>
    <row r="18885" spans="1:34">
      <c r="A18885" t="s">
        <v>21273</v>
      </c>
      <c r="G18885" s="2"/>
      <c r="I18885" s="2"/>
      <c r="T18885">
        <v>0</v>
      </c>
      <c r="AE18885" t="e">
        <f>IPC!$D$146/BGuatecompras__2[[#This Row],[ipc]]</f>
        <v>#DIV/0!</v>
      </c>
      <c r="AF18885" t="e">
        <f>BGuatecompras__2[[#This Row],[ Precio_ofertado ]]*BGuatecompras__2[[#This Row],[fact_index]]</f>
        <v>#DIV/0!</v>
      </c>
      <c r="AG18885" s="181" t="e">
        <f>BGuatecompras__2[[#This Row],[precio_act]]-BGuatecompras__2[[#This Row],[ Precio_ofertado ]]</f>
        <v>#DIV/0!</v>
      </c>
      <c r="AH18885" t="s">
        <v>1338</v>
      </c>
    </row>
    <row r="18886" spans="1:34">
      <c r="A18886" t="s">
        <v>21274</v>
      </c>
      <c r="G18886" s="2"/>
      <c r="I18886" s="2"/>
      <c r="T18886">
        <v>0</v>
      </c>
      <c r="AE18886" t="e">
        <f>IPC!$D$146/BGuatecompras__2[[#This Row],[ipc]]</f>
        <v>#DIV/0!</v>
      </c>
      <c r="AF18886" t="e">
        <f>BGuatecompras__2[[#This Row],[ Precio_ofertado ]]*BGuatecompras__2[[#This Row],[fact_index]]</f>
        <v>#DIV/0!</v>
      </c>
      <c r="AG18886" s="181" t="e">
        <f>BGuatecompras__2[[#This Row],[precio_act]]-BGuatecompras__2[[#This Row],[ Precio_ofertado ]]</f>
        <v>#DIV/0!</v>
      </c>
      <c r="AH18886" t="s">
        <v>1338</v>
      </c>
    </row>
    <row r="18887" spans="1:34">
      <c r="A18887" t="s">
        <v>21275</v>
      </c>
      <c r="G18887" s="2"/>
      <c r="I18887" s="2"/>
      <c r="T18887">
        <v>0</v>
      </c>
      <c r="AE18887" t="e">
        <f>IPC!$D$146/BGuatecompras__2[[#This Row],[ipc]]</f>
        <v>#DIV/0!</v>
      </c>
      <c r="AF18887" t="e">
        <f>BGuatecompras__2[[#This Row],[ Precio_ofertado ]]*BGuatecompras__2[[#This Row],[fact_index]]</f>
        <v>#DIV/0!</v>
      </c>
      <c r="AG18887" s="181" t="e">
        <f>BGuatecompras__2[[#This Row],[precio_act]]-BGuatecompras__2[[#This Row],[ Precio_ofertado ]]</f>
        <v>#DIV/0!</v>
      </c>
      <c r="AH18887" t="s">
        <v>1338</v>
      </c>
    </row>
    <row r="18888" spans="1:34">
      <c r="A18888" t="s">
        <v>21276</v>
      </c>
      <c r="G18888" s="2"/>
      <c r="I18888" s="2"/>
      <c r="T18888">
        <v>0</v>
      </c>
      <c r="AE18888" t="e">
        <f>IPC!$D$146/BGuatecompras__2[[#This Row],[ipc]]</f>
        <v>#DIV/0!</v>
      </c>
      <c r="AF18888" t="e">
        <f>BGuatecompras__2[[#This Row],[ Precio_ofertado ]]*BGuatecompras__2[[#This Row],[fact_index]]</f>
        <v>#DIV/0!</v>
      </c>
      <c r="AG18888" s="181" t="e">
        <f>BGuatecompras__2[[#This Row],[precio_act]]-BGuatecompras__2[[#This Row],[ Precio_ofertado ]]</f>
        <v>#DIV/0!</v>
      </c>
      <c r="AH18888" t="s">
        <v>1338</v>
      </c>
    </row>
    <row r="18889" spans="1:34">
      <c r="A18889" t="s">
        <v>21277</v>
      </c>
      <c r="G18889" s="2"/>
      <c r="I18889" s="2"/>
      <c r="T18889">
        <v>0</v>
      </c>
      <c r="AE18889" t="e">
        <f>IPC!$D$146/BGuatecompras__2[[#This Row],[ipc]]</f>
        <v>#DIV/0!</v>
      </c>
      <c r="AF18889" t="e">
        <f>BGuatecompras__2[[#This Row],[ Precio_ofertado ]]*BGuatecompras__2[[#This Row],[fact_index]]</f>
        <v>#DIV/0!</v>
      </c>
      <c r="AG18889" s="181" t="e">
        <f>BGuatecompras__2[[#This Row],[precio_act]]-BGuatecompras__2[[#This Row],[ Precio_ofertado ]]</f>
        <v>#DIV/0!</v>
      </c>
      <c r="AH18889" t="s">
        <v>1338</v>
      </c>
    </row>
    <row r="18890" spans="1:34">
      <c r="A18890" t="s">
        <v>21278</v>
      </c>
      <c r="G18890" s="2"/>
      <c r="I18890" s="2"/>
      <c r="T18890">
        <v>0</v>
      </c>
      <c r="AE18890" t="e">
        <f>IPC!$D$146/BGuatecompras__2[[#This Row],[ipc]]</f>
        <v>#DIV/0!</v>
      </c>
      <c r="AF18890" t="e">
        <f>BGuatecompras__2[[#This Row],[ Precio_ofertado ]]*BGuatecompras__2[[#This Row],[fact_index]]</f>
        <v>#DIV/0!</v>
      </c>
      <c r="AG18890" s="181" t="e">
        <f>BGuatecompras__2[[#This Row],[precio_act]]-BGuatecompras__2[[#This Row],[ Precio_ofertado ]]</f>
        <v>#DIV/0!</v>
      </c>
      <c r="AH18890" t="s">
        <v>1338</v>
      </c>
    </row>
    <row r="18891" spans="1:34">
      <c r="A18891" t="s">
        <v>21279</v>
      </c>
      <c r="G18891" s="2"/>
      <c r="I18891" s="2"/>
      <c r="T18891">
        <v>0</v>
      </c>
      <c r="AE18891" t="e">
        <f>IPC!$D$146/BGuatecompras__2[[#This Row],[ipc]]</f>
        <v>#DIV/0!</v>
      </c>
      <c r="AF18891" t="e">
        <f>BGuatecompras__2[[#This Row],[ Precio_ofertado ]]*BGuatecompras__2[[#This Row],[fact_index]]</f>
        <v>#DIV/0!</v>
      </c>
      <c r="AG18891" s="181" t="e">
        <f>BGuatecompras__2[[#This Row],[precio_act]]-BGuatecompras__2[[#This Row],[ Precio_ofertado ]]</f>
        <v>#DIV/0!</v>
      </c>
      <c r="AH18891" t="s">
        <v>1338</v>
      </c>
    </row>
    <row r="18892" spans="1:34">
      <c r="A18892" t="s">
        <v>21280</v>
      </c>
      <c r="G18892" s="2"/>
      <c r="I18892" s="2"/>
      <c r="T18892">
        <v>0</v>
      </c>
      <c r="AE18892" t="e">
        <f>IPC!$D$146/BGuatecompras__2[[#This Row],[ipc]]</f>
        <v>#DIV/0!</v>
      </c>
      <c r="AF18892" t="e">
        <f>BGuatecompras__2[[#This Row],[ Precio_ofertado ]]*BGuatecompras__2[[#This Row],[fact_index]]</f>
        <v>#DIV/0!</v>
      </c>
      <c r="AG18892" s="181" t="e">
        <f>BGuatecompras__2[[#This Row],[precio_act]]-BGuatecompras__2[[#This Row],[ Precio_ofertado ]]</f>
        <v>#DIV/0!</v>
      </c>
      <c r="AH18892" t="s">
        <v>1338</v>
      </c>
    </row>
    <row r="18893" spans="1:34">
      <c r="A18893" t="s">
        <v>21281</v>
      </c>
      <c r="G18893" s="2"/>
      <c r="I18893" s="2"/>
      <c r="T18893">
        <v>0</v>
      </c>
      <c r="AE18893" t="e">
        <f>IPC!$D$146/BGuatecompras__2[[#This Row],[ipc]]</f>
        <v>#DIV/0!</v>
      </c>
      <c r="AF18893" t="e">
        <f>BGuatecompras__2[[#This Row],[ Precio_ofertado ]]*BGuatecompras__2[[#This Row],[fact_index]]</f>
        <v>#DIV/0!</v>
      </c>
      <c r="AG18893" s="181" t="e">
        <f>BGuatecompras__2[[#This Row],[precio_act]]-BGuatecompras__2[[#This Row],[ Precio_ofertado ]]</f>
        <v>#DIV/0!</v>
      </c>
      <c r="AH18893" t="s">
        <v>1338</v>
      </c>
    </row>
    <row r="18894" spans="1:34">
      <c r="A18894" t="s">
        <v>21282</v>
      </c>
      <c r="G18894" s="2"/>
      <c r="I18894" s="2"/>
      <c r="T18894">
        <v>0</v>
      </c>
      <c r="AE18894" t="e">
        <f>IPC!$D$146/BGuatecompras__2[[#This Row],[ipc]]</f>
        <v>#DIV/0!</v>
      </c>
      <c r="AF18894" t="e">
        <f>BGuatecompras__2[[#This Row],[ Precio_ofertado ]]*BGuatecompras__2[[#This Row],[fact_index]]</f>
        <v>#DIV/0!</v>
      </c>
      <c r="AG18894" s="181" t="e">
        <f>BGuatecompras__2[[#This Row],[precio_act]]-BGuatecompras__2[[#This Row],[ Precio_ofertado ]]</f>
        <v>#DIV/0!</v>
      </c>
      <c r="AH18894" t="s">
        <v>1338</v>
      </c>
    </row>
    <row r="18895" spans="1:34">
      <c r="A18895" t="s">
        <v>21283</v>
      </c>
      <c r="G18895" s="2"/>
      <c r="I18895" s="2"/>
      <c r="T18895">
        <v>0</v>
      </c>
      <c r="AE18895" t="e">
        <f>IPC!$D$146/BGuatecompras__2[[#This Row],[ipc]]</f>
        <v>#DIV/0!</v>
      </c>
      <c r="AF18895" t="e">
        <f>BGuatecompras__2[[#This Row],[ Precio_ofertado ]]*BGuatecompras__2[[#This Row],[fact_index]]</f>
        <v>#DIV/0!</v>
      </c>
      <c r="AG18895" s="181" t="e">
        <f>BGuatecompras__2[[#This Row],[precio_act]]-BGuatecompras__2[[#This Row],[ Precio_ofertado ]]</f>
        <v>#DIV/0!</v>
      </c>
      <c r="AH18895" t="s">
        <v>1338</v>
      </c>
    </row>
    <row r="18896" spans="1:34">
      <c r="A18896" t="s">
        <v>21284</v>
      </c>
      <c r="G18896" s="2"/>
      <c r="I18896" s="2"/>
      <c r="T18896">
        <v>0</v>
      </c>
      <c r="AE18896" t="e">
        <f>IPC!$D$146/BGuatecompras__2[[#This Row],[ipc]]</f>
        <v>#DIV/0!</v>
      </c>
      <c r="AF18896" t="e">
        <f>BGuatecompras__2[[#This Row],[ Precio_ofertado ]]*BGuatecompras__2[[#This Row],[fact_index]]</f>
        <v>#DIV/0!</v>
      </c>
      <c r="AG18896" s="181" t="e">
        <f>BGuatecompras__2[[#This Row],[precio_act]]-BGuatecompras__2[[#This Row],[ Precio_ofertado ]]</f>
        <v>#DIV/0!</v>
      </c>
      <c r="AH18896" t="s">
        <v>1338</v>
      </c>
    </row>
    <row r="18897" spans="1:34">
      <c r="A18897" t="s">
        <v>21285</v>
      </c>
      <c r="G18897" s="2"/>
      <c r="I18897" s="2"/>
      <c r="T18897">
        <v>0</v>
      </c>
      <c r="AE18897" t="e">
        <f>IPC!$D$146/BGuatecompras__2[[#This Row],[ipc]]</f>
        <v>#DIV/0!</v>
      </c>
      <c r="AF18897" t="e">
        <f>BGuatecompras__2[[#This Row],[ Precio_ofertado ]]*BGuatecompras__2[[#This Row],[fact_index]]</f>
        <v>#DIV/0!</v>
      </c>
      <c r="AG18897" s="181" t="e">
        <f>BGuatecompras__2[[#This Row],[precio_act]]-BGuatecompras__2[[#This Row],[ Precio_ofertado ]]</f>
        <v>#DIV/0!</v>
      </c>
      <c r="AH18897" t="s">
        <v>1338</v>
      </c>
    </row>
    <row r="18898" spans="1:34">
      <c r="A18898" t="s">
        <v>21286</v>
      </c>
      <c r="G18898" s="2"/>
      <c r="I18898" s="2"/>
      <c r="T18898">
        <v>0</v>
      </c>
      <c r="AE18898" t="e">
        <f>IPC!$D$146/BGuatecompras__2[[#This Row],[ipc]]</f>
        <v>#DIV/0!</v>
      </c>
      <c r="AF18898" t="e">
        <f>BGuatecompras__2[[#This Row],[ Precio_ofertado ]]*BGuatecompras__2[[#This Row],[fact_index]]</f>
        <v>#DIV/0!</v>
      </c>
      <c r="AG18898" s="181" t="e">
        <f>BGuatecompras__2[[#This Row],[precio_act]]-BGuatecompras__2[[#This Row],[ Precio_ofertado ]]</f>
        <v>#DIV/0!</v>
      </c>
      <c r="AH18898" t="s">
        <v>1338</v>
      </c>
    </row>
    <row r="18899" spans="1:34">
      <c r="A18899" t="s">
        <v>21287</v>
      </c>
      <c r="G18899" s="2"/>
      <c r="I18899" s="2"/>
      <c r="T18899">
        <v>0</v>
      </c>
      <c r="AE18899" t="e">
        <f>IPC!$D$146/BGuatecompras__2[[#This Row],[ipc]]</f>
        <v>#DIV/0!</v>
      </c>
      <c r="AF18899" t="e">
        <f>BGuatecompras__2[[#This Row],[ Precio_ofertado ]]*BGuatecompras__2[[#This Row],[fact_index]]</f>
        <v>#DIV/0!</v>
      </c>
      <c r="AG18899" s="181" t="e">
        <f>BGuatecompras__2[[#This Row],[precio_act]]-BGuatecompras__2[[#This Row],[ Precio_ofertado ]]</f>
        <v>#DIV/0!</v>
      </c>
      <c r="AH18899" t="s">
        <v>1338</v>
      </c>
    </row>
    <row r="18900" spans="1:34">
      <c r="A18900" t="s">
        <v>21288</v>
      </c>
      <c r="G18900" s="2"/>
      <c r="I18900" s="2"/>
      <c r="T18900">
        <v>0</v>
      </c>
      <c r="AE18900" t="e">
        <f>IPC!$D$146/BGuatecompras__2[[#This Row],[ipc]]</f>
        <v>#DIV/0!</v>
      </c>
      <c r="AF18900" t="e">
        <f>BGuatecompras__2[[#This Row],[ Precio_ofertado ]]*BGuatecompras__2[[#This Row],[fact_index]]</f>
        <v>#DIV/0!</v>
      </c>
      <c r="AG18900" s="181" t="e">
        <f>BGuatecompras__2[[#This Row],[precio_act]]-BGuatecompras__2[[#This Row],[ Precio_ofertado ]]</f>
        <v>#DIV/0!</v>
      </c>
      <c r="AH18900" t="s">
        <v>1338</v>
      </c>
    </row>
    <row r="18901" spans="1:34">
      <c r="A18901" t="s">
        <v>21289</v>
      </c>
      <c r="G18901" s="2"/>
      <c r="I18901" s="2"/>
      <c r="T18901">
        <v>0</v>
      </c>
      <c r="AE18901" t="e">
        <f>IPC!$D$146/BGuatecompras__2[[#This Row],[ipc]]</f>
        <v>#DIV/0!</v>
      </c>
      <c r="AF18901" t="e">
        <f>BGuatecompras__2[[#This Row],[ Precio_ofertado ]]*BGuatecompras__2[[#This Row],[fact_index]]</f>
        <v>#DIV/0!</v>
      </c>
      <c r="AG18901" s="181" t="e">
        <f>BGuatecompras__2[[#This Row],[precio_act]]-BGuatecompras__2[[#This Row],[ Precio_ofertado ]]</f>
        <v>#DIV/0!</v>
      </c>
      <c r="AH18901" t="s">
        <v>1338</v>
      </c>
    </row>
    <row r="18902" spans="1:34">
      <c r="A18902" t="s">
        <v>21290</v>
      </c>
      <c r="G18902" s="2"/>
      <c r="I18902" s="2"/>
      <c r="T18902">
        <v>0</v>
      </c>
      <c r="AE18902" t="e">
        <f>IPC!$D$146/BGuatecompras__2[[#This Row],[ipc]]</f>
        <v>#DIV/0!</v>
      </c>
      <c r="AF18902" t="e">
        <f>BGuatecompras__2[[#This Row],[ Precio_ofertado ]]*BGuatecompras__2[[#This Row],[fact_index]]</f>
        <v>#DIV/0!</v>
      </c>
      <c r="AG18902" s="181" t="e">
        <f>BGuatecompras__2[[#This Row],[precio_act]]-BGuatecompras__2[[#This Row],[ Precio_ofertado ]]</f>
        <v>#DIV/0!</v>
      </c>
      <c r="AH18902" t="s">
        <v>1338</v>
      </c>
    </row>
    <row r="18903" spans="1:34">
      <c r="A18903" t="s">
        <v>21291</v>
      </c>
      <c r="G18903" s="2"/>
      <c r="I18903" s="2"/>
      <c r="T18903">
        <v>0</v>
      </c>
      <c r="AE18903" t="e">
        <f>IPC!$D$146/BGuatecompras__2[[#This Row],[ipc]]</f>
        <v>#DIV/0!</v>
      </c>
      <c r="AF18903" t="e">
        <f>BGuatecompras__2[[#This Row],[ Precio_ofertado ]]*BGuatecompras__2[[#This Row],[fact_index]]</f>
        <v>#DIV/0!</v>
      </c>
      <c r="AG18903" s="181" t="e">
        <f>BGuatecompras__2[[#This Row],[precio_act]]-BGuatecompras__2[[#This Row],[ Precio_ofertado ]]</f>
        <v>#DIV/0!</v>
      </c>
      <c r="AH18903" t="s">
        <v>1338</v>
      </c>
    </row>
    <row r="18904" spans="1:34">
      <c r="A18904" t="s">
        <v>21292</v>
      </c>
      <c r="G18904" s="2"/>
      <c r="I18904" s="2"/>
      <c r="T18904">
        <v>0</v>
      </c>
      <c r="AE18904" t="e">
        <f>IPC!$D$146/BGuatecompras__2[[#This Row],[ipc]]</f>
        <v>#DIV/0!</v>
      </c>
      <c r="AF18904" t="e">
        <f>BGuatecompras__2[[#This Row],[ Precio_ofertado ]]*BGuatecompras__2[[#This Row],[fact_index]]</f>
        <v>#DIV/0!</v>
      </c>
      <c r="AG18904" s="181" t="e">
        <f>BGuatecompras__2[[#This Row],[precio_act]]-BGuatecompras__2[[#This Row],[ Precio_ofertado ]]</f>
        <v>#DIV/0!</v>
      </c>
      <c r="AH18904" t="s">
        <v>1338</v>
      </c>
    </row>
    <row r="18905" spans="1:34">
      <c r="A18905" t="s">
        <v>21293</v>
      </c>
      <c r="G18905" s="2"/>
      <c r="I18905" s="2"/>
      <c r="T18905">
        <v>0</v>
      </c>
      <c r="AE18905" t="e">
        <f>IPC!$D$146/BGuatecompras__2[[#This Row],[ipc]]</f>
        <v>#DIV/0!</v>
      </c>
      <c r="AF18905" t="e">
        <f>BGuatecompras__2[[#This Row],[ Precio_ofertado ]]*BGuatecompras__2[[#This Row],[fact_index]]</f>
        <v>#DIV/0!</v>
      </c>
      <c r="AG18905" s="181" t="e">
        <f>BGuatecompras__2[[#This Row],[precio_act]]-BGuatecompras__2[[#This Row],[ Precio_ofertado ]]</f>
        <v>#DIV/0!</v>
      </c>
      <c r="AH18905" t="s">
        <v>1338</v>
      </c>
    </row>
    <row r="18906" spans="1:34">
      <c r="A18906" t="s">
        <v>21294</v>
      </c>
      <c r="G18906" s="2"/>
      <c r="I18906" s="2"/>
      <c r="T18906">
        <v>0</v>
      </c>
      <c r="AE18906" t="e">
        <f>IPC!$D$146/BGuatecompras__2[[#This Row],[ipc]]</f>
        <v>#DIV/0!</v>
      </c>
      <c r="AF18906" t="e">
        <f>BGuatecompras__2[[#This Row],[ Precio_ofertado ]]*BGuatecompras__2[[#This Row],[fact_index]]</f>
        <v>#DIV/0!</v>
      </c>
      <c r="AG18906" s="181" t="e">
        <f>BGuatecompras__2[[#This Row],[precio_act]]-BGuatecompras__2[[#This Row],[ Precio_ofertado ]]</f>
        <v>#DIV/0!</v>
      </c>
      <c r="AH18906" t="s">
        <v>1338</v>
      </c>
    </row>
    <row r="18907" spans="1:34">
      <c r="A18907" t="s">
        <v>21295</v>
      </c>
      <c r="G18907" s="2"/>
      <c r="I18907" s="2"/>
      <c r="T18907">
        <v>0</v>
      </c>
      <c r="AE18907" t="e">
        <f>IPC!$D$146/BGuatecompras__2[[#This Row],[ipc]]</f>
        <v>#DIV/0!</v>
      </c>
      <c r="AF18907" t="e">
        <f>BGuatecompras__2[[#This Row],[ Precio_ofertado ]]*BGuatecompras__2[[#This Row],[fact_index]]</f>
        <v>#DIV/0!</v>
      </c>
      <c r="AG18907" s="181" t="e">
        <f>BGuatecompras__2[[#This Row],[precio_act]]-BGuatecompras__2[[#This Row],[ Precio_ofertado ]]</f>
        <v>#DIV/0!</v>
      </c>
      <c r="AH18907" t="s">
        <v>1338</v>
      </c>
    </row>
    <row r="18908" spans="1:34">
      <c r="A18908" t="s">
        <v>21296</v>
      </c>
      <c r="G18908" s="2"/>
      <c r="I18908" s="2"/>
      <c r="T18908">
        <v>0</v>
      </c>
      <c r="AE18908" t="e">
        <f>IPC!$D$146/BGuatecompras__2[[#This Row],[ipc]]</f>
        <v>#DIV/0!</v>
      </c>
      <c r="AF18908" t="e">
        <f>BGuatecompras__2[[#This Row],[ Precio_ofertado ]]*BGuatecompras__2[[#This Row],[fact_index]]</f>
        <v>#DIV/0!</v>
      </c>
      <c r="AG18908" s="181" t="e">
        <f>BGuatecompras__2[[#This Row],[precio_act]]-BGuatecompras__2[[#This Row],[ Precio_ofertado ]]</f>
        <v>#DIV/0!</v>
      </c>
      <c r="AH18908" t="s">
        <v>1338</v>
      </c>
    </row>
    <row r="18909" spans="1:34">
      <c r="A18909" t="s">
        <v>21297</v>
      </c>
      <c r="G18909" s="2"/>
      <c r="I18909" s="2"/>
      <c r="T18909">
        <v>0</v>
      </c>
      <c r="AE18909" t="e">
        <f>IPC!$D$146/BGuatecompras__2[[#This Row],[ipc]]</f>
        <v>#DIV/0!</v>
      </c>
      <c r="AF18909" t="e">
        <f>BGuatecompras__2[[#This Row],[ Precio_ofertado ]]*BGuatecompras__2[[#This Row],[fact_index]]</f>
        <v>#DIV/0!</v>
      </c>
      <c r="AG18909" s="181" t="e">
        <f>BGuatecompras__2[[#This Row],[precio_act]]-BGuatecompras__2[[#This Row],[ Precio_ofertado ]]</f>
        <v>#DIV/0!</v>
      </c>
      <c r="AH18909" t="s">
        <v>1338</v>
      </c>
    </row>
    <row r="18910" spans="1:34">
      <c r="A18910" t="s">
        <v>21298</v>
      </c>
      <c r="G18910" s="2"/>
      <c r="I18910" s="2"/>
      <c r="T18910">
        <v>0</v>
      </c>
      <c r="AE18910" t="e">
        <f>IPC!$D$146/BGuatecompras__2[[#This Row],[ipc]]</f>
        <v>#DIV/0!</v>
      </c>
      <c r="AF18910" t="e">
        <f>BGuatecompras__2[[#This Row],[ Precio_ofertado ]]*BGuatecompras__2[[#This Row],[fact_index]]</f>
        <v>#DIV/0!</v>
      </c>
      <c r="AG18910" s="181" t="e">
        <f>BGuatecompras__2[[#This Row],[precio_act]]-BGuatecompras__2[[#This Row],[ Precio_ofertado ]]</f>
        <v>#DIV/0!</v>
      </c>
      <c r="AH18910" t="s">
        <v>1338</v>
      </c>
    </row>
    <row r="18911" spans="1:34">
      <c r="A18911" t="s">
        <v>21299</v>
      </c>
      <c r="G18911" s="2"/>
      <c r="I18911" s="2"/>
      <c r="T18911">
        <v>0</v>
      </c>
      <c r="AE18911" t="e">
        <f>IPC!$D$146/BGuatecompras__2[[#This Row],[ipc]]</f>
        <v>#DIV/0!</v>
      </c>
      <c r="AF18911" t="e">
        <f>BGuatecompras__2[[#This Row],[ Precio_ofertado ]]*BGuatecompras__2[[#This Row],[fact_index]]</f>
        <v>#DIV/0!</v>
      </c>
      <c r="AG18911" s="181" t="e">
        <f>BGuatecompras__2[[#This Row],[precio_act]]-BGuatecompras__2[[#This Row],[ Precio_ofertado ]]</f>
        <v>#DIV/0!</v>
      </c>
      <c r="AH18911" t="s">
        <v>1338</v>
      </c>
    </row>
    <row r="18912" spans="1:34">
      <c r="A18912" t="s">
        <v>21300</v>
      </c>
      <c r="G18912" s="2"/>
      <c r="I18912" s="2"/>
      <c r="T18912">
        <v>0</v>
      </c>
      <c r="AE18912" t="e">
        <f>IPC!$D$146/BGuatecompras__2[[#This Row],[ipc]]</f>
        <v>#DIV/0!</v>
      </c>
      <c r="AF18912" t="e">
        <f>BGuatecompras__2[[#This Row],[ Precio_ofertado ]]*BGuatecompras__2[[#This Row],[fact_index]]</f>
        <v>#DIV/0!</v>
      </c>
      <c r="AG18912" s="181" t="e">
        <f>BGuatecompras__2[[#This Row],[precio_act]]-BGuatecompras__2[[#This Row],[ Precio_ofertado ]]</f>
        <v>#DIV/0!</v>
      </c>
      <c r="AH18912" t="s">
        <v>1338</v>
      </c>
    </row>
    <row r="18913" spans="1:34">
      <c r="A18913" t="s">
        <v>21301</v>
      </c>
      <c r="G18913" s="2"/>
      <c r="I18913" s="2"/>
      <c r="T18913">
        <v>0</v>
      </c>
      <c r="AE18913" t="e">
        <f>IPC!$D$146/BGuatecompras__2[[#This Row],[ipc]]</f>
        <v>#DIV/0!</v>
      </c>
      <c r="AF18913" t="e">
        <f>BGuatecompras__2[[#This Row],[ Precio_ofertado ]]*BGuatecompras__2[[#This Row],[fact_index]]</f>
        <v>#DIV/0!</v>
      </c>
      <c r="AG18913" s="181" t="e">
        <f>BGuatecompras__2[[#This Row],[precio_act]]-BGuatecompras__2[[#This Row],[ Precio_ofertado ]]</f>
        <v>#DIV/0!</v>
      </c>
      <c r="AH18913" t="s">
        <v>1338</v>
      </c>
    </row>
    <row r="18914" spans="1:34">
      <c r="A18914" t="s">
        <v>21302</v>
      </c>
      <c r="G18914" s="2"/>
      <c r="I18914" s="2"/>
      <c r="T18914">
        <v>0</v>
      </c>
      <c r="AE18914" t="e">
        <f>IPC!$D$146/BGuatecompras__2[[#This Row],[ipc]]</f>
        <v>#DIV/0!</v>
      </c>
      <c r="AF18914" t="e">
        <f>BGuatecompras__2[[#This Row],[ Precio_ofertado ]]*BGuatecompras__2[[#This Row],[fact_index]]</f>
        <v>#DIV/0!</v>
      </c>
      <c r="AG18914" s="181" t="e">
        <f>BGuatecompras__2[[#This Row],[precio_act]]-BGuatecompras__2[[#This Row],[ Precio_ofertado ]]</f>
        <v>#DIV/0!</v>
      </c>
      <c r="AH18914" t="s">
        <v>1338</v>
      </c>
    </row>
    <row r="18915" spans="1:34">
      <c r="A18915" t="s">
        <v>21303</v>
      </c>
      <c r="G18915" s="2"/>
      <c r="I18915" s="2"/>
      <c r="T18915">
        <v>0</v>
      </c>
      <c r="AE18915" t="e">
        <f>IPC!$D$146/BGuatecompras__2[[#This Row],[ipc]]</f>
        <v>#DIV/0!</v>
      </c>
      <c r="AF18915" t="e">
        <f>BGuatecompras__2[[#This Row],[ Precio_ofertado ]]*BGuatecompras__2[[#This Row],[fact_index]]</f>
        <v>#DIV/0!</v>
      </c>
      <c r="AG18915" s="181" t="e">
        <f>BGuatecompras__2[[#This Row],[precio_act]]-BGuatecompras__2[[#This Row],[ Precio_ofertado ]]</f>
        <v>#DIV/0!</v>
      </c>
      <c r="AH18915" t="s">
        <v>1338</v>
      </c>
    </row>
    <row r="18916" spans="1:34">
      <c r="A18916" t="s">
        <v>21304</v>
      </c>
      <c r="G18916" s="2"/>
      <c r="I18916" s="2"/>
      <c r="T18916">
        <v>0</v>
      </c>
      <c r="AE18916" t="e">
        <f>IPC!$D$146/BGuatecompras__2[[#This Row],[ipc]]</f>
        <v>#DIV/0!</v>
      </c>
      <c r="AF18916" t="e">
        <f>BGuatecompras__2[[#This Row],[ Precio_ofertado ]]*BGuatecompras__2[[#This Row],[fact_index]]</f>
        <v>#DIV/0!</v>
      </c>
      <c r="AG18916" s="181" t="e">
        <f>BGuatecompras__2[[#This Row],[precio_act]]-BGuatecompras__2[[#This Row],[ Precio_ofertado ]]</f>
        <v>#DIV/0!</v>
      </c>
      <c r="AH18916" t="s">
        <v>1338</v>
      </c>
    </row>
    <row r="18917" spans="1:34">
      <c r="A18917" t="s">
        <v>21305</v>
      </c>
      <c r="G18917" s="2"/>
      <c r="I18917" s="2"/>
      <c r="T18917">
        <v>0</v>
      </c>
      <c r="AE18917" t="e">
        <f>IPC!$D$146/BGuatecompras__2[[#This Row],[ipc]]</f>
        <v>#DIV/0!</v>
      </c>
      <c r="AF18917" t="e">
        <f>BGuatecompras__2[[#This Row],[ Precio_ofertado ]]*BGuatecompras__2[[#This Row],[fact_index]]</f>
        <v>#DIV/0!</v>
      </c>
      <c r="AG18917" s="181" t="e">
        <f>BGuatecompras__2[[#This Row],[precio_act]]-BGuatecompras__2[[#This Row],[ Precio_ofertado ]]</f>
        <v>#DIV/0!</v>
      </c>
      <c r="AH18917" t="s">
        <v>1338</v>
      </c>
    </row>
    <row r="18918" spans="1:34">
      <c r="A18918" t="s">
        <v>21306</v>
      </c>
      <c r="G18918" s="2"/>
      <c r="I18918" s="2"/>
      <c r="T18918">
        <v>0</v>
      </c>
      <c r="AE18918" t="e">
        <f>IPC!$D$146/BGuatecompras__2[[#This Row],[ipc]]</f>
        <v>#DIV/0!</v>
      </c>
      <c r="AF18918" t="e">
        <f>BGuatecompras__2[[#This Row],[ Precio_ofertado ]]*BGuatecompras__2[[#This Row],[fact_index]]</f>
        <v>#DIV/0!</v>
      </c>
      <c r="AG18918" s="181" t="e">
        <f>BGuatecompras__2[[#This Row],[precio_act]]-BGuatecompras__2[[#This Row],[ Precio_ofertado ]]</f>
        <v>#DIV/0!</v>
      </c>
      <c r="AH18918" t="s">
        <v>1338</v>
      </c>
    </row>
    <row r="18919" spans="1:34">
      <c r="A18919" t="s">
        <v>21307</v>
      </c>
      <c r="G18919" s="2"/>
      <c r="I18919" s="2"/>
      <c r="T18919">
        <v>0</v>
      </c>
      <c r="AE18919" t="e">
        <f>IPC!$D$146/BGuatecompras__2[[#This Row],[ipc]]</f>
        <v>#DIV/0!</v>
      </c>
      <c r="AF18919" t="e">
        <f>BGuatecompras__2[[#This Row],[ Precio_ofertado ]]*BGuatecompras__2[[#This Row],[fact_index]]</f>
        <v>#DIV/0!</v>
      </c>
      <c r="AG18919" s="181" t="e">
        <f>BGuatecompras__2[[#This Row],[precio_act]]-BGuatecompras__2[[#This Row],[ Precio_ofertado ]]</f>
        <v>#DIV/0!</v>
      </c>
      <c r="AH18919" t="s">
        <v>1338</v>
      </c>
    </row>
    <row r="18920" spans="1:34">
      <c r="A18920" t="s">
        <v>21308</v>
      </c>
      <c r="G18920" s="2"/>
      <c r="I18920" s="2"/>
      <c r="T18920">
        <v>0</v>
      </c>
      <c r="AE18920" t="e">
        <f>IPC!$D$146/BGuatecompras__2[[#This Row],[ipc]]</f>
        <v>#DIV/0!</v>
      </c>
      <c r="AF18920" t="e">
        <f>BGuatecompras__2[[#This Row],[ Precio_ofertado ]]*BGuatecompras__2[[#This Row],[fact_index]]</f>
        <v>#DIV/0!</v>
      </c>
      <c r="AG18920" s="181" t="e">
        <f>BGuatecompras__2[[#This Row],[precio_act]]-BGuatecompras__2[[#This Row],[ Precio_ofertado ]]</f>
        <v>#DIV/0!</v>
      </c>
      <c r="AH18920" t="s">
        <v>1338</v>
      </c>
    </row>
    <row r="18921" spans="1:34">
      <c r="A18921" t="s">
        <v>21309</v>
      </c>
      <c r="G18921" s="2"/>
      <c r="I18921" s="2"/>
      <c r="T18921">
        <v>0</v>
      </c>
      <c r="AE18921" t="e">
        <f>IPC!$D$146/BGuatecompras__2[[#This Row],[ipc]]</f>
        <v>#DIV/0!</v>
      </c>
      <c r="AF18921" t="e">
        <f>BGuatecompras__2[[#This Row],[ Precio_ofertado ]]*BGuatecompras__2[[#This Row],[fact_index]]</f>
        <v>#DIV/0!</v>
      </c>
      <c r="AG18921" s="181" t="e">
        <f>BGuatecompras__2[[#This Row],[precio_act]]-BGuatecompras__2[[#This Row],[ Precio_ofertado ]]</f>
        <v>#DIV/0!</v>
      </c>
      <c r="AH18921" t="s">
        <v>1338</v>
      </c>
    </row>
    <row r="18922" spans="1:34">
      <c r="A18922" t="s">
        <v>21310</v>
      </c>
      <c r="G18922" s="2"/>
      <c r="I18922" s="2"/>
      <c r="T18922">
        <v>0</v>
      </c>
      <c r="AE18922" t="e">
        <f>IPC!$D$146/BGuatecompras__2[[#This Row],[ipc]]</f>
        <v>#DIV/0!</v>
      </c>
      <c r="AF18922" t="e">
        <f>BGuatecompras__2[[#This Row],[ Precio_ofertado ]]*BGuatecompras__2[[#This Row],[fact_index]]</f>
        <v>#DIV/0!</v>
      </c>
      <c r="AG18922" s="181" t="e">
        <f>BGuatecompras__2[[#This Row],[precio_act]]-BGuatecompras__2[[#This Row],[ Precio_ofertado ]]</f>
        <v>#DIV/0!</v>
      </c>
      <c r="AH18922" t="s">
        <v>1338</v>
      </c>
    </row>
    <row r="18923" spans="1:34">
      <c r="A18923" t="s">
        <v>21311</v>
      </c>
      <c r="G18923" s="2"/>
      <c r="I18923" s="2"/>
      <c r="T18923">
        <v>0</v>
      </c>
      <c r="AE18923" t="e">
        <f>IPC!$D$146/BGuatecompras__2[[#This Row],[ipc]]</f>
        <v>#DIV/0!</v>
      </c>
      <c r="AF18923" t="e">
        <f>BGuatecompras__2[[#This Row],[ Precio_ofertado ]]*BGuatecompras__2[[#This Row],[fact_index]]</f>
        <v>#DIV/0!</v>
      </c>
      <c r="AG18923" s="181" t="e">
        <f>BGuatecompras__2[[#This Row],[precio_act]]-BGuatecompras__2[[#This Row],[ Precio_ofertado ]]</f>
        <v>#DIV/0!</v>
      </c>
      <c r="AH18923" t="s">
        <v>1338</v>
      </c>
    </row>
    <row r="18924" spans="1:34">
      <c r="A18924" t="s">
        <v>21312</v>
      </c>
      <c r="G18924" s="2"/>
      <c r="I18924" s="2"/>
      <c r="T18924">
        <v>0</v>
      </c>
      <c r="AE18924" t="e">
        <f>IPC!$D$146/BGuatecompras__2[[#This Row],[ipc]]</f>
        <v>#DIV/0!</v>
      </c>
      <c r="AF18924" t="e">
        <f>BGuatecompras__2[[#This Row],[ Precio_ofertado ]]*BGuatecompras__2[[#This Row],[fact_index]]</f>
        <v>#DIV/0!</v>
      </c>
      <c r="AG18924" s="181" t="e">
        <f>BGuatecompras__2[[#This Row],[precio_act]]-BGuatecompras__2[[#This Row],[ Precio_ofertado ]]</f>
        <v>#DIV/0!</v>
      </c>
      <c r="AH18924" t="s">
        <v>1338</v>
      </c>
    </row>
    <row r="18925" spans="1:34">
      <c r="A18925" t="s">
        <v>21313</v>
      </c>
      <c r="G18925" s="2"/>
      <c r="I18925" s="2"/>
      <c r="T18925">
        <v>0</v>
      </c>
      <c r="AE18925" t="e">
        <f>IPC!$D$146/BGuatecompras__2[[#This Row],[ipc]]</f>
        <v>#DIV/0!</v>
      </c>
      <c r="AF18925" t="e">
        <f>BGuatecompras__2[[#This Row],[ Precio_ofertado ]]*BGuatecompras__2[[#This Row],[fact_index]]</f>
        <v>#DIV/0!</v>
      </c>
      <c r="AG18925" s="181" t="e">
        <f>BGuatecompras__2[[#This Row],[precio_act]]-BGuatecompras__2[[#This Row],[ Precio_ofertado ]]</f>
        <v>#DIV/0!</v>
      </c>
      <c r="AH18925" t="s">
        <v>1338</v>
      </c>
    </row>
    <row r="18926" spans="1:34">
      <c r="A18926" t="s">
        <v>21314</v>
      </c>
      <c r="G18926" s="2"/>
      <c r="I18926" s="2"/>
      <c r="T18926">
        <v>0</v>
      </c>
      <c r="AE18926" t="e">
        <f>IPC!$D$146/BGuatecompras__2[[#This Row],[ipc]]</f>
        <v>#DIV/0!</v>
      </c>
      <c r="AF18926" t="e">
        <f>BGuatecompras__2[[#This Row],[ Precio_ofertado ]]*BGuatecompras__2[[#This Row],[fact_index]]</f>
        <v>#DIV/0!</v>
      </c>
      <c r="AG18926" s="181" t="e">
        <f>BGuatecompras__2[[#This Row],[precio_act]]-BGuatecompras__2[[#This Row],[ Precio_ofertado ]]</f>
        <v>#DIV/0!</v>
      </c>
      <c r="AH18926" t="s">
        <v>1338</v>
      </c>
    </row>
    <row r="18927" spans="1:34">
      <c r="A18927" t="s">
        <v>21315</v>
      </c>
      <c r="G18927" s="2"/>
      <c r="I18927" s="2"/>
      <c r="T18927">
        <v>0</v>
      </c>
      <c r="AE18927" t="e">
        <f>IPC!$D$146/BGuatecompras__2[[#This Row],[ipc]]</f>
        <v>#DIV/0!</v>
      </c>
      <c r="AF18927" t="e">
        <f>BGuatecompras__2[[#This Row],[ Precio_ofertado ]]*BGuatecompras__2[[#This Row],[fact_index]]</f>
        <v>#DIV/0!</v>
      </c>
      <c r="AG18927" s="181" t="e">
        <f>BGuatecompras__2[[#This Row],[precio_act]]-BGuatecompras__2[[#This Row],[ Precio_ofertado ]]</f>
        <v>#DIV/0!</v>
      </c>
      <c r="AH18927" t="s">
        <v>1338</v>
      </c>
    </row>
    <row r="18928" spans="1:34">
      <c r="A18928" t="s">
        <v>21316</v>
      </c>
      <c r="G18928" s="2"/>
      <c r="I18928" s="2"/>
      <c r="T18928">
        <v>0</v>
      </c>
      <c r="AE18928" t="e">
        <f>IPC!$D$146/BGuatecompras__2[[#This Row],[ipc]]</f>
        <v>#DIV/0!</v>
      </c>
      <c r="AF18928" t="e">
        <f>BGuatecompras__2[[#This Row],[ Precio_ofertado ]]*BGuatecompras__2[[#This Row],[fact_index]]</f>
        <v>#DIV/0!</v>
      </c>
      <c r="AG18928" s="181" t="e">
        <f>BGuatecompras__2[[#This Row],[precio_act]]-BGuatecompras__2[[#This Row],[ Precio_ofertado ]]</f>
        <v>#DIV/0!</v>
      </c>
      <c r="AH18928" t="s">
        <v>1338</v>
      </c>
    </row>
    <row r="18929" spans="1:34">
      <c r="A18929" t="s">
        <v>21317</v>
      </c>
      <c r="G18929" s="2"/>
      <c r="I18929" s="2"/>
      <c r="T18929">
        <v>0</v>
      </c>
      <c r="AE18929" t="e">
        <f>IPC!$D$146/BGuatecompras__2[[#This Row],[ipc]]</f>
        <v>#DIV/0!</v>
      </c>
      <c r="AF18929" t="e">
        <f>BGuatecompras__2[[#This Row],[ Precio_ofertado ]]*BGuatecompras__2[[#This Row],[fact_index]]</f>
        <v>#DIV/0!</v>
      </c>
      <c r="AG18929" s="181" t="e">
        <f>BGuatecompras__2[[#This Row],[precio_act]]-BGuatecompras__2[[#This Row],[ Precio_ofertado ]]</f>
        <v>#DIV/0!</v>
      </c>
      <c r="AH18929" t="s">
        <v>1338</v>
      </c>
    </row>
    <row r="18930" spans="1:34">
      <c r="A18930" t="s">
        <v>21318</v>
      </c>
      <c r="G18930" s="2"/>
      <c r="I18930" s="2"/>
      <c r="T18930">
        <v>0</v>
      </c>
      <c r="AE18930" t="e">
        <f>IPC!$D$146/BGuatecompras__2[[#This Row],[ipc]]</f>
        <v>#DIV/0!</v>
      </c>
      <c r="AF18930" t="e">
        <f>BGuatecompras__2[[#This Row],[ Precio_ofertado ]]*BGuatecompras__2[[#This Row],[fact_index]]</f>
        <v>#DIV/0!</v>
      </c>
      <c r="AG18930" s="181" t="e">
        <f>BGuatecompras__2[[#This Row],[precio_act]]-BGuatecompras__2[[#This Row],[ Precio_ofertado ]]</f>
        <v>#DIV/0!</v>
      </c>
      <c r="AH18930" t="s">
        <v>1338</v>
      </c>
    </row>
    <row r="18931" spans="1:34">
      <c r="A18931" t="s">
        <v>21319</v>
      </c>
      <c r="G18931" s="2"/>
      <c r="I18931" s="2"/>
      <c r="T18931">
        <v>0</v>
      </c>
      <c r="AE18931" t="e">
        <f>IPC!$D$146/BGuatecompras__2[[#This Row],[ipc]]</f>
        <v>#DIV/0!</v>
      </c>
      <c r="AF18931" t="e">
        <f>BGuatecompras__2[[#This Row],[ Precio_ofertado ]]*BGuatecompras__2[[#This Row],[fact_index]]</f>
        <v>#DIV/0!</v>
      </c>
      <c r="AG18931" s="181" t="e">
        <f>BGuatecompras__2[[#This Row],[precio_act]]-BGuatecompras__2[[#This Row],[ Precio_ofertado ]]</f>
        <v>#DIV/0!</v>
      </c>
      <c r="AH18931" t="s">
        <v>1338</v>
      </c>
    </row>
    <row r="18932" spans="1:34">
      <c r="A18932" t="s">
        <v>21320</v>
      </c>
      <c r="G18932" s="2"/>
      <c r="I18932" s="2"/>
      <c r="T18932">
        <v>0</v>
      </c>
      <c r="AE18932" t="e">
        <f>IPC!$D$146/BGuatecompras__2[[#This Row],[ipc]]</f>
        <v>#DIV/0!</v>
      </c>
      <c r="AF18932" t="e">
        <f>BGuatecompras__2[[#This Row],[ Precio_ofertado ]]*BGuatecompras__2[[#This Row],[fact_index]]</f>
        <v>#DIV/0!</v>
      </c>
      <c r="AG18932" s="181" t="e">
        <f>BGuatecompras__2[[#This Row],[precio_act]]-BGuatecompras__2[[#This Row],[ Precio_ofertado ]]</f>
        <v>#DIV/0!</v>
      </c>
      <c r="AH18932" t="s">
        <v>1338</v>
      </c>
    </row>
    <row r="18933" spans="1:34">
      <c r="A18933" t="s">
        <v>21321</v>
      </c>
      <c r="G18933" s="2"/>
      <c r="I18933" s="2"/>
      <c r="T18933">
        <v>0</v>
      </c>
      <c r="AE18933" t="e">
        <f>IPC!$D$146/BGuatecompras__2[[#This Row],[ipc]]</f>
        <v>#DIV/0!</v>
      </c>
      <c r="AF18933" t="e">
        <f>BGuatecompras__2[[#This Row],[ Precio_ofertado ]]*BGuatecompras__2[[#This Row],[fact_index]]</f>
        <v>#DIV/0!</v>
      </c>
      <c r="AG18933" s="181" t="e">
        <f>BGuatecompras__2[[#This Row],[precio_act]]-BGuatecompras__2[[#This Row],[ Precio_ofertado ]]</f>
        <v>#DIV/0!</v>
      </c>
      <c r="AH18933" t="s">
        <v>1338</v>
      </c>
    </row>
    <row r="18934" spans="1:34">
      <c r="A18934" t="s">
        <v>21322</v>
      </c>
      <c r="G18934" s="2"/>
      <c r="I18934" s="2"/>
      <c r="T18934">
        <v>0</v>
      </c>
      <c r="AE18934" t="e">
        <f>IPC!$D$146/BGuatecompras__2[[#This Row],[ipc]]</f>
        <v>#DIV/0!</v>
      </c>
      <c r="AF18934" t="e">
        <f>BGuatecompras__2[[#This Row],[ Precio_ofertado ]]*BGuatecompras__2[[#This Row],[fact_index]]</f>
        <v>#DIV/0!</v>
      </c>
      <c r="AG18934" s="181" t="e">
        <f>BGuatecompras__2[[#This Row],[precio_act]]-BGuatecompras__2[[#This Row],[ Precio_ofertado ]]</f>
        <v>#DIV/0!</v>
      </c>
      <c r="AH18934" t="s">
        <v>1338</v>
      </c>
    </row>
    <row r="18935" spans="1:34">
      <c r="A18935" t="s">
        <v>21323</v>
      </c>
      <c r="G18935" s="2"/>
      <c r="I18935" s="2"/>
      <c r="T18935">
        <v>0</v>
      </c>
      <c r="AE18935" t="e">
        <f>IPC!$D$146/BGuatecompras__2[[#This Row],[ipc]]</f>
        <v>#DIV/0!</v>
      </c>
      <c r="AF18935" t="e">
        <f>BGuatecompras__2[[#This Row],[ Precio_ofertado ]]*BGuatecompras__2[[#This Row],[fact_index]]</f>
        <v>#DIV/0!</v>
      </c>
      <c r="AG18935" s="181" t="e">
        <f>BGuatecompras__2[[#This Row],[precio_act]]-BGuatecompras__2[[#This Row],[ Precio_ofertado ]]</f>
        <v>#DIV/0!</v>
      </c>
      <c r="AH18935" t="s">
        <v>1338</v>
      </c>
    </row>
    <row r="18936" spans="1:34">
      <c r="A18936" t="s">
        <v>21324</v>
      </c>
      <c r="G18936" s="2"/>
      <c r="I18936" s="2"/>
      <c r="T18936">
        <v>0</v>
      </c>
      <c r="AE18936" t="e">
        <f>IPC!$D$146/BGuatecompras__2[[#This Row],[ipc]]</f>
        <v>#DIV/0!</v>
      </c>
      <c r="AF18936" t="e">
        <f>BGuatecompras__2[[#This Row],[ Precio_ofertado ]]*BGuatecompras__2[[#This Row],[fact_index]]</f>
        <v>#DIV/0!</v>
      </c>
      <c r="AG18936" s="181" t="e">
        <f>BGuatecompras__2[[#This Row],[precio_act]]-BGuatecompras__2[[#This Row],[ Precio_ofertado ]]</f>
        <v>#DIV/0!</v>
      </c>
      <c r="AH18936" t="s">
        <v>1338</v>
      </c>
    </row>
    <row r="18937" spans="1:34">
      <c r="A18937" t="s">
        <v>21325</v>
      </c>
      <c r="G18937" s="2"/>
      <c r="I18937" s="2"/>
      <c r="T18937">
        <v>0</v>
      </c>
      <c r="AE18937" t="e">
        <f>IPC!$D$146/BGuatecompras__2[[#This Row],[ipc]]</f>
        <v>#DIV/0!</v>
      </c>
      <c r="AF18937" t="e">
        <f>BGuatecompras__2[[#This Row],[ Precio_ofertado ]]*BGuatecompras__2[[#This Row],[fact_index]]</f>
        <v>#DIV/0!</v>
      </c>
      <c r="AG18937" s="181" t="e">
        <f>BGuatecompras__2[[#This Row],[precio_act]]-BGuatecompras__2[[#This Row],[ Precio_ofertado ]]</f>
        <v>#DIV/0!</v>
      </c>
      <c r="AH18937" t="s">
        <v>1338</v>
      </c>
    </row>
    <row r="18938" spans="1:34">
      <c r="A18938" t="s">
        <v>21326</v>
      </c>
      <c r="G18938" s="2"/>
      <c r="I18938" s="2"/>
      <c r="T18938">
        <v>0</v>
      </c>
      <c r="AE18938" t="e">
        <f>IPC!$D$146/BGuatecompras__2[[#This Row],[ipc]]</f>
        <v>#DIV/0!</v>
      </c>
      <c r="AF18938" t="e">
        <f>BGuatecompras__2[[#This Row],[ Precio_ofertado ]]*BGuatecompras__2[[#This Row],[fact_index]]</f>
        <v>#DIV/0!</v>
      </c>
      <c r="AG18938" s="181" t="e">
        <f>BGuatecompras__2[[#This Row],[precio_act]]-BGuatecompras__2[[#This Row],[ Precio_ofertado ]]</f>
        <v>#DIV/0!</v>
      </c>
      <c r="AH18938" t="s">
        <v>1338</v>
      </c>
    </row>
    <row r="18939" spans="1:34">
      <c r="A18939" t="s">
        <v>21327</v>
      </c>
      <c r="G18939" s="2"/>
      <c r="I18939" s="2"/>
      <c r="T18939">
        <v>0</v>
      </c>
      <c r="AE18939" t="e">
        <f>IPC!$D$146/BGuatecompras__2[[#This Row],[ipc]]</f>
        <v>#DIV/0!</v>
      </c>
      <c r="AF18939" t="e">
        <f>BGuatecompras__2[[#This Row],[ Precio_ofertado ]]*BGuatecompras__2[[#This Row],[fact_index]]</f>
        <v>#DIV/0!</v>
      </c>
      <c r="AG18939" s="181" t="e">
        <f>BGuatecompras__2[[#This Row],[precio_act]]-BGuatecompras__2[[#This Row],[ Precio_ofertado ]]</f>
        <v>#DIV/0!</v>
      </c>
      <c r="AH18939" t="s">
        <v>1338</v>
      </c>
    </row>
    <row r="18940" spans="1:34">
      <c r="A18940" t="s">
        <v>21328</v>
      </c>
      <c r="G18940" s="2"/>
      <c r="I18940" s="2"/>
      <c r="T18940">
        <v>0</v>
      </c>
      <c r="AE18940" t="e">
        <f>IPC!$D$146/BGuatecompras__2[[#This Row],[ipc]]</f>
        <v>#DIV/0!</v>
      </c>
      <c r="AF18940" t="e">
        <f>BGuatecompras__2[[#This Row],[ Precio_ofertado ]]*BGuatecompras__2[[#This Row],[fact_index]]</f>
        <v>#DIV/0!</v>
      </c>
      <c r="AG18940" s="181" t="e">
        <f>BGuatecompras__2[[#This Row],[precio_act]]-BGuatecompras__2[[#This Row],[ Precio_ofertado ]]</f>
        <v>#DIV/0!</v>
      </c>
      <c r="AH18940" t="s">
        <v>1338</v>
      </c>
    </row>
    <row r="18941" spans="1:34">
      <c r="A18941" t="s">
        <v>21329</v>
      </c>
      <c r="G18941" s="2"/>
      <c r="I18941" s="2"/>
      <c r="T18941">
        <v>0</v>
      </c>
      <c r="AE18941" t="e">
        <f>IPC!$D$146/BGuatecompras__2[[#This Row],[ipc]]</f>
        <v>#DIV/0!</v>
      </c>
      <c r="AF18941" t="e">
        <f>BGuatecompras__2[[#This Row],[ Precio_ofertado ]]*BGuatecompras__2[[#This Row],[fact_index]]</f>
        <v>#DIV/0!</v>
      </c>
      <c r="AG18941" s="181" t="e">
        <f>BGuatecompras__2[[#This Row],[precio_act]]-BGuatecompras__2[[#This Row],[ Precio_ofertado ]]</f>
        <v>#DIV/0!</v>
      </c>
      <c r="AH18941" t="s">
        <v>1338</v>
      </c>
    </row>
    <row r="18942" spans="1:34">
      <c r="A18942" t="s">
        <v>21330</v>
      </c>
      <c r="G18942" s="2"/>
      <c r="I18942" s="2"/>
      <c r="T18942">
        <v>0</v>
      </c>
      <c r="AE18942" t="e">
        <f>IPC!$D$146/BGuatecompras__2[[#This Row],[ipc]]</f>
        <v>#DIV/0!</v>
      </c>
      <c r="AF18942" t="e">
        <f>BGuatecompras__2[[#This Row],[ Precio_ofertado ]]*BGuatecompras__2[[#This Row],[fact_index]]</f>
        <v>#DIV/0!</v>
      </c>
      <c r="AG18942" s="181" t="e">
        <f>BGuatecompras__2[[#This Row],[precio_act]]-BGuatecompras__2[[#This Row],[ Precio_ofertado ]]</f>
        <v>#DIV/0!</v>
      </c>
      <c r="AH18942" t="s">
        <v>1338</v>
      </c>
    </row>
    <row r="18943" spans="1:34">
      <c r="A18943" t="s">
        <v>21331</v>
      </c>
      <c r="G18943" s="2"/>
      <c r="I18943" s="2"/>
      <c r="T18943">
        <v>0</v>
      </c>
      <c r="AE18943" t="e">
        <f>IPC!$D$146/BGuatecompras__2[[#This Row],[ipc]]</f>
        <v>#DIV/0!</v>
      </c>
      <c r="AF18943" t="e">
        <f>BGuatecompras__2[[#This Row],[ Precio_ofertado ]]*BGuatecompras__2[[#This Row],[fact_index]]</f>
        <v>#DIV/0!</v>
      </c>
      <c r="AG18943" s="181" t="e">
        <f>BGuatecompras__2[[#This Row],[precio_act]]-BGuatecompras__2[[#This Row],[ Precio_ofertado ]]</f>
        <v>#DIV/0!</v>
      </c>
      <c r="AH18943" t="s">
        <v>1338</v>
      </c>
    </row>
    <row r="18944" spans="1:34">
      <c r="A18944" t="s">
        <v>21332</v>
      </c>
      <c r="G18944" s="2"/>
      <c r="I18944" s="2"/>
      <c r="T18944">
        <v>0</v>
      </c>
      <c r="AE18944" t="e">
        <f>IPC!$D$146/BGuatecompras__2[[#This Row],[ipc]]</f>
        <v>#DIV/0!</v>
      </c>
      <c r="AF18944" t="e">
        <f>BGuatecompras__2[[#This Row],[ Precio_ofertado ]]*BGuatecompras__2[[#This Row],[fact_index]]</f>
        <v>#DIV/0!</v>
      </c>
      <c r="AG18944" s="181" t="e">
        <f>BGuatecompras__2[[#This Row],[precio_act]]-BGuatecompras__2[[#This Row],[ Precio_ofertado ]]</f>
        <v>#DIV/0!</v>
      </c>
      <c r="AH18944" t="s">
        <v>1338</v>
      </c>
    </row>
    <row r="18945" spans="1:34">
      <c r="A18945" t="s">
        <v>21333</v>
      </c>
      <c r="G18945" s="2"/>
      <c r="I18945" s="2"/>
      <c r="T18945">
        <v>0</v>
      </c>
      <c r="AE18945" t="e">
        <f>IPC!$D$146/BGuatecompras__2[[#This Row],[ipc]]</f>
        <v>#DIV/0!</v>
      </c>
      <c r="AF18945" t="e">
        <f>BGuatecompras__2[[#This Row],[ Precio_ofertado ]]*BGuatecompras__2[[#This Row],[fact_index]]</f>
        <v>#DIV/0!</v>
      </c>
      <c r="AG18945" s="181" t="e">
        <f>BGuatecompras__2[[#This Row],[precio_act]]-BGuatecompras__2[[#This Row],[ Precio_ofertado ]]</f>
        <v>#DIV/0!</v>
      </c>
      <c r="AH18945" t="s">
        <v>1338</v>
      </c>
    </row>
    <row r="18946" spans="1:34">
      <c r="A18946" t="s">
        <v>21334</v>
      </c>
      <c r="G18946" s="2"/>
      <c r="I18946" s="2"/>
      <c r="T18946">
        <v>0</v>
      </c>
      <c r="AE18946" t="e">
        <f>IPC!$D$146/BGuatecompras__2[[#This Row],[ipc]]</f>
        <v>#DIV/0!</v>
      </c>
      <c r="AF18946" t="e">
        <f>BGuatecompras__2[[#This Row],[ Precio_ofertado ]]*BGuatecompras__2[[#This Row],[fact_index]]</f>
        <v>#DIV/0!</v>
      </c>
      <c r="AG18946" s="181" t="e">
        <f>BGuatecompras__2[[#This Row],[precio_act]]-BGuatecompras__2[[#This Row],[ Precio_ofertado ]]</f>
        <v>#DIV/0!</v>
      </c>
      <c r="AH18946" t="s">
        <v>1338</v>
      </c>
    </row>
    <row r="18947" spans="1:34">
      <c r="A18947" t="s">
        <v>21335</v>
      </c>
      <c r="G18947" s="2"/>
      <c r="I18947" s="2"/>
      <c r="T18947">
        <v>0</v>
      </c>
      <c r="AE18947" t="e">
        <f>IPC!$D$146/BGuatecompras__2[[#This Row],[ipc]]</f>
        <v>#DIV/0!</v>
      </c>
      <c r="AF18947" t="e">
        <f>BGuatecompras__2[[#This Row],[ Precio_ofertado ]]*BGuatecompras__2[[#This Row],[fact_index]]</f>
        <v>#DIV/0!</v>
      </c>
      <c r="AG18947" s="181" t="e">
        <f>BGuatecompras__2[[#This Row],[precio_act]]-BGuatecompras__2[[#This Row],[ Precio_ofertado ]]</f>
        <v>#DIV/0!</v>
      </c>
      <c r="AH18947" t="s">
        <v>1338</v>
      </c>
    </row>
    <row r="18948" spans="1:34">
      <c r="A18948" t="s">
        <v>21336</v>
      </c>
      <c r="G18948" s="2"/>
      <c r="I18948" s="2"/>
      <c r="T18948">
        <v>0</v>
      </c>
      <c r="AE18948" t="e">
        <f>IPC!$D$146/BGuatecompras__2[[#This Row],[ipc]]</f>
        <v>#DIV/0!</v>
      </c>
      <c r="AF18948" t="e">
        <f>BGuatecompras__2[[#This Row],[ Precio_ofertado ]]*BGuatecompras__2[[#This Row],[fact_index]]</f>
        <v>#DIV/0!</v>
      </c>
      <c r="AG18948" s="181" t="e">
        <f>BGuatecompras__2[[#This Row],[precio_act]]-BGuatecompras__2[[#This Row],[ Precio_ofertado ]]</f>
        <v>#DIV/0!</v>
      </c>
      <c r="AH18948" t="s">
        <v>1338</v>
      </c>
    </row>
    <row r="18949" spans="1:34">
      <c r="A18949" t="s">
        <v>21337</v>
      </c>
      <c r="G18949" s="2"/>
      <c r="I18949" s="2"/>
      <c r="T18949">
        <v>0</v>
      </c>
      <c r="AE18949" t="e">
        <f>IPC!$D$146/BGuatecompras__2[[#This Row],[ipc]]</f>
        <v>#DIV/0!</v>
      </c>
      <c r="AF18949" t="e">
        <f>BGuatecompras__2[[#This Row],[ Precio_ofertado ]]*BGuatecompras__2[[#This Row],[fact_index]]</f>
        <v>#DIV/0!</v>
      </c>
      <c r="AG18949" s="181" t="e">
        <f>BGuatecompras__2[[#This Row],[precio_act]]-BGuatecompras__2[[#This Row],[ Precio_ofertado ]]</f>
        <v>#DIV/0!</v>
      </c>
      <c r="AH18949" t="s">
        <v>1338</v>
      </c>
    </row>
    <row r="18950" spans="1:34">
      <c r="A18950" t="s">
        <v>21338</v>
      </c>
      <c r="G18950" s="2"/>
      <c r="I18950" s="2"/>
      <c r="T18950">
        <v>0</v>
      </c>
      <c r="AE18950" t="e">
        <f>IPC!$D$146/BGuatecompras__2[[#This Row],[ipc]]</f>
        <v>#DIV/0!</v>
      </c>
      <c r="AF18950" t="e">
        <f>BGuatecompras__2[[#This Row],[ Precio_ofertado ]]*BGuatecompras__2[[#This Row],[fact_index]]</f>
        <v>#DIV/0!</v>
      </c>
      <c r="AG18950" s="181" t="e">
        <f>BGuatecompras__2[[#This Row],[precio_act]]-BGuatecompras__2[[#This Row],[ Precio_ofertado ]]</f>
        <v>#DIV/0!</v>
      </c>
      <c r="AH18950" t="s">
        <v>1338</v>
      </c>
    </row>
    <row r="18951" spans="1:34">
      <c r="A18951" t="s">
        <v>21339</v>
      </c>
      <c r="G18951" s="2"/>
      <c r="I18951" s="2"/>
      <c r="T18951">
        <v>0</v>
      </c>
      <c r="AE18951" t="e">
        <f>IPC!$D$146/BGuatecompras__2[[#This Row],[ipc]]</f>
        <v>#DIV/0!</v>
      </c>
      <c r="AF18951" t="e">
        <f>BGuatecompras__2[[#This Row],[ Precio_ofertado ]]*BGuatecompras__2[[#This Row],[fact_index]]</f>
        <v>#DIV/0!</v>
      </c>
      <c r="AG18951" s="181" t="e">
        <f>BGuatecompras__2[[#This Row],[precio_act]]-BGuatecompras__2[[#This Row],[ Precio_ofertado ]]</f>
        <v>#DIV/0!</v>
      </c>
      <c r="AH18951" t="s">
        <v>1338</v>
      </c>
    </row>
    <row r="18952" spans="1:34">
      <c r="A18952" t="s">
        <v>21340</v>
      </c>
      <c r="G18952" s="2"/>
      <c r="I18952" s="2"/>
      <c r="T18952">
        <v>0</v>
      </c>
      <c r="AE18952" t="e">
        <f>IPC!$D$146/BGuatecompras__2[[#This Row],[ipc]]</f>
        <v>#DIV/0!</v>
      </c>
      <c r="AF18952" t="e">
        <f>BGuatecompras__2[[#This Row],[ Precio_ofertado ]]*BGuatecompras__2[[#This Row],[fact_index]]</f>
        <v>#DIV/0!</v>
      </c>
      <c r="AG18952" s="181" t="e">
        <f>BGuatecompras__2[[#This Row],[precio_act]]-BGuatecompras__2[[#This Row],[ Precio_ofertado ]]</f>
        <v>#DIV/0!</v>
      </c>
      <c r="AH18952" t="s">
        <v>1338</v>
      </c>
    </row>
    <row r="18953" spans="1:34">
      <c r="A18953" t="s">
        <v>21341</v>
      </c>
      <c r="G18953" s="2"/>
      <c r="I18953" s="2"/>
      <c r="T18953">
        <v>0</v>
      </c>
      <c r="AE18953" t="e">
        <f>IPC!$D$146/BGuatecompras__2[[#This Row],[ipc]]</f>
        <v>#DIV/0!</v>
      </c>
      <c r="AF18953" t="e">
        <f>BGuatecompras__2[[#This Row],[ Precio_ofertado ]]*BGuatecompras__2[[#This Row],[fact_index]]</f>
        <v>#DIV/0!</v>
      </c>
      <c r="AG18953" s="181" t="e">
        <f>BGuatecompras__2[[#This Row],[precio_act]]-BGuatecompras__2[[#This Row],[ Precio_ofertado ]]</f>
        <v>#DIV/0!</v>
      </c>
      <c r="AH18953" t="s">
        <v>1338</v>
      </c>
    </row>
    <row r="18954" spans="1:34">
      <c r="A18954" t="s">
        <v>21342</v>
      </c>
      <c r="G18954" s="2"/>
      <c r="I18954" s="2"/>
      <c r="T18954">
        <v>0</v>
      </c>
      <c r="AE18954" t="e">
        <f>IPC!$D$146/BGuatecompras__2[[#This Row],[ipc]]</f>
        <v>#DIV/0!</v>
      </c>
      <c r="AF18954" t="e">
        <f>BGuatecompras__2[[#This Row],[ Precio_ofertado ]]*BGuatecompras__2[[#This Row],[fact_index]]</f>
        <v>#DIV/0!</v>
      </c>
      <c r="AG18954" s="181" t="e">
        <f>BGuatecompras__2[[#This Row],[precio_act]]-BGuatecompras__2[[#This Row],[ Precio_ofertado ]]</f>
        <v>#DIV/0!</v>
      </c>
      <c r="AH18954" t="s">
        <v>1338</v>
      </c>
    </row>
    <row r="18955" spans="1:34">
      <c r="A18955" t="s">
        <v>21343</v>
      </c>
      <c r="G18955" s="2"/>
      <c r="I18955" s="2"/>
      <c r="T18955">
        <v>0</v>
      </c>
      <c r="AE18955" t="e">
        <f>IPC!$D$146/BGuatecompras__2[[#This Row],[ipc]]</f>
        <v>#DIV/0!</v>
      </c>
      <c r="AF18955" t="e">
        <f>BGuatecompras__2[[#This Row],[ Precio_ofertado ]]*BGuatecompras__2[[#This Row],[fact_index]]</f>
        <v>#DIV/0!</v>
      </c>
      <c r="AG18955" s="181" t="e">
        <f>BGuatecompras__2[[#This Row],[precio_act]]-BGuatecompras__2[[#This Row],[ Precio_ofertado ]]</f>
        <v>#DIV/0!</v>
      </c>
      <c r="AH18955" t="s">
        <v>1338</v>
      </c>
    </row>
    <row r="18956" spans="1:34">
      <c r="A18956" t="s">
        <v>21344</v>
      </c>
      <c r="G18956" s="2"/>
      <c r="I18956" s="2"/>
      <c r="T18956">
        <v>0</v>
      </c>
      <c r="AE18956" t="e">
        <f>IPC!$D$146/BGuatecompras__2[[#This Row],[ipc]]</f>
        <v>#DIV/0!</v>
      </c>
      <c r="AF18956" t="e">
        <f>BGuatecompras__2[[#This Row],[ Precio_ofertado ]]*BGuatecompras__2[[#This Row],[fact_index]]</f>
        <v>#DIV/0!</v>
      </c>
      <c r="AG18956" s="181" t="e">
        <f>BGuatecompras__2[[#This Row],[precio_act]]-BGuatecompras__2[[#This Row],[ Precio_ofertado ]]</f>
        <v>#DIV/0!</v>
      </c>
      <c r="AH18956" t="s">
        <v>1338</v>
      </c>
    </row>
    <row r="18957" spans="1:34">
      <c r="A18957" t="s">
        <v>21345</v>
      </c>
      <c r="G18957" s="2"/>
      <c r="I18957" s="2"/>
      <c r="T18957">
        <v>0</v>
      </c>
      <c r="AE18957" t="e">
        <f>IPC!$D$146/BGuatecompras__2[[#This Row],[ipc]]</f>
        <v>#DIV/0!</v>
      </c>
      <c r="AF18957" t="e">
        <f>BGuatecompras__2[[#This Row],[ Precio_ofertado ]]*BGuatecompras__2[[#This Row],[fact_index]]</f>
        <v>#DIV/0!</v>
      </c>
      <c r="AG18957" s="181" t="e">
        <f>BGuatecompras__2[[#This Row],[precio_act]]-BGuatecompras__2[[#This Row],[ Precio_ofertado ]]</f>
        <v>#DIV/0!</v>
      </c>
      <c r="AH18957" t="s">
        <v>1338</v>
      </c>
    </row>
    <row r="18958" spans="1:34">
      <c r="A18958" t="s">
        <v>21346</v>
      </c>
      <c r="G18958" s="2"/>
      <c r="I18958" s="2"/>
      <c r="T18958">
        <v>0</v>
      </c>
      <c r="AE18958" t="e">
        <f>IPC!$D$146/BGuatecompras__2[[#This Row],[ipc]]</f>
        <v>#DIV/0!</v>
      </c>
      <c r="AF18958" t="e">
        <f>BGuatecompras__2[[#This Row],[ Precio_ofertado ]]*BGuatecompras__2[[#This Row],[fact_index]]</f>
        <v>#DIV/0!</v>
      </c>
      <c r="AG18958" s="181" t="e">
        <f>BGuatecompras__2[[#This Row],[precio_act]]-BGuatecompras__2[[#This Row],[ Precio_ofertado ]]</f>
        <v>#DIV/0!</v>
      </c>
      <c r="AH18958" t="s">
        <v>1338</v>
      </c>
    </row>
    <row r="18959" spans="1:34">
      <c r="A18959" t="s">
        <v>21347</v>
      </c>
      <c r="G18959" s="2"/>
      <c r="I18959" s="2"/>
      <c r="T18959">
        <v>0</v>
      </c>
      <c r="AE18959" t="e">
        <f>IPC!$D$146/BGuatecompras__2[[#This Row],[ipc]]</f>
        <v>#DIV/0!</v>
      </c>
      <c r="AF18959" t="e">
        <f>BGuatecompras__2[[#This Row],[ Precio_ofertado ]]*BGuatecompras__2[[#This Row],[fact_index]]</f>
        <v>#DIV/0!</v>
      </c>
      <c r="AG18959" s="181" t="e">
        <f>BGuatecompras__2[[#This Row],[precio_act]]-BGuatecompras__2[[#This Row],[ Precio_ofertado ]]</f>
        <v>#DIV/0!</v>
      </c>
      <c r="AH18959" t="s">
        <v>1338</v>
      </c>
    </row>
    <row r="18960" spans="1:34">
      <c r="A18960" t="s">
        <v>21348</v>
      </c>
      <c r="G18960" s="2"/>
      <c r="I18960" s="2"/>
      <c r="T18960">
        <v>0</v>
      </c>
      <c r="AE18960" t="e">
        <f>IPC!$D$146/BGuatecompras__2[[#This Row],[ipc]]</f>
        <v>#DIV/0!</v>
      </c>
      <c r="AF18960" t="e">
        <f>BGuatecompras__2[[#This Row],[ Precio_ofertado ]]*BGuatecompras__2[[#This Row],[fact_index]]</f>
        <v>#DIV/0!</v>
      </c>
      <c r="AG18960" s="181" t="e">
        <f>BGuatecompras__2[[#This Row],[precio_act]]-BGuatecompras__2[[#This Row],[ Precio_ofertado ]]</f>
        <v>#DIV/0!</v>
      </c>
      <c r="AH18960" t="s">
        <v>1338</v>
      </c>
    </row>
    <row r="18961" spans="1:34">
      <c r="A18961" t="s">
        <v>21349</v>
      </c>
      <c r="G18961" s="2"/>
      <c r="I18961" s="2"/>
      <c r="T18961">
        <v>0</v>
      </c>
      <c r="AE18961" t="e">
        <f>IPC!$D$146/BGuatecompras__2[[#This Row],[ipc]]</f>
        <v>#DIV/0!</v>
      </c>
      <c r="AF18961" t="e">
        <f>BGuatecompras__2[[#This Row],[ Precio_ofertado ]]*BGuatecompras__2[[#This Row],[fact_index]]</f>
        <v>#DIV/0!</v>
      </c>
      <c r="AG18961" s="181" t="e">
        <f>BGuatecompras__2[[#This Row],[precio_act]]-BGuatecompras__2[[#This Row],[ Precio_ofertado ]]</f>
        <v>#DIV/0!</v>
      </c>
      <c r="AH18961" t="s">
        <v>1338</v>
      </c>
    </row>
    <row r="18962" spans="1:34">
      <c r="A18962" t="s">
        <v>21350</v>
      </c>
      <c r="G18962" s="2"/>
      <c r="I18962" s="2"/>
      <c r="T18962">
        <v>0</v>
      </c>
      <c r="AE18962" t="e">
        <f>IPC!$D$146/BGuatecompras__2[[#This Row],[ipc]]</f>
        <v>#DIV/0!</v>
      </c>
      <c r="AF18962" t="e">
        <f>BGuatecompras__2[[#This Row],[ Precio_ofertado ]]*BGuatecompras__2[[#This Row],[fact_index]]</f>
        <v>#DIV/0!</v>
      </c>
      <c r="AG18962" s="181" t="e">
        <f>BGuatecompras__2[[#This Row],[precio_act]]-BGuatecompras__2[[#This Row],[ Precio_ofertado ]]</f>
        <v>#DIV/0!</v>
      </c>
      <c r="AH18962" t="s">
        <v>1338</v>
      </c>
    </row>
    <row r="18963" spans="1:34">
      <c r="A18963" t="s">
        <v>21351</v>
      </c>
      <c r="G18963" s="2"/>
      <c r="I18963" s="2"/>
      <c r="T18963">
        <v>0</v>
      </c>
      <c r="AE18963" t="e">
        <f>IPC!$D$146/BGuatecompras__2[[#This Row],[ipc]]</f>
        <v>#DIV/0!</v>
      </c>
      <c r="AF18963" t="e">
        <f>BGuatecompras__2[[#This Row],[ Precio_ofertado ]]*BGuatecompras__2[[#This Row],[fact_index]]</f>
        <v>#DIV/0!</v>
      </c>
      <c r="AG18963" s="181" t="e">
        <f>BGuatecompras__2[[#This Row],[precio_act]]-BGuatecompras__2[[#This Row],[ Precio_ofertado ]]</f>
        <v>#DIV/0!</v>
      </c>
      <c r="AH18963" t="s">
        <v>1338</v>
      </c>
    </row>
    <row r="18964" spans="1:34">
      <c r="A18964" t="s">
        <v>21352</v>
      </c>
      <c r="G18964" s="2"/>
      <c r="I18964" s="2"/>
      <c r="T18964">
        <v>0</v>
      </c>
      <c r="AE18964" t="e">
        <f>IPC!$D$146/BGuatecompras__2[[#This Row],[ipc]]</f>
        <v>#DIV/0!</v>
      </c>
      <c r="AF18964" t="e">
        <f>BGuatecompras__2[[#This Row],[ Precio_ofertado ]]*BGuatecompras__2[[#This Row],[fact_index]]</f>
        <v>#DIV/0!</v>
      </c>
      <c r="AG18964" s="181" t="e">
        <f>BGuatecompras__2[[#This Row],[precio_act]]-BGuatecompras__2[[#This Row],[ Precio_ofertado ]]</f>
        <v>#DIV/0!</v>
      </c>
      <c r="AH18964" t="s">
        <v>1338</v>
      </c>
    </row>
    <row r="18965" spans="1:34">
      <c r="A18965" t="s">
        <v>21353</v>
      </c>
      <c r="G18965" s="2"/>
      <c r="I18965" s="2"/>
      <c r="T18965">
        <v>0</v>
      </c>
      <c r="AE18965" t="e">
        <f>IPC!$D$146/BGuatecompras__2[[#This Row],[ipc]]</f>
        <v>#DIV/0!</v>
      </c>
      <c r="AF18965" t="e">
        <f>BGuatecompras__2[[#This Row],[ Precio_ofertado ]]*BGuatecompras__2[[#This Row],[fact_index]]</f>
        <v>#DIV/0!</v>
      </c>
      <c r="AG18965" s="181" t="e">
        <f>BGuatecompras__2[[#This Row],[precio_act]]-BGuatecompras__2[[#This Row],[ Precio_ofertado ]]</f>
        <v>#DIV/0!</v>
      </c>
      <c r="AH18965" t="s">
        <v>1338</v>
      </c>
    </row>
    <row r="18966" spans="1:34">
      <c r="A18966" t="s">
        <v>21354</v>
      </c>
      <c r="G18966" s="2"/>
      <c r="I18966" s="2"/>
      <c r="T18966">
        <v>0</v>
      </c>
      <c r="AE18966" t="e">
        <f>IPC!$D$146/BGuatecompras__2[[#This Row],[ipc]]</f>
        <v>#DIV/0!</v>
      </c>
      <c r="AF18966" t="e">
        <f>BGuatecompras__2[[#This Row],[ Precio_ofertado ]]*BGuatecompras__2[[#This Row],[fact_index]]</f>
        <v>#DIV/0!</v>
      </c>
      <c r="AG18966" s="181" t="e">
        <f>BGuatecompras__2[[#This Row],[precio_act]]-BGuatecompras__2[[#This Row],[ Precio_ofertado ]]</f>
        <v>#DIV/0!</v>
      </c>
      <c r="AH18966" t="s">
        <v>1338</v>
      </c>
    </row>
    <row r="18967" spans="1:34">
      <c r="A18967" t="s">
        <v>21355</v>
      </c>
      <c r="G18967" s="2"/>
      <c r="I18967" s="2"/>
      <c r="T18967">
        <v>0</v>
      </c>
      <c r="AE18967" t="e">
        <f>IPC!$D$146/BGuatecompras__2[[#This Row],[ipc]]</f>
        <v>#DIV/0!</v>
      </c>
      <c r="AF18967" t="e">
        <f>BGuatecompras__2[[#This Row],[ Precio_ofertado ]]*BGuatecompras__2[[#This Row],[fact_index]]</f>
        <v>#DIV/0!</v>
      </c>
      <c r="AG18967" s="181" t="e">
        <f>BGuatecompras__2[[#This Row],[precio_act]]-BGuatecompras__2[[#This Row],[ Precio_ofertado ]]</f>
        <v>#DIV/0!</v>
      </c>
      <c r="AH18967" t="s">
        <v>1338</v>
      </c>
    </row>
    <row r="18968" spans="1:34">
      <c r="A18968" t="s">
        <v>21356</v>
      </c>
      <c r="G18968" s="2"/>
      <c r="I18968" s="2"/>
      <c r="T18968">
        <v>0</v>
      </c>
      <c r="AE18968" t="e">
        <f>IPC!$D$146/BGuatecompras__2[[#This Row],[ipc]]</f>
        <v>#DIV/0!</v>
      </c>
      <c r="AF18968" t="e">
        <f>BGuatecompras__2[[#This Row],[ Precio_ofertado ]]*BGuatecompras__2[[#This Row],[fact_index]]</f>
        <v>#DIV/0!</v>
      </c>
      <c r="AG18968" s="181" t="e">
        <f>BGuatecompras__2[[#This Row],[precio_act]]-BGuatecompras__2[[#This Row],[ Precio_ofertado ]]</f>
        <v>#DIV/0!</v>
      </c>
      <c r="AH18968" t="s">
        <v>1338</v>
      </c>
    </row>
    <row r="18969" spans="1:34">
      <c r="A18969" t="s">
        <v>21357</v>
      </c>
      <c r="G18969" s="2"/>
      <c r="I18969" s="2"/>
      <c r="T18969">
        <v>0</v>
      </c>
      <c r="AE18969" t="e">
        <f>IPC!$D$146/BGuatecompras__2[[#This Row],[ipc]]</f>
        <v>#DIV/0!</v>
      </c>
      <c r="AF18969" t="e">
        <f>BGuatecompras__2[[#This Row],[ Precio_ofertado ]]*BGuatecompras__2[[#This Row],[fact_index]]</f>
        <v>#DIV/0!</v>
      </c>
      <c r="AG18969" s="181" t="e">
        <f>BGuatecompras__2[[#This Row],[precio_act]]-BGuatecompras__2[[#This Row],[ Precio_ofertado ]]</f>
        <v>#DIV/0!</v>
      </c>
      <c r="AH18969" t="s">
        <v>1338</v>
      </c>
    </row>
    <row r="18970" spans="1:34">
      <c r="A18970" t="s">
        <v>21358</v>
      </c>
      <c r="G18970" s="2"/>
      <c r="I18970" s="2"/>
      <c r="T18970">
        <v>0</v>
      </c>
      <c r="AE18970" t="e">
        <f>IPC!$D$146/BGuatecompras__2[[#This Row],[ipc]]</f>
        <v>#DIV/0!</v>
      </c>
      <c r="AF18970" t="e">
        <f>BGuatecompras__2[[#This Row],[ Precio_ofertado ]]*BGuatecompras__2[[#This Row],[fact_index]]</f>
        <v>#DIV/0!</v>
      </c>
      <c r="AG18970" s="181" t="e">
        <f>BGuatecompras__2[[#This Row],[precio_act]]-BGuatecompras__2[[#This Row],[ Precio_ofertado ]]</f>
        <v>#DIV/0!</v>
      </c>
      <c r="AH18970" t="s">
        <v>1338</v>
      </c>
    </row>
    <row r="18971" spans="1:34">
      <c r="A18971" t="s">
        <v>21359</v>
      </c>
      <c r="G18971" s="2"/>
      <c r="I18971" s="2"/>
      <c r="T18971">
        <v>0</v>
      </c>
      <c r="AE18971" t="e">
        <f>IPC!$D$146/BGuatecompras__2[[#This Row],[ipc]]</f>
        <v>#DIV/0!</v>
      </c>
      <c r="AF18971" t="e">
        <f>BGuatecompras__2[[#This Row],[ Precio_ofertado ]]*BGuatecompras__2[[#This Row],[fact_index]]</f>
        <v>#DIV/0!</v>
      </c>
      <c r="AG18971" s="181" t="e">
        <f>BGuatecompras__2[[#This Row],[precio_act]]-BGuatecompras__2[[#This Row],[ Precio_ofertado ]]</f>
        <v>#DIV/0!</v>
      </c>
      <c r="AH18971" t="s">
        <v>1338</v>
      </c>
    </row>
    <row r="18972" spans="1:34">
      <c r="A18972" t="s">
        <v>21360</v>
      </c>
      <c r="G18972" s="2"/>
      <c r="I18972" s="2"/>
      <c r="T18972">
        <v>0</v>
      </c>
      <c r="AE18972" t="e">
        <f>IPC!$D$146/BGuatecompras__2[[#This Row],[ipc]]</f>
        <v>#DIV/0!</v>
      </c>
      <c r="AF18972" t="e">
        <f>BGuatecompras__2[[#This Row],[ Precio_ofertado ]]*BGuatecompras__2[[#This Row],[fact_index]]</f>
        <v>#DIV/0!</v>
      </c>
      <c r="AG18972" s="181" t="e">
        <f>BGuatecompras__2[[#This Row],[precio_act]]-BGuatecompras__2[[#This Row],[ Precio_ofertado ]]</f>
        <v>#DIV/0!</v>
      </c>
      <c r="AH18972" t="s">
        <v>1338</v>
      </c>
    </row>
    <row r="18973" spans="1:34">
      <c r="A18973" t="s">
        <v>21361</v>
      </c>
      <c r="G18973" s="2"/>
      <c r="I18973" s="2"/>
      <c r="T18973">
        <v>0</v>
      </c>
      <c r="AE18973" t="e">
        <f>IPC!$D$146/BGuatecompras__2[[#This Row],[ipc]]</f>
        <v>#DIV/0!</v>
      </c>
      <c r="AF18973" t="e">
        <f>BGuatecompras__2[[#This Row],[ Precio_ofertado ]]*BGuatecompras__2[[#This Row],[fact_index]]</f>
        <v>#DIV/0!</v>
      </c>
      <c r="AG18973" s="181" t="e">
        <f>BGuatecompras__2[[#This Row],[precio_act]]-BGuatecompras__2[[#This Row],[ Precio_ofertado ]]</f>
        <v>#DIV/0!</v>
      </c>
      <c r="AH18973" t="s">
        <v>1338</v>
      </c>
    </row>
    <row r="18974" spans="1:34">
      <c r="A18974" t="s">
        <v>21362</v>
      </c>
      <c r="G18974" s="2"/>
      <c r="I18974" s="2"/>
      <c r="T18974">
        <v>0</v>
      </c>
      <c r="AE18974" t="e">
        <f>IPC!$D$146/BGuatecompras__2[[#This Row],[ipc]]</f>
        <v>#DIV/0!</v>
      </c>
      <c r="AF18974" t="e">
        <f>BGuatecompras__2[[#This Row],[ Precio_ofertado ]]*BGuatecompras__2[[#This Row],[fact_index]]</f>
        <v>#DIV/0!</v>
      </c>
      <c r="AG18974" s="181" t="e">
        <f>BGuatecompras__2[[#This Row],[precio_act]]-BGuatecompras__2[[#This Row],[ Precio_ofertado ]]</f>
        <v>#DIV/0!</v>
      </c>
      <c r="AH18974" t="s">
        <v>1338</v>
      </c>
    </row>
    <row r="18975" spans="1:34">
      <c r="A18975" t="s">
        <v>21363</v>
      </c>
      <c r="G18975" s="2"/>
      <c r="I18975" s="2"/>
      <c r="T18975">
        <v>0</v>
      </c>
      <c r="AE18975" t="e">
        <f>IPC!$D$146/BGuatecompras__2[[#This Row],[ipc]]</f>
        <v>#DIV/0!</v>
      </c>
      <c r="AF18975" t="e">
        <f>BGuatecompras__2[[#This Row],[ Precio_ofertado ]]*BGuatecompras__2[[#This Row],[fact_index]]</f>
        <v>#DIV/0!</v>
      </c>
      <c r="AG18975" s="181" t="e">
        <f>BGuatecompras__2[[#This Row],[precio_act]]-BGuatecompras__2[[#This Row],[ Precio_ofertado ]]</f>
        <v>#DIV/0!</v>
      </c>
      <c r="AH18975" t="s">
        <v>1338</v>
      </c>
    </row>
    <row r="18976" spans="1:34">
      <c r="A18976" t="s">
        <v>21364</v>
      </c>
      <c r="G18976" s="2"/>
      <c r="I18976" s="2"/>
      <c r="T18976">
        <v>0</v>
      </c>
      <c r="AE18976" t="e">
        <f>IPC!$D$146/BGuatecompras__2[[#This Row],[ipc]]</f>
        <v>#DIV/0!</v>
      </c>
      <c r="AF18976" t="e">
        <f>BGuatecompras__2[[#This Row],[ Precio_ofertado ]]*BGuatecompras__2[[#This Row],[fact_index]]</f>
        <v>#DIV/0!</v>
      </c>
      <c r="AG18976" s="181" t="e">
        <f>BGuatecompras__2[[#This Row],[precio_act]]-BGuatecompras__2[[#This Row],[ Precio_ofertado ]]</f>
        <v>#DIV/0!</v>
      </c>
      <c r="AH18976" t="s">
        <v>1338</v>
      </c>
    </row>
    <row r="18977" spans="1:34">
      <c r="A18977" t="s">
        <v>21365</v>
      </c>
      <c r="G18977" s="2"/>
      <c r="I18977" s="2"/>
      <c r="T18977">
        <v>0</v>
      </c>
      <c r="AE18977" t="e">
        <f>IPC!$D$146/BGuatecompras__2[[#This Row],[ipc]]</f>
        <v>#DIV/0!</v>
      </c>
      <c r="AF18977" t="e">
        <f>BGuatecompras__2[[#This Row],[ Precio_ofertado ]]*BGuatecompras__2[[#This Row],[fact_index]]</f>
        <v>#DIV/0!</v>
      </c>
      <c r="AG18977" s="181" t="e">
        <f>BGuatecompras__2[[#This Row],[precio_act]]-BGuatecompras__2[[#This Row],[ Precio_ofertado ]]</f>
        <v>#DIV/0!</v>
      </c>
      <c r="AH18977" t="s">
        <v>1338</v>
      </c>
    </row>
    <row r="18978" spans="1:34">
      <c r="A18978" t="s">
        <v>21366</v>
      </c>
      <c r="G18978" s="2"/>
      <c r="I18978" s="2"/>
      <c r="T18978">
        <v>0</v>
      </c>
      <c r="AE18978" t="e">
        <f>IPC!$D$146/BGuatecompras__2[[#This Row],[ipc]]</f>
        <v>#DIV/0!</v>
      </c>
      <c r="AF18978" t="e">
        <f>BGuatecompras__2[[#This Row],[ Precio_ofertado ]]*BGuatecompras__2[[#This Row],[fact_index]]</f>
        <v>#DIV/0!</v>
      </c>
      <c r="AG18978" s="181" t="e">
        <f>BGuatecompras__2[[#This Row],[precio_act]]-BGuatecompras__2[[#This Row],[ Precio_ofertado ]]</f>
        <v>#DIV/0!</v>
      </c>
      <c r="AH18978" t="s">
        <v>1338</v>
      </c>
    </row>
    <row r="18979" spans="1:34">
      <c r="A18979" t="s">
        <v>21367</v>
      </c>
      <c r="G18979" s="2"/>
      <c r="I18979" s="2"/>
      <c r="T18979">
        <v>0</v>
      </c>
      <c r="AE18979" t="e">
        <f>IPC!$D$146/BGuatecompras__2[[#This Row],[ipc]]</f>
        <v>#DIV/0!</v>
      </c>
      <c r="AF18979" t="e">
        <f>BGuatecompras__2[[#This Row],[ Precio_ofertado ]]*BGuatecompras__2[[#This Row],[fact_index]]</f>
        <v>#DIV/0!</v>
      </c>
      <c r="AG18979" s="181" t="e">
        <f>BGuatecompras__2[[#This Row],[precio_act]]-BGuatecompras__2[[#This Row],[ Precio_ofertado ]]</f>
        <v>#DIV/0!</v>
      </c>
      <c r="AH18979" t="s">
        <v>1338</v>
      </c>
    </row>
    <row r="18980" spans="1:34">
      <c r="A18980" t="s">
        <v>21368</v>
      </c>
      <c r="G18980" s="2"/>
      <c r="I18980" s="2"/>
      <c r="T18980">
        <v>0</v>
      </c>
      <c r="AE18980" t="e">
        <f>IPC!$D$146/BGuatecompras__2[[#This Row],[ipc]]</f>
        <v>#DIV/0!</v>
      </c>
      <c r="AF18980" t="e">
        <f>BGuatecompras__2[[#This Row],[ Precio_ofertado ]]*BGuatecompras__2[[#This Row],[fact_index]]</f>
        <v>#DIV/0!</v>
      </c>
      <c r="AG18980" s="181" t="e">
        <f>BGuatecompras__2[[#This Row],[precio_act]]-BGuatecompras__2[[#This Row],[ Precio_ofertado ]]</f>
        <v>#DIV/0!</v>
      </c>
      <c r="AH18980" t="s">
        <v>1338</v>
      </c>
    </row>
    <row r="18981" spans="1:34">
      <c r="A18981" t="s">
        <v>21369</v>
      </c>
      <c r="G18981" s="2"/>
      <c r="I18981" s="2"/>
      <c r="T18981">
        <v>0</v>
      </c>
      <c r="AE18981" t="e">
        <f>IPC!$D$146/BGuatecompras__2[[#This Row],[ipc]]</f>
        <v>#DIV/0!</v>
      </c>
      <c r="AF18981" t="e">
        <f>BGuatecompras__2[[#This Row],[ Precio_ofertado ]]*BGuatecompras__2[[#This Row],[fact_index]]</f>
        <v>#DIV/0!</v>
      </c>
      <c r="AG18981" s="181" t="e">
        <f>BGuatecompras__2[[#This Row],[precio_act]]-BGuatecompras__2[[#This Row],[ Precio_ofertado ]]</f>
        <v>#DIV/0!</v>
      </c>
      <c r="AH18981" t="s">
        <v>1338</v>
      </c>
    </row>
    <row r="18982" spans="1:34">
      <c r="A18982" t="s">
        <v>21370</v>
      </c>
      <c r="G18982" s="2"/>
      <c r="I18982" s="2"/>
      <c r="T18982">
        <v>0</v>
      </c>
      <c r="AE18982" t="e">
        <f>IPC!$D$146/BGuatecompras__2[[#This Row],[ipc]]</f>
        <v>#DIV/0!</v>
      </c>
      <c r="AF18982" t="e">
        <f>BGuatecompras__2[[#This Row],[ Precio_ofertado ]]*BGuatecompras__2[[#This Row],[fact_index]]</f>
        <v>#DIV/0!</v>
      </c>
      <c r="AG18982" s="181" t="e">
        <f>BGuatecompras__2[[#This Row],[precio_act]]-BGuatecompras__2[[#This Row],[ Precio_ofertado ]]</f>
        <v>#DIV/0!</v>
      </c>
      <c r="AH18982" t="s">
        <v>1338</v>
      </c>
    </row>
    <row r="18983" spans="1:34">
      <c r="A18983" t="s">
        <v>21371</v>
      </c>
      <c r="G18983" s="2"/>
      <c r="I18983" s="2"/>
      <c r="T18983">
        <v>0</v>
      </c>
      <c r="AE18983" t="e">
        <f>IPC!$D$146/BGuatecompras__2[[#This Row],[ipc]]</f>
        <v>#DIV/0!</v>
      </c>
      <c r="AF18983" t="e">
        <f>BGuatecompras__2[[#This Row],[ Precio_ofertado ]]*BGuatecompras__2[[#This Row],[fact_index]]</f>
        <v>#DIV/0!</v>
      </c>
      <c r="AG18983" s="181" t="e">
        <f>BGuatecompras__2[[#This Row],[precio_act]]-BGuatecompras__2[[#This Row],[ Precio_ofertado ]]</f>
        <v>#DIV/0!</v>
      </c>
      <c r="AH18983" t="s">
        <v>1338</v>
      </c>
    </row>
    <row r="18984" spans="1:34">
      <c r="A18984" t="s">
        <v>21372</v>
      </c>
      <c r="G18984" s="2"/>
      <c r="I18984" s="2"/>
      <c r="T18984">
        <v>0</v>
      </c>
      <c r="AE18984" t="e">
        <f>IPC!$D$146/BGuatecompras__2[[#This Row],[ipc]]</f>
        <v>#DIV/0!</v>
      </c>
      <c r="AF18984" t="e">
        <f>BGuatecompras__2[[#This Row],[ Precio_ofertado ]]*BGuatecompras__2[[#This Row],[fact_index]]</f>
        <v>#DIV/0!</v>
      </c>
      <c r="AG18984" s="181" t="e">
        <f>BGuatecompras__2[[#This Row],[precio_act]]-BGuatecompras__2[[#This Row],[ Precio_ofertado ]]</f>
        <v>#DIV/0!</v>
      </c>
      <c r="AH18984" t="s">
        <v>1338</v>
      </c>
    </row>
    <row r="18985" spans="1:34">
      <c r="A18985" t="s">
        <v>21373</v>
      </c>
      <c r="G18985" s="2"/>
      <c r="I18985" s="2"/>
      <c r="T18985">
        <v>0</v>
      </c>
      <c r="AE18985" t="e">
        <f>IPC!$D$146/BGuatecompras__2[[#This Row],[ipc]]</f>
        <v>#DIV/0!</v>
      </c>
      <c r="AF18985" t="e">
        <f>BGuatecompras__2[[#This Row],[ Precio_ofertado ]]*BGuatecompras__2[[#This Row],[fact_index]]</f>
        <v>#DIV/0!</v>
      </c>
      <c r="AG18985" s="181" t="e">
        <f>BGuatecompras__2[[#This Row],[precio_act]]-BGuatecompras__2[[#This Row],[ Precio_ofertado ]]</f>
        <v>#DIV/0!</v>
      </c>
      <c r="AH18985" t="s">
        <v>1338</v>
      </c>
    </row>
    <row r="18986" spans="1:34">
      <c r="A18986" t="s">
        <v>21374</v>
      </c>
      <c r="G18986" s="2"/>
      <c r="I18986" s="2"/>
      <c r="T18986">
        <v>0</v>
      </c>
      <c r="AE18986" t="e">
        <f>IPC!$D$146/BGuatecompras__2[[#This Row],[ipc]]</f>
        <v>#DIV/0!</v>
      </c>
      <c r="AF18986" t="e">
        <f>BGuatecompras__2[[#This Row],[ Precio_ofertado ]]*BGuatecompras__2[[#This Row],[fact_index]]</f>
        <v>#DIV/0!</v>
      </c>
      <c r="AG18986" s="181" t="e">
        <f>BGuatecompras__2[[#This Row],[precio_act]]-BGuatecompras__2[[#This Row],[ Precio_ofertado ]]</f>
        <v>#DIV/0!</v>
      </c>
      <c r="AH18986" t="s">
        <v>1338</v>
      </c>
    </row>
    <row r="18987" spans="1:34">
      <c r="A18987" t="s">
        <v>21375</v>
      </c>
      <c r="G18987" s="2"/>
      <c r="I18987" s="2"/>
      <c r="T18987">
        <v>0</v>
      </c>
      <c r="AE18987" t="e">
        <f>IPC!$D$146/BGuatecompras__2[[#This Row],[ipc]]</f>
        <v>#DIV/0!</v>
      </c>
      <c r="AF18987" t="e">
        <f>BGuatecompras__2[[#This Row],[ Precio_ofertado ]]*BGuatecompras__2[[#This Row],[fact_index]]</f>
        <v>#DIV/0!</v>
      </c>
      <c r="AG18987" s="181" t="e">
        <f>BGuatecompras__2[[#This Row],[precio_act]]-BGuatecompras__2[[#This Row],[ Precio_ofertado ]]</f>
        <v>#DIV/0!</v>
      </c>
      <c r="AH18987" t="s">
        <v>1338</v>
      </c>
    </row>
    <row r="18988" spans="1:34">
      <c r="A18988" t="s">
        <v>21376</v>
      </c>
      <c r="G18988" s="2"/>
      <c r="I18988" s="2"/>
      <c r="T18988">
        <v>0</v>
      </c>
      <c r="AE18988" t="e">
        <f>IPC!$D$146/BGuatecompras__2[[#This Row],[ipc]]</f>
        <v>#DIV/0!</v>
      </c>
      <c r="AF18988" t="e">
        <f>BGuatecompras__2[[#This Row],[ Precio_ofertado ]]*BGuatecompras__2[[#This Row],[fact_index]]</f>
        <v>#DIV/0!</v>
      </c>
      <c r="AG18988" s="181" t="e">
        <f>BGuatecompras__2[[#This Row],[precio_act]]-BGuatecompras__2[[#This Row],[ Precio_ofertado ]]</f>
        <v>#DIV/0!</v>
      </c>
      <c r="AH18988" t="s">
        <v>1338</v>
      </c>
    </row>
    <row r="18989" spans="1:34">
      <c r="A18989" t="s">
        <v>21377</v>
      </c>
      <c r="G18989" s="2"/>
      <c r="I18989" s="2"/>
      <c r="T18989">
        <v>0</v>
      </c>
      <c r="AE18989" t="e">
        <f>IPC!$D$146/BGuatecompras__2[[#This Row],[ipc]]</f>
        <v>#DIV/0!</v>
      </c>
      <c r="AF18989" t="e">
        <f>BGuatecompras__2[[#This Row],[ Precio_ofertado ]]*BGuatecompras__2[[#This Row],[fact_index]]</f>
        <v>#DIV/0!</v>
      </c>
      <c r="AG18989" s="181" t="e">
        <f>BGuatecompras__2[[#This Row],[precio_act]]-BGuatecompras__2[[#This Row],[ Precio_ofertado ]]</f>
        <v>#DIV/0!</v>
      </c>
      <c r="AH18989" t="s">
        <v>1338</v>
      </c>
    </row>
    <row r="18990" spans="1:34">
      <c r="A18990" t="s">
        <v>21378</v>
      </c>
      <c r="G18990" s="2"/>
      <c r="I18990" s="2"/>
      <c r="T18990">
        <v>0</v>
      </c>
      <c r="AE18990" t="e">
        <f>IPC!$D$146/BGuatecompras__2[[#This Row],[ipc]]</f>
        <v>#DIV/0!</v>
      </c>
      <c r="AF18990" t="e">
        <f>BGuatecompras__2[[#This Row],[ Precio_ofertado ]]*BGuatecompras__2[[#This Row],[fact_index]]</f>
        <v>#DIV/0!</v>
      </c>
      <c r="AG18990" s="181" t="e">
        <f>BGuatecompras__2[[#This Row],[precio_act]]-BGuatecompras__2[[#This Row],[ Precio_ofertado ]]</f>
        <v>#DIV/0!</v>
      </c>
      <c r="AH18990" t="s">
        <v>1338</v>
      </c>
    </row>
    <row r="18991" spans="1:34">
      <c r="A18991" t="s">
        <v>21379</v>
      </c>
      <c r="G18991" s="2"/>
      <c r="I18991" s="2"/>
      <c r="T18991">
        <v>0</v>
      </c>
      <c r="AE18991" t="e">
        <f>IPC!$D$146/BGuatecompras__2[[#This Row],[ipc]]</f>
        <v>#DIV/0!</v>
      </c>
      <c r="AF18991" t="e">
        <f>BGuatecompras__2[[#This Row],[ Precio_ofertado ]]*BGuatecompras__2[[#This Row],[fact_index]]</f>
        <v>#DIV/0!</v>
      </c>
      <c r="AG18991" s="181" t="e">
        <f>BGuatecompras__2[[#This Row],[precio_act]]-BGuatecompras__2[[#This Row],[ Precio_ofertado ]]</f>
        <v>#DIV/0!</v>
      </c>
      <c r="AH18991" t="s">
        <v>1338</v>
      </c>
    </row>
    <row r="18992" spans="1:34">
      <c r="A18992" t="s">
        <v>21380</v>
      </c>
      <c r="G18992" s="2"/>
      <c r="I18992" s="2"/>
      <c r="T18992">
        <v>0</v>
      </c>
      <c r="AE18992" t="e">
        <f>IPC!$D$146/BGuatecompras__2[[#This Row],[ipc]]</f>
        <v>#DIV/0!</v>
      </c>
      <c r="AF18992" t="e">
        <f>BGuatecompras__2[[#This Row],[ Precio_ofertado ]]*BGuatecompras__2[[#This Row],[fact_index]]</f>
        <v>#DIV/0!</v>
      </c>
      <c r="AG18992" s="181" t="e">
        <f>BGuatecompras__2[[#This Row],[precio_act]]-BGuatecompras__2[[#This Row],[ Precio_ofertado ]]</f>
        <v>#DIV/0!</v>
      </c>
      <c r="AH18992" t="s">
        <v>1338</v>
      </c>
    </row>
    <row r="18993" spans="1:34">
      <c r="A18993" t="s">
        <v>21381</v>
      </c>
      <c r="G18993" s="2"/>
      <c r="I18993" s="2"/>
      <c r="T18993">
        <v>0</v>
      </c>
      <c r="AE18993" t="e">
        <f>IPC!$D$146/BGuatecompras__2[[#This Row],[ipc]]</f>
        <v>#DIV/0!</v>
      </c>
      <c r="AF18993" t="e">
        <f>BGuatecompras__2[[#This Row],[ Precio_ofertado ]]*BGuatecompras__2[[#This Row],[fact_index]]</f>
        <v>#DIV/0!</v>
      </c>
      <c r="AG18993" s="181" t="e">
        <f>BGuatecompras__2[[#This Row],[precio_act]]-BGuatecompras__2[[#This Row],[ Precio_ofertado ]]</f>
        <v>#DIV/0!</v>
      </c>
      <c r="AH18993" t="s">
        <v>1338</v>
      </c>
    </row>
    <row r="18994" spans="1:34">
      <c r="A18994" t="s">
        <v>21382</v>
      </c>
      <c r="G18994" s="2"/>
      <c r="I18994" s="2"/>
      <c r="T18994">
        <v>0</v>
      </c>
      <c r="AE18994" t="e">
        <f>IPC!$D$146/BGuatecompras__2[[#This Row],[ipc]]</f>
        <v>#DIV/0!</v>
      </c>
      <c r="AF18994" t="e">
        <f>BGuatecompras__2[[#This Row],[ Precio_ofertado ]]*BGuatecompras__2[[#This Row],[fact_index]]</f>
        <v>#DIV/0!</v>
      </c>
      <c r="AG18994" s="181" t="e">
        <f>BGuatecompras__2[[#This Row],[precio_act]]-BGuatecompras__2[[#This Row],[ Precio_ofertado ]]</f>
        <v>#DIV/0!</v>
      </c>
      <c r="AH18994" t="s">
        <v>1338</v>
      </c>
    </row>
    <row r="18995" spans="1:34">
      <c r="A18995" t="s">
        <v>21383</v>
      </c>
      <c r="G18995" s="2"/>
      <c r="I18995" s="2"/>
      <c r="T18995">
        <v>0</v>
      </c>
      <c r="AE18995" t="e">
        <f>IPC!$D$146/BGuatecompras__2[[#This Row],[ipc]]</f>
        <v>#DIV/0!</v>
      </c>
      <c r="AF18995" t="e">
        <f>BGuatecompras__2[[#This Row],[ Precio_ofertado ]]*BGuatecompras__2[[#This Row],[fact_index]]</f>
        <v>#DIV/0!</v>
      </c>
      <c r="AG18995" s="181" t="e">
        <f>BGuatecompras__2[[#This Row],[precio_act]]-BGuatecompras__2[[#This Row],[ Precio_ofertado ]]</f>
        <v>#DIV/0!</v>
      </c>
      <c r="AH18995" t="s">
        <v>1338</v>
      </c>
    </row>
    <row r="18996" spans="1:34">
      <c r="A18996" t="s">
        <v>21384</v>
      </c>
      <c r="G18996" s="2"/>
      <c r="I18996" s="2"/>
      <c r="T18996">
        <v>0</v>
      </c>
      <c r="AE18996" t="e">
        <f>IPC!$D$146/BGuatecompras__2[[#This Row],[ipc]]</f>
        <v>#DIV/0!</v>
      </c>
      <c r="AF18996" t="e">
        <f>BGuatecompras__2[[#This Row],[ Precio_ofertado ]]*BGuatecompras__2[[#This Row],[fact_index]]</f>
        <v>#DIV/0!</v>
      </c>
      <c r="AG18996" s="181" t="e">
        <f>BGuatecompras__2[[#This Row],[precio_act]]-BGuatecompras__2[[#This Row],[ Precio_ofertado ]]</f>
        <v>#DIV/0!</v>
      </c>
      <c r="AH18996" t="s">
        <v>1338</v>
      </c>
    </row>
    <row r="18997" spans="1:34">
      <c r="A18997" t="s">
        <v>21385</v>
      </c>
      <c r="G18997" s="2"/>
      <c r="I18997" s="2"/>
      <c r="T18997">
        <v>0</v>
      </c>
      <c r="AE18997" t="e">
        <f>IPC!$D$146/BGuatecompras__2[[#This Row],[ipc]]</f>
        <v>#DIV/0!</v>
      </c>
      <c r="AF18997" t="e">
        <f>BGuatecompras__2[[#This Row],[ Precio_ofertado ]]*BGuatecompras__2[[#This Row],[fact_index]]</f>
        <v>#DIV/0!</v>
      </c>
      <c r="AG18997" s="181" t="e">
        <f>BGuatecompras__2[[#This Row],[precio_act]]-BGuatecompras__2[[#This Row],[ Precio_ofertado ]]</f>
        <v>#DIV/0!</v>
      </c>
      <c r="AH18997" t="s">
        <v>1338</v>
      </c>
    </row>
    <row r="18998" spans="1:34">
      <c r="A18998" t="s">
        <v>21386</v>
      </c>
      <c r="G18998" s="2"/>
      <c r="I18998" s="2"/>
      <c r="T18998">
        <v>0</v>
      </c>
      <c r="AE18998" t="e">
        <f>IPC!$D$146/BGuatecompras__2[[#This Row],[ipc]]</f>
        <v>#DIV/0!</v>
      </c>
      <c r="AF18998" t="e">
        <f>BGuatecompras__2[[#This Row],[ Precio_ofertado ]]*BGuatecompras__2[[#This Row],[fact_index]]</f>
        <v>#DIV/0!</v>
      </c>
      <c r="AG18998" s="181" t="e">
        <f>BGuatecompras__2[[#This Row],[precio_act]]-BGuatecompras__2[[#This Row],[ Precio_ofertado ]]</f>
        <v>#DIV/0!</v>
      </c>
      <c r="AH18998" t="s">
        <v>1338</v>
      </c>
    </row>
    <row r="18999" spans="1:34">
      <c r="A18999" t="s">
        <v>21387</v>
      </c>
      <c r="G18999" s="2"/>
      <c r="I18999" s="2"/>
      <c r="T18999">
        <v>0</v>
      </c>
      <c r="AE18999" t="e">
        <f>IPC!$D$146/BGuatecompras__2[[#This Row],[ipc]]</f>
        <v>#DIV/0!</v>
      </c>
      <c r="AF18999" t="e">
        <f>BGuatecompras__2[[#This Row],[ Precio_ofertado ]]*BGuatecompras__2[[#This Row],[fact_index]]</f>
        <v>#DIV/0!</v>
      </c>
      <c r="AG18999" s="181" t="e">
        <f>BGuatecompras__2[[#This Row],[precio_act]]-BGuatecompras__2[[#This Row],[ Precio_ofertado ]]</f>
        <v>#DIV/0!</v>
      </c>
      <c r="AH18999" t="s">
        <v>1338</v>
      </c>
    </row>
    <row r="19000" spans="1:34">
      <c r="A19000" t="s">
        <v>21388</v>
      </c>
      <c r="G19000" s="2"/>
      <c r="I19000" s="2"/>
      <c r="T19000">
        <v>0</v>
      </c>
      <c r="AE19000" t="e">
        <f>IPC!$D$146/BGuatecompras__2[[#This Row],[ipc]]</f>
        <v>#DIV/0!</v>
      </c>
      <c r="AF19000" t="e">
        <f>BGuatecompras__2[[#This Row],[ Precio_ofertado ]]*BGuatecompras__2[[#This Row],[fact_index]]</f>
        <v>#DIV/0!</v>
      </c>
      <c r="AG19000" s="181" t="e">
        <f>BGuatecompras__2[[#This Row],[precio_act]]-BGuatecompras__2[[#This Row],[ Precio_ofertado ]]</f>
        <v>#DIV/0!</v>
      </c>
      <c r="AH19000" t="s">
        <v>1338</v>
      </c>
    </row>
    <row r="19001" spans="1:34">
      <c r="A19001" t="s">
        <v>21389</v>
      </c>
      <c r="G19001" s="2"/>
      <c r="I19001" s="2"/>
      <c r="T19001">
        <v>0</v>
      </c>
      <c r="AE19001" t="e">
        <f>IPC!$D$146/BGuatecompras__2[[#This Row],[ipc]]</f>
        <v>#DIV/0!</v>
      </c>
      <c r="AF19001" t="e">
        <f>BGuatecompras__2[[#This Row],[ Precio_ofertado ]]*BGuatecompras__2[[#This Row],[fact_index]]</f>
        <v>#DIV/0!</v>
      </c>
      <c r="AG19001" s="181" t="e">
        <f>BGuatecompras__2[[#This Row],[precio_act]]-BGuatecompras__2[[#This Row],[ Precio_ofertado ]]</f>
        <v>#DIV/0!</v>
      </c>
      <c r="AH19001" t="s">
        <v>1338</v>
      </c>
    </row>
    <row r="19002" spans="1:34">
      <c r="A19002" t="s">
        <v>21390</v>
      </c>
      <c r="G19002" s="2"/>
      <c r="I19002" s="2"/>
      <c r="T19002">
        <v>0</v>
      </c>
      <c r="AE19002" t="e">
        <f>IPC!$D$146/BGuatecompras__2[[#This Row],[ipc]]</f>
        <v>#DIV/0!</v>
      </c>
      <c r="AF19002" t="e">
        <f>BGuatecompras__2[[#This Row],[ Precio_ofertado ]]*BGuatecompras__2[[#This Row],[fact_index]]</f>
        <v>#DIV/0!</v>
      </c>
      <c r="AG19002" s="181" t="e">
        <f>BGuatecompras__2[[#This Row],[precio_act]]-BGuatecompras__2[[#This Row],[ Precio_ofertado ]]</f>
        <v>#DIV/0!</v>
      </c>
      <c r="AH19002" t="s">
        <v>1338</v>
      </c>
    </row>
    <row r="19003" spans="1:34">
      <c r="A19003" t="s">
        <v>21391</v>
      </c>
      <c r="G19003" s="2"/>
      <c r="I19003" s="2"/>
      <c r="T19003">
        <v>0</v>
      </c>
      <c r="AE19003" t="e">
        <f>IPC!$D$146/BGuatecompras__2[[#This Row],[ipc]]</f>
        <v>#DIV/0!</v>
      </c>
      <c r="AF19003" t="e">
        <f>BGuatecompras__2[[#This Row],[ Precio_ofertado ]]*BGuatecompras__2[[#This Row],[fact_index]]</f>
        <v>#DIV/0!</v>
      </c>
      <c r="AG19003" s="181" t="e">
        <f>BGuatecompras__2[[#This Row],[precio_act]]-BGuatecompras__2[[#This Row],[ Precio_ofertado ]]</f>
        <v>#DIV/0!</v>
      </c>
      <c r="AH19003" t="s">
        <v>1338</v>
      </c>
    </row>
    <row r="19004" spans="1:34">
      <c r="A19004" t="s">
        <v>21392</v>
      </c>
      <c r="G19004" s="2"/>
      <c r="I19004" s="2"/>
      <c r="T19004">
        <v>0</v>
      </c>
      <c r="AE19004" t="e">
        <f>IPC!$D$146/BGuatecompras__2[[#This Row],[ipc]]</f>
        <v>#DIV/0!</v>
      </c>
      <c r="AF19004" t="e">
        <f>BGuatecompras__2[[#This Row],[ Precio_ofertado ]]*BGuatecompras__2[[#This Row],[fact_index]]</f>
        <v>#DIV/0!</v>
      </c>
      <c r="AG19004" s="181" t="e">
        <f>BGuatecompras__2[[#This Row],[precio_act]]-BGuatecompras__2[[#This Row],[ Precio_ofertado ]]</f>
        <v>#DIV/0!</v>
      </c>
      <c r="AH19004" t="s">
        <v>1338</v>
      </c>
    </row>
    <row r="19005" spans="1:34">
      <c r="A19005" t="s">
        <v>21393</v>
      </c>
      <c r="G19005" s="2"/>
      <c r="I19005" s="2"/>
      <c r="T19005">
        <v>0</v>
      </c>
      <c r="AE19005" t="e">
        <f>IPC!$D$146/BGuatecompras__2[[#This Row],[ipc]]</f>
        <v>#DIV/0!</v>
      </c>
      <c r="AF19005" t="e">
        <f>BGuatecompras__2[[#This Row],[ Precio_ofertado ]]*BGuatecompras__2[[#This Row],[fact_index]]</f>
        <v>#DIV/0!</v>
      </c>
      <c r="AG19005" s="181" t="e">
        <f>BGuatecompras__2[[#This Row],[precio_act]]-BGuatecompras__2[[#This Row],[ Precio_ofertado ]]</f>
        <v>#DIV/0!</v>
      </c>
      <c r="AH19005" t="s">
        <v>1338</v>
      </c>
    </row>
    <row r="19006" spans="1:34">
      <c r="A19006" t="s">
        <v>21394</v>
      </c>
      <c r="G19006" s="2"/>
      <c r="I19006" s="2"/>
      <c r="T19006">
        <v>0</v>
      </c>
      <c r="AE19006" t="e">
        <f>IPC!$D$146/BGuatecompras__2[[#This Row],[ipc]]</f>
        <v>#DIV/0!</v>
      </c>
      <c r="AF19006" t="e">
        <f>BGuatecompras__2[[#This Row],[ Precio_ofertado ]]*BGuatecompras__2[[#This Row],[fact_index]]</f>
        <v>#DIV/0!</v>
      </c>
      <c r="AG19006" s="181" t="e">
        <f>BGuatecompras__2[[#This Row],[precio_act]]-BGuatecompras__2[[#This Row],[ Precio_ofertado ]]</f>
        <v>#DIV/0!</v>
      </c>
      <c r="AH19006" t="s">
        <v>1338</v>
      </c>
    </row>
    <row r="19007" spans="1:34">
      <c r="A19007" t="s">
        <v>21395</v>
      </c>
      <c r="G19007" s="2"/>
      <c r="I19007" s="2"/>
      <c r="T19007">
        <v>0</v>
      </c>
      <c r="AE19007" t="e">
        <f>IPC!$D$146/BGuatecompras__2[[#This Row],[ipc]]</f>
        <v>#DIV/0!</v>
      </c>
      <c r="AF19007" t="e">
        <f>BGuatecompras__2[[#This Row],[ Precio_ofertado ]]*BGuatecompras__2[[#This Row],[fact_index]]</f>
        <v>#DIV/0!</v>
      </c>
      <c r="AG19007" s="181" t="e">
        <f>BGuatecompras__2[[#This Row],[precio_act]]-BGuatecompras__2[[#This Row],[ Precio_ofertado ]]</f>
        <v>#DIV/0!</v>
      </c>
      <c r="AH19007" t="s">
        <v>1338</v>
      </c>
    </row>
    <row r="19008" spans="1:34">
      <c r="A19008" t="s">
        <v>21396</v>
      </c>
      <c r="G19008" s="2"/>
      <c r="I19008" s="2"/>
      <c r="T19008">
        <v>0</v>
      </c>
      <c r="AE19008" t="e">
        <f>IPC!$D$146/BGuatecompras__2[[#This Row],[ipc]]</f>
        <v>#DIV/0!</v>
      </c>
      <c r="AF19008" t="e">
        <f>BGuatecompras__2[[#This Row],[ Precio_ofertado ]]*BGuatecompras__2[[#This Row],[fact_index]]</f>
        <v>#DIV/0!</v>
      </c>
      <c r="AG19008" s="181" t="e">
        <f>BGuatecompras__2[[#This Row],[precio_act]]-BGuatecompras__2[[#This Row],[ Precio_ofertado ]]</f>
        <v>#DIV/0!</v>
      </c>
      <c r="AH19008" t="s">
        <v>1338</v>
      </c>
    </row>
    <row r="19009" spans="1:34">
      <c r="A19009" t="s">
        <v>21397</v>
      </c>
      <c r="G19009" s="2"/>
      <c r="I19009" s="2"/>
      <c r="T19009">
        <v>0</v>
      </c>
      <c r="AE19009" t="e">
        <f>IPC!$D$146/BGuatecompras__2[[#This Row],[ipc]]</f>
        <v>#DIV/0!</v>
      </c>
      <c r="AF19009" t="e">
        <f>BGuatecompras__2[[#This Row],[ Precio_ofertado ]]*BGuatecompras__2[[#This Row],[fact_index]]</f>
        <v>#DIV/0!</v>
      </c>
      <c r="AG19009" s="181" t="e">
        <f>BGuatecompras__2[[#This Row],[precio_act]]-BGuatecompras__2[[#This Row],[ Precio_ofertado ]]</f>
        <v>#DIV/0!</v>
      </c>
      <c r="AH19009" t="s">
        <v>1338</v>
      </c>
    </row>
    <row r="19010" spans="1:34">
      <c r="A19010" t="s">
        <v>21398</v>
      </c>
      <c r="G19010" s="2"/>
      <c r="I19010" s="2"/>
      <c r="T19010">
        <v>0</v>
      </c>
      <c r="AE19010" t="e">
        <f>IPC!$D$146/BGuatecompras__2[[#This Row],[ipc]]</f>
        <v>#DIV/0!</v>
      </c>
      <c r="AF19010" t="e">
        <f>BGuatecompras__2[[#This Row],[ Precio_ofertado ]]*BGuatecompras__2[[#This Row],[fact_index]]</f>
        <v>#DIV/0!</v>
      </c>
      <c r="AG19010" s="181" t="e">
        <f>BGuatecompras__2[[#This Row],[precio_act]]-BGuatecompras__2[[#This Row],[ Precio_ofertado ]]</f>
        <v>#DIV/0!</v>
      </c>
      <c r="AH19010" t="s">
        <v>1338</v>
      </c>
    </row>
    <row r="19011" spans="1:34">
      <c r="A19011" t="s">
        <v>21399</v>
      </c>
      <c r="G19011" s="2"/>
      <c r="I19011" s="2"/>
      <c r="T19011">
        <v>0</v>
      </c>
      <c r="AE19011" t="e">
        <f>IPC!$D$146/BGuatecompras__2[[#This Row],[ipc]]</f>
        <v>#DIV/0!</v>
      </c>
      <c r="AF19011" t="e">
        <f>BGuatecompras__2[[#This Row],[ Precio_ofertado ]]*BGuatecompras__2[[#This Row],[fact_index]]</f>
        <v>#DIV/0!</v>
      </c>
      <c r="AG19011" s="181" t="e">
        <f>BGuatecompras__2[[#This Row],[precio_act]]-BGuatecompras__2[[#This Row],[ Precio_ofertado ]]</f>
        <v>#DIV/0!</v>
      </c>
      <c r="AH19011" t="s">
        <v>1338</v>
      </c>
    </row>
    <row r="19012" spans="1:34">
      <c r="A19012" t="s">
        <v>21400</v>
      </c>
      <c r="G19012" s="2"/>
      <c r="I19012" s="2"/>
      <c r="T19012">
        <v>0</v>
      </c>
      <c r="AE19012" t="e">
        <f>IPC!$D$146/BGuatecompras__2[[#This Row],[ipc]]</f>
        <v>#DIV/0!</v>
      </c>
      <c r="AF19012" t="e">
        <f>BGuatecompras__2[[#This Row],[ Precio_ofertado ]]*BGuatecompras__2[[#This Row],[fact_index]]</f>
        <v>#DIV/0!</v>
      </c>
      <c r="AG19012" s="181" t="e">
        <f>BGuatecompras__2[[#This Row],[precio_act]]-BGuatecompras__2[[#This Row],[ Precio_ofertado ]]</f>
        <v>#DIV/0!</v>
      </c>
      <c r="AH19012" t="s">
        <v>1338</v>
      </c>
    </row>
    <row r="19013" spans="1:34">
      <c r="A19013" t="s">
        <v>21401</v>
      </c>
      <c r="G19013" s="2"/>
      <c r="I19013" s="2"/>
      <c r="T19013">
        <v>0</v>
      </c>
      <c r="AE19013" t="e">
        <f>IPC!$D$146/BGuatecompras__2[[#This Row],[ipc]]</f>
        <v>#DIV/0!</v>
      </c>
      <c r="AF19013" t="e">
        <f>BGuatecompras__2[[#This Row],[ Precio_ofertado ]]*BGuatecompras__2[[#This Row],[fact_index]]</f>
        <v>#DIV/0!</v>
      </c>
      <c r="AG19013" s="181" t="e">
        <f>BGuatecompras__2[[#This Row],[precio_act]]-BGuatecompras__2[[#This Row],[ Precio_ofertado ]]</f>
        <v>#DIV/0!</v>
      </c>
      <c r="AH19013" t="s">
        <v>1338</v>
      </c>
    </row>
    <row r="19014" spans="1:34">
      <c r="A19014" t="s">
        <v>21402</v>
      </c>
      <c r="G19014" s="2"/>
      <c r="I19014" s="2"/>
      <c r="T19014">
        <v>0</v>
      </c>
      <c r="AE19014" t="e">
        <f>IPC!$D$146/BGuatecompras__2[[#This Row],[ipc]]</f>
        <v>#DIV/0!</v>
      </c>
      <c r="AF19014" t="e">
        <f>BGuatecompras__2[[#This Row],[ Precio_ofertado ]]*BGuatecompras__2[[#This Row],[fact_index]]</f>
        <v>#DIV/0!</v>
      </c>
      <c r="AG19014" s="181" t="e">
        <f>BGuatecompras__2[[#This Row],[precio_act]]-BGuatecompras__2[[#This Row],[ Precio_ofertado ]]</f>
        <v>#DIV/0!</v>
      </c>
      <c r="AH19014" t="s">
        <v>1338</v>
      </c>
    </row>
    <row r="19015" spans="1:34">
      <c r="A19015" t="s">
        <v>21403</v>
      </c>
      <c r="G19015" s="2"/>
      <c r="I19015" s="2"/>
      <c r="T19015">
        <v>0</v>
      </c>
      <c r="AE19015" t="e">
        <f>IPC!$D$146/BGuatecompras__2[[#This Row],[ipc]]</f>
        <v>#DIV/0!</v>
      </c>
      <c r="AF19015" t="e">
        <f>BGuatecompras__2[[#This Row],[ Precio_ofertado ]]*BGuatecompras__2[[#This Row],[fact_index]]</f>
        <v>#DIV/0!</v>
      </c>
      <c r="AG19015" s="181" t="e">
        <f>BGuatecompras__2[[#This Row],[precio_act]]-BGuatecompras__2[[#This Row],[ Precio_ofertado ]]</f>
        <v>#DIV/0!</v>
      </c>
      <c r="AH19015" t="s">
        <v>1338</v>
      </c>
    </row>
    <row r="19016" spans="1:34">
      <c r="A19016" t="s">
        <v>21404</v>
      </c>
      <c r="G19016" s="2"/>
      <c r="I19016" s="2"/>
      <c r="T19016">
        <v>0</v>
      </c>
      <c r="AE19016" t="e">
        <f>IPC!$D$146/BGuatecompras__2[[#This Row],[ipc]]</f>
        <v>#DIV/0!</v>
      </c>
      <c r="AF19016" t="e">
        <f>BGuatecompras__2[[#This Row],[ Precio_ofertado ]]*BGuatecompras__2[[#This Row],[fact_index]]</f>
        <v>#DIV/0!</v>
      </c>
      <c r="AG19016" s="181" t="e">
        <f>BGuatecompras__2[[#This Row],[precio_act]]-BGuatecompras__2[[#This Row],[ Precio_ofertado ]]</f>
        <v>#DIV/0!</v>
      </c>
      <c r="AH19016" t="s">
        <v>1338</v>
      </c>
    </row>
    <row r="19017" spans="1:34">
      <c r="A19017" t="s">
        <v>21405</v>
      </c>
      <c r="G19017" s="2"/>
      <c r="I19017" s="2"/>
      <c r="T19017">
        <v>0</v>
      </c>
      <c r="AE19017" t="e">
        <f>IPC!$D$146/BGuatecompras__2[[#This Row],[ipc]]</f>
        <v>#DIV/0!</v>
      </c>
      <c r="AF19017" t="e">
        <f>BGuatecompras__2[[#This Row],[ Precio_ofertado ]]*BGuatecompras__2[[#This Row],[fact_index]]</f>
        <v>#DIV/0!</v>
      </c>
      <c r="AG19017" s="181" t="e">
        <f>BGuatecompras__2[[#This Row],[precio_act]]-BGuatecompras__2[[#This Row],[ Precio_ofertado ]]</f>
        <v>#DIV/0!</v>
      </c>
      <c r="AH19017" t="s">
        <v>1338</v>
      </c>
    </row>
    <row r="19018" spans="1:34">
      <c r="A19018" t="s">
        <v>21406</v>
      </c>
      <c r="G19018" s="2"/>
      <c r="I19018" s="2"/>
      <c r="T19018">
        <v>0</v>
      </c>
      <c r="AE19018" t="e">
        <f>IPC!$D$146/BGuatecompras__2[[#This Row],[ipc]]</f>
        <v>#DIV/0!</v>
      </c>
      <c r="AF19018" t="e">
        <f>BGuatecompras__2[[#This Row],[ Precio_ofertado ]]*BGuatecompras__2[[#This Row],[fact_index]]</f>
        <v>#DIV/0!</v>
      </c>
      <c r="AG19018" s="181" t="e">
        <f>BGuatecompras__2[[#This Row],[precio_act]]-BGuatecompras__2[[#This Row],[ Precio_ofertado ]]</f>
        <v>#DIV/0!</v>
      </c>
      <c r="AH19018" t="s">
        <v>1338</v>
      </c>
    </row>
    <row r="19019" spans="1:34">
      <c r="A19019" t="s">
        <v>21407</v>
      </c>
      <c r="G19019" s="2"/>
      <c r="I19019" s="2"/>
      <c r="T19019">
        <v>0</v>
      </c>
      <c r="AE19019" t="e">
        <f>IPC!$D$146/BGuatecompras__2[[#This Row],[ipc]]</f>
        <v>#DIV/0!</v>
      </c>
      <c r="AF19019" t="e">
        <f>BGuatecompras__2[[#This Row],[ Precio_ofertado ]]*BGuatecompras__2[[#This Row],[fact_index]]</f>
        <v>#DIV/0!</v>
      </c>
      <c r="AG19019" s="181" t="e">
        <f>BGuatecompras__2[[#This Row],[precio_act]]-BGuatecompras__2[[#This Row],[ Precio_ofertado ]]</f>
        <v>#DIV/0!</v>
      </c>
      <c r="AH19019" t="s">
        <v>1338</v>
      </c>
    </row>
    <row r="19020" spans="1:34">
      <c r="A19020" t="s">
        <v>21408</v>
      </c>
      <c r="G19020" s="2"/>
      <c r="I19020" s="2"/>
      <c r="T19020">
        <v>0</v>
      </c>
      <c r="AE19020" t="e">
        <f>IPC!$D$146/BGuatecompras__2[[#This Row],[ipc]]</f>
        <v>#DIV/0!</v>
      </c>
      <c r="AF19020" t="e">
        <f>BGuatecompras__2[[#This Row],[ Precio_ofertado ]]*BGuatecompras__2[[#This Row],[fact_index]]</f>
        <v>#DIV/0!</v>
      </c>
      <c r="AG19020" s="181" t="e">
        <f>BGuatecompras__2[[#This Row],[precio_act]]-BGuatecompras__2[[#This Row],[ Precio_ofertado ]]</f>
        <v>#DIV/0!</v>
      </c>
      <c r="AH19020" t="s">
        <v>1338</v>
      </c>
    </row>
    <row r="19021" spans="1:34">
      <c r="A19021" t="s">
        <v>21409</v>
      </c>
      <c r="G19021" s="2"/>
      <c r="I19021" s="2"/>
      <c r="T19021">
        <v>0</v>
      </c>
      <c r="AE19021" t="e">
        <f>IPC!$D$146/BGuatecompras__2[[#This Row],[ipc]]</f>
        <v>#DIV/0!</v>
      </c>
      <c r="AF19021" t="e">
        <f>BGuatecompras__2[[#This Row],[ Precio_ofertado ]]*BGuatecompras__2[[#This Row],[fact_index]]</f>
        <v>#DIV/0!</v>
      </c>
      <c r="AG19021" s="181" t="e">
        <f>BGuatecompras__2[[#This Row],[precio_act]]-BGuatecompras__2[[#This Row],[ Precio_ofertado ]]</f>
        <v>#DIV/0!</v>
      </c>
      <c r="AH19021" t="s">
        <v>1338</v>
      </c>
    </row>
    <row r="19022" spans="1:34">
      <c r="A19022" t="s">
        <v>21410</v>
      </c>
      <c r="G19022" s="2"/>
      <c r="I19022" s="2"/>
      <c r="T19022">
        <v>0</v>
      </c>
      <c r="AE19022" t="e">
        <f>IPC!$D$146/BGuatecompras__2[[#This Row],[ipc]]</f>
        <v>#DIV/0!</v>
      </c>
      <c r="AF19022" t="e">
        <f>BGuatecompras__2[[#This Row],[ Precio_ofertado ]]*BGuatecompras__2[[#This Row],[fact_index]]</f>
        <v>#DIV/0!</v>
      </c>
      <c r="AG19022" s="181" t="e">
        <f>BGuatecompras__2[[#This Row],[precio_act]]-BGuatecompras__2[[#This Row],[ Precio_ofertado ]]</f>
        <v>#DIV/0!</v>
      </c>
      <c r="AH19022" t="s">
        <v>1338</v>
      </c>
    </row>
    <row r="19023" spans="1:34">
      <c r="A19023" t="s">
        <v>21411</v>
      </c>
      <c r="G19023" s="2"/>
      <c r="I19023" s="2"/>
      <c r="T19023">
        <v>0</v>
      </c>
      <c r="AE19023" t="e">
        <f>IPC!$D$146/BGuatecompras__2[[#This Row],[ipc]]</f>
        <v>#DIV/0!</v>
      </c>
      <c r="AF19023" t="e">
        <f>BGuatecompras__2[[#This Row],[ Precio_ofertado ]]*BGuatecompras__2[[#This Row],[fact_index]]</f>
        <v>#DIV/0!</v>
      </c>
      <c r="AG19023" s="181" t="e">
        <f>BGuatecompras__2[[#This Row],[precio_act]]-BGuatecompras__2[[#This Row],[ Precio_ofertado ]]</f>
        <v>#DIV/0!</v>
      </c>
      <c r="AH19023" t="s">
        <v>1338</v>
      </c>
    </row>
    <row r="19024" spans="1:34">
      <c r="A19024" t="s">
        <v>21412</v>
      </c>
      <c r="G19024" s="2"/>
      <c r="I19024" s="2"/>
      <c r="T19024">
        <v>0</v>
      </c>
      <c r="AE19024" t="e">
        <f>IPC!$D$146/BGuatecompras__2[[#This Row],[ipc]]</f>
        <v>#DIV/0!</v>
      </c>
      <c r="AF19024" t="e">
        <f>BGuatecompras__2[[#This Row],[ Precio_ofertado ]]*BGuatecompras__2[[#This Row],[fact_index]]</f>
        <v>#DIV/0!</v>
      </c>
      <c r="AG19024" s="181" t="e">
        <f>BGuatecompras__2[[#This Row],[precio_act]]-BGuatecompras__2[[#This Row],[ Precio_ofertado ]]</f>
        <v>#DIV/0!</v>
      </c>
      <c r="AH19024" t="s">
        <v>1338</v>
      </c>
    </row>
    <row r="19025" spans="1:34">
      <c r="A19025" t="s">
        <v>21413</v>
      </c>
      <c r="G19025" s="2"/>
      <c r="I19025" s="2"/>
      <c r="T19025">
        <v>0</v>
      </c>
      <c r="AE19025" t="e">
        <f>IPC!$D$146/BGuatecompras__2[[#This Row],[ipc]]</f>
        <v>#DIV/0!</v>
      </c>
      <c r="AF19025" t="e">
        <f>BGuatecompras__2[[#This Row],[ Precio_ofertado ]]*BGuatecompras__2[[#This Row],[fact_index]]</f>
        <v>#DIV/0!</v>
      </c>
      <c r="AG19025" s="181" t="e">
        <f>BGuatecompras__2[[#This Row],[precio_act]]-BGuatecompras__2[[#This Row],[ Precio_ofertado ]]</f>
        <v>#DIV/0!</v>
      </c>
      <c r="AH19025" t="s">
        <v>1338</v>
      </c>
    </row>
    <row r="19026" spans="1:34">
      <c r="A19026" t="s">
        <v>21414</v>
      </c>
      <c r="G19026" s="2"/>
      <c r="I19026" s="2"/>
      <c r="T19026">
        <v>0</v>
      </c>
      <c r="AE19026" t="e">
        <f>IPC!$D$146/BGuatecompras__2[[#This Row],[ipc]]</f>
        <v>#DIV/0!</v>
      </c>
      <c r="AF19026" t="e">
        <f>BGuatecompras__2[[#This Row],[ Precio_ofertado ]]*BGuatecompras__2[[#This Row],[fact_index]]</f>
        <v>#DIV/0!</v>
      </c>
      <c r="AG19026" s="181" t="e">
        <f>BGuatecompras__2[[#This Row],[precio_act]]-BGuatecompras__2[[#This Row],[ Precio_ofertado ]]</f>
        <v>#DIV/0!</v>
      </c>
      <c r="AH19026" t="s">
        <v>1338</v>
      </c>
    </row>
    <row r="19027" spans="1:34">
      <c r="A19027" t="s">
        <v>21415</v>
      </c>
      <c r="G19027" s="2"/>
      <c r="I19027" s="2"/>
      <c r="T19027">
        <v>0</v>
      </c>
      <c r="AE19027" t="e">
        <f>IPC!$D$146/BGuatecompras__2[[#This Row],[ipc]]</f>
        <v>#DIV/0!</v>
      </c>
      <c r="AF19027" t="e">
        <f>BGuatecompras__2[[#This Row],[ Precio_ofertado ]]*BGuatecompras__2[[#This Row],[fact_index]]</f>
        <v>#DIV/0!</v>
      </c>
      <c r="AG19027" s="181" t="e">
        <f>BGuatecompras__2[[#This Row],[precio_act]]-BGuatecompras__2[[#This Row],[ Precio_ofertado ]]</f>
        <v>#DIV/0!</v>
      </c>
      <c r="AH19027" t="s">
        <v>1338</v>
      </c>
    </row>
    <row r="19028" spans="1:34">
      <c r="A19028" t="s">
        <v>21416</v>
      </c>
      <c r="G19028" s="2"/>
      <c r="I19028" s="2"/>
      <c r="T19028">
        <v>0</v>
      </c>
      <c r="AE19028" t="e">
        <f>IPC!$D$146/BGuatecompras__2[[#This Row],[ipc]]</f>
        <v>#DIV/0!</v>
      </c>
      <c r="AF19028" t="e">
        <f>BGuatecompras__2[[#This Row],[ Precio_ofertado ]]*BGuatecompras__2[[#This Row],[fact_index]]</f>
        <v>#DIV/0!</v>
      </c>
      <c r="AG19028" s="181" t="e">
        <f>BGuatecompras__2[[#This Row],[precio_act]]-BGuatecompras__2[[#This Row],[ Precio_ofertado ]]</f>
        <v>#DIV/0!</v>
      </c>
      <c r="AH19028" t="s">
        <v>1338</v>
      </c>
    </row>
    <row r="19029" spans="1:34">
      <c r="A19029" t="s">
        <v>21417</v>
      </c>
      <c r="G19029" s="2"/>
      <c r="I19029" s="2"/>
      <c r="T19029">
        <v>0</v>
      </c>
      <c r="AE19029" t="e">
        <f>IPC!$D$146/BGuatecompras__2[[#This Row],[ipc]]</f>
        <v>#DIV/0!</v>
      </c>
      <c r="AF19029" t="e">
        <f>BGuatecompras__2[[#This Row],[ Precio_ofertado ]]*BGuatecompras__2[[#This Row],[fact_index]]</f>
        <v>#DIV/0!</v>
      </c>
      <c r="AG19029" s="181" t="e">
        <f>BGuatecompras__2[[#This Row],[precio_act]]-BGuatecompras__2[[#This Row],[ Precio_ofertado ]]</f>
        <v>#DIV/0!</v>
      </c>
      <c r="AH19029" t="s">
        <v>1338</v>
      </c>
    </row>
    <row r="19030" spans="1:34">
      <c r="A19030" t="s">
        <v>21418</v>
      </c>
      <c r="G19030" s="2"/>
      <c r="I19030" s="2"/>
      <c r="T19030">
        <v>0</v>
      </c>
      <c r="AE19030" t="e">
        <f>IPC!$D$146/BGuatecompras__2[[#This Row],[ipc]]</f>
        <v>#DIV/0!</v>
      </c>
      <c r="AF19030" t="e">
        <f>BGuatecompras__2[[#This Row],[ Precio_ofertado ]]*BGuatecompras__2[[#This Row],[fact_index]]</f>
        <v>#DIV/0!</v>
      </c>
      <c r="AG19030" s="181" t="e">
        <f>BGuatecompras__2[[#This Row],[precio_act]]-BGuatecompras__2[[#This Row],[ Precio_ofertado ]]</f>
        <v>#DIV/0!</v>
      </c>
      <c r="AH19030" t="s">
        <v>1338</v>
      </c>
    </row>
    <row r="19031" spans="1:34">
      <c r="A19031" t="s">
        <v>21419</v>
      </c>
      <c r="G19031" s="2"/>
      <c r="I19031" s="2"/>
      <c r="T19031">
        <v>0</v>
      </c>
      <c r="AE19031" t="e">
        <f>IPC!$D$146/BGuatecompras__2[[#This Row],[ipc]]</f>
        <v>#DIV/0!</v>
      </c>
      <c r="AF19031" t="e">
        <f>BGuatecompras__2[[#This Row],[ Precio_ofertado ]]*BGuatecompras__2[[#This Row],[fact_index]]</f>
        <v>#DIV/0!</v>
      </c>
      <c r="AG19031" s="181" t="e">
        <f>BGuatecompras__2[[#This Row],[precio_act]]-BGuatecompras__2[[#This Row],[ Precio_ofertado ]]</f>
        <v>#DIV/0!</v>
      </c>
      <c r="AH19031" t="s">
        <v>1338</v>
      </c>
    </row>
    <row r="19032" spans="1:34">
      <c r="A19032" t="s">
        <v>21420</v>
      </c>
      <c r="G19032" s="2"/>
      <c r="I19032" s="2"/>
      <c r="T19032">
        <v>0</v>
      </c>
      <c r="AE19032" t="e">
        <f>IPC!$D$146/BGuatecompras__2[[#This Row],[ipc]]</f>
        <v>#DIV/0!</v>
      </c>
      <c r="AF19032" t="e">
        <f>BGuatecompras__2[[#This Row],[ Precio_ofertado ]]*BGuatecompras__2[[#This Row],[fact_index]]</f>
        <v>#DIV/0!</v>
      </c>
      <c r="AG19032" s="181" t="e">
        <f>BGuatecompras__2[[#This Row],[precio_act]]-BGuatecompras__2[[#This Row],[ Precio_ofertado ]]</f>
        <v>#DIV/0!</v>
      </c>
      <c r="AH19032" t="s">
        <v>1338</v>
      </c>
    </row>
    <row r="19033" spans="1:34">
      <c r="A19033" t="s">
        <v>21421</v>
      </c>
      <c r="G19033" s="2"/>
      <c r="I19033" s="2"/>
      <c r="T19033">
        <v>0</v>
      </c>
      <c r="AE19033" t="e">
        <f>IPC!$D$146/BGuatecompras__2[[#This Row],[ipc]]</f>
        <v>#DIV/0!</v>
      </c>
      <c r="AF19033" t="e">
        <f>BGuatecompras__2[[#This Row],[ Precio_ofertado ]]*BGuatecompras__2[[#This Row],[fact_index]]</f>
        <v>#DIV/0!</v>
      </c>
      <c r="AG19033" s="181" t="e">
        <f>BGuatecompras__2[[#This Row],[precio_act]]-BGuatecompras__2[[#This Row],[ Precio_ofertado ]]</f>
        <v>#DIV/0!</v>
      </c>
      <c r="AH19033" t="s">
        <v>1338</v>
      </c>
    </row>
    <row r="19034" spans="1:34">
      <c r="A19034" t="s">
        <v>21422</v>
      </c>
      <c r="G19034" s="2"/>
      <c r="I19034" s="2"/>
      <c r="T19034">
        <v>0</v>
      </c>
      <c r="AE19034" t="e">
        <f>IPC!$D$146/BGuatecompras__2[[#This Row],[ipc]]</f>
        <v>#DIV/0!</v>
      </c>
      <c r="AF19034" t="e">
        <f>BGuatecompras__2[[#This Row],[ Precio_ofertado ]]*BGuatecompras__2[[#This Row],[fact_index]]</f>
        <v>#DIV/0!</v>
      </c>
      <c r="AG19034" s="181" t="e">
        <f>BGuatecompras__2[[#This Row],[precio_act]]-BGuatecompras__2[[#This Row],[ Precio_ofertado ]]</f>
        <v>#DIV/0!</v>
      </c>
      <c r="AH19034" t="s">
        <v>1338</v>
      </c>
    </row>
    <row r="19035" spans="1:34">
      <c r="A19035" t="s">
        <v>21423</v>
      </c>
      <c r="G19035" s="2"/>
      <c r="I19035" s="2"/>
      <c r="T19035">
        <v>0</v>
      </c>
      <c r="AE19035" t="e">
        <f>IPC!$D$146/BGuatecompras__2[[#This Row],[ipc]]</f>
        <v>#DIV/0!</v>
      </c>
      <c r="AF19035" t="e">
        <f>BGuatecompras__2[[#This Row],[ Precio_ofertado ]]*BGuatecompras__2[[#This Row],[fact_index]]</f>
        <v>#DIV/0!</v>
      </c>
      <c r="AG19035" s="181" t="e">
        <f>BGuatecompras__2[[#This Row],[precio_act]]-BGuatecompras__2[[#This Row],[ Precio_ofertado ]]</f>
        <v>#DIV/0!</v>
      </c>
      <c r="AH19035" t="s">
        <v>1338</v>
      </c>
    </row>
    <row r="19036" spans="1:34">
      <c r="A19036" t="s">
        <v>21424</v>
      </c>
      <c r="G19036" s="2"/>
      <c r="I19036" s="2"/>
      <c r="T19036">
        <v>0</v>
      </c>
      <c r="AE19036" t="e">
        <f>IPC!$D$146/BGuatecompras__2[[#This Row],[ipc]]</f>
        <v>#DIV/0!</v>
      </c>
      <c r="AF19036" t="e">
        <f>BGuatecompras__2[[#This Row],[ Precio_ofertado ]]*BGuatecompras__2[[#This Row],[fact_index]]</f>
        <v>#DIV/0!</v>
      </c>
      <c r="AG19036" s="181" t="e">
        <f>BGuatecompras__2[[#This Row],[precio_act]]-BGuatecompras__2[[#This Row],[ Precio_ofertado ]]</f>
        <v>#DIV/0!</v>
      </c>
      <c r="AH19036" t="s">
        <v>1338</v>
      </c>
    </row>
    <row r="19037" spans="1:34">
      <c r="A19037" t="s">
        <v>21425</v>
      </c>
      <c r="G19037" s="2"/>
      <c r="I19037" s="2"/>
      <c r="T19037">
        <v>0</v>
      </c>
      <c r="AE19037" t="e">
        <f>IPC!$D$146/BGuatecompras__2[[#This Row],[ipc]]</f>
        <v>#DIV/0!</v>
      </c>
      <c r="AF19037" t="e">
        <f>BGuatecompras__2[[#This Row],[ Precio_ofertado ]]*BGuatecompras__2[[#This Row],[fact_index]]</f>
        <v>#DIV/0!</v>
      </c>
      <c r="AG19037" s="181" t="e">
        <f>BGuatecompras__2[[#This Row],[precio_act]]-BGuatecompras__2[[#This Row],[ Precio_ofertado ]]</f>
        <v>#DIV/0!</v>
      </c>
      <c r="AH19037" t="s">
        <v>1338</v>
      </c>
    </row>
    <row r="19038" spans="1:34">
      <c r="A19038" t="s">
        <v>21426</v>
      </c>
      <c r="G19038" s="2"/>
      <c r="I19038" s="2"/>
      <c r="T19038">
        <v>0</v>
      </c>
      <c r="AE19038" t="e">
        <f>IPC!$D$146/BGuatecompras__2[[#This Row],[ipc]]</f>
        <v>#DIV/0!</v>
      </c>
      <c r="AF19038" t="e">
        <f>BGuatecompras__2[[#This Row],[ Precio_ofertado ]]*BGuatecompras__2[[#This Row],[fact_index]]</f>
        <v>#DIV/0!</v>
      </c>
      <c r="AG19038" s="181" t="e">
        <f>BGuatecompras__2[[#This Row],[precio_act]]-BGuatecompras__2[[#This Row],[ Precio_ofertado ]]</f>
        <v>#DIV/0!</v>
      </c>
      <c r="AH19038" t="s">
        <v>1338</v>
      </c>
    </row>
    <row r="19039" spans="1:34">
      <c r="A19039" t="s">
        <v>21427</v>
      </c>
      <c r="G19039" s="2"/>
      <c r="I19039" s="2"/>
      <c r="T19039">
        <v>0</v>
      </c>
      <c r="AE19039" t="e">
        <f>IPC!$D$146/BGuatecompras__2[[#This Row],[ipc]]</f>
        <v>#DIV/0!</v>
      </c>
      <c r="AF19039" t="e">
        <f>BGuatecompras__2[[#This Row],[ Precio_ofertado ]]*BGuatecompras__2[[#This Row],[fact_index]]</f>
        <v>#DIV/0!</v>
      </c>
      <c r="AG19039" s="181" t="e">
        <f>BGuatecompras__2[[#This Row],[precio_act]]-BGuatecompras__2[[#This Row],[ Precio_ofertado ]]</f>
        <v>#DIV/0!</v>
      </c>
      <c r="AH19039" t="s">
        <v>1338</v>
      </c>
    </row>
    <row r="19040" spans="1:34">
      <c r="A19040" t="s">
        <v>21428</v>
      </c>
      <c r="G19040" s="2"/>
      <c r="I19040" s="2"/>
      <c r="T19040">
        <v>0</v>
      </c>
      <c r="AE19040" t="e">
        <f>IPC!$D$146/BGuatecompras__2[[#This Row],[ipc]]</f>
        <v>#DIV/0!</v>
      </c>
      <c r="AF19040" t="e">
        <f>BGuatecompras__2[[#This Row],[ Precio_ofertado ]]*BGuatecompras__2[[#This Row],[fact_index]]</f>
        <v>#DIV/0!</v>
      </c>
      <c r="AG19040" s="181" t="e">
        <f>BGuatecompras__2[[#This Row],[precio_act]]-BGuatecompras__2[[#This Row],[ Precio_ofertado ]]</f>
        <v>#DIV/0!</v>
      </c>
      <c r="AH19040" t="s">
        <v>1338</v>
      </c>
    </row>
    <row r="19041" spans="1:34">
      <c r="A19041" t="s">
        <v>21429</v>
      </c>
      <c r="G19041" s="2"/>
      <c r="I19041" s="2"/>
      <c r="T19041">
        <v>0</v>
      </c>
      <c r="AE19041" t="e">
        <f>IPC!$D$146/BGuatecompras__2[[#This Row],[ipc]]</f>
        <v>#DIV/0!</v>
      </c>
      <c r="AF19041" t="e">
        <f>BGuatecompras__2[[#This Row],[ Precio_ofertado ]]*BGuatecompras__2[[#This Row],[fact_index]]</f>
        <v>#DIV/0!</v>
      </c>
      <c r="AG19041" s="181" t="e">
        <f>BGuatecompras__2[[#This Row],[precio_act]]-BGuatecompras__2[[#This Row],[ Precio_ofertado ]]</f>
        <v>#DIV/0!</v>
      </c>
      <c r="AH19041" t="s">
        <v>1338</v>
      </c>
    </row>
    <row r="19042" spans="1:34">
      <c r="A19042" t="s">
        <v>21430</v>
      </c>
      <c r="G19042" s="2"/>
      <c r="I19042" s="2"/>
      <c r="T19042">
        <v>0</v>
      </c>
      <c r="AE19042" t="e">
        <f>IPC!$D$146/BGuatecompras__2[[#This Row],[ipc]]</f>
        <v>#DIV/0!</v>
      </c>
      <c r="AF19042" t="e">
        <f>BGuatecompras__2[[#This Row],[ Precio_ofertado ]]*BGuatecompras__2[[#This Row],[fact_index]]</f>
        <v>#DIV/0!</v>
      </c>
      <c r="AG19042" s="181" t="e">
        <f>BGuatecompras__2[[#This Row],[precio_act]]-BGuatecompras__2[[#This Row],[ Precio_ofertado ]]</f>
        <v>#DIV/0!</v>
      </c>
      <c r="AH19042" t="s">
        <v>1338</v>
      </c>
    </row>
    <row r="19043" spans="1:34">
      <c r="A19043" t="s">
        <v>21431</v>
      </c>
      <c r="G19043" s="2"/>
      <c r="I19043" s="2"/>
      <c r="T19043">
        <v>0</v>
      </c>
      <c r="AE19043" t="e">
        <f>IPC!$D$146/BGuatecompras__2[[#This Row],[ipc]]</f>
        <v>#DIV/0!</v>
      </c>
      <c r="AF19043" t="e">
        <f>BGuatecompras__2[[#This Row],[ Precio_ofertado ]]*BGuatecompras__2[[#This Row],[fact_index]]</f>
        <v>#DIV/0!</v>
      </c>
      <c r="AG19043" s="181" t="e">
        <f>BGuatecompras__2[[#This Row],[precio_act]]-BGuatecompras__2[[#This Row],[ Precio_ofertado ]]</f>
        <v>#DIV/0!</v>
      </c>
      <c r="AH19043" t="s">
        <v>1338</v>
      </c>
    </row>
    <row r="19044" spans="1:34">
      <c r="A19044" t="s">
        <v>21432</v>
      </c>
      <c r="G19044" s="2"/>
      <c r="I19044" s="2"/>
      <c r="T19044">
        <v>0</v>
      </c>
      <c r="AE19044" t="e">
        <f>IPC!$D$146/BGuatecompras__2[[#This Row],[ipc]]</f>
        <v>#DIV/0!</v>
      </c>
      <c r="AF19044" t="e">
        <f>BGuatecompras__2[[#This Row],[ Precio_ofertado ]]*BGuatecompras__2[[#This Row],[fact_index]]</f>
        <v>#DIV/0!</v>
      </c>
      <c r="AG19044" s="181" t="e">
        <f>BGuatecompras__2[[#This Row],[precio_act]]-BGuatecompras__2[[#This Row],[ Precio_ofertado ]]</f>
        <v>#DIV/0!</v>
      </c>
      <c r="AH19044" t="s">
        <v>1338</v>
      </c>
    </row>
    <row r="19045" spans="1:34">
      <c r="A19045" t="s">
        <v>21433</v>
      </c>
      <c r="G19045" s="2"/>
      <c r="I19045" s="2"/>
      <c r="T19045">
        <v>0</v>
      </c>
      <c r="AE19045" t="e">
        <f>IPC!$D$146/BGuatecompras__2[[#This Row],[ipc]]</f>
        <v>#DIV/0!</v>
      </c>
      <c r="AF19045" t="e">
        <f>BGuatecompras__2[[#This Row],[ Precio_ofertado ]]*BGuatecompras__2[[#This Row],[fact_index]]</f>
        <v>#DIV/0!</v>
      </c>
      <c r="AG19045" s="181" t="e">
        <f>BGuatecompras__2[[#This Row],[precio_act]]-BGuatecompras__2[[#This Row],[ Precio_ofertado ]]</f>
        <v>#DIV/0!</v>
      </c>
      <c r="AH19045" t="s">
        <v>1338</v>
      </c>
    </row>
    <row r="19046" spans="1:34">
      <c r="A19046" t="s">
        <v>21434</v>
      </c>
      <c r="G19046" s="2"/>
      <c r="I19046" s="2"/>
      <c r="T19046">
        <v>0</v>
      </c>
      <c r="AE19046" t="e">
        <f>IPC!$D$146/BGuatecompras__2[[#This Row],[ipc]]</f>
        <v>#DIV/0!</v>
      </c>
      <c r="AF19046" t="e">
        <f>BGuatecompras__2[[#This Row],[ Precio_ofertado ]]*BGuatecompras__2[[#This Row],[fact_index]]</f>
        <v>#DIV/0!</v>
      </c>
      <c r="AG19046" s="181" t="e">
        <f>BGuatecompras__2[[#This Row],[precio_act]]-BGuatecompras__2[[#This Row],[ Precio_ofertado ]]</f>
        <v>#DIV/0!</v>
      </c>
      <c r="AH19046" t="s">
        <v>1338</v>
      </c>
    </row>
    <row r="19047" spans="1:34">
      <c r="A19047" t="s">
        <v>21435</v>
      </c>
      <c r="G19047" s="2"/>
      <c r="I19047" s="2"/>
      <c r="T19047">
        <v>0</v>
      </c>
      <c r="AE19047" t="e">
        <f>IPC!$D$146/BGuatecompras__2[[#This Row],[ipc]]</f>
        <v>#DIV/0!</v>
      </c>
      <c r="AF19047" t="e">
        <f>BGuatecompras__2[[#This Row],[ Precio_ofertado ]]*BGuatecompras__2[[#This Row],[fact_index]]</f>
        <v>#DIV/0!</v>
      </c>
      <c r="AG19047" s="181" t="e">
        <f>BGuatecompras__2[[#This Row],[precio_act]]-BGuatecompras__2[[#This Row],[ Precio_ofertado ]]</f>
        <v>#DIV/0!</v>
      </c>
      <c r="AH19047" t="s">
        <v>1338</v>
      </c>
    </row>
    <row r="19048" spans="1:34">
      <c r="A19048" t="s">
        <v>21436</v>
      </c>
      <c r="G19048" s="2"/>
      <c r="I19048" s="2"/>
      <c r="T19048">
        <v>0</v>
      </c>
      <c r="AE19048" t="e">
        <f>IPC!$D$146/BGuatecompras__2[[#This Row],[ipc]]</f>
        <v>#DIV/0!</v>
      </c>
      <c r="AF19048" t="e">
        <f>BGuatecompras__2[[#This Row],[ Precio_ofertado ]]*BGuatecompras__2[[#This Row],[fact_index]]</f>
        <v>#DIV/0!</v>
      </c>
      <c r="AG19048" s="181" t="e">
        <f>BGuatecompras__2[[#This Row],[precio_act]]-BGuatecompras__2[[#This Row],[ Precio_ofertado ]]</f>
        <v>#DIV/0!</v>
      </c>
      <c r="AH19048" t="s">
        <v>1338</v>
      </c>
    </row>
    <row r="19049" spans="1:34">
      <c r="A19049" t="s">
        <v>21437</v>
      </c>
      <c r="G19049" s="2"/>
      <c r="I19049" s="2"/>
      <c r="T19049">
        <v>0</v>
      </c>
      <c r="AE19049" t="e">
        <f>IPC!$D$146/BGuatecompras__2[[#This Row],[ipc]]</f>
        <v>#DIV/0!</v>
      </c>
      <c r="AF19049" t="e">
        <f>BGuatecompras__2[[#This Row],[ Precio_ofertado ]]*BGuatecompras__2[[#This Row],[fact_index]]</f>
        <v>#DIV/0!</v>
      </c>
      <c r="AG19049" s="181" t="e">
        <f>BGuatecompras__2[[#This Row],[precio_act]]-BGuatecompras__2[[#This Row],[ Precio_ofertado ]]</f>
        <v>#DIV/0!</v>
      </c>
      <c r="AH19049" t="s">
        <v>1338</v>
      </c>
    </row>
    <row r="19050" spans="1:34">
      <c r="A19050" t="s">
        <v>21438</v>
      </c>
      <c r="G19050" s="2"/>
      <c r="I19050" s="2"/>
      <c r="T19050">
        <v>0</v>
      </c>
      <c r="AE19050" t="e">
        <f>IPC!$D$146/BGuatecompras__2[[#This Row],[ipc]]</f>
        <v>#DIV/0!</v>
      </c>
      <c r="AF19050" t="e">
        <f>BGuatecompras__2[[#This Row],[ Precio_ofertado ]]*BGuatecompras__2[[#This Row],[fact_index]]</f>
        <v>#DIV/0!</v>
      </c>
      <c r="AG19050" s="181" t="e">
        <f>BGuatecompras__2[[#This Row],[precio_act]]-BGuatecompras__2[[#This Row],[ Precio_ofertado ]]</f>
        <v>#DIV/0!</v>
      </c>
      <c r="AH19050" t="s">
        <v>1338</v>
      </c>
    </row>
    <row r="19051" spans="1:34">
      <c r="A19051" t="s">
        <v>21439</v>
      </c>
      <c r="G19051" s="2"/>
      <c r="I19051" s="2"/>
      <c r="T19051">
        <v>0</v>
      </c>
      <c r="AE19051" t="e">
        <f>IPC!$D$146/BGuatecompras__2[[#This Row],[ipc]]</f>
        <v>#DIV/0!</v>
      </c>
      <c r="AF19051" t="e">
        <f>BGuatecompras__2[[#This Row],[ Precio_ofertado ]]*BGuatecompras__2[[#This Row],[fact_index]]</f>
        <v>#DIV/0!</v>
      </c>
      <c r="AG19051" s="181" t="e">
        <f>BGuatecompras__2[[#This Row],[precio_act]]-BGuatecompras__2[[#This Row],[ Precio_ofertado ]]</f>
        <v>#DIV/0!</v>
      </c>
      <c r="AH19051" t="s">
        <v>1338</v>
      </c>
    </row>
    <row r="19052" spans="1:34">
      <c r="A19052" t="s">
        <v>21440</v>
      </c>
      <c r="G19052" s="2"/>
      <c r="I19052" s="2"/>
      <c r="T19052">
        <v>0</v>
      </c>
      <c r="AE19052" t="e">
        <f>IPC!$D$146/BGuatecompras__2[[#This Row],[ipc]]</f>
        <v>#DIV/0!</v>
      </c>
      <c r="AF19052" t="e">
        <f>BGuatecompras__2[[#This Row],[ Precio_ofertado ]]*BGuatecompras__2[[#This Row],[fact_index]]</f>
        <v>#DIV/0!</v>
      </c>
      <c r="AG19052" s="181" t="e">
        <f>BGuatecompras__2[[#This Row],[precio_act]]-BGuatecompras__2[[#This Row],[ Precio_ofertado ]]</f>
        <v>#DIV/0!</v>
      </c>
      <c r="AH19052" t="s">
        <v>1338</v>
      </c>
    </row>
    <row r="19053" spans="1:34">
      <c r="A19053" t="s">
        <v>21441</v>
      </c>
      <c r="G19053" s="2"/>
      <c r="I19053" s="2"/>
      <c r="T19053">
        <v>0</v>
      </c>
      <c r="AE19053" t="e">
        <f>IPC!$D$146/BGuatecompras__2[[#This Row],[ipc]]</f>
        <v>#DIV/0!</v>
      </c>
      <c r="AF19053" t="e">
        <f>BGuatecompras__2[[#This Row],[ Precio_ofertado ]]*BGuatecompras__2[[#This Row],[fact_index]]</f>
        <v>#DIV/0!</v>
      </c>
      <c r="AG19053" s="181" t="e">
        <f>BGuatecompras__2[[#This Row],[precio_act]]-BGuatecompras__2[[#This Row],[ Precio_ofertado ]]</f>
        <v>#DIV/0!</v>
      </c>
      <c r="AH19053" t="s">
        <v>1338</v>
      </c>
    </row>
    <row r="19054" spans="1:34">
      <c r="A19054" t="s">
        <v>21442</v>
      </c>
      <c r="G19054" s="2"/>
      <c r="I19054" s="2"/>
      <c r="T19054">
        <v>0</v>
      </c>
      <c r="AE19054" t="e">
        <f>IPC!$D$146/BGuatecompras__2[[#This Row],[ipc]]</f>
        <v>#DIV/0!</v>
      </c>
      <c r="AF19054" t="e">
        <f>BGuatecompras__2[[#This Row],[ Precio_ofertado ]]*BGuatecompras__2[[#This Row],[fact_index]]</f>
        <v>#DIV/0!</v>
      </c>
      <c r="AG19054" s="181" t="e">
        <f>BGuatecompras__2[[#This Row],[precio_act]]-BGuatecompras__2[[#This Row],[ Precio_ofertado ]]</f>
        <v>#DIV/0!</v>
      </c>
      <c r="AH19054" t="s">
        <v>1338</v>
      </c>
    </row>
    <row r="19055" spans="1:34">
      <c r="A19055" t="s">
        <v>21443</v>
      </c>
      <c r="G19055" s="2"/>
      <c r="I19055" s="2"/>
      <c r="T19055">
        <v>0</v>
      </c>
      <c r="AE19055" t="e">
        <f>IPC!$D$146/BGuatecompras__2[[#This Row],[ipc]]</f>
        <v>#DIV/0!</v>
      </c>
      <c r="AF19055" t="e">
        <f>BGuatecompras__2[[#This Row],[ Precio_ofertado ]]*BGuatecompras__2[[#This Row],[fact_index]]</f>
        <v>#DIV/0!</v>
      </c>
      <c r="AG19055" s="181" t="e">
        <f>BGuatecompras__2[[#This Row],[precio_act]]-BGuatecompras__2[[#This Row],[ Precio_ofertado ]]</f>
        <v>#DIV/0!</v>
      </c>
      <c r="AH19055" t="s">
        <v>1338</v>
      </c>
    </row>
    <row r="19056" spans="1:34">
      <c r="A19056" t="s">
        <v>21444</v>
      </c>
      <c r="G19056" s="2"/>
      <c r="I19056" s="2"/>
      <c r="T19056">
        <v>0</v>
      </c>
      <c r="AE19056" t="e">
        <f>IPC!$D$146/BGuatecompras__2[[#This Row],[ipc]]</f>
        <v>#DIV/0!</v>
      </c>
      <c r="AF19056" t="e">
        <f>BGuatecompras__2[[#This Row],[ Precio_ofertado ]]*BGuatecompras__2[[#This Row],[fact_index]]</f>
        <v>#DIV/0!</v>
      </c>
      <c r="AG19056" s="181" t="e">
        <f>BGuatecompras__2[[#This Row],[precio_act]]-BGuatecompras__2[[#This Row],[ Precio_ofertado ]]</f>
        <v>#DIV/0!</v>
      </c>
      <c r="AH19056" t="s">
        <v>1338</v>
      </c>
    </row>
    <row r="19057" spans="1:34">
      <c r="A19057" t="s">
        <v>21445</v>
      </c>
      <c r="G19057" s="2"/>
      <c r="I19057" s="2"/>
      <c r="T19057">
        <v>0</v>
      </c>
      <c r="AE19057" t="e">
        <f>IPC!$D$146/BGuatecompras__2[[#This Row],[ipc]]</f>
        <v>#DIV/0!</v>
      </c>
      <c r="AF19057" t="e">
        <f>BGuatecompras__2[[#This Row],[ Precio_ofertado ]]*BGuatecompras__2[[#This Row],[fact_index]]</f>
        <v>#DIV/0!</v>
      </c>
      <c r="AG19057" s="181" t="e">
        <f>BGuatecompras__2[[#This Row],[precio_act]]-BGuatecompras__2[[#This Row],[ Precio_ofertado ]]</f>
        <v>#DIV/0!</v>
      </c>
      <c r="AH19057" t="s">
        <v>1338</v>
      </c>
    </row>
    <row r="19058" spans="1:34">
      <c r="A19058" t="s">
        <v>21446</v>
      </c>
      <c r="G19058" s="2"/>
      <c r="I19058" s="2"/>
      <c r="T19058">
        <v>0</v>
      </c>
      <c r="AE19058" t="e">
        <f>IPC!$D$146/BGuatecompras__2[[#This Row],[ipc]]</f>
        <v>#DIV/0!</v>
      </c>
      <c r="AF19058" t="e">
        <f>BGuatecompras__2[[#This Row],[ Precio_ofertado ]]*BGuatecompras__2[[#This Row],[fact_index]]</f>
        <v>#DIV/0!</v>
      </c>
      <c r="AG19058" s="181" t="e">
        <f>BGuatecompras__2[[#This Row],[precio_act]]-BGuatecompras__2[[#This Row],[ Precio_ofertado ]]</f>
        <v>#DIV/0!</v>
      </c>
      <c r="AH19058" t="s">
        <v>1338</v>
      </c>
    </row>
    <row r="19059" spans="1:34">
      <c r="A19059" t="s">
        <v>21447</v>
      </c>
      <c r="G19059" s="2"/>
      <c r="I19059" s="2"/>
      <c r="T19059">
        <v>0</v>
      </c>
      <c r="AE19059" t="e">
        <f>IPC!$D$146/BGuatecompras__2[[#This Row],[ipc]]</f>
        <v>#DIV/0!</v>
      </c>
      <c r="AF19059" t="e">
        <f>BGuatecompras__2[[#This Row],[ Precio_ofertado ]]*BGuatecompras__2[[#This Row],[fact_index]]</f>
        <v>#DIV/0!</v>
      </c>
      <c r="AG19059" s="181" t="e">
        <f>BGuatecompras__2[[#This Row],[precio_act]]-BGuatecompras__2[[#This Row],[ Precio_ofertado ]]</f>
        <v>#DIV/0!</v>
      </c>
      <c r="AH19059" t="s">
        <v>1338</v>
      </c>
    </row>
    <row r="19060" spans="1:34">
      <c r="A19060" t="s">
        <v>21448</v>
      </c>
      <c r="G19060" s="2"/>
      <c r="I19060" s="2"/>
      <c r="T19060">
        <v>0</v>
      </c>
      <c r="AE19060" t="e">
        <f>IPC!$D$146/BGuatecompras__2[[#This Row],[ipc]]</f>
        <v>#DIV/0!</v>
      </c>
      <c r="AF19060" t="e">
        <f>BGuatecompras__2[[#This Row],[ Precio_ofertado ]]*BGuatecompras__2[[#This Row],[fact_index]]</f>
        <v>#DIV/0!</v>
      </c>
      <c r="AG19060" s="181" t="e">
        <f>BGuatecompras__2[[#This Row],[precio_act]]-BGuatecompras__2[[#This Row],[ Precio_ofertado ]]</f>
        <v>#DIV/0!</v>
      </c>
      <c r="AH19060" t="s">
        <v>1338</v>
      </c>
    </row>
    <row r="19061" spans="1:34">
      <c r="A19061" t="s">
        <v>21449</v>
      </c>
      <c r="G19061" s="2"/>
      <c r="I19061" s="2"/>
      <c r="T19061">
        <v>0</v>
      </c>
      <c r="AE19061" t="e">
        <f>IPC!$D$146/BGuatecompras__2[[#This Row],[ipc]]</f>
        <v>#DIV/0!</v>
      </c>
      <c r="AF19061" t="e">
        <f>BGuatecompras__2[[#This Row],[ Precio_ofertado ]]*BGuatecompras__2[[#This Row],[fact_index]]</f>
        <v>#DIV/0!</v>
      </c>
      <c r="AG19061" s="181" t="e">
        <f>BGuatecompras__2[[#This Row],[precio_act]]-BGuatecompras__2[[#This Row],[ Precio_ofertado ]]</f>
        <v>#DIV/0!</v>
      </c>
      <c r="AH19061" t="s">
        <v>1338</v>
      </c>
    </row>
    <row r="19062" spans="1:34">
      <c r="A19062" t="s">
        <v>21450</v>
      </c>
      <c r="G19062" s="2"/>
      <c r="I19062" s="2"/>
      <c r="T19062">
        <v>0</v>
      </c>
      <c r="AE19062" t="e">
        <f>IPC!$D$146/BGuatecompras__2[[#This Row],[ipc]]</f>
        <v>#DIV/0!</v>
      </c>
      <c r="AF19062" t="e">
        <f>BGuatecompras__2[[#This Row],[ Precio_ofertado ]]*BGuatecompras__2[[#This Row],[fact_index]]</f>
        <v>#DIV/0!</v>
      </c>
      <c r="AG19062" s="181" t="e">
        <f>BGuatecompras__2[[#This Row],[precio_act]]-BGuatecompras__2[[#This Row],[ Precio_ofertado ]]</f>
        <v>#DIV/0!</v>
      </c>
      <c r="AH19062" t="s">
        <v>1338</v>
      </c>
    </row>
    <row r="19063" spans="1:34">
      <c r="A19063" t="s">
        <v>21451</v>
      </c>
      <c r="G19063" s="2"/>
      <c r="I19063" s="2"/>
      <c r="T19063">
        <v>0</v>
      </c>
      <c r="AE19063" t="e">
        <f>IPC!$D$146/BGuatecompras__2[[#This Row],[ipc]]</f>
        <v>#DIV/0!</v>
      </c>
      <c r="AF19063" t="e">
        <f>BGuatecompras__2[[#This Row],[ Precio_ofertado ]]*BGuatecompras__2[[#This Row],[fact_index]]</f>
        <v>#DIV/0!</v>
      </c>
      <c r="AG19063" s="181" t="e">
        <f>BGuatecompras__2[[#This Row],[precio_act]]-BGuatecompras__2[[#This Row],[ Precio_ofertado ]]</f>
        <v>#DIV/0!</v>
      </c>
      <c r="AH19063" t="s">
        <v>1338</v>
      </c>
    </row>
    <row r="19064" spans="1:34">
      <c r="A19064" t="s">
        <v>21452</v>
      </c>
      <c r="G19064" s="2"/>
      <c r="I19064" s="2"/>
      <c r="T19064">
        <v>0</v>
      </c>
      <c r="AE19064" t="e">
        <f>IPC!$D$146/BGuatecompras__2[[#This Row],[ipc]]</f>
        <v>#DIV/0!</v>
      </c>
      <c r="AF19064" t="e">
        <f>BGuatecompras__2[[#This Row],[ Precio_ofertado ]]*BGuatecompras__2[[#This Row],[fact_index]]</f>
        <v>#DIV/0!</v>
      </c>
      <c r="AG19064" s="181" t="e">
        <f>BGuatecompras__2[[#This Row],[precio_act]]-BGuatecompras__2[[#This Row],[ Precio_ofertado ]]</f>
        <v>#DIV/0!</v>
      </c>
      <c r="AH19064" t="s">
        <v>1338</v>
      </c>
    </row>
    <row r="19065" spans="1:34">
      <c r="A19065" t="s">
        <v>21453</v>
      </c>
      <c r="G19065" s="2"/>
      <c r="I19065" s="2"/>
      <c r="T19065">
        <v>0</v>
      </c>
      <c r="AE19065" t="e">
        <f>IPC!$D$146/BGuatecompras__2[[#This Row],[ipc]]</f>
        <v>#DIV/0!</v>
      </c>
      <c r="AF19065" t="e">
        <f>BGuatecompras__2[[#This Row],[ Precio_ofertado ]]*BGuatecompras__2[[#This Row],[fact_index]]</f>
        <v>#DIV/0!</v>
      </c>
      <c r="AG19065" s="181" t="e">
        <f>BGuatecompras__2[[#This Row],[precio_act]]-BGuatecompras__2[[#This Row],[ Precio_ofertado ]]</f>
        <v>#DIV/0!</v>
      </c>
      <c r="AH19065" t="s">
        <v>1338</v>
      </c>
    </row>
    <row r="19066" spans="1:34">
      <c r="A19066" t="s">
        <v>21454</v>
      </c>
      <c r="G19066" s="2"/>
      <c r="I19066" s="2"/>
      <c r="T19066">
        <v>0</v>
      </c>
      <c r="AE19066" t="e">
        <f>IPC!$D$146/BGuatecompras__2[[#This Row],[ipc]]</f>
        <v>#DIV/0!</v>
      </c>
      <c r="AF19066" t="e">
        <f>BGuatecompras__2[[#This Row],[ Precio_ofertado ]]*BGuatecompras__2[[#This Row],[fact_index]]</f>
        <v>#DIV/0!</v>
      </c>
      <c r="AG19066" s="181" t="e">
        <f>BGuatecompras__2[[#This Row],[precio_act]]-BGuatecompras__2[[#This Row],[ Precio_ofertado ]]</f>
        <v>#DIV/0!</v>
      </c>
      <c r="AH19066" t="s">
        <v>1338</v>
      </c>
    </row>
    <row r="19067" spans="1:34">
      <c r="A19067" t="s">
        <v>21455</v>
      </c>
      <c r="G19067" s="2"/>
      <c r="I19067" s="2"/>
      <c r="T19067">
        <v>0</v>
      </c>
      <c r="AE19067" t="e">
        <f>IPC!$D$146/BGuatecompras__2[[#This Row],[ipc]]</f>
        <v>#DIV/0!</v>
      </c>
      <c r="AF19067" t="e">
        <f>BGuatecompras__2[[#This Row],[ Precio_ofertado ]]*BGuatecompras__2[[#This Row],[fact_index]]</f>
        <v>#DIV/0!</v>
      </c>
      <c r="AG19067" s="181" t="e">
        <f>BGuatecompras__2[[#This Row],[precio_act]]-BGuatecompras__2[[#This Row],[ Precio_ofertado ]]</f>
        <v>#DIV/0!</v>
      </c>
      <c r="AH19067" t="s">
        <v>1338</v>
      </c>
    </row>
    <row r="19068" spans="1:34">
      <c r="A19068" t="s">
        <v>21456</v>
      </c>
      <c r="G19068" s="2"/>
      <c r="I19068" s="2"/>
      <c r="T19068">
        <v>0</v>
      </c>
      <c r="AE19068" t="e">
        <f>IPC!$D$146/BGuatecompras__2[[#This Row],[ipc]]</f>
        <v>#DIV/0!</v>
      </c>
      <c r="AF19068" t="e">
        <f>BGuatecompras__2[[#This Row],[ Precio_ofertado ]]*BGuatecompras__2[[#This Row],[fact_index]]</f>
        <v>#DIV/0!</v>
      </c>
      <c r="AG19068" s="181" t="e">
        <f>BGuatecompras__2[[#This Row],[precio_act]]-BGuatecompras__2[[#This Row],[ Precio_ofertado ]]</f>
        <v>#DIV/0!</v>
      </c>
      <c r="AH19068" t="s">
        <v>1338</v>
      </c>
    </row>
    <row r="19069" spans="1:34">
      <c r="A19069" t="s">
        <v>21457</v>
      </c>
      <c r="G19069" s="2"/>
      <c r="I19069" s="2"/>
      <c r="T19069">
        <v>0</v>
      </c>
      <c r="AE19069" t="e">
        <f>IPC!$D$146/BGuatecompras__2[[#This Row],[ipc]]</f>
        <v>#DIV/0!</v>
      </c>
      <c r="AF19069" t="e">
        <f>BGuatecompras__2[[#This Row],[ Precio_ofertado ]]*BGuatecompras__2[[#This Row],[fact_index]]</f>
        <v>#DIV/0!</v>
      </c>
      <c r="AG19069" s="181" t="e">
        <f>BGuatecompras__2[[#This Row],[precio_act]]-BGuatecompras__2[[#This Row],[ Precio_ofertado ]]</f>
        <v>#DIV/0!</v>
      </c>
      <c r="AH19069" t="s">
        <v>1338</v>
      </c>
    </row>
    <row r="19070" spans="1:34">
      <c r="A19070" t="s">
        <v>21458</v>
      </c>
      <c r="G19070" s="2"/>
      <c r="I19070" s="2"/>
      <c r="T19070">
        <v>0</v>
      </c>
      <c r="AE19070" t="e">
        <f>IPC!$D$146/BGuatecompras__2[[#This Row],[ipc]]</f>
        <v>#DIV/0!</v>
      </c>
      <c r="AF19070" t="e">
        <f>BGuatecompras__2[[#This Row],[ Precio_ofertado ]]*BGuatecompras__2[[#This Row],[fact_index]]</f>
        <v>#DIV/0!</v>
      </c>
      <c r="AG19070" s="181" t="e">
        <f>BGuatecompras__2[[#This Row],[precio_act]]-BGuatecompras__2[[#This Row],[ Precio_ofertado ]]</f>
        <v>#DIV/0!</v>
      </c>
      <c r="AH19070" t="s">
        <v>1338</v>
      </c>
    </row>
    <row r="19071" spans="1:34">
      <c r="A19071" t="s">
        <v>21459</v>
      </c>
      <c r="G19071" s="2"/>
      <c r="I19071" s="2"/>
      <c r="T19071">
        <v>0</v>
      </c>
      <c r="AE19071" t="e">
        <f>IPC!$D$146/BGuatecompras__2[[#This Row],[ipc]]</f>
        <v>#DIV/0!</v>
      </c>
      <c r="AF19071" t="e">
        <f>BGuatecompras__2[[#This Row],[ Precio_ofertado ]]*BGuatecompras__2[[#This Row],[fact_index]]</f>
        <v>#DIV/0!</v>
      </c>
      <c r="AG19071" s="181" t="e">
        <f>BGuatecompras__2[[#This Row],[precio_act]]-BGuatecompras__2[[#This Row],[ Precio_ofertado ]]</f>
        <v>#DIV/0!</v>
      </c>
      <c r="AH19071" t="s">
        <v>1338</v>
      </c>
    </row>
    <row r="19072" spans="1:34">
      <c r="A19072" t="s">
        <v>21460</v>
      </c>
      <c r="G19072" s="2"/>
      <c r="I19072" s="2"/>
      <c r="T19072">
        <v>0</v>
      </c>
      <c r="AE19072" t="e">
        <f>IPC!$D$146/BGuatecompras__2[[#This Row],[ipc]]</f>
        <v>#DIV/0!</v>
      </c>
      <c r="AF19072" t="e">
        <f>BGuatecompras__2[[#This Row],[ Precio_ofertado ]]*BGuatecompras__2[[#This Row],[fact_index]]</f>
        <v>#DIV/0!</v>
      </c>
      <c r="AG19072" s="181" t="e">
        <f>BGuatecompras__2[[#This Row],[precio_act]]-BGuatecompras__2[[#This Row],[ Precio_ofertado ]]</f>
        <v>#DIV/0!</v>
      </c>
      <c r="AH19072" t="s">
        <v>1338</v>
      </c>
    </row>
    <row r="19073" spans="1:34">
      <c r="A19073" t="s">
        <v>21461</v>
      </c>
      <c r="G19073" s="2"/>
      <c r="I19073" s="2"/>
      <c r="T19073">
        <v>0</v>
      </c>
      <c r="AE19073" t="e">
        <f>IPC!$D$146/BGuatecompras__2[[#This Row],[ipc]]</f>
        <v>#DIV/0!</v>
      </c>
      <c r="AF19073" t="e">
        <f>BGuatecompras__2[[#This Row],[ Precio_ofertado ]]*BGuatecompras__2[[#This Row],[fact_index]]</f>
        <v>#DIV/0!</v>
      </c>
      <c r="AG19073" s="181" t="e">
        <f>BGuatecompras__2[[#This Row],[precio_act]]-BGuatecompras__2[[#This Row],[ Precio_ofertado ]]</f>
        <v>#DIV/0!</v>
      </c>
      <c r="AH19073" t="s">
        <v>1338</v>
      </c>
    </row>
    <row r="19074" spans="1:34">
      <c r="A19074" t="s">
        <v>21462</v>
      </c>
      <c r="G19074" s="2"/>
      <c r="I19074" s="2"/>
      <c r="T19074">
        <v>0</v>
      </c>
      <c r="AE19074" t="e">
        <f>IPC!$D$146/BGuatecompras__2[[#This Row],[ipc]]</f>
        <v>#DIV/0!</v>
      </c>
      <c r="AF19074" t="e">
        <f>BGuatecompras__2[[#This Row],[ Precio_ofertado ]]*BGuatecompras__2[[#This Row],[fact_index]]</f>
        <v>#DIV/0!</v>
      </c>
      <c r="AG19074" s="181" t="e">
        <f>BGuatecompras__2[[#This Row],[precio_act]]-BGuatecompras__2[[#This Row],[ Precio_ofertado ]]</f>
        <v>#DIV/0!</v>
      </c>
      <c r="AH19074" t="s">
        <v>1338</v>
      </c>
    </row>
    <row r="19075" spans="1:34">
      <c r="A19075" t="s">
        <v>21463</v>
      </c>
      <c r="G19075" s="2"/>
      <c r="I19075" s="2"/>
      <c r="T19075">
        <v>0</v>
      </c>
      <c r="AE19075" t="e">
        <f>IPC!$D$146/BGuatecompras__2[[#This Row],[ipc]]</f>
        <v>#DIV/0!</v>
      </c>
      <c r="AF19075" t="e">
        <f>BGuatecompras__2[[#This Row],[ Precio_ofertado ]]*BGuatecompras__2[[#This Row],[fact_index]]</f>
        <v>#DIV/0!</v>
      </c>
      <c r="AG19075" s="181" t="e">
        <f>BGuatecompras__2[[#This Row],[precio_act]]-BGuatecompras__2[[#This Row],[ Precio_ofertado ]]</f>
        <v>#DIV/0!</v>
      </c>
      <c r="AH19075" t="s">
        <v>1338</v>
      </c>
    </row>
    <row r="19076" spans="1:34">
      <c r="A19076" t="s">
        <v>21464</v>
      </c>
      <c r="G19076" s="2"/>
      <c r="I19076" s="2"/>
      <c r="T19076">
        <v>0</v>
      </c>
      <c r="AE19076" t="e">
        <f>IPC!$D$146/BGuatecompras__2[[#This Row],[ipc]]</f>
        <v>#DIV/0!</v>
      </c>
      <c r="AF19076" t="e">
        <f>BGuatecompras__2[[#This Row],[ Precio_ofertado ]]*BGuatecompras__2[[#This Row],[fact_index]]</f>
        <v>#DIV/0!</v>
      </c>
      <c r="AG19076" s="181" t="e">
        <f>BGuatecompras__2[[#This Row],[precio_act]]-BGuatecompras__2[[#This Row],[ Precio_ofertado ]]</f>
        <v>#DIV/0!</v>
      </c>
      <c r="AH19076" t="s">
        <v>1338</v>
      </c>
    </row>
    <row r="19077" spans="1:34">
      <c r="A19077" t="s">
        <v>21465</v>
      </c>
      <c r="G19077" s="2"/>
      <c r="I19077" s="2"/>
      <c r="T19077">
        <v>0</v>
      </c>
      <c r="AE19077" t="e">
        <f>IPC!$D$146/BGuatecompras__2[[#This Row],[ipc]]</f>
        <v>#DIV/0!</v>
      </c>
      <c r="AF19077" t="e">
        <f>BGuatecompras__2[[#This Row],[ Precio_ofertado ]]*BGuatecompras__2[[#This Row],[fact_index]]</f>
        <v>#DIV/0!</v>
      </c>
      <c r="AG19077" s="181" t="e">
        <f>BGuatecompras__2[[#This Row],[precio_act]]-BGuatecompras__2[[#This Row],[ Precio_ofertado ]]</f>
        <v>#DIV/0!</v>
      </c>
      <c r="AH19077" t="s">
        <v>1338</v>
      </c>
    </row>
    <row r="19078" spans="1:34">
      <c r="A19078" t="s">
        <v>21466</v>
      </c>
      <c r="G19078" s="2"/>
      <c r="I19078" s="2"/>
      <c r="T19078">
        <v>0</v>
      </c>
      <c r="AE19078" t="e">
        <f>IPC!$D$146/BGuatecompras__2[[#This Row],[ipc]]</f>
        <v>#DIV/0!</v>
      </c>
      <c r="AF19078" t="e">
        <f>BGuatecompras__2[[#This Row],[ Precio_ofertado ]]*BGuatecompras__2[[#This Row],[fact_index]]</f>
        <v>#DIV/0!</v>
      </c>
      <c r="AG19078" s="181" t="e">
        <f>BGuatecompras__2[[#This Row],[precio_act]]-BGuatecompras__2[[#This Row],[ Precio_ofertado ]]</f>
        <v>#DIV/0!</v>
      </c>
      <c r="AH19078" t="s">
        <v>1338</v>
      </c>
    </row>
    <row r="19079" spans="1:34">
      <c r="A19079" t="s">
        <v>21467</v>
      </c>
      <c r="G19079" s="2"/>
      <c r="I19079" s="2"/>
      <c r="T19079">
        <v>0</v>
      </c>
      <c r="AE19079" t="e">
        <f>IPC!$D$146/BGuatecompras__2[[#This Row],[ipc]]</f>
        <v>#DIV/0!</v>
      </c>
      <c r="AF19079" t="e">
        <f>BGuatecompras__2[[#This Row],[ Precio_ofertado ]]*BGuatecompras__2[[#This Row],[fact_index]]</f>
        <v>#DIV/0!</v>
      </c>
      <c r="AG19079" s="181" t="e">
        <f>BGuatecompras__2[[#This Row],[precio_act]]-BGuatecompras__2[[#This Row],[ Precio_ofertado ]]</f>
        <v>#DIV/0!</v>
      </c>
      <c r="AH19079" t="s">
        <v>1338</v>
      </c>
    </row>
    <row r="19080" spans="1:34">
      <c r="A19080" t="s">
        <v>21468</v>
      </c>
      <c r="G19080" s="2"/>
      <c r="I19080" s="2"/>
      <c r="T19080">
        <v>0</v>
      </c>
      <c r="AE19080" t="e">
        <f>IPC!$D$146/BGuatecompras__2[[#This Row],[ipc]]</f>
        <v>#DIV/0!</v>
      </c>
      <c r="AF19080" t="e">
        <f>BGuatecompras__2[[#This Row],[ Precio_ofertado ]]*BGuatecompras__2[[#This Row],[fact_index]]</f>
        <v>#DIV/0!</v>
      </c>
      <c r="AG19080" s="181" t="e">
        <f>BGuatecompras__2[[#This Row],[precio_act]]-BGuatecompras__2[[#This Row],[ Precio_ofertado ]]</f>
        <v>#DIV/0!</v>
      </c>
      <c r="AH19080" t="s">
        <v>1338</v>
      </c>
    </row>
    <row r="19081" spans="1:34">
      <c r="A19081" t="s">
        <v>21469</v>
      </c>
      <c r="G19081" s="2"/>
      <c r="I19081" s="2"/>
      <c r="T19081">
        <v>0</v>
      </c>
      <c r="AE19081" t="e">
        <f>IPC!$D$146/BGuatecompras__2[[#This Row],[ipc]]</f>
        <v>#DIV/0!</v>
      </c>
      <c r="AF19081" t="e">
        <f>BGuatecompras__2[[#This Row],[ Precio_ofertado ]]*BGuatecompras__2[[#This Row],[fact_index]]</f>
        <v>#DIV/0!</v>
      </c>
      <c r="AG19081" s="181" t="e">
        <f>BGuatecompras__2[[#This Row],[precio_act]]-BGuatecompras__2[[#This Row],[ Precio_ofertado ]]</f>
        <v>#DIV/0!</v>
      </c>
      <c r="AH19081" t="s">
        <v>1338</v>
      </c>
    </row>
    <row r="19082" spans="1:34">
      <c r="A19082" t="s">
        <v>21470</v>
      </c>
      <c r="G19082" s="2"/>
      <c r="I19082" s="2"/>
      <c r="T19082">
        <v>0</v>
      </c>
      <c r="AE19082" t="e">
        <f>IPC!$D$146/BGuatecompras__2[[#This Row],[ipc]]</f>
        <v>#DIV/0!</v>
      </c>
      <c r="AF19082" t="e">
        <f>BGuatecompras__2[[#This Row],[ Precio_ofertado ]]*BGuatecompras__2[[#This Row],[fact_index]]</f>
        <v>#DIV/0!</v>
      </c>
      <c r="AG19082" s="181" t="e">
        <f>BGuatecompras__2[[#This Row],[precio_act]]-BGuatecompras__2[[#This Row],[ Precio_ofertado ]]</f>
        <v>#DIV/0!</v>
      </c>
      <c r="AH19082" t="s">
        <v>1338</v>
      </c>
    </row>
    <row r="19083" spans="1:34">
      <c r="A19083" t="s">
        <v>21471</v>
      </c>
      <c r="G19083" s="2"/>
      <c r="I19083" s="2"/>
      <c r="T19083">
        <v>0</v>
      </c>
      <c r="AE19083" t="e">
        <f>IPC!$D$146/BGuatecompras__2[[#This Row],[ipc]]</f>
        <v>#DIV/0!</v>
      </c>
      <c r="AF19083" t="e">
        <f>BGuatecompras__2[[#This Row],[ Precio_ofertado ]]*BGuatecompras__2[[#This Row],[fact_index]]</f>
        <v>#DIV/0!</v>
      </c>
      <c r="AG19083" s="181" t="e">
        <f>BGuatecompras__2[[#This Row],[precio_act]]-BGuatecompras__2[[#This Row],[ Precio_ofertado ]]</f>
        <v>#DIV/0!</v>
      </c>
      <c r="AH19083" t="s">
        <v>1338</v>
      </c>
    </row>
    <row r="19084" spans="1:34">
      <c r="A19084" t="s">
        <v>21472</v>
      </c>
      <c r="G19084" s="2"/>
      <c r="I19084" s="2"/>
      <c r="T19084">
        <v>0</v>
      </c>
      <c r="AE19084" t="e">
        <f>IPC!$D$146/BGuatecompras__2[[#This Row],[ipc]]</f>
        <v>#DIV/0!</v>
      </c>
      <c r="AF19084" t="e">
        <f>BGuatecompras__2[[#This Row],[ Precio_ofertado ]]*BGuatecompras__2[[#This Row],[fact_index]]</f>
        <v>#DIV/0!</v>
      </c>
      <c r="AG19084" s="181" t="e">
        <f>BGuatecompras__2[[#This Row],[precio_act]]-BGuatecompras__2[[#This Row],[ Precio_ofertado ]]</f>
        <v>#DIV/0!</v>
      </c>
      <c r="AH19084" t="s">
        <v>1338</v>
      </c>
    </row>
    <row r="19085" spans="1:34">
      <c r="A19085" t="s">
        <v>21473</v>
      </c>
      <c r="G19085" s="2"/>
      <c r="I19085" s="2"/>
      <c r="T19085">
        <v>0</v>
      </c>
      <c r="AE19085" t="e">
        <f>IPC!$D$146/BGuatecompras__2[[#This Row],[ipc]]</f>
        <v>#DIV/0!</v>
      </c>
      <c r="AF19085" t="e">
        <f>BGuatecompras__2[[#This Row],[ Precio_ofertado ]]*BGuatecompras__2[[#This Row],[fact_index]]</f>
        <v>#DIV/0!</v>
      </c>
      <c r="AG19085" s="181" t="e">
        <f>BGuatecompras__2[[#This Row],[precio_act]]-BGuatecompras__2[[#This Row],[ Precio_ofertado ]]</f>
        <v>#DIV/0!</v>
      </c>
      <c r="AH19085" t="s">
        <v>1338</v>
      </c>
    </row>
    <row r="19086" spans="1:34">
      <c r="A19086" t="s">
        <v>21474</v>
      </c>
      <c r="G19086" s="2"/>
      <c r="I19086" s="2"/>
      <c r="T19086">
        <v>0</v>
      </c>
      <c r="AE19086" t="e">
        <f>IPC!$D$146/BGuatecompras__2[[#This Row],[ipc]]</f>
        <v>#DIV/0!</v>
      </c>
      <c r="AF19086" t="e">
        <f>BGuatecompras__2[[#This Row],[ Precio_ofertado ]]*BGuatecompras__2[[#This Row],[fact_index]]</f>
        <v>#DIV/0!</v>
      </c>
      <c r="AG19086" s="181" t="e">
        <f>BGuatecompras__2[[#This Row],[precio_act]]-BGuatecompras__2[[#This Row],[ Precio_ofertado ]]</f>
        <v>#DIV/0!</v>
      </c>
      <c r="AH19086" t="s">
        <v>1338</v>
      </c>
    </row>
    <row r="19087" spans="1:34">
      <c r="A19087" t="s">
        <v>21475</v>
      </c>
      <c r="G19087" s="2"/>
      <c r="I19087" s="2"/>
      <c r="T19087">
        <v>0</v>
      </c>
      <c r="AE19087" t="e">
        <f>IPC!$D$146/BGuatecompras__2[[#This Row],[ipc]]</f>
        <v>#DIV/0!</v>
      </c>
      <c r="AF19087" t="e">
        <f>BGuatecompras__2[[#This Row],[ Precio_ofertado ]]*BGuatecompras__2[[#This Row],[fact_index]]</f>
        <v>#DIV/0!</v>
      </c>
      <c r="AG19087" s="181" t="e">
        <f>BGuatecompras__2[[#This Row],[precio_act]]-BGuatecompras__2[[#This Row],[ Precio_ofertado ]]</f>
        <v>#DIV/0!</v>
      </c>
      <c r="AH19087" t="s">
        <v>1338</v>
      </c>
    </row>
    <row r="19088" spans="1:34">
      <c r="A19088" t="s">
        <v>21476</v>
      </c>
      <c r="G19088" s="2"/>
      <c r="I19088" s="2"/>
      <c r="T19088">
        <v>0</v>
      </c>
      <c r="AE19088" t="e">
        <f>IPC!$D$146/BGuatecompras__2[[#This Row],[ipc]]</f>
        <v>#DIV/0!</v>
      </c>
      <c r="AF19088" t="e">
        <f>BGuatecompras__2[[#This Row],[ Precio_ofertado ]]*BGuatecompras__2[[#This Row],[fact_index]]</f>
        <v>#DIV/0!</v>
      </c>
      <c r="AG19088" s="181" t="e">
        <f>BGuatecompras__2[[#This Row],[precio_act]]-BGuatecompras__2[[#This Row],[ Precio_ofertado ]]</f>
        <v>#DIV/0!</v>
      </c>
      <c r="AH19088" t="s">
        <v>1338</v>
      </c>
    </row>
    <row r="19089" spans="1:34">
      <c r="A19089" t="s">
        <v>21477</v>
      </c>
      <c r="G19089" s="2"/>
      <c r="I19089" s="2"/>
      <c r="T19089">
        <v>0</v>
      </c>
      <c r="AE19089" t="e">
        <f>IPC!$D$146/BGuatecompras__2[[#This Row],[ipc]]</f>
        <v>#DIV/0!</v>
      </c>
      <c r="AF19089" t="e">
        <f>BGuatecompras__2[[#This Row],[ Precio_ofertado ]]*BGuatecompras__2[[#This Row],[fact_index]]</f>
        <v>#DIV/0!</v>
      </c>
      <c r="AG19089" s="181" t="e">
        <f>BGuatecompras__2[[#This Row],[precio_act]]-BGuatecompras__2[[#This Row],[ Precio_ofertado ]]</f>
        <v>#DIV/0!</v>
      </c>
      <c r="AH19089" t="s">
        <v>1338</v>
      </c>
    </row>
    <row r="19090" spans="1:34">
      <c r="A19090" t="s">
        <v>21478</v>
      </c>
      <c r="G19090" s="2"/>
      <c r="I19090" s="2"/>
      <c r="T19090">
        <v>0</v>
      </c>
      <c r="AE19090" t="e">
        <f>IPC!$D$146/BGuatecompras__2[[#This Row],[ipc]]</f>
        <v>#DIV/0!</v>
      </c>
      <c r="AF19090" t="e">
        <f>BGuatecompras__2[[#This Row],[ Precio_ofertado ]]*BGuatecompras__2[[#This Row],[fact_index]]</f>
        <v>#DIV/0!</v>
      </c>
      <c r="AG19090" s="181" t="e">
        <f>BGuatecompras__2[[#This Row],[precio_act]]-BGuatecompras__2[[#This Row],[ Precio_ofertado ]]</f>
        <v>#DIV/0!</v>
      </c>
      <c r="AH19090" t="s">
        <v>1338</v>
      </c>
    </row>
    <row r="19091" spans="1:34">
      <c r="A19091" t="s">
        <v>21479</v>
      </c>
      <c r="G19091" s="2"/>
      <c r="I19091" s="2"/>
      <c r="T19091">
        <v>0</v>
      </c>
      <c r="AE19091" t="e">
        <f>IPC!$D$146/BGuatecompras__2[[#This Row],[ipc]]</f>
        <v>#DIV/0!</v>
      </c>
      <c r="AF19091" t="e">
        <f>BGuatecompras__2[[#This Row],[ Precio_ofertado ]]*BGuatecompras__2[[#This Row],[fact_index]]</f>
        <v>#DIV/0!</v>
      </c>
      <c r="AG19091" s="181" t="e">
        <f>BGuatecompras__2[[#This Row],[precio_act]]-BGuatecompras__2[[#This Row],[ Precio_ofertado ]]</f>
        <v>#DIV/0!</v>
      </c>
      <c r="AH19091" t="s">
        <v>1338</v>
      </c>
    </row>
    <row r="19092" spans="1:34">
      <c r="A19092" t="s">
        <v>21480</v>
      </c>
      <c r="G19092" s="2"/>
      <c r="I19092" s="2"/>
      <c r="T19092">
        <v>0</v>
      </c>
      <c r="AE19092" t="e">
        <f>IPC!$D$146/BGuatecompras__2[[#This Row],[ipc]]</f>
        <v>#DIV/0!</v>
      </c>
      <c r="AF19092" t="e">
        <f>BGuatecompras__2[[#This Row],[ Precio_ofertado ]]*BGuatecompras__2[[#This Row],[fact_index]]</f>
        <v>#DIV/0!</v>
      </c>
      <c r="AG19092" s="181" t="e">
        <f>BGuatecompras__2[[#This Row],[precio_act]]-BGuatecompras__2[[#This Row],[ Precio_ofertado ]]</f>
        <v>#DIV/0!</v>
      </c>
      <c r="AH19092" t="s">
        <v>1338</v>
      </c>
    </row>
    <row r="19093" spans="1:34">
      <c r="A19093" t="s">
        <v>21481</v>
      </c>
      <c r="G19093" s="2"/>
      <c r="I19093" s="2"/>
      <c r="T19093">
        <v>0</v>
      </c>
      <c r="AE19093" t="e">
        <f>IPC!$D$146/BGuatecompras__2[[#This Row],[ipc]]</f>
        <v>#DIV/0!</v>
      </c>
      <c r="AF19093" t="e">
        <f>BGuatecompras__2[[#This Row],[ Precio_ofertado ]]*BGuatecompras__2[[#This Row],[fact_index]]</f>
        <v>#DIV/0!</v>
      </c>
      <c r="AG19093" s="181" t="e">
        <f>BGuatecompras__2[[#This Row],[precio_act]]-BGuatecompras__2[[#This Row],[ Precio_ofertado ]]</f>
        <v>#DIV/0!</v>
      </c>
      <c r="AH19093" t="s">
        <v>1338</v>
      </c>
    </row>
    <row r="19094" spans="1:34">
      <c r="A19094" t="s">
        <v>21482</v>
      </c>
      <c r="G19094" s="2"/>
      <c r="I19094" s="2"/>
      <c r="T19094">
        <v>0</v>
      </c>
      <c r="AE19094" t="e">
        <f>IPC!$D$146/BGuatecompras__2[[#This Row],[ipc]]</f>
        <v>#DIV/0!</v>
      </c>
      <c r="AF19094" t="e">
        <f>BGuatecompras__2[[#This Row],[ Precio_ofertado ]]*BGuatecompras__2[[#This Row],[fact_index]]</f>
        <v>#DIV/0!</v>
      </c>
      <c r="AG19094" s="181" t="e">
        <f>BGuatecompras__2[[#This Row],[precio_act]]-BGuatecompras__2[[#This Row],[ Precio_ofertado ]]</f>
        <v>#DIV/0!</v>
      </c>
      <c r="AH19094" t="s">
        <v>1338</v>
      </c>
    </row>
    <row r="19095" spans="1:34">
      <c r="A19095" t="s">
        <v>21483</v>
      </c>
      <c r="G19095" s="2"/>
      <c r="I19095" s="2"/>
      <c r="T19095">
        <v>0</v>
      </c>
      <c r="AE19095" t="e">
        <f>IPC!$D$146/BGuatecompras__2[[#This Row],[ipc]]</f>
        <v>#DIV/0!</v>
      </c>
      <c r="AF19095" t="e">
        <f>BGuatecompras__2[[#This Row],[ Precio_ofertado ]]*BGuatecompras__2[[#This Row],[fact_index]]</f>
        <v>#DIV/0!</v>
      </c>
      <c r="AG19095" s="181" t="e">
        <f>BGuatecompras__2[[#This Row],[precio_act]]-BGuatecompras__2[[#This Row],[ Precio_ofertado ]]</f>
        <v>#DIV/0!</v>
      </c>
      <c r="AH19095" t="s">
        <v>1338</v>
      </c>
    </row>
    <row r="19096" spans="1:34">
      <c r="A19096" t="s">
        <v>21484</v>
      </c>
      <c r="G19096" s="2"/>
      <c r="I19096" s="2"/>
      <c r="T19096">
        <v>0</v>
      </c>
      <c r="AE19096" t="e">
        <f>IPC!$D$146/BGuatecompras__2[[#This Row],[ipc]]</f>
        <v>#DIV/0!</v>
      </c>
      <c r="AF19096" t="e">
        <f>BGuatecompras__2[[#This Row],[ Precio_ofertado ]]*BGuatecompras__2[[#This Row],[fact_index]]</f>
        <v>#DIV/0!</v>
      </c>
      <c r="AG19096" s="181" t="e">
        <f>BGuatecompras__2[[#This Row],[precio_act]]-BGuatecompras__2[[#This Row],[ Precio_ofertado ]]</f>
        <v>#DIV/0!</v>
      </c>
      <c r="AH19096" t="s">
        <v>1338</v>
      </c>
    </row>
    <row r="19097" spans="1:34">
      <c r="A19097" t="s">
        <v>21485</v>
      </c>
      <c r="G19097" s="2"/>
      <c r="I19097" s="2"/>
      <c r="T19097">
        <v>0</v>
      </c>
      <c r="AE19097" t="e">
        <f>IPC!$D$146/BGuatecompras__2[[#This Row],[ipc]]</f>
        <v>#DIV/0!</v>
      </c>
      <c r="AF19097" t="e">
        <f>BGuatecompras__2[[#This Row],[ Precio_ofertado ]]*BGuatecompras__2[[#This Row],[fact_index]]</f>
        <v>#DIV/0!</v>
      </c>
      <c r="AG19097" s="181" t="e">
        <f>BGuatecompras__2[[#This Row],[precio_act]]-BGuatecompras__2[[#This Row],[ Precio_ofertado ]]</f>
        <v>#DIV/0!</v>
      </c>
      <c r="AH19097" t="s">
        <v>1338</v>
      </c>
    </row>
    <row r="19098" spans="1:34">
      <c r="A19098" t="s">
        <v>21486</v>
      </c>
      <c r="G19098" s="2"/>
      <c r="I19098" s="2"/>
      <c r="T19098">
        <v>0</v>
      </c>
      <c r="AE19098" t="e">
        <f>IPC!$D$146/BGuatecompras__2[[#This Row],[ipc]]</f>
        <v>#DIV/0!</v>
      </c>
      <c r="AF19098" t="e">
        <f>BGuatecompras__2[[#This Row],[ Precio_ofertado ]]*BGuatecompras__2[[#This Row],[fact_index]]</f>
        <v>#DIV/0!</v>
      </c>
      <c r="AG19098" s="181" t="e">
        <f>BGuatecompras__2[[#This Row],[precio_act]]-BGuatecompras__2[[#This Row],[ Precio_ofertado ]]</f>
        <v>#DIV/0!</v>
      </c>
      <c r="AH19098" t="s">
        <v>1338</v>
      </c>
    </row>
    <row r="19099" spans="1:34">
      <c r="A19099" t="s">
        <v>21487</v>
      </c>
      <c r="G19099" s="2"/>
      <c r="I19099" s="2"/>
      <c r="T19099">
        <v>0</v>
      </c>
      <c r="AE19099" t="e">
        <f>IPC!$D$146/BGuatecompras__2[[#This Row],[ipc]]</f>
        <v>#DIV/0!</v>
      </c>
      <c r="AF19099" t="e">
        <f>BGuatecompras__2[[#This Row],[ Precio_ofertado ]]*BGuatecompras__2[[#This Row],[fact_index]]</f>
        <v>#DIV/0!</v>
      </c>
      <c r="AG19099" s="181" t="e">
        <f>BGuatecompras__2[[#This Row],[precio_act]]-BGuatecompras__2[[#This Row],[ Precio_ofertado ]]</f>
        <v>#DIV/0!</v>
      </c>
      <c r="AH19099" t="s">
        <v>1338</v>
      </c>
    </row>
    <row r="19100" spans="1:34">
      <c r="A19100" t="s">
        <v>21488</v>
      </c>
      <c r="G19100" s="2"/>
      <c r="I19100" s="2"/>
      <c r="T19100">
        <v>0</v>
      </c>
      <c r="AE19100" t="e">
        <f>IPC!$D$146/BGuatecompras__2[[#This Row],[ipc]]</f>
        <v>#DIV/0!</v>
      </c>
      <c r="AF19100" t="e">
        <f>BGuatecompras__2[[#This Row],[ Precio_ofertado ]]*BGuatecompras__2[[#This Row],[fact_index]]</f>
        <v>#DIV/0!</v>
      </c>
      <c r="AG19100" s="181" t="e">
        <f>BGuatecompras__2[[#This Row],[precio_act]]-BGuatecompras__2[[#This Row],[ Precio_ofertado ]]</f>
        <v>#DIV/0!</v>
      </c>
      <c r="AH19100" t="s">
        <v>1338</v>
      </c>
    </row>
    <row r="19101" spans="1:34">
      <c r="A19101" t="s">
        <v>21489</v>
      </c>
      <c r="G19101" s="2"/>
      <c r="I19101" s="2"/>
      <c r="T19101">
        <v>0</v>
      </c>
      <c r="AE19101" t="e">
        <f>IPC!$D$146/BGuatecompras__2[[#This Row],[ipc]]</f>
        <v>#DIV/0!</v>
      </c>
      <c r="AF19101" t="e">
        <f>BGuatecompras__2[[#This Row],[ Precio_ofertado ]]*BGuatecompras__2[[#This Row],[fact_index]]</f>
        <v>#DIV/0!</v>
      </c>
      <c r="AG19101" s="181" t="e">
        <f>BGuatecompras__2[[#This Row],[precio_act]]-BGuatecompras__2[[#This Row],[ Precio_ofertado ]]</f>
        <v>#DIV/0!</v>
      </c>
      <c r="AH19101" t="s">
        <v>1338</v>
      </c>
    </row>
    <row r="19102" spans="1:34">
      <c r="A19102" t="s">
        <v>21490</v>
      </c>
      <c r="G19102" s="2"/>
      <c r="I19102" s="2"/>
      <c r="T19102">
        <v>0</v>
      </c>
      <c r="AE19102" t="e">
        <f>IPC!$D$146/BGuatecompras__2[[#This Row],[ipc]]</f>
        <v>#DIV/0!</v>
      </c>
      <c r="AF19102" t="e">
        <f>BGuatecompras__2[[#This Row],[ Precio_ofertado ]]*BGuatecompras__2[[#This Row],[fact_index]]</f>
        <v>#DIV/0!</v>
      </c>
      <c r="AG19102" s="181" t="e">
        <f>BGuatecompras__2[[#This Row],[precio_act]]-BGuatecompras__2[[#This Row],[ Precio_ofertado ]]</f>
        <v>#DIV/0!</v>
      </c>
      <c r="AH19102" t="s">
        <v>1338</v>
      </c>
    </row>
    <row r="19103" spans="1:34">
      <c r="A19103" t="s">
        <v>21491</v>
      </c>
      <c r="G19103" s="2"/>
      <c r="I19103" s="2"/>
      <c r="T19103">
        <v>0</v>
      </c>
      <c r="AE19103" t="e">
        <f>IPC!$D$146/BGuatecompras__2[[#This Row],[ipc]]</f>
        <v>#DIV/0!</v>
      </c>
      <c r="AF19103" t="e">
        <f>BGuatecompras__2[[#This Row],[ Precio_ofertado ]]*BGuatecompras__2[[#This Row],[fact_index]]</f>
        <v>#DIV/0!</v>
      </c>
      <c r="AG19103" s="181" t="e">
        <f>BGuatecompras__2[[#This Row],[precio_act]]-BGuatecompras__2[[#This Row],[ Precio_ofertado ]]</f>
        <v>#DIV/0!</v>
      </c>
      <c r="AH19103" t="s">
        <v>1338</v>
      </c>
    </row>
    <row r="19104" spans="1:34">
      <c r="A19104" t="s">
        <v>21492</v>
      </c>
      <c r="G19104" s="2"/>
      <c r="I19104" s="2"/>
      <c r="T19104">
        <v>0</v>
      </c>
      <c r="AE19104" t="e">
        <f>IPC!$D$146/BGuatecompras__2[[#This Row],[ipc]]</f>
        <v>#DIV/0!</v>
      </c>
      <c r="AF19104" t="e">
        <f>BGuatecompras__2[[#This Row],[ Precio_ofertado ]]*BGuatecompras__2[[#This Row],[fact_index]]</f>
        <v>#DIV/0!</v>
      </c>
      <c r="AG19104" s="181" t="e">
        <f>BGuatecompras__2[[#This Row],[precio_act]]-BGuatecompras__2[[#This Row],[ Precio_ofertado ]]</f>
        <v>#DIV/0!</v>
      </c>
      <c r="AH19104" t="s">
        <v>1338</v>
      </c>
    </row>
    <row r="19105" spans="1:34">
      <c r="A19105" t="s">
        <v>21493</v>
      </c>
      <c r="G19105" s="2"/>
      <c r="I19105" s="2"/>
      <c r="T19105">
        <v>0</v>
      </c>
      <c r="AE19105" t="e">
        <f>IPC!$D$146/BGuatecompras__2[[#This Row],[ipc]]</f>
        <v>#DIV/0!</v>
      </c>
      <c r="AF19105" t="e">
        <f>BGuatecompras__2[[#This Row],[ Precio_ofertado ]]*BGuatecompras__2[[#This Row],[fact_index]]</f>
        <v>#DIV/0!</v>
      </c>
      <c r="AG19105" s="181" t="e">
        <f>BGuatecompras__2[[#This Row],[precio_act]]-BGuatecompras__2[[#This Row],[ Precio_ofertado ]]</f>
        <v>#DIV/0!</v>
      </c>
      <c r="AH19105" t="s">
        <v>1338</v>
      </c>
    </row>
    <row r="19106" spans="1:34">
      <c r="A19106" t="s">
        <v>21494</v>
      </c>
      <c r="G19106" s="2"/>
      <c r="I19106" s="2"/>
      <c r="T19106">
        <v>0</v>
      </c>
      <c r="AE19106" t="e">
        <f>IPC!$D$146/BGuatecompras__2[[#This Row],[ipc]]</f>
        <v>#DIV/0!</v>
      </c>
      <c r="AF19106" t="e">
        <f>BGuatecompras__2[[#This Row],[ Precio_ofertado ]]*BGuatecompras__2[[#This Row],[fact_index]]</f>
        <v>#DIV/0!</v>
      </c>
      <c r="AG19106" s="181" t="e">
        <f>BGuatecompras__2[[#This Row],[precio_act]]-BGuatecompras__2[[#This Row],[ Precio_ofertado ]]</f>
        <v>#DIV/0!</v>
      </c>
      <c r="AH19106" t="s">
        <v>1338</v>
      </c>
    </row>
    <row r="19107" spans="1:34">
      <c r="A19107" t="s">
        <v>21495</v>
      </c>
      <c r="G19107" s="2"/>
      <c r="I19107" s="2"/>
      <c r="T19107">
        <v>0</v>
      </c>
      <c r="AE19107" t="e">
        <f>IPC!$D$146/BGuatecompras__2[[#This Row],[ipc]]</f>
        <v>#DIV/0!</v>
      </c>
      <c r="AF19107" t="e">
        <f>BGuatecompras__2[[#This Row],[ Precio_ofertado ]]*BGuatecompras__2[[#This Row],[fact_index]]</f>
        <v>#DIV/0!</v>
      </c>
      <c r="AG19107" s="181" t="e">
        <f>BGuatecompras__2[[#This Row],[precio_act]]-BGuatecompras__2[[#This Row],[ Precio_ofertado ]]</f>
        <v>#DIV/0!</v>
      </c>
      <c r="AH19107" t="s">
        <v>1338</v>
      </c>
    </row>
    <row r="19108" spans="1:34">
      <c r="A19108" t="s">
        <v>21496</v>
      </c>
      <c r="G19108" s="2"/>
      <c r="I19108" s="2"/>
      <c r="T19108">
        <v>0</v>
      </c>
      <c r="AE19108" t="e">
        <f>IPC!$D$146/BGuatecompras__2[[#This Row],[ipc]]</f>
        <v>#DIV/0!</v>
      </c>
      <c r="AF19108" t="e">
        <f>BGuatecompras__2[[#This Row],[ Precio_ofertado ]]*BGuatecompras__2[[#This Row],[fact_index]]</f>
        <v>#DIV/0!</v>
      </c>
      <c r="AG19108" s="181" t="e">
        <f>BGuatecompras__2[[#This Row],[precio_act]]-BGuatecompras__2[[#This Row],[ Precio_ofertado ]]</f>
        <v>#DIV/0!</v>
      </c>
      <c r="AH19108" t="s">
        <v>1338</v>
      </c>
    </row>
    <row r="19109" spans="1:34">
      <c r="A19109" t="s">
        <v>21497</v>
      </c>
      <c r="G19109" s="2"/>
      <c r="I19109" s="2"/>
      <c r="T19109">
        <v>0</v>
      </c>
      <c r="AE19109" t="e">
        <f>IPC!$D$146/BGuatecompras__2[[#This Row],[ipc]]</f>
        <v>#DIV/0!</v>
      </c>
      <c r="AF19109" t="e">
        <f>BGuatecompras__2[[#This Row],[ Precio_ofertado ]]*BGuatecompras__2[[#This Row],[fact_index]]</f>
        <v>#DIV/0!</v>
      </c>
      <c r="AG19109" s="181" t="e">
        <f>BGuatecompras__2[[#This Row],[precio_act]]-BGuatecompras__2[[#This Row],[ Precio_ofertado ]]</f>
        <v>#DIV/0!</v>
      </c>
      <c r="AH19109" t="s">
        <v>1338</v>
      </c>
    </row>
    <row r="19110" spans="1:34">
      <c r="A19110" t="s">
        <v>21498</v>
      </c>
      <c r="G19110" s="2"/>
      <c r="I19110" s="2"/>
      <c r="T19110">
        <v>0</v>
      </c>
      <c r="AE19110" t="e">
        <f>IPC!$D$146/BGuatecompras__2[[#This Row],[ipc]]</f>
        <v>#DIV/0!</v>
      </c>
      <c r="AF19110" t="e">
        <f>BGuatecompras__2[[#This Row],[ Precio_ofertado ]]*BGuatecompras__2[[#This Row],[fact_index]]</f>
        <v>#DIV/0!</v>
      </c>
      <c r="AG19110" s="181" t="e">
        <f>BGuatecompras__2[[#This Row],[precio_act]]-BGuatecompras__2[[#This Row],[ Precio_ofertado ]]</f>
        <v>#DIV/0!</v>
      </c>
      <c r="AH19110" t="s">
        <v>1338</v>
      </c>
    </row>
    <row r="19111" spans="1:34">
      <c r="A19111" t="s">
        <v>21499</v>
      </c>
      <c r="G19111" s="2"/>
      <c r="I19111" s="2"/>
      <c r="T19111">
        <v>0</v>
      </c>
      <c r="AE19111" t="e">
        <f>IPC!$D$146/BGuatecompras__2[[#This Row],[ipc]]</f>
        <v>#DIV/0!</v>
      </c>
      <c r="AF19111" t="e">
        <f>BGuatecompras__2[[#This Row],[ Precio_ofertado ]]*BGuatecompras__2[[#This Row],[fact_index]]</f>
        <v>#DIV/0!</v>
      </c>
      <c r="AG19111" s="181" t="e">
        <f>BGuatecompras__2[[#This Row],[precio_act]]-BGuatecompras__2[[#This Row],[ Precio_ofertado ]]</f>
        <v>#DIV/0!</v>
      </c>
      <c r="AH19111" t="s">
        <v>1338</v>
      </c>
    </row>
    <row r="19112" spans="1:34">
      <c r="A19112" t="s">
        <v>21500</v>
      </c>
      <c r="G19112" s="2"/>
      <c r="I19112" s="2"/>
      <c r="T19112">
        <v>0</v>
      </c>
      <c r="AE19112" t="e">
        <f>IPC!$D$146/BGuatecompras__2[[#This Row],[ipc]]</f>
        <v>#DIV/0!</v>
      </c>
      <c r="AF19112" t="e">
        <f>BGuatecompras__2[[#This Row],[ Precio_ofertado ]]*BGuatecompras__2[[#This Row],[fact_index]]</f>
        <v>#DIV/0!</v>
      </c>
      <c r="AG19112" s="181" t="e">
        <f>BGuatecompras__2[[#This Row],[precio_act]]-BGuatecompras__2[[#This Row],[ Precio_ofertado ]]</f>
        <v>#DIV/0!</v>
      </c>
      <c r="AH19112" t="s">
        <v>1338</v>
      </c>
    </row>
    <row r="19113" spans="1:34">
      <c r="A19113" t="s">
        <v>21501</v>
      </c>
      <c r="G19113" s="2"/>
      <c r="I19113" s="2"/>
      <c r="T19113">
        <v>0</v>
      </c>
      <c r="AE19113" t="e">
        <f>IPC!$D$146/BGuatecompras__2[[#This Row],[ipc]]</f>
        <v>#DIV/0!</v>
      </c>
      <c r="AF19113" t="e">
        <f>BGuatecompras__2[[#This Row],[ Precio_ofertado ]]*BGuatecompras__2[[#This Row],[fact_index]]</f>
        <v>#DIV/0!</v>
      </c>
      <c r="AG19113" s="181" t="e">
        <f>BGuatecompras__2[[#This Row],[precio_act]]-BGuatecompras__2[[#This Row],[ Precio_ofertado ]]</f>
        <v>#DIV/0!</v>
      </c>
      <c r="AH19113" t="s">
        <v>1338</v>
      </c>
    </row>
    <row r="19114" spans="1:34">
      <c r="A19114" t="s">
        <v>21502</v>
      </c>
      <c r="G19114" s="2"/>
      <c r="I19114" s="2"/>
      <c r="T19114">
        <v>0</v>
      </c>
      <c r="AE19114" t="e">
        <f>IPC!$D$146/BGuatecompras__2[[#This Row],[ipc]]</f>
        <v>#DIV/0!</v>
      </c>
      <c r="AF19114" t="e">
        <f>BGuatecompras__2[[#This Row],[ Precio_ofertado ]]*BGuatecompras__2[[#This Row],[fact_index]]</f>
        <v>#DIV/0!</v>
      </c>
      <c r="AG19114" s="181" t="e">
        <f>BGuatecompras__2[[#This Row],[precio_act]]-BGuatecompras__2[[#This Row],[ Precio_ofertado ]]</f>
        <v>#DIV/0!</v>
      </c>
      <c r="AH19114" t="s">
        <v>1338</v>
      </c>
    </row>
    <row r="19115" spans="1:34">
      <c r="A19115" t="s">
        <v>21503</v>
      </c>
      <c r="G19115" s="2"/>
      <c r="I19115" s="2"/>
      <c r="T19115">
        <v>0</v>
      </c>
      <c r="AE19115" t="e">
        <f>IPC!$D$146/BGuatecompras__2[[#This Row],[ipc]]</f>
        <v>#DIV/0!</v>
      </c>
      <c r="AF19115" t="e">
        <f>BGuatecompras__2[[#This Row],[ Precio_ofertado ]]*BGuatecompras__2[[#This Row],[fact_index]]</f>
        <v>#DIV/0!</v>
      </c>
      <c r="AG19115" s="181" t="e">
        <f>BGuatecompras__2[[#This Row],[precio_act]]-BGuatecompras__2[[#This Row],[ Precio_ofertado ]]</f>
        <v>#DIV/0!</v>
      </c>
      <c r="AH19115" t="s">
        <v>1338</v>
      </c>
    </row>
    <row r="19116" spans="1:34">
      <c r="A19116" t="s">
        <v>21504</v>
      </c>
      <c r="G19116" s="2"/>
      <c r="I19116" s="2"/>
      <c r="T19116">
        <v>0</v>
      </c>
      <c r="AE19116" t="e">
        <f>IPC!$D$146/BGuatecompras__2[[#This Row],[ipc]]</f>
        <v>#DIV/0!</v>
      </c>
      <c r="AF19116" t="e">
        <f>BGuatecompras__2[[#This Row],[ Precio_ofertado ]]*BGuatecompras__2[[#This Row],[fact_index]]</f>
        <v>#DIV/0!</v>
      </c>
      <c r="AG19116" s="181" t="e">
        <f>BGuatecompras__2[[#This Row],[precio_act]]-BGuatecompras__2[[#This Row],[ Precio_ofertado ]]</f>
        <v>#DIV/0!</v>
      </c>
      <c r="AH19116" t="s">
        <v>1338</v>
      </c>
    </row>
    <row r="19117" spans="1:34">
      <c r="A19117" t="s">
        <v>21505</v>
      </c>
      <c r="G19117" s="2"/>
      <c r="I19117" s="2"/>
      <c r="T19117">
        <v>0</v>
      </c>
      <c r="AE19117" t="e">
        <f>IPC!$D$146/BGuatecompras__2[[#This Row],[ipc]]</f>
        <v>#DIV/0!</v>
      </c>
      <c r="AF19117" t="e">
        <f>BGuatecompras__2[[#This Row],[ Precio_ofertado ]]*BGuatecompras__2[[#This Row],[fact_index]]</f>
        <v>#DIV/0!</v>
      </c>
      <c r="AG19117" s="181" t="e">
        <f>BGuatecompras__2[[#This Row],[precio_act]]-BGuatecompras__2[[#This Row],[ Precio_ofertado ]]</f>
        <v>#DIV/0!</v>
      </c>
      <c r="AH19117" t="s">
        <v>1338</v>
      </c>
    </row>
    <row r="19118" spans="1:34">
      <c r="A19118" t="s">
        <v>21506</v>
      </c>
      <c r="G19118" s="2"/>
      <c r="I19118" s="2"/>
      <c r="T19118">
        <v>0</v>
      </c>
      <c r="AE19118" t="e">
        <f>IPC!$D$146/BGuatecompras__2[[#This Row],[ipc]]</f>
        <v>#DIV/0!</v>
      </c>
      <c r="AF19118" t="e">
        <f>BGuatecompras__2[[#This Row],[ Precio_ofertado ]]*BGuatecompras__2[[#This Row],[fact_index]]</f>
        <v>#DIV/0!</v>
      </c>
      <c r="AG19118" s="181" t="e">
        <f>BGuatecompras__2[[#This Row],[precio_act]]-BGuatecompras__2[[#This Row],[ Precio_ofertado ]]</f>
        <v>#DIV/0!</v>
      </c>
      <c r="AH19118" t="s">
        <v>1338</v>
      </c>
    </row>
    <row r="19119" spans="1:34">
      <c r="A19119" t="s">
        <v>21507</v>
      </c>
      <c r="G19119" s="2"/>
      <c r="I19119" s="2"/>
      <c r="T19119">
        <v>0</v>
      </c>
      <c r="AE19119" t="e">
        <f>IPC!$D$146/BGuatecompras__2[[#This Row],[ipc]]</f>
        <v>#DIV/0!</v>
      </c>
      <c r="AF19119" t="e">
        <f>BGuatecompras__2[[#This Row],[ Precio_ofertado ]]*BGuatecompras__2[[#This Row],[fact_index]]</f>
        <v>#DIV/0!</v>
      </c>
      <c r="AG19119" s="181" t="e">
        <f>BGuatecompras__2[[#This Row],[precio_act]]-BGuatecompras__2[[#This Row],[ Precio_ofertado ]]</f>
        <v>#DIV/0!</v>
      </c>
      <c r="AH19119" t="s">
        <v>1338</v>
      </c>
    </row>
    <row r="19120" spans="1:34">
      <c r="A19120" t="s">
        <v>21508</v>
      </c>
      <c r="G19120" s="2"/>
      <c r="I19120" s="2"/>
      <c r="T19120">
        <v>0</v>
      </c>
      <c r="AE19120" t="e">
        <f>IPC!$D$146/BGuatecompras__2[[#This Row],[ipc]]</f>
        <v>#DIV/0!</v>
      </c>
      <c r="AF19120" t="e">
        <f>BGuatecompras__2[[#This Row],[ Precio_ofertado ]]*BGuatecompras__2[[#This Row],[fact_index]]</f>
        <v>#DIV/0!</v>
      </c>
      <c r="AG19120" s="181" t="e">
        <f>BGuatecompras__2[[#This Row],[precio_act]]-BGuatecompras__2[[#This Row],[ Precio_ofertado ]]</f>
        <v>#DIV/0!</v>
      </c>
      <c r="AH19120" t="s">
        <v>1338</v>
      </c>
    </row>
    <row r="19121" spans="1:34">
      <c r="A19121" t="s">
        <v>21509</v>
      </c>
      <c r="G19121" s="2"/>
      <c r="I19121" s="2"/>
      <c r="T19121">
        <v>0</v>
      </c>
      <c r="AE19121" t="e">
        <f>IPC!$D$146/BGuatecompras__2[[#This Row],[ipc]]</f>
        <v>#DIV/0!</v>
      </c>
      <c r="AF19121" t="e">
        <f>BGuatecompras__2[[#This Row],[ Precio_ofertado ]]*BGuatecompras__2[[#This Row],[fact_index]]</f>
        <v>#DIV/0!</v>
      </c>
      <c r="AG19121" s="181" t="e">
        <f>BGuatecompras__2[[#This Row],[precio_act]]-BGuatecompras__2[[#This Row],[ Precio_ofertado ]]</f>
        <v>#DIV/0!</v>
      </c>
      <c r="AH19121" t="s">
        <v>1338</v>
      </c>
    </row>
    <row r="19122" spans="1:34">
      <c r="A19122" t="s">
        <v>21510</v>
      </c>
      <c r="G19122" s="2"/>
      <c r="I19122" s="2"/>
      <c r="T19122">
        <v>0</v>
      </c>
      <c r="AE19122" t="e">
        <f>IPC!$D$146/BGuatecompras__2[[#This Row],[ipc]]</f>
        <v>#DIV/0!</v>
      </c>
      <c r="AF19122" t="e">
        <f>BGuatecompras__2[[#This Row],[ Precio_ofertado ]]*BGuatecompras__2[[#This Row],[fact_index]]</f>
        <v>#DIV/0!</v>
      </c>
      <c r="AG19122" s="181" t="e">
        <f>BGuatecompras__2[[#This Row],[precio_act]]-BGuatecompras__2[[#This Row],[ Precio_ofertado ]]</f>
        <v>#DIV/0!</v>
      </c>
      <c r="AH19122" t="s">
        <v>1338</v>
      </c>
    </row>
    <row r="19123" spans="1:34">
      <c r="A19123" t="s">
        <v>21511</v>
      </c>
      <c r="G19123" s="2"/>
      <c r="I19123" s="2"/>
      <c r="T19123">
        <v>0</v>
      </c>
      <c r="AE19123" t="e">
        <f>IPC!$D$146/BGuatecompras__2[[#This Row],[ipc]]</f>
        <v>#DIV/0!</v>
      </c>
      <c r="AF19123" t="e">
        <f>BGuatecompras__2[[#This Row],[ Precio_ofertado ]]*BGuatecompras__2[[#This Row],[fact_index]]</f>
        <v>#DIV/0!</v>
      </c>
      <c r="AG19123" s="181" t="e">
        <f>BGuatecompras__2[[#This Row],[precio_act]]-BGuatecompras__2[[#This Row],[ Precio_ofertado ]]</f>
        <v>#DIV/0!</v>
      </c>
      <c r="AH19123" t="s">
        <v>1338</v>
      </c>
    </row>
    <row r="19124" spans="1:34">
      <c r="A19124" t="s">
        <v>21512</v>
      </c>
      <c r="G19124" s="2"/>
      <c r="I19124" s="2"/>
      <c r="T19124">
        <v>0</v>
      </c>
      <c r="AE19124" t="e">
        <f>IPC!$D$146/BGuatecompras__2[[#This Row],[ipc]]</f>
        <v>#DIV/0!</v>
      </c>
      <c r="AF19124" t="e">
        <f>BGuatecompras__2[[#This Row],[ Precio_ofertado ]]*BGuatecompras__2[[#This Row],[fact_index]]</f>
        <v>#DIV/0!</v>
      </c>
      <c r="AG19124" s="181" t="e">
        <f>BGuatecompras__2[[#This Row],[precio_act]]-BGuatecompras__2[[#This Row],[ Precio_ofertado ]]</f>
        <v>#DIV/0!</v>
      </c>
      <c r="AH19124" t="s">
        <v>1338</v>
      </c>
    </row>
    <row r="19125" spans="1:34">
      <c r="A19125" t="s">
        <v>21513</v>
      </c>
      <c r="G19125" s="2"/>
      <c r="I19125" s="2"/>
      <c r="T19125">
        <v>0</v>
      </c>
      <c r="AE19125" t="e">
        <f>IPC!$D$146/BGuatecompras__2[[#This Row],[ipc]]</f>
        <v>#DIV/0!</v>
      </c>
      <c r="AF19125" t="e">
        <f>BGuatecompras__2[[#This Row],[ Precio_ofertado ]]*BGuatecompras__2[[#This Row],[fact_index]]</f>
        <v>#DIV/0!</v>
      </c>
      <c r="AG19125" s="181" t="e">
        <f>BGuatecompras__2[[#This Row],[precio_act]]-BGuatecompras__2[[#This Row],[ Precio_ofertado ]]</f>
        <v>#DIV/0!</v>
      </c>
      <c r="AH19125" t="s">
        <v>1338</v>
      </c>
    </row>
    <row r="19126" spans="1:34">
      <c r="A19126" t="s">
        <v>21514</v>
      </c>
      <c r="G19126" s="2"/>
      <c r="I19126" s="2"/>
      <c r="T19126">
        <v>0</v>
      </c>
      <c r="AE19126" t="e">
        <f>IPC!$D$146/BGuatecompras__2[[#This Row],[ipc]]</f>
        <v>#DIV/0!</v>
      </c>
      <c r="AF19126" t="e">
        <f>BGuatecompras__2[[#This Row],[ Precio_ofertado ]]*BGuatecompras__2[[#This Row],[fact_index]]</f>
        <v>#DIV/0!</v>
      </c>
      <c r="AG19126" s="181" t="e">
        <f>BGuatecompras__2[[#This Row],[precio_act]]-BGuatecompras__2[[#This Row],[ Precio_ofertado ]]</f>
        <v>#DIV/0!</v>
      </c>
      <c r="AH19126" t="s">
        <v>1338</v>
      </c>
    </row>
    <row r="19127" spans="1:34">
      <c r="A19127" t="s">
        <v>21515</v>
      </c>
      <c r="G19127" s="2"/>
      <c r="I19127" s="2"/>
      <c r="T19127">
        <v>0</v>
      </c>
      <c r="AE19127" t="e">
        <f>IPC!$D$146/BGuatecompras__2[[#This Row],[ipc]]</f>
        <v>#DIV/0!</v>
      </c>
      <c r="AF19127" t="e">
        <f>BGuatecompras__2[[#This Row],[ Precio_ofertado ]]*BGuatecompras__2[[#This Row],[fact_index]]</f>
        <v>#DIV/0!</v>
      </c>
      <c r="AG19127" s="181" t="e">
        <f>BGuatecompras__2[[#This Row],[precio_act]]-BGuatecompras__2[[#This Row],[ Precio_ofertado ]]</f>
        <v>#DIV/0!</v>
      </c>
      <c r="AH19127" t="s">
        <v>1338</v>
      </c>
    </row>
    <row r="19128" spans="1:34">
      <c r="A19128" t="s">
        <v>21516</v>
      </c>
      <c r="G19128" s="2"/>
      <c r="I19128" s="2"/>
      <c r="T19128">
        <v>0</v>
      </c>
      <c r="AE19128" t="e">
        <f>IPC!$D$146/BGuatecompras__2[[#This Row],[ipc]]</f>
        <v>#DIV/0!</v>
      </c>
      <c r="AF19128" t="e">
        <f>BGuatecompras__2[[#This Row],[ Precio_ofertado ]]*BGuatecompras__2[[#This Row],[fact_index]]</f>
        <v>#DIV/0!</v>
      </c>
      <c r="AG19128" s="181" t="e">
        <f>BGuatecompras__2[[#This Row],[precio_act]]-BGuatecompras__2[[#This Row],[ Precio_ofertado ]]</f>
        <v>#DIV/0!</v>
      </c>
      <c r="AH19128" t="s">
        <v>1338</v>
      </c>
    </row>
    <row r="19129" spans="1:34">
      <c r="A19129" t="s">
        <v>21517</v>
      </c>
      <c r="G19129" s="2"/>
      <c r="I19129" s="2"/>
      <c r="T19129">
        <v>0</v>
      </c>
      <c r="AE19129" t="e">
        <f>IPC!$D$146/BGuatecompras__2[[#This Row],[ipc]]</f>
        <v>#DIV/0!</v>
      </c>
      <c r="AF19129" t="e">
        <f>BGuatecompras__2[[#This Row],[ Precio_ofertado ]]*BGuatecompras__2[[#This Row],[fact_index]]</f>
        <v>#DIV/0!</v>
      </c>
      <c r="AG19129" s="181" t="e">
        <f>BGuatecompras__2[[#This Row],[precio_act]]-BGuatecompras__2[[#This Row],[ Precio_ofertado ]]</f>
        <v>#DIV/0!</v>
      </c>
      <c r="AH19129" t="s">
        <v>1338</v>
      </c>
    </row>
    <row r="19130" spans="1:34">
      <c r="A19130" t="s">
        <v>21518</v>
      </c>
      <c r="G19130" s="2"/>
      <c r="I19130" s="2"/>
      <c r="T19130">
        <v>0</v>
      </c>
      <c r="AE19130" t="e">
        <f>IPC!$D$146/BGuatecompras__2[[#This Row],[ipc]]</f>
        <v>#DIV/0!</v>
      </c>
      <c r="AF19130" t="e">
        <f>BGuatecompras__2[[#This Row],[ Precio_ofertado ]]*BGuatecompras__2[[#This Row],[fact_index]]</f>
        <v>#DIV/0!</v>
      </c>
      <c r="AG19130" s="181" t="e">
        <f>BGuatecompras__2[[#This Row],[precio_act]]-BGuatecompras__2[[#This Row],[ Precio_ofertado ]]</f>
        <v>#DIV/0!</v>
      </c>
      <c r="AH19130" t="s">
        <v>1338</v>
      </c>
    </row>
    <row r="19131" spans="1:34">
      <c r="A19131" t="s">
        <v>21519</v>
      </c>
      <c r="G19131" s="2"/>
      <c r="I19131" s="2"/>
      <c r="T19131">
        <v>0</v>
      </c>
      <c r="AE19131" t="e">
        <f>IPC!$D$146/BGuatecompras__2[[#This Row],[ipc]]</f>
        <v>#DIV/0!</v>
      </c>
      <c r="AF19131" t="e">
        <f>BGuatecompras__2[[#This Row],[ Precio_ofertado ]]*BGuatecompras__2[[#This Row],[fact_index]]</f>
        <v>#DIV/0!</v>
      </c>
      <c r="AG19131" s="181" t="e">
        <f>BGuatecompras__2[[#This Row],[precio_act]]-BGuatecompras__2[[#This Row],[ Precio_ofertado ]]</f>
        <v>#DIV/0!</v>
      </c>
      <c r="AH19131" t="s">
        <v>1338</v>
      </c>
    </row>
    <row r="19132" spans="1:34">
      <c r="A19132" t="s">
        <v>21520</v>
      </c>
      <c r="G19132" s="2"/>
      <c r="I19132" s="2"/>
      <c r="T19132">
        <v>0</v>
      </c>
      <c r="AE19132" t="e">
        <f>IPC!$D$146/BGuatecompras__2[[#This Row],[ipc]]</f>
        <v>#DIV/0!</v>
      </c>
      <c r="AF19132" t="e">
        <f>BGuatecompras__2[[#This Row],[ Precio_ofertado ]]*BGuatecompras__2[[#This Row],[fact_index]]</f>
        <v>#DIV/0!</v>
      </c>
      <c r="AG19132" s="181" t="e">
        <f>BGuatecompras__2[[#This Row],[precio_act]]-BGuatecompras__2[[#This Row],[ Precio_ofertado ]]</f>
        <v>#DIV/0!</v>
      </c>
      <c r="AH19132" t="s">
        <v>1338</v>
      </c>
    </row>
    <row r="19133" spans="1:34">
      <c r="A19133" t="s">
        <v>21521</v>
      </c>
      <c r="G19133" s="2"/>
      <c r="I19133" s="2"/>
      <c r="T19133">
        <v>0</v>
      </c>
      <c r="AE19133" t="e">
        <f>IPC!$D$146/BGuatecompras__2[[#This Row],[ipc]]</f>
        <v>#DIV/0!</v>
      </c>
      <c r="AF19133" t="e">
        <f>BGuatecompras__2[[#This Row],[ Precio_ofertado ]]*BGuatecompras__2[[#This Row],[fact_index]]</f>
        <v>#DIV/0!</v>
      </c>
      <c r="AG19133" s="181" t="e">
        <f>BGuatecompras__2[[#This Row],[precio_act]]-BGuatecompras__2[[#This Row],[ Precio_ofertado ]]</f>
        <v>#DIV/0!</v>
      </c>
      <c r="AH19133" t="s">
        <v>1338</v>
      </c>
    </row>
    <row r="19134" spans="1:34">
      <c r="A19134" t="s">
        <v>21522</v>
      </c>
      <c r="G19134" s="2"/>
      <c r="I19134" s="2"/>
      <c r="T19134">
        <v>0</v>
      </c>
      <c r="AE19134" t="e">
        <f>IPC!$D$146/BGuatecompras__2[[#This Row],[ipc]]</f>
        <v>#DIV/0!</v>
      </c>
      <c r="AF19134" t="e">
        <f>BGuatecompras__2[[#This Row],[ Precio_ofertado ]]*BGuatecompras__2[[#This Row],[fact_index]]</f>
        <v>#DIV/0!</v>
      </c>
      <c r="AG19134" s="181" t="e">
        <f>BGuatecompras__2[[#This Row],[precio_act]]-BGuatecompras__2[[#This Row],[ Precio_ofertado ]]</f>
        <v>#DIV/0!</v>
      </c>
      <c r="AH19134" t="s">
        <v>1338</v>
      </c>
    </row>
    <row r="19135" spans="1:34">
      <c r="A19135" t="s">
        <v>21523</v>
      </c>
      <c r="G19135" s="2"/>
      <c r="I19135" s="2"/>
      <c r="T19135">
        <v>0</v>
      </c>
      <c r="AE19135" t="e">
        <f>IPC!$D$146/BGuatecompras__2[[#This Row],[ipc]]</f>
        <v>#DIV/0!</v>
      </c>
      <c r="AF19135" t="e">
        <f>BGuatecompras__2[[#This Row],[ Precio_ofertado ]]*BGuatecompras__2[[#This Row],[fact_index]]</f>
        <v>#DIV/0!</v>
      </c>
      <c r="AG19135" s="181" t="e">
        <f>BGuatecompras__2[[#This Row],[precio_act]]-BGuatecompras__2[[#This Row],[ Precio_ofertado ]]</f>
        <v>#DIV/0!</v>
      </c>
      <c r="AH19135" t="s">
        <v>1338</v>
      </c>
    </row>
    <row r="19136" spans="1:34">
      <c r="A19136" t="s">
        <v>21524</v>
      </c>
      <c r="G19136" s="2"/>
      <c r="I19136" s="2"/>
      <c r="T19136">
        <v>0</v>
      </c>
      <c r="AE19136" t="e">
        <f>IPC!$D$146/BGuatecompras__2[[#This Row],[ipc]]</f>
        <v>#DIV/0!</v>
      </c>
      <c r="AF19136" t="e">
        <f>BGuatecompras__2[[#This Row],[ Precio_ofertado ]]*BGuatecompras__2[[#This Row],[fact_index]]</f>
        <v>#DIV/0!</v>
      </c>
      <c r="AG19136" s="181" t="e">
        <f>BGuatecompras__2[[#This Row],[precio_act]]-BGuatecompras__2[[#This Row],[ Precio_ofertado ]]</f>
        <v>#DIV/0!</v>
      </c>
      <c r="AH19136" t="s">
        <v>1338</v>
      </c>
    </row>
    <row r="19137" spans="1:34">
      <c r="A19137" t="s">
        <v>21525</v>
      </c>
      <c r="G19137" s="2"/>
      <c r="I19137" s="2"/>
      <c r="T19137">
        <v>0</v>
      </c>
      <c r="AE19137" t="e">
        <f>IPC!$D$146/BGuatecompras__2[[#This Row],[ipc]]</f>
        <v>#DIV/0!</v>
      </c>
      <c r="AF19137" t="e">
        <f>BGuatecompras__2[[#This Row],[ Precio_ofertado ]]*BGuatecompras__2[[#This Row],[fact_index]]</f>
        <v>#DIV/0!</v>
      </c>
      <c r="AG19137" s="181" t="e">
        <f>BGuatecompras__2[[#This Row],[precio_act]]-BGuatecompras__2[[#This Row],[ Precio_ofertado ]]</f>
        <v>#DIV/0!</v>
      </c>
      <c r="AH19137" t="s">
        <v>1338</v>
      </c>
    </row>
    <row r="19138" spans="1:34">
      <c r="A19138" t="s">
        <v>21526</v>
      </c>
      <c r="G19138" s="2"/>
      <c r="I19138" s="2"/>
      <c r="T19138">
        <v>0</v>
      </c>
      <c r="AE19138" t="e">
        <f>IPC!$D$146/BGuatecompras__2[[#This Row],[ipc]]</f>
        <v>#DIV/0!</v>
      </c>
      <c r="AF19138" t="e">
        <f>BGuatecompras__2[[#This Row],[ Precio_ofertado ]]*BGuatecompras__2[[#This Row],[fact_index]]</f>
        <v>#DIV/0!</v>
      </c>
      <c r="AG19138" s="181" t="e">
        <f>BGuatecompras__2[[#This Row],[precio_act]]-BGuatecompras__2[[#This Row],[ Precio_ofertado ]]</f>
        <v>#DIV/0!</v>
      </c>
      <c r="AH19138" t="s">
        <v>1338</v>
      </c>
    </row>
    <row r="19139" spans="1:34">
      <c r="A19139" t="s">
        <v>21527</v>
      </c>
      <c r="G19139" s="2"/>
      <c r="I19139" s="2"/>
      <c r="T19139">
        <v>0</v>
      </c>
      <c r="AE19139" t="e">
        <f>IPC!$D$146/BGuatecompras__2[[#This Row],[ipc]]</f>
        <v>#DIV/0!</v>
      </c>
      <c r="AF19139" t="e">
        <f>BGuatecompras__2[[#This Row],[ Precio_ofertado ]]*BGuatecompras__2[[#This Row],[fact_index]]</f>
        <v>#DIV/0!</v>
      </c>
      <c r="AG19139" s="181" t="e">
        <f>BGuatecompras__2[[#This Row],[precio_act]]-BGuatecompras__2[[#This Row],[ Precio_ofertado ]]</f>
        <v>#DIV/0!</v>
      </c>
      <c r="AH19139" t="s">
        <v>1338</v>
      </c>
    </row>
    <row r="19140" spans="1:34">
      <c r="A19140" t="s">
        <v>21528</v>
      </c>
      <c r="G19140" s="2"/>
      <c r="I19140" s="2"/>
      <c r="T19140">
        <v>0</v>
      </c>
      <c r="AE19140" t="e">
        <f>IPC!$D$146/BGuatecompras__2[[#This Row],[ipc]]</f>
        <v>#DIV/0!</v>
      </c>
      <c r="AF19140" t="e">
        <f>BGuatecompras__2[[#This Row],[ Precio_ofertado ]]*BGuatecompras__2[[#This Row],[fact_index]]</f>
        <v>#DIV/0!</v>
      </c>
      <c r="AG19140" s="181" t="e">
        <f>BGuatecompras__2[[#This Row],[precio_act]]-BGuatecompras__2[[#This Row],[ Precio_ofertado ]]</f>
        <v>#DIV/0!</v>
      </c>
      <c r="AH19140" t="s">
        <v>1338</v>
      </c>
    </row>
    <row r="19141" spans="1:34">
      <c r="A19141" t="s">
        <v>21529</v>
      </c>
      <c r="G19141" s="2"/>
      <c r="I19141" s="2"/>
      <c r="T19141">
        <v>0</v>
      </c>
      <c r="AE19141" t="e">
        <f>IPC!$D$146/BGuatecompras__2[[#This Row],[ipc]]</f>
        <v>#DIV/0!</v>
      </c>
      <c r="AF19141" t="e">
        <f>BGuatecompras__2[[#This Row],[ Precio_ofertado ]]*BGuatecompras__2[[#This Row],[fact_index]]</f>
        <v>#DIV/0!</v>
      </c>
      <c r="AG19141" s="181" t="e">
        <f>BGuatecompras__2[[#This Row],[precio_act]]-BGuatecompras__2[[#This Row],[ Precio_ofertado ]]</f>
        <v>#DIV/0!</v>
      </c>
      <c r="AH19141" t="s">
        <v>1338</v>
      </c>
    </row>
    <row r="19142" spans="1:34">
      <c r="A19142" t="s">
        <v>21530</v>
      </c>
      <c r="G19142" s="2"/>
      <c r="I19142" s="2"/>
      <c r="T19142">
        <v>0</v>
      </c>
      <c r="AE19142" t="e">
        <f>IPC!$D$146/BGuatecompras__2[[#This Row],[ipc]]</f>
        <v>#DIV/0!</v>
      </c>
      <c r="AF19142" t="e">
        <f>BGuatecompras__2[[#This Row],[ Precio_ofertado ]]*BGuatecompras__2[[#This Row],[fact_index]]</f>
        <v>#DIV/0!</v>
      </c>
      <c r="AG19142" s="181" t="e">
        <f>BGuatecompras__2[[#This Row],[precio_act]]-BGuatecompras__2[[#This Row],[ Precio_ofertado ]]</f>
        <v>#DIV/0!</v>
      </c>
      <c r="AH19142" t="s">
        <v>1338</v>
      </c>
    </row>
    <row r="19143" spans="1:34">
      <c r="A19143" t="s">
        <v>21531</v>
      </c>
      <c r="G19143" s="2"/>
      <c r="I19143" s="2"/>
      <c r="T19143">
        <v>0</v>
      </c>
      <c r="AE19143" t="e">
        <f>IPC!$D$146/BGuatecompras__2[[#This Row],[ipc]]</f>
        <v>#DIV/0!</v>
      </c>
      <c r="AF19143" t="e">
        <f>BGuatecompras__2[[#This Row],[ Precio_ofertado ]]*BGuatecompras__2[[#This Row],[fact_index]]</f>
        <v>#DIV/0!</v>
      </c>
      <c r="AG19143" s="181" t="e">
        <f>BGuatecompras__2[[#This Row],[precio_act]]-BGuatecompras__2[[#This Row],[ Precio_ofertado ]]</f>
        <v>#DIV/0!</v>
      </c>
      <c r="AH19143" t="s">
        <v>1338</v>
      </c>
    </row>
    <row r="19144" spans="1:34">
      <c r="A19144" t="s">
        <v>21532</v>
      </c>
      <c r="G19144" s="2"/>
      <c r="I19144" s="2"/>
      <c r="T19144">
        <v>0</v>
      </c>
      <c r="AE19144" t="e">
        <f>IPC!$D$146/BGuatecompras__2[[#This Row],[ipc]]</f>
        <v>#DIV/0!</v>
      </c>
      <c r="AF19144" t="e">
        <f>BGuatecompras__2[[#This Row],[ Precio_ofertado ]]*BGuatecompras__2[[#This Row],[fact_index]]</f>
        <v>#DIV/0!</v>
      </c>
      <c r="AG19144" s="181" t="e">
        <f>BGuatecompras__2[[#This Row],[precio_act]]-BGuatecompras__2[[#This Row],[ Precio_ofertado ]]</f>
        <v>#DIV/0!</v>
      </c>
      <c r="AH19144" t="s">
        <v>1338</v>
      </c>
    </row>
    <row r="19145" spans="1:34">
      <c r="A19145" t="s">
        <v>21533</v>
      </c>
      <c r="G19145" s="2"/>
      <c r="I19145" s="2"/>
      <c r="T19145">
        <v>0</v>
      </c>
      <c r="AE19145" t="e">
        <f>IPC!$D$146/BGuatecompras__2[[#This Row],[ipc]]</f>
        <v>#DIV/0!</v>
      </c>
      <c r="AF19145" t="e">
        <f>BGuatecompras__2[[#This Row],[ Precio_ofertado ]]*BGuatecompras__2[[#This Row],[fact_index]]</f>
        <v>#DIV/0!</v>
      </c>
      <c r="AG19145" s="181" t="e">
        <f>BGuatecompras__2[[#This Row],[precio_act]]-BGuatecompras__2[[#This Row],[ Precio_ofertado ]]</f>
        <v>#DIV/0!</v>
      </c>
      <c r="AH19145" t="s">
        <v>1338</v>
      </c>
    </row>
    <row r="19146" spans="1:34">
      <c r="A19146" t="s">
        <v>21534</v>
      </c>
      <c r="G19146" s="2"/>
      <c r="I19146" s="2"/>
      <c r="T19146">
        <v>0</v>
      </c>
      <c r="AE19146" t="e">
        <f>IPC!$D$146/BGuatecompras__2[[#This Row],[ipc]]</f>
        <v>#DIV/0!</v>
      </c>
      <c r="AF19146" t="e">
        <f>BGuatecompras__2[[#This Row],[ Precio_ofertado ]]*BGuatecompras__2[[#This Row],[fact_index]]</f>
        <v>#DIV/0!</v>
      </c>
      <c r="AG19146" s="181" t="e">
        <f>BGuatecompras__2[[#This Row],[precio_act]]-BGuatecompras__2[[#This Row],[ Precio_ofertado ]]</f>
        <v>#DIV/0!</v>
      </c>
      <c r="AH19146" t="s">
        <v>1338</v>
      </c>
    </row>
    <row r="19147" spans="1:34">
      <c r="A19147" t="s">
        <v>21535</v>
      </c>
      <c r="G19147" s="2"/>
      <c r="I19147" s="2"/>
      <c r="T19147">
        <v>0</v>
      </c>
      <c r="AE19147" t="e">
        <f>IPC!$D$146/BGuatecompras__2[[#This Row],[ipc]]</f>
        <v>#DIV/0!</v>
      </c>
      <c r="AF19147" t="e">
        <f>BGuatecompras__2[[#This Row],[ Precio_ofertado ]]*BGuatecompras__2[[#This Row],[fact_index]]</f>
        <v>#DIV/0!</v>
      </c>
      <c r="AG19147" s="181" t="e">
        <f>BGuatecompras__2[[#This Row],[precio_act]]-BGuatecompras__2[[#This Row],[ Precio_ofertado ]]</f>
        <v>#DIV/0!</v>
      </c>
      <c r="AH19147" t="s">
        <v>1338</v>
      </c>
    </row>
    <row r="19148" spans="1:34">
      <c r="A19148" t="s">
        <v>21536</v>
      </c>
      <c r="G19148" s="2"/>
      <c r="I19148" s="2"/>
      <c r="T19148">
        <v>0</v>
      </c>
      <c r="AE19148" t="e">
        <f>IPC!$D$146/BGuatecompras__2[[#This Row],[ipc]]</f>
        <v>#DIV/0!</v>
      </c>
      <c r="AF19148" t="e">
        <f>BGuatecompras__2[[#This Row],[ Precio_ofertado ]]*BGuatecompras__2[[#This Row],[fact_index]]</f>
        <v>#DIV/0!</v>
      </c>
      <c r="AG19148" s="181" t="e">
        <f>BGuatecompras__2[[#This Row],[precio_act]]-BGuatecompras__2[[#This Row],[ Precio_ofertado ]]</f>
        <v>#DIV/0!</v>
      </c>
      <c r="AH19148" t="s">
        <v>1338</v>
      </c>
    </row>
    <row r="19149" spans="1:34">
      <c r="A19149" t="s">
        <v>21537</v>
      </c>
      <c r="G19149" s="2"/>
      <c r="I19149" s="2"/>
      <c r="T19149">
        <v>0</v>
      </c>
      <c r="AE19149" t="e">
        <f>IPC!$D$146/BGuatecompras__2[[#This Row],[ipc]]</f>
        <v>#DIV/0!</v>
      </c>
      <c r="AF19149" t="e">
        <f>BGuatecompras__2[[#This Row],[ Precio_ofertado ]]*BGuatecompras__2[[#This Row],[fact_index]]</f>
        <v>#DIV/0!</v>
      </c>
      <c r="AG19149" s="181" t="e">
        <f>BGuatecompras__2[[#This Row],[precio_act]]-BGuatecompras__2[[#This Row],[ Precio_ofertado ]]</f>
        <v>#DIV/0!</v>
      </c>
      <c r="AH19149" t="s">
        <v>1338</v>
      </c>
    </row>
    <row r="19150" spans="1:34">
      <c r="A19150" t="s">
        <v>21538</v>
      </c>
      <c r="G19150" s="2"/>
      <c r="I19150" s="2"/>
      <c r="T19150">
        <v>0</v>
      </c>
      <c r="AE19150" t="e">
        <f>IPC!$D$146/BGuatecompras__2[[#This Row],[ipc]]</f>
        <v>#DIV/0!</v>
      </c>
      <c r="AF19150" t="e">
        <f>BGuatecompras__2[[#This Row],[ Precio_ofertado ]]*BGuatecompras__2[[#This Row],[fact_index]]</f>
        <v>#DIV/0!</v>
      </c>
      <c r="AG19150" s="181" t="e">
        <f>BGuatecompras__2[[#This Row],[precio_act]]-BGuatecompras__2[[#This Row],[ Precio_ofertado ]]</f>
        <v>#DIV/0!</v>
      </c>
      <c r="AH19150" t="s">
        <v>1338</v>
      </c>
    </row>
    <row r="19151" spans="1:34">
      <c r="A19151" t="s">
        <v>21539</v>
      </c>
      <c r="G19151" s="2"/>
      <c r="I19151" s="2"/>
      <c r="T19151">
        <v>0</v>
      </c>
      <c r="AE19151" t="e">
        <f>IPC!$D$146/BGuatecompras__2[[#This Row],[ipc]]</f>
        <v>#DIV/0!</v>
      </c>
      <c r="AF19151" t="e">
        <f>BGuatecompras__2[[#This Row],[ Precio_ofertado ]]*BGuatecompras__2[[#This Row],[fact_index]]</f>
        <v>#DIV/0!</v>
      </c>
      <c r="AG19151" s="181" t="e">
        <f>BGuatecompras__2[[#This Row],[precio_act]]-BGuatecompras__2[[#This Row],[ Precio_ofertado ]]</f>
        <v>#DIV/0!</v>
      </c>
      <c r="AH19151" t="s">
        <v>1338</v>
      </c>
    </row>
    <row r="19152" spans="1:34">
      <c r="A19152" t="s">
        <v>21540</v>
      </c>
      <c r="G19152" s="2"/>
      <c r="I19152" s="2"/>
      <c r="T19152">
        <v>0</v>
      </c>
      <c r="AE19152" t="e">
        <f>IPC!$D$146/BGuatecompras__2[[#This Row],[ipc]]</f>
        <v>#DIV/0!</v>
      </c>
      <c r="AF19152" t="e">
        <f>BGuatecompras__2[[#This Row],[ Precio_ofertado ]]*BGuatecompras__2[[#This Row],[fact_index]]</f>
        <v>#DIV/0!</v>
      </c>
      <c r="AG19152" s="181" t="e">
        <f>BGuatecompras__2[[#This Row],[precio_act]]-BGuatecompras__2[[#This Row],[ Precio_ofertado ]]</f>
        <v>#DIV/0!</v>
      </c>
      <c r="AH19152" t="s">
        <v>1338</v>
      </c>
    </row>
    <row r="19153" spans="1:34">
      <c r="A19153" t="s">
        <v>21541</v>
      </c>
      <c r="G19153" s="2"/>
      <c r="I19153" s="2"/>
      <c r="T19153">
        <v>0</v>
      </c>
      <c r="AE19153" t="e">
        <f>IPC!$D$146/BGuatecompras__2[[#This Row],[ipc]]</f>
        <v>#DIV/0!</v>
      </c>
      <c r="AF19153" t="e">
        <f>BGuatecompras__2[[#This Row],[ Precio_ofertado ]]*BGuatecompras__2[[#This Row],[fact_index]]</f>
        <v>#DIV/0!</v>
      </c>
      <c r="AG19153" s="181" t="e">
        <f>BGuatecompras__2[[#This Row],[precio_act]]-BGuatecompras__2[[#This Row],[ Precio_ofertado ]]</f>
        <v>#DIV/0!</v>
      </c>
      <c r="AH19153" t="s">
        <v>1338</v>
      </c>
    </row>
    <row r="19154" spans="1:34">
      <c r="A19154" t="s">
        <v>21542</v>
      </c>
      <c r="G19154" s="2"/>
      <c r="I19154" s="2"/>
      <c r="T19154">
        <v>0</v>
      </c>
      <c r="AE19154" t="e">
        <f>IPC!$D$146/BGuatecompras__2[[#This Row],[ipc]]</f>
        <v>#DIV/0!</v>
      </c>
      <c r="AF19154" t="e">
        <f>BGuatecompras__2[[#This Row],[ Precio_ofertado ]]*BGuatecompras__2[[#This Row],[fact_index]]</f>
        <v>#DIV/0!</v>
      </c>
      <c r="AG19154" s="181" t="e">
        <f>BGuatecompras__2[[#This Row],[precio_act]]-BGuatecompras__2[[#This Row],[ Precio_ofertado ]]</f>
        <v>#DIV/0!</v>
      </c>
      <c r="AH19154" t="s">
        <v>1338</v>
      </c>
    </row>
    <row r="19155" spans="1:34">
      <c r="A19155" t="s">
        <v>21543</v>
      </c>
      <c r="G19155" s="2"/>
      <c r="I19155" s="2"/>
      <c r="T19155">
        <v>0</v>
      </c>
      <c r="AE19155" t="e">
        <f>IPC!$D$146/BGuatecompras__2[[#This Row],[ipc]]</f>
        <v>#DIV/0!</v>
      </c>
      <c r="AF19155" t="e">
        <f>BGuatecompras__2[[#This Row],[ Precio_ofertado ]]*BGuatecompras__2[[#This Row],[fact_index]]</f>
        <v>#DIV/0!</v>
      </c>
      <c r="AG19155" s="181" t="e">
        <f>BGuatecompras__2[[#This Row],[precio_act]]-BGuatecompras__2[[#This Row],[ Precio_ofertado ]]</f>
        <v>#DIV/0!</v>
      </c>
      <c r="AH19155" t="s">
        <v>1338</v>
      </c>
    </row>
    <row r="19156" spans="1:34">
      <c r="A19156" t="s">
        <v>21544</v>
      </c>
      <c r="G19156" s="2"/>
      <c r="I19156" s="2"/>
      <c r="T19156">
        <v>0</v>
      </c>
      <c r="AE19156" t="e">
        <f>IPC!$D$146/BGuatecompras__2[[#This Row],[ipc]]</f>
        <v>#DIV/0!</v>
      </c>
      <c r="AF19156" t="e">
        <f>BGuatecompras__2[[#This Row],[ Precio_ofertado ]]*BGuatecompras__2[[#This Row],[fact_index]]</f>
        <v>#DIV/0!</v>
      </c>
      <c r="AG19156" s="181" t="e">
        <f>BGuatecompras__2[[#This Row],[precio_act]]-BGuatecompras__2[[#This Row],[ Precio_ofertado ]]</f>
        <v>#DIV/0!</v>
      </c>
      <c r="AH19156" t="s">
        <v>1338</v>
      </c>
    </row>
    <row r="19157" spans="1:34">
      <c r="A19157" t="s">
        <v>21545</v>
      </c>
      <c r="G19157" s="2"/>
      <c r="I19157" s="2"/>
      <c r="T19157">
        <v>0</v>
      </c>
      <c r="AE19157" t="e">
        <f>IPC!$D$146/BGuatecompras__2[[#This Row],[ipc]]</f>
        <v>#DIV/0!</v>
      </c>
      <c r="AF19157" t="e">
        <f>BGuatecompras__2[[#This Row],[ Precio_ofertado ]]*BGuatecompras__2[[#This Row],[fact_index]]</f>
        <v>#DIV/0!</v>
      </c>
      <c r="AG19157" s="181" t="e">
        <f>BGuatecompras__2[[#This Row],[precio_act]]-BGuatecompras__2[[#This Row],[ Precio_ofertado ]]</f>
        <v>#DIV/0!</v>
      </c>
      <c r="AH19157" t="s">
        <v>1338</v>
      </c>
    </row>
    <row r="19158" spans="1:34">
      <c r="A19158" t="s">
        <v>21546</v>
      </c>
      <c r="G19158" s="2"/>
      <c r="I19158" s="2"/>
      <c r="T19158">
        <v>0</v>
      </c>
      <c r="AE19158" t="e">
        <f>IPC!$D$146/BGuatecompras__2[[#This Row],[ipc]]</f>
        <v>#DIV/0!</v>
      </c>
      <c r="AF19158" t="e">
        <f>BGuatecompras__2[[#This Row],[ Precio_ofertado ]]*BGuatecompras__2[[#This Row],[fact_index]]</f>
        <v>#DIV/0!</v>
      </c>
      <c r="AG19158" s="181" t="e">
        <f>BGuatecompras__2[[#This Row],[precio_act]]-BGuatecompras__2[[#This Row],[ Precio_ofertado ]]</f>
        <v>#DIV/0!</v>
      </c>
      <c r="AH19158" t="s">
        <v>1338</v>
      </c>
    </row>
    <row r="19159" spans="1:34">
      <c r="A19159" t="s">
        <v>21547</v>
      </c>
      <c r="G19159" s="2"/>
      <c r="I19159" s="2"/>
      <c r="T19159">
        <v>0</v>
      </c>
      <c r="AE19159" t="e">
        <f>IPC!$D$146/BGuatecompras__2[[#This Row],[ipc]]</f>
        <v>#DIV/0!</v>
      </c>
      <c r="AF19159" t="e">
        <f>BGuatecompras__2[[#This Row],[ Precio_ofertado ]]*BGuatecompras__2[[#This Row],[fact_index]]</f>
        <v>#DIV/0!</v>
      </c>
      <c r="AG19159" s="181" t="e">
        <f>BGuatecompras__2[[#This Row],[precio_act]]-BGuatecompras__2[[#This Row],[ Precio_ofertado ]]</f>
        <v>#DIV/0!</v>
      </c>
      <c r="AH19159" t="s">
        <v>1338</v>
      </c>
    </row>
    <row r="19160" spans="1:34">
      <c r="A19160" t="s">
        <v>21548</v>
      </c>
      <c r="G19160" s="2"/>
      <c r="I19160" s="2"/>
      <c r="T19160">
        <v>0</v>
      </c>
      <c r="AE19160" t="e">
        <f>IPC!$D$146/BGuatecompras__2[[#This Row],[ipc]]</f>
        <v>#DIV/0!</v>
      </c>
      <c r="AF19160" t="e">
        <f>BGuatecompras__2[[#This Row],[ Precio_ofertado ]]*BGuatecompras__2[[#This Row],[fact_index]]</f>
        <v>#DIV/0!</v>
      </c>
      <c r="AG19160" s="181" t="e">
        <f>BGuatecompras__2[[#This Row],[precio_act]]-BGuatecompras__2[[#This Row],[ Precio_ofertado ]]</f>
        <v>#DIV/0!</v>
      </c>
      <c r="AH19160" t="s">
        <v>1338</v>
      </c>
    </row>
    <row r="19161" spans="1:34">
      <c r="A19161" t="s">
        <v>21549</v>
      </c>
      <c r="G19161" s="2"/>
      <c r="I19161" s="2"/>
      <c r="T19161">
        <v>0</v>
      </c>
      <c r="AE19161" t="e">
        <f>IPC!$D$146/BGuatecompras__2[[#This Row],[ipc]]</f>
        <v>#DIV/0!</v>
      </c>
      <c r="AF19161" t="e">
        <f>BGuatecompras__2[[#This Row],[ Precio_ofertado ]]*BGuatecompras__2[[#This Row],[fact_index]]</f>
        <v>#DIV/0!</v>
      </c>
      <c r="AG19161" s="181" t="e">
        <f>BGuatecompras__2[[#This Row],[precio_act]]-BGuatecompras__2[[#This Row],[ Precio_ofertado ]]</f>
        <v>#DIV/0!</v>
      </c>
      <c r="AH19161" t="s">
        <v>1338</v>
      </c>
    </row>
    <row r="19162" spans="1:34">
      <c r="A19162" t="s">
        <v>21550</v>
      </c>
      <c r="G19162" s="2"/>
      <c r="I19162" s="2"/>
      <c r="T19162">
        <v>0</v>
      </c>
      <c r="AE19162" t="e">
        <f>IPC!$D$146/BGuatecompras__2[[#This Row],[ipc]]</f>
        <v>#DIV/0!</v>
      </c>
      <c r="AF19162" t="e">
        <f>BGuatecompras__2[[#This Row],[ Precio_ofertado ]]*BGuatecompras__2[[#This Row],[fact_index]]</f>
        <v>#DIV/0!</v>
      </c>
      <c r="AG19162" s="181" t="e">
        <f>BGuatecompras__2[[#This Row],[precio_act]]-BGuatecompras__2[[#This Row],[ Precio_ofertado ]]</f>
        <v>#DIV/0!</v>
      </c>
      <c r="AH19162" t="s">
        <v>1338</v>
      </c>
    </row>
    <row r="19163" spans="1:34">
      <c r="A19163" t="s">
        <v>21551</v>
      </c>
      <c r="G19163" s="2"/>
      <c r="I19163" s="2"/>
      <c r="T19163">
        <v>0</v>
      </c>
      <c r="AE19163" t="e">
        <f>IPC!$D$146/BGuatecompras__2[[#This Row],[ipc]]</f>
        <v>#DIV/0!</v>
      </c>
      <c r="AF19163" t="e">
        <f>BGuatecompras__2[[#This Row],[ Precio_ofertado ]]*BGuatecompras__2[[#This Row],[fact_index]]</f>
        <v>#DIV/0!</v>
      </c>
      <c r="AG19163" s="181" t="e">
        <f>BGuatecompras__2[[#This Row],[precio_act]]-BGuatecompras__2[[#This Row],[ Precio_ofertado ]]</f>
        <v>#DIV/0!</v>
      </c>
      <c r="AH19163" t="s">
        <v>1338</v>
      </c>
    </row>
    <row r="19164" spans="1:34">
      <c r="A19164" t="s">
        <v>21552</v>
      </c>
      <c r="G19164" s="2"/>
      <c r="I19164" s="2"/>
      <c r="T19164">
        <v>0</v>
      </c>
      <c r="AE19164" t="e">
        <f>IPC!$D$146/BGuatecompras__2[[#This Row],[ipc]]</f>
        <v>#DIV/0!</v>
      </c>
      <c r="AF19164" t="e">
        <f>BGuatecompras__2[[#This Row],[ Precio_ofertado ]]*BGuatecompras__2[[#This Row],[fact_index]]</f>
        <v>#DIV/0!</v>
      </c>
      <c r="AG19164" s="181" t="e">
        <f>BGuatecompras__2[[#This Row],[precio_act]]-BGuatecompras__2[[#This Row],[ Precio_ofertado ]]</f>
        <v>#DIV/0!</v>
      </c>
      <c r="AH19164" t="s">
        <v>1338</v>
      </c>
    </row>
    <row r="19165" spans="1:34">
      <c r="A19165" t="s">
        <v>21553</v>
      </c>
      <c r="G19165" s="2"/>
      <c r="I19165" s="2"/>
      <c r="T19165">
        <v>0</v>
      </c>
      <c r="AE19165" t="e">
        <f>IPC!$D$146/BGuatecompras__2[[#This Row],[ipc]]</f>
        <v>#DIV/0!</v>
      </c>
      <c r="AF19165" t="e">
        <f>BGuatecompras__2[[#This Row],[ Precio_ofertado ]]*BGuatecompras__2[[#This Row],[fact_index]]</f>
        <v>#DIV/0!</v>
      </c>
      <c r="AG19165" s="181" t="e">
        <f>BGuatecompras__2[[#This Row],[precio_act]]-BGuatecompras__2[[#This Row],[ Precio_ofertado ]]</f>
        <v>#DIV/0!</v>
      </c>
      <c r="AH19165" t="s">
        <v>1338</v>
      </c>
    </row>
    <row r="19166" spans="1:34">
      <c r="A19166" t="s">
        <v>21554</v>
      </c>
      <c r="G19166" s="2"/>
      <c r="I19166" s="2"/>
      <c r="T19166">
        <v>0</v>
      </c>
      <c r="AE19166" t="e">
        <f>IPC!$D$146/BGuatecompras__2[[#This Row],[ipc]]</f>
        <v>#DIV/0!</v>
      </c>
      <c r="AF19166" t="e">
        <f>BGuatecompras__2[[#This Row],[ Precio_ofertado ]]*BGuatecompras__2[[#This Row],[fact_index]]</f>
        <v>#DIV/0!</v>
      </c>
      <c r="AG19166" s="181" t="e">
        <f>BGuatecompras__2[[#This Row],[precio_act]]-BGuatecompras__2[[#This Row],[ Precio_ofertado ]]</f>
        <v>#DIV/0!</v>
      </c>
      <c r="AH19166" t="s">
        <v>1338</v>
      </c>
    </row>
    <row r="19167" spans="1:34">
      <c r="A19167" t="s">
        <v>21555</v>
      </c>
      <c r="G19167" s="2"/>
      <c r="I19167" s="2"/>
      <c r="T19167">
        <v>0</v>
      </c>
      <c r="AE19167" t="e">
        <f>IPC!$D$146/BGuatecompras__2[[#This Row],[ipc]]</f>
        <v>#DIV/0!</v>
      </c>
      <c r="AF19167" t="e">
        <f>BGuatecompras__2[[#This Row],[ Precio_ofertado ]]*BGuatecompras__2[[#This Row],[fact_index]]</f>
        <v>#DIV/0!</v>
      </c>
      <c r="AG19167" s="181" t="e">
        <f>BGuatecompras__2[[#This Row],[precio_act]]-BGuatecompras__2[[#This Row],[ Precio_ofertado ]]</f>
        <v>#DIV/0!</v>
      </c>
      <c r="AH19167" t="s">
        <v>1338</v>
      </c>
    </row>
    <row r="19168" spans="1:34">
      <c r="A19168" t="s">
        <v>21556</v>
      </c>
      <c r="G19168" s="2"/>
      <c r="I19168" s="2"/>
      <c r="T19168">
        <v>0</v>
      </c>
      <c r="AE19168" t="e">
        <f>IPC!$D$146/BGuatecompras__2[[#This Row],[ipc]]</f>
        <v>#DIV/0!</v>
      </c>
      <c r="AF19168" t="e">
        <f>BGuatecompras__2[[#This Row],[ Precio_ofertado ]]*BGuatecompras__2[[#This Row],[fact_index]]</f>
        <v>#DIV/0!</v>
      </c>
      <c r="AG19168" s="181" t="e">
        <f>BGuatecompras__2[[#This Row],[precio_act]]-BGuatecompras__2[[#This Row],[ Precio_ofertado ]]</f>
        <v>#DIV/0!</v>
      </c>
      <c r="AH19168" t="s">
        <v>1338</v>
      </c>
    </row>
    <row r="19169" spans="1:34">
      <c r="A19169" t="s">
        <v>21557</v>
      </c>
      <c r="G19169" s="2"/>
      <c r="I19169" s="2"/>
      <c r="T19169">
        <v>0</v>
      </c>
      <c r="AE19169" t="e">
        <f>IPC!$D$146/BGuatecompras__2[[#This Row],[ipc]]</f>
        <v>#DIV/0!</v>
      </c>
      <c r="AF19169" t="e">
        <f>BGuatecompras__2[[#This Row],[ Precio_ofertado ]]*BGuatecompras__2[[#This Row],[fact_index]]</f>
        <v>#DIV/0!</v>
      </c>
      <c r="AG19169" s="181" t="e">
        <f>BGuatecompras__2[[#This Row],[precio_act]]-BGuatecompras__2[[#This Row],[ Precio_ofertado ]]</f>
        <v>#DIV/0!</v>
      </c>
      <c r="AH19169" t="s">
        <v>1338</v>
      </c>
    </row>
    <row r="19170" spans="1:34">
      <c r="A19170" t="s">
        <v>21558</v>
      </c>
      <c r="G19170" s="2"/>
      <c r="I19170" s="2"/>
      <c r="T19170">
        <v>0</v>
      </c>
      <c r="AE19170" t="e">
        <f>IPC!$D$146/BGuatecompras__2[[#This Row],[ipc]]</f>
        <v>#DIV/0!</v>
      </c>
      <c r="AF19170" t="e">
        <f>BGuatecompras__2[[#This Row],[ Precio_ofertado ]]*BGuatecompras__2[[#This Row],[fact_index]]</f>
        <v>#DIV/0!</v>
      </c>
      <c r="AG19170" s="181" t="e">
        <f>BGuatecompras__2[[#This Row],[precio_act]]-BGuatecompras__2[[#This Row],[ Precio_ofertado ]]</f>
        <v>#DIV/0!</v>
      </c>
      <c r="AH19170" t="s">
        <v>1338</v>
      </c>
    </row>
    <row r="19171" spans="1:34">
      <c r="A19171" t="s">
        <v>21559</v>
      </c>
      <c r="G19171" s="2"/>
      <c r="I19171" s="2"/>
      <c r="T19171">
        <v>0</v>
      </c>
      <c r="AE19171" t="e">
        <f>IPC!$D$146/BGuatecompras__2[[#This Row],[ipc]]</f>
        <v>#DIV/0!</v>
      </c>
      <c r="AF19171" t="e">
        <f>BGuatecompras__2[[#This Row],[ Precio_ofertado ]]*BGuatecompras__2[[#This Row],[fact_index]]</f>
        <v>#DIV/0!</v>
      </c>
      <c r="AG19171" s="181" t="e">
        <f>BGuatecompras__2[[#This Row],[precio_act]]-BGuatecompras__2[[#This Row],[ Precio_ofertado ]]</f>
        <v>#DIV/0!</v>
      </c>
      <c r="AH19171" t="s">
        <v>1338</v>
      </c>
    </row>
    <row r="19172" spans="1:34">
      <c r="A19172" t="s">
        <v>21560</v>
      </c>
      <c r="G19172" s="2"/>
      <c r="I19172" s="2"/>
      <c r="T19172">
        <v>0</v>
      </c>
      <c r="AE19172" t="e">
        <f>IPC!$D$146/BGuatecompras__2[[#This Row],[ipc]]</f>
        <v>#DIV/0!</v>
      </c>
      <c r="AF19172" t="e">
        <f>BGuatecompras__2[[#This Row],[ Precio_ofertado ]]*BGuatecompras__2[[#This Row],[fact_index]]</f>
        <v>#DIV/0!</v>
      </c>
      <c r="AG19172" s="181" t="e">
        <f>BGuatecompras__2[[#This Row],[precio_act]]-BGuatecompras__2[[#This Row],[ Precio_ofertado ]]</f>
        <v>#DIV/0!</v>
      </c>
      <c r="AH19172" t="s">
        <v>1338</v>
      </c>
    </row>
    <row r="19173" spans="1:34">
      <c r="A19173" t="s">
        <v>21561</v>
      </c>
      <c r="G19173" s="2"/>
      <c r="I19173" s="2"/>
      <c r="T19173">
        <v>0</v>
      </c>
      <c r="AE19173" t="e">
        <f>IPC!$D$146/BGuatecompras__2[[#This Row],[ipc]]</f>
        <v>#DIV/0!</v>
      </c>
      <c r="AF19173" t="e">
        <f>BGuatecompras__2[[#This Row],[ Precio_ofertado ]]*BGuatecompras__2[[#This Row],[fact_index]]</f>
        <v>#DIV/0!</v>
      </c>
      <c r="AG19173" s="181" t="e">
        <f>BGuatecompras__2[[#This Row],[precio_act]]-BGuatecompras__2[[#This Row],[ Precio_ofertado ]]</f>
        <v>#DIV/0!</v>
      </c>
      <c r="AH19173" t="s">
        <v>1338</v>
      </c>
    </row>
    <row r="19174" spans="1:34">
      <c r="A19174" t="s">
        <v>21562</v>
      </c>
      <c r="G19174" s="2"/>
      <c r="I19174" s="2"/>
      <c r="T19174">
        <v>0</v>
      </c>
      <c r="AE19174" t="e">
        <f>IPC!$D$146/BGuatecompras__2[[#This Row],[ipc]]</f>
        <v>#DIV/0!</v>
      </c>
      <c r="AF19174" t="e">
        <f>BGuatecompras__2[[#This Row],[ Precio_ofertado ]]*BGuatecompras__2[[#This Row],[fact_index]]</f>
        <v>#DIV/0!</v>
      </c>
      <c r="AG19174" s="181" t="e">
        <f>BGuatecompras__2[[#This Row],[precio_act]]-BGuatecompras__2[[#This Row],[ Precio_ofertado ]]</f>
        <v>#DIV/0!</v>
      </c>
      <c r="AH19174" t="s">
        <v>1338</v>
      </c>
    </row>
    <row r="19175" spans="1:34">
      <c r="A19175" t="s">
        <v>21563</v>
      </c>
      <c r="G19175" s="2"/>
      <c r="I19175" s="2"/>
      <c r="T19175">
        <v>0</v>
      </c>
      <c r="AE19175" t="e">
        <f>IPC!$D$146/BGuatecompras__2[[#This Row],[ipc]]</f>
        <v>#DIV/0!</v>
      </c>
      <c r="AF19175" t="e">
        <f>BGuatecompras__2[[#This Row],[ Precio_ofertado ]]*BGuatecompras__2[[#This Row],[fact_index]]</f>
        <v>#DIV/0!</v>
      </c>
      <c r="AG19175" s="181" t="e">
        <f>BGuatecompras__2[[#This Row],[precio_act]]-BGuatecompras__2[[#This Row],[ Precio_ofertado ]]</f>
        <v>#DIV/0!</v>
      </c>
      <c r="AH19175" t="s">
        <v>1338</v>
      </c>
    </row>
    <row r="19176" spans="1:34">
      <c r="A19176" t="s">
        <v>21564</v>
      </c>
      <c r="G19176" s="2"/>
      <c r="I19176" s="2"/>
      <c r="T19176">
        <v>0</v>
      </c>
      <c r="AE19176" t="e">
        <f>IPC!$D$146/BGuatecompras__2[[#This Row],[ipc]]</f>
        <v>#DIV/0!</v>
      </c>
      <c r="AF19176" t="e">
        <f>BGuatecompras__2[[#This Row],[ Precio_ofertado ]]*BGuatecompras__2[[#This Row],[fact_index]]</f>
        <v>#DIV/0!</v>
      </c>
      <c r="AG19176" s="181" t="e">
        <f>BGuatecompras__2[[#This Row],[precio_act]]-BGuatecompras__2[[#This Row],[ Precio_ofertado ]]</f>
        <v>#DIV/0!</v>
      </c>
      <c r="AH19176" t="s">
        <v>1338</v>
      </c>
    </row>
    <row r="19177" spans="1:34">
      <c r="A19177" t="s">
        <v>21565</v>
      </c>
      <c r="G19177" s="2"/>
      <c r="I19177" s="2"/>
      <c r="T19177">
        <v>0</v>
      </c>
      <c r="AE19177" t="e">
        <f>IPC!$D$146/BGuatecompras__2[[#This Row],[ipc]]</f>
        <v>#DIV/0!</v>
      </c>
      <c r="AF19177" t="e">
        <f>BGuatecompras__2[[#This Row],[ Precio_ofertado ]]*BGuatecompras__2[[#This Row],[fact_index]]</f>
        <v>#DIV/0!</v>
      </c>
      <c r="AG19177" s="181" t="e">
        <f>BGuatecompras__2[[#This Row],[precio_act]]-BGuatecompras__2[[#This Row],[ Precio_ofertado ]]</f>
        <v>#DIV/0!</v>
      </c>
      <c r="AH19177" t="s">
        <v>1338</v>
      </c>
    </row>
    <row r="19178" spans="1:34">
      <c r="A19178" t="s">
        <v>21566</v>
      </c>
      <c r="G19178" s="2"/>
      <c r="I19178" s="2"/>
      <c r="T19178">
        <v>0</v>
      </c>
      <c r="AE19178" t="e">
        <f>IPC!$D$146/BGuatecompras__2[[#This Row],[ipc]]</f>
        <v>#DIV/0!</v>
      </c>
      <c r="AF19178" t="e">
        <f>BGuatecompras__2[[#This Row],[ Precio_ofertado ]]*BGuatecompras__2[[#This Row],[fact_index]]</f>
        <v>#DIV/0!</v>
      </c>
      <c r="AG19178" s="181" t="e">
        <f>BGuatecompras__2[[#This Row],[precio_act]]-BGuatecompras__2[[#This Row],[ Precio_ofertado ]]</f>
        <v>#DIV/0!</v>
      </c>
      <c r="AH19178" t="s">
        <v>1338</v>
      </c>
    </row>
    <row r="19179" spans="1:34">
      <c r="A19179" t="s">
        <v>21567</v>
      </c>
      <c r="G19179" s="2"/>
      <c r="I19179" s="2"/>
      <c r="T19179">
        <v>0</v>
      </c>
      <c r="AE19179" t="e">
        <f>IPC!$D$146/BGuatecompras__2[[#This Row],[ipc]]</f>
        <v>#DIV/0!</v>
      </c>
      <c r="AF19179" t="e">
        <f>BGuatecompras__2[[#This Row],[ Precio_ofertado ]]*BGuatecompras__2[[#This Row],[fact_index]]</f>
        <v>#DIV/0!</v>
      </c>
      <c r="AG19179" s="181" t="e">
        <f>BGuatecompras__2[[#This Row],[precio_act]]-BGuatecompras__2[[#This Row],[ Precio_ofertado ]]</f>
        <v>#DIV/0!</v>
      </c>
      <c r="AH19179" t="s">
        <v>1338</v>
      </c>
    </row>
    <row r="19180" spans="1:34">
      <c r="A19180" t="s">
        <v>21568</v>
      </c>
      <c r="G19180" s="2"/>
      <c r="I19180" s="2"/>
      <c r="T19180">
        <v>0</v>
      </c>
      <c r="AE19180" t="e">
        <f>IPC!$D$146/BGuatecompras__2[[#This Row],[ipc]]</f>
        <v>#DIV/0!</v>
      </c>
      <c r="AF19180" t="e">
        <f>BGuatecompras__2[[#This Row],[ Precio_ofertado ]]*BGuatecompras__2[[#This Row],[fact_index]]</f>
        <v>#DIV/0!</v>
      </c>
      <c r="AG19180" s="181" t="e">
        <f>BGuatecompras__2[[#This Row],[precio_act]]-BGuatecompras__2[[#This Row],[ Precio_ofertado ]]</f>
        <v>#DIV/0!</v>
      </c>
      <c r="AH19180" t="s">
        <v>1338</v>
      </c>
    </row>
    <row r="19181" spans="1:34">
      <c r="A19181" t="s">
        <v>21569</v>
      </c>
      <c r="G19181" s="2"/>
      <c r="I19181" s="2"/>
      <c r="T19181">
        <v>0</v>
      </c>
      <c r="AE19181" t="e">
        <f>IPC!$D$146/BGuatecompras__2[[#This Row],[ipc]]</f>
        <v>#DIV/0!</v>
      </c>
      <c r="AF19181" t="e">
        <f>BGuatecompras__2[[#This Row],[ Precio_ofertado ]]*BGuatecompras__2[[#This Row],[fact_index]]</f>
        <v>#DIV/0!</v>
      </c>
      <c r="AG19181" s="181" t="e">
        <f>BGuatecompras__2[[#This Row],[precio_act]]-BGuatecompras__2[[#This Row],[ Precio_ofertado ]]</f>
        <v>#DIV/0!</v>
      </c>
      <c r="AH19181" t="s">
        <v>1338</v>
      </c>
    </row>
    <row r="19182" spans="1:34">
      <c r="A19182" t="s">
        <v>21570</v>
      </c>
      <c r="G19182" s="2"/>
      <c r="I19182" s="2"/>
      <c r="T19182">
        <v>0</v>
      </c>
      <c r="AE19182" t="e">
        <f>IPC!$D$146/BGuatecompras__2[[#This Row],[ipc]]</f>
        <v>#DIV/0!</v>
      </c>
      <c r="AF19182" t="e">
        <f>BGuatecompras__2[[#This Row],[ Precio_ofertado ]]*BGuatecompras__2[[#This Row],[fact_index]]</f>
        <v>#DIV/0!</v>
      </c>
      <c r="AG19182" s="181" t="e">
        <f>BGuatecompras__2[[#This Row],[precio_act]]-BGuatecompras__2[[#This Row],[ Precio_ofertado ]]</f>
        <v>#DIV/0!</v>
      </c>
      <c r="AH19182" t="s">
        <v>1338</v>
      </c>
    </row>
    <row r="19183" spans="1:34">
      <c r="A19183" t="s">
        <v>21571</v>
      </c>
      <c r="G19183" s="2"/>
      <c r="I19183" s="2"/>
      <c r="T19183">
        <v>0</v>
      </c>
      <c r="AE19183" t="e">
        <f>IPC!$D$146/BGuatecompras__2[[#This Row],[ipc]]</f>
        <v>#DIV/0!</v>
      </c>
      <c r="AF19183" t="e">
        <f>BGuatecompras__2[[#This Row],[ Precio_ofertado ]]*BGuatecompras__2[[#This Row],[fact_index]]</f>
        <v>#DIV/0!</v>
      </c>
      <c r="AG19183" s="181" t="e">
        <f>BGuatecompras__2[[#This Row],[precio_act]]-BGuatecompras__2[[#This Row],[ Precio_ofertado ]]</f>
        <v>#DIV/0!</v>
      </c>
      <c r="AH19183" t="s">
        <v>1338</v>
      </c>
    </row>
    <row r="19184" spans="1:34">
      <c r="A19184" t="s">
        <v>21572</v>
      </c>
      <c r="G19184" s="2"/>
      <c r="I19184" s="2"/>
      <c r="T19184">
        <v>0</v>
      </c>
      <c r="AE19184" t="e">
        <f>IPC!$D$146/BGuatecompras__2[[#This Row],[ipc]]</f>
        <v>#DIV/0!</v>
      </c>
      <c r="AF19184" t="e">
        <f>BGuatecompras__2[[#This Row],[ Precio_ofertado ]]*BGuatecompras__2[[#This Row],[fact_index]]</f>
        <v>#DIV/0!</v>
      </c>
      <c r="AG19184" s="181" t="e">
        <f>BGuatecompras__2[[#This Row],[precio_act]]-BGuatecompras__2[[#This Row],[ Precio_ofertado ]]</f>
        <v>#DIV/0!</v>
      </c>
      <c r="AH19184" t="s">
        <v>1338</v>
      </c>
    </row>
    <row r="19185" spans="1:34">
      <c r="A19185" t="s">
        <v>21573</v>
      </c>
      <c r="G19185" s="2"/>
      <c r="I19185" s="2"/>
      <c r="T19185">
        <v>0</v>
      </c>
      <c r="AE19185" t="e">
        <f>IPC!$D$146/BGuatecompras__2[[#This Row],[ipc]]</f>
        <v>#DIV/0!</v>
      </c>
      <c r="AF19185" t="e">
        <f>BGuatecompras__2[[#This Row],[ Precio_ofertado ]]*BGuatecompras__2[[#This Row],[fact_index]]</f>
        <v>#DIV/0!</v>
      </c>
      <c r="AG19185" s="181" t="e">
        <f>BGuatecompras__2[[#This Row],[precio_act]]-BGuatecompras__2[[#This Row],[ Precio_ofertado ]]</f>
        <v>#DIV/0!</v>
      </c>
      <c r="AH19185" t="s">
        <v>1338</v>
      </c>
    </row>
    <row r="19186" spans="1:34">
      <c r="A19186" t="s">
        <v>21574</v>
      </c>
      <c r="G19186" s="2"/>
      <c r="I19186" s="2"/>
      <c r="T19186">
        <v>0</v>
      </c>
      <c r="AE19186" t="e">
        <f>IPC!$D$146/BGuatecompras__2[[#This Row],[ipc]]</f>
        <v>#DIV/0!</v>
      </c>
      <c r="AF19186" t="e">
        <f>BGuatecompras__2[[#This Row],[ Precio_ofertado ]]*BGuatecompras__2[[#This Row],[fact_index]]</f>
        <v>#DIV/0!</v>
      </c>
      <c r="AG19186" s="181" t="e">
        <f>BGuatecompras__2[[#This Row],[precio_act]]-BGuatecompras__2[[#This Row],[ Precio_ofertado ]]</f>
        <v>#DIV/0!</v>
      </c>
      <c r="AH19186" t="s">
        <v>1338</v>
      </c>
    </row>
    <row r="19187" spans="1:34">
      <c r="A19187" t="s">
        <v>21575</v>
      </c>
      <c r="G19187" s="2"/>
      <c r="I19187" s="2"/>
      <c r="T19187">
        <v>0</v>
      </c>
      <c r="AE19187" t="e">
        <f>IPC!$D$146/BGuatecompras__2[[#This Row],[ipc]]</f>
        <v>#DIV/0!</v>
      </c>
      <c r="AF19187" t="e">
        <f>BGuatecompras__2[[#This Row],[ Precio_ofertado ]]*BGuatecompras__2[[#This Row],[fact_index]]</f>
        <v>#DIV/0!</v>
      </c>
      <c r="AG19187" s="181" t="e">
        <f>BGuatecompras__2[[#This Row],[precio_act]]-BGuatecompras__2[[#This Row],[ Precio_ofertado ]]</f>
        <v>#DIV/0!</v>
      </c>
      <c r="AH19187" t="s">
        <v>1338</v>
      </c>
    </row>
    <row r="19188" spans="1:34">
      <c r="A19188" t="s">
        <v>21576</v>
      </c>
      <c r="G19188" s="2"/>
      <c r="I19188" s="2"/>
      <c r="T19188">
        <v>0</v>
      </c>
      <c r="AE19188" t="e">
        <f>IPC!$D$146/BGuatecompras__2[[#This Row],[ipc]]</f>
        <v>#DIV/0!</v>
      </c>
      <c r="AF19188" t="e">
        <f>BGuatecompras__2[[#This Row],[ Precio_ofertado ]]*BGuatecompras__2[[#This Row],[fact_index]]</f>
        <v>#DIV/0!</v>
      </c>
      <c r="AG19188" s="181" t="e">
        <f>BGuatecompras__2[[#This Row],[precio_act]]-BGuatecompras__2[[#This Row],[ Precio_ofertado ]]</f>
        <v>#DIV/0!</v>
      </c>
      <c r="AH19188" t="s">
        <v>1338</v>
      </c>
    </row>
    <row r="19189" spans="1:34">
      <c r="A19189" t="s">
        <v>21577</v>
      </c>
      <c r="G19189" s="2"/>
      <c r="I19189" s="2"/>
      <c r="T19189">
        <v>0</v>
      </c>
      <c r="AE19189" t="e">
        <f>IPC!$D$146/BGuatecompras__2[[#This Row],[ipc]]</f>
        <v>#DIV/0!</v>
      </c>
      <c r="AF19189" t="e">
        <f>BGuatecompras__2[[#This Row],[ Precio_ofertado ]]*BGuatecompras__2[[#This Row],[fact_index]]</f>
        <v>#DIV/0!</v>
      </c>
      <c r="AG19189" s="181" t="e">
        <f>BGuatecompras__2[[#This Row],[precio_act]]-BGuatecompras__2[[#This Row],[ Precio_ofertado ]]</f>
        <v>#DIV/0!</v>
      </c>
      <c r="AH19189" t="s">
        <v>1338</v>
      </c>
    </row>
    <row r="19190" spans="1:34">
      <c r="A19190" t="s">
        <v>21578</v>
      </c>
      <c r="G19190" s="2"/>
      <c r="I19190" s="2"/>
      <c r="T19190">
        <v>0</v>
      </c>
      <c r="AE19190" t="e">
        <f>IPC!$D$146/BGuatecompras__2[[#This Row],[ipc]]</f>
        <v>#DIV/0!</v>
      </c>
      <c r="AF19190" t="e">
        <f>BGuatecompras__2[[#This Row],[ Precio_ofertado ]]*BGuatecompras__2[[#This Row],[fact_index]]</f>
        <v>#DIV/0!</v>
      </c>
      <c r="AG19190" s="181" t="e">
        <f>BGuatecompras__2[[#This Row],[precio_act]]-BGuatecompras__2[[#This Row],[ Precio_ofertado ]]</f>
        <v>#DIV/0!</v>
      </c>
      <c r="AH19190" t="s">
        <v>1338</v>
      </c>
    </row>
    <row r="19191" spans="1:34">
      <c r="A19191" t="s">
        <v>21579</v>
      </c>
      <c r="G19191" s="2"/>
      <c r="I19191" s="2"/>
      <c r="T19191">
        <v>0</v>
      </c>
      <c r="AE19191" t="e">
        <f>IPC!$D$146/BGuatecompras__2[[#This Row],[ipc]]</f>
        <v>#DIV/0!</v>
      </c>
      <c r="AF19191" t="e">
        <f>BGuatecompras__2[[#This Row],[ Precio_ofertado ]]*BGuatecompras__2[[#This Row],[fact_index]]</f>
        <v>#DIV/0!</v>
      </c>
      <c r="AG19191" s="181" t="e">
        <f>BGuatecompras__2[[#This Row],[precio_act]]-BGuatecompras__2[[#This Row],[ Precio_ofertado ]]</f>
        <v>#DIV/0!</v>
      </c>
      <c r="AH19191" t="s">
        <v>1338</v>
      </c>
    </row>
    <row r="19192" spans="1:34">
      <c r="A19192" t="s">
        <v>21580</v>
      </c>
      <c r="G19192" s="2"/>
      <c r="I19192" s="2"/>
      <c r="T19192">
        <v>0</v>
      </c>
      <c r="AE19192" t="e">
        <f>IPC!$D$146/BGuatecompras__2[[#This Row],[ipc]]</f>
        <v>#DIV/0!</v>
      </c>
      <c r="AF19192" t="e">
        <f>BGuatecompras__2[[#This Row],[ Precio_ofertado ]]*BGuatecompras__2[[#This Row],[fact_index]]</f>
        <v>#DIV/0!</v>
      </c>
      <c r="AG19192" s="181" t="e">
        <f>BGuatecompras__2[[#This Row],[precio_act]]-BGuatecompras__2[[#This Row],[ Precio_ofertado ]]</f>
        <v>#DIV/0!</v>
      </c>
      <c r="AH19192" t="s">
        <v>1338</v>
      </c>
    </row>
    <row r="19193" spans="1:34">
      <c r="A19193" t="s">
        <v>21581</v>
      </c>
      <c r="G19193" s="2"/>
      <c r="I19193" s="2"/>
      <c r="T19193">
        <v>0</v>
      </c>
      <c r="AE19193" t="e">
        <f>IPC!$D$146/BGuatecompras__2[[#This Row],[ipc]]</f>
        <v>#DIV/0!</v>
      </c>
      <c r="AF19193" t="e">
        <f>BGuatecompras__2[[#This Row],[ Precio_ofertado ]]*BGuatecompras__2[[#This Row],[fact_index]]</f>
        <v>#DIV/0!</v>
      </c>
      <c r="AG19193" s="181" t="e">
        <f>BGuatecompras__2[[#This Row],[precio_act]]-BGuatecompras__2[[#This Row],[ Precio_ofertado ]]</f>
        <v>#DIV/0!</v>
      </c>
      <c r="AH19193" t="s">
        <v>1338</v>
      </c>
    </row>
    <row r="19194" spans="1:34">
      <c r="A19194" t="s">
        <v>21582</v>
      </c>
      <c r="G19194" s="2"/>
      <c r="I19194" s="2"/>
      <c r="T19194">
        <v>0</v>
      </c>
      <c r="AE19194" t="e">
        <f>IPC!$D$146/BGuatecompras__2[[#This Row],[ipc]]</f>
        <v>#DIV/0!</v>
      </c>
      <c r="AF19194" t="e">
        <f>BGuatecompras__2[[#This Row],[ Precio_ofertado ]]*BGuatecompras__2[[#This Row],[fact_index]]</f>
        <v>#DIV/0!</v>
      </c>
      <c r="AG19194" s="181" t="e">
        <f>BGuatecompras__2[[#This Row],[precio_act]]-BGuatecompras__2[[#This Row],[ Precio_ofertado ]]</f>
        <v>#DIV/0!</v>
      </c>
      <c r="AH19194" t="s">
        <v>1338</v>
      </c>
    </row>
    <row r="19195" spans="1:34">
      <c r="A19195" t="s">
        <v>21583</v>
      </c>
      <c r="G19195" s="2"/>
      <c r="I19195" s="2"/>
      <c r="T19195">
        <v>0</v>
      </c>
      <c r="AE19195" t="e">
        <f>IPC!$D$146/BGuatecompras__2[[#This Row],[ipc]]</f>
        <v>#DIV/0!</v>
      </c>
      <c r="AF19195" t="e">
        <f>BGuatecompras__2[[#This Row],[ Precio_ofertado ]]*BGuatecompras__2[[#This Row],[fact_index]]</f>
        <v>#DIV/0!</v>
      </c>
      <c r="AG19195" s="181" t="e">
        <f>BGuatecompras__2[[#This Row],[precio_act]]-BGuatecompras__2[[#This Row],[ Precio_ofertado ]]</f>
        <v>#DIV/0!</v>
      </c>
      <c r="AH19195" t="s">
        <v>1338</v>
      </c>
    </row>
    <row r="19196" spans="1:34">
      <c r="A19196" t="s">
        <v>21584</v>
      </c>
      <c r="G19196" s="2"/>
      <c r="I19196" s="2"/>
      <c r="T19196">
        <v>0</v>
      </c>
      <c r="AE19196" t="e">
        <f>IPC!$D$146/BGuatecompras__2[[#This Row],[ipc]]</f>
        <v>#DIV/0!</v>
      </c>
      <c r="AF19196" t="e">
        <f>BGuatecompras__2[[#This Row],[ Precio_ofertado ]]*BGuatecompras__2[[#This Row],[fact_index]]</f>
        <v>#DIV/0!</v>
      </c>
      <c r="AG19196" s="181" t="e">
        <f>BGuatecompras__2[[#This Row],[precio_act]]-BGuatecompras__2[[#This Row],[ Precio_ofertado ]]</f>
        <v>#DIV/0!</v>
      </c>
      <c r="AH19196" t="s">
        <v>1338</v>
      </c>
    </row>
    <row r="19197" spans="1:34">
      <c r="A19197" t="s">
        <v>21585</v>
      </c>
      <c r="G19197" s="2"/>
      <c r="I19197" s="2"/>
      <c r="T19197">
        <v>0</v>
      </c>
      <c r="AE19197" t="e">
        <f>IPC!$D$146/BGuatecompras__2[[#This Row],[ipc]]</f>
        <v>#DIV/0!</v>
      </c>
      <c r="AF19197" t="e">
        <f>BGuatecompras__2[[#This Row],[ Precio_ofertado ]]*BGuatecompras__2[[#This Row],[fact_index]]</f>
        <v>#DIV/0!</v>
      </c>
      <c r="AG19197" s="181" t="e">
        <f>BGuatecompras__2[[#This Row],[precio_act]]-BGuatecompras__2[[#This Row],[ Precio_ofertado ]]</f>
        <v>#DIV/0!</v>
      </c>
      <c r="AH19197" t="s">
        <v>1338</v>
      </c>
    </row>
    <row r="19198" spans="1:34">
      <c r="A19198" t="s">
        <v>21586</v>
      </c>
      <c r="G19198" s="2"/>
      <c r="I19198" s="2"/>
      <c r="T19198">
        <v>0</v>
      </c>
      <c r="AE19198" t="e">
        <f>IPC!$D$146/BGuatecompras__2[[#This Row],[ipc]]</f>
        <v>#DIV/0!</v>
      </c>
      <c r="AF19198" t="e">
        <f>BGuatecompras__2[[#This Row],[ Precio_ofertado ]]*BGuatecompras__2[[#This Row],[fact_index]]</f>
        <v>#DIV/0!</v>
      </c>
      <c r="AG19198" s="181" t="e">
        <f>BGuatecompras__2[[#This Row],[precio_act]]-BGuatecompras__2[[#This Row],[ Precio_ofertado ]]</f>
        <v>#DIV/0!</v>
      </c>
      <c r="AH19198" t="s">
        <v>1338</v>
      </c>
    </row>
    <row r="19199" spans="1:34">
      <c r="A19199" t="s">
        <v>21587</v>
      </c>
      <c r="G19199" s="2"/>
      <c r="I19199" s="2"/>
      <c r="T19199">
        <v>0</v>
      </c>
      <c r="AE19199" t="e">
        <f>IPC!$D$146/BGuatecompras__2[[#This Row],[ipc]]</f>
        <v>#DIV/0!</v>
      </c>
      <c r="AF19199" t="e">
        <f>BGuatecompras__2[[#This Row],[ Precio_ofertado ]]*BGuatecompras__2[[#This Row],[fact_index]]</f>
        <v>#DIV/0!</v>
      </c>
      <c r="AG19199" s="181" t="e">
        <f>BGuatecompras__2[[#This Row],[precio_act]]-BGuatecompras__2[[#This Row],[ Precio_ofertado ]]</f>
        <v>#DIV/0!</v>
      </c>
      <c r="AH19199" t="s">
        <v>1338</v>
      </c>
    </row>
    <row r="19200" spans="1:34">
      <c r="A19200" t="s">
        <v>21588</v>
      </c>
      <c r="G19200" s="2"/>
      <c r="I19200" s="2"/>
      <c r="T19200">
        <v>0</v>
      </c>
      <c r="AE19200" t="e">
        <f>IPC!$D$146/BGuatecompras__2[[#This Row],[ipc]]</f>
        <v>#DIV/0!</v>
      </c>
      <c r="AF19200" t="e">
        <f>BGuatecompras__2[[#This Row],[ Precio_ofertado ]]*BGuatecompras__2[[#This Row],[fact_index]]</f>
        <v>#DIV/0!</v>
      </c>
      <c r="AG19200" s="181" t="e">
        <f>BGuatecompras__2[[#This Row],[precio_act]]-BGuatecompras__2[[#This Row],[ Precio_ofertado ]]</f>
        <v>#DIV/0!</v>
      </c>
      <c r="AH19200" t="s">
        <v>1338</v>
      </c>
    </row>
    <row r="19201" spans="1:34">
      <c r="A19201" t="s">
        <v>21589</v>
      </c>
      <c r="G19201" s="2"/>
      <c r="I19201" s="2"/>
      <c r="T19201">
        <v>0</v>
      </c>
      <c r="AE19201" t="e">
        <f>IPC!$D$146/BGuatecompras__2[[#This Row],[ipc]]</f>
        <v>#DIV/0!</v>
      </c>
      <c r="AF19201" t="e">
        <f>BGuatecompras__2[[#This Row],[ Precio_ofertado ]]*BGuatecompras__2[[#This Row],[fact_index]]</f>
        <v>#DIV/0!</v>
      </c>
      <c r="AG19201" s="181" t="e">
        <f>BGuatecompras__2[[#This Row],[precio_act]]-BGuatecompras__2[[#This Row],[ Precio_ofertado ]]</f>
        <v>#DIV/0!</v>
      </c>
      <c r="AH19201" t="s">
        <v>1338</v>
      </c>
    </row>
    <row r="19202" spans="1:34">
      <c r="A19202" t="s">
        <v>21590</v>
      </c>
      <c r="G19202" s="2"/>
      <c r="I19202" s="2"/>
      <c r="T19202">
        <v>0</v>
      </c>
      <c r="AE19202" t="e">
        <f>IPC!$D$146/BGuatecompras__2[[#This Row],[ipc]]</f>
        <v>#DIV/0!</v>
      </c>
      <c r="AF19202" t="e">
        <f>BGuatecompras__2[[#This Row],[ Precio_ofertado ]]*BGuatecompras__2[[#This Row],[fact_index]]</f>
        <v>#DIV/0!</v>
      </c>
      <c r="AG19202" s="181" t="e">
        <f>BGuatecompras__2[[#This Row],[precio_act]]-BGuatecompras__2[[#This Row],[ Precio_ofertado ]]</f>
        <v>#DIV/0!</v>
      </c>
      <c r="AH19202" t="s">
        <v>1338</v>
      </c>
    </row>
    <row r="19203" spans="1:34">
      <c r="A19203" t="s">
        <v>21591</v>
      </c>
      <c r="G19203" s="2"/>
      <c r="I19203" s="2"/>
      <c r="T19203">
        <v>0</v>
      </c>
      <c r="AE19203" t="e">
        <f>IPC!$D$146/BGuatecompras__2[[#This Row],[ipc]]</f>
        <v>#DIV/0!</v>
      </c>
      <c r="AF19203" t="e">
        <f>BGuatecompras__2[[#This Row],[ Precio_ofertado ]]*BGuatecompras__2[[#This Row],[fact_index]]</f>
        <v>#DIV/0!</v>
      </c>
      <c r="AG19203" s="181" t="e">
        <f>BGuatecompras__2[[#This Row],[precio_act]]-BGuatecompras__2[[#This Row],[ Precio_ofertado ]]</f>
        <v>#DIV/0!</v>
      </c>
      <c r="AH19203" t="s">
        <v>1338</v>
      </c>
    </row>
    <row r="19204" spans="1:34">
      <c r="A19204" t="s">
        <v>21592</v>
      </c>
      <c r="G19204" s="2"/>
      <c r="I19204" s="2"/>
      <c r="T19204">
        <v>0</v>
      </c>
      <c r="AE19204" t="e">
        <f>IPC!$D$146/BGuatecompras__2[[#This Row],[ipc]]</f>
        <v>#DIV/0!</v>
      </c>
      <c r="AF19204" t="e">
        <f>BGuatecompras__2[[#This Row],[ Precio_ofertado ]]*BGuatecompras__2[[#This Row],[fact_index]]</f>
        <v>#DIV/0!</v>
      </c>
      <c r="AG19204" s="181" t="e">
        <f>BGuatecompras__2[[#This Row],[precio_act]]-BGuatecompras__2[[#This Row],[ Precio_ofertado ]]</f>
        <v>#DIV/0!</v>
      </c>
      <c r="AH19204" t="s">
        <v>1338</v>
      </c>
    </row>
    <row r="19205" spans="1:34">
      <c r="A19205" t="s">
        <v>21593</v>
      </c>
      <c r="G19205" s="2"/>
      <c r="I19205" s="2"/>
      <c r="T19205">
        <v>0</v>
      </c>
      <c r="AE19205" t="e">
        <f>IPC!$D$146/BGuatecompras__2[[#This Row],[ipc]]</f>
        <v>#DIV/0!</v>
      </c>
      <c r="AF19205" t="e">
        <f>BGuatecompras__2[[#This Row],[ Precio_ofertado ]]*BGuatecompras__2[[#This Row],[fact_index]]</f>
        <v>#DIV/0!</v>
      </c>
      <c r="AG19205" s="181" t="e">
        <f>BGuatecompras__2[[#This Row],[precio_act]]-BGuatecompras__2[[#This Row],[ Precio_ofertado ]]</f>
        <v>#DIV/0!</v>
      </c>
      <c r="AH19205" t="s">
        <v>1338</v>
      </c>
    </row>
    <row r="19206" spans="1:34">
      <c r="A19206" t="s">
        <v>21594</v>
      </c>
      <c r="G19206" s="2"/>
      <c r="I19206" s="2"/>
      <c r="T19206">
        <v>0</v>
      </c>
      <c r="AE19206" t="e">
        <f>IPC!$D$146/BGuatecompras__2[[#This Row],[ipc]]</f>
        <v>#DIV/0!</v>
      </c>
      <c r="AF19206" t="e">
        <f>BGuatecompras__2[[#This Row],[ Precio_ofertado ]]*BGuatecompras__2[[#This Row],[fact_index]]</f>
        <v>#DIV/0!</v>
      </c>
      <c r="AG19206" s="181" t="e">
        <f>BGuatecompras__2[[#This Row],[precio_act]]-BGuatecompras__2[[#This Row],[ Precio_ofertado ]]</f>
        <v>#DIV/0!</v>
      </c>
      <c r="AH19206" t="s">
        <v>1338</v>
      </c>
    </row>
    <row r="19207" spans="1:34">
      <c r="A19207" t="s">
        <v>21595</v>
      </c>
      <c r="G19207" s="2"/>
      <c r="I19207" s="2"/>
      <c r="T19207">
        <v>0</v>
      </c>
      <c r="AE19207" t="e">
        <f>IPC!$D$146/BGuatecompras__2[[#This Row],[ipc]]</f>
        <v>#DIV/0!</v>
      </c>
      <c r="AF19207" t="e">
        <f>BGuatecompras__2[[#This Row],[ Precio_ofertado ]]*BGuatecompras__2[[#This Row],[fact_index]]</f>
        <v>#DIV/0!</v>
      </c>
      <c r="AG19207" s="181" t="e">
        <f>BGuatecompras__2[[#This Row],[precio_act]]-BGuatecompras__2[[#This Row],[ Precio_ofertado ]]</f>
        <v>#DIV/0!</v>
      </c>
      <c r="AH19207" t="s">
        <v>1338</v>
      </c>
    </row>
    <row r="19208" spans="1:34">
      <c r="A19208" t="s">
        <v>21596</v>
      </c>
      <c r="G19208" s="2"/>
      <c r="I19208" s="2"/>
      <c r="T19208">
        <v>0</v>
      </c>
      <c r="AE19208" t="e">
        <f>IPC!$D$146/BGuatecompras__2[[#This Row],[ipc]]</f>
        <v>#DIV/0!</v>
      </c>
      <c r="AF19208" t="e">
        <f>BGuatecompras__2[[#This Row],[ Precio_ofertado ]]*BGuatecompras__2[[#This Row],[fact_index]]</f>
        <v>#DIV/0!</v>
      </c>
      <c r="AG19208" s="181" t="e">
        <f>BGuatecompras__2[[#This Row],[precio_act]]-BGuatecompras__2[[#This Row],[ Precio_ofertado ]]</f>
        <v>#DIV/0!</v>
      </c>
      <c r="AH19208" t="s">
        <v>1338</v>
      </c>
    </row>
    <row r="19209" spans="1:34">
      <c r="A19209" t="s">
        <v>21597</v>
      </c>
      <c r="G19209" s="2"/>
      <c r="I19209" s="2"/>
      <c r="T19209">
        <v>0</v>
      </c>
      <c r="AE19209" t="e">
        <f>IPC!$D$146/BGuatecompras__2[[#This Row],[ipc]]</f>
        <v>#DIV/0!</v>
      </c>
      <c r="AF19209" t="e">
        <f>BGuatecompras__2[[#This Row],[ Precio_ofertado ]]*BGuatecompras__2[[#This Row],[fact_index]]</f>
        <v>#DIV/0!</v>
      </c>
      <c r="AG19209" s="181" t="e">
        <f>BGuatecompras__2[[#This Row],[precio_act]]-BGuatecompras__2[[#This Row],[ Precio_ofertado ]]</f>
        <v>#DIV/0!</v>
      </c>
      <c r="AH19209" t="s">
        <v>1338</v>
      </c>
    </row>
    <row r="19210" spans="1:34">
      <c r="A19210" t="s">
        <v>21598</v>
      </c>
      <c r="G19210" s="2"/>
      <c r="I19210" s="2"/>
      <c r="T19210">
        <v>0</v>
      </c>
      <c r="AE19210" t="e">
        <f>IPC!$D$146/BGuatecompras__2[[#This Row],[ipc]]</f>
        <v>#DIV/0!</v>
      </c>
      <c r="AF19210" t="e">
        <f>BGuatecompras__2[[#This Row],[ Precio_ofertado ]]*BGuatecompras__2[[#This Row],[fact_index]]</f>
        <v>#DIV/0!</v>
      </c>
      <c r="AG19210" s="181" t="e">
        <f>BGuatecompras__2[[#This Row],[precio_act]]-BGuatecompras__2[[#This Row],[ Precio_ofertado ]]</f>
        <v>#DIV/0!</v>
      </c>
      <c r="AH19210" t="s">
        <v>1338</v>
      </c>
    </row>
    <row r="19211" spans="1:34">
      <c r="A19211" t="s">
        <v>21599</v>
      </c>
      <c r="G19211" s="2"/>
      <c r="I19211" s="2"/>
      <c r="T19211">
        <v>0</v>
      </c>
      <c r="AE19211" t="e">
        <f>IPC!$D$146/BGuatecompras__2[[#This Row],[ipc]]</f>
        <v>#DIV/0!</v>
      </c>
      <c r="AF19211" t="e">
        <f>BGuatecompras__2[[#This Row],[ Precio_ofertado ]]*BGuatecompras__2[[#This Row],[fact_index]]</f>
        <v>#DIV/0!</v>
      </c>
      <c r="AG19211" s="181" t="e">
        <f>BGuatecompras__2[[#This Row],[precio_act]]-BGuatecompras__2[[#This Row],[ Precio_ofertado ]]</f>
        <v>#DIV/0!</v>
      </c>
      <c r="AH19211" t="s">
        <v>1338</v>
      </c>
    </row>
    <row r="19212" spans="1:34">
      <c r="A19212" t="s">
        <v>21600</v>
      </c>
      <c r="G19212" s="2"/>
      <c r="I19212" s="2"/>
      <c r="T19212">
        <v>0</v>
      </c>
      <c r="AE19212" t="e">
        <f>IPC!$D$146/BGuatecompras__2[[#This Row],[ipc]]</f>
        <v>#DIV/0!</v>
      </c>
      <c r="AF19212" t="e">
        <f>BGuatecompras__2[[#This Row],[ Precio_ofertado ]]*BGuatecompras__2[[#This Row],[fact_index]]</f>
        <v>#DIV/0!</v>
      </c>
      <c r="AG19212" s="181" t="e">
        <f>BGuatecompras__2[[#This Row],[precio_act]]-BGuatecompras__2[[#This Row],[ Precio_ofertado ]]</f>
        <v>#DIV/0!</v>
      </c>
      <c r="AH19212" t="s">
        <v>1338</v>
      </c>
    </row>
    <row r="19213" spans="1:34">
      <c r="A19213" t="s">
        <v>21601</v>
      </c>
      <c r="G19213" s="2"/>
      <c r="I19213" s="2"/>
      <c r="T19213">
        <v>0</v>
      </c>
      <c r="AE19213" t="e">
        <f>IPC!$D$146/BGuatecompras__2[[#This Row],[ipc]]</f>
        <v>#DIV/0!</v>
      </c>
      <c r="AF19213" t="e">
        <f>BGuatecompras__2[[#This Row],[ Precio_ofertado ]]*BGuatecompras__2[[#This Row],[fact_index]]</f>
        <v>#DIV/0!</v>
      </c>
      <c r="AG19213" s="181" t="e">
        <f>BGuatecompras__2[[#This Row],[precio_act]]-BGuatecompras__2[[#This Row],[ Precio_ofertado ]]</f>
        <v>#DIV/0!</v>
      </c>
      <c r="AH19213" t="s">
        <v>1338</v>
      </c>
    </row>
    <row r="19214" spans="1:34">
      <c r="A19214" t="s">
        <v>21602</v>
      </c>
      <c r="G19214" s="2"/>
      <c r="I19214" s="2"/>
      <c r="T19214">
        <v>0</v>
      </c>
      <c r="AE19214" t="e">
        <f>IPC!$D$146/BGuatecompras__2[[#This Row],[ipc]]</f>
        <v>#DIV/0!</v>
      </c>
      <c r="AF19214" t="e">
        <f>BGuatecompras__2[[#This Row],[ Precio_ofertado ]]*BGuatecompras__2[[#This Row],[fact_index]]</f>
        <v>#DIV/0!</v>
      </c>
      <c r="AG19214" s="181" t="e">
        <f>BGuatecompras__2[[#This Row],[precio_act]]-BGuatecompras__2[[#This Row],[ Precio_ofertado ]]</f>
        <v>#DIV/0!</v>
      </c>
      <c r="AH19214" t="s">
        <v>1338</v>
      </c>
    </row>
    <row r="19215" spans="1:34">
      <c r="A19215" t="s">
        <v>21603</v>
      </c>
      <c r="G19215" s="2"/>
      <c r="I19215" s="2"/>
      <c r="T19215">
        <v>0</v>
      </c>
      <c r="AE19215" t="e">
        <f>IPC!$D$146/BGuatecompras__2[[#This Row],[ipc]]</f>
        <v>#DIV/0!</v>
      </c>
      <c r="AF19215" t="e">
        <f>BGuatecompras__2[[#This Row],[ Precio_ofertado ]]*BGuatecompras__2[[#This Row],[fact_index]]</f>
        <v>#DIV/0!</v>
      </c>
      <c r="AG19215" s="181" t="e">
        <f>BGuatecompras__2[[#This Row],[precio_act]]-BGuatecompras__2[[#This Row],[ Precio_ofertado ]]</f>
        <v>#DIV/0!</v>
      </c>
      <c r="AH19215" t="s">
        <v>1338</v>
      </c>
    </row>
    <row r="19216" spans="1:34">
      <c r="A19216" t="s">
        <v>21604</v>
      </c>
      <c r="G19216" s="2"/>
      <c r="I19216" s="2"/>
      <c r="T19216">
        <v>0</v>
      </c>
      <c r="AE19216" t="e">
        <f>IPC!$D$146/BGuatecompras__2[[#This Row],[ipc]]</f>
        <v>#DIV/0!</v>
      </c>
      <c r="AF19216" t="e">
        <f>BGuatecompras__2[[#This Row],[ Precio_ofertado ]]*BGuatecompras__2[[#This Row],[fact_index]]</f>
        <v>#DIV/0!</v>
      </c>
      <c r="AG19216" s="181" t="e">
        <f>BGuatecompras__2[[#This Row],[precio_act]]-BGuatecompras__2[[#This Row],[ Precio_ofertado ]]</f>
        <v>#DIV/0!</v>
      </c>
      <c r="AH19216" t="s">
        <v>1338</v>
      </c>
    </row>
    <row r="19217" spans="1:34">
      <c r="A19217" t="s">
        <v>21605</v>
      </c>
      <c r="G19217" s="2"/>
      <c r="I19217" s="2"/>
      <c r="T19217">
        <v>0</v>
      </c>
      <c r="AE19217" t="e">
        <f>IPC!$D$146/BGuatecompras__2[[#This Row],[ipc]]</f>
        <v>#DIV/0!</v>
      </c>
      <c r="AF19217" t="e">
        <f>BGuatecompras__2[[#This Row],[ Precio_ofertado ]]*BGuatecompras__2[[#This Row],[fact_index]]</f>
        <v>#DIV/0!</v>
      </c>
      <c r="AG19217" s="181" t="e">
        <f>BGuatecompras__2[[#This Row],[precio_act]]-BGuatecompras__2[[#This Row],[ Precio_ofertado ]]</f>
        <v>#DIV/0!</v>
      </c>
      <c r="AH19217" t="s">
        <v>1338</v>
      </c>
    </row>
    <row r="19218" spans="1:34">
      <c r="A19218" t="s">
        <v>21606</v>
      </c>
      <c r="G19218" s="2"/>
      <c r="I19218" s="2"/>
      <c r="T19218">
        <v>0</v>
      </c>
      <c r="AE19218" t="e">
        <f>IPC!$D$146/BGuatecompras__2[[#This Row],[ipc]]</f>
        <v>#DIV/0!</v>
      </c>
      <c r="AF19218" t="e">
        <f>BGuatecompras__2[[#This Row],[ Precio_ofertado ]]*BGuatecompras__2[[#This Row],[fact_index]]</f>
        <v>#DIV/0!</v>
      </c>
      <c r="AG19218" s="181" t="e">
        <f>BGuatecompras__2[[#This Row],[precio_act]]-BGuatecompras__2[[#This Row],[ Precio_ofertado ]]</f>
        <v>#DIV/0!</v>
      </c>
      <c r="AH19218" t="s">
        <v>1338</v>
      </c>
    </row>
    <row r="19219" spans="1:34">
      <c r="A19219" t="s">
        <v>21607</v>
      </c>
      <c r="G19219" s="2"/>
      <c r="I19219" s="2"/>
      <c r="T19219">
        <v>0</v>
      </c>
      <c r="AE19219" t="e">
        <f>IPC!$D$146/BGuatecompras__2[[#This Row],[ipc]]</f>
        <v>#DIV/0!</v>
      </c>
      <c r="AF19219" t="e">
        <f>BGuatecompras__2[[#This Row],[ Precio_ofertado ]]*BGuatecompras__2[[#This Row],[fact_index]]</f>
        <v>#DIV/0!</v>
      </c>
      <c r="AG19219" s="181" t="e">
        <f>BGuatecompras__2[[#This Row],[precio_act]]-BGuatecompras__2[[#This Row],[ Precio_ofertado ]]</f>
        <v>#DIV/0!</v>
      </c>
      <c r="AH19219" t="s">
        <v>1338</v>
      </c>
    </row>
    <row r="19220" spans="1:34">
      <c r="A19220" t="s">
        <v>21608</v>
      </c>
      <c r="G19220" s="2"/>
      <c r="I19220" s="2"/>
      <c r="T19220">
        <v>0</v>
      </c>
      <c r="AE19220" t="e">
        <f>IPC!$D$146/BGuatecompras__2[[#This Row],[ipc]]</f>
        <v>#DIV/0!</v>
      </c>
      <c r="AF19220" t="e">
        <f>BGuatecompras__2[[#This Row],[ Precio_ofertado ]]*BGuatecompras__2[[#This Row],[fact_index]]</f>
        <v>#DIV/0!</v>
      </c>
      <c r="AG19220" s="181" t="e">
        <f>BGuatecompras__2[[#This Row],[precio_act]]-BGuatecompras__2[[#This Row],[ Precio_ofertado ]]</f>
        <v>#DIV/0!</v>
      </c>
      <c r="AH19220" t="s">
        <v>1338</v>
      </c>
    </row>
    <row r="19221" spans="1:34">
      <c r="A19221" t="s">
        <v>21609</v>
      </c>
      <c r="G19221" s="2"/>
      <c r="I19221" s="2"/>
      <c r="T19221">
        <v>0</v>
      </c>
      <c r="AE19221" t="e">
        <f>IPC!$D$146/BGuatecompras__2[[#This Row],[ipc]]</f>
        <v>#DIV/0!</v>
      </c>
      <c r="AF19221" t="e">
        <f>BGuatecompras__2[[#This Row],[ Precio_ofertado ]]*BGuatecompras__2[[#This Row],[fact_index]]</f>
        <v>#DIV/0!</v>
      </c>
      <c r="AG19221" s="181" t="e">
        <f>BGuatecompras__2[[#This Row],[precio_act]]-BGuatecompras__2[[#This Row],[ Precio_ofertado ]]</f>
        <v>#DIV/0!</v>
      </c>
      <c r="AH19221" t="s">
        <v>1338</v>
      </c>
    </row>
    <row r="19222" spans="1:34">
      <c r="A19222" t="s">
        <v>21610</v>
      </c>
      <c r="G19222" s="2"/>
      <c r="I19222" s="2"/>
      <c r="T19222">
        <v>0</v>
      </c>
      <c r="AE19222" t="e">
        <f>IPC!$D$146/BGuatecompras__2[[#This Row],[ipc]]</f>
        <v>#DIV/0!</v>
      </c>
      <c r="AF19222" t="e">
        <f>BGuatecompras__2[[#This Row],[ Precio_ofertado ]]*BGuatecompras__2[[#This Row],[fact_index]]</f>
        <v>#DIV/0!</v>
      </c>
      <c r="AG19222" s="181" t="e">
        <f>BGuatecompras__2[[#This Row],[precio_act]]-BGuatecompras__2[[#This Row],[ Precio_ofertado ]]</f>
        <v>#DIV/0!</v>
      </c>
      <c r="AH19222" t="s">
        <v>1338</v>
      </c>
    </row>
    <row r="19223" spans="1:34">
      <c r="A19223" t="s">
        <v>21611</v>
      </c>
      <c r="G19223" s="2"/>
      <c r="I19223" s="2"/>
      <c r="T19223">
        <v>0</v>
      </c>
      <c r="AE19223" t="e">
        <f>IPC!$D$146/BGuatecompras__2[[#This Row],[ipc]]</f>
        <v>#DIV/0!</v>
      </c>
      <c r="AF19223" t="e">
        <f>BGuatecompras__2[[#This Row],[ Precio_ofertado ]]*BGuatecompras__2[[#This Row],[fact_index]]</f>
        <v>#DIV/0!</v>
      </c>
      <c r="AG19223" s="181" t="e">
        <f>BGuatecompras__2[[#This Row],[precio_act]]-BGuatecompras__2[[#This Row],[ Precio_ofertado ]]</f>
        <v>#DIV/0!</v>
      </c>
      <c r="AH19223" t="s">
        <v>1338</v>
      </c>
    </row>
    <row r="19224" spans="1:34">
      <c r="A19224" t="s">
        <v>21612</v>
      </c>
      <c r="G19224" s="2"/>
      <c r="I19224" s="2"/>
      <c r="T19224">
        <v>0</v>
      </c>
      <c r="AE19224" t="e">
        <f>IPC!$D$146/BGuatecompras__2[[#This Row],[ipc]]</f>
        <v>#DIV/0!</v>
      </c>
      <c r="AF19224" t="e">
        <f>BGuatecompras__2[[#This Row],[ Precio_ofertado ]]*BGuatecompras__2[[#This Row],[fact_index]]</f>
        <v>#DIV/0!</v>
      </c>
      <c r="AG19224" s="181" t="e">
        <f>BGuatecompras__2[[#This Row],[precio_act]]-BGuatecompras__2[[#This Row],[ Precio_ofertado ]]</f>
        <v>#DIV/0!</v>
      </c>
      <c r="AH19224" t="s">
        <v>1338</v>
      </c>
    </row>
    <row r="19225" spans="1:34">
      <c r="A19225" t="s">
        <v>21613</v>
      </c>
      <c r="G19225" s="2"/>
      <c r="I19225" s="2"/>
      <c r="T19225">
        <v>0</v>
      </c>
      <c r="AE19225" t="e">
        <f>IPC!$D$146/BGuatecompras__2[[#This Row],[ipc]]</f>
        <v>#DIV/0!</v>
      </c>
      <c r="AF19225" t="e">
        <f>BGuatecompras__2[[#This Row],[ Precio_ofertado ]]*BGuatecompras__2[[#This Row],[fact_index]]</f>
        <v>#DIV/0!</v>
      </c>
      <c r="AG19225" s="181" t="e">
        <f>BGuatecompras__2[[#This Row],[precio_act]]-BGuatecompras__2[[#This Row],[ Precio_ofertado ]]</f>
        <v>#DIV/0!</v>
      </c>
      <c r="AH19225" t="s">
        <v>1338</v>
      </c>
    </row>
    <row r="19226" spans="1:34">
      <c r="A19226" t="s">
        <v>21614</v>
      </c>
      <c r="G19226" s="2"/>
      <c r="I19226" s="2"/>
      <c r="T19226">
        <v>0</v>
      </c>
      <c r="AE19226" t="e">
        <f>IPC!$D$146/BGuatecompras__2[[#This Row],[ipc]]</f>
        <v>#DIV/0!</v>
      </c>
      <c r="AF19226" t="e">
        <f>BGuatecompras__2[[#This Row],[ Precio_ofertado ]]*BGuatecompras__2[[#This Row],[fact_index]]</f>
        <v>#DIV/0!</v>
      </c>
      <c r="AG19226" s="181" t="e">
        <f>BGuatecompras__2[[#This Row],[precio_act]]-BGuatecompras__2[[#This Row],[ Precio_ofertado ]]</f>
        <v>#DIV/0!</v>
      </c>
      <c r="AH19226" t="s">
        <v>1338</v>
      </c>
    </row>
    <row r="19227" spans="1:34">
      <c r="A19227" t="s">
        <v>21615</v>
      </c>
      <c r="G19227" s="2"/>
      <c r="I19227" s="2"/>
      <c r="T19227">
        <v>0</v>
      </c>
      <c r="AE19227" t="e">
        <f>IPC!$D$146/BGuatecompras__2[[#This Row],[ipc]]</f>
        <v>#DIV/0!</v>
      </c>
      <c r="AF19227" t="e">
        <f>BGuatecompras__2[[#This Row],[ Precio_ofertado ]]*BGuatecompras__2[[#This Row],[fact_index]]</f>
        <v>#DIV/0!</v>
      </c>
      <c r="AG19227" s="181" t="e">
        <f>BGuatecompras__2[[#This Row],[precio_act]]-BGuatecompras__2[[#This Row],[ Precio_ofertado ]]</f>
        <v>#DIV/0!</v>
      </c>
      <c r="AH19227" t="s">
        <v>1338</v>
      </c>
    </row>
    <row r="19228" spans="1:34">
      <c r="A19228" t="s">
        <v>21616</v>
      </c>
      <c r="G19228" s="2"/>
      <c r="I19228" s="2"/>
      <c r="T19228">
        <v>0</v>
      </c>
      <c r="AE19228" t="e">
        <f>IPC!$D$146/BGuatecompras__2[[#This Row],[ipc]]</f>
        <v>#DIV/0!</v>
      </c>
      <c r="AF19228" t="e">
        <f>BGuatecompras__2[[#This Row],[ Precio_ofertado ]]*BGuatecompras__2[[#This Row],[fact_index]]</f>
        <v>#DIV/0!</v>
      </c>
      <c r="AG19228" s="181" t="e">
        <f>BGuatecompras__2[[#This Row],[precio_act]]-BGuatecompras__2[[#This Row],[ Precio_ofertado ]]</f>
        <v>#DIV/0!</v>
      </c>
      <c r="AH19228" t="s">
        <v>1338</v>
      </c>
    </row>
    <row r="19229" spans="1:34">
      <c r="A19229" t="s">
        <v>21617</v>
      </c>
      <c r="G19229" s="2"/>
      <c r="I19229" s="2"/>
      <c r="T19229">
        <v>0</v>
      </c>
      <c r="AE19229" t="e">
        <f>IPC!$D$146/BGuatecompras__2[[#This Row],[ipc]]</f>
        <v>#DIV/0!</v>
      </c>
      <c r="AF19229" t="e">
        <f>BGuatecompras__2[[#This Row],[ Precio_ofertado ]]*BGuatecompras__2[[#This Row],[fact_index]]</f>
        <v>#DIV/0!</v>
      </c>
      <c r="AG19229" s="181" t="e">
        <f>BGuatecompras__2[[#This Row],[precio_act]]-BGuatecompras__2[[#This Row],[ Precio_ofertado ]]</f>
        <v>#DIV/0!</v>
      </c>
      <c r="AH19229" t="s">
        <v>1338</v>
      </c>
    </row>
    <row r="19230" spans="1:34">
      <c r="A19230" t="s">
        <v>21618</v>
      </c>
      <c r="G19230" s="2"/>
      <c r="I19230" s="2"/>
      <c r="T19230">
        <v>0</v>
      </c>
      <c r="AE19230" t="e">
        <f>IPC!$D$146/BGuatecompras__2[[#This Row],[ipc]]</f>
        <v>#DIV/0!</v>
      </c>
      <c r="AF19230" t="e">
        <f>BGuatecompras__2[[#This Row],[ Precio_ofertado ]]*BGuatecompras__2[[#This Row],[fact_index]]</f>
        <v>#DIV/0!</v>
      </c>
      <c r="AG19230" s="181" t="e">
        <f>BGuatecompras__2[[#This Row],[precio_act]]-BGuatecompras__2[[#This Row],[ Precio_ofertado ]]</f>
        <v>#DIV/0!</v>
      </c>
      <c r="AH19230" t="s">
        <v>1338</v>
      </c>
    </row>
    <row r="19231" spans="1:34">
      <c r="A19231" t="s">
        <v>21619</v>
      </c>
      <c r="G19231" s="2"/>
      <c r="I19231" s="2"/>
      <c r="T19231">
        <v>0</v>
      </c>
      <c r="AE19231" t="e">
        <f>IPC!$D$146/BGuatecompras__2[[#This Row],[ipc]]</f>
        <v>#DIV/0!</v>
      </c>
      <c r="AF19231" t="e">
        <f>BGuatecompras__2[[#This Row],[ Precio_ofertado ]]*BGuatecompras__2[[#This Row],[fact_index]]</f>
        <v>#DIV/0!</v>
      </c>
      <c r="AG19231" s="181" t="e">
        <f>BGuatecompras__2[[#This Row],[precio_act]]-BGuatecompras__2[[#This Row],[ Precio_ofertado ]]</f>
        <v>#DIV/0!</v>
      </c>
      <c r="AH19231" t="s">
        <v>1338</v>
      </c>
    </row>
    <row r="19232" spans="1:34">
      <c r="A19232" t="s">
        <v>21620</v>
      </c>
      <c r="G19232" s="2"/>
      <c r="I19232" s="2"/>
      <c r="T19232">
        <v>0</v>
      </c>
      <c r="AE19232" t="e">
        <f>IPC!$D$146/BGuatecompras__2[[#This Row],[ipc]]</f>
        <v>#DIV/0!</v>
      </c>
      <c r="AF19232" t="e">
        <f>BGuatecompras__2[[#This Row],[ Precio_ofertado ]]*BGuatecompras__2[[#This Row],[fact_index]]</f>
        <v>#DIV/0!</v>
      </c>
      <c r="AG19232" s="181" t="e">
        <f>BGuatecompras__2[[#This Row],[precio_act]]-BGuatecompras__2[[#This Row],[ Precio_ofertado ]]</f>
        <v>#DIV/0!</v>
      </c>
      <c r="AH19232" t="s">
        <v>1338</v>
      </c>
    </row>
    <row r="19233" spans="1:34">
      <c r="A19233" t="s">
        <v>21621</v>
      </c>
      <c r="G19233" s="2"/>
      <c r="I19233" s="2"/>
      <c r="T19233">
        <v>0</v>
      </c>
      <c r="AE19233" t="e">
        <f>IPC!$D$146/BGuatecompras__2[[#This Row],[ipc]]</f>
        <v>#DIV/0!</v>
      </c>
      <c r="AF19233" t="e">
        <f>BGuatecompras__2[[#This Row],[ Precio_ofertado ]]*BGuatecompras__2[[#This Row],[fact_index]]</f>
        <v>#DIV/0!</v>
      </c>
      <c r="AG19233" s="181" t="e">
        <f>BGuatecompras__2[[#This Row],[precio_act]]-BGuatecompras__2[[#This Row],[ Precio_ofertado ]]</f>
        <v>#DIV/0!</v>
      </c>
      <c r="AH19233" t="s">
        <v>1338</v>
      </c>
    </row>
    <row r="19234" spans="1:34">
      <c r="A19234" t="s">
        <v>21622</v>
      </c>
      <c r="G19234" s="2"/>
      <c r="I19234" s="2"/>
      <c r="T19234">
        <v>0</v>
      </c>
      <c r="AE19234" t="e">
        <f>IPC!$D$146/BGuatecompras__2[[#This Row],[ipc]]</f>
        <v>#DIV/0!</v>
      </c>
      <c r="AF19234" t="e">
        <f>BGuatecompras__2[[#This Row],[ Precio_ofertado ]]*BGuatecompras__2[[#This Row],[fact_index]]</f>
        <v>#DIV/0!</v>
      </c>
      <c r="AG19234" s="181" t="e">
        <f>BGuatecompras__2[[#This Row],[precio_act]]-BGuatecompras__2[[#This Row],[ Precio_ofertado ]]</f>
        <v>#DIV/0!</v>
      </c>
      <c r="AH19234" t="s">
        <v>1338</v>
      </c>
    </row>
    <row r="19235" spans="1:34">
      <c r="A19235" t="s">
        <v>21623</v>
      </c>
      <c r="G19235" s="2"/>
      <c r="I19235" s="2"/>
      <c r="T19235">
        <v>0</v>
      </c>
      <c r="AE19235" t="e">
        <f>IPC!$D$146/BGuatecompras__2[[#This Row],[ipc]]</f>
        <v>#DIV/0!</v>
      </c>
      <c r="AF19235" t="e">
        <f>BGuatecompras__2[[#This Row],[ Precio_ofertado ]]*BGuatecompras__2[[#This Row],[fact_index]]</f>
        <v>#DIV/0!</v>
      </c>
      <c r="AG19235" s="181" t="e">
        <f>BGuatecompras__2[[#This Row],[precio_act]]-BGuatecompras__2[[#This Row],[ Precio_ofertado ]]</f>
        <v>#DIV/0!</v>
      </c>
      <c r="AH19235" t="s">
        <v>1338</v>
      </c>
    </row>
    <row r="19236" spans="1:34">
      <c r="A19236" t="s">
        <v>21624</v>
      </c>
      <c r="G19236" s="2"/>
      <c r="I19236" s="2"/>
      <c r="T19236">
        <v>0</v>
      </c>
      <c r="AE19236" t="e">
        <f>IPC!$D$146/BGuatecompras__2[[#This Row],[ipc]]</f>
        <v>#DIV/0!</v>
      </c>
      <c r="AF19236" t="e">
        <f>BGuatecompras__2[[#This Row],[ Precio_ofertado ]]*BGuatecompras__2[[#This Row],[fact_index]]</f>
        <v>#DIV/0!</v>
      </c>
      <c r="AG19236" s="181" t="e">
        <f>BGuatecompras__2[[#This Row],[precio_act]]-BGuatecompras__2[[#This Row],[ Precio_ofertado ]]</f>
        <v>#DIV/0!</v>
      </c>
      <c r="AH19236" t="s">
        <v>1338</v>
      </c>
    </row>
    <row r="19237" spans="1:34">
      <c r="A19237" t="s">
        <v>21625</v>
      </c>
      <c r="G19237" s="2"/>
      <c r="I19237" s="2"/>
      <c r="T19237">
        <v>0</v>
      </c>
      <c r="AE19237" t="e">
        <f>IPC!$D$146/BGuatecompras__2[[#This Row],[ipc]]</f>
        <v>#DIV/0!</v>
      </c>
      <c r="AF19237" t="e">
        <f>BGuatecompras__2[[#This Row],[ Precio_ofertado ]]*BGuatecompras__2[[#This Row],[fact_index]]</f>
        <v>#DIV/0!</v>
      </c>
      <c r="AG19237" s="181" t="e">
        <f>BGuatecompras__2[[#This Row],[precio_act]]-BGuatecompras__2[[#This Row],[ Precio_ofertado ]]</f>
        <v>#DIV/0!</v>
      </c>
      <c r="AH19237" t="s">
        <v>1338</v>
      </c>
    </row>
    <row r="19238" spans="1:34">
      <c r="A19238" t="s">
        <v>21626</v>
      </c>
      <c r="G19238" s="2"/>
      <c r="I19238" s="2"/>
      <c r="T19238">
        <v>0</v>
      </c>
      <c r="AE19238" t="e">
        <f>IPC!$D$146/BGuatecompras__2[[#This Row],[ipc]]</f>
        <v>#DIV/0!</v>
      </c>
      <c r="AF19238" t="e">
        <f>BGuatecompras__2[[#This Row],[ Precio_ofertado ]]*BGuatecompras__2[[#This Row],[fact_index]]</f>
        <v>#DIV/0!</v>
      </c>
      <c r="AG19238" s="181" t="e">
        <f>BGuatecompras__2[[#This Row],[precio_act]]-BGuatecompras__2[[#This Row],[ Precio_ofertado ]]</f>
        <v>#DIV/0!</v>
      </c>
      <c r="AH19238" t="s">
        <v>1338</v>
      </c>
    </row>
    <row r="19239" spans="1:34">
      <c r="A19239" t="s">
        <v>21627</v>
      </c>
      <c r="G19239" s="2"/>
      <c r="I19239" s="2"/>
      <c r="T19239">
        <v>0</v>
      </c>
      <c r="AE19239" t="e">
        <f>IPC!$D$146/BGuatecompras__2[[#This Row],[ipc]]</f>
        <v>#DIV/0!</v>
      </c>
      <c r="AF19239" t="e">
        <f>BGuatecompras__2[[#This Row],[ Precio_ofertado ]]*BGuatecompras__2[[#This Row],[fact_index]]</f>
        <v>#DIV/0!</v>
      </c>
      <c r="AG19239" s="181" t="e">
        <f>BGuatecompras__2[[#This Row],[precio_act]]-BGuatecompras__2[[#This Row],[ Precio_ofertado ]]</f>
        <v>#DIV/0!</v>
      </c>
      <c r="AH19239" t="s">
        <v>1338</v>
      </c>
    </row>
    <row r="19240" spans="1:34">
      <c r="A19240" t="s">
        <v>21628</v>
      </c>
      <c r="G19240" s="2"/>
      <c r="I19240" s="2"/>
      <c r="T19240">
        <v>0</v>
      </c>
      <c r="AE19240" t="e">
        <f>IPC!$D$146/BGuatecompras__2[[#This Row],[ipc]]</f>
        <v>#DIV/0!</v>
      </c>
      <c r="AF19240" t="e">
        <f>BGuatecompras__2[[#This Row],[ Precio_ofertado ]]*BGuatecompras__2[[#This Row],[fact_index]]</f>
        <v>#DIV/0!</v>
      </c>
      <c r="AG19240" s="181" t="e">
        <f>BGuatecompras__2[[#This Row],[precio_act]]-BGuatecompras__2[[#This Row],[ Precio_ofertado ]]</f>
        <v>#DIV/0!</v>
      </c>
      <c r="AH19240" t="s">
        <v>1338</v>
      </c>
    </row>
    <row r="19241" spans="1:34">
      <c r="A19241" t="s">
        <v>21629</v>
      </c>
      <c r="G19241" s="2"/>
      <c r="I19241" s="2"/>
      <c r="T19241">
        <v>0</v>
      </c>
      <c r="AE19241" t="e">
        <f>IPC!$D$146/BGuatecompras__2[[#This Row],[ipc]]</f>
        <v>#DIV/0!</v>
      </c>
      <c r="AF19241" t="e">
        <f>BGuatecompras__2[[#This Row],[ Precio_ofertado ]]*BGuatecompras__2[[#This Row],[fact_index]]</f>
        <v>#DIV/0!</v>
      </c>
      <c r="AG19241" s="181" t="e">
        <f>BGuatecompras__2[[#This Row],[precio_act]]-BGuatecompras__2[[#This Row],[ Precio_ofertado ]]</f>
        <v>#DIV/0!</v>
      </c>
      <c r="AH19241" t="s">
        <v>1338</v>
      </c>
    </row>
    <row r="19242" spans="1:34">
      <c r="A19242" t="s">
        <v>21630</v>
      </c>
      <c r="G19242" s="2"/>
      <c r="I19242" s="2"/>
      <c r="T19242">
        <v>0</v>
      </c>
      <c r="AE19242" t="e">
        <f>IPC!$D$146/BGuatecompras__2[[#This Row],[ipc]]</f>
        <v>#DIV/0!</v>
      </c>
      <c r="AF19242" t="e">
        <f>BGuatecompras__2[[#This Row],[ Precio_ofertado ]]*BGuatecompras__2[[#This Row],[fact_index]]</f>
        <v>#DIV/0!</v>
      </c>
      <c r="AG19242" s="181" t="e">
        <f>BGuatecompras__2[[#This Row],[precio_act]]-BGuatecompras__2[[#This Row],[ Precio_ofertado ]]</f>
        <v>#DIV/0!</v>
      </c>
      <c r="AH19242" t="s">
        <v>1338</v>
      </c>
    </row>
    <row r="19243" spans="1:34">
      <c r="A19243" t="s">
        <v>21631</v>
      </c>
      <c r="G19243" s="2"/>
      <c r="I19243" s="2"/>
      <c r="T19243">
        <v>0</v>
      </c>
      <c r="AE19243" t="e">
        <f>IPC!$D$146/BGuatecompras__2[[#This Row],[ipc]]</f>
        <v>#DIV/0!</v>
      </c>
      <c r="AF19243" t="e">
        <f>BGuatecompras__2[[#This Row],[ Precio_ofertado ]]*BGuatecompras__2[[#This Row],[fact_index]]</f>
        <v>#DIV/0!</v>
      </c>
      <c r="AG19243" s="181" t="e">
        <f>BGuatecompras__2[[#This Row],[precio_act]]-BGuatecompras__2[[#This Row],[ Precio_ofertado ]]</f>
        <v>#DIV/0!</v>
      </c>
      <c r="AH19243" t="s">
        <v>1338</v>
      </c>
    </row>
    <row r="19244" spans="1:34">
      <c r="A19244" t="s">
        <v>21632</v>
      </c>
      <c r="G19244" s="2"/>
      <c r="I19244" s="2"/>
      <c r="T19244">
        <v>0</v>
      </c>
      <c r="AE19244" t="e">
        <f>IPC!$D$146/BGuatecompras__2[[#This Row],[ipc]]</f>
        <v>#DIV/0!</v>
      </c>
      <c r="AF19244" t="e">
        <f>BGuatecompras__2[[#This Row],[ Precio_ofertado ]]*BGuatecompras__2[[#This Row],[fact_index]]</f>
        <v>#DIV/0!</v>
      </c>
      <c r="AG19244" s="181" t="e">
        <f>BGuatecompras__2[[#This Row],[precio_act]]-BGuatecompras__2[[#This Row],[ Precio_ofertado ]]</f>
        <v>#DIV/0!</v>
      </c>
      <c r="AH19244" t="s">
        <v>1338</v>
      </c>
    </row>
    <row r="19245" spans="1:34">
      <c r="A19245" t="s">
        <v>21633</v>
      </c>
      <c r="G19245" s="2"/>
      <c r="I19245" s="2"/>
      <c r="T19245">
        <v>0</v>
      </c>
      <c r="AE19245" t="e">
        <f>IPC!$D$146/BGuatecompras__2[[#This Row],[ipc]]</f>
        <v>#DIV/0!</v>
      </c>
      <c r="AF19245" t="e">
        <f>BGuatecompras__2[[#This Row],[ Precio_ofertado ]]*BGuatecompras__2[[#This Row],[fact_index]]</f>
        <v>#DIV/0!</v>
      </c>
      <c r="AG19245" s="181" t="e">
        <f>BGuatecompras__2[[#This Row],[precio_act]]-BGuatecompras__2[[#This Row],[ Precio_ofertado ]]</f>
        <v>#DIV/0!</v>
      </c>
      <c r="AH19245" t="s">
        <v>1338</v>
      </c>
    </row>
    <row r="19246" spans="1:34">
      <c r="A19246" t="s">
        <v>21634</v>
      </c>
      <c r="G19246" s="2"/>
      <c r="I19246" s="2"/>
      <c r="T19246">
        <v>0</v>
      </c>
      <c r="AE19246" t="e">
        <f>IPC!$D$146/BGuatecompras__2[[#This Row],[ipc]]</f>
        <v>#DIV/0!</v>
      </c>
      <c r="AF19246" t="e">
        <f>BGuatecompras__2[[#This Row],[ Precio_ofertado ]]*BGuatecompras__2[[#This Row],[fact_index]]</f>
        <v>#DIV/0!</v>
      </c>
      <c r="AG19246" s="181" t="e">
        <f>BGuatecompras__2[[#This Row],[precio_act]]-BGuatecompras__2[[#This Row],[ Precio_ofertado ]]</f>
        <v>#DIV/0!</v>
      </c>
      <c r="AH19246" t="s">
        <v>1338</v>
      </c>
    </row>
    <row r="19247" spans="1:34">
      <c r="A19247" t="s">
        <v>21635</v>
      </c>
      <c r="G19247" s="2"/>
      <c r="I19247" s="2"/>
      <c r="T19247">
        <v>0</v>
      </c>
      <c r="AE19247" t="e">
        <f>IPC!$D$146/BGuatecompras__2[[#This Row],[ipc]]</f>
        <v>#DIV/0!</v>
      </c>
      <c r="AF19247" t="e">
        <f>BGuatecompras__2[[#This Row],[ Precio_ofertado ]]*BGuatecompras__2[[#This Row],[fact_index]]</f>
        <v>#DIV/0!</v>
      </c>
      <c r="AG19247" s="181" t="e">
        <f>BGuatecompras__2[[#This Row],[precio_act]]-BGuatecompras__2[[#This Row],[ Precio_ofertado ]]</f>
        <v>#DIV/0!</v>
      </c>
      <c r="AH19247" t="s">
        <v>1338</v>
      </c>
    </row>
    <row r="19248" spans="1:34">
      <c r="A19248" t="s">
        <v>21636</v>
      </c>
      <c r="G19248" s="2"/>
      <c r="I19248" s="2"/>
      <c r="T19248">
        <v>0</v>
      </c>
      <c r="AE19248" t="e">
        <f>IPC!$D$146/BGuatecompras__2[[#This Row],[ipc]]</f>
        <v>#DIV/0!</v>
      </c>
      <c r="AF19248" t="e">
        <f>BGuatecompras__2[[#This Row],[ Precio_ofertado ]]*BGuatecompras__2[[#This Row],[fact_index]]</f>
        <v>#DIV/0!</v>
      </c>
      <c r="AG19248" s="181" t="e">
        <f>BGuatecompras__2[[#This Row],[precio_act]]-BGuatecompras__2[[#This Row],[ Precio_ofertado ]]</f>
        <v>#DIV/0!</v>
      </c>
      <c r="AH19248" t="s">
        <v>1338</v>
      </c>
    </row>
    <row r="19249" spans="1:34">
      <c r="A19249" t="s">
        <v>21637</v>
      </c>
      <c r="G19249" s="2"/>
      <c r="I19249" s="2"/>
      <c r="T19249">
        <v>0</v>
      </c>
      <c r="AE19249" t="e">
        <f>IPC!$D$146/BGuatecompras__2[[#This Row],[ipc]]</f>
        <v>#DIV/0!</v>
      </c>
      <c r="AF19249" t="e">
        <f>BGuatecompras__2[[#This Row],[ Precio_ofertado ]]*BGuatecompras__2[[#This Row],[fact_index]]</f>
        <v>#DIV/0!</v>
      </c>
      <c r="AG19249" s="181" t="e">
        <f>BGuatecompras__2[[#This Row],[precio_act]]-BGuatecompras__2[[#This Row],[ Precio_ofertado ]]</f>
        <v>#DIV/0!</v>
      </c>
      <c r="AH19249" t="s">
        <v>1338</v>
      </c>
    </row>
    <row r="19250" spans="1:34">
      <c r="A19250" t="s">
        <v>21638</v>
      </c>
      <c r="G19250" s="2"/>
      <c r="I19250" s="2"/>
      <c r="T19250">
        <v>0</v>
      </c>
      <c r="AE19250" t="e">
        <f>IPC!$D$146/BGuatecompras__2[[#This Row],[ipc]]</f>
        <v>#DIV/0!</v>
      </c>
      <c r="AF19250" t="e">
        <f>BGuatecompras__2[[#This Row],[ Precio_ofertado ]]*BGuatecompras__2[[#This Row],[fact_index]]</f>
        <v>#DIV/0!</v>
      </c>
      <c r="AG19250" s="181" t="e">
        <f>BGuatecompras__2[[#This Row],[precio_act]]-BGuatecompras__2[[#This Row],[ Precio_ofertado ]]</f>
        <v>#DIV/0!</v>
      </c>
      <c r="AH19250" t="s">
        <v>1338</v>
      </c>
    </row>
    <row r="19251" spans="1:34">
      <c r="A19251" t="s">
        <v>21639</v>
      </c>
      <c r="G19251" s="2"/>
      <c r="I19251" s="2"/>
      <c r="T19251">
        <v>0</v>
      </c>
      <c r="AE19251" t="e">
        <f>IPC!$D$146/BGuatecompras__2[[#This Row],[ipc]]</f>
        <v>#DIV/0!</v>
      </c>
      <c r="AF19251" t="e">
        <f>BGuatecompras__2[[#This Row],[ Precio_ofertado ]]*BGuatecompras__2[[#This Row],[fact_index]]</f>
        <v>#DIV/0!</v>
      </c>
      <c r="AG19251" s="181" t="e">
        <f>BGuatecompras__2[[#This Row],[precio_act]]-BGuatecompras__2[[#This Row],[ Precio_ofertado ]]</f>
        <v>#DIV/0!</v>
      </c>
      <c r="AH19251" t="s">
        <v>1338</v>
      </c>
    </row>
    <row r="19252" spans="1:34">
      <c r="A19252" t="s">
        <v>21640</v>
      </c>
      <c r="G19252" s="2"/>
      <c r="I19252" s="2"/>
      <c r="T19252">
        <v>0</v>
      </c>
      <c r="AE19252" t="e">
        <f>IPC!$D$146/BGuatecompras__2[[#This Row],[ipc]]</f>
        <v>#DIV/0!</v>
      </c>
      <c r="AF19252" t="e">
        <f>BGuatecompras__2[[#This Row],[ Precio_ofertado ]]*BGuatecompras__2[[#This Row],[fact_index]]</f>
        <v>#DIV/0!</v>
      </c>
      <c r="AG19252" s="181" t="e">
        <f>BGuatecompras__2[[#This Row],[precio_act]]-BGuatecompras__2[[#This Row],[ Precio_ofertado ]]</f>
        <v>#DIV/0!</v>
      </c>
      <c r="AH19252" t="s">
        <v>1338</v>
      </c>
    </row>
    <row r="19253" spans="1:34">
      <c r="A19253" t="s">
        <v>21641</v>
      </c>
      <c r="G19253" s="2"/>
      <c r="I19253" s="2"/>
      <c r="T19253">
        <v>0</v>
      </c>
      <c r="AE19253" t="e">
        <f>IPC!$D$146/BGuatecompras__2[[#This Row],[ipc]]</f>
        <v>#DIV/0!</v>
      </c>
      <c r="AF19253" t="e">
        <f>BGuatecompras__2[[#This Row],[ Precio_ofertado ]]*BGuatecompras__2[[#This Row],[fact_index]]</f>
        <v>#DIV/0!</v>
      </c>
      <c r="AG19253" s="181" t="e">
        <f>BGuatecompras__2[[#This Row],[precio_act]]-BGuatecompras__2[[#This Row],[ Precio_ofertado ]]</f>
        <v>#DIV/0!</v>
      </c>
      <c r="AH19253" t="s">
        <v>1338</v>
      </c>
    </row>
    <row r="19254" spans="1:34">
      <c r="A19254" t="s">
        <v>21642</v>
      </c>
      <c r="G19254" s="2"/>
      <c r="I19254" s="2"/>
      <c r="T19254">
        <v>0</v>
      </c>
      <c r="AE19254" t="e">
        <f>IPC!$D$146/BGuatecompras__2[[#This Row],[ipc]]</f>
        <v>#DIV/0!</v>
      </c>
      <c r="AF19254" t="e">
        <f>BGuatecompras__2[[#This Row],[ Precio_ofertado ]]*BGuatecompras__2[[#This Row],[fact_index]]</f>
        <v>#DIV/0!</v>
      </c>
      <c r="AG19254" s="181" t="e">
        <f>BGuatecompras__2[[#This Row],[precio_act]]-BGuatecompras__2[[#This Row],[ Precio_ofertado ]]</f>
        <v>#DIV/0!</v>
      </c>
      <c r="AH19254" t="s">
        <v>1338</v>
      </c>
    </row>
    <row r="19255" spans="1:34">
      <c r="A19255" t="s">
        <v>21643</v>
      </c>
      <c r="G19255" s="2"/>
      <c r="I19255" s="2"/>
      <c r="T19255">
        <v>0</v>
      </c>
      <c r="AE19255" t="e">
        <f>IPC!$D$146/BGuatecompras__2[[#This Row],[ipc]]</f>
        <v>#DIV/0!</v>
      </c>
      <c r="AF19255" t="e">
        <f>BGuatecompras__2[[#This Row],[ Precio_ofertado ]]*BGuatecompras__2[[#This Row],[fact_index]]</f>
        <v>#DIV/0!</v>
      </c>
      <c r="AG19255" s="181" t="e">
        <f>BGuatecompras__2[[#This Row],[precio_act]]-BGuatecompras__2[[#This Row],[ Precio_ofertado ]]</f>
        <v>#DIV/0!</v>
      </c>
      <c r="AH19255" t="s">
        <v>1338</v>
      </c>
    </row>
    <row r="19256" spans="1:34">
      <c r="A19256" t="s">
        <v>21644</v>
      </c>
      <c r="G19256" s="2"/>
      <c r="I19256" s="2"/>
      <c r="T19256">
        <v>0</v>
      </c>
      <c r="AE19256" t="e">
        <f>IPC!$D$146/BGuatecompras__2[[#This Row],[ipc]]</f>
        <v>#DIV/0!</v>
      </c>
      <c r="AF19256" t="e">
        <f>BGuatecompras__2[[#This Row],[ Precio_ofertado ]]*BGuatecompras__2[[#This Row],[fact_index]]</f>
        <v>#DIV/0!</v>
      </c>
      <c r="AG19256" s="181" t="e">
        <f>BGuatecompras__2[[#This Row],[precio_act]]-BGuatecompras__2[[#This Row],[ Precio_ofertado ]]</f>
        <v>#DIV/0!</v>
      </c>
      <c r="AH19256" t="s">
        <v>1338</v>
      </c>
    </row>
    <row r="19257" spans="1:34">
      <c r="A19257" t="s">
        <v>21645</v>
      </c>
      <c r="G19257" s="2"/>
      <c r="I19257" s="2"/>
      <c r="T19257">
        <v>0</v>
      </c>
      <c r="AE19257" t="e">
        <f>IPC!$D$146/BGuatecompras__2[[#This Row],[ipc]]</f>
        <v>#DIV/0!</v>
      </c>
      <c r="AF19257" t="e">
        <f>BGuatecompras__2[[#This Row],[ Precio_ofertado ]]*BGuatecompras__2[[#This Row],[fact_index]]</f>
        <v>#DIV/0!</v>
      </c>
      <c r="AG19257" s="181" t="e">
        <f>BGuatecompras__2[[#This Row],[precio_act]]-BGuatecompras__2[[#This Row],[ Precio_ofertado ]]</f>
        <v>#DIV/0!</v>
      </c>
      <c r="AH19257" t="s">
        <v>1338</v>
      </c>
    </row>
    <row r="19258" spans="1:34">
      <c r="A19258" t="s">
        <v>21646</v>
      </c>
      <c r="G19258" s="2"/>
      <c r="I19258" s="2"/>
      <c r="T19258">
        <v>0</v>
      </c>
      <c r="AE19258" t="e">
        <f>IPC!$D$146/BGuatecompras__2[[#This Row],[ipc]]</f>
        <v>#DIV/0!</v>
      </c>
      <c r="AF19258" t="e">
        <f>BGuatecompras__2[[#This Row],[ Precio_ofertado ]]*BGuatecompras__2[[#This Row],[fact_index]]</f>
        <v>#DIV/0!</v>
      </c>
      <c r="AG19258" s="181" t="e">
        <f>BGuatecompras__2[[#This Row],[precio_act]]-BGuatecompras__2[[#This Row],[ Precio_ofertado ]]</f>
        <v>#DIV/0!</v>
      </c>
      <c r="AH19258" t="s">
        <v>1338</v>
      </c>
    </row>
    <row r="19259" spans="1:34">
      <c r="A19259" t="s">
        <v>21647</v>
      </c>
      <c r="G19259" s="2"/>
      <c r="I19259" s="2"/>
      <c r="T19259">
        <v>0</v>
      </c>
      <c r="AE19259" t="e">
        <f>IPC!$D$146/BGuatecompras__2[[#This Row],[ipc]]</f>
        <v>#DIV/0!</v>
      </c>
      <c r="AF19259" t="e">
        <f>BGuatecompras__2[[#This Row],[ Precio_ofertado ]]*BGuatecompras__2[[#This Row],[fact_index]]</f>
        <v>#DIV/0!</v>
      </c>
      <c r="AG19259" s="181" t="e">
        <f>BGuatecompras__2[[#This Row],[precio_act]]-BGuatecompras__2[[#This Row],[ Precio_ofertado ]]</f>
        <v>#DIV/0!</v>
      </c>
      <c r="AH19259" t="s">
        <v>1338</v>
      </c>
    </row>
    <row r="19260" spans="1:34">
      <c r="A19260" t="s">
        <v>21648</v>
      </c>
      <c r="G19260" s="2"/>
      <c r="I19260" s="2"/>
      <c r="T19260">
        <v>0</v>
      </c>
      <c r="AE19260" t="e">
        <f>IPC!$D$146/BGuatecompras__2[[#This Row],[ipc]]</f>
        <v>#DIV/0!</v>
      </c>
      <c r="AF19260" t="e">
        <f>BGuatecompras__2[[#This Row],[ Precio_ofertado ]]*BGuatecompras__2[[#This Row],[fact_index]]</f>
        <v>#DIV/0!</v>
      </c>
      <c r="AG19260" s="181" t="e">
        <f>BGuatecompras__2[[#This Row],[precio_act]]-BGuatecompras__2[[#This Row],[ Precio_ofertado ]]</f>
        <v>#DIV/0!</v>
      </c>
      <c r="AH19260" t="s">
        <v>1338</v>
      </c>
    </row>
    <row r="19261" spans="1:34">
      <c r="A19261" t="s">
        <v>21649</v>
      </c>
      <c r="G19261" s="2"/>
      <c r="I19261" s="2"/>
      <c r="T19261">
        <v>0</v>
      </c>
      <c r="AE19261" t="e">
        <f>IPC!$D$146/BGuatecompras__2[[#This Row],[ipc]]</f>
        <v>#DIV/0!</v>
      </c>
      <c r="AF19261" t="e">
        <f>BGuatecompras__2[[#This Row],[ Precio_ofertado ]]*BGuatecompras__2[[#This Row],[fact_index]]</f>
        <v>#DIV/0!</v>
      </c>
      <c r="AG19261" s="181" t="e">
        <f>BGuatecompras__2[[#This Row],[precio_act]]-BGuatecompras__2[[#This Row],[ Precio_ofertado ]]</f>
        <v>#DIV/0!</v>
      </c>
      <c r="AH19261" t="s">
        <v>1338</v>
      </c>
    </row>
    <row r="19262" spans="1:34">
      <c r="A19262" t="s">
        <v>21650</v>
      </c>
      <c r="G19262" s="2"/>
      <c r="I19262" s="2"/>
      <c r="T19262">
        <v>0</v>
      </c>
      <c r="AE19262" t="e">
        <f>IPC!$D$146/BGuatecompras__2[[#This Row],[ipc]]</f>
        <v>#DIV/0!</v>
      </c>
      <c r="AF19262" t="e">
        <f>BGuatecompras__2[[#This Row],[ Precio_ofertado ]]*BGuatecompras__2[[#This Row],[fact_index]]</f>
        <v>#DIV/0!</v>
      </c>
      <c r="AG19262" s="181" t="e">
        <f>BGuatecompras__2[[#This Row],[precio_act]]-BGuatecompras__2[[#This Row],[ Precio_ofertado ]]</f>
        <v>#DIV/0!</v>
      </c>
      <c r="AH19262" t="s">
        <v>1338</v>
      </c>
    </row>
    <row r="19263" spans="1:34">
      <c r="A19263" t="s">
        <v>21651</v>
      </c>
      <c r="G19263" s="2"/>
      <c r="I19263" s="2"/>
      <c r="T19263">
        <v>0</v>
      </c>
      <c r="AE19263" t="e">
        <f>IPC!$D$146/BGuatecompras__2[[#This Row],[ipc]]</f>
        <v>#DIV/0!</v>
      </c>
      <c r="AF19263" t="e">
        <f>BGuatecompras__2[[#This Row],[ Precio_ofertado ]]*BGuatecompras__2[[#This Row],[fact_index]]</f>
        <v>#DIV/0!</v>
      </c>
      <c r="AG19263" s="181" t="e">
        <f>BGuatecompras__2[[#This Row],[precio_act]]-BGuatecompras__2[[#This Row],[ Precio_ofertado ]]</f>
        <v>#DIV/0!</v>
      </c>
      <c r="AH19263" t="s">
        <v>1338</v>
      </c>
    </row>
    <row r="19264" spans="1:34">
      <c r="A19264" t="s">
        <v>21652</v>
      </c>
      <c r="G19264" s="2"/>
      <c r="I19264" s="2"/>
      <c r="T19264">
        <v>0</v>
      </c>
      <c r="AE19264" t="e">
        <f>IPC!$D$146/BGuatecompras__2[[#This Row],[ipc]]</f>
        <v>#DIV/0!</v>
      </c>
      <c r="AF19264" t="e">
        <f>BGuatecompras__2[[#This Row],[ Precio_ofertado ]]*BGuatecompras__2[[#This Row],[fact_index]]</f>
        <v>#DIV/0!</v>
      </c>
      <c r="AG19264" s="181" t="e">
        <f>BGuatecompras__2[[#This Row],[precio_act]]-BGuatecompras__2[[#This Row],[ Precio_ofertado ]]</f>
        <v>#DIV/0!</v>
      </c>
      <c r="AH19264" t="s">
        <v>1338</v>
      </c>
    </row>
    <row r="19265" spans="1:34">
      <c r="A19265" t="s">
        <v>21653</v>
      </c>
      <c r="G19265" s="2"/>
      <c r="I19265" s="2"/>
      <c r="T19265">
        <v>0</v>
      </c>
      <c r="AE19265" t="e">
        <f>IPC!$D$146/BGuatecompras__2[[#This Row],[ipc]]</f>
        <v>#DIV/0!</v>
      </c>
      <c r="AF19265" t="e">
        <f>BGuatecompras__2[[#This Row],[ Precio_ofertado ]]*BGuatecompras__2[[#This Row],[fact_index]]</f>
        <v>#DIV/0!</v>
      </c>
      <c r="AG19265" s="181" t="e">
        <f>BGuatecompras__2[[#This Row],[precio_act]]-BGuatecompras__2[[#This Row],[ Precio_ofertado ]]</f>
        <v>#DIV/0!</v>
      </c>
      <c r="AH19265" t="s">
        <v>1338</v>
      </c>
    </row>
    <row r="19266" spans="1:34">
      <c r="A19266" t="s">
        <v>21654</v>
      </c>
      <c r="G19266" s="2"/>
      <c r="I19266" s="2"/>
      <c r="T19266">
        <v>0</v>
      </c>
      <c r="AE19266" t="e">
        <f>IPC!$D$146/BGuatecompras__2[[#This Row],[ipc]]</f>
        <v>#DIV/0!</v>
      </c>
      <c r="AF19266" t="e">
        <f>BGuatecompras__2[[#This Row],[ Precio_ofertado ]]*BGuatecompras__2[[#This Row],[fact_index]]</f>
        <v>#DIV/0!</v>
      </c>
      <c r="AG19266" s="181" t="e">
        <f>BGuatecompras__2[[#This Row],[precio_act]]-BGuatecompras__2[[#This Row],[ Precio_ofertado ]]</f>
        <v>#DIV/0!</v>
      </c>
      <c r="AH19266" t="s">
        <v>1338</v>
      </c>
    </row>
    <row r="19267" spans="1:34">
      <c r="A19267" t="s">
        <v>21655</v>
      </c>
      <c r="G19267" s="2"/>
      <c r="I19267" s="2"/>
      <c r="T19267">
        <v>0</v>
      </c>
      <c r="AE19267" t="e">
        <f>IPC!$D$146/BGuatecompras__2[[#This Row],[ipc]]</f>
        <v>#DIV/0!</v>
      </c>
      <c r="AF19267" t="e">
        <f>BGuatecompras__2[[#This Row],[ Precio_ofertado ]]*BGuatecompras__2[[#This Row],[fact_index]]</f>
        <v>#DIV/0!</v>
      </c>
      <c r="AG19267" s="181" t="e">
        <f>BGuatecompras__2[[#This Row],[precio_act]]-BGuatecompras__2[[#This Row],[ Precio_ofertado ]]</f>
        <v>#DIV/0!</v>
      </c>
      <c r="AH19267" t="s">
        <v>1338</v>
      </c>
    </row>
    <row r="19268" spans="1:34">
      <c r="A19268" t="s">
        <v>21656</v>
      </c>
      <c r="G19268" s="2"/>
      <c r="I19268" s="2"/>
      <c r="T19268">
        <v>0</v>
      </c>
      <c r="AE19268" t="e">
        <f>IPC!$D$146/BGuatecompras__2[[#This Row],[ipc]]</f>
        <v>#DIV/0!</v>
      </c>
      <c r="AF19268" t="e">
        <f>BGuatecompras__2[[#This Row],[ Precio_ofertado ]]*BGuatecompras__2[[#This Row],[fact_index]]</f>
        <v>#DIV/0!</v>
      </c>
      <c r="AG19268" s="181" t="e">
        <f>BGuatecompras__2[[#This Row],[precio_act]]-BGuatecompras__2[[#This Row],[ Precio_ofertado ]]</f>
        <v>#DIV/0!</v>
      </c>
      <c r="AH19268" t="s">
        <v>1338</v>
      </c>
    </row>
    <row r="19269" spans="1:34">
      <c r="A19269" t="s">
        <v>21657</v>
      </c>
      <c r="G19269" s="2"/>
      <c r="I19269" s="2"/>
      <c r="T19269">
        <v>0</v>
      </c>
      <c r="AE19269" t="e">
        <f>IPC!$D$146/BGuatecompras__2[[#This Row],[ipc]]</f>
        <v>#DIV/0!</v>
      </c>
      <c r="AF19269" t="e">
        <f>BGuatecompras__2[[#This Row],[ Precio_ofertado ]]*BGuatecompras__2[[#This Row],[fact_index]]</f>
        <v>#DIV/0!</v>
      </c>
      <c r="AG19269" s="181" t="e">
        <f>BGuatecompras__2[[#This Row],[precio_act]]-BGuatecompras__2[[#This Row],[ Precio_ofertado ]]</f>
        <v>#DIV/0!</v>
      </c>
      <c r="AH19269" t="s">
        <v>1338</v>
      </c>
    </row>
    <row r="19270" spans="1:34">
      <c r="A19270" t="s">
        <v>21658</v>
      </c>
      <c r="G19270" s="2"/>
      <c r="I19270" s="2"/>
      <c r="T19270">
        <v>0</v>
      </c>
      <c r="AE19270" t="e">
        <f>IPC!$D$146/BGuatecompras__2[[#This Row],[ipc]]</f>
        <v>#DIV/0!</v>
      </c>
      <c r="AF19270" t="e">
        <f>BGuatecompras__2[[#This Row],[ Precio_ofertado ]]*BGuatecompras__2[[#This Row],[fact_index]]</f>
        <v>#DIV/0!</v>
      </c>
      <c r="AG19270" s="181" t="e">
        <f>BGuatecompras__2[[#This Row],[precio_act]]-BGuatecompras__2[[#This Row],[ Precio_ofertado ]]</f>
        <v>#DIV/0!</v>
      </c>
      <c r="AH19270" t="s">
        <v>1338</v>
      </c>
    </row>
    <row r="19271" spans="1:34">
      <c r="A19271" t="s">
        <v>21659</v>
      </c>
      <c r="G19271" s="2"/>
      <c r="I19271" s="2"/>
      <c r="T19271">
        <v>0</v>
      </c>
      <c r="AE19271" t="e">
        <f>IPC!$D$146/BGuatecompras__2[[#This Row],[ipc]]</f>
        <v>#DIV/0!</v>
      </c>
      <c r="AF19271" t="e">
        <f>BGuatecompras__2[[#This Row],[ Precio_ofertado ]]*BGuatecompras__2[[#This Row],[fact_index]]</f>
        <v>#DIV/0!</v>
      </c>
      <c r="AG19271" s="181" t="e">
        <f>BGuatecompras__2[[#This Row],[precio_act]]-BGuatecompras__2[[#This Row],[ Precio_ofertado ]]</f>
        <v>#DIV/0!</v>
      </c>
      <c r="AH19271" t="s">
        <v>1338</v>
      </c>
    </row>
    <row r="19272" spans="1:34">
      <c r="A19272" t="s">
        <v>21660</v>
      </c>
      <c r="G19272" s="2"/>
      <c r="I19272" s="2"/>
      <c r="T19272">
        <v>0</v>
      </c>
      <c r="AE19272" t="e">
        <f>IPC!$D$146/BGuatecompras__2[[#This Row],[ipc]]</f>
        <v>#DIV/0!</v>
      </c>
      <c r="AF19272" t="e">
        <f>BGuatecompras__2[[#This Row],[ Precio_ofertado ]]*BGuatecompras__2[[#This Row],[fact_index]]</f>
        <v>#DIV/0!</v>
      </c>
      <c r="AG19272" s="181" t="e">
        <f>BGuatecompras__2[[#This Row],[precio_act]]-BGuatecompras__2[[#This Row],[ Precio_ofertado ]]</f>
        <v>#DIV/0!</v>
      </c>
      <c r="AH19272" t="s">
        <v>1338</v>
      </c>
    </row>
    <row r="19273" spans="1:34">
      <c r="A19273" t="s">
        <v>21661</v>
      </c>
      <c r="G19273" s="2"/>
      <c r="I19273" s="2"/>
      <c r="T19273">
        <v>0</v>
      </c>
      <c r="AE19273" t="e">
        <f>IPC!$D$146/BGuatecompras__2[[#This Row],[ipc]]</f>
        <v>#DIV/0!</v>
      </c>
      <c r="AF19273" t="e">
        <f>BGuatecompras__2[[#This Row],[ Precio_ofertado ]]*BGuatecompras__2[[#This Row],[fact_index]]</f>
        <v>#DIV/0!</v>
      </c>
      <c r="AG19273" s="181" t="e">
        <f>BGuatecompras__2[[#This Row],[precio_act]]-BGuatecompras__2[[#This Row],[ Precio_ofertado ]]</f>
        <v>#DIV/0!</v>
      </c>
      <c r="AH19273" t="s">
        <v>1338</v>
      </c>
    </row>
    <row r="19274" spans="1:34">
      <c r="A19274" t="s">
        <v>21662</v>
      </c>
      <c r="G19274" s="2"/>
      <c r="I19274" s="2"/>
      <c r="T19274">
        <v>0</v>
      </c>
      <c r="AE19274" t="e">
        <f>IPC!$D$146/BGuatecompras__2[[#This Row],[ipc]]</f>
        <v>#DIV/0!</v>
      </c>
      <c r="AF19274" t="e">
        <f>BGuatecompras__2[[#This Row],[ Precio_ofertado ]]*BGuatecompras__2[[#This Row],[fact_index]]</f>
        <v>#DIV/0!</v>
      </c>
      <c r="AG19274" s="181" t="e">
        <f>BGuatecompras__2[[#This Row],[precio_act]]-BGuatecompras__2[[#This Row],[ Precio_ofertado ]]</f>
        <v>#DIV/0!</v>
      </c>
      <c r="AH19274" t="s">
        <v>1338</v>
      </c>
    </row>
    <row r="19275" spans="1:34">
      <c r="A19275" t="s">
        <v>21663</v>
      </c>
      <c r="G19275" s="2"/>
      <c r="I19275" s="2"/>
      <c r="T19275">
        <v>0</v>
      </c>
      <c r="AE19275" t="e">
        <f>IPC!$D$146/BGuatecompras__2[[#This Row],[ipc]]</f>
        <v>#DIV/0!</v>
      </c>
      <c r="AF19275" t="e">
        <f>BGuatecompras__2[[#This Row],[ Precio_ofertado ]]*BGuatecompras__2[[#This Row],[fact_index]]</f>
        <v>#DIV/0!</v>
      </c>
      <c r="AG19275" s="181" t="e">
        <f>BGuatecompras__2[[#This Row],[precio_act]]-BGuatecompras__2[[#This Row],[ Precio_ofertado ]]</f>
        <v>#DIV/0!</v>
      </c>
      <c r="AH19275" t="s">
        <v>1338</v>
      </c>
    </row>
    <row r="19276" spans="1:34">
      <c r="A19276" t="s">
        <v>21664</v>
      </c>
      <c r="G19276" s="2"/>
      <c r="I19276" s="2"/>
      <c r="T19276">
        <v>0</v>
      </c>
      <c r="AE19276" t="e">
        <f>IPC!$D$146/BGuatecompras__2[[#This Row],[ipc]]</f>
        <v>#DIV/0!</v>
      </c>
      <c r="AF19276" t="e">
        <f>BGuatecompras__2[[#This Row],[ Precio_ofertado ]]*BGuatecompras__2[[#This Row],[fact_index]]</f>
        <v>#DIV/0!</v>
      </c>
      <c r="AG19276" s="181" t="e">
        <f>BGuatecompras__2[[#This Row],[precio_act]]-BGuatecompras__2[[#This Row],[ Precio_ofertado ]]</f>
        <v>#DIV/0!</v>
      </c>
      <c r="AH19276" t="s">
        <v>1338</v>
      </c>
    </row>
    <row r="19277" spans="1:34">
      <c r="A19277" t="s">
        <v>21665</v>
      </c>
      <c r="G19277" s="2"/>
      <c r="I19277" s="2"/>
      <c r="T19277">
        <v>0</v>
      </c>
      <c r="AE19277" t="e">
        <f>IPC!$D$146/BGuatecompras__2[[#This Row],[ipc]]</f>
        <v>#DIV/0!</v>
      </c>
      <c r="AF19277" t="e">
        <f>BGuatecompras__2[[#This Row],[ Precio_ofertado ]]*BGuatecompras__2[[#This Row],[fact_index]]</f>
        <v>#DIV/0!</v>
      </c>
      <c r="AG19277" s="181" t="e">
        <f>BGuatecompras__2[[#This Row],[precio_act]]-BGuatecompras__2[[#This Row],[ Precio_ofertado ]]</f>
        <v>#DIV/0!</v>
      </c>
      <c r="AH19277" t="s">
        <v>1338</v>
      </c>
    </row>
    <row r="19278" spans="1:34">
      <c r="A19278" t="s">
        <v>21666</v>
      </c>
      <c r="G19278" s="2"/>
      <c r="I19278" s="2"/>
      <c r="T19278">
        <v>0</v>
      </c>
      <c r="AE19278" t="e">
        <f>IPC!$D$146/BGuatecompras__2[[#This Row],[ipc]]</f>
        <v>#DIV/0!</v>
      </c>
      <c r="AF19278" t="e">
        <f>BGuatecompras__2[[#This Row],[ Precio_ofertado ]]*BGuatecompras__2[[#This Row],[fact_index]]</f>
        <v>#DIV/0!</v>
      </c>
      <c r="AG19278" s="181" t="e">
        <f>BGuatecompras__2[[#This Row],[precio_act]]-BGuatecompras__2[[#This Row],[ Precio_ofertado ]]</f>
        <v>#DIV/0!</v>
      </c>
      <c r="AH19278" t="s">
        <v>1338</v>
      </c>
    </row>
    <row r="19279" spans="1:34">
      <c r="A19279" t="s">
        <v>21667</v>
      </c>
      <c r="G19279" s="2"/>
      <c r="I19279" s="2"/>
      <c r="T19279">
        <v>0</v>
      </c>
      <c r="AE19279" t="e">
        <f>IPC!$D$146/BGuatecompras__2[[#This Row],[ipc]]</f>
        <v>#DIV/0!</v>
      </c>
      <c r="AF19279" t="e">
        <f>BGuatecompras__2[[#This Row],[ Precio_ofertado ]]*BGuatecompras__2[[#This Row],[fact_index]]</f>
        <v>#DIV/0!</v>
      </c>
      <c r="AG19279" s="181" t="e">
        <f>BGuatecompras__2[[#This Row],[precio_act]]-BGuatecompras__2[[#This Row],[ Precio_ofertado ]]</f>
        <v>#DIV/0!</v>
      </c>
      <c r="AH19279" t="s">
        <v>1338</v>
      </c>
    </row>
    <row r="19280" spans="1:34">
      <c r="A19280" t="s">
        <v>21668</v>
      </c>
      <c r="G19280" s="2"/>
      <c r="I19280" s="2"/>
      <c r="T19280">
        <v>0</v>
      </c>
      <c r="AE19280" t="e">
        <f>IPC!$D$146/BGuatecompras__2[[#This Row],[ipc]]</f>
        <v>#DIV/0!</v>
      </c>
      <c r="AF19280" t="e">
        <f>BGuatecompras__2[[#This Row],[ Precio_ofertado ]]*BGuatecompras__2[[#This Row],[fact_index]]</f>
        <v>#DIV/0!</v>
      </c>
      <c r="AG19280" s="181" t="e">
        <f>BGuatecompras__2[[#This Row],[precio_act]]-BGuatecompras__2[[#This Row],[ Precio_ofertado ]]</f>
        <v>#DIV/0!</v>
      </c>
      <c r="AH19280" t="s">
        <v>1338</v>
      </c>
    </row>
    <row r="19281" spans="1:34">
      <c r="A19281" t="s">
        <v>21669</v>
      </c>
      <c r="G19281" s="2"/>
      <c r="I19281" s="2"/>
      <c r="T19281">
        <v>0</v>
      </c>
      <c r="AE19281" t="e">
        <f>IPC!$D$146/BGuatecompras__2[[#This Row],[ipc]]</f>
        <v>#DIV/0!</v>
      </c>
      <c r="AF19281" t="e">
        <f>BGuatecompras__2[[#This Row],[ Precio_ofertado ]]*BGuatecompras__2[[#This Row],[fact_index]]</f>
        <v>#DIV/0!</v>
      </c>
      <c r="AG19281" s="181" t="e">
        <f>BGuatecompras__2[[#This Row],[precio_act]]-BGuatecompras__2[[#This Row],[ Precio_ofertado ]]</f>
        <v>#DIV/0!</v>
      </c>
      <c r="AH19281" t="s">
        <v>1338</v>
      </c>
    </row>
    <row r="19282" spans="1:34">
      <c r="A19282" t="s">
        <v>21670</v>
      </c>
      <c r="G19282" s="2"/>
      <c r="I19282" s="2"/>
      <c r="T19282">
        <v>0</v>
      </c>
      <c r="AE19282" t="e">
        <f>IPC!$D$146/BGuatecompras__2[[#This Row],[ipc]]</f>
        <v>#DIV/0!</v>
      </c>
      <c r="AF19282" t="e">
        <f>BGuatecompras__2[[#This Row],[ Precio_ofertado ]]*BGuatecompras__2[[#This Row],[fact_index]]</f>
        <v>#DIV/0!</v>
      </c>
      <c r="AG19282" s="181" t="e">
        <f>BGuatecompras__2[[#This Row],[precio_act]]-BGuatecompras__2[[#This Row],[ Precio_ofertado ]]</f>
        <v>#DIV/0!</v>
      </c>
      <c r="AH19282" t="s">
        <v>1338</v>
      </c>
    </row>
    <row r="19283" spans="1:34">
      <c r="A19283" t="s">
        <v>21671</v>
      </c>
      <c r="G19283" s="2"/>
      <c r="I19283" s="2"/>
      <c r="T19283">
        <v>0</v>
      </c>
      <c r="AE19283" t="e">
        <f>IPC!$D$146/BGuatecompras__2[[#This Row],[ipc]]</f>
        <v>#DIV/0!</v>
      </c>
      <c r="AF19283" t="e">
        <f>BGuatecompras__2[[#This Row],[ Precio_ofertado ]]*BGuatecompras__2[[#This Row],[fact_index]]</f>
        <v>#DIV/0!</v>
      </c>
      <c r="AG19283" s="181" t="e">
        <f>BGuatecompras__2[[#This Row],[precio_act]]-BGuatecompras__2[[#This Row],[ Precio_ofertado ]]</f>
        <v>#DIV/0!</v>
      </c>
      <c r="AH19283" t="s">
        <v>1338</v>
      </c>
    </row>
    <row r="19284" spans="1:34">
      <c r="A19284" t="s">
        <v>21672</v>
      </c>
      <c r="G19284" s="2"/>
      <c r="I19284" s="2"/>
      <c r="T19284">
        <v>0</v>
      </c>
      <c r="AE19284" t="e">
        <f>IPC!$D$146/BGuatecompras__2[[#This Row],[ipc]]</f>
        <v>#DIV/0!</v>
      </c>
      <c r="AF19284" t="e">
        <f>BGuatecompras__2[[#This Row],[ Precio_ofertado ]]*BGuatecompras__2[[#This Row],[fact_index]]</f>
        <v>#DIV/0!</v>
      </c>
      <c r="AG19284" s="181" t="e">
        <f>BGuatecompras__2[[#This Row],[precio_act]]-BGuatecompras__2[[#This Row],[ Precio_ofertado ]]</f>
        <v>#DIV/0!</v>
      </c>
      <c r="AH19284" t="s">
        <v>1338</v>
      </c>
    </row>
    <row r="19285" spans="1:34">
      <c r="A19285" t="s">
        <v>21673</v>
      </c>
      <c r="G19285" s="2"/>
      <c r="I19285" s="2"/>
      <c r="T19285">
        <v>0</v>
      </c>
      <c r="AE19285" t="e">
        <f>IPC!$D$146/BGuatecompras__2[[#This Row],[ipc]]</f>
        <v>#DIV/0!</v>
      </c>
      <c r="AF19285" t="e">
        <f>BGuatecompras__2[[#This Row],[ Precio_ofertado ]]*BGuatecompras__2[[#This Row],[fact_index]]</f>
        <v>#DIV/0!</v>
      </c>
      <c r="AG19285" s="181" t="e">
        <f>BGuatecompras__2[[#This Row],[precio_act]]-BGuatecompras__2[[#This Row],[ Precio_ofertado ]]</f>
        <v>#DIV/0!</v>
      </c>
      <c r="AH19285" t="s">
        <v>1338</v>
      </c>
    </row>
    <row r="19286" spans="1:34">
      <c r="A19286" t="s">
        <v>21674</v>
      </c>
      <c r="G19286" s="2"/>
      <c r="I19286" s="2"/>
      <c r="T19286">
        <v>0</v>
      </c>
      <c r="AE19286" t="e">
        <f>IPC!$D$146/BGuatecompras__2[[#This Row],[ipc]]</f>
        <v>#DIV/0!</v>
      </c>
      <c r="AF19286" t="e">
        <f>BGuatecompras__2[[#This Row],[ Precio_ofertado ]]*BGuatecompras__2[[#This Row],[fact_index]]</f>
        <v>#DIV/0!</v>
      </c>
      <c r="AG19286" s="181" t="e">
        <f>BGuatecompras__2[[#This Row],[precio_act]]-BGuatecompras__2[[#This Row],[ Precio_ofertado ]]</f>
        <v>#DIV/0!</v>
      </c>
      <c r="AH19286" t="s">
        <v>1338</v>
      </c>
    </row>
    <row r="19287" spans="1:34">
      <c r="A19287" t="s">
        <v>21675</v>
      </c>
      <c r="G19287" s="2"/>
      <c r="I19287" s="2"/>
      <c r="T19287">
        <v>0</v>
      </c>
      <c r="AE19287" t="e">
        <f>IPC!$D$146/BGuatecompras__2[[#This Row],[ipc]]</f>
        <v>#DIV/0!</v>
      </c>
      <c r="AF19287" t="e">
        <f>BGuatecompras__2[[#This Row],[ Precio_ofertado ]]*BGuatecompras__2[[#This Row],[fact_index]]</f>
        <v>#DIV/0!</v>
      </c>
      <c r="AG19287" s="181" t="e">
        <f>BGuatecompras__2[[#This Row],[precio_act]]-BGuatecompras__2[[#This Row],[ Precio_ofertado ]]</f>
        <v>#DIV/0!</v>
      </c>
      <c r="AH19287" t="s">
        <v>1338</v>
      </c>
    </row>
    <row r="19288" spans="1:34">
      <c r="A19288" t="s">
        <v>21676</v>
      </c>
      <c r="G19288" s="2"/>
      <c r="I19288" s="2"/>
      <c r="T19288">
        <v>0</v>
      </c>
      <c r="AE19288" t="e">
        <f>IPC!$D$146/BGuatecompras__2[[#This Row],[ipc]]</f>
        <v>#DIV/0!</v>
      </c>
      <c r="AF19288" t="e">
        <f>BGuatecompras__2[[#This Row],[ Precio_ofertado ]]*BGuatecompras__2[[#This Row],[fact_index]]</f>
        <v>#DIV/0!</v>
      </c>
      <c r="AG19288" s="181" t="e">
        <f>BGuatecompras__2[[#This Row],[precio_act]]-BGuatecompras__2[[#This Row],[ Precio_ofertado ]]</f>
        <v>#DIV/0!</v>
      </c>
      <c r="AH19288" t="s">
        <v>1338</v>
      </c>
    </row>
    <row r="19289" spans="1:34">
      <c r="A19289" t="s">
        <v>21677</v>
      </c>
      <c r="G19289" s="2"/>
      <c r="I19289" s="2"/>
      <c r="T19289">
        <v>0</v>
      </c>
      <c r="AE19289" t="e">
        <f>IPC!$D$146/BGuatecompras__2[[#This Row],[ipc]]</f>
        <v>#DIV/0!</v>
      </c>
      <c r="AF19289" t="e">
        <f>BGuatecompras__2[[#This Row],[ Precio_ofertado ]]*BGuatecompras__2[[#This Row],[fact_index]]</f>
        <v>#DIV/0!</v>
      </c>
      <c r="AG19289" s="181" t="e">
        <f>BGuatecompras__2[[#This Row],[precio_act]]-BGuatecompras__2[[#This Row],[ Precio_ofertado ]]</f>
        <v>#DIV/0!</v>
      </c>
      <c r="AH19289" t="s">
        <v>1338</v>
      </c>
    </row>
    <row r="19290" spans="1:34">
      <c r="A19290" t="s">
        <v>21678</v>
      </c>
      <c r="G19290" s="2"/>
      <c r="I19290" s="2"/>
      <c r="T19290">
        <v>0</v>
      </c>
      <c r="AE19290" t="e">
        <f>IPC!$D$146/BGuatecompras__2[[#This Row],[ipc]]</f>
        <v>#DIV/0!</v>
      </c>
      <c r="AF19290" t="e">
        <f>BGuatecompras__2[[#This Row],[ Precio_ofertado ]]*BGuatecompras__2[[#This Row],[fact_index]]</f>
        <v>#DIV/0!</v>
      </c>
      <c r="AG19290" s="181" t="e">
        <f>BGuatecompras__2[[#This Row],[precio_act]]-BGuatecompras__2[[#This Row],[ Precio_ofertado ]]</f>
        <v>#DIV/0!</v>
      </c>
      <c r="AH19290" t="s">
        <v>1338</v>
      </c>
    </row>
    <row r="19291" spans="1:34">
      <c r="A19291" t="s">
        <v>21679</v>
      </c>
      <c r="G19291" s="2"/>
      <c r="I19291" s="2"/>
      <c r="T19291">
        <v>0</v>
      </c>
      <c r="AE19291" t="e">
        <f>IPC!$D$146/BGuatecompras__2[[#This Row],[ipc]]</f>
        <v>#DIV/0!</v>
      </c>
      <c r="AF19291" t="e">
        <f>BGuatecompras__2[[#This Row],[ Precio_ofertado ]]*BGuatecompras__2[[#This Row],[fact_index]]</f>
        <v>#DIV/0!</v>
      </c>
      <c r="AG19291" s="181" t="e">
        <f>BGuatecompras__2[[#This Row],[precio_act]]-BGuatecompras__2[[#This Row],[ Precio_ofertado ]]</f>
        <v>#DIV/0!</v>
      </c>
      <c r="AH19291" t="s">
        <v>1338</v>
      </c>
    </row>
    <row r="19292" spans="1:34">
      <c r="A19292" t="s">
        <v>21680</v>
      </c>
      <c r="G19292" s="2"/>
      <c r="I19292" s="2"/>
      <c r="T19292">
        <v>0</v>
      </c>
      <c r="AE19292" t="e">
        <f>IPC!$D$146/BGuatecompras__2[[#This Row],[ipc]]</f>
        <v>#DIV/0!</v>
      </c>
      <c r="AF19292" t="e">
        <f>BGuatecompras__2[[#This Row],[ Precio_ofertado ]]*BGuatecompras__2[[#This Row],[fact_index]]</f>
        <v>#DIV/0!</v>
      </c>
      <c r="AG19292" s="181" t="e">
        <f>BGuatecompras__2[[#This Row],[precio_act]]-BGuatecompras__2[[#This Row],[ Precio_ofertado ]]</f>
        <v>#DIV/0!</v>
      </c>
      <c r="AH19292" t="s">
        <v>1338</v>
      </c>
    </row>
    <row r="19293" spans="1:34">
      <c r="A19293" t="s">
        <v>21681</v>
      </c>
      <c r="G19293" s="2"/>
      <c r="I19293" s="2"/>
      <c r="T19293">
        <v>0</v>
      </c>
      <c r="AE19293" t="e">
        <f>IPC!$D$146/BGuatecompras__2[[#This Row],[ipc]]</f>
        <v>#DIV/0!</v>
      </c>
      <c r="AF19293" t="e">
        <f>BGuatecompras__2[[#This Row],[ Precio_ofertado ]]*BGuatecompras__2[[#This Row],[fact_index]]</f>
        <v>#DIV/0!</v>
      </c>
      <c r="AG19293" s="181" t="e">
        <f>BGuatecompras__2[[#This Row],[precio_act]]-BGuatecompras__2[[#This Row],[ Precio_ofertado ]]</f>
        <v>#DIV/0!</v>
      </c>
      <c r="AH19293" t="s">
        <v>1338</v>
      </c>
    </row>
    <row r="19294" spans="1:34">
      <c r="A19294" t="s">
        <v>21682</v>
      </c>
      <c r="G19294" s="2"/>
      <c r="I19294" s="2"/>
      <c r="T19294">
        <v>0</v>
      </c>
      <c r="AE19294" t="e">
        <f>IPC!$D$146/BGuatecompras__2[[#This Row],[ipc]]</f>
        <v>#DIV/0!</v>
      </c>
      <c r="AF19294" t="e">
        <f>BGuatecompras__2[[#This Row],[ Precio_ofertado ]]*BGuatecompras__2[[#This Row],[fact_index]]</f>
        <v>#DIV/0!</v>
      </c>
      <c r="AG19294" s="181" t="e">
        <f>BGuatecompras__2[[#This Row],[precio_act]]-BGuatecompras__2[[#This Row],[ Precio_ofertado ]]</f>
        <v>#DIV/0!</v>
      </c>
      <c r="AH19294" t="s">
        <v>1338</v>
      </c>
    </row>
    <row r="19295" spans="1:34">
      <c r="A19295" t="s">
        <v>21683</v>
      </c>
      <c r="G19295" s="2"/>
      <c r="I19295" s="2"/>
      <c r="T19295">
        <v>0</v>
      </c>
      <c r="AE19295" t="e">
        <f>IPC!$D$146/BGuatecompras__2[[#This Row],[ipc]]</f>
        <v>#DIV/0!</v>
      </c>
      <c r="AF19295" t="e">
        <f>BGuatecompras__2[[#This Row],[ Precio_ofertado ]]*BGuatecompras__2[[#This Row],[fact_index]]</f>
        <v>#DIV/0!</v>
      </c>
      <c r="AG19295" s="181" t="e">
        <f>BGuatecompras__2[[#This Row],[precio_act]]-BGuatecompras__2[[#This Row],[ Precio_ofertado ]]</f>
        <v>#DIV/0!</v>
      </c>
      <c r="AH19295" t="s">
        <v>1338</v>
      </c>
    </row>
    <row r="19296" spans="1:34">
      <c r="A19296" t="s">
        <v>21684</v>
      </c>
      <c r="G19296" s="2"/>
      <c r="I19296" s="2"/>
      <c r="T19296">
        <v>0</v>
      </c>
      <c r="AE19296" t="e">
        <f>IPC!$D$146/BGuatecompras__2[[#This Row],[ipc]]</f>
        <v>#DIV/0!</v>
      </c>
      <c r="AF19296" t="e">
        <f>BGuatecompras__2[[#This Row],[ Precio_ofertado ]]*BGuatecompras__2[[#This Row],[fact_index]]</f>
        <v>#DIV/0!</v>
      </c>
      <c r="AG19296" s="181" t="e">
        <f>BGuatecompras__2[[#This Row],[precio_act]]-BGuatecompras__2[[#This Row],[ Precio_ofertado ]]</f>
        <v>#DIV/0!</v>
      </c>
      <c r="AH19296" t="s">
        <v>1338</v>
      </c>
    </row>
    <row r="19297" spans="1:34">
      <c r="A19297" t="s">
        <v>21685</v>
      </c>
      <c r="G19297" s="2"/>
      <c r="I19297" s="2"/>
      <c r="T19297">
        <v>0</v>
      </c>
      <c r="AE19297" t="e">
        <f>IPC!$D$146/BGuatecompras__2[[#This Row],[ipc]]</f>
        <v>#DIV/0!</v>
      </c>
      <c r="AF19297" t="e">
        <f>BGuatecompras__2[[#This Row],[ Precio_ofertado ]]*BGuatecompras__2[[#This Row],[fact_index]]</f>
        <v>#DIV/0!</v>
      </c>
      <c r="AG19297" s="181" t="e">
        <f>BGuatecompras__2[[#This Row],[precio_act]]-BGuatecompras__2[[#This Row],[ Precio_ofertado ]]</f>
        <v>#DIV/0!</v>
      </c>
      <c r="AH19297" t="s">
        <v>1338</v>
      </c>
    </row>
    <row r="19298" spans="1:34">
      <c r="A19298" t="s">
        <v>21686</v>
      </c>
      <c r="G19298" s="2"/>
      <c r="I19298" s="2"/>
      <c r="T19298">
        <v>0</v>
      </c>
      <c r="AE19298" t="e">
        <f>IPC!$D$146/BGuatecompras__2[[#This Row],[ipc]]</f>
        <v>#DIV/0!</v>
      </c>
      <c r="AF19298" t="e">
        <f>BGuatecompras__2[[#This Row],[ Precio_ofertado ]]*BGuatecompras__2[[#This Row],[fact_index]]</f>
        <v>#DIV/0!</v>
      </c>
      <c r="AG19298" s="181" t="e">
        <f>BGuatecompras__2[[#This Row],[precio_act]]-BGuatecompras__2[[#This Row],[ Precio_ofertado ]]</f>
        <v>#DIV/0!</v>
      </c>
      <c r="AH19298" t="s">
        <v>1338</v>
      </c>
    </row>
    <row r="19299" spans="1:34">
      <c r="A19299" t="s">
        <v>21687</v>
      </c>
      <c r="G19299" s="2"/>
      <c r="I19299" s="2"/>
      <c r="T19299">
        <v>0</v>
      </c>
      <c r="AE19299" t="e">
        <f>IPC!$D$146/BGuatecompras__2[[#This Row],[ipc]]</f>
        <v>#DIV/0!</v>
      </c>
      <c r="AF19299" t="e">
        <f>BGuatecompras__2[[#This Row],[ Precio_ofertado ]]*BGuatecompras__2[[#This Row],[fact_index]]</f>
        <v>#DIV/0!</v>
      </c>
      <c r="AG19299" s="181" t="e">
        <f>BGuatecompras__2[[#This Row],[precio_act]]-BGuatecompras__2[[#This Row],[ Precio_ofertado ]]</f>
        <v>#DIV/0!</v>
      </c>
      <c r="AH19299" t="s">
        <v>1338</v>
      </c>
    </row>
    <row r="19300" spans="1:34">
      <c r="A19300" t="s">
        <v>21688</v>
      </c>
      <c r="G19300" s="2"/>
      <c r="I19300" s="2"/>
      <c r="T19300">
        <v>0</v>
      </c>
      <c r="AE19300" t="e">
        <f>IPC!$D$146/BGuatecompras__2[[#This Row],[ipc]]</f>
        <v>#DIV/0!</v>
      </c>
      <c r="AF19300" t="e">
        <f>BGuatecompras__2[[#This Row],[ Precio_ofertado ]]*BGuatecompras__2[[#This Row],[fact_index]]</f>
        <v>#DIV/0!</v>
      </c>
      <c r="AG19300" s="181" t="e">
        <f>BGuatecompras__2[[#This Row],[precio_act]]-BGuatecompras__2[[#This Row],[ Precio_ofertado ]]</f>
        <v>#DIV/0!</v>
      </c>
      <c r="AH19300" t="s">
        <v>1338</v>
      </c>
    </row>
    <row r="19301" spans="1:34">
      <c r="A19301" t="s">
        <v>21689</v>
      </c>
      <c r="G19301" s="2"/>
      <c r="I19301" s="2"/>
      <c r="T19301">
        <v>0</v>
      </c>
      <c r="AE19301" t="e">
        <f>IPC!$D$146/BGuatecompras__2[[#This Row],[ipc]]</f>
        <v>#DIV/0!</v>
      </c>
      <c r="AF19301" t="e">
        <f>BGuatecompras__2[[#This Row],[ Precio_ofertado ]]*BGuatecompras__2[[#This Row],[fact_index]]</f>
        <v>#DIV/0!</v>
      </c>
      <c r="AG19301" s="181" t="e">
        <f>BGuatecompras__2[[#This Row],[precio_act]]-BGuatecompras__2[[#This Row],[ Precio_ofertado ]]</f>
        <v>#DIV/0!</v>
      </c>
      <c r="AH19301" t="s">
        <v>1338</v>
      </c>
    </row>
    <row r="19302" spans="1:34">
      <c r="A19302" t="s">
        <v>21690</v>
      </c>
      <c r="G19302" s="2"/>
      <c r="I19302" s="2"/>
      <c r="T19302">
        <v>0</v>
      </c>
      <c r="AE19302" t="e">
        <f>IPC!$D$146/BGuatecompras__2[[#This Row],[ipc]]</f>
        <v>#DIV/0!</v>
      </c>
      <c r="AF19302" t="e">
        <f>BGuatecompras__2[[#This Row],[ Precio_ofertado ]]*BGuatecompras__2[[#This Row],[fact_index]]</f>
        <v>#DIV/0!</v>
      </c>
      <c r="AG19302" s="181" t="e">
        <f>BGuatecompras__2[[#This Row],[precio_act]]-BGuatecompras__2[[#This Row],[ Precio_ofertado ]]</f>
        <v>#DIV/0!</v>
      </c>
      <c r="AH19302" t="s">
        <v>1338</v>
      </c>
    </row>
    <row r="19303" spans="1:34">
      <c r="A19303" t="s">
        <v>21691</v>
      </c>
      <c r="G19303" s="2"/>
      <c r="I19303" s="2"/>
      <c r="T19303">
        <v>0</v>
      </c>
      <c r="AE19303" t="e">
        <f>IPC!$D$146/BGuatecompras__2[[#This Row],[ipc]]</f>
        <v>#DIV/0!</v>
      </c>
      <c r="AF19303" t="e">
        <f>BGuatecompras__2[[#This Row],[ Precio_ofertado ]]*BGuatecompras__2[[#This Row],[fact_index]]</f>
        <v>#DIV/0!</v>
      </c>
      <c r="AG19303" s="181" t="e">
        <f>BGuatecompras__2[[#This Row],[precio_act]]-BGuatecompras__2[[#This Row],[ Precio_ofertado ]]</f>
        <v>#DIV/0!</v>
      </c>
      <c r="AH19303" t="s">
        <v>1338</v>
      </c>
    </row>
    <row r="19304" spans="1:34">
      <c r="A19304" t="s">
        <v>21692</v>
      </c>
      <c r="G19304" s="2"/>
      <c r="I19304" s="2"/>
      <c r="T19304">
        <v>0</v>
      </c>
      <c r="AE19304" t="e">
        <f>IPC!$D$146/BGuatecompras__2[[#This Row],[ipc]]</f>
        <v>#DIV/0!</v>
      </c>
      <c r="AF19304" t="e">
        <f>BGuatecompras__2[[#This Row],[ Precio_ofertado ]]*BGuatecompras__2[[#This Row],[fact_index]]</f>
        <v>#DIV/0!</v>
      </c>
      <c r="AG19304" s="181" t="e">
        <f>BGuatecompras__2[[#This Row],[precio_act]]-BGuatecompras__2[[#This Row],[ Precio_ofertado ]]</f>
        <v>#DIV/0!</v>
      </c>
      <c r="AH19304" t="s">
        <v>1338</v>
      </c>
    </row>
    <row r="19305" spans="1:34">
      <c r="A19305" t="s">
        <v>21693</v>
      </c>
      <c r="G19305" s="2"/>
      <c r="I19305" s="2"/>
      <c r="T19305">
        <v>0</v>
      </c>
      <c r="AE19305" t="e">
        <f>IPC!$D$146/BGuatecompras__2[[#This Row],[ipc]]</f>
        <v>#DIV/0!</v>
      </c>
      <c r="AF19305" t="e">
        <f>BGuatecompras__2[[#This Row],[ Precio_ofertado ]]*BGuatecompras__2[[#This Row],[fact_index]]</f>
        <v>#DIV/0!</v>
      </c>
      <c r="AG19305" s="181" t="e">
        <f>BGuatecompras__2[[#This Row],[precio_act]]-BGuatecompras__2[[#This Row],[ Precio_ofertado ]]</f>
        <v>#DIV/0!</v>
      </c>
      <c r="AH19305" t="s">
        <v>1338</v>
      </c>
    </row>
    <row r="19306" spans="1:34">
      <c r="A19306" t="s">
        <v>21694</v>
      </c>
      <c r="G19306" s="2"/>
      <c r="I19306" s="2"/>
      <c r="T19306">
        <v>0</v>
      </c>
      <c r="AE19306" t="e">
        <f>IPC!$D$146/BGuatecompras__2[[#This Row],[ipc]]</f>
        <v>#DIV/0!</v>
      </c>
      <c r="AF19306" t="e">
        <f>BGuatecompras__2[[#This Row],[ Precio_ofertado ]]*BGuatecompras__2[[#This Row],[fact_index]]</f>
        <v>#DIV/0!</v>
      </c>
      <c r="AG19306" s="181" t="e">
        <f>BGuatecompras__2[[#This Row],[precio_act]]-BGuatecompras__2[[#This Row],[ Precio_ofertado ]]</f>
        <v>#DIV/0!</v>
      </c>
      <c r="AH19306" t="s">
        <v>1338</v>
      </c>
    </row>
    <row r="19307" spans="1:34">
      <c r="A19307" t="s">
        <v>21695</v>
      </c>
      <c r="G19307" s="2"/>
      <c r="I19307" s="2"/>
      <c r="T19307">
        <v>0</v>
      </c>
      <c r="AE19307" t="e">
        <f>IPC!$D$146/BGuatecompras__2[[#This Row],[ipc]]</f>
        <v>#DIV/0!</v>
      </c>
      <c r="AF19307" t="e">
        <f>BGuatecompras__2[[#This Row],[ Precio_ofertado ]]*BGuatecompras__2[[#This Row],[fact_index]]</f>
        <v>#DIV/0!</v>
      </c>
      <c r="AG19307" s="181" t="e">
        <f>BGuatecompras__2[[#This Row],[precio_act]]-BGuatecompras__2[[#This Row],[ Precio_ofertado ]]</f>
        <v>#DIV/0!</v>
      </c>
      <c r="AH19307" t="s">
        <v>1338</v>
      </c>
    </row>
    <row r="19308" spans="1:34">
      <c r="A19308" t="s">
        <v>21696</v>
      </c>
      <c r="G19308" s="2"/>
      <c r="I19308" s="2"/>
      <c r="T19308">
        <v>0</v>
      </c>
      <c r="AE19308" t="e">
        <f>IPC!$D$146/BGuatecompras__2[[#This Row],[ipc]]</f>
        <v>#DIV/0!</v>
      </c>
      <c r="AF19308" t="e">
        <f>BGuatecompras__2[[#This Row],[ Precio_ofertado ]]*BGuatecompras__2[[#This Row],[fact_index]]</f>
        <v>#DIV/0!</v>
      </c>
      <c r="AG19308" s="181" t="e">
        <f>BGuatecompras__2[[#This Row],[precio_act]]-BGuatecompras__2[[#This Row],[ Precio_ofertado ]]</f>
        <v>#DIV/0!</v>
      </c>
      <c r="AH19308" t="s">
        <v>1338</v>
      </c>
    </row>
    <row r="19309" spans="1:34">
      <c r="A19309" t="s">
        <v>21697</v>
      </c>
      <c r="G19309" s="2"/>
      <c r="I19309" s="2"/>
      <c r="T19309">
        <v>0</v>
      </c>
      <c r="AE19309" t="e">
        <f>IPC!$D$146/BGuatecompras__2[[#This Row],[ipc]]</f>
        <v>#DIV/0!</v>
      </c>
      <c r="AF19309" t="e">
        <f>BGuatecompras__2[[#This Row],[ Precio_ofertado ]]*BGuatecompras__2[[#This Row],[fact_index]]</f>
        <v>#DIV/0!</v>
      </c>
      <c r="AG19309" s="181" t="e">
        <f>BGuatecompras__2[[#This Row],[precio_act]]-BGuatecompras__2[[#This Row],[ Precio_ofertado ]]</f>
        <v>#DIV/0!</v>
      </c>
      <c r="AH19309" t="s">
        <v>1338</v>
      </c>
    </row>
    <row r="19310" spans="1:34">
      <c r="A19310" t="s">
        <v>21698</v>
      </c>
      <c r="G19310" s="2"/>
      <c r="I19310" s="2"/>
      <c r="T19310">
        <v>0</v>
      </c>
      <c r="AE19310" t="e">
        <f>IPC!$D$146/BGuatecompras__2[[#This Row],[ipc]]</f>
        <v>#DIV/0!</v>
      </c>
      <c r="AF19310" t="e">
        <f>BGuatecompras__2[[#This Row],[ Precio_ofertado ]]*BGuatecompras__2[[#This Row],[fact_index]]</f>
        <v>#DIV/0!</v>
      </c>
      <c r="AG19310" s="181" t="e">
        <f>BGuatecompras__2[[#This Row],[precio_act]]-BGuatecompras__2[[#This Row],[ Precio_ofertado ]]</f>
        <v>#DIV/0!</v>
      </c>
      <c r="AH19310" t="s">
        <v>1338</v>
      </c>
    </row>
    <row r="19311" spans="1:34">
      <c r="A19311" t="s">
        <v>21699</v>
      </c>
      <c r="G19311" s="2"/>
      <c r="I19311" s="2"/>
      <c r="T19311">
        <v>0</v>
      </c>
      <c r="AE19311" t="e">
        <f>IPC!$D$146/BGuatecompras__2[[#This Row],[ipc]]</f>
        <v>#DIV/0!</v>
      </c>
      <c r="AF19311" t="e">
        <f>BGuatecompras__2[[#This Row],[ Precio_ofertado ]]*BGuatecompras__2[[#This Row],[fact_index]]</f>
        <v>#DIV/0!</v>
      </c>
      <c r="AG19311" s="181" t="e">
        <f>BGuatecompras__2[[#This Row],[precio_act]]-BGuatecompras__2[[#This Row],[ Precio_ofertado ]]</f>
        <v>#DIV/0!</v>
      </c>
      <c r="AH19311" t="s">
        <v>1338</v>
      </c>
    </row>
    <row r="19312" spans="1:34">
      <c r="A19312" t="s">
        <v>21700</v>
      </c>
      <c r="G19312" s="2"/>
      <c r="I19312" s="2"/>
      <c r="T19312">
        <v>0</v>
      </c>
      <c r="AE19312" t="e">
        <f>IPC!$D$146/BGuatecompras__2[[#This Row],[ipc]]</f>
        <v>#DIV/0!</v>
      </c>
      <c r="AF19312" t="e">
        <f>BGuatecompras__2[[#This Row],[ Precio_ofertado ]]*BGuatecompras__2[[#This Row],[fact_index]]</f>
        <v>#DIV/0!</v>
      </c>
      <c r="AG19312" s="181" t="e">
        <f>BGuatecompras__2[[#This Row],[precio_act]]-BGuatecompras__2[[#This Row],[ Precio_ofertado ]]</f>
        <v>#DIV/0!</v>
      </c>
      <c r="AH19312" t="s">
        <v>1338</v>
      </c>
    </row>
    <row r="19313" spans="1:34">
      <c r="A19313" t="s">
        <v>21701</v>
      </c>
      <c r="G19313" s="2"/>
      <c r="I19313" s="2"/>
      <c r="T19313">
        <v>0</v>
      </c>
      <c r="AE19313" t="e">
        <f>IPC!$D$146/BGuatecompras__2[[#This Row],[ipc]]</f>
        <v>#DIV/0!</v>
      </c>
      <c r="AF19313" t="e">
        <f>BGuatecompras__2[[#This Row],[ Precio_ofertado ]]*BGuatecompras__2[[#This Row],[fact_index]]</f>
        <v>#DIV/0!</v>
      </c>
      <c r="AG19313" s="181" t="e">
        <f>BGuatecompras__2[[#This Row],[precio_act]]-BGuatecompras__2[[#This Row],[ Precio_ofertado ]]</f>
        <v>#DIV/0!</v>
      </c>
      <c r="AH19313" t="s">
        <v>1338</v>
      </c>
    </row>
    <row r="19314" spans="1:34">
      <c r="A19314" t="s">
        <v>21702</v>
      </c>
      <c r="G19314" s="2"/>
      <c r="I19314" s="2"/>
      <c r="T19314">
        <v>0</v>
      </c>
      <c r="AE19314" t="e">
        <f>IPC!$D$146/BGuatecompras__2[[#This Row],[ipc]]</f>
        <v>#DIV/0!</v>
      </c>
      <c r="AF19314" t="e">
        <f>BGuatecompras__2[[#This Row],[ Precio_ofertado ]]*BGuatecompras__2[[#This Row],[fact_index]]</f>
        <v>#DIV/0!</v>
      </c>
      <c r="AG19314" s="181" t="e">
        <f>BGuatecompras__2[[#This Row],[precio_act]]-BGuatecompras__2[[#This Row],[ Precio_ofertado ]]</f>
        <v>#DIV/0!</v>
      </c>
      <c r="AH19314" t="s">
        <v>1338</v>
      </c>
    </row>
    <row r="19315" spans="1:34">
      <c r="A19315" t="s">
        <v>21703</v>
      </c>
      <c r="G19315" s="2"/>
      <c r="I19315" s="2"/>
      <c r="T19315">
        <v>0</v>
      </c>
      <c r="AE19315" t="e">
        <f>IPC!$D$146/BGuatecompras__2[[#This Row],[ipc]]</f>
        <v>#DIV/0!</v>
      </c>
      <c r="AF19315" t="e">
        <f>BGuatecompras__2[[#This Row],[ Precio_ofertado ]]*BGuatecompras__2[[#This Row],[fact_index]]</f>
        <v>#DIV/0!</v>
      </c>
      <c r="AG19315" s="181" t="e">
        <f>BGuatecompras__2[[#This Row],[precio_act]]-BGuatecompras__2[[#This Row],[ Precio_ofertado ]]</f>
        <v>#DIV/0!</v>
      </c>
      <c r="AH19315" t="s">
        <v>1338</v>
      </c>
    </row>
    <row r="19316" spans="1:34">
      <c r="A19316" t="s">
        <v>21704</v>
      </c>
      <c r="G19316" s="2"/>
      <c r="I19316" s="2"/>
      <c r="T19316">
        <v>0</v>
      </c>
      <c r="AE19316" t="e">
        <f>IPC!$D$146/BGuatecompras__2[[#This Row],[ipc]]</f>
        <v>#DIV/0!</v>
      </c>
      <c r="AF19316" t="e">
        <f>BGuatecompras__2[[#This Row],[ Precio_ofertado ]]*BGuatecompras__2[[#This Row],[fact_index]]</f>
        <v>#DIV/0!</v>
      </c>
      <c r="AG19316" s="181" t="e">
        <f>BGuatecompras__2[[#This Row],[precio_act]]-BGuatecompras__2[[#This Row],[ Precio_ofertado ]]</f>
        <v>#DIV/0!</v>
      </c>
      <c r="AH19316" t="s">
        <v>1338</v>
      </c>
    </row>
    <row r="19317" spans="1:34">
      <c r="A19317" t="s">
        <v>21705</v>
      </c>
      <c r="G19317" s="2"/>
      <c r="I19317" s="2"/>
      <c r="T19317">
        <v>0</v>
      </c>
      <c r="AE19317" t="e">
        <f>IPC!$D$146/BGuatecompras__2[[#This Row],[ipc]]</f>
        <v>#DIV/0!</v>
      </c>
      <c r="AF19317" t="e">
        <f>BGuatecompras__2[[#This Row],[ Precio_ofertado ]]*BGuatecompras__2[[#This Row],[fact_index]]</f>
        <v>#DIV/0!</v>
      </c>
      <c r="AG19317" s="181" t="e">
        <f>BGuatecompras__2[[#This Row],[precio_act]]-BGuatecompras__2[[#This Row],[ Precio_ofertado ]]</f>
        <v>#DIV/0!</v>
      </c>
      <c r="AH19317" t="s">
        <v>1338</v>
      </c>
    </row>
    <row r="19318" spans="1:34">
      <c r="A19318" t="s">
        <v>21706</v>
      </c>
      <c r="G19318" s="2"/>
      <c r="I19318" s="2"/>
      <c r="T19318">
        <v>0</v>
      </c>
      <c r="AE19318" t="e">
        <f>IPC!$D$146/BGuatecompras__2[[#This Row],[ipc]]</f>
        <v>#DIV/0!</v>
      </c>
      <c r="AF19318" t="e">
        <f>BGuatecompras__2[[#This Row],[ Precio_ofertado ]]*BGuatecompras__2[[#This Row],[fact_index]]</f>
        <v>#DIV/0!</v>
      </c>
      <c r="AG19318" s="181" t="e">
        <f>BGuatecompras__2[[#This Row],[precio_act]]-BGuatecompras__2[[#This Row],[ Precio_ofertado ]]</f>
        <v>#DIV/0!</v>
      </c>
      <c r="AH19318" t="s">
        <v>1338</v>
      </c>
    </row>
    <row r="19319" spans="1:34">
      <c r="A19319" t="s">
        <v>21707</v>
      </c>
      <c r="G19319" s="2"/>
      <c r="I19319" s="2"/>
      <c r="T19319">
        <v>0</v>
      </c>
      <c r="AE19319" t="e">
        <f>IPC!$D$146/BGuatecompras__2[[#This Row],[ipc]]</f>
        <v>#DIV/0!</v>
      </c>
      <c r="AF19319" t="e">
        <f>BGuatecompras__2[[#This Row],[ Precio_ofertado ]]*BGuatecompras__2[[#This Row],[fact_index]]</f>
        <v>#DIV/0!</v>
      </c>
      <c r="AG19319" s="181" t="e">
        <f>BGuatecompras__2[[#This Row],[precio_act]]-BGuatecompras__2[[#This Row],[ Precio_ofertado ]]</f>
        <v>#DIV/0!</v>
      </c>
      <c r="AH19319" t="s">
        <v>1338</v>
      </c>
    </row>
    <row r="19320" spans="1:34">
      <c r="A19320" t="s">
        <v>21708</v>
      </c>
      <c r="G19320" s="2"/>
      <c r="I19320" s="2"/>
      <c r="T19320">
        <v>0</v>
      </c>
      <c r="AE19320" t="e">
        <f>IPC!$D$146/BGuatecompras__2[[#This Row],[ipc]]</f>
        <v>#DIV/0!</v>
      </c>
      <c r="AF19320" t="e">
        <f>BGuatecompras__2[[#This Row],[ Precio_ofertado ]]*BGuatecompras__2[[#This Row],[fact_index]]</f>
        <v>#DIV/0!</v>
      </c>
      <c r="AG19320" s="181" t="e">
        <f>BGuatecompras__2[[#This Row],[precio_act]]-BGuatecompras__2[[#This Row],[ Precio_ofertado ]]</f>
        <v>#DIV/0!</v>
      </c>
      <c r="AH19320" t="s">
        <v>1338</v>
      </c>
    </row>
    <row r="19321" spans="1:34">
      <c r="A19321" t="s">
        <v>21709</v>
      </c>
      <c r="G19321" s="2"/>
      <c r="I19321" s="2"/>
      <c r="T19321">
        <v>0</v>
      </c>
      <c r="AE19321" t="e">
        <f>IPC!$D$146/BGuatecompras__2[[#This Row],[ipc]]</f>
        <v>#DIV/0!</v>
      </c>
      <c r="AF19321" t="e">
        <f>BGuatecompras__2[[#This Row],[ Precio_ofertado ]]*BGuatecompras__2[[#This Row],[fact_index]]</f>
        <v>#DIV/0!</v>
      </c>
      <c r="AG19321" s="181" t="e">
        <f>BGuatecompras__2[[#This Row],[precio_act]]-BGuatecompras__2[[#This Row],[ Precio_ofertado ]]</f>
        <v>#DIV/0!</v>
      </c>
      <c r="AH19321" t="s">
        <v>1338</v>
      </c>
    </row>
    <row r="19322" spans="1:34">
      <c r="A19322" t="s">
        <v>21710</v>
      </c>
      <c r="G19322" s="2"/>
      <c r="I19322" s="2"/>
      <c r="T19322">
        <v>0</v>
      </c>
      <c r="AE19322" t="e">
        <f>IPC!$D$146/BGuatecompras__2[[#This Row],[ipc]]</f>
        <v>#DIV/0!</v>
      </c>
      <c r="AF19322" t="e">
        <f>BGuatecompras__2[[#This Row],[ Precio_ofertado ]]*BGuatecompras__2[[#This Row],[fact_index]]</f>
        <v>#DIV/0!</v>
      </c>
      <c r="AG19322" s="181" t="e">
        <f>BGuatecompras__2[[#This Row],[precio_act]]-BGuatecompras__2[[#This Row],[ Precio_ofertado ]]</f>
        <v>#DIV/0!</v>
      </c>
      <c r="AH19322" t="s">
        <v>1338</v>
      </c>
    </row>
    <row r="19323" spans="1:34">
      <c r="A19323" t="s">
        <v>21711</v>
      </c>
      <c r="G19323" s="2"/>
      <c r="I19323" s="2"/>
      <c r="T19323">
        <v>0</v>
      </c>
      <c r="AE19323" t="e">
        <f>IPC!$D$146/BGuatecompras__2[[#This Row],[ipc]]</f>
        <v>#DIV/0!</v>
      </c>
      <c r="AF19323" t="e">
        <f>BGuatecompras__2[[#This Row],[ Precio_ofertado ]]*BGuatecompras__2[[#This Row],[fact_index]]</f>
        <v>#DIV/0!</v>
      </c>
      <c r="AG19323" s="181" t="e">
        <f>BGuatecompras__2[[#This Row],[precio_act]]-BGuatecompras__2[[#This Row],[ Precio_ofertado ]]</f>
        <v>#DIV/0!</v>
      </c>
      <c r="AH19323" t="s">
        <v>1338</v>
      </c>
    </row>
    <row r="19324" spans="1:34">
      <c r="A19324" t="s">
        <v>21712</v>
      </c>
      <c r="G19324" s="2"/>
      <c r="I19324" s="2"/>
      <c r="T19324">
        <v>0</v>
      </c>
      <c r="AE19324" t="e">
        <f>IPC!$D$146/BGuatecompras__2[[#This Row],[ipc]]</f>
        <v>#DIV/0!</v>
      </c>
      <c r="AF19324" t="e">
        <f>BGuatecompras__2[[#This Row],[ Precio_ofertado ]]*BGuatecompras__2[[#This Row],[fact_index]]</f>
        <v>#DIV/0!</v>
      </c>
      <c r="AG19324" s="181" t="e">
        <f>BGuatecompras__2[[#This Row],[precio_act]]-BGuatecompras__2[[#This Row],[ Precio_ofertado ]]</f>
        <v>#DIV/0!</v>
      </c>
      <c r="AH19324" t="s">
        <v>1338</v>
      </c>
    </row>
    <row r="19325" spans="1:34">
      <c r="A19325" t="s">
        <v>21713</v>
      </c>
      <c r="G19325" s="2"/>
      <c r="I19325" s="2"/>
      <c r="T19325">
        <v>0</v>
      </c>
      <c r="AE19325" t="e">
        <f>IPC!$D$146/BGuatecompras__2[[#This Row],[ipc]]</f>
        <v>#DIV/0!</v>
      </c>
      <c r="AF19325" t="e">
        <f>BGuatecompras__2[[#This Row],[ Precio_ofertado ]]*BGuatecompras__2[[#This Row],[fact_index]]</f>
        <v>#DIV/0!</v>
      </c>
      <c r="AG19325" s="181" t="e">
        <f>BGuatecompras__2[[#This Row],[precio_act]]-BGuatecompras__2[[#This Row],[ Precio_ofertado ]]</f>
        <v>#DIV/0!</v>
      </c>
      <c r="AH19325" t="s">
        <v>1338</v>
      </c>
    </row>
    <row r="19326" spans="1:34">
      <c r="A19326" t="s">
        <v>21714</v>
      </c>
      <c r="G19326" s="2"/>
      <c r="I19326" s="2"/>
      <c r="T19326">
        <v>0</v>
      </c>
      <c r="AE19326" t="e">
        <f>IPC!$D$146/BGuatecompras__2[[#This Row],[ipc]]</f>
        <v>#DIV/0!</v>
      </c>
      <c r="AF19326" t="e">
        <f>BGuatecompras__2[[#This Row],[ Precio_ofertado ]]*BGuatecompras__2[[#This Row],[fact_index]]</f>
        <v>#DIV/0!</v>
      </c>
      <c r="AG19326" s="181" t="e">
        <f>BGuatecompras__2[[#This Row],[precio_act]]-BGuatecompras__2[[#This Row],[ Precio_ofertado ]]</f>
        <v>#DIV/0!</v>
      </c>
      <c r="AH19326" t="s">
        <v>1338</v>
      </c>
    </row>
    <row r="19327" spans="1:34">
      <c r="A19327" t="s">
        <v>21715</v>
      </c>
      <c r="G19327" s="2"/>
      <c r="I19327" s="2"/>
      <c r="T19327">
        <v>0</v>
      </c>
      <c r="AE19327" t="e">
        <f>IPC!$D$146/BGuatecompras__2[[#This Row],[ipc]]</f>
        <v>#DIV/0!</v>
      </c>
      <c r="AF19327" t="e">
        <f>BGuatecompras__2[[#This Row],[ Precio_ofertado ]]*BGuatecompras__2[[#This Row],[fact_index]]</f>
        <v>#DIV/0!</v>
      </c>
      <c r="AG19327" s="181" t="e">
        <f>BGuatecompras__2[[#This Row],[precio_act]]-BGuatecompras__2[[#This Row],[ Precio_ofertado ]]</f>
        <v>#DIV/0!</v>
      </c>
      <c r="AH19327" t="s">
        <v>1338</v>
      </c>
    </row>
    <row r="19328" spans="1:34">
      <c r="A19328" t="s">
        <v>21716</v>
      </c>
      <c r="G19328" s="2"/>
      <c r="I19328" s="2"/>
      <c r="T19328">
        <v>0</v>
      </c>
      <c r="AE19328" t="e">
        <f>IPC!$D$146/BGuatecompras__2[[#This Row],[ipc]]</f>
        <v>#DIV/0!</v>
      </c>
      <c r="AF19328" t="e">
        <f>BGuatecompras__2[[#This Row],[ Precio_ofertado ]]*BGuatecompras__2[[#This Row],[fact_index]]</f>
        <v>#DIV/0!</v>
      </c>
      <c r="AG19328" s="181" t="e">
        <f>BGuatecompras__2[[#This Row],[precio_act]]-BGuatecompras__2[[#This Row],[ Precio_ofertado ]]</f>
        <v>#DIV/0!</v>
      </c>
      <c r="AH19328" t="s">
        <v>1338</v>
      </c>
    </row>
    <row r="19329" spans="1:34">
      <c r="A19329" t="s">
        <v>21717</v>
      </c>
      <c r="G19329" s="2"/>
      <c r="I19329" s="2"/>
      <c r="T19329">
        <v>0</v>
      </c>
      <c r="AE19329" t="e">
        <f>IPC!$D$146/BGuatecompras__2[[#This Row],[ipc]]</f>
        <v>#DIV/0!</v>
      </c>
      <c r="AF19329" t="e">
        <f>BGuatecompras__2[[#This Row],[ Precio_ofertado ]]*BGuatecompras__2[[#This Row],[fact_index]]</f>
        <v>#DIV/0!</v>
      </c>
      <c r="AG19329" s="181" t="e">
        <f>BGuatecompras__2[[#This Row],[precio_act]]-BGuatecompras__2[[#This Row],[ Precio_ofertado ]]</f>
        <v>#DIV/0!</v>
      </c>
      <c r="AH19329" t="s">
        <v>1338</v>
      </c>
    </row>
    <row r="19330" spans="1:34">
      <c r="A19330" t="s">
        <v>21718</v>
      </c>
      <c r="G19330" s="2"/>
      <c r="I19330" s="2"/>
      <c r="T19330">
        <v>0</v>
      </c>
      <c r="AE19330" t="e">
        <f>IPC!$D$146/BGuatecompras__2[[#This Row],[ipc]]</f>
        <v>#DIV/0!</v>
      </c>
      <c r="AF19330" t="e">
        <f>BGuatecompras__2[[#This Row],[ Precio_ofertado ]]*BGuatecompras__2[[#This Row],[fact_index]]</f>
        <v>#DIV/0!</v>
      </c>
      <c r="AG19330" s="181" t="e">
        <f>BGuatecompras__2[[#This Row],[precio_act]]-BGuatecompras__2[[#This Row],[ Precio_ofertado ]]</f>
        <v>#DIV/0!</v>
      </c>
      <c r="AH19330" t="s">
        <v>1338</v>
      </c>
    </row>
    <row r="19331" spans="1:34">
      <c r="A19331" t="s">
        <v>21719</v>
      </c>
      <c r="G19331" s="2"/>
      <c r="I19331" s="2"/>
      <c r="T19331">
        <v>0</v>
      </c>
      <c r="AE19331" t="e">
        <f>IPC!$D$146/BGuatecompras__2[[#This Row],[ipc]]</f>
        <v>#DIV/0!</v>
      </c>
      <c r="AF19331" t="e">
        <f>BGuatecompras__2[[#This Row],[ Precio_ofertado ]]*BGuatecompras__2[[#This Row],[fact_index]]</f>
        <v>#DIV/0!</v>
      </c>
      <c r="AG19331" s="181" t="e">
        <f>BGuatecompras__2[[#This Row],[precio_act]]-BGuatecompras__2[[#This Row],[ Precio_ofertado ]]</f>
        <v>#DIV/0!</v>
      </c>
      <c r="AH19331" t="s">
        <v>1338</v>
      </c>
    </row>
    <row r="19332" spans="1:34">
      <c r="A19332" t="s">
        <v>21720</v>
      </c>
      <c r="G19332" s="2"/>
      <c r="I19332" s="2"/>
      <c r="T19332">
        <v>0</v>
      </c>
      <c r="AE19332" t="e">
        <f>IPC!$D$146/BGuatecompras__2[[#This Row],[ipc]]</f>
        <v>#DIV/0!</v>
      </c>
      <c r="AF19332" t="e">
        <f>BGuatecompras__2[[#This Row],[ Precio_ofertado ]]*BGuatecompras__2[[#This Row],[fact_index]]</f>
        <v>#DIV/0!</v>
      </c>
      <c r="AG19332" s="181" t="e">
        <f>BGuatecompras__2[[#This Row],[precio_act]]-BGuatecompras__2[[#This Row],[ Precio_ofertado ]]</f>
        <v>#DIV/0!</v>
      </c>
      <c r="AH19332" t="s">
        <v>1338</v>
      </c>
    </row>
    <row r="19333" spans="1:34">
      <c r="A19333" t="s">
        <v>21721</v>
      </c>
      <c r="G19333" s="2"/>
      <c r="I19333" s="2"/>
      <c r="T19333">
        <v>0</v>
      </c>
      <c r="AE19333" t="e">
        <f>IPC!$D$146/BGuatecompras__2[[#This Row],[ipc]]</f>
        <v>#DIV/0!</v>
      </c>
      <c r="AF19333" t="e">
        <f>BGuatecompras__2[[#This Row],[ Precio_ofertado ]]*BGuatecompras__2[[#This Row],[fact_index]]</f>
        <v>#DIV/0!</v>
      </c>
      <c r="AG19333" s="181" t="e">
        <f>BGuatecompras__2[[#This Row],[precio_act]]-BGuatecompras__2[[#This Row],[ Precio_ofertado ]]</f>
        <v>#DIV/0!</v>
      </c>
      <c r="AH19333" t="s">
        <v>1338</v>
      </c>
    </row>
    <row r="19334" spans="1:34">
      <c r="A19334" t="s">
        <v>21722</v>
      </c>
      <c r="G19334" s="2"/>
      <c r="I19334" s="2"/>
      <c r="T19334">
        <v>0</v>
      </c>
      <c r="AE19334" t="e">
        <f>IPC!$D$146/BGuatecompras__2[[#This Row],[ipc]]</f>
        <v>#DIV/0!</v>
      </c>
      <c r="AF19334" t="e">
        <f>BGuatecompras__2[[#This Row],[ Precio_ofertado ]]*BGuatecompras__2[[#This Row],[fact_index]]</f>
        <v>#DIV/0!</v>
      </c>
      <c r="AG19334" s="181" t="e">
        <f>BGuatecompras__2[[#This Row],[precio_act]]-BGuatecompras__2[[#This Row],[ Precio_ofertado ]]</f>
        <v>#DIV/0!</v>
      </c>
      <c r="AH19334" t="s">
        <v>1338</v>
      </c>
    </row>
    <row r="19335" spans="1:34">
      <c r="A19335" t="s">
        <v>21723</v>
      </c>
      <c r="G19335" s="2"/>
      <c r="I19335" s="2"/>
      <c r="T19335">
        <v>0</v>
      </c>
      <c r="AE19335" t="e">
        <f>IPC!$D$146/BGuatecompras__2[[#This Row],[ipc]]</f>
        <v>#DIV/0!</v>
      </c>
      <c r="AF19335" t="e">
        <f>BGuatecompras__2[[#This Row],[ Precio_ofertado ]]*BGuatecompras__2[[#This Row],[fact_index]]</f>
        <v>#DIV/0!</v>
      </c>
      <c r="AG19335" s="181" t="e">
        <f>BGuatecompras__2[[#This Row],[precio_act]]-BGuatecompras__2[[#This Row],[ Precio_ofertado ]]</f>
        <v>#DIV/0!</v>
      </c>
      <c r="AH19335" t="s">
        <v>1338</v>
      </c>
    </row>
    <row r="19336" spans="1:34">
      <c r="A19336" t="s">
        <v>21724</v>
      </c>
      <c r="G19336" s="2"/>
      <c r="I19336" s="2"/>
      <c r="T19336">
        <v>0</v>
      </c>
      <c r="AE19336" t="e">
        <f>IPC!$D$146/BGuatecompras__2[[#This Row],[ipc]]</f>
        <v>#DIV/0!</v>
      </c>
      <c r="AF19336" t="e">
        <f>BGuatecompras__2[[#This Row],[ Precio_ofertado ]]*BGuatecompras__2[[#This Row],[fact_index]]</f>
        <v>#DIV/0!</v>
      </c>
      <c r="AG19336" s="181" t="e">
        <f>BGuatecompras__2[[#This Row],[precio_act]]-BGuatecompras__2[[#This Row],[ Precio_ofertado ]]</f>
        <v>#DIV/0!</v>
      </c>
      <c r="AH19336" t="s">
        <v>1338</v>
      </c>
    </row>
    <row r="19337" spans="1:34">
      <c r="A19337" t="s">
        <v>21725</v>
      </c>
      <c r="G19337" s="2"/>
      <c r="I19337" s="2"/>
      <c r="T19337">
        <v>0</v>
      </c>
      <c r="AE19337" t="e">
        <f>IPC!$D$146/BGuatecompras__2[[#This Row],[ipc]]</f>
        <v>#DIV/0!</v>
      </c>
      <c r="AF19337" t="e">
        <f>BGuatecompras__2[[#This Row],[ Precio_ofertado ]]*BGuatecompras__2[[#This Row],[fact_index]]</f>
        <v>#DIV/0!</v>
      </c>
      <c r="AG19337" s="181" t="e">
        <f>BGuatecompras__2[[#This Row],[precio_act]]-BGuatecompras__2[[#This Row],[ Precio_ofertado ]]</f>
        <v>#DIV/0!</v>
      </c>
      <c r="AH19337" t="s">
        <v>1338</v>
      </c>
    </row>
    <row r="19338" spans="1:34">
      <c r="A19338" t="s">
        <v>21726</v>
      </c>
      <c r="G19338" s="2"/>
      <c r="I19338" s="2"/>
      <c r="T19338">
        <v>0</v>
      </c>
      <c r="AE19338" t="e">
        <f>IPC!$D$146/BGuatecompras__2[[#This Row],[ipc]]</f>
        <v>#DIV/0!</v>
      </c>
      <c r="AF19338" t="e">
        <f>BGuatecompras__2[[#This Row],[ Precio_ofertado ]]*BGuatecompras__2[[#This Row],[fact_index]]</f>
        <v>#DIV/0!</v>
      </c>
      <c r="AG19338" s="181" t="e">
        <f>BGuatecompras__2[[#This Row],[precio_act]]-BGuatecompras__2[[#This Row],[ Precio_ofertado ]]</f>
        <v>#DIV/0!</v>
      </c>
      <c r="AH19338" t="s">
        <v>1338</v>
      </c>
    </row>
    <row r="19339" spans="1:34">
      <c r="A19339" t="s">
        <v>21727</v>
      </c>
      <c r="G19339" s="2"/>
      <c r="I19339" s="2"/>
      <c r="T19339">
        <v>0</v>
      </c>
      <c r="AE19339" t="e">
        <f>IPC!$D$146/BGuatecompras__2[[#This Row],[ipc]]</f>
        <v>#DIV/0!</v>
      </c>
      <c r="AF19339" t="e">
        <f>BGuatecompras__2[[#This Row],[ Precio_ofertado ]]*BGuatecompras__2[[#This Row],[fact_index]]</f>
        <v>#DIV/0!</v>
      </c>
      <c r="AG19339" s="181" t="e">
        <f>BGuatecompras__2[[#This Row],[precio_act]]-BGuatecompras__2[[#This Row],[ Precio_ofertado ]]</f>
        <v>#DIV/0!</v>
      </c>
      <c r="AH19339" t="s">
        <v>1338</v>
      </c>
    </row>
    <row r="19340" spans="1:34">
      <c r="A19340" t="s">
        <v>21728</v>
      </c>
      <c r="G19340" s="2"/>
      <c r="I19340" s="2"/>
      <c r="T19340">
        <v>0</v>
      </c>
      <c r="AE19340" t="e">
        <f>IPC!$D$146/BGuatecompras__2[[#This Row],[ipc]]</f>
        <v>#DIV/0!</v>
      </c>
      <c r="AF19340" t="e">
        <f>BGuatecompras__2[[#This Row],[ Precio_ofertado ]]*BGuatecompras__2[[#This Row],[fact_index]]</f>
        <v>#DIV/0!</v>
      </c>
      <c r="AG19340" s="181" t="e">
        <f>BGuatecompras__2[[#This Row],[precio_act]]-BGuatecompras__2[[#This Row],[ Precio_ofertado ]]</f>
        <v>#DIV/0!</v>
      </c>
      <c r="AH19340" t="s">
        <v>1338</v>
      </c>
    </row>
    <row r="19341" spans="1:34">
      <c r="A19341" t="s">
        <v>21729</v>
      </c>
      <c r="G19341" s="2"/>
      <c r="I19341" s="2"/>
      <c r="T19341">
        <v>0</v>
      </c>
      <c r="AE19341" t="e">
        <f>IPC!$D$146/BGuatecompras__2[[#This Row],[ipc]]</f>
        <v>#DIV/0!</v>
      </c>
      <c r="AF19341" t="e">
        <f>BGuatecompras__2[[#This Row],[ Precio_ofertado ]]*BGuatecompras__2[[#This Row],[fact_index]]</f>
        <v>#DIV/0!</v>
      </c>
      <c r="AG19341" s="181" t="e">
        <f>BGuatecompras__2[[#This Row],[precio_act]]-BGuatecompras__2[[#This Row],[ Precio_ofertado ]]</f>
        <v>#DIV/0!</v>
      </c>
      <c r="AH19341" t="s">
        <v>1338</v>
      </c>
    </row>
    <row r="19342" spans="1:34">
      <c r="A19342" t="s">
        <v>21730</v>
      </c>
      <c r="G19342" s="2"/>
      <c r="I19342" s="2"/>
      <c r="T19342">
        <v>0</v>
      </c>
      <c r="AE19342" t="e">
        <f>IPC!$D$146/BGuatecompras__2[[#This Row],[ipc]]</f>
        <v>#DIV/0!</v>
      </c>
      <c r="AF19342" t="e">
        <f>BGuatecompras__2[[#This Row],[ Precio_ofertado ]]*BGuatecompras__2[[#This Row],[fact_index]]</f>
        <v>#DIV/0!</v>
      </c>
      <c r="AG19342" s="181" t="e">
        <f>BGuatecompras__2[[#This Row],[precio_act]]-BGuatecompras__2[[#This Row],[ Precio_ofertado ]]</f>
        <v>#DIV/0!</v>
      </c>
      <c r="AH19342" t="s">
        <v>1338</v>
      </c>
    </row>
    <row r="19343" spans="1:34">
      <c r="A19343" t="s">
        <v>21731</v>
      </c>
      <c r="G19343" s="2"/>
      <c r="I19343" s="2"/>
      <c r="T19343">
        <v>0</v>
      </c>
      <c r="AE19343" t="e">
        <f>IPC!$D$146/BGuatecompras__2[[#This Row],[ipc]]</f>
        <v>#DIV/0!</v>
      </c>
      <c r="AF19343" t="e">
        <f>BGuatecompras__2[[#This Row],[ Precio_ofertado ]]*BGuatecompras__2[[#This Row],[fact_index]]</f>
        <v>#DIV/0!</v>
      </c>
      <c r="AG19343" s="181" t="e">
        <f>BGuatecompras__2[[#This Row],[precio_act]]-BGuatecompras__2[[#This Row],[ Precio_ofertado ]]</f>
        <v>#DIV/0!</v>
      </c>
      <c r="AH19343" t="s">
        <v>1338</v>
      </c>
    </row>
    <row r="19344" spans="1:34">
      <c r="A19344" t="s">
        <v>21732</v>
      </c>
      <c r="G19344" s="2"/>
      <c r="I19344" s="2"/>
      <c r="T19344">
        <v>0</v>
      </c>
      <c r="AE19344" t="e">
        <f>IPC!$D$146/BGuatecompras__2[[#This Row],[ipc]]</f>
        <v>#DIV/0!</v>
      </c>
      <c r="AF19344" t="e">
        <f>BGuatecompras__2[[#This Row],[ Precio_ofertado ]]*BGuatecompras__2[[#This Row],[fact_index]]</f>
        <v>#DIV/0!</v>
      </c>
      <c r="AG19344" s="181" t="e">
        <f>BGuatecompras__2[[#This Row],[precio_act]]-BGuatecompras__2[[#This Row],[ Precio_ofertado ]]</f>
        <v>#DIV/0!</v>
      </c>
      <c r="AH19344" t="s">
        <v>1338</v>
      </c>
    </row>
    <row r="19345" spans="1:34">
      <c r="A19345" t="s">
        <v>21733</v>
      </c>
      <c r="G19345" s="2"/>
      <c r="I19345" s="2"/>
      <c r="T19345">
        <v>0</v>
      </c>
      <c r="AE19345" t="e">
        <f>IPC!$D$146/BGuatecompras__2[[#This Row],[ipc]]</f>
        <v>#DIV/0!</v>
      </c>
      <c r="AF19345" t="e">
        <f>BGuatecompras__2[[#This Row],[ Precio_ofertado ]]*BGuatecompras__2[[#This Row],[fact_index]]</f>
        <v>#DIV/0!</v>
      </c>
      <c r="AG19345" s="181" t="e">
        <f>BGuatecompras__2[[#This Row],[precio_act]]-BGuatecompras__2[[#This Row],[ Precio_ofertado ]]</f>
        <v>#DIV/0!</v>
      </c>
      <c r="AH19345" t="s">
        <v>1338</v>
      </c>
    </row>
    <row r="19346" spans="1:34">
      <c r="A19346" t="s">
        <v>21734</v>
      </c>
      <c r="G19346" s="2"/>
      <c r="I19346" s="2"/>
      <c r="T19346">
        <v>0</v>
      </c>
      <c r="AE19346" t="e">
        <f>IPC!$D$146/BGuatecompras__2[[#This Row],[ipc]]</f>
        <v>#DIV/0!</v>
      </c>
      <c r="AF19346" t="e">
        <f>BGuatecompras__2[[#This Row],[ Precio_ofertado ]]*BGuatecompras__2[[#This Row],[fact_index]]</f>
        <v>#DIV/0!</v>
      </c>
      <c r="AG19346" s="181" t="e">
        <f>BGuatecompras__2[[#This Row],[precio_act]]-BGuatecompras__2[[#This Row],[ Precio_ofertado ]]</f>
        <v>#DIV/0!</v>
      </c>
      <c r="AH19346" t="s">
        <v>1338</v>
      </c>
    </row>
    <row r="19347" spans="1:34">
      <c r="A19347" t="s">
        <v>21735</v>
      </c>
      <c r="G19347" s="2"/>
      <c r="I19347" s="2"/>
      <c r="T19347">
        <v>0</v>
      </c>
      <c r="AE19347" t="e">
        <f>IPC!$D$146/BGuatecompras__2[[#This Row],[ipc]]</f>
        <v>#DIV/0!</v>
      </c>
      <c r="AF19347" t="e">
        <f>BGuatecompras__2[[#This Row],[ Precio_ofertado ]]*BGuatecompras__2[[#This Row],[fact_index]]</f>
        <v>#DIV/0!</v>
      </c>
      <c r="AG19347" s="181" t="e">
        <f>BGuatecompras__2[[#This Row],[precio_act]]-BGuatecompras__2[[#This Row],[ Precio_ofertado ]]</f>
        <v>#DIV/0!</v>
      </c>
      <c r="AH19347" t="s">
        <v>1338</v>
      </c>
    </row>
    <row r="19348" spans="1:34">
      <c r="A19348" t="s">
        <v>21736</v>
      </c>
      <c r="G19348" s="2"/>
      <c r="I19348" s="2"/>
      <c r="T19348">
        <v>0</v>
      </c>
      <c r="AE19348" t="e">
        <f>IPC!$D$146/BGuatecompras__2[[#This Row],[ipc]]</f>
        <v>#DIV/0!</v>
      </c>
      <c r="AF19348" t="e">
        <f>BGuatecompras__2[[#This Row],[ Precio_ofertado ]]*BGuatecompras__2[[#This Row],[fact_index]]</f>
        <v>#DIV/0!</v>
      </c>
      <c r="AG19348" s="181" t="e">
        <f>BGuatecompras__2[[#This Row],[precio_act]]-BGuatecompras__2[[#This Row],[ Precio_ofertado ]]</f>
        <v>#DIV/0!</v>
      </c>
      <c r="AH19348" t="s">
        <v>1338</v>
      </c>
    </row>
    <row r="19349" spans="1:34">
      <c r="A19349" t="s">
        <v>21737</v>
      </c>
      <c r="G19349" s="2"/>
      <c r="I19349" s="2"/>
      <c r="T19349">
        <v>0</v>
      </c>
      <c r="AE19349" t="e">
        <f>IPC!$D$146/BGuatecompras__2[[#This Row],[ipc]]</f>
        <v>#DIV/0!</v>
      </c>
      <c r="AF19349" t="e">
        <f>BGuatecompras__2[[#This Row],[ Precio_ofertado ]]*BGuatecompras__2[[#This Row],[fact_index]]</f>
        <v>#DIV/0!</v>
      </c>
      <c r="AG19349" s="181" t="e">
        <f>BGuatecompras__2[[#This Row],[precio_act]]-BGuatecompras__2[[#This Row],[ Precio_ofertado ]]</f>
        <v>#DIV/0!</v>
      </c>
      <c r="AH19349" t="s">
        <v>1338</v>
      </c>
    </row>
    <row r="19350" spans="1:34">
      <c r="A19350" t="s">
        <v>21738</v>
      </c>
      <c r="G19350" s="2"/>
      <c r="I19350" s="2"/>
      <c r="T19350">
        <v>0</v>
      </c>
      <c r="AE19350" t="e">
        <f>IPC!$D$146/BGuatecompras__2[[#This Row],[ipc]]</f>
        <v>#DIV/0!</v>
      </c>
      <c r="AF19350" t="e">
        <f>BGuatecompras__2[[#This Row],[ Precio_ofertado ]]*BGuatecompras__2[[#This Row],[fact_index]]</f>
        <v>#DIV/0!</v>
      </c>
      <c r="AG19350" s="181" t="e">
        <f>BGuatecompras__2[[#This Row],[precio_act]]-BGuatecompras__2[[#This Row],[ Precio_ofertado ]]</f>
        <v>#DIV/0!</v>
      </c>
      <c r="AH19350" t="s">
        <v>1338</v>
      </c>
    </row>
    <row r="19351" spans="1:34">
      <c r="A19351" t="s">
        <v>21739</v>
      </c>
      <c r="G19351" s="2"/>
      <c r="I19351" s="2"/>
      <c r="T19351">
        <v>0</v>
      </c>
      <c r="AE19351" t="e">
        <f>IPC!$D$146/BGuatecompras__2[[#This Row],[ipc]]</f>
        <v>#DIV/0!</v>
      </c>
      <c r="AF19351" t="e">
        <f>BGuatecompras__2[[#This Row],[ Precio_ofertado ]]*BGuatecompras__2[[#This Row],[fact_index]]</f>
        <v>#DIV/0!</v>
      </c>
      <c r="AG19351" s="181" t="e">
        <f>BGuatecompras__2[[#This Row],[precio_act]]-BGuatecompras__2[[#This Row],[ Precio_ofertado ]]</f>
        <v>#DIV/0!</v>
      </c>
      <c r="AH19351" t="s">
        <v>1338</v>
      </c>
    </row>
    <row r="19352" spans="1:34">
      <c r="A19352" t="s">
        <v>21740</v>
      </c>
      <c r="G19352" s="2"/>
      <c r="I19352" s="2"/>
      <c r="T19352">
        <v>0</v>
      </c>
      <c r="AE19352" t="e">
        <f>IPC!$D$146/BGuatecompras__2[[#This Row],[ipc]]</f>
        <v>#DIV/0!</v>
      </c>
      <c r="AF19352" t="e">
        <f>BGuatecompras__2[[#This Row],[ Precio_ofertado ]]*BGuatecompras__2[[#This Row],[fact_index]]</f>
        <v>#DIV/0!</v>
      </c>
      <c r="AG19352" s="181" t="e">
        <f>BGuatecompras__2[[#This Row],[precio_act]]-BGuatecompras__2[[#This Row],[ Precio_ofertado ]]</f>
        <v>#DIV/0!</v>
      </c>
      <c r="AH19352" t="s">
        <v>1338</v>
      </c>
    </row>
    <row r="19353" spans="1:34">
      <c r="A19353" t="s">
        <v>21741</v>
      </c>
      <c r="G19353" s="2"/>
      <c r="I19353" s="2"/>
      <c r="T19353">
        <v>0</v>
      </c>
      <c r="AE19353" t="e">
        <f>IPC!$D$146/BGuatecompras__2[[#This Row],[ipc]]</f>
        <v>#DIV/0!</v>
      </c>
      <c r="AF19353" t="e">
        <f>BGuatecompras__2[[#This Row],[ Precio_ofertado ]]*BGuatecompras__2[[#This Row],[fact_index]]</f>
        <v>#DIV/0!</v>
      </c>
      <c r="AG19353" s="181" t="e">
        <f>BGuatecompras__2[[#This Row],[precio_act]]-BGuatecompras__2[[#This Row],[ Precio_ofertado ]]</f>
        <v>#DIV/0!</v>
      </c>
      <c r="AH19353" t="s">
        <v>1338</v>
      </c>
    </row>
    <row r="19354" spans="1:34">
      <c r="A19354" t="s">
        <v>21742</v>
      </c>
      <c r="G19354" s="2"/>
      <c r="I19354" s="2"/>
      <c r="T19354">
        <v>0</v>
      </c>
      <c r="AE19354" t="e">
        <f>IPC!$D$146/BGuatecompras__2[[#This Row],[ipc]]</f>
        <v>#DIV/0!</v>
      </c>
      <c r="AF19354" t="e">
        <f>BGuatecompras__2[[#This Row],[ Precio_ofertado ]]*BGuatecompras__2[[#This Row],[fact_index]]</f>
        <v>#DIV/0!</v>
      </c>
      <c r="AG19354" s="181" t="e">
        <f>BGuatecompras__2[[#This Row],[precio_act]]-BGuatecompras__2[[#This Row],[ Precio_ofertado ]]</f>
        <v>#DIV/0!</v>
      </c>
      <c r="AH19354" t="s">
        <v>1338</v>
      </c>
    </row>
    <row r="19355" spans="1:34">
      <c r="A19355" t="s">
        <v>21743</v>
      </c>
      <c r="G19355" s="2"/>
      <c r="I19355" s="2"/>
      <c r="T19355">
        <v>0</v>
      </c>
      <c r="AE19355" t="e">
        <f>IPC!$D$146/BGuatecompras__2[[#This Row],[ipc]]</f>
        <v>#DIV/0!</v>
      </c>
      <c r="AF19355" t="e">
        <f>BGuatecompras__2[[#This Row],[ Precio_ofertado ]]*BGuatecompras__2[[#This Row],[fact_index]]</f>
        <v>#DIV/0!</v>
      </c>
      <c r="AG19355" s="181" t="e">
        <f>BGuatecompras__2[[#This Row],[precio_act]]-BGuatecompras__2[[#This Row],[ Precio_ofertado ]]</f>
        <v>#DIV/0!</v>
      </c>
      <c r="AH19355" t="s">
        <v>1338</v>
      </c>
    </row>
    <row r="19356" spans="1:34">
      <c r="A19356" t="s">
        <v>21744</v>
      </c>
      <c r="G19356" s="2"/>
      <c r="I19356" s="2"/>
      <c r="T19356">
        <v>0</v>
      </c>
      <c r="AE19356" t="e">
        <f>IPC!$D$146/BGuatecompras__2[[#This Row],[ipc]]</f>
        <v>#DIV/0!</v>
      </c>
      <c r="AF19356" t="e">
        <f>BGuatecompras__2[[#This Row],[ Precio_ofertado ]]*BGuatecompras__2[[#This Row],[fact_index]]</f>
        <v>#DIV/0!</v>
      </c>
      <c r="AG19356" s="181" t="e">
        <f>BGuatecompras__2[[#This Row],[precio_act]]-BGuatecompras__2[[#This Row],[ Precio_ofertado ]]</f>
        <v>#DIV/0!</v>
      </c>
      <c r="AH19356" t="s">
        <v>1338</v>
      </c>
    </row>
    <row r="19357" spans="1:34">
      <c r="A19357" t="s">
        <v>21745</v>
      </c>
      <c r="G19357" s="2"/>
      <c r="I19357" s="2"/>
      <c r="T19357">
        <v>0</v>
      </c>
      <c r="AE19357" t="e">
        <f>IPC!$D$146/BGuatecompras__2[[#This Row],[ipc]]</f>
        <v>#DIV/0!</v>
      </c>
      <c r="AF19357" t="e">
        <f>BGuatecompras__2[[#This Row],[ Precio_ofertado ]]*BGuatecompras__2[[#This Row],[fact_index]]</f>
        <v>#DIV/0!</v>
      </c>
      <c r="AG19357" s="181" t="e">
        <f>BGuatecompras__2[[#This Row],[precio_act]]-BGuatecompras__2[[#This Row],[ Precio_ofertado ]]</f>
        <v>#DIV/0!</v>
      </c>
      <c r="AH19357" t="s">
        <v>1338</v>
      </c>
    </row>
    <row r="19358" spans="1:34">
      <c r="A19358" t="s">
        <v>21746</v>
      </c>
      <c r="G19358" s="2"/>
      <c r="I19358" s="2"/>
      <c r="T19358">
        <v>0</v>
      </c>
      <c r="AE19358" t="e">
        <f>IPC!$D$146/BGuatecompras__2[[#This Row],[ipc]]</f>
        <v>#DIV/0!</v>
      </c>
      <c r="AF19358" t="e">
        <f>BGuatecompras__2[[#This Row],[ Precio_ofertado ]]*BGuatecompras__2[[#This Row],[fact_index]]</f>
        <v>#DIV/0!</v>
      </c>
      <c r="AG19358" s="181" t="e">
        <f>BGuatecompras__2[[#This Row],[precio_act]]-BGuatecompras__2[[#This Row],[ Precio_ofertado ]]</f>
        <v>#DIV/0!</v>
      </c>
      <c r="AH19358" t="s">
        <v>1338</v>
      </c>
    </row>
    <row r="19359" spans="1:34">
      <c r="A19359" t="s">
        <v>21747</v>
      </c>
      <c r="G19359" s="2"/>
      <c r="I19359" s="2"/>
      <c r="T19359">
        <v>0</v>
      </c>
      <c r="AE19359" t="e">
        <f>IPC!$D$146/BGuatecompras__2[[#This Row],[ipc]]</f>
        <v>#DIV/0!</v>
      </c>
      <c r="AF19359" t="e">
        <f>BGuatecompras__2[[#This Row],[ Precio_ofertado ]]*BGuatecompras__2[[#This Row],[fact_index]]</f>
        <v>#DIV/0!</v>
      </c>
      <c r="AG19359" s="181" t="e">
        <f>BGuatecompras__2[[#This Row],[precio_act]]-BGuatecompras__2[[#This Row],[ Precio_ofertado ]]</f>
        <v>#DIV/0!</v>
      </c>
      <c r="AH19359" t="s">
        <v>1338</v>
      </c>
    </row>
    <row r="19360" spans="1:34">
      <c r="A19360" t="s">
        <v>21748</v>
      </c>
      <c r="G19360" s="2"/>
      <c r="I19360" s="2"/>
      <c r="T19360">
        <v>0</v>
      </c>
      <c r="AE19360" t="e">
        <f>IPC!$D$146/BGuatecompras__2[[#This Row],[ipc]]</f>
        <v>#DIV/0!</v>
      </c>
      <c r="AF19360" t="e">
        <f>BGuatecompras__2[[#This Row],[ Precio_ofertado ]]*BGuatecompras__2[[#This Row],[fact_index]]</f>
        <v>#DIV/0!</v>
      </c>
      <c r="AG19360" s="181" t="e">
        <f>BGuatecompras__2[[#This Row],[precio_act]]-BGuatecompras__2[[#This Row],[ Precio_ofertado ]]</f>
        <v>#DIV/0!</v>
      </c>
      <c r="AH19360" t="s">
        <v>1338</v>
      </c>
    </row>
    <row r="19361" spans="1:34">
      <c r="A19361" t="s">
        <v>21749</v>
      </c>
      <c r="G19361" s="2"/>
      <c r="I19361" s="2"/>
      <c r="T19361">
        <v>0</v>
      </c>
      <c r="AE19361" t="e">
        <f>IPC!$D$146/BGuatecompras__2[[#This Row],[ipc]]</f>
        <v>#DIV/0!</v>
      </c>
      <c r="AF19361" t="e">
        <f>BGuatecompras__2[[#This Row],[ Precio_ofertado ]]*BGuatecompras__2[[#This Row],[fact_index]]</f>
        <v>#DIV/0!</v>
      </c>
      <c r="AG19361" s="181" t="e">
        <f>BGuatecompras__2[[#This Row],[precio_act]]-BGuatecompras__2[[#This Row],[ Precio_ofertado ]]</f>
        <v>#DIV/0!</v>
      </c>
      <c r="AH19361" t="s">
        <v>1338</v>
      </c>
    </row>
    <row r="19362" spans="1:34">
      <c r="A19362" t="s">
        <v>21750</v>
      </c>
      <c r="G19362" s="2"/>
      <c r="I19362" s="2"/>
      <c r="T19362">
        <v>0</v>
      </c>
      <c r="AE19362" t="e">
        <f>IPC!$D$146/BGuatecompras__2[[#This Row],[ipc]]</f>
        <v>#DIV/0!</v>
      </c>
      <c r="AF19362" t="e">
        <f>BGuatecompras__2[[#This Row],[ Precio_ofertado ]]*BGuatecompras__2[[#This Row],[fact_index]]</f>
        <v>#DIV/0!</v>
      </c>
      <c r="AG19362" s="181" t="e">
        <f>BGuatecompras__2[[#This Row],[precio_act]]-BGuatecompras__2[[#This Row],[ Precio_ofertado ]]</f>
        <v>#DIV/0!</v>
      </c>
      <c r="AH19362" t="s">
        <v>1338</v>
      </c>
    </row>
    <row r="19363" spans="1:34">
      <c r="A19363" t="s">
        <v>21751</v>
      </c>
      <c r="G19363" s="2"/>
      <c r="I19363" s="2"/>
      <c r="T19363">
        <v>0</v>
      </c>
      <c r="AE19363" t="e">
        <f>IPC!$D$146/BGuatecompras__2[[#This Row],[ipc]]</f>
        <v>#DIV/0!</v>
      </c>
      <c r="AF19363" t="e">
        <f>BGuatecompras__2[[#This Row],[ Precio_ofertado ]]*BGuatecompras__2[[#This Row],[fact_index]]</f>
        <v>#DIV/0!</v>
      </c>
      <c r="AG19363" s="181" t="e">
        <f>BGuatecompras__2[[#This Row],[precio_act]]-BGuatecompras__2[[#This Row],[ Precio_ofertado ]]</f>
        <v>#DIV/0!</v>
      </c>
      <c r="AH19363" t="s">
        <v>1338</v>
      </c>
    </row>
    <row r="19364" spans="1:34">
      <c r="A19364" t="s">
        <v>21752</v>
      </c>
      <c r="G19364" s="2"/>
      <c r="I19364" s="2"/>
      <c r="T19364">
        <v>0</v>
      </c>
      <c r="AE19364" t="e">
        <f>IPC!$D$146/BGuatecompras__2[[#This Row],[ipc]]</f>
        <v>#DIV/0!</v>
      </c>
      <c r="AF19364" t="e">
        <f>BGuatecompras__2[[#This Row],[ Precio_ofertado ]]*BGuatecompras__2[[#This Row],[fact_index]]</f>
        <v>#DIV/0!</v>
      </c>
      <c r="AG19364" s="181" t="e">
        <f>BGuatecompras__2[[#This Row],[precio_act]]-BGuatecompras__2[[#This Row],[ Precio_ofertado ]]</f>
        <v>#DIV/0!</v>
      </c>
      <c r="AH19364" t="s">
        <v>1338</v>
      </c>
    </row>
    <row r="19365" spans="1:34">
      <c r="A19365" t="s">
        <v>21753</v>
      </c>
      <c r="G19365" s="2"/>
      <c r="I19365" s="2"/>
      <c r="T19365">
        <v>0</v>
      </c>
      <c r="AE19365" t="e">
        <f>IPC!$D$146/BGuatecompras__2[[#This Row],[ipc]]</f>
        <v>#DIV/0!</v>
      </c>
      <c r="AF19365" t="e">
        <f>BGuatecompras__2[[#This Row],[ Precio_ofertado ]]*BGuatecompras__2[[#This Row],[fact_index]]</f>
        <v>#DIV/0!</v>
      </c>
      <c r="AG19365" s="181" t="e">
        <f>BGuatecompras__2[[#This Row],[precio_act]]-BGuatecompras__2[[#This Row],[ Precio_ofertado ]]</f>
        <v>#DIV/0!</v>
      </c>
      <c r="AH19365" t="s">
        <v>1338</v>
      </c>
    </row>
    <row r="19366" spans="1:34">
      <c r="A19366" t="s">
        <v>21754</v>
      </c>
      <c r="G19366" s="2"/>
      <c r="I19366" s="2"/>
      <c r="T19366">
        <v>0</v>
      </c>
      <c r="AE19366" t="e">
        <f>IPC!$D$146/BGuatecompras__2[[#This Row],[ipc]]</f>
        <v>#DIV/0!</v>
      </c>
      <c r="AF19366" t="e">
        <f>BGuatecompras__2[[#This Row],[ Precio_ofertado ]]*BGuatecompras__2[[#This Row],[fact_index]]</f>
        <v>#DIV/0!</v>
      </c>
      <c r="AG19366" s="181" t="e">
        <f>BGuatecompras__2[[#This Row],[precio_act]]-BGuatecompras__2[[#This Row],[ Precio_ofertado ]]</f>
        <v>#DIV/0!</v>
      </c>
      <c r="AH19366" t="s">
        <v>1338</v>
      </c>
    </row>
    <row r="19367" spans="1:34">
      <c r="A19367" t="s">
        <v>21755</v>
      </c>
      <c r="G19367" s="2"/>
      <c r="I19367" s="2"/>
      <c r="T19367">
        <v>0</v>
      </c>
      <c r="AE19367" t="e">
        <f>IPC!$D$146/BGuatecompras__2[[#This Row],[ipc]]</f>
        <v>#DIV/0!</v>
      </c>
      <c r="AF19367" t="e">
        <f>BGuatecompras__2[[#This Row],[ Precio_ofertado ]]*BGuatecompras__2[[#This Row],[fact_index]]</f>
        <v>#DIV/0!</v>
      </c>
      <c r="AG19367" s="181" t="e">
        <f>BGuatecompras__2[[#This Row],[precio_act]]-BGuatecompras__2[[#This Row],[ Precio_ofertado ]]</f>
        <v>#DIV/0!</v>
      </c>
      <c r="AH19367" t="s">
        <v>1338</v>
      </c>
    </row>
    <row r="19368" spans="1:34">
      <c r="A19368" t="s">
        <v>21756</v>
      </c>
      <c r="G19368" s="2"/>
      <c r="I19368" s="2"/>
      <c r="T19368">
        <v>0</v>
      </c>
      <c r="AE19368" t="e">
        <f>IPC!$D$146/BGuatecompras__2[[#This Row],[ipc]]</f>
        <v>#DIV/0!</v>
      </c>
      <c r="AF19368" t="e">
        <f>BGuatecompras__2[[#This Row],[ Precio_ofertado ]]*BGuatecompras__2[[#This Row],[fact_index]]</f>
        <v>#DIV/0!</v>
      </c>
      <c r="AG19368" s="181" t="e">
        <f>BGuatecompras__2[[#This Row],[precio_act]]-BGuatecompras__2[[#This Row],[ Precio_ofertado ]]</f>
        <v>#DIV/0!</v>
      </c>
      <c r="AH19368" t="s">
        <v>1338</v>
      </c>
    </row>
    <row r="19369" spans="1:34">
      <c r="A19369" t="s">
        <v>21757</v>
      </c>
      <c r="G19369" s="2"/>
      <c r="I19369" s="2"/>
      <c r="T19369">
        <v>0</v>
      </c>
      <c r="AE19369" t="e">
        <f>IPC!$D$146/BGuatecompras__2[[#This Row],[ipc]]</f>
        <v>#DIV/0!</v>
      </c>
      <c r="AF19369" t="e">
        <f>BGuatecompras__2[[#This Row],[ Precio_ofertado ]]*BGuatecompras__2[[#This Row],[fact_index]]</f>
        <v>#DIV/0!</v>
      </c>
      <c r="AG19369" s="181" t="e">
        <f>BGuatecompras__2[[#This Row],[precio_act]]-BGuatecompras__2[[#This Row],[ Precio_ofertado ]]</f>
        <v>#DIV/0!</v>
      </c>
      <c r="AH19369" t="s">
        <v>1338</v>
      </c>
    </row>
    <row r="19370" spans="1:34">
      <c r="A19370" t="s">
        <v>21758</v>
      </c>
      <c r="G19370" s="2"/>
      <c r="I19370" s="2"/>
      <c r="T19370">
        <v>0</v>
      </c>
      <c r="AE19370" t="e">
        <f>IPC!$D$146/BGuatecompras__2[[#This Row],[ipc]]</f>
        <v>#DIV/0!</v>
      </c>
      <c r="AF19370" t="e">
        <f>BGuatecompras__2[[#This Row],[ Precio_ofertado ]]*BGuatecompras__2[[#This Row],[fact_index]]</f>
        <v>#DIV/0!</v>
      </c>
      <c r="AG19370" s="181" t="e">
        <f>BGuatecompras__2[[#This Row],[precio_act]]-BGuatecompras__2[[#This Row],[ Precio_ofertado ]]</f>
        <v>#DIV/0!</v>
      </c>
      <c r="AH19370" t="s">
        <v>1338</v>
      </c>
    </row>
    <row r="19371" spans="1:34">
      <c r="A19371" t="s">
        <v>21759</v>
      </c>
      <c r="G19371" s="2"/>
      <c r="I19371" s="2"/>
      <c r="T19371">
        <v>0</v>
      </c>
      <c r="AE19371" t="e">
        <f>IPC!$D$146/BGuatecompras__2[[#This Row],[ipc]]</f>
        <v>#DIV/0!</v>
      </c>
      <c r="AF19371" t="e">
        <f>BGuatecompras__2[[#This Row],[ Precio_ofertado ]]*BGuatecompras__2[[#This Row],[fact_index]]</f>
        <v>#DIV/0!</v>
      </c>
      <c r="AG19371" s="181" t="e">
        <f>BGuatecompras__2[[#This Row],[precio_act]]-BGuatecompras__2[[#This Row],[ Precio_ofertado ]]</f>
        <v>#DIV/0!</v>
      </c>
      <c r="AH19371" t="s">
        <v>1338</v>
      </c>
    </row>
    <row r="19372" spans="1:34">
      <c r="A19372" t="s">
        <v>21760</v>
      </c>
      <c r="G19372" s="2"/>
      <c r="I19372" s="2"/>
      <c r="T19372">
        <v>0</v>
      </c>
      <c r="AE19372" t="e">
        <f>IPC!$D$146/BGuatecompras__2[[#This Row],[ipc]]</f>
        <v>#DIV/0!</v>
      </c>
      <c r="AF19372" t="e">
        <f>BGuatecompras__2[[#This Row],[ Precio_ofertado ]]*BGuatecompras__2[[#This Row],[fact_index]]</f>
        <v>#DIV/0!</v>
      </c>
      <c r="AG19372" s="181" t="e">
        <f>BGuatecompras__2[[#This Row],[precio_act]]-BGuatecompras__2[[#This Row],[ Precio_ofertado ]]</f>
        <v>#DIV/0!</v>
      </c>
      <c r="AH19372" t="s">
        <v>1338</v>
      </c>
    </row>
    <row r="19373" spans="1:34">
      <c r="A19373" t="s">
        <v>21761</v>
      </c>
      <c r="G19373" s="2"/>
      <c r="I19373" s="2"/>
      <c r="T19373">
        <v>0</v>
      </c>
      <c r="AE19373" t="e">
        <f>IPC!$D$146/BGuatecompras__2[[#This Row],[ipc]]</f>
        <v>#DIV/0!</v>
      </c>
      <c r="AF19373" t="e">
        <f>BGuatecompras__2[[#This Row],[ Precio_ofertado ]]*BGuatecompras__2[[#This Row],[fact_index]]</f>
        <v>#DIV/0!</v>
      </c>
      <c r="AG19373" s="181" t="e">
        <f>BGuatecompras__2[[#This Row],[precio_act]]-BGuatecompras__2[[#This Row],[ Precio_ofertado ]]</f>
        <v>#DIV/0!</v>
      </c>
      <c r="AH19373" t="s">
        <v>1338</v>
      </c>
    </row>
    <row r="19374" spans="1:34">
      <c r="A19374" t="s">
        <v>21762</v>
      </c>
      <c r="G19374" s="2"/>
      <c r="I19374" s="2"/>
      <c r="T19374">
        <v>0</v>
      </c>
      <c r="AE19374" t="e">
        <f>IPC!$D$146/BGuatecompras__2[[#This Row],[ipc]]</f>
        <v>#DIV/0!</v>
      </c>
      <c r="AF19374" t="e">
        <f>BGuatecompras__2[[#This Row],[ Precio_ofertado ]]*BGuatecompras__2[[#This Row],[fact_index]]</f>
        <v>#DIV/0!</v>
      </c>
      <c r="AG19374" s="181" t="e">
        <f>BGuatecompras__2[[#This Row],[precio_act]]-BGuatecompras__2[[#This Row],[ Precio_ofertado ]]</f>
        <v>#DIV/0!</v>
      </c>
      <c r="AH19374" t="s">
        <v>1338</v>
      </c>
    </row>
    <row r="19375" spans="1:34">
      <c r="A19375" t="s">
        <v>21763</v>
      </c>
      <c r="G19375" s="2"/>
      <c r="I19375" s="2"/>
      <c r="T19375">
        <v>0</v>
      </c>
      <c r="AE19375" t="e">
        <f>IPC!$D$146/BGuatecompras__2[[#This Row],[ipc]]</f>
        <v>#DIV/0!</v>
      </c>
      <c r="AF19375" t="e">
        <f>BGuatecompras__2[[#This Row],[ Precio_ofertado ]]*BGuatecompras__2[[#This Row],[fact_index]]</f>
        <v>#DIV/0!</v>
      </c>
      <c r="AG19375" s="181" t="e">
        <f>BGuatecompras__2[[#This Row],[precio_act]]-BGuatecompras__2[[#This Row],[ Precio_ofertado ]]</f>
        <v>#DIV/0!</v>
      </c>
      <c r="AH19375" t="s">
        <v>1338</v>
      </c>
    </row>
    <row r="19376" spans="1:34">
      <c r="A19376" t="s">
        <v>21764</v>
      </c>
      <c r="G19376" s="2"/>
      <c r="I19376" s="2"/>
      <c r="T19376">
        <v>0</v>
      </c>
      <c r="AE19376" t="e">
        <f>IPC!$D$146/BGuatecompras__2[[#This Row],[ipc]]</f>
        <v>#DIV/0!</v>
      </c>
      <c r="AF19376" t="e">
        <f>BGuatecompras__2[[#This Row],[ Precio_ofertado ]]*BGuatecompras__2[[#This Row],[fact_index]]</f>
        <v>#DIV/0!</v>
      </c>
      <c r="AG19376" s="181" t="e">
        <f>BGuatecompras__2[[#This Row],[precio_act]]-BGuatecompras__2[[#This Row],[ Precio_ofertado ]]</f>
        <v>#DIV/0!</v>
      </c>
      <c r="AH19376" t="s">
        <v>1338</v>
      </c>
    </row>
    <row r="19377" spans="1:34">
      <c r="A19377" t="s">
        <v>21765</v>
      </c>
      <c r="G19377" s="2"/>
      <c r="I19377" s="2"/>
      <c r="T19377">
        <v>0</v>
      </c>
      <c r="AE19377" t="e">
        <f>IPC!$D$146/BGuatecompras__2[[#This Row],[ipc]]</f>
        <v>#DIV/0!</v>
      </c>
      <c r="AF19377" t="e">
        <f>BGuatecompras__2[[#This Row],[ Precio_ofertado ]]*BGuatecompras__2[[#This Row],[fact_index]]</f>
        <v>#DIV/0!</v>
      </c>
      <c r="AG19377" s="181" t="e">
        <f>BGuatecompras__2[[#This Row],[precio_act]]-BGuatecompras__2[[#This Row],[ Precio_ofertado ]]</f>
        <v>#DIV/0!</v>
      </c>
      <c r="AH19377" t="s">
        <v>1338</v>
      </c>
    </row>
    <row r="19378" spans="1:34">
      <c r="A19378" t="s">
        <v>21766</v>
      </c>
      <c r="G19378" s="2"/>
      <c r="I19378" s="2"/>
      <c r="T19378">
        <v>0</v>
      </c>
      <c r="AE19378" t="e">
        <f>IPC!$D$146/BGuatecompras__2[[#This Row],[ipc]]</f>
        <v>#DIV/0!</v>
      </c>
      <c r="AF19378" t="e">
        <f>BGuatecompras__2[[#This Row],[ Precio_ofertado ]]*BGuatecompras__2[[#This Row],[fact_index]]</f>
        <v>#DIV/0!</v>
      </c>
      <c r="AG19378" s="181" t="e">
        <f>BGuatecompras__2[[#This Row],[precio_act]]-BGuatecompras__2[[#This Row],[ Precio_ofertado ]]</f>
        <v>#DIV/0!</v>
      </c>
      <c r="AH19378" t="s">
        <v>1338</v>
      </c>
    </row>
    <row r="19379" spans="1:34">
      <c r="A19379" t="s">
        <v>21767</v>
      </c>
      <c r="G19379" s="2"/>
      <c r="I19379" s="2"/>
      <c r="T19379">
        <v>0</v>
      </c>
      <c r="AE19379" t="e">
        <f>IPC!$D$146/BGuatecompras__2[[#This Row],[ipc]]</f>
        <v>#DIV/0!</v>
      </c>
      <c r="AF19379" t="e">
        <f>BGuatecompras__2[[#This Row],[ Precio_ofertado ]]*BGuatecompras__2[[#This Row],[fact_index]]</f>
        <v>#DIV/0!</v>
      </c>
      <c r="AG19379" s="181" t="e">
        <f>BGuatecompras__2[[#This Row],[precio_act]]-BGuatecompras__2[[#This Row],[ Precio_ofertado ]]</f>
        <v>#DIV/0!</v>
      </c>
      <c r="AH19379" t="s">
        <v>1338</v>
      </c>
    </row>
    <row r="19380" spans="1:34">
      <c r="A19380" t="s">
        <v>21768</v>
      </c>
      <c r="G19380" s="2"/>
      <c r="I19380" s="2"/>
      <c r="T19380">
        <v>0</v>
      </c>
      <c r="AE19380" t="e">
        <f>IPC!$D$146/BGuatecompras__2[[#This Row],[ipc]]</f>
        <v>#DIV/0!</v>
      </c>
      <c r="AF19380" t="e">
        <f>BGuatecompras__2[[#This Row],[ Precio_ofertado ]]*BGuatecompras__2[[#This Row],[fact_index]]</f>
        <v>#DIV/0!</v>
      </c>
      <c r="AG19380" s="181" t="e">
        <f>BGuatecompras__2[[#This Row],[precio_act]]-BGuatecompras__2[[#This Row],[ Precio_ofertado ]]</f>
        <v>#DIV/0!</v>
      </c>
      <c r="AH19380" t="s">
        <v>1338</v>
      </c>
    </row>
    <row r="19381" spans="1:34">
      <c r="A19381" t="s">
        <v>21769</v>
      </c>
      <c r="G19381" s="2"/>
      <c r="I19381" s="2"/>
      <c r="T19381">
        <v>0</v>
      </c>
      <c r="AE19381" t="e">
        <f>IPC!$D$146/BGuatecompras__2[[#This Row],[ipc]]</f>
        <v>#DIV/0!</v>
      </c>
      <c r="AF19381" t="e">
        <f>BGuatecompras__2[[#This Row],[ Precio_ofertado ]]*BGuatecompras__2[[#This Row],[fact_index]]</f>
        <v>#DIV/0!</v>
      </c>
      <c r="AG19381" s="181" t="e">
        <f>BGuatecompras__2[[#This Row],[precio_act]]-BGuatecompras__2[[#This Row],[ Precio_ofertado ]]</f>
        <v>#DIV/0!</v>
      </c>
      <c r="AH19381" t="s">
        <v>1338</v>
      </c>
    </row>
    <row r="19382" spans="1:34">
      <c r="A19382" t="s">
        <v>21770</v>
      </c>
      <c r="G19382" s="2"/>
      <c r="I19382" s="2"/>
      <c r="T19382">
        <v>0</v>
      </c>
      <c r="AE19382" t="e">
        <f>IPC!$D$146/BGuatecompras__2[[#This Row],[ipc]]</f>
        <v>#DIV/0!</v>
      </c>
      <c r="AF19382" t="e">
        <f>BGuatecompras__2[[#This Row],[ Precio_ofertado ]]*BGuatecompras__2[[#This Row],[fact_index]]</f>
        <v>#DIV/0!</v>
      </c>
      <c r="AG19382" s="181" t="e">
        <f>BGuatecompras__2[[#This Row],[precio_act]]-BGuatecompras__2[[#This Row],[ Precio_ofertado ]]</f>
        <v>#DIV/0!</v>
      </c>
      <c r="AH19382" t="s">
        <v>1338</v>
      </c>
    </row>
    <row r="19383" spans="1:34">
      <c r="A19383" t="s">
        <v>21771</v>
      </c>
      <c r="G19383" s="2"/>
      <c r="I19383" s="2"/>
      <c r="T19383">
        <v>0</v>
      </c>
      <c r="AE19383" t="e">
        <f>IPC!$D$146/BGuatecompras__2[[#This Row],[ipc]]</f>
        <v>#DIV/0!</v>
      </c>
      <c r="AF19383" t="e">
        <f>BGuatecompras__2[[#This Row],[ Precio_ofertado ]]*BGuatecompras__2[[#This Row],[fact_index]]</f>
        <v>#DIV/0!</v>
      </c>
      <c r="AG19383" s="181" t="e">
        <f>BGuatecompras__2[[#This Row],[precio_act]]-BGuatecompras__2[[#This Row],[ Precio_ofertado ]]</f>
        <v>#DIV/0!</v>
      </c>
      <c r="AH19383" t="s">
        <v>1338</v>
      </c>
    </row>
    <row r="19384" spans="1:34">
      <c r="A19384" t="s">
        <v>21772</v>
      </c>
      <c r="G19384" s="2"/>
      <c r="I19384" s="2"/>
      <c r="T19384">
        <v>0</v>
      </c>
      <c r="AE19384" t="e">
        <f>IPC!$D$146/BGuatecompras__2[[#This Row],[ipc]]</f>
        <v>#DIV/0!</v>
      </c>
      <c r="AF19384" t="e">
        <f>BGuatecompras__2[[#This Row],[ Precio_ofertado ]]*BGuatecompras__2[[#This Row],[fact_index]]</f>
        <v>#DIV/0!</v>
      </c>
      <c r="AG19384" s="181" t="e">
        <f>BGuatecompras__2[[#This Row],[precio_act]]-BGuatecompras__2[[#This Row],[ Precio_ofertado ]]</f>
        <v>#DIV/0!</v>
      </c>
      <c r="AH19384" t="s">
        <v>1338</v>
      </c>
    </row>
    <row r="19385" spans="1:34">
      <c r="A19385" t="s">
        <v>21773</v>
      </c>
      <c r="G19385" s="2"/>
      <c r="I19385" s="2"/>
      <c r="T19385">
        <v>0</v>
      </c>
      <c r="AE19385" t="e">
        <f>IPC!$D$146/BGuatecompras__2[[#This Row],[ipc]]</f>
        <v>#DIV/0!</v>
      </c>
      <c r="AF19385" t="e">
        <f>BGuatecompras__2[[#This Row],[ Precio_ofertado ]]*BGuatecompras__2[[#This Row],[fact_index]]</f>
        <v>#DIV/0!</v>
      </c>
      <c r="AG19385" s="181" t="e">
        <f>BGuatecompras__2[[#This Row],[precio_act]]-BGuatecompras__2[[#This Row],[ Precio_ofertado ]]</f>
        <v>#DIV/0!</v>
      </c>
      <c r="AH19385" t="s">
        <v>1338</v>
      </c>
    </row>
    <row r="19386" spans="1:34">
      <c r="A19386" t="s">
        <v>21774</v>
      </c>
      <c r="G19386" s="2"/>
      <c r="I19386" s="2"/>
      <c r="T19386">
        <v>0</v>
      </c>
      <c r="AE19386" t="e">
        <f>IPC!$D$146/BGuatecompras__2[[#This Row],[ipc]]</f>
        <v>#DIV/0!</v>
      </c>
      <c r="AF19386" t="e">
        <f>BGuatecompras__2[[#This Row],[ Precio_ofertado ]]*BGuatecompras__2[[#This Row],[fact_index]]</f>
        <v>#DIV/0!</v>
      </c>
      <c r="AG19386" s="181" t="e">
        <f>BGuatecompras__2[[#This Row],[precio_act]]-BGuatecompras__2[[#This Row],[ Precio_ofertado ]]</f>
        <v>#DIV/0!</v>
      </c>
      <c r="AH19386" t="s">
        <v>1338</v>
      </c>
    </row>
    <row r="19387" spans="1:34">
      <c r="A19387" t="s">
        <v>21775</v>
      </c>
      <c r="G19387" s="2"/>
      <c r="I19387" s="2"/>
      <c r="T19387">
        <v>0</v>
      </c>
      <c r="AE19387" t="e">
        <f>IPC!$D$146/BGuatecompras__2[[#This Row],[ipc]]</f>
        <v>#DIV/0!</v>
      </c>
      <c r="AF19387" t="e">
        <f>BGuatecompras__2[[#This Row],[ Precio_ofertado ]]*BGuatecompras__2[[#This Row],[fact_index]]</f>
        <v>#DIV/0!</v>
      </c>
      <c r="AG19387" s="181" t="e">
        <f>BGuatecompras__2[[#This Row],[precio_act]]-BGuatecompras__2[[#This Row],[ Precio_ofertado ]]</f>
        <v>#DIV/0!</v>
      </c>
      <c r="AH19387" t="s">
        <v>1338</v>
      </c>
    </row>
    <row r="19388" spans="1:34">
      <c r="A19388" t="s">
        <v>21776</v>
      </c>
      <c r="G19388" s="2"/>
      <c r="I19388" s="2"/>
      <c r="T19388">
        <v>0</v>
      </c>
      <c r="AE19388" t="e">
        <f>IPC!$D$146/BGuatecompras__2[[#This Row],[ipc]]</f>
        <v>#DIV/0!</v>
      </c>
      <c r="AF19388" t="e">
        <f>BGuatecompras__2[[#This Row],[ Precio_ofertado ]]*BGuatecompras__2[[#This Row],[fact_index]]</f>
        <v>#DIV/0!</v>
      </c>
      <c r="AG19388" s="181" t="e">
        <f>BGuatecompras__2[[#This Row],[precio_act]]-BGuatecompras__2[[#This Row],[ Precio_ofertado ]]</f>
        <v>#DIV/0!</v>
      </c>
      <c r="AH19388" t="s">
        <v>1338</v>
      </c>
    </row>
    <row r="19389" spans="1:34">
      <c r="A19389" t="s">
        <v>21777</v>
      </c>
      <c r="G19389" s="2"/>
      <c r="I19389" s="2"/>
      <c r="T19389">
        <v>0</v>
      </c>
      <c r="AE19389" t="e">
        <f>IPC!$D$146/BGuatecompras__2[[#This Row],[ipc]]</f>
        <v>#DIV/0!</v>
      </c>
      <c r="AF19389" t="e">
        <f>BGuatecompras__2[[#This Row],[ Precio_ofertado ]]*BGuatecompras__2[[#This Row],[fact_index]]</f>
        <v>#DIV/0!</v>
      </c>
      <c r="AG19389" s="181" t="e">
        <f>BGuatecompras__2[[#This Row],[precio_act]]-BGuatecompras__2[[#This Row],[ Precio_ofertado ]]</f>
        <v>#DIV/0!</v>
      </c>
      <c r="AH19389" t="s">
        <v>1338</v>
      </c>
    </row>
    <row r="19390" spans="1:34">
      <c r="A19390" t="s">
        <v>21778</v>
      </c>
      <c r="G19390" s="2"/>
      <c r="I19390" s="2"/>
      <c r="T19390">
        <v>0</v>
      </c>
      <c r="AE19390" t="e">
        <f>IPC!$D$146/BGuatecompras__2[[#This Row],[ipc]]</f>
        <v>#DIV/0!</v>
      </c>
      <c r="AF19390" t="e">
        <f>BGuatecompras__2[[#This Row],[ Precio_ofertado ]]*BGuatecompras__2[[#This Row],[fact_index]]</f>
        <v>#DIV/0!</v>
      </c>
      <c r="AG19390" s="181" t="e">
        <f>BGuatecompras__2[[#This Row],[precio_act]]-BGuatecompras__2[[#This Row],[ Precio_ofertado ]]</f>
        <v>#DIV/0!</v>
      </c>
      <c r="AH19390" t="s">
        <v>1338</v>
      </c>
    </row>
    <row r="19391" spans="1:34">
      <c r="A19391" t="s">
        <v>21779</v>
      </c>
      <c r="G19391" s="2"/>
      <c r="I19391" s="2"/>
      <c r="T19391">
        <v>0</v>
      </c>
      <c r="AE19391" t="e">
        <f>IPC!$D$146/BGuatecompras__2[[#This Row],[ipc]]</f>
        <v>#DIV/0!</v>
      </c>
      <c r="AF19391" t="e">
        <f>BGuatecompras__2[[#This Row],[ Precio_ofertado ]]*BGuatecompras__2[[#This Row],[fact_index]]</f>
        <v>#DIV/0!</v>
      </c>
      <c r="AG19391" s="181" t="e">
        <f>BGuatecompras__2[[#This Row],[precio_act]]-BGuatecompras__2[[#This Row],[ Precio_ofertado ]]</f>
        <v>#DIV/0!</v>
      </c>
      <c r="AH19391" t="s">
        <v>1338</v>
      </c>
    </row>
    <row r="19392" spans="1:34">
      <c r="A19392" t="s">
        <v>21780</v>
      </c>
      <c r="G19392" s="2"/>
      <c r="I19392" s="2"/>
      <c r="T19392">
        <v>0</v>
      </c>
      <c r="AE19392" t="e">
        <f>IPC!$D$146/BGuatecompras__2[[#This Row],[ipc]]</f>
        <v>#DIV/0!</v>
      </c>
      <c r="AF19392" t="e">
        <f>BGuatecompras__2[[#This Row],[ Precio_ofertado ]]*BGuatecompras__2[[#This Row],[fact_index]]</f>
        <v>#DIV/0!</v>
      </c>
      <c r="AG19392" s="181" t="e">
        <f>BGuatecompras__2[[#This Row],[precio_act]]-BGuatecompras__2[[#This Row],[ Precio_ofertado ]]</f>
        <v>#DIV/0!</v>
      </c>
      <c r="AH19392" t="s">
        <v>1338</v>
      </c>
    </row>
    <row r="19393" spans="1:34">
      <c r="A19393" t="s">
        <v>21781</v>
      </c>
      <c r="G19393" s="2"/>
      <c r="I19393" s="2"/>
      <c r="T19393">
        <v>0</v>
      </c>
      <c r="AE19393" t="e">
        <f>IPC!$D$146/BGuatecompras__2[[#This Row],[ipc]]</f>
        <v>#DIV/0!</v>
      </c>
      <c r="AF19393" t="e">
        <f>BGuatecompras__2[[#This Row],[ Precio_ofertado ]]*BGuatecompras__2[[#This Row],[fact_index]]</f>
        <v>#DIV/0!</v>
      </c>
      <c r="AG19393" s="181" t="e">
        <f>BGuatecompras__2[[#This Row],[precio_act]]-BGuatecompras__2[[#This Row],[ Precio_ofertado ]]</f>
        <v>#DIV/0!</v>
      </c>
      <c r="AH19393" t="s">
        <v>1338</v>
      </c>
    </row>
    <row r="19394" spans="1:34">
      <c r="A19394" t="s">
        <v>21782</v>
      </c>
      <c r="G19394" s="2"/>
      <c r="I19394" s="2"/>
      <c r="T19394">
        <v>0</v>
      </c>
      <c r="AE19394" t="e">
        <f>IPC!$D$146/BGuatecompras__2[[#This Row],[ipc]]</f>
        <v>#DIV/0!</v>
      </c>
      <c r="AF19394" t="e">
        <f>BGuatecompras__2[[#This Row],[ Precio_ofertado ]]*BGuatecompras__2[[#This Row],[fact_index]]</f>
        <v>#DIV/0!</v>
      </c>
      <c r="AG19394" s="181" t="e">
        <f>BGuatecompras__2[[#This Row],[precio_act]]-BGuatecompras__2[[#This Row],[ Precio_ofertado ]]</f>
        <v>#DIV/0!</v>
      </c>
      <c r="AH19394" t="s">
        <v>1338</v>
      </c>
    </row>
    <row r="19395" spans="1:34">
      <c r="A19395" t="s">
        <v>21783</v>
      </c>
      <c r="G19395" s="2"/>
      <c r="I19395" s="2"/>
      <c r="T19395">
        <v>0</v>
      </c>
      <c r="AE19395" t="e">
        <f>IPC!$D$146/BGuatecompras__2[[#This Row],[ipc]]</f>
        <v>#DIV/0!</v>
      </c>
      <c r="AF19395" t="e">
        <f>BGuatecompras__2[[#This Row],[ Precio_ofertado ]]*BGuatecompras__2[[#This Row],[fact_index]]</f>
        <v>#DIV/0!</v>
      </c>
      <c r="AG19395" s="181" t="e">
        <f>BGuatecompras__2[[#This Row],[precio_act]]-BGuatecompras__2[[#This Row],[ Precio_ofertado ]]</f>
        <v>#DIV/0!</v>
      </c>
      <c r="AH19395" t="s">
        <v>1338</v>
      </c>
    </row>
    <row r="19396" spans="1:34">
      <c r="A19396" t="s">
        <v>21784</v>
      </c>
      <c r="G19396" s="2"/>
      <c r="I19396" s="2"/>
      <c r="T19396">
        <v>0</v>
      </c>
      <c r="AE19396" t="e">
        <f>IPC!$D$146/BGuatecompras__2[[#This Row],[ipc]]</f>
        <v>#DIV/0!</v>
      </c>
      <c r="AF19396" t="e">
        <f>BGuatecompras__2[[#This Row],[ Precio_ofertado ]]*BGuatecompras__2[[#This Row],[fact_index]]</f>
        <v>#DIV/0!</v>
      </c>
      <c r="AG19396" s="181" t="e">
        <f>BGuatecompras__2[[#This Row],[precio_act]]-BGuatecompras__2[[#This Row],[ Precio_ofertado ]]</f>
        <v>#DIV/0!</v>
      </c>
      <c r="AH19396" t="s">
        <v>1338</v>
      </c>
    </row>
    <row r="19397" spans="1:34">
      <c r="A19397" t="s">
        <v>21785</v>
      </c>
      <c r="G19397" s="2"/>
      <c r="I19397" s="2"/>
      <c r="T19397">
        <v>0</v>
      </c>
      <c r="AE19397" t="e">
        <f>IPC!$D$146/BGuatecompras__2[[#This Row],[ipc]]</f>
        <v>#DIV/0!</v>
      </c>
      <c r="AF19397" t="e">
        <f>BGuatecompras__2[[#This Row],[ Precio_ofertado ]]*BGuatecompras__2[[#This Row],[fact_index]]</f>
        <v>#DIV/0!</v>
      </c>
      <c r="AG19397" s="181" t="e">
        <f>BGuatecompras__2[[#This Row],[precio_act]]-BGuatecompras__2[[#This Row],[ Precio_ofertado ]]</f>
        <v>#DIV/0!</v>
      </c>
      <c r="AH19397" t="s">
        <v>1338</v>
      </c>
    </row>
    <row r="19398" spans="1:34">
      <c r="A19398" t="s">
        <v>21786</v>
      </c>
      <c r="G19398" s="2"/>
      <c r="I19398" s="2"/>
      <c r="T19398">
        <v>0</v>
      </c>
      <c r="AE19398" t="e">
        <f>IPC!$D$146/BGuatecompras__2[[#This Row],[ipc]]</f>
        <v>#DIV/0!</v>
      </c>
      <c r="AF19398" t="e">
        <f>BGuatecompras__2[[#This Row],[ Precio_ofertado ]]*BGuatecompras__2[[#This Row],[fact_index]]</f>
        <v>#DIV/0!</v>
      </c>
      <c r="AG19398" s="181" t="e">
        <f>BGuatecompras__2[[#This Row],[precio_act]]-BGuatecompras__2[[#This Row],[ Precio_ofertado ]]</f>
        <v>#DIV/0!</v>
      </c>
      <c r="AH19398" t="s">
        <v>1338</v>
      </c>
    </row>
    <row r="19399" spans="1:34">
      <c r="A19399" t="s">
        <v>21787</v>
      </c>
      <c r="G19399" s="2"/>
      <c r="I19399" s="2"/>
      <c r="T19399">
        <v>0</v>
      </c>
      <c r="AE19399" t="e">
        <f>IPC!$D$146/BGuatecompras__2[[#This Row],[ipc]]</f>
        <v>#DIV/0!</v>
      </c>
      <c r="AF19399" t="e">
        <f>BGuatecompras__2[[#This Row],[ Precio_ofertado ]]*BGuatecompras__2[[#This Row],[fact_index]]</f>
        <v>#DIV/0!</v>
      </c>
      <c r="AG19399" s="181" t="e">
        <f>BGuatecompras__2[[#This Row],[precio_act]]-BGuatecompras__2[[#This Row],[ Precio_ofertado ]]</f>
        <v>#DIV/0!</v>
      </c>
      <c r="AH19399" t="s">
        <v>1338</v>
      </c>
    </row>
    <row r="19400" spans="1:34">
      <c r="A19400" t="s">
        <v>21788</v>
      </c>
      <c r="G19400" s="2"/>
      <c r="I19400" s="2"/>
      <c r="T19400">
        <v>0</v>
      </c>
      <c r="AE19400" t="e">
        <f>IPC!$D$146/BGuatecompras__2[[#This Row],[ipc]]</f>
        <v>#DIV/0!</v>
      </c>
      <c r="AF19400" t="e">
        <f>BGuatecompras__2[[#This Row],[ Precio_ofertado ]]*BGuatecompras__2[[#This Row],[fact_index]]</f>
        <v>#DIV/0!</v>
      </c>
      <c r="AG19400" s="181" t="e">
        <f>BGuatecompras__2[[#This Row],[precio_act]]-BGuatecompras__2[[#This Row],[ Precio_ofertado ]]</f>
        <v>#DIV/0!</v>
      </c>
      <c r="AH19400" t="s">
        <v>1338</v>
      </c>
    </row>
    <row r="19401" spans="1:34">
      <c r="A19401" t="s">
        <v>21789</v>
      </c>
      <c r="G19401" s="2"/>
      <c r="I19401" s="2"/>
      <c r="T19401">
        <v>0</v>
      </c>
      <c r="AE19401" t="e">
        <f>IPC!$D$146/BGuatecompras__2[[#This Row],[ipc]]</f>
        <v>#DIV/0!</v>
      </c>
      <c r="AF19401" t="e">
        <f>BGuatecompras__2[[#This Row],[ Precio_ofertado ]]*BGuatecompras__2[[#This Row],[fact_index]]</f>
        <v>#DIV/0!</v>
      </c>
      <c r="AG19401" s="181" t="e">
        <f>BGuatecompras__2[[#This Row],[precio_act]]-BGuatecompras__2[[#This Row],[ Precio_ofertado ]]</f>
        <v>#DIV/0!</v>
      </c>
      <c r="AH19401" t="s">
        <v>1338</v>
      </c>
    </row>
    <row r="19402" spans="1:34">
      <c r="A19402" t="s">
        <v>21790</v>
      </c>
      <c r="G19402" s="2"/>
      <c r="I19402" s="2"/>
      <c r="T19402">
        <v>0</v>
      </c>
      <c r="AE19402" t="e">
        <f>IPC!$D$146/BGuatecompras__2[[#This Row],[ipc]]</f>
        <v>#DIV/0!</v>
      </c>
      <c r="AF19402" t="e">
        <f>BGuatecompras__2[[#This Row],[ Precio_ofertado ]]*BGuatecompras__2[[#This Row],[fact_index]]</f>
        <v>#DIV/0!</v>
      </c>
      <c r="AG19402" s="181" t="e">
        <f>BGuatecompras__2[[#This Row],[precio_act]]-BGuatecompras__2[[#This Row],[ Precio_ofertado ]]</f>
        <v>#DIV/0!</v>
      </c>
      <c r="AH19402" t="s">
        <v>1338</v>
      </c>
    </row>
    <row r="19403" spans="1:34">
      <c r="A19403" t="s">
        <v>21791</v>
      </c>
      <c r="G19403" s="2"/>
      <c r="I19403" s="2"/>
      <c r="T19403">
        <v>0</v>
      </c>
      <c r="AE19403" t="e">
        <f>IPC!$D$146/BGuatecompras__2[[#This Row],[ipc]]</f>
        <v>#DIV/0!</v>
      </c>
      <c r="AF19403" t="e">
        <f>BGuatecompras__2[[#This Row],[ Precio_ofertado ]]*BGuatecompras__2[[#This Row],[fact_index]]</f>
        <v>#DIV/0!</v>
      </c>
      <c r="AG19403" s="181" t="e">
        <f>BGuatecompras__2[[#This Row],[precio_act]]-BGuatecompras__2[[#This Row],[ Precio_ofertado ]]</f>
        <v>#DIV/0!</v>
      </c>
      <c r="AH19403" t="s">
        <v>1338</v>
      </c>
    </row>
    <row r="19404" spans="1:34">
      <c r="A19404" t="s">
        <v>21792</v>
      </c>
      <c r="G19404" s="2"/>
      <c r="I19404" s="2"/>
      <c r="T19404">
        <v>0</v>
      </c>
      <c r="AE19404" t="e">
        <f>IPC!$D$146/BGuatecompras__2[[#This Row],[ipc]]</f>
        <v>#DIV/0!</v>
      </c>
      <c r="AF19404" t="e">
        <f>BGuatecompras__2[[#This Row],[ Precio_ofertado ]]*BGuatecompras__2[[#This Row],[fact_index]]</f>
        <v>#DIV/0!</v>
      </c>
      <c r="AG19404" s="181" t="e">
        <f>BGuatecompras__2[[#This Row],[precio_act]]-BGuatecompras__2[[#This Row],[ Precio_ofertado ]]</f>
        <v>#DIV/0!</v>
      </c>
      <c r="AH19404" t="s">
        <v>1338</v>
      </c>
    </row>
    <row r="19405" spans="1:34">
      <c r="A19405" t="s">
        <v>21793</v>
      </c>
      <c r="G19405" s="2"/>
      <c r="I19405" s="2"/>
      <c r="T19405">
        <v>0</v>
      </c>
      <c r="AE19405" t="e">
        <f>IPC!$D$146/BGuatecompras__2[[#This Row],[ipc]]</f>
        <v>#DIV/0!</v>
      </c>
      <c r="AF19405" t="e">
        <f>BGuatecompras__2[[#This Row],[ Precio_ofertado ]]*BGuatecompras__2[[#This Row],[fact_index]]</f>
        <v>#DIV/0!</v>
      </c>
      <c r="AG19405" s="181" t="e">
        <f>BGuatecompras__2[[#This Row],[precio_act]]-BGuatecompras__2[[#This Row],[ Precio_ofertado ]]</f>
        <v>#DIV/0!</v>
      </c>
      <c r="AH19405" t="s">
        <v>1338</v>
      </c>
    </row>
    <row r="19406" spans="1:34">
      <c r="A19406" t="s">
        <v>21794</v>
      </c>
      <c r="G19406" s="2"/>
      <c r="I19406" s="2"/>
      <c r="T19406">
        <v>0</v>
      </c>
      <c r="AE19406" t="e">
        <f>IPC!$D$146/BGuatecompras__2[[#This Row],[ipc]]</f>
        <v>#DIV/0!</v>
      </c>
      <c r="AF19406" t="e">
        <f>BGuatecompras__2[[#This Row],[ Precio_ofertado ]]*BGuatecompras__2[[#This Row],[fact_index]]</f>
        <v>#DIV/0!</v>
      </c>
      <c r="AG19406" s="181" t="e">
        <f>BGuatecompras__2[[#This Row],[precio_act]]-BGuatecompras__2[[#This Row],[ Precio_ofertado ]]</f>
        <v>#DIV/0!</v>
      </c>
      <c r="AH19406" t="s">
        <v>1338</v>
      </c>
    </row>
    <row r="19407" spans="1:34">
      <c r="A19407" t="s">
        <v>21795</v>
      </c>
      <c r="G19407" s="2"/>
      <c r="I19407" s="2"/>
      <c r="T19407">
        <v>0</v>
      </c>
      <c r="AE19407" t="e">
        <f>IPC!$D$146/BGuatecompras__2[[#This Row],[ipc]]</f>
        <v>#DIV/0!</v>
      </c>
      <c r="AF19407" t="e">
        <f>BGuatecompras__2[[#This Row],[ Precio_ofertado ]]*BGuatecompras__2[[#This Row],[fact_index]]</f>
        <v>#DIV/0!</v>
      </c>
      <c r="AG19407" s="181" t="e">
        <f>BGuatecompras__2[[#This Row],[precio_act]]-BGuatecompras__2[[#This Row],[ Precio_ofertado ]]</f>
        <v>#DIV/0!</v>
      </c>
      <c r="AH19407" t="s">
        <v>1338</v>
      </c>
    </row>
    <row r="19408" spans="1:34">
      <c r="A19408" t="s">
        <v>21796</v>
      </c>
      <c r="G19408" s="2"/>
      <c r="I19408" s="2"/>
      <c r="T19408">
        <v>0</v>
      </c>
      <c r="AE19408" t="e">
        <f>IPC!$D$146/BGuatecompras__2[[#This Row],[ipc]]</f>
        <v>#DIV/0!</v>
      </c>
      <c r="AF19408" t="e">
        <f>BGuatecompras__2[[#This Row],[ Precio_ofertado ]]*BGuatecompras__2[[#This Row],[fact_index]]</f>
        <v>#DIV/0!</v>
      </c>
      <c r="AG19408" s="181" t="e">
        <f>BGuatecompras__2[[#This Row],[precio_act]]-BGuatecompras__2[[#This Row],[ Precio_ofertado ]]</f>
        <v>#DIV/0!</v>
      </c>
      <c r="AH19408" t="s">
        <v>1338</v>
      </c>
    </row>
    <row r="19409" spans="1:34">
      <c r="A19409" t="s">
        <v>21797</v>
      </c>
      <c r="G19409" s="2"/>
      <c r="I19409" s="2"/>
      <c r="T19409">
        <v>0</v>
      </c>
      <c r="AE19409" t="e">
        <f>IPC!$D$146/BGuatecompras__2[[#This Row],[ipc]]</f>
        <v>#DIV/0!</v>
      </c>
      <c r="AF19409" t="e">
        <f>BGuatecompras__2[[#This Row],[ Precio_ofertado ]]*BGuatecompras__2[[#This Row],[fact_index]]</f>
        <v>#DIV/0!</v>
      </c>
      <c r="AG19409" s="181" t="e">
        <f>BGuatecompras__2[[#This Row],[precio_act]]-BGuatecompras__2[[#This Row],[ Precio_ofertado ]]</f>
        <v>#DIV/0!</v>
      </c>
      <c r="AH19409" t="s">
        <v>1338</v>
      </c>
    </row>
    <row r="19410" spans="1:34">
      <c r="A19410" t="s">
        <v>21798</v>
      </c>
      <c r="G19410" s="2"/>
      <c r="I19410" s="2"/>
      <c r="T19410">
        <v>0</v>
      </c>
      <c r="AE19410" t="e">
        <f>IPC!$D$146/BGuatecompras__2[[#This Row],[ipc]]</f>
        <v>#DIV/0!</v>
      </c>
      <c r="AF19410" t="e">
        <f>BGuatecompras__2[[#This Row],[ Precio_ofertado ]]*BGuatecompras__2[[#This Row],[fact_index]]</f>
        <v>#DIV/0!</v>
      </c>
      <c r="AG19410" s="181" t="e">
        <f>BGuatecompras__2[[#This Row],[precio_act]]-BGuatecompras__2[[#This Row],[ Precio_ofertado ]]</f>
        <v>#DIV/0!</v>
      </c>
      <c r="AH19410" t="s">
        <v>1338</v>
      </c>
    </row>
    <row r="19411" spans="1:34">
      <c r="A19411" t="s">
        <v>21799</v>
      </c>
      <c r="G19411" s="2"/>
      <c r="I19411" s="2"/>
      <c r="T19411">
        <v>0</v>
      </c>
      <c r="AE19411" t="e">
        <f>IPC!$D$146/BGuatecompras__2[[#This Row],[ipc]]</f>
        <v>#DIV/0!</v>
      </c>
      <c r="AF19411" t="e">
        <f>BGuatecompras__2[[#This Row],[ Precio_ofertado ]]*BGuatecompras__2[[#This Row],[fact_index]]</f>
        <v>#DIV/0!</v>
      </c>
      <c r="AG19411" s="181" t="e">
        <f>BGuatecompras__2[[#This Row],[precio_act]]-BGuatecompras__2[[#This Row],[ Precio_ofertado ]]</f>
        <v>#DIV/0!</v>
      </c>
      <c r="AH19411" t="s">
        <v>1338</v>
      </c>
    </row>
    <row r="19412" spans="1:34">
      <c r="A19412" t="s">
        <v>21800</v>
      </c>
      <c r="G19412" s="2"/>
      <c r="I19412" s="2"/>
      <c r="T19412">
        <v>0</v>
      </c>
      <c r="AE19412" t="e">
        <f>IPC!$D$146/BGuatecompras__2[[#This Row],[ipc]]</f>
        <v>#DIV/0!</v>
      </c>
      <c r="AF19412" t="e">
        <f>BGuatecompras__2[[#This Row],[ Precio_ofertado ]]*BGuatecompras__2[[#This Row],[fact_index]]</f>
        <v>#DIV/0!</v>
      </c>
      <c r="AG19412" s="181" t="e">
        <f>BGuatecompras__2[[#This Row],[precio_act]]-BGuatecompras__2[[#This Row],[ Precio_ofertado ]]</f>
        <v>#DIV/0!</v>
      </c>
      <c r="AH19412" t="s">
        <v>1338</v>
      </c>
    </row>
    <row r="19413" spans="1:34">
      <c r="A19413" t="s">
        <v>21801</v>
      </c>
      <c r="G19413" s="2"/>
      <c r="I19413" s="2"/>
      <c r="T19413">
        <v>0</v>
      </c>
      <c r="AE19413" t="e">
        <f>IPC!$D$146/BGuatecompras__2[[#This Row],[ipc]]</f>
        <v>#DIV/0!</v>
      </c>
      <c r="AF19413" t="e">
        <f>BGuatecompras__2[[#This Row],[ Precio_ofertado ]]*BGuatecompras__2[[#This Row],[fact_index]]</f>
        <v>#DIV/0!</v>
      </c>
      <c r="AG19413" s="181" t="e">
        <f>BGuatecompras__2[[#This Row],[precio_act]]-BGuatecompras__2[[#This Row],[ Precio_ofertado ]]</f>
        <v>#DIV/0!</v>
      </c>
      <c r="AH19413" t="s">
        <v>1338</v>
      </c>
    </row>
    <row r="19414" spans="1:34">
      <c r="A19414" t="s">
        <v>21802</v>
      </c>
      <c r="G19414" s="2"/>
      <c r="I19414" s="2"/>
      <c r="T19414">
        <v>0</v>
      </c>
      <c r="AE19414" t="e">
        <f>IPC!$D$146/BGuatecompras__2[[#This Row],[ipc]]</f>
        <v>#DIV/0!</v>
      </c>
      <c r="AF19414" t="e">
        <f>BGuatecompras__2[[#This Row],[ Precio_ofertado ]]*BGuatecompras__2[[#This Row],[fact_index]]</f>
        <v>#DIV/0!</v>
      </c>
      <c r="AG19414" s="181" t="e">
        <f>BGuatecompras__2[[#This Row],[precio_act]]-BGuatecompras__2[[#This Row],[ Precio_ofertado ]]</f>
        <v>#DIV/0!</v>
      </c>
      <c r="AH19414" t="s">
        <v>1338</v>
      </c>
    </row>
    <row r="19415" spans="1:34">
      <c r="A19415" t="s">
        <v>21803</v>
      </c>
      <c r="G19415" s="2"/>
      <c r="I19415" s="2"/>
      <c r="T19415">
        <v>0</v>
      </c>
      <c r="AE19415" t="e">
        <f>IPC!$D$146/BGuatecompras__2[[#This Row],[ipc]]</f>
        <v>#DIV/0!</v>
      </c>
      <c r="AF19415" t="e">
        <f>BGuatecompras__2[[#This Row],[ Precio_ofertado ]]*BGuatecompras__2[[#This Row],[fact_index]]</f>
        <v>#DIV/0!</v>
      </c>
      <c r="AG19415" s="181" t="e">
        <f>BGuatecompras__2[[#This Row],[precio_act]]-BGuatecompras__2[[#This Row],[ Precio_ofertado ]]</f>
        <v>#DIV/0!</v>
      </c>
      <c r="AH19415" t="s">
        <v>1338</v>
      </c>
    </row>
    <row r="19416" spans="1:34">
      <c r="A19416" t="s">
        <v>21804</v>
      </c>
      <c r="G19416" s="2"/>
      <c r="I19416" s="2"/>
      <c r="T19416">
        <v>0</v>
      </c>
      <c r="AE19416" t="e">
        <f>IPC!$D$146/BGuatecompras__2[[#This Row],[ipc]]</f>
        <v>#DIV/0!</v>
      </c>
      <c r="AF19416" t="e">
        <f>BGuatecompras__2[[#This Row],[ Precio_ofertado ]]*BGuatecompras__2[[#This Row],[fact_index]]</f>
        <v>#DIV/0!</v>
      </c>
      <c r="AG19416" s="181" t="e">
        <f>BGuatecompras__2[[#This Row],[precio_act]]-BGuatecompras__2[[#This Row],[ Precio_ofertado ]]</f>
        <v>#DIV/0!</v>
      </c>
      <c r="AH19416" t="s">
        <v>1338</v>
      </c>
    </row>
    <row r="19417" spans="1:34">
      <c r="A19417" t="s">
        <v>21805</v>
      </c>
      <c r="G19417" s="2"/>
      <c r="I19417" s="2"/>
      <c r="T19417">
        <v>0</v>
      </c>
      <c r="AE19417" t="e">
        <f>IPC!$D$146/BGuatecompras__2[[#This Row],[ipc]]</f>
        <v>#DIV/0!</v>
      </c>
      <c r="AF19417" t="e">
        <f>BGuatecompras__2[[#This Row],[ Precio_ofertado ]]*BGuatecompras__2[[#This Row],[fact_index]]</f>
        <v>#DIV/0!</v>
      </c>
      <c r="AG19417" s="181" t="e">
        <f>BGuatecompras__2[[#This Row],[precio_act]]-BGuatecompras__2[[#This Row],[ Precio_ofertado ]]</f>
        <v>#DIV/0!</v>
      </c>
      <c r="AH19417" t="s">
        <v>1338</v>
      </c>
    </row>
    <row r="19418" spans="1:34">
      <c r="A19418" t="s">
        <v>21806</v>
      </c>
      <c r="G19418" s="2"/>
      <c r="I19418" s="2"/>
      <c r="T19418">
        <v>0</v>
      </c>
      <c r="AE19418" t="e">
        <f>IPC!$D$146/BGuatecompras__2[[#This Row],[ipc]]</f>
        <v>#DIV/0!</v>
      </c>
      <c r="AF19418" t="e">
        <f>BGuatecompras__2[[#This Row],[ Precio_ofertado ]]*BGuatecompras__2[[#This Row],[fact_index]]</f>
        <v>#DIV/0!</v>
      </c>
      <c r="AG19418" s="181" t="e">
        <f>BGuatecompras__2[[#This Row],[precio_act]]-BGuatecompras__2[[#This Row],[ Precio_ofertado ]]</f>
        <v>#DIV/0!</v>
      </c>
      <c r="AH19418" t="s">
        <v>1338</v>
      </c>
    </row>
    <row r="19419" spans="1:34">
      <c r="A19419" t="s">
        <v>21807</v>
      </c>
      <c r="G19419" s="2"/>
      <c r="I19419" s="2"/>
      <c r="T19419">
        <v>0</v>
      </c>
      <c r="AE19419" t="e">
        <f>IPC!$D$146/BGuatecompras__2[[#This Row],[ipc]]</f>
        <v>#DIV/0!</v>
      </c>
      <c r="AF19419" t="e">
        <f>BGuatecompras__2[[#This Row],[ Precio_ofertado ]]*BGuatecompras__2[[#This Row],[fact_index]]</f>
        <v>#DIV/0!</v>
      </c>
      <c r="AG19419" s="181" t="e">
        <f>BGuatecompras__2[[#This Row],[precio_act]]-BGuatecompras__2[[#This Row],[ Precio_ofertado ]]</f>
        <v>#DIV/0!</v>
      </c>
      <c r="AH19419" t="s">
        <v>1338</v>
      </c>
    </row>
    <row r="19420" spans="1:34">
      <c r="A19420" t="s">
        <v>21808</v>
      </c>
      <c r="G19420" s="2"/>
      <c r="I19420" s="2"/>
      <c r="T19420">
        <v>0</v>
      </c>
      <c r="AE19420" t="e">
        <f>IPC!$D$146/BGuatecompras__2[[#This Row],[ipc]]</f>
        <v>#DIV/0!</v>
      </c>
      <c r="AF19420" t="e">
        <f>BGuatecompras__2[[#This Row],[ Precio_ofertado ]]*BGuatecompras__2[[#This Row],[fact_index]]</f>
        <v>#DIV/0!</v>
      </c>
      <c r="AG19420" s="181" t="e">
        <f>BGuatecompras__2[[#This Row],[precio_act]]-BGuatecompras__2[[#This Row],[ Precio_ofertado ]]</f>
        <v>#DIV/0!</v>
      </c>
      <c r="AH19420" t="s">
        <v>1338</v>
      </c>
    </row>
    <row r="19421" spans="1:34">
      <c r="A19421" t="s">
        <v>21809</v>
      </c>
      <c r="G19421" s="2"/>
      <c r="I19421" s="2"/>
      <c r="T19421">
        <v>0</v>
      </c>
      <c r="AE19421" t="e">
        <f>IPC!$D$146/BGuatecompras__2[[#This Row],[ipc]]</f>
        <v>#DIV/0!</v>
      </c>
      <c r="AF19421" t="e">
        <f>BGuatecompras__2[[#This Row],[ Precio_ofertado ]]*BGuatecompras__2[[#This Row],[fact_index]]</f>
        <v>#DIV/0!</v>
      </c>
      <c r="AG19421" s="181" t="e">
        <f>BGuatecompras__2[[#This Row],[precio_act]]-BGuatecompras__2[[#This Row],[ Precio_ofertado ]]</f>
        <v>#DIV/0!</v>
      </c>
      <c r="AH19421" t="s">
        <v>1338</v>
      </c>
    </row>
    <row r="19422" spans="1:34">
      <c r="A19422" t="s">
        <v>21810</v>
      </c>
      <c r="G19422" s="2"/>
      <c r="I19422" s="2"/>
      <c r="T19422">
        <v>0</v>
      </c>
      <c r="AE19422" t="e">
        <f>IPC!$D$146/BGuatecompras__2[[#This Row],[ipc]]</f>
        <v>#DIV/0!</v>
      </c>
      <c r="AF19422" t="e">
        <f>BGuatecompras__2[[#This Row],[ Precio_ofertado ]]*BGuatecompras__2[[#This Row],[fact_index]]</f>
        <v>#DIV/0!</v>
      </c>
      <c r="AG19422" s="181" t="e">
        <f>BGuatecompras__2[[#This Row],[precio_act]]-BGuatecompras__2[[#This Row],[ Precio_ofertado ]]</f>
        <v>#DIV/0!</v>
      </c>
      <c r="AH19422" t="s">
        <v>1338</v>
      </c>
    </row>
    <row r="19423" spans="1:34">
      <c r="A19423" t="s">
        <v>21811</v>
      </c>
      <c r="G19423" s="2"/>
      <c r="I19423" s="2"/>
      <c r="T19423">
        <v>0</v>
      </c>
      <c r="AE19423" t="e">
        <f>IPC!$D$146/BGuatecompras__2[[#This Row],[ipc]]</f>
        <v>#DIV/0!</v>
      </c>
      <c r="AF19423" t="e">
        <f>BGuatecompras__2[[#This Row],[ Precio_ofertado ]]*BGuatecompras__2[[#This Row],[fact_index]]</f>
        <v>#DIV/0!</v>
      </c>
      <c r="AG19423" s="181" t="e">
        <f>BGuatecompras__2[[#This Row],[precio_act]]-BGuatecompras__2[[#This Row],[ Precio_ofertado ]]</f>
        <v>#DIV/0!</v>
      </c>
      <c r="AH19423" t="s">
        <v>1338</v>
      </c>
    </row>
    <row r="19424" spans="1:34">
      <c r="A19424" t="s">
        <v>21812</v>
      </c>
      <c r="G19424" s="2"/>
      <c r="I19424" s="2"/>
      <c r="T19424">
        <v>0</v>
      </c>
      <c r="AE19424" t="e">
        <f>IPC!$D$146/BGuatecompras__2[[#This Row],[ipc]]</f>
        <v>#DIV/0!</v>
      </c>
      <c r="AF19424" t="e">
        <f>BGuatecompras__2[[#This Row],[ Precio_ofertado ]]*BGuatecompras__2[[#This Row],[fact_index]]</f>
        <v>#DIV/0!</v>
      </c>
      <c r="AG19424" s="181" t="e">
        <f>BGuatecompras__2[[#This Row],[precio_act]]-BGuatecompras__2[[#This Row],[ Precio_ofertado ]]</f>
        <v>#DIV/0!</v>
      </c>
      <c r="AH19424" t="s">
        <v>1338</v>
      </c>
    </row>
    <row r="19425" spans="1:34">
      <c r="A19425" t="s">
        <v>21813</v>
      </c>
      <c r="G19425" s="2"/>
      <c r="I19425" s="2"/>
      <c r="T19425">
        <v>0</v>
      </c>
      <c r="AE19425" t="e">
        <f>IPC!$D$146/BGuatecompras__2[[#This Row],[ipc]]</f>
        <v>#DIV/0!</v>
      </c>
      <c r="AF19425" t="e">
        <f>BGuatecompras__2[[#This Row],[ Precio_ofertado ]]*BGuatecompras__2[[#This Row],[fact_index]]</f>
        <v>#DIV/0!</v>
      </c>
      <c r="AG19425" s="181" t="e">
        <f>BGuatecompras__2[[#This Row],[precio_act]]-BGuatecompras__2[[#This Row],[ Precio_ofertado ]]</f>
        <v>#DIV/0!</v>
      </c>
      <c r="AH19425" t="s">
        <v>1338</v>
      </c>
    </row>
    <row r="19426" spans="1:34">
      <c r="A19426" t="s">
        <v>21814</v>
      </c>
      <c r="G19426" s="2"/>
      <c r="I19426" s="2"/>
      <c r="T19426">
        <v>0</v>
      </c>
      <c r="AE19426" t="e">
        <f>IPC!$D$146/BGuatecompras__2[[#This Row],[ipc]]</f>
        <v>#DIV/0!</v>
      </c>
      <c r="AF19426" t="e">
        <f>BGuatecompras__2[[#This Row],[ Precio_ofertado ]]*BGuatecompras__2[[#This Row],[fact_index]]</f>
        <v>#DIV/0!</v>
      </c>
      <c r="AG19426" s="181" t="e">
        <f>BGuatecompras__2[[#This Row],[precio_act]]-BGuatecompras__2[[#This Row],[ Precio_ofertado ]]</f>
        <v>#DIV/0!</v>
      </c>
      <c r="AH19426" t="s">
        <v>1338</v>
      </c>
    </row>
    <row r="19427" spans="1:34">
      <c r="A19427" t="s">
        <v>21815</v>
      </c>
      <c r="G19427" s="2"/>
      <c r="I19427" s="2"/>
      <c r="T19427">
        <v>0</v>
      </c>
      <c r="AE19427" t="e">
        <f>IPC!$D$146/BGuatecompras__2[[#This Row],[ipc]]</f>
        <v>#DIV/0!</v>
      </c>
      <c r="AF19427" t="e">
        <f>BGuatecompras__2[[#This Row],[ Precio_ofertado ]]*BGuatecompras__2[[#This Row],[fact_index]]</f>
        <v>#DIV/0!</v>
      </c>
      <c r="AG19427" s="181" t="e">
        <f>BGuatecompras__2[[#This Row],[precio_act]]-BGuatecompras__2[[#This Row],[ Precio_ofertado ]]</f>
        <v>#DIV/0!</v>
      </c>
      <c r="AH19427" t="s">
        <v>1338</v>
      </c>
    </row>
    <row r="19428" spans="1:34">
      <c r="A19428" t="s">
        <v>21816</v>
      </c>
      <c r="G19428" s="2"/>
      <c r="I19428" s="2"/>
      <c r="T19428">
        <v>0</v>
      </c>
      <c r="AE19428" t="e">
        <f>IPC!$D$146/BGuatecompras__2[[#This Row],[ipc]]</f>
        <v>#DIV/0!</v>
      </c>
      <c r="AF19428" t="e">
        <f>BGuatecompras__2[[#This Row],[ Precio_ofertado ]]*BGuatecompras__2[[#This Row],[fact_index]]</f>
        <v>#DIV/0!</v>
      </c>
      <c r="AG19428" s="181" t="e">
        <f>BGuatecompras__2[[#This Row],[precio_act]]-BGuatecompras__2[[#This Row],[ Precio_ofertado ]]</f>
        <v>#DIV/0!</v>
      </c>
      <c r="AH19428" t="s">
        <v>1338</v>
      </c>
    </row>
    <row r="19429" spans="1:34">
      <c r="A19429" t="s">
        <v>21817</v>
      </c>
      <c r="G19429" s="2"/>
      <c r="I19429" s="2"/>
      <c r="T19429">
        <v>0</v>
      </c>
      <c r="AE19429" t="e">
        <f>IPC!$D$146/BGuatecompras__2[[#This Row],[ipc]]</f>
        <v>#DIV/0!</v>
      </c>
      <c r="AF19429" t="e">
        <f>BGuatecompras__2[[#This Row],[ Precio_ofertado ]]*BGuatecompras__2[[#This Row],[fact_index]]</f>
        <v>#DIV/0!</v>
      </c>
      <c r="AG19429" s="181" t="e">
        <f>BGuatecompras__2[[#This Row],[precio_act]]-BGuatecompras__2[[#This Row],[ Precio_ofertado ]]</f>
        <v>#DIV/0!</v>
      </c>
      <c r="AH19429" t="s">
        <v>1338</v>
      </c>
    </row>
    <row r="19430" spans="1:34">
      <c r="A19430" t="s">
        <v>21818</v>
      </c>
      <c r="G19430" s="2"/>
      <c r="I19430" s="2"/>
      <c r="T19430">
        <v>0</v>
      </c>
      <c r="AE19430" t="e">
        <f>IPC!$D$146/BGuatecompras__2[[#This Row],[ipc]]</f>
        <v>#DIV/0!</v>
      </c>
      <c r="AF19430" t="e">
        <f>BGuatecompras__2[[#This Row],[ Precio_ofertado ]]*BGuatecompras__2[[#This Row],[fact_index]]</f>
        <v>#DIV/0!</v>
      </c>
      <c r="AG19430" s="181" t="e">
        <f>BGuatecompras__2[[#This Row],[precio_act]]-BGuatecompras__2[[#This Row],[ Precio_ofertado ]]</f>
        <v>#DIV/0!</v>
      </c>
      <c r="AH19430" t="s">
        <v>1338</v>
      </c>
    </row>
    <row r="19431" spans="1:34">
      <c r="A19431" t="s">
        <v>21819</v>
      </c>
      <c r="G19431" s="2"/>
      <c r="I19431" s="2"/>
      <c r="T19431">
        <v>0</v>
      </c>
      <c r="AE19431" t="e">
        <f>IPC!$D$146/BGuatecompras__2[[#This Row],[ipc]]</f>
        <v>#DIV/0!</v>
      </c>
      <c r="AF19431" t="e">
        <f>BGuatecompras__2[[#This Row],[ Precio_ofertado ]]*BGuatecompras__2[[#This Row],[fact_index]]</f>
        <v>#DIV/0!</v>
      </c>
      <c r="AG19431" s="181" t="e">
        <f>BGuatecompras__2[[#This Row],[precio_act]]-BGuatecompras__2[[#This Row],[ Precio_ofertado ]]</f>
        <v>#DIV/0!</v>
      </c>
      <c r="AH19431" t="s">
        <v>1338</v>
      </c>
    </row>
    <row r="19432" spans="1:34">
      <c r="A19432" t="s">
        <v>21820</v>
      </c>
      <c r="G19432" s="2"/>
      <c r="I19432" s="2"/>
      <c r="T19432">
        <v>0</v>
      </c>
      <c r="AE19432" t="e">
        <f>IPC!$D$146/BGuatecompras__2[[#This Row],[ipc]]</f>
        <v>#DIV/0!</v>
      </c>
      <c r="AF19432" t="e">
        <f>BGuatecompras__2[[#This Row],[ Precio_ofertado ]]*BGuatecompras__2[[#This Row],[fact_index]]</f>
        <v>#DIV/0!</v>
      </c>
      <c r="AG19432" s="181" t="e">
        <f>BGuatecompras__2[[#This Row],[precio_act]]-BGuatecompras__2[[#This Row],[ Precio_ofertado ]]</f>
        <v>#DIV/0!</v>
      </c>
      <c r="AH19432" t="s">
        <v>1338</v>
      </c>
    </row>
    <row r="19433" spans="1:34">
      <c r="A19433" t="s">
        <v>21821</v>
      </c>
      <c r="G19433" s="2"/>
      <c r="I19433" s="2"/>
      <c r="T19433">
        <v>0</v>
      </c>
      <c r="AE19433" t="e">
        <f>IPC!$D$146/BGuatecompras__2[[#This Row],[ipc]]</f>
        <v>#DIV/0!</v>
      </c>
      <c r="AF19433" t="e">
        <f>BGuatecompras__2[[#This Row],[ Precio_ofertado ]]*BGuatecompras__2[[#This Row],[fact_index]]</f>
        <v>#DIV/0!</v>
      </c>
      <c r="AG19433" s="181" t="e">
        <f>BGuatecompras__2[[#This Row],[precio_act]]-BGuatecompras__2[[#This Row],[ Precio_ofertado ]]</f>
        <v>#DIV/0!</v>
      </c>
      <c r="AH19433" t="s">
        <v>1338</v>
      </c>
    </row>
    <row r="19434" spans="1:34">
      <c r="A19434" t="s">
        <v>21822</v>
      </c>
      <c r="G19434" s="2"/>
      <c r="I19434" s="2"/>
      <c r="T19434">
        <v>0</v>
      </c>
      <c r="AE19434" t="e">
        <f>IPC!$D$146/BGuatecompras__2[[#This Row],[ipc]]</f>
        <v>#DIV/0!</v>
      </c>
      <c r="AF19434" t="e">
        <f>BGuatecompras__2[[#This Row],[ Precio_ofertado ]]*BGuatecompras__2[[#This Row],[fact_index]]</f>
        <v>#DIV/0!</v>
      </c>
      <c r="AG19434" s="181" t="e">
        <f>BGuatecompras__2[[#This Row],[precio_act]]-BGuatecompras__2[[#This Row],[ Precio_ofertado ]]</f>
        <v>#DIV/0!</v>
      </c>
      <c r="AH19434" t="s">
        <v>1338</v>
      </c>
    </row>
    <row r="19435" spans="1:34">
      <c r="A19435" t="s">
        <v>21823</v>
      </c>
      <c r="G19435" s="2"/>
      <c r="I19435" s="2"/>
      <c r="T19435">
        <v>0</v>
      </c>
      <c r="AE19435" t="e">
        <f>IPC!$D$146/BGuatecompras__2[[#This Row],[ipc]]</f>
        <v>#DIV/0!</v>
      </c>
      <c r="AF19435" t="e">
        <f>BGuatecompras__2[[#This Row],[ Precio_ofertado ]]*BGuatecompras__2[[#This Row],[fact_index]]</f>
        <v>#DIV/0!</v>
      </c>
      <c r="AG19435" s="181" t="e">
        <f>BGuatecompras__2[[#This Row],[precio_act]]-BGuatecompras__2[[#This Row],[ Precio_ofertado ]]</f>
        <v>#DIV/0!</v>
      </c>
      <c r="AH19435" t="s">
        <v>1338</v>
      </c>
    </row>
    <row r="19436" spans="1:34">
      <c r="A19436" t="s">
        <v>21824</v>
      </c>
      <c r="G19436" s="2"/>
      <c r="I19436" s="2"/>
      <c r="T19436">
        <v>0</v>
      </c>
      <c r="AE19436" t="e">
        <f>IPC!$D$146/BGuatecompras__2[[#This Row],[ipc]]</f>
        <v>#DIV/0!</v>
      </c>
      <c r="AF19436" t="e">
        <f>BGuatecompras__2[[#This Row],[ Precio_ofertado ]]*BGuatecompras__2[[#This Row],[fact_index]]</f>
        <v>#DIV/0!</v>
      </c>
      <c r="AG19436" s="181" t="e">
        <f>BGuatecompras__2[[#This Row],[precio_act]]-BGuatecompras__2[[#This Row],[ Precio_ofertado ]]</f>
        <v>#DIV/0!</v>
      </c>
      <c r="AH19436" t="s">
        <v>1338</v>
      </c>
    </row>
    <row r="19437" spans="1:34">
      <c r="A19437" t="s">
        <v>21825</v>
      </c>
      <c r="G19437" s="2"/>
      <c r="I19437" s="2"/>
      <c r="T19437">
        <v>0</v>
      </c>
      <c r="AE19437" t="e">
        <f>IPC!$D$146/BGuatecompras__2[[#This Row],[ipc]]</f>
        <v>#DIV/0!</v>
      </c>
      <c r="AF19437" t="e">
        <f>BGuatecompras__2[[#This Row],[ Precio_ofertado ]]*BGuatecompras__2[[#This Row],[fact_index]]</f>
        <v>#DIV/0!</v>
      </c>
      <c r="AG19437" s="181" t="e">
        <f>BGuatecompras__2[[#This Row],[precio_act]]-BGuatecompras__2[[#This Row],[ Precio_ofertado ]]</f>
        <v>#DIV/0!</v>
      </c>
      <c r="AH19437" t="s">
        <v>1338</v>
      </c>
    </row>
    <row r="19438" spans="1:34">
      <c r="A19438" t="s">
        <v>21826</v>
      </c>
      <c r="G19438" s="2"/>
      <c r="I19438" s="2"/>
      <c r="T19438">
        <v>0</v>
      </c>
      <c r="AE19438" t="e">
        <f>IPC!$D$146/BGuatecompras__2[[#This Row],[ipc]]</f>
        <v>#DIV/0!</v>
      </c>
      <c r="AF19438" t="e">
        <f>BGuatecompras__2[[#This Row],[ Precio_ofertado ]]*BGuatecompras__2[[#This Row],[fact_index]]</f>
        <v>#DIV/0!</v>
      </c>
      <c r="AG19438" s="181" t="e">
        <f>BGuatecompras__2[[#This Row],[precio_act]]-BGuatecompras__2[[#This Row],[ Precio_ofertado ]]</f>
        <v>#DIV/0!</v>
      </c>
      <c r="AH19438" t="s">
        <v>1338</v>
      </c>
    </row>
    <row r="19439" spans="1:34">
      <c r="A19439" t="s">
        <v>21827</v>
      </c>
      <c r="G19439" s="2"/>
      <c r="I19439" s="2"/>
      <c r="T19439">
        <v>0</v>
      </c>
      <c r="AE19439" t="e">
        <f>IPC!$D$146/BGuatecompras__2[[#This Row],[ipc]]</f>
        <v>#DIV/0!</v>
      </c>
      <c r="AF19439" t="e">
        <f>BGuatecompras__2[[#This Row],[ Precio_ofertado ]]*BGuatecompras__2[[#This Row],[fact_index]]</f>
        <v>#DIV/0!</v>
      </c>
      <c r="AG19439" s="181" t="e">
        <f>BGuatecompras__2[[#This Row],[precio_act]]-BGuatecompras__2[[#This Row],[ Precio_ofertado ]]</f>
        <v>#DIV/0!</v>
      </c>
      <c r="AH19439" t="s">
        <v>1338</v>
      </c>
    </row>
    <row r="19440" spans="1:34">
      <c r="A19440" t="s">
        <v>21828</v>
      </c>
      <c r="G19440" s="2"/>
      <c r="I19440" s="2"/>
      <c r="T19440">
        <v>0</v>
      </c>
      <c r="AE19440" t="e">
        <f>IPC!$D$146/BGuatecompras__2[[#This Row],[ipc]]</f>
        <v>#DIV/0!</v>
      </c>
      <c r="AF19440" t="e">
        <f>BGuatecompras__2[[#This Row],[ Precio_ofertado ]]*BGuatecompras__2[[#This Row],[fact_index]]</f>
        <v>#DIV/0!</v>
      </c>
      <c r="AG19440" s="181" t="e">
        <f>BGuatecompras__2[[#This Row],[precio_act]]-BGuatecompras__2[[#This Row],[ Precio_ofertado ]]</f>
        <v>#DIV/0!</v>
      </c>
      <c r="AH19440" t="s">
        <v>1338</v>
      </c>
    </row>
    <row r="19441" spans="1:34">
      <c r="A19441" t="s">
        <v>21829</v>
      </c>
      <c r="G19441" s="2"/>
      <c r="I19441" s="2"/>
      <c r="T19441">
        <v>0</v>
      </c>
      <c r="AE19441" t="e">
        <f>IPC!$D$146/BGuatecompras__2[[#This Row],[ipc]]</f>
        <v>#DIV/0!</v>
      </c>
      <c r="AF19441" t="e">
        <f>BGuatecompras__2[[#This Row],[ Precio_ofertado ]]*BGuatecompras__2[[#This Row],[fact_index]]</f>
        <v>#DIV/0!</v>
      </c>
      <c r="AG19441" s="181" t="e">
        <f>BGuatecompras__2[[#This Row],[precio_act]]-BGuatecompras__2[[#This Row],[ Precio_ofertado ]]</f>
        <v>#DIV/0!</v>
      </c>
      <c r="AH19441" t="s">
        <v>1338</v>
      </c>
    </row>
    <row r="19442" spans="1:34">
      <c r="A19442" t="s">
        <v>21830</v>
      </c>
      <c r="G19442" s="2"/>
      <c r="I19442" s="2"/>
      <c r="T19442">
        <v>0</v>
      </c>
      <c r="AE19442" t="e">
        <f>IPC!$D$146/BGuatecompras__2[[#This Row],[ipc]]</f>
        <v>#DIV/0!</v>
      </c>
      <c r="AF19442" t="e">
        <f>BGuatecompras__2[[#This Row],[ Precio_ofertado ]]*BGuatecompras__2[[#This Row],[fact_index]]</f>
        <v>#DIV/0!</v>
      </c>
      <c r="AG19442" s="181" t="e">
        <f>BGuatecompras__2[[#This Row],[precio_act]]-BGuatecompras__2[[#This Row],[ Precio_ofertado ]]</f>
        <v>#DIV/0!</v>
      </c>
      <c r="AH19442" t="s">
        <v>1338</v>
      </c>
    </row>
    <row r="19443" spans="1:34">
      <c r="A19443" t="s">
        <v>21831</v>
      </c>
      <c r="G19443" s="2"/>
      <c r="I19443" s="2"/>
      <c r="T19443">
        <v>0</v>
      </c>
      <c r="AE19443" t="e">
        <f>IPC!$D$146/BGuatecompras__2[[#This Row],[ipc]]</f>
        <v>#DIV/0!</v>
      </c>
      <c r="AF19443" t="e">
        <f>BGuatecompras__2[[#This Row],[ Precio_ofertado ]]*BGuatecompras__2[[#This Row],[fact_index]]</f>
        <v>#DIV/0!</v>
      </c>
      <c r="AG19443" s="181" t="e">
        <f>BGuatecompras__2[[#This Row],[precio_act]]-BGuatecompras__2[[#This Row],[ Precio_ofertado ]]</f>
        <v>#DIV/0!</v>
      </c>
      <c r="AH19443" t="s">
        <v>1338</v>
      </c>
    </row>
    <row r="19444" spans="1:34">
      <c r="A19444" t="s">
        <v>21832</v>
      </c>
      <c r="G19444" s="2"/>
      <c r="I19444" s="2"/>
      <c r="T19444">
        <v>0</v>
      </c>
      <c r="AE19444" t="e">
        <f>IPC!$D$146/BGuatecompras__2[[#This Row],[ipc]]</f>
        <v>#DIV/0!</v>
      </c>
      <c r="AF19444" t="e">
        <f>BGuatecompras__2[[#This Row],[ Precio_ofertado ]]*BGuatecompras__2[[#This Row],[fact_index]]</f>
        <v>#DIV/0!</v>
      </c>
      <c r="AG19444" s="181" t="e">
        <f>BGuatecompras__2[[#This Row],[precio_act]]-BGuatecompras__2[[#This Row],[ Precio_ofertado ]]</f>
        <v>#DIV/0!</v>
      </c>
      <c r="AH19444" t="s">
        <v>1338</v>
      </c>
    </row>
    <row r="19445" spans="1:34">
      <c r="A19445" t="s">
        <v>21833</v>
      </c>
      <c r="G19445" s="2"/>
      <c r="I19445" s="2"/>
      <c r="T19445">
        <v>0</v>
      </c>
      <c r="AE19445" t="e">
        <f>IPC!$D$146/BGuatecompras__2[[#This Row],[ipc]]</f>
        <v>#DIV/0!</v>
      </c>
      <c r="AF19445" t="e">
        <f>BGuatecompras__2[[#This Row],[ Precio_ofertado ]]*BGuatecompras__2[[#This Row],[fact_index]]</f>
        <v>#DIV/0!</v>
      </c>
      <c r="AG19445" s="181" t="e">
        <f>BGuatecompras__2[[#This Row],[precio_act]]-BGuatecompras__2[[#This Row],[ Precio_ofertado ]]</f>
        <v>#DIV/0!</v>
      </c>
      <c r="AH19445" t="s">
        <v>1338</v>
      </c>
    </row>
    <row r="19446" spans="1:34">
      <c r="A19446" t="s">
        <v>21834</v>
      </c>
      <c r="G19446" s="2"/>
      <c r="I19446" s="2"/>
      <c r="T19446">
        <v>0</v>
      </c>
      <c r="AE19446" t="e">
        <f>IPC!$D$146/BGuatecompras__2[[#This Row],[ipc]]</f>
        <v>#DIV/0!</v>
      </c>
      <c r="AF19446" t="e">
        <f>BGuatecompras__2[[#This Row],[ Precio_ofertado ]]*BGuatecompras__2[[#This Row],[fact_index]]</f>
        <v>#DIV/0!</v>
      </c>
      <c r="AG19446" s="181" t="e">
        <f>BGuatecompras__2[[#This Row],[precio_act]]-BGuatecompras__2[[#This Row],[ Precio_ofertado ]]</f>
        <v>#DIV/0!</v>
      </c>
      <c r="AH19446" t="s">
        <v>1338</v>
      </c>
    </row>
    <row r="19447" spans="1:34">
      <c r="A19447" t="s">
        <v>21835</v>
      </c>
      <c r="G19447" s="2"/>
      <c r="I19447" s="2"/>
      <c r="T19447">
        <v>0</v>
      </c>
      <c r="AE19447" t="e">
        <f>IPC!$D$146/BGuatecompras__2[[#This Row],[ipc]]</f>
        <v>#DIV/0!</v>
      </c>
      <c r="AF19447" t="e">
        <f>BGuatecompras__2[[#This Row],[ Precio_ofertado ]]*BGuatecompras__2[[#This Row],[fact_index]]</f>
        <v>#DIV/0!</v>
      </c>
      <c r="AG19447" s="181" t="e">
        <f>BGuatecompras__2[[#This Row],[precio_act]]-BGuatecompras__2[[#This Row],[ Precio_ofertado ]]</f>
        <v>#DIV/0!</v>
      </c>
      <c r="AH19447" t="s">
        <v>1338</v>
      </c>
    </row>
    <row r="19448" spans="1:34">
      <c r="A19448" t="s">
        <v>21836</v>
      </c>
      <c r="G19448" s="2"/>
      <c r="I19448" s="2"/>
      <c r="T19448">
        <v>0</v>
      </c>
      <c r="AE19448" t="e">
        <f>IPC!$D$146/BGuatecompras__2[[#This Row],[ipc]]</f>
        <v>#DIV/0!</v>
      </c>
      <c r="AF19448" t="e">
        <f>BGuatecompras__2[[#This Row],[ Precio_ofertado ]]*BGuatecompras__2[[#This Row],[fact_index]]</f>
        <v>#DIV/0!</v>
      </c>
      <c r="AG19448" s="181" t="e">
        <f>BGuatecompras__2[[#This Row],[precio_act]]-BGuatecompras__2[[#This Row],[ Precio_ofertado ]]</f>
        <v>#DIV/0!</v>
      </c>
      <c r="AH19448" t="s">
        <v>1338</v>
      </c>
    </row>
    <row r="19449" spans="1:34">
      <c r="A19449" t="s">
        <v>21837</v>
      </c>
      <c r="G19449" s="2"/>
      <c r="I19449" s="2"/>
      <c r="T19449">
        <v>0</v>
      </c>
      <c r="AE19449" t="e">
        <f>IPC!$D$146/BGuatecompras__2[[#This Row],[ipc]]</f>
        <v>#DIV/0!</v>
      </c>
      <c r="AF19449" t="e">
        <f>BGuatecompras__2[[#This Row],[ Precio_ofertado ]]*BGuatecompras__2[[#This Row],[fact_index]]</f>
        <v>#DIV/0!</v>
      </c>
      <c r="AG19449" s="181" t="e">
        <f>BGuatecompras__2[[#This Row],[precio_act]]-BGuatecompras__2[[#This Row],[ Precio_ofertado ]]</f>
        <v>#DIV/0!</v>
      </c>
      <c r="AH19449" t="s">
        <v>1338</v>
      </c>
    </row>
    <row r="19450" spans="1:34">
      <c r="A19450" t="s">
        <v>21838</v>
      </c>
      <c r="G19450" s="2"/>
      <c r="I19450" s="2"/>
      <c r="T19450">
        <v>0</v>
      </c>
      <c r="AE19450" t="e">
        <f>IPC!$D$146/BGuatecompras__2[[#This Row],[ipc]]</f>
        <v>#DIV/0!</v>
      </c>
      <c r="AF19450" t="e">
        <f>BGuatecompras__2[[#This Row],[ Precio_ofertado ]]*BGuatecompras__2[[#This Row],[fact_index]]</f>
        <v>#DIV/0!</v>
      </c>
      <c r="AG19450" s="181" t="e">
        <f>BGuatecompras__2[[#This Row],[precio_act]]-BGuatecompras__2[[#This Row],[ Precio_ofertado ]]</f>
        <v>#DIV/0!</v>
      </c>
      <c r="AH19450" t="s">
        <v>1338</v>
      </c>
    </row>
    <row r="19451" spans="1:34">
      <c r="A19451" t="s">
        <v>21839</v>
      </c>
      <c r="G19451" s="2"/>
      <c r="I19451" s="2"/>
      <c r="T19451">
        <v>0</v>
      </c>
      <c r="AE19451" t="e">
        <f>IPC!$D$146/BGuatecompras__2[[#This Row],[ipc]]</f>
        <v>#DIV/0!</v>
      </c>
      <c r="AF19451" t="e">
        <f>BGuatecompras__2[[#This Row],[ Precio_ofertado ]]*BGuatecompras__2[[#This Row],[fact_index]]</f>
        <v>#DIV/0!</v>
      </c>
      <c r="AG19451" s="181" t="e">
        <f>BGuatecompras__2[[#This Row],[precio_act]]-BGuatecompras__2[[#This Row],[ Precio_ofertado ]]</f>
        <v>#DIV/0!</v>
      </c>
      <c r="AH19451" t="s">
        <v>1338</v>
      </c>
    </row>
    <row r="19452" spans="1:34">
      <c r="A19452" t="s">
        <v>21840</v>
      </c>
      <c r="G19452" s="2"/>
      <c r="I19452" s="2"/>
      <c r="T19452">
        <v>0</v>
      </c>
      <c r="AE19452" t="e">
        <f>IPC!$D$146/BGuatecompras__2[[#This Row],[ipc]]</f>
        <v>#DIV/0!</v>
      </c>
      <c r="AF19452" t="e">
        <f>BGuatecompras__2[[#This Row],[ Precio_ofertado ]]*BGuatecompras__2[[#This Row],[fact_index]]</f>
        <v>#DIV/0!</v>
      </c>
      <c r="AG19452" s="181" t="e">
        <f>BGuatecompras__2[[#This Row],[precio_act]]-BGuatecompras__2[[#This Row],[ Precio_ofertado ]]</f>
        <v>#DIV/0!</v>
      </c>
      <c r="AH19452" t="s">
        <v>1338</v>
      </c>
    </row>
    <row r="19453" spans="1:34">
      <c r="A19453" t="s">
        <v>21841</v>
      </c>
      <c r="G19453" s="2"/>
      <c r="I19453" s="2"/>
      <c r="T19453">
        <v>0</v>
      </c>
      <c r="AE19453" t="e">
        <f>IPC!$D$146/BGuatecompras__2[[#This Row],[ipc]]</f>
        <v>#DIV/0!</v>
      </c>
      <c r="AF19453" t="e">
        <f>BGuatecompras__2[[#This Row],[ Precio_ofertado ]]*BGuatecompras__2[[#This Row],[fact_index]]</f>
        <v>#DIV/0!</v>
      </c>
      <c r="AG19453" s="181" t="e">
        <f>BGuatecompras__2[[#This Row],[precio_act]]-BGuatecompras__2[[#This Row],[ Precio_ofertado ]]</f>
        <v>#DIV/0!</v>
      </c>
      <c r="AH19453" t="s">
        <v>1338</v>
      </c>
    </row>
    <row r="19454" spans="1:34">
      <c r="A19454" t="s">
        <v>21842</v>
      </c>
      <c r="G19454" s="2"/>
      <c r="I19454" s="2"/>
      <c r="T19454">
        <v>0</v>
      </c>
      <c r="AE19454" t="e">
        <f>IPC!$D$146/BGuatecompras__2[[#This Row],[ipc]]</f>
        <v>#DIV/0!</v>
      </c>
      <c r="AF19454" t="e">
        <f>BGuatecompras__2[[#This Row],[ Precio_ofertado ]]*BGuatecompras__2[[#This Row],[fact_index]]</f>
        <v>#DIV/0!</v>
      </c>
      <c r="AG19454" s="181" t="e">
        <f>BGuatecompras__2[[#This Row],[precio_act]]-BGuatecompras__2[[#This Row],[ Precio_ofertado ]]</f>
        <v>#DIV/0!</v>
      </c>
      <c r="AH19454" t="s">
        <v>1338</v>
      </c>
    </row>
    <row r="19455" spans="1:34">
      <c r="A19455" t="s">
        <v>21843</v>
      </c>
      <c r="G19455" s="2"/>
      <c r="I19455" s="2"/>
      <c r="T19455">
        <v>0</v>
      </c>
      <c r="AE19455" t="e">
        <f>IPC!$D$146/BGuatecompras__2[[#This Row],[ipc]]</f>
        <v>#DIV/0!</v>
      </c>
      <c r="AF19455" t="e">
        <f>BGuatecompras__2[[#This Row],[ Precio_ofertado ]]*BGuatecompras__2[[#This Row],[fact_index]]</f>
        <v>#DIV/0!</v>
      </c>
      <c r="AG19455" s="181" t="e">
        <f>BGuatecompras__2[[#This Row],[precio_act]]-BGuatecompras__2[[#This Row],[ Precio_ofertado ]]</f>
        <v>#DIV/0!</v>
      </c>
      <c r="AH19455" t="s">
        <v>1338</v>
      </c>
    </row>
    <row r="19456" spans="1:34">
      <c r="A19456" t="s">
        <v>21844</v>
      </c>
      <c r="G19456" s="2"/>
      <c r="I19456" s="2"/>
      <c r="T19456">
        <v>0</v>
      </c>
      <c r="AE19456" t="e">
        <f>IPC!$D$146/BGuatecompras__2[[#This Row],[ipc]]</f>
        <v>#DIV/0!</v>
      </c>
      <c r="AF19456" t="e">
        <f>BGuatecompras__2[[#This Row],[ Precio_ofertado ]]*BGuatecompras__2[[#This Row],[fact_index]]</f>
        <v>#DIV/0!</v>
      </c>
      <c r="AG19456" s="181" t="e">
        <f>BGuatecompras__2[[#This Row],[precio_act]]-BGuatecompras__2[[#This Row],[ Precio_ofertado ]]</f>
        <v>#DIV/0!</v>
      </c>
      <c r="AH19456" t="s">
        <v>1338</v>
      </c>
    </row>
    <row r="19457" spans="1:34">
      <c r="A19457" t="s">
        <v>21845</v>
      </c>
      <c r="G19457" s="2"/>
      <c r="I19457" s="2"/>
      <c r="T19457">
        <v>0</v>
      </c>
      <c r="AE19457" t="e">
        <f>IPC!$D$146/BGuatecompras__2[[#This Row],[ipc]]</f>
        <v>#DIV/0!</v>
      </c>
      <c r="AF19457" t="e">
        <f>BGuatecompras__2[[#This Row],[ Precio_ofertado ]]*BGuatecompras__2[[#This Row],[fact_index]]</f>
        <v>#DIV/0!</v>
      </c>
      <c r="AG19457" s="181" t="e">
        <f>BGuatecompras__2[[#This Row],[precio_act]]-BGuatecompras__2[[#This Row],[ Precio_ofertado ]]</f>
        <v>#DIV/0!</v>
      </c>
      <c r="AH19457" t="s">
        <v>1338</v>
      </c>
    </row>
    <row r="19458" spans="1:34">
      <c r="A19458" t="s">
        <v>21846</v>
      </c>
      <c r="G19458" s="2"/>
      <c r="I19458" s="2"/>
      <c r="T19458">
        <v>0</v>
      </c>
      <c r="AE19458" t="e">
        <f>IPC!$D$146/BGuatecompras__2[[#This Row],[ipc]]</f>
        <v>#DIV/0!</v>
      </c>
      <c r="AF19458" t="e">
        <f>BGuatecompras__2[[#This Row],[ Precio_ofertado ]]*BGuatecompras__2[[#This Row],[fact_index]]</f>
        <v>#DIV/0!</v>
      </c>
      <c r="AG19458" s="181" t="e">
        <f>BGuatecompras__2[[#This Row],[precio_act]]-BGuatecompras__2[[#This Row],[ Precio_ofertado ]]</f>
        <v>#DIV/0!</v>
      </c>
      <c r="AH19458" t="s">
        <v>1338</v>
      </c>
    </row>
    <row r="19459" spans="1:34">
      <c r="A19459" t="s">
        <v>21847</v>
      </c>
      <c r="G19459" s="2"/>
      <c r="I19459" s="2"/>
      <c r="T19459">
        <v>0</v>
      </c>
      <c r="AE19459" t="e">
        <f>IPC!$D$146/BGuatecompras__2[[#This Row],[ipc]]</f>
        <v>#DIV/0!</v>
      </c>
      <c r="AF19459" t="e">
        <f>BGuatecompras__2[[#This Row],[ Precio_ofertado ]]*BGuatecompras__2[[#This Row],[fact_index]]</f>
        <v>#DIV/0!</v>
      </c>
      <c r="AG19459" s="181" t="e">
        <f>BGuatecompras__2[[#This Row],[precio_act]]-BGuatecompras__2[[#This Row],[ Precio_ofertado ]]</f>
        <v>#DIV/0!</v>
      </c>
      <c r="AH19459" t="s">
        <v>1338</v>
      </c>
    </row>
    <row r="19460" spans="1:34">
      <c r="A19460" t="s">
        <v>21848</v>
      </c>
      <c r="G19460" s="2"/>
      <c r="I19460" s="2"/>
      <c r="T19460">
        <v>0</v>
      </c>
      <c r="AE19460" t="e">
        <f>IPC!$D$146/BGuatecompras__2[[#This Row],[ipc]]</f>
        <v>#DIV/0!</v>
      </c>
      <c r="AF19460" t="e">
        <f>BGuatecompras__2[[#This Row],[ Precio_ofertado ]]*BGuatecompras__2[[#This Row],[fact_index]]</f>
        <v>#DIV/0!</v>
      </c>
      <c r="AG19460" s="181" t="e">
        <f>BGuatecompras__2[[#This Row],[precio_act]]-BGuatecompras__2[[#This Row],[ Precio_ofertado ]]</f>
        <v>#DIV/0!</v>
      </c>
      <c r="AH19460" t="s">
        <v>1338</v>
      </c>
    </row>
    <row r="19461" spans="1:34">
      <c r="A19461" t="s">
        <v>21849</v>
      </c>
      <c r="G19461" s="2"/>
      <c r="I19461" s="2"/>
      <c r="T19461">
        <v>0</v>
      </c>
      <c r="AE19461" t="e">
        <f>IPC!$D$146/BGuatecompras__2[[#This Row],[ipc]]</f>
        <v>#DIV/0!</v>
      </c>
      <c r="AF19461" t="e">
        <f>BGuatecompras__2[[#This Row],[ Precio_ofertado ]]*BGuatecompras__2[[#This Row],[fact_index]]</f>
        <v>#DIV/0!</v>
      </c>
      <c r="AG19461" s="181" t="e">
        <f>BGuatecompras__2[[#This Row],[precio_act]]-BGuatecompras__2[[#This Row],[ Precio_ofertado ]]</f>
        <v>#DIV/0!</v>
      </c>
      <c r="AH19461" t="s">
        <v>1338</v>
      </c>
    </row>
    <row r="19462" spans="1:34">
      <c r="A19462" t="s">
        <v>21850</v>
      </c>
      <c r="G19462" s="2"/>
      <c r="I19462" s="2"/>
      <c r="T19462">
        <v>0</v>
      </c>
      <c r="AE19462" t="e">
        <f>IPC!$D$146/BGuatecompras__2[[#This Row],[ipc]]</f>
        <v>#DIV/0!</v>
      </c>
      <c r="AF19462" t="e">
        <f>BGuatecompras__2[[#This Row],[ Precio_ofertado ]]*BGuatecompras__2[[#This Row],[fact_index]]</f>
        <v>#DIV/0!</v>
      </c>
      <c r="AG19462" s="181" t="e">
        <f>BGuatecompras__2[[#This Row],[precio_act]]-BGuatecompras__2[[#This Row],[ Precio_ofertado ]]</f>
        <v>#DIV/0!</v>
      </c>
      <c r="AH19462" t="s">
        <v>1338</v>
      </c>
    </row>
    <row r="19463" spans="1:34">
      <c r="A19463" t="s">
        <v>21851</v>
      </c>
      <c r="G19463" s="2"/>
      <c r="I19463" s="2"/>
      <c r="T19463">
        <v>0</v>
      </c>
      <c r="AE19463" t="e">
        <f>IPC!$D$146/BGuatecompras__2[[#This Row],[ipc]]</f>
        <v>#DIV/0!</v>
      </c>
      <c r="AF19463" t="e">
        <f>BGuatecompras__2[[#This Row],[ Precio_ofertado ]]*BGuatecompras__2[[#This Row],[fact_index]]</f>
        <v>#DIV/0!</v>
      </c>
      <c r="AG19463" s="181" t="e">
        <f>BGuatecompras__2[[#This Row],[precio_act]]-BGuatecompras__2[[#This Row],[ Precio_ofertado ]]</f>
        <v>#DIV/0!</v>
      </c>
      <c r="AH19463" t="s">
        <v>1338</v>
      </c>
    </row>
    <row r="19464" spans="1:34">
      <c r="A19464" t="s">
        <v>21852</v>
      </c>
      <c r="G19464" s="2"/>
      <c r="I19464" s="2"/>
      <c r="T19464">
        <v>0</v>
      </c>
      <c r="AE19464" t="e">
        <f>IPC!$D$146/BGuatecompras__2[[#This Row],[ipc]]</f>
        <v>#DIV/0!</v>
      </c>
      <c r="AF19464" t="e">
        <f>BGuatecompras__2[[#This Row],[ Precio_ofertado ]]*BGuatecompras__2[[#This Row],[fact_index]]</f>
        <v>#DIV/0!</v>
      </c>
      <c r="AG19464" s="181" t="e">
        <f>BGuatecompras__2[[#This Row],[precio_act]]-BGuatecompras__2[[#This Row],[ Precio_ofertado ]]</f>
        <v>#DIV/0!</v>
      </c>
      <c r="AH19464" t="s">
        <v>1338</v>
      </c>
    </row>
    <row r="19465" spans="1:34">
      <c r="A19465" t="s">
        <v>21853</v>
      </c>
      <c r="G19465" s="2"/>
      <c r="I19465" s="2"/>
      <c r="T19465">
        <v>0</v>
      </c>
      <c r="AE19465" t="e">
        <f>IPC!$D$146/BGuatecompras__2[[#This Row],[ipc]]</f>
        <v>#DIV/0!</v>
      </c>
      <c r="AF19465" t="e">
        <f>BGuatecompras__2[[#This Row],[ Precio_ofertado ]]*BGuatecompras__2[[#This Row],[fact_index]]</f>
        <v>#DIV/0!</v>
      </c>
      <c r="AG19465" s="181" t="e">
        <f>BGuatecompras__2[[#This Row],[precio_act]]-BGuatecompras__2[[#This Row],[ Precio_ofertado ]]</f>
        <v>#DIV/0!</v>
      </c>
      <c r="AH19465" t="s">
        <v>1338</v>
      </c>
    </row>
    <row r="19466" spans="1:34">
      <c r="A19466" t="s">
        <v>21854</v>
      </c>
      <c r="G19466" s="2"/>
      <c r="I19466" s="2"/>
      <c r="T19466">
        <v>0</v>
      </c>
      <c r="AE19466" t="e">
        <f>IPC!$D$146/BGuatecompras__2[[#This Row],[ipc]]</f>
        <v>#DIV/0!</v>
      </c>
      <c r="AF19466" t="e">
        <f>BGuatecompras__2[[#This Row],[ Precio_ofertado ]]*BGuatecompras__2[[#This Row],[fact_index]]</f>
        <v>#DIV/0!</v>
      </c>
      <c r="AG19466" s="181" t="e">
        <f>BGuatecompras__2[[#This Row],[precio_act]]-BGuatecompras__2[[#This Row],[ Precio_ofertado ]]</f>
        <v>#DIV/0!</v>
      </c>
      <c r="AH19466" t="s">
        <v>1338</v>
      </c>
    </row>
    <row r="19467" spans="1:34">
      <c r="A19467" t="s">
        <v>21855</v>
      </c>
      <c r="G19467" s="2"/>
      <c r="I19467" s="2"/>
      <c r="T19467">
        <v>0</v>
      </c>
      <c r="AE19467" t="e">
        <f>IPC!$D$146/BGuatecompras__2[[#This Row],[ipc]]</f>
        <v>#DIV/0!</v>
      </c>
      <c r="AF19467" t="e">
        <f>BGuatecompras__2[[#This Row],[ Precio_ofertado ]]*BGuatecompras__2[[#This Row],[fact_index]]</f>
        <v>#DIV/0!</v>
      </c>
      <c r="AG19467" s="181" t="e">
        <f>BGuatecompras__2[[#This Row],[precio_act]]-BGuatecompras__2[[#This Row],[ Precio_ofertado ]]</f>
        <v>#DIV/0!</v>
      </c>
      <c r="AH19467" t="s">
        <v>1338</v>
      </c>
    </row>
    <row r="19468" spans="1:34">
      <c r="A19468" t="s">
        <v>21856</v>
      </c>
      <c r="G19468" s="2"/>
      <c r="I19468" s="2"/>
      <c r="T19468">
        <v>0</v>
      </c>
      <c r="AE19468" t="e">
        <f>IPC!$D$146/BGuatecompras__2[[#This Row],[ipc]]</f>
        <v>#DIV/0!</v>
      </c>
      <c r="AF19468" t="e">
        <f>BGuatecompras__2[[#This Row],[ Precio_ofertado ]]*BGuatecompras__2[[#This Row],[fact_index]]</f>
        <v>#DIV/0!</v>
      </c>
      <c r="AG19468" s="181" t="e">
        <f>BGuatecompras__2[[#This Row],[precio_act]]-BGuatecompras__2[[#This Row],[ Precio_ofertado ]]</f>
        <v>#DIV/0!</v>
      </c>
      <c r="AH19468" t="s">
        <v>1338</v>
      </c>
    </row>
    <row r="19469" spans="1:34">
      <c r="A19469" t="s">
        <v>21857</v>
      </c>
      <c r="G19469" s="2"/>
      <c r="I19469" s="2"/>
      <c r="T19469">
        <v>0</v>
      </c>
      <c r="AE19469" t="e">
        <f>IPC!$D$146/BGuatecompras__2[[#This Row],[ipc]]</f>
        <v>#DIV/0!</v>
      </c>
      <c r="AF19469" t="e">
        <f>BGuatecompras__2[[#This Row],[ Precio_ofertado ]]*BGuatecompras__2[[#This Row],[fact_index]]</f>
        <v>#DIV/0!</v>
      </c>
      <c r="AG19469" s="181" t="e">
        <f>BGuatecompras__2[[#This Row],[precio_act]]-BGuatecompras__2[[#This Row],[ Precio_ofertado ]]</f>
        <v>#DIV/0!</v>
      </c>
      <c r="AH19469" t="s">
        <v>1338</v>
      </c>
    </row>
    <row r="19470" spans="1:34">
      <c r="A19470" t="s">
        <v>21858</v>
      </c>
      <c r="G19470" s="2"/>
      <c r="I19470" s="2"/>
      <c r="T19470">
        <v>0</v>
      </c>
      <c r="AE19470" t="e">
        <f>IPC!$D$146/BGuatecompras__2[[#This Row],[ipc]]</f>
        <v>#DIV/0!</v>
      </c>
      <c r="AF19470" t="e">
        <f>BGuatecompras__2[[#This Row],[ Precio_ofertado ]]*BGuatecompras__2[[#This Row],[fact_index]]</f>
        <v>#DIV/0!</v>
      </c>
      <c r="AG19470" s="181" t="e">
        <f>BGuatecompras__2[[#This Row],[precio_act]]-BGuatecompras__2[[#This Row],[ Precio_ofertado ]]</f>
        <v>#DIV/0!</v>
      </c>
      <c r="AH19470" t="s">
        <v>1338</v>
      </c>
    </row>
    <row r="19471" spans="1:34">
      <c r="A19471" t="s">
        <v>21859</v>
      </c>
      <c r="G19471" s="2"/>
      <c r="I19471" s="2"/>
      <c r="T19471">
        <v>0</v>
      </c>
      <c r="AE19471" t="e">
        <f>IPC!$D$146/BGuatecompras__2[[#This Row],[ipc]]</f>
        <v>#DIV/0!</v>
      </c>
      <c r="AF19471" t="e">
        <f>BGuatecompras__2[[#This Row],[ Precio_ofertado ]]*BGuatecompras__2[[#This Row],[fact_index]]</f>
        <v>#DIV/0!</v>
      </c>
      <c r="AG19471" s="181" t="e">
        <f>BGuatecompras__2[[#This Row],[precio_act]]-BGuatecompras__2[[#This Row],[ Precio_ofertado ]]</f>
        <v>#DIV/0!</v>
      </c>
      <c r="AH19471" t="s">
        <v>1338</v>
      </c>
    </row>
    <row r="19472" spans="1:34">
      <c r="A19472" t="s">
        <v>21860</v>
      </c>
      <c r="G19472" s="2"/>
      <c r="I19472" s="2"/>
      <c r="T19472">
        <v>0</v>
      </c>
      <c r="AE19472" t="e">
        <f>IPC!$D$146/BGuatecompras__2[[#This Row],[ipc]]</f>
        <v>#DIV/0!</v>
      </c>
      <c r="AF19472" t="e">
        <f>BGuatecompras__2[[#This Row],[ Precio_ofertado ]]*BGuatecompras__2[[#This Row],[fact_index]]</f>
        <v>#DIV/0!</v>
      </c>
      <c r="AG19472" s="181" t="e">
        <f>BGuatecompras__2[[#This Row],[precio_act]]-BGuatecompras__2[[#This Row],[ Precio_ofertado ]]</f>
        <v>#DIV/0!</v>
      </c>
      <c r="AH19472" t="s">
        <v>1338</v>
      </c>
    </row>
    <row r="19473" spans="1:34">
      <c r="A19473" t="s">
        <v>21861</v>
      </c>
      <c r="G19473" s="2"/>
      <c r="I19473" s="2"/>
      <c r="T19473">
        <v>0</v>
      </c>
      <c r="AE19473" t="e">
        <f>IPC!$D$146/BGuatecompras__2[[#This Row],[ipc]]</f>
        <v>#DIV/0!</v>
      </c>
      <c r="AF19473" t="e">
        <f>BGuatecompras__2[[#This Row],[ Precio_ofertado ]]*BGuatecompras__2[[#This Row],[fact_index]]</f>
        <v>#DIV/0!</v>
      </c>
      <c r="AG19473" s="181" t="e">
        <f>BGuatecompras__2[[#This Row],[precio_act]]-BGuatecompras__2[[#This Row],[ Precio_ofertado ]]</f>
        <v>#DIV/0!</v>
      </c>
      <c r="AH19473" t="s">
        <v>1338</v>
      </c>
    </row>
    <row r="19474" spans="1:34">
      <c r="A19474" t="s">
        <v>21862</v>
      </c>
      <c r="G19474" s="2"/>
      <c r="I19474" s="2"/>
      <c r="T19474">
        <v>0</v>
      </c>
      <c r="AE19474" t="e">
        <f>IPC!$D$146/BGuatecompras__2[[#This Row],[ipc]]</f>
        <v>#DIV/0!</v>
      </c>
      <c r="AF19474" t="e">
        <f>BGuatecompras__2[[#This Row],[ Precio_ofertado ]]*BGuatecompras__2[[#This Row],[fact_index]]</f>
        <v>#DIV/0!</v>
      </c>
      <c r="AG19474" s="181" t="e">
        <f>BGuatecompras__2[[#This Row],[precio_act]]-BGuatecompras__2[[#This Row],[ Precio_ofertado ]]</f>
        <v>#DIV/0!</v>
      </c>
      <c r="AH19474" t="s">
        <v>1338</v>
      </c>
    </row>
    <row r="19475" spans="1:34">
      <c r="A19475" t="s">
        <v>21863</v>
      </c>
      <c r="G19475" s="2"/>
      <c r="I19475" s="2"/>
      <c r="T19475">
        <v>0</v>
      </c>
      <c r="AE19475" t="e">
        <f>IPC!$D$146/BGuatecompras__2[[#This Row],[ipc]]</f>
        <v>#DIV/0!</v>
      </c>
      <c r="AF19475" t="e">
        <f>BGuatecompras__2[[#This Row],[ Precio_ofertado ]]*BGuatecompras__2[[#This Row],[fact_index]]</f>
        <v>#DIV/0!</v>
      </c>
      <c r="AG19475" s="181" t="e">
        <f>BGuatecompras__2[[#This Row],[precio_act]]-BGuatecompras__2[[#This Row],[ Precio_ofertado ]]</f>
        <v>#DIV/0!</v>
      </c>
      <c r="AH19475" t="s">
        <v>1338</v>
      </c>
    </row>
    <row r="19476" spans="1:34">
      <c r="A19476" t="s">
        <v>21864</v>
      </c>
      <c r="G19476" s="2"/>
      <c r="I19476" s="2"/>
      <c r="T19476">
        <v>0</v>
      </c>
      <c r="AE19476" t="e">
        <f>IPC!$D$146/BGuatecompras__2[[#This Row],[ipc]]</f>
        <v>#DIV/0!</v>
      </c>
      <c r="AF19476" t="e">
        <f>BGuatecompras__2[[#This Row],[ Precio_ofertado ]]*BGuatecompras__2[[#This Row],[fact_index]]</f>
        <v>#DIV/0!</v>
      </c>
      <c r="AG19476" s="181" t="e">
        <f>BGuatecompras__2[[#This Row],[precio_act]]-BGuatecompras__2[[#This Row],[ Precio_ofertado ]]</f>
        <v>#DIV/0!</v>
      </c>
      <c r="AH19476" t="s">
        <v>1338</v>
      </c>
    </row>
    <row r="19477" spans="1:34">
      <c r="A19477" t="s">
        <v>21865</v>
      </c>
      <c r="G19477" s="2"/>
      <c r="I19477" s="2"/>
      <c r="T19477">
        <v>0</v>
      </c>
      <c r="AE19477" t="e">
        <f>IPC!$D$146/BGuatecompras__2[[#This Row],[ipc]]</f>
        <v>#DIV/0!</v>
      </c>
      <c r="AF19477" t="e">
        <f>BGuatecompras__2[[#This Row],[ Precio_ofertado ]]*BGuatecompras__2[[#This Row],[fact_index]]</f>
        <v>#DIV/0!</v>
      </c>
      <c r="AG19477" s="181" t="e">
        <f>BGuatecompras__2[[#This Row],[precio_act]]-BGuatecompras__2[[#This Row],[ Precio_ofertado ]]</f>
        <v>#DIV/0!</v>
      </c>
      <c r="AH19477" t="s">
        <v>1338</v>
      </c>
    </row>
    <row r="19478" spans="1:34">
      <c r="A19478" t="s">
        <v>21866</v>
      </c>
      <c r="G19478" s="2"/>
      <c r="I19478" s="2"/>
      <c r="T19478">
        <v>0</v>
      </c>
      <c r="AE19478" t="e">
        <f>IPC!$D$146/BGuatecompras__2[[#This Row],[ipc]]</f>
        <v>#DIV/0!</v>
      </c>
      <c r="AF19478" t="e">
        <f>BGuatecompras__2[[#This Row],[ Precio_ofertado ]]*BGuatecompras__2[[#This Row],[fact_index]]</f>
        <v>#DIV/0!</v>
      </c>
      <c r="AG19478" s="181" t="e">
        <f>BGuatecompras__2[[#This Row],[precio_act]]-BGuatecompras__2[[#This Row],[ Precio_ofertado ]]</f>
        <v>#DIV/0!</v>
      </c>
      <c r="AH19478" t="s">
        <v>1338</v>
      </c>
    </row>
    <row r="19479" spans="1:34">
      <c r="A19479" t="s">
        <v>21867</v>
      </c>
      <c r="G19479" s="2"/>
      <c r="I19479" s="2"/>
      <c r="T19479">
        <v>0</v>
      </c>
      <c r="AE19479" t="e">
        <f>IPC!$D$146/BGuatecompras__2[[#This Row],[ipc]]</f>
        <v>#DIV/0!</v>
      </c>
      <c r="AF19479" t="e">
        <f>BGuatecompras__2[[#This Row],[ Precio_ofertado ]]*BGuatecompras__2[[#This Row],[fact_index]]</f>
        <v>#DIV/0!</v>
      </c>
      <c r="AG19479" s="181" t="e">
        <f>BGuatecompras__2[[#This Row],[precio_act]]-BGuatecompras__2[[#This Row],[ Precio_ofertado ]]</f>
        <v>#DIV/0!</v>
      </c>
      <c r="AH19479" t="s">
        <v>1338</v>
      </c>
    </row>
    <row r="19480" spans="1:34">
      <c r="A19480" t="s">
        <v>21868</v>
      </c>
      <c r="G19480" s="2"/>
      <c r="I19480" s="2"/>
      <c r="T19480">
        <v>0</v>
      </c>
      <c r="AE19480" t="e">
        <f>IPC!$D$146/BGuatecompras__2[[#This Row],[ipc]]</f>
        <v>#DIV/0!</v>
      </c>
      <c r="AF19480" t="e">
        <f>BGuatecompras__2[[#This Row],[ Precio_ofertado ]]*BGuatecompras__2[[#This Row],[fact_index]]</f>
        <v>#DIV/0!</v>
      </c>
      <c r="AG19480" s="181" t="e">
        <f>BGuatecompras__2[[#This Row],[precio_act]]-BGuatecompras__2[[#This Row],[ Precio_ofertado ]]</f>
        <v>#DIV/0!</v>
      </c>
      <c r="AH19480" t="s">
        <v>1338</v>
      </c>
    </row>
    <row r="19481" spans="1:34">
      <c r="A19481" t="s">
        <v>21869</v>
      </c>
      <c r="G19481" s="2"/>
      <c r="I19481" s="2"/>
      <c r="T19481">
        <v>0</v>
      </c>
      <c r="AE19481" t="e">
        <f>IPC!$D$146/BGuatecompras__2[[#This Row],[ipc]]</f>
        <v>#DIV/0!</v>
      </c>
      <c r="AF19481" t="e">
        <f>BGuatecompras__2[[#This Row],[ Precio_ofertado ]]*BGuatecompras__2[[#This Row],[fact_index]]</f>
        <v>#DIV/0!</v>
      </c>
      <c r="AG19481" s="181" t="e">
        <f>BGuatecompras__2[[#This Row],[precio_act]]-BGuatecompras__2[[#This Row],[ Precio_ofertado ]]</f>
        <v>#DIV/0!</v>
      </c>
      <c r="AH19481" t="s">
        <v>1338</v>
      </c>
    </row>
    <row r="19482" spans="1:34">
      <c r="A19482" t="s">
        <v>21870</v>
      </c>
      <c r="G19482" s="2"/>
      <c r="I19482" s="2"/>
      <c r="T19482">
        <v>0</v>
      </c>
      <c r="AE19482" t="e">
        <f>IPC!$D$146/BGuatecompras__2[[#This Row],[ipc]]</f>
        <v>#DIV/0!</v>
      </c>
      <c r="AF19482" t="e">
        <f>BGuatecompras__2[[#This Row],[ Precio_ofertado ]]*BGuatecompras__2[[#This Row],[fact_index]]</f>
        <v>#DIV/0!</v>
      </c>
      <c r="AG19482" s="181" t="e">
        <f>BGuatecompras__2[[#This Row],[precio_act]]-BGuatecompras__2[[#This Row],[ Precio_ofertado ]]</f>
        <v>#DIV/0!</v>
      </c>
      <c r="AH19482" t="s">
        <v>1338</v>
      </c>
    </row>
    <row r="19483" spans="1:34">
      <c r="A19483" t="s">
        <v>21871</v>
      </c>
      <c r="G19483" s="2"/>
      <c r="I19483" s="2"/>
      <c r="T19483">
        <v>0</v>
      </c>
      <c r="AE19483" t="e">
        <f>IPC!$D$146/BGuatecompras__2[[#This Row],[ipc]]</f>
        <v>#DIV/0!</v>
      </c>
      <c r="AF19483" t="e">
        <f>BGuatecompras__2[[#This Row],[ Precio_ofertado ]]*BGuatecompras__2[[#This Row],[fact_index]]</f>
        <v>#DIV/0!</v>
      </c>
      <c r="AG19483" s="181" t="e">
        <f>BGuatecompras__2[[#This Row],[precio_act]]-BGuatecompras__2[[#This Row],[ Precio_ofertado ]]</f>
        <v>#DIV/0!</v>
      </c>
      <c r="AH19483" t="s">
        <v>1338</v>
      </c>
    </row>
    <row r="19484" spans="1:34">
      <c r="A19484" t="s">
        <v>21872</v>
      </c>
      <c r="G19484" s="2"/>
      <c r="I19484" s="2"/>
      <c r="T19484">
        <v>0</v>
      </c>
      <c r="AE19484" t="e">
        <f>IPC!$D$146/BGuatecompras__2[[#This Row],[ipc]]</f>
        <v>#DIV/0!</v>
      </c>
      <c r="AF19484" t="e">
        <f>BGuatecompras__2[[#This Row],[ Precio_ofertado ]]*BGuatecompras__2[[#This Row],[fact_index]]</f>
        <v>#DIV/0!</v>
      </c>
      <c r="AG19484" s="181" t="e">
        <f>BGuatecompras__2[[#This Row],[precio_act]]-BGuatecompras__2[[#This Row],[ Precio_ofertado ]]</f>
        <v>#DIV/0!</v>
      </c>
      <c r="AH19484" t="s">
        <v>1338</v>
      </c>
    </row>
    <row r="19485" spans="1:34">
      <c r="A19485" t="s">
        <v>21873</v>
      </c>
      <c r="G19485" s="2"/>
      <c r="I19485" s="2"/>
      <c r="T19485">
        <v>0</v>
      </c>
      <c r="AE19485" t="e">
        <f>IPC!$D$146/BGuatecompras__2[[#This Row],[ipc]]</f>
        <v>#DIV/0!</v>
      </c>
      <c r="AF19485" t="e">
        <f>BGuatecompras__2[[#This Row],[ Precio_ofertado ]]*BGuatecompras__2[[#This Row],[fact_index]]</f>
        <v>#DIV/0!</v>
      </c>
      <c r="AG19485" s="181" t="e">
        <f>BGuatecompras__2[[#This Row],[precio_act]]-BGuatecompras__2[[#This Row],[ Precio_ofertado ]]</f>
        <v>#DIV/0!</v>
      </c>
      <c r="AH19485" t="s">
        <v>1338</v>
      </c>
    </row>
    <row r="19486" spans="1:34">
      <c r="A19486" t="s">
        <v>21874</v>
      </c>
      <c r="G19486" s="2"/>
      <c r="I19486" s="2"/>
      <c r="T19486">
        <v>0</v>
      </c>
      <c r="AE19486" t="e">
        <f>IPC!$D$146/BGuatecompras__2[[#This Row],[ipc]]</f>
        <v>#DIV/0!</v>
      </c>
      <c r="AF19486" t="e">
        <f>BGuatecompras__2[[#This Row],[ Precio_ofertado ]]*BGuatecompras__2[[#This Row],[fact_index]]</f>
        <v>#DIV/0!</v>
      </c>
      <c r="AG19486" s="181" t="e">
        <f>BGuatecompras__2[[#This Row],[precio_act]]-BGuatecompras__2[[#This Row],[ Precio_ofertado ]]</f>
        <v>#DIV/0!</v>
      </c>
      <c r="AH19486" t="s">
        <v>1338</v>
      </c>
    </row>
    <row r="19487" spans="1:34">
      <c r="A19487" t="s">
        <v>21875</v>
      </c>
      <c r="G19487" s="2"/>
      <c r="I19487" s="2"/>
      <c r="T19487">
        <v>0</v>
      </c>
      <c r="AE19487" t="e">
        <f>IPC!$D$146/BGuatecompras__2[[#This Row],[ipc]]</f>
        <v>#DIV/0!</v>
      </c>
      <c r="AF19487" t="e">
        <f>BGuatecompras__2[[#This Row],[ Precio_ofertado ]]*BGuatecompras__2[[#This Row],[fact_index]]</f>
        <v>#DIV/0!</v>
      </c>
      <c r="AG19487" s="181" t="e">
        <f>BGuatecompras__2[[#This Row],[precio_act]]-BGuatecompras__2[[#This Row],[ Precio_ofertado ]]</f>
        <v>#DIV/0!</v>
      </c>
      <c r="AH19487" t="s">
        <v>1338</v>
      </c>
    </row>
    <row r="19488" spans="1:34">
      <c r="A19488" t="s">
        <v>21876</v>
      </c>
      <c r="G19488" s="2"/>
      <c r="I19488" s="2"/>
      <c r="T19488">
        <v>0</v>
      </c>
      <c r="AE19488" t="e">
        <f>IPC!$D$146/BGuatecompras__2[[#This Row],[ipc]]</f>
        <v>#DIV/0!</v>
      </c>
      <c r="AF19488" t="e">
        <f>BGuatecompras__2[[#This Row],[ Precio_ofertado ]]*BGuatecompras__2[[#This Row],[fact_index]]</f>
        <v>#DIV/0!</v>
      </c>
      <c r="AG19488" s="181" t="e">
        <f>BGuatecompras__2[[#This Row],[precio_act]]-BGuatecompras__2[[#This Row],[ Precio_ofertado ]]</f>
        <v>#DIV/0!</v>
      </c>
      <c r="AH19488" t="s">
        <v>1338</v>
      </c>
    </row>
    <row r="19489" spans="1:34">
      <c r="A19489" t="s">
        <v>21877</v>
      </c>
      <c r="G19489" s="2"/>
      <c r="I19489" s="2"/>
      <c r="T19489">
        <v>0</v>
      </c>
      <c r="AE19489" t="e">
        <f>IPC!$D$146/BGuatecompras__2[[#This Row],[ipc]]</f>
        <v>#DIV/0!</v>
      </c>
      <c r="AF19489" t="e">
        <f>BGuatecompras__2[[#This Row],[ Precio_ofertado ]]*BGuatecompras__2[[#This Row],[fact_index]]</f>
        <v>#DIV/0!</v>
      </c>
      <c r="AG19489" s="181" t="e">
        <f>BGuatecompras__2[[#This Row],[precio_act]]-BGuatecompras__2[[#This Row],[ Precio_ofertado ]]</f>
        <v>#DIV/0!</v>
      </c>
      <c r="AH19489" t="s">
        <v>1338</v>
      </c>
    </row>
    <row r="19490" spans="1:34">
      <c r="A19490" t="s">
        <v>21878</v>
      </c>
      <c r="G19490" s="2"/>
      <c r="I19490" s="2"/>
      <c r="T19490">
        <v>0</v>
      </c>
      <c r="AE19490" t="e">
        <f>IPC!$D$146/BGuatecompras__2[[#This Row],[ipc]]</f>
        <v>#DIV/0!</v>
      </c>
      <c r="AF19490" t="e">
        <f>BGuatecompras__2[[#This Row],[ Precio_ofertado ]]*BGuatecompras__2[[#This Row],[fact_index]]</f>
        <v>#DIV/0!</v>
      </c>
      <c r="AG19490" s="181" t="e">
        <f>BGuatecompras__2[[#This Row],[precio_act]]-BGuatecompras__2[[#This Row],[ Precio_ofertado ]]</f>
        <v>#DIV/0!</v>
      </c>
      <c r="AH19490" t="s">
        <v>1338</v>
      </c>
    </row>
    <row r="19491" spans="1:34">
      <c r="A19491" t="s">
        <v>21879</v>
      </c>
      <c r="G19491" s="2"/>
      <c r="I19491" s="2"/>
      <c r="T19491">
        <v>0</v>
      </c>
      <c r="AE19491" t="e">
        <f>IPC!$D$146/BGuatecompras__2[[#This Row],[ipc]]</f>
        <v>#DIV/0!</v>
      </c>
      <c r="AF19491" t="e">
        <f>BGuatecompras__2[[#This Row],[ Precio_ofertado ]]*BGuatecompras__2[[#This Row],[fact_index]]</f>
        <v>#DIV/0!</v>
      </c>
      <c r="AG19491" s="181" t="e">
        <f>BGuatecompras__2[[#This Row],[precio_act]]-BGuatecompras__2[[#This Row],[ Precio_ofertado ]]</f>
        <v>#DIV/0!</v>
      </c>
      <c r="AH19491" t="s">
        <v>1338</v>
      </c>
    </row>
    <row r="19492" spans="1:34">
      <c r="A19492" t="s">
        <v>21880</v>
      </c>
      <c r="G19492" s="2"/>
      <c r="I19492" s="2"/>
      <c r="T19492">
        <v>0</v>
      </c>
      <c r="AE19492" t="e">
        <f>IPC!$D$146/BGuatecompras__2[[#This Row],[ipc]]</f>
        <v>#DIV/0!</v>
      </c>
      <c r="AF19492" t="e">
        <f>BGuatecompras__2[[#This Row],[ Precio_ofertado ]]*BGuatecompras__2[[#This Row],[fact_index]]</f>
        <v>#DIV/0!</v>
      </c>
      <c r="AG19492" s="181" t="e">
        <f>BGuatecompras__2[[#This Row],[precio_act]]-BGuatecompras__2[[#This Row],[ Precio_ofertado ]]</f>
        <v>#DIV/0!</v>
      </c>
      <c r="AH19492" t="s">
        <v>1338</v>
      </c>
    </row>
    <row r="19493" spans="1:34">
      <c r="A19493" t="s">
        <v>21881</v>
      </c>
      <c r="G19493" s="2"/>
      <c r="I19493" s="2"/>
      <c r="T19493">
        <v>0</v>
      </c>
      <c r="AE19493" t="e">
        <f>IPC!$D$146/BGuatecompras__2[[#This Row],[ipc]]</f>
        <v>#DIV/0!</v>
      </c>
      <c r="AF19493" t="e">
        <f>BGuatecompras__2[[#This Row],[ Precio_ofertado ]]*BGuatecompras__2[[#This Row],[fact_index]]</f>
        <v>#DIV/0!</v>
      </c>
      <c r="AG19493" s="181" t="e">
        <f>BGuatecompras__2[[#This Row],[precio_act]]-BGuatecompras__2[[#This Row],[ Precio_ofertado ]]</f>
        <v>#DIV/0!</v>
      </c>
      <c r="AH19493" t="s">
        <v>1338</v>
      </c>
    </row>
    <row r="19494" spans="1:34">
      <c r="A19494" t="s">
        <v>21882</v>
      </c>
      <c r="G19494" s="2"/>
      <c r="I19494" s="2"/>
      <c r="T19494">
        <v>0</v>
      </c>
      <c r="AE19494" t="e">
        <f>IPC!$D$146/BGuatecompras__2[[#This Row],[ipc]]</f>
        <v>#DIV/0!</v>
      </c>
      <c r="AF19494" t="e">
        <f>BGuatecompras__2[[#This Row],[ Precio_ofertado ]]*BGuatecompras__2[[#This Row],[fact_index]]</f>
        <v>#DIV/0!</v>
      </c>
      <c r="AG19494" s="181" t="e">
        <f>BGuatecompras__2[[#This Row],[precio_act]]-BGuatecompras__2[[#This Row],[ Precio_ofertado ]]</f>
        <v>#DIV/0!</v>
      </c>
      <c r="AH19494" t="s">
        <v>1338</v>
      </c>
    </row>
    <row r="19495" spans="1:34">
      <c r="A19495" t="s">
        <v>21883</v>
      </c>
      <c r="G19495" s="2"/>
      <c r="I19495" s="2"/>
      <c r="T19495">
        <v>0</v>
      </c>
      <c r="AE19495" t="e">
        <f>IPC!$D$146/BGuatecompras__2[[#This Row],[ipc]]</f>
        <v>#DIV/0!</v>
      </c>
      <c r="AF19495" t="e">
        <f>BGuatecompras__2[[#This Row],[ Precio_ofertado ]]*BGuatecompras__2[[#This Row],[fact_index]]</f>
        <v>#DIV/0!</v>
      </c>
      <c r="AG19495" s="181" t="e">
        <f>BGuatecompras__2[[#This Row],[precio_act]]-BGuatecompras__2[[#This Row],[ Precio_ofertado ]]</f>
        <v>#DIV/0!</v>
      </c>
      <c r="AH19495" t="s">
        <v>1338</v>
      </c>
    </row>
    <row r="19496" spans="1:34">
      <c r="A19496" t="s">
        <v>21884</v>
      </c>
      <c r="G19496" s="2"/>
      <c r="I19496" s="2"/>
      <c r="T19496">
        <v>0</v>
      </c>
      <c r="AE19496" t="e">
        <f>IPC!$D$146/BGuatecompras__2[[#This Row],[ipc]]</f>
        <v>#DIV/0!</v>
      </c>
      <c r="AF19496" t="e">
        <f>BGuatecompras__2[[#This Row],[ Precio_ofertado ]]*BGuatecompras__2[[#This Row],[fact_index]]</f>
        <v>#DIV/0!</v>
      </c>
      <c r="AG19496" s="181" t="e">
        <f>BGuatecompras__2[[#This Row],[precio_act]]-BGuatecompras__2[[#This Row],[ Precio_ofertado ]]</f>
        <v>#DIV/0!</v>
      </c>
      <c r="AH19496" t="s">
        <v>1338</v>
      </c>
    </row>
    <row r="19497" spans="1:34">
      <c r="A19497" t="s">
        <v>21885</v>
      </c>
      <c r="G19497" s="2"/>
      <c r="I19497" s="2"/>
      <c r="T19497">
        <v>0</v>
      </c>
      <c r="AE19497" t="e">
        <f>IPC!$D$146/BGuatecompras__2[[#This Row],[ipc]]</f>
        <v>#DIV/0!</v>
      </c>
      <c r="AF19497" t="e">
        <f>BGuatecompras__2[[#This Row],[ Precio_ofertado ]]*BGuatecompras__2[[#This Row],[fact_index]]</f>
        <v>#DIV/0!</v>
      </c>
      <c r="AG19497" s="181" t="e">
        <f>BGuatecompras__2[[#This Row],[precio_act]]-BGuatecompras__2[[#This Row],[ Precio_ofertado ]]</f>
        <v>#DIV/0!</v>
      </c>
      <c r="AH19497" t="s">
        <v>1338</v>
      </c>
    </row>
    <row r="19498" spans="1:34">
      <c r="A19498" t="s">
        <v>21886</v>
      </c>
      <c r="G19498" s="2"/>
      <c r="I19498" s="2"/>
      <c r="T19498">
        <v>0</v>
      </c>
      <c r="AE19498" t="e">
        <f>IPC!$D$146/BGuatecompras__2[[#This Row],[ipc]]</f>
        <v>#DIV/0!</v>
      </c>
      <c r="AF19498" t="e">
        <f>BGuatecompras__2[[#This Row],[ Precio_ofertado ]]*BGuatecompras__2[[#This Row],[fact_index]]</f>
        <v>#DIV/0!</v>
      </c>
      <c r="AG19498" s="181" t="e">
        <f>BGuatecompras__2[[#This Row],[precio_act]]-BGuatecompras__2[[#This Row],[ Precio_ofertado ]]</f>
        <v>#DIV/0!</v>
      </c>
      <c r="AH19498" t="s">
        <v>1338</v>
      </c>
    </row>
    <row r="19499" spans="1:34">
      <c r="A19499" t="s">
        <v>21887</v>
      </c>
      <c r="G19499" s="2"/>
      <c r="I19499" s="2"/>
      <c r="T19499">
        <v>0</v>
      </c>
      <c r="AE19499" t="e">
        <f>IPC!$D$146/BGuatecompras__2[[#This Row],[ipc]]</f>
        <v>#DIV/0!</v>
      </c>
      <c r="AF19499" t="e">
        <f>BGuatecompras__2[[#This Row],[ Precio_ofertado ]]*BGuatecompras__2[[#This Row],[fact_index]]</f>
        <v>#DIV/0!</v>
      </c>
      <c r="AG19499" s="181" t="e">
        <f>BGuatecompras__2[[#This Row],[precio_act]]-BGuatecompras__2[[#This Row],[ Precio_ofertado ]]</f>
        <v>#DIV/0!</v>
      </c>
      <c r="AH19499" t="s">
        <v>1338</v>
      </c>
    </row>
    <row r="19500" spans="1:34">
      <c r="A19500" t="s">
        <v>21888</v>
      </c>
      <c r="G19500" s="2"/>
      <c r="I19500" s="2"/>
      <c r="T19500">
        <v>0</v>
      </c>
      <c r="AE19500" t="e">
        <f>IPC!$D$146/BGuatecompras__2[[#This Row],[ipc]]</f>
        <v>#DIV/0!</v>
      </c>
      <c r="AF19500" t="e">
        <f>BGuatecompras__2[[#This Row],[ Precio_ofertado ]]*BGuatecompras__2[[#This Row],[fact_index]]</f>
        <v>#DIV/0!</v>
      </c>
      <c r="AG19500" s="181" t="e">
        <f>BGuatecompras__2[[#This Row],[precio_act]]-BGuatecompras__2[[#This Row],[ Precio_ofertado ]]</f>
        <v>#DIV/0!</v>
      </c>
      <c r="AH19500" t="s">
        <v>1338</v>
      </c>
    </row>
    <row r="19501" spans="1:34">
      <c r="A19501" t="s">
        <v>21889</v>
      </c>
      <c r="G19501" s="2"/>
      <c r="I19501" s="2"/>
      <c r="T19501">
        <v>0</v>
      </c>
      <c r="AE19501" t="e">
        <f>IPC!$D$146/BGuatecompras__2[[#This Row],[ipc]]</f>
        <v>#DIV/0!</v>
      </c>
      <c r="AF19501" t="e">
        <f>BGuatecompras__2[[#This Row],[ Precio_ofertado ]]*BGuatecompras__2[[#This Row],[fact_index]]</f>
        <v>#DIV/0!</v>
      </c>
      <c r="AG19501" s="181" t="e">
        <f>BGuatecompras__2[[#This Row],[precio_act]]-BGuatecompras__2[[#This Row],[ Precio_ofertado ]]</f>
        <v>#DIV/0!</v>
      </c>
      <c r="AH19501" t="s">
        <v>1338</v>
      </c>
    </row>
    <row r="19502" spans="1:34">
      <c r="A19502" t="s">
        <v>21890</v>
      </c>
      <c r="G19502" s="2"/>
      <c r="I19502" s="2"/>
      <c r="T19502">
        <v>0</v>
      </c>
      <c r="AE19502" t="e">
        <f>IPC!$D$146/BGuatecompras__2[[#This Row],[ipc]]</f>
        <v>#DIV/0!</v>
      </c>
      <c r="AF19502" t="e">
        <f>BGuatecompras__2[[#This Row],[ Precio_ofertado ]]*BGuatecompras__2[[#This Row],[fact_index]]</f>
        <v>#DIV/0!</v>
      </c>
      <c r="AG19502" s="181" t="e">
        <f>BGuatecompras__2[[#This Row],[precio_act]]-BGuatecompras__2[[#This Row],[ Precio_ofertado ]]</f>
        <v>#DIV/0!</v>
      </c>
      <c r="AH19502" t="s">
        <v>1338</v>
      </c>
    </row>
    <row r="19503" spans="1:34">
      <c r="A19503" t="s">
        <v>21891</v>
      </c>
      <c r="G19503" s="2"/>
      <c r="I19503" s="2"/>
      <c r="T19503">
        <v>0</v>
      </c>
      <c r="AE19503" t="e">
        <f>IPC!$D$146/BGuatecompras__2[[#This Row],[ipc]]</f>
        <v>#DIV/0!</v>
      </c>
      <c r="AF19503" t="e">
        <f>BGuatecompras__2[[#This Row],[ Precio_ofertado ]]*BGuatecompras__2[[#This Row],[fact_index]]</f>
        <v>#DIV/0!</v>
      </c>
      <c r="AG19503" s="181" t="e">
        <f>BGuatecompras__2[[#This Row],[precio_act]]-BGuatecompras__2[[#This Row],[ Precio_ofertado ]]</f>
        <v>#DIV/0!</v>
      </c>
      <c r="AH19503" t="s">
        <v>1338</v>
      </c>
    </row>
    <row r="19504" spans="1:34">
      <c r="A19504" t="s">
        <v>21892</v>
      </c>
      <c r="G19504" s="2"/>
      <c r="I19504" s="2"/>
      <c r="T19504">
        <v>0</v>
      </c>
      <c r="AE19504" t="e">
        <f>IPC!$D$146/BGuatecompras__2[[#This Row],[ipc]]</f>
        <v>#DIV/0!</v>
      </c>
      <c r="AF19504" t="e">
        <f>BGuatecompras__2[[#This Row],[ Precio_ofertado ]]*BGuatecompras__2[[#This Row],[fact_index]]</f>
        <v>#DIV/0!</v>
      </c>
      <c r="AG19504" s="181" t="e">
        <f>BGuatecompras__2[[#This Row],[precio_act]]-BGuatecompras__2[[#This Row],[ Precio_ofertado ]]</f>
        <v>#DIV/0!</v>
      </c>
      <c r="AH19504" t="s">
        <v>1338</v>
      </c>
    </row>
    <row r="19505" spans="1:34">
      <c r="A19505" t="s">
        <v>21893</v>
      </c>
      <c r="G19505" s="2"/>
      <c r="I19505" s="2"/>
      <c r="T19505">
        <v>0</v>
      </c>
      <c r="AE19505" t="e">
        <f>IPC!$D$146/BGuatecompras__2[[#This Row],[ipc]]</f>
        <v>#DIV/0!</v>
      </c>
      <c r="AF19505" t="e">
        <f>BGuatecompras__2[[#This Row],[ Precio_ofertado ]]*BGuatecompras__2[[#This Row],[fact_index]]</f>
        <v>#DIV/0!</v>
      </c>
      <c r="AG19505" s="181" t="e">
        <f>BGuatecompras__2[[#This Row],[precio_act]]-BGuatecompras__2[[#This Row],[ Precio_ofertado ]]</f>
        <v>#DIV/0!</v>
      </c>
      <c r="AH19505" t="s">
        <v>1338</v>
      </c>
    </row>
    <row r="19506" spans="1:34">
      <c r="A19506" t="s">
        <v>21894</v>
      </c>
      <c r="G19506" s="2"/>
      <c r="I19506" s="2"/>
      <c r="T19506">
        <v>0</v>
      </c>
      <c r="AE19506" t="e">
        <f>IPC!$D$146/BGuatecompras__2[[#This Row],[ipc]]</f>
        <v>#DIV/0!</v>
      </c>
      <c r="AF19506" t="e">
        <f>BGuatecompras__2[[#This Row],[ Precio_ofertado ]]*BGuatecompras__2[[#This Row],[fact_index]]</f>
        <v>#DIV/0!</v>
      </c>
      <c r="AG19506" s="181" t="e">
        <f>BGuatecompras__2[[#This Row],[precio_act]]-BGuatecompras__2[[#This Row],[ Precio_ofertado ]]</f>
        <v>#DIV/0!</v>
      </c>
      <c r="AH19506" t="s">
        <v>1338</v>
      </c>
    </row>
    <row r="19507" spans="1:34">
      <c r="A19507" t="s">
        <v>21895</v>
      </c>
      <c r="G19507" s="2"/>
      <c r="I19507" s="2"/>
      <c r="T19507">
        <v>0</v>
      </c>
      <c r="AE19507" t="e">
        <f>IPC!$D$146/BGuatecompras__2[[#This Row],[ipc]]</f>
        <v>#DIV/0!</v>
      </c>
      <c r="AF19507" t="e">
        <f>BGuatecompras__2[[#This Row],[ Precio_ofertado ]]*BGuatecompras__2[[#This Row],[fact_index]]</f>
        <v>#DIV/0!</v>
      </c>
      <c r="AG19507" s="181" t="e">
        <f>BGuatecompras__2[[#This Row],[precio_act]]-BGuatecompras__2[[#This Row],[ Precio_ofertado ]]</f>
        <v>#DIV/0!</v>
      </c>
      <c r="AH19507" t="s">
        <v>1338</v>
      </c>
    </row>
    <row r="19508" spans="1:34">
      <c r="A19508" t="s">
        <v>21896</v>
      </c>
      <c r="G19508" s="2"/>
      <c r="I19508" s="2"/>
      <c r="T19508">
        <v>0</v>
      </c>
      <c r="AE19508" t="e">
        <f>IPC!$D$146/BGuatecompras__2[[#This Row],[ipc]]</f>
        <v>#DIV/0!</v>
      </c>
      <c r="AF19508" t="e">
        <f>BGuatecompras__2[[#This Row],[ Precio_ofertado ]]*BGuatecompras__2[[#This Row],[fact_index]]</f>
        <v>#DIV/0!</v>
      </c>
      <c r="AG19508" s="181" t="e">
        <f>BGuatecompras__2[[#This Row],[precio_act]]-BGuatecompras__2[[#This Row],[ Precio_ofertado ]]</f>
        <v>#DIV/0!</v>
      </c>
      <c r="AH19508" t="s">
        <v>1338</v>
      </c>
    </row>
    <row r="19509" spans="1:34">
      <c r="A19509" t="s">
        <v>21897</v>
      </c>
      <c r="G19509" s="2"/>
      <c r="I19509" s="2"/>
      <c r="T19509">
        <v>0</v>
      </c>
      <c r="AE19509" t="e">
        <f>IPC!$D$146/BGuatecompras__2[[#This Row],[ipc]]</f>
        <v>#DIV/0!</v>
      </c>
      <c r="AF19509" t="e">
        <f>BGuatecompras__2[[#This Row],[ Precio_ofertado ]]*BGuatecompras__2[[#This Row],[fact_index]]</f>
        <v>#DIV/0!</v>
      </c>
      <c r="AG19509" s="181" t="e">
        <f>BGuatecompras__2[[#This Row],[precio_act]]-BGuatecompras__2[[#This Row],[ Precio_ofertado ]]</f>
        <v>#DIV/0!</v>
      </c>
      <c r="AH19509" t="s">
        <v>1338</v>
      </c>
    </row>
    <row r="19510" spans="1:34">
      <c r="A19510" t="s">
        <v>21898</v>
      </c>
      <c r="G19510" s="2"/>
      <c r="I19510" s="2"/>
      <c r="T19510">
        <v>0</v>
      </c>
      <c r="AE19510" t="e">
        <f>IPC!$D$146/BGuatecompras__2[[#This Row],[ipc]]</f>
        <v>#DIV/0!</v>
      </c>
      <c r="AF19510" t="e">
        <f>BGuatecompras__2[[#This Row],[ Precio_ofertado ]]*BGuatecompras__2[[#This Row],[fact_index]]</f>
        <v>#DIV/0!</v>
      </c>
      <c r="AG19510" s="181" t="e">
        <f>BGuatecompras__2[[#This Row],[precio_act]]-BGuatecompras__2[[#This Row],[ Precio_ofertado ]]</f>
        <v>#DIV/0!</v>
      </c>
      <c r="AH19510" t="s">
        <v>1338</v>
      </c>
    </row>
    <row r="19511" spans="1:34">
      <c r="A19511" t="s">
        <v>21899</v>
      </c>
      <c r="G19511" s="2"/>
      <c r="I19511" s="2"/>
      <c r="T19511">
        <v>0</v>
      </c>
      <c r="AE19511" t="e">
        <f>IPC!$D$146/BGuatecompras__2[[#This Row],[ipc]]</f>
        <v>#DIV/0!</v>
      </c>
      <c r="AF19511" t="e">
        <f>BGuatecompras__2[[#This Row],[ Precio_ofertado ]]*BGuatecompras__2[[#This Row],[fact_index]]</f>
        <v>#DIV/0!</v>
      </c>
      <c r="AG19511" s="181" t="e">
        <f>BGuatecompras__2[[#This Row],[precio_act]]-BGuatecompras__2[[#This Row],[ Precio_ofertado ]]</f>
        <v>#DIV/0!</v>
      </c>
      <c r="AH19511" t="s">
        <v>1338</v>
      </c>
    </row>
    <row r="19512" spans="1:34">
      <c r="A19512" t="s">
        <v>21900</v>
      </c>
      <c r="G19512" s="2"/>
      <c r="I19512" s="2"/>
      <c r="T19512">
        <v>0</v>
      </c>
      <c r="AE19512" t="e">
        <f>IPC!$D$146/BGuatecompras__2[[#This Row],[ipc]]</f>
        <v>#DIV/0!</v>
      </c>
      <c r="AF19512" t="e">
        <f>BGuatecompras__2[[#This Row],[ Precio_ofertado ]]*BGuatecompras__2[[#This Row],[fact_index]]</f>
        <v>#DIV/0!</v>
      </c>
      <c r="AG19512" s="181" t="e">
        <f>BGuatecompras__2[[#This Row],[precio_act]]-BGuatecompras__2[[#This Row],[ Precio_ofertado ]]</f>
        <v>#DIV/0!</v>
      </c>
      <c r="AH19512" t="s">
        <v>1338</v>
      </c>
    </row>
    <row r="19513" spans="1:34">
      <c r="A19513" t="s">
        <v>21901</v>
      </c>
      <c r="G19513" s="2"/>
      <c r="I19513" s="2"/>
      <c r="T19513">
        <v>0</v>
      </c>
      <c r="AE19513" t="e">
        <f>IPC!$D$146/BGuatecompras__2[[#This Row],[ipc]]</f>
        <v>#DIV/0!</v>
      </c>
      <c r="AF19513" t="e">
        <f>BGuatecompras__2[[#This Row],[ Precio_ofertado ]]*BGuatecompras__2[[#This Row],[fact_index]]</f>
        <v>#DIV/0!</v>
      </c>
      <c r="AG19513" s="181" t="e">
        <f>BGuatecompras__2[[#This Row],[precio_act]]-BGuatecompras__2[[#This Row],[ Precio_ofertado ]]</f>
        <v>#DIV/0!</v>
      </c>
      <c r="AH19513" t="s">
        <v>1338</v>
      </c>
    </row>
    <row r="19514" spans="1:34">
      <c r="A19514" t="s">
        <v>21902</v>
      </c>
      <c r="G19514" s="2"/>
      <c r="I19514" s="2"/>
      <c r="T19514">
        <v>0</v>
      </c>
      <c r="AE19514" t="e">
        <f>IPC!$D$146/BGuatecompras__2[[#This Row],[ipc]]</f>
        <v>#DIV/0!</v>
      </c>
      <c r="AF19514" t="e">
        <f>BGuatecompras__2[[#This Row],[ Precio_ofertado ]]*BGuatecompras__2[[#This Row],[fact_index]]</f>
        <v>#DIV/0!</v>
      </c>
      <c r="AG19514" s="181" t="e">
        <f>BGuatecompras__2[[#This Row],[precio_act]]-BGuatecompras__2[[#This Row],[ Precio_ofertado ]]</f>
        <v>#DIV/0!</v>
      </c>
      <c r="AH19514" t="s">
        <v>1338</v>
      </c>
    </row>
    <row r="19515" spans="1:34">
      <c r="A19515" t="s">
        <v>21903</v>
      </c>
      <c r="G19515" s="2"/>
      <c r="I19515" s="2"/>
      <c r="T19515">
        <v>0</v>
      </c>
      <c r="AE19515" t="e">
        <f>IPC!$D$146/BGuatecompras__2[[#This Row],[ipc]]</f>
        <v>#DIV/0!</v>
      </c>
      <c r="AF19515" t="e">
        <f>BGuatecompras__2[[#This Row],[ Precio_ofertado ]]*BGuatecompras__2[[#This Row],[fact_index]]</f>
        <v>#DIV/0!</v>
      </c>
      <c r="AG19515" s="181" t="e">
        <f>BGuatecompras__2[[#This Row],[precio_act]]-BGuatecompras__2[[#This Row],[ Precio_ofertado ]]</f>
        <v>#DIV/0!</v>
      </c>
      <c r="AH19515" t="s">
        <v>1338</v>
      </c>
    </row>
    <row r="19516" spans="1:34">
      <c r="A19516" t="s">
        <v>21904</v>
      </c>
      <c r="G19516" s="2"/>
      <c r="I19516" s="2"/>
      <c r="T19516">
        <v>0</v>
      </c>
      <c r="AE19516" t="e">
        <f>IPC!$D$146/BGuatecompras__2[[#This Row],[ipc]]</f>
        <v>#DIV/0!</v>
      </c>
      <c r="AF19516" t="e">
        <f>BGuatecompras__2[[#This Row],[ Precio_ofertado ]]*BGuatecompras__2[[#This Row],[fact_index]]</f>
        <v>#DIV/0!</v>
      </c>
      <c r="AG19516" s="181" t="e">
        <f>BGuatecompras__2[[#This Row],[precio_act]]-BGuatecompras__2[[#This Row],[ Precio_ofertado ]]</f>
        <v>#DIV/0!</v>
      </c>
      <c r="AH19516" t="s">
        <v>1338</v>
      </c>
    </row>
    <row r="19517" spans="1:34">
      <c r="A19517" t="s">
        <v>21905</v>
      </c>
      <c r="G19517" s="2"/>
      <c r="I19517" s="2"/>
      <c r="T19517">
        <v>0</v>
      </c>
      <c r="AE19517" t="e">
        <f>IPC!$D$146/BGuatecompras__2[[#This Row],[ipc]]</f>
        <v>#DIV/0!</v>
      </c>
      <c r="AF19517" t="e">
        <f>BGuatecompras__2[[#This Row],[ Precio_ofertado ]]*BGuatecompras__2[[#This Row],[fact_index]]</f>
        <v>#DIV/0!</v>
      </c>
      <c r="AG19517" s="181" t="e">
        <f>BGuatecompras__2[[#This Row],[precio_act]]-BGuatecompras__2[[#This Row],[ Precio_ofertado ]]</f>
        <v>#DIV/0!</v>
      </c>
      <c r="AH19517" t="s">
        <v>1338</v>
      </c>
    </row>
    <row r="19518" spans="1:34">
      <c r="A19518" t="s">
        <v>21906</v>
      </c>
      <c r="G19518" s="2"/>
      <c r="I19518" s="2"/>
      <c r="T19518">
        <v>0</v>
      </c>
      <c r="AE19518" t="e">
        <f>IPC!$D$146/BGuatecompras__2[[#This Row],[ipc]]</f>
        <v>#DIV/0!</v>
      </c>
      <c r="AF19518" t="e">
        <f>BGuatecompras__2[[#This Row],[ Precio_ofertado ]]*BGuatecompras__2[[#This Row],[fact_index]]</f>
        <v>#DIV/0!</v>
      </c>
      <c r="AG19518" s="181" t="e">
        <f>BGuatecompras__2[[#This Row],[precio_act]]-BGuatecompras__2[[#This Row],[ Precio_ofertado ]]</f>
        <v>#DIV/0!</v>
      </c>
      <c r="AH19518" t="s">
        <v>1338</v>
      </c>
    </row>
    <row r="19519" spans="1:34">
      <c r="A19519" t="s">
        <v>21907</v>
      </c>
      <c r="G19519" s="2"/>
      <c r="I19519" s="2"/>
      <c r="T19519">
        <v>0</v>
      </c>
      <c r="AE19519" t="e">
        <f>IPC!$D$146/BGuatecompras__2[[#This Row],[ipc]]</f>
        <v>#DIV/0!</v>
      </c>
      <c r="AF19519" t="e">
        <f>BGuatecompras__2[[#This Row],[ Precio_ofertado ]]*BGuatecompras__2[[#This Row],[fact_index]]</f>
        <v>#DIV/0!</v>
      </c>
      <c r="AG19519" s="181" t="e">
        <f>BGuatecompras__2[[#This Row],[precio_act]]-BGuatecompras__2[[#This Row],[ Precio_ofertado ]]</f>
        <v>#DIV/0!</v>
      </c>
      <c r="AH19519" t="s">
        <v>1338</v>
      </c>
    </row>
    <row r="19520" spans="1:34">
      <c r="A19520" t="s">
        <v>21908</v>
      </c>
      <c r="G19520" s="2"/>
      <c r="I19520" s="2"/>
      <c r="T19520">
        <v>0</v>
      </c>
      <c r="AE19520" t="e">
        <f>IPC!$D$146/BGuatecompras__2[[#This Row],[ipc]]</f>
        <v>#DIV/0!</v>
      </c>
      <c r="AF19520" t="e">
        <f>BGuatecompras__2[[#This Row],[ Precio_ofertado ]]*BGuatecompras__2[[#This Row],[fact_index]]</f>
        <v>#DIV/0!</v>
      </c>
      <c r="AG19520" s="181" t="e">
        <f>BGuatecompras__2[[#This Row],[precio_act]]-BGuatecompras__2[[#This Row],[ Precio_ofertado ]]</f>
        <v>#DIV/0!</v>
      </c>
      <c r="AH19520" t="s">
        <v>1338</v>
      </c>
    </row>
    <row r="19521" spans="1:34">
      <c r="A19521" t="s">
        <v>21909</v>
      </c>
      <c r="G19521" s="2"/>
      <c r="I19521" s="2"/>
      <c r="T19521">
        <v>0</v>
      </c>
      <c r="AE19521" t="e">
        <f>IPC!$D$146/BGuatecompras__2[[#This Row],[ipc]]</f>
        <v>#DIV/0!</v>
      </c>
      <c r="AF19521" t="e">
        <f>BGuatecompras__2[[#This Row],[ Precio_ofertado ]]*BGuatecompras__2[[#This Row],[fact_index]]</f>
        <v>#DIV/0!</v>
      </c>
      <c r="AG19521" s="181" t="e">
        <f>BGuatecompras__2[[#This Row],[precio_act]]-BGuatecompras__2[[#This Row],[ Precio_ofertado ]]</f>
        <v>#DIV/0!</v>
      </c>
      <c r="AH19521" t="s">
        <v>1338</v>
      </c>
    </row>
    <row r="19522" spans="1:34">
      <c r="A19522" t="s">
        <v>21910</v>
      </c>
      <c r="G19522" s="2"/>
      <c r="I19522" s="2"/>
      <c r="T19522">
        <v>0</v>
      </c>
      <c r="AE19522" t="e">
        <f>IPC!$D$146/BGuatecompras__2[[#This Row],[ipc]]</f>
        <v>#DIV/0!</v>
      </c>
      <c r="AF19522" t="e">
        <f>BGuatecompras__2[[#This Row],[ Precio_ofertado ]]*BGuatecompras__2[[#This Row],[fact_index]]</f>
        <v>#DIV/0!</v>
      </c>
      <c r="AG19522" s="181" t="e">
        <f>BGuatecompras__2[[#This Row],[precio_act]]-BGuatecompras__2[[#This Row],[ Precio_ofertado ]]</f>
        <v>#DIV/0!</v>
      </c>
      <c r="AH19522" t="s">
        <v>1338</v>
      </c>
    </row>
    <row r="19523" spans="1:34">
      <c r="A19523" t="s">
        <v>21911</v>
      </c>
      <c r="G19523" s="2"/>
      <c r="I19523" s="2"/>
      <c r="T19523">
        <v>0</v>
      </c>
      <c r="AE19523" t="e">
        <f>IPC!$D$146/BGuatecompras__2[[#This Row],[ipc]]</f>
        <v>#DIV/0!</v>
      </c>
      <c r="AF19523" t="e">
        <f>BGuatecompras__2[[#This Row],[ Precio_ofertado ]]*BGuatecompras__2[[#This Row],[fact_index]]</f>
        <v>#DIV/0!</v>
      </c>
      <c r="AG19523" s="181" t="e">
        <f>BGuatecompras__2[[#This Row],[precio_act]]-BGuatecompras__2[[#This Row],[ Precio_ofertado ]]</f>
        <v>#DIV/0!</v>
      </c>
      <c r="AH19523" t="s">
        <v>1338</v>
      </c>
    </row>
    <row r="19524" spans="1:34">
      <c r="A19524" t="s">
        <v>21912</v>
      </c>
      <c r="G19524" s="2"/>
      <c r="I19524" s="2"/>
      <c r="T19524">
        <v>0</v>
      </c>
      <c r="AE19524" t="e">
        <f>IPC!$D$146/BGuatecompras__2[[#This Row],[ipc]]</f>
        <v>#DIV/0!</v>
      </c>
      <c r="AF19524" t="e">
        <f>BGuatecompras__2[[#This Row],[ Precio_ofertado ]]*BGuatecompras__2[[#This Row],[fact_index]]</f>
        <v>#DIV/0!</v>
      </c>
      <c r="AG19524" s="181" t="e">
        <f>BGuatecompras__2[[#This Row],[precio_act]]-BGuatecompras__2[[#This Row],[ Precio_ofertado ]]</f>
        <v>#DIV/0!</v>
      </c>
      <c r="AH19524" t="s">
        <v>1338</v>
      </c>
    </row>
    <row r="19525" spans="1:34">
      <c r="A19525" t="s">
        <v>21913</v>
      </c>
      <c r="G19525" s="2"/>
      <c r="I19525" s="2"/>
      <c r="T19525">
        <v>0</v>
      </c>
      <c r="AE19525" t="e">
        <f>IPC!$D$146/BGuatecompras__2[[#This Row],[ipc]]</f>
        <v>#DIV/0!</v>
      </c>
      <c r="AF19525" t="e">
        <f>BGuatecompras__2[[#This Row],[ Precio_ofertado ]]*BGuatecompras__2[[#This Row],[fact_index]]</f>
        <v>#DIV/0!</v>
      </c>
      <c r="AG19525" s="181" t="e">
        <f>BGuatecompras__2[[#This Row],[precio_act]]-BGuatecompras__2[[#This Row],[ Precio_ofertado ]]</f>
        <v>#DIV/0!</v>
      </c>
      <c r="AH19525" t="s">
        <v>1338</v>
      </c>
    </row>
    <row r="19526" spans="1:34">
      <c r="A19526" t="s">
        <v>21914</v>
      </c>
      <c r="G19526" s="2"/>
      <c r="I19526" s="2"/>
      <c r="T19526">
        <v>0</v>
      </c>
      <c r="AE19526" t="e">
        <f>IPC!$D$146/BGuatecompras__2[[#This Row],[ipc]]</f>
        <v>#DIV/0!</v>
      </c>
      <c r="AF19526" t="e">
        <f>BGuatecompras__2[[#This Row],[ Precio_ofertado ]]*BGuatecompras__2[[#This Row],[fact_index]]</f>
        <v>#DIV/0!</v>
      </c>
      <c r="AG19526" s="181" t="e">
        <f>BGuatecompras__2[[#This Row],[precio_act]]-BGuatecompras__2[[#This Row],[ Precio_ofertado ]]</f>
        <v>#DIV/0!</v>
      </c>
      <c r="AH19526" t="s">
        <v>1338</v>
      </c>
    </row>
    <row r="19527" spans="1:34">
      <c r="A19527" t="s">
        <v>21915</v>
      </c>
      <c r="G19527" s="2"/>
      <c r="I19527" s="2"/>
      <c r="T19527">
        <v>0</v>
      </c>
      <c r="AE19527" t="e">
        <f>IPC!$D$146/BGuatecompras__2[[#This Row],[ipc]]</f>
        <v>#DIV/0!</v>
      </c>
      <c r="AF19527" t="e">
        <f>BGuatecompras__2[[#This Row],[ Precio_ofertado ]]*BGuatecompras__2[[#This Row],[fact_index]]</f>
        <v>#DIV/0!</v>
      </c>
      <c r="AG19527" s="181" t="e">
        <f>BGuatecompras__2[[#This Row],[precio_act]]-BGuatecompras__2[[#This Row],[ Precio_ofertado ]]</f>
        <v>#DIV/0!</v>
      </c>
      <c r="AH19527" t="s">
        <v>1338</v>
      </c>
    </row>
    <row r="19528" spans="1:34">
      <c r="A19528" t="s">
        <v>21916</v>
      </c>
      <c r="G19528" s="2"/>
      <c r="I19528" s="2"/>
      <c r="T19528">
        <v>0</v>
      </c>
      <c r="AE19528" t="e">
        <f>IPC!$D$146/BGuatecompras__2[[#This Row],[ipc]]</f>
        <v>#DIV/0!</v>
      </c>
      <c r="AF19528" t="e">
        <f>BGuatecompras__2[[#This Row],[ Precio_ofertado ]]*BGuatecompras__2[[#This Row],[fact_index]]</f>
        <v>#DIV/0!</v>
      </c>
      <c r="AG19528" s="181" t="e">
        <f>BGuatecompras__2[[#This Row],[precio_act]]-BGuatecompras__2[[#This Row],[ Precio_ofertado ]]</f>
        <v>#DIV/0!</v>
      </c>
      <c r="AH19528" t="s">
        <v>1338</v>
      </c>
    </row>
    <row r="19529" spans="1:34">
      <c r="A19529" t="s">
        <v>21917</v>
      </c>
      <c r="G19529" s="2"/>
      <c r="I19529" s="2"/>
      <c r="T19529">
        <v>0</v>
      </c>
      <c r="AE19529" t="e">
        <f>IPC!$D$146/BGuatecompras__2[[#This Row],[ipc]]</f>
        <v>#DIV/0!</v>
      </c>
      <c r="AF19529" t="e">
        <f>BGuatecompras__2[[#This Row],[ Precio_ofertado ]]*BGuatecompras__2[[#This Row],[fact_index]]</f>
        <v>#DIV/0!</v>
      </c>
      <c r="AG19529" s="181" t="e">
        <f>BGuatecompras__2[[#This Row],[precio_act]]-BGuatecompras__2[[#This Row],[ Precio_ofertado ]]</f>
        <v>#DIV/0!</v>
      </c>
      <c r="AH19529" t="s">
        <v>1338</v>
      </c>
    </row>
    <row r="19530" spans="1:34">
      <c r="A19530" t="s">
        <v>21918</v>
      </c>
      <c r="G19530" s="2"/>
      <c r="I19530" s="2"/>
      <c r="T19530">
        <v>0</v>
      </c>
      <c r="AE19530" t="e">
        <f>IPC!$D$146/BGuatecompras__2[[#This Row],[ipc]]</f>
        <v>#DIV/0!</v>
      </c>
      <c r="AF19530" t="e">
        <f>BGuatecompras__2[[#This Row],[ Precio_ofertado ]]*BGuatecompras__2[[#This Row],[fact_index]]</f>
        <v>#DIV/0!</v>
      </c>
      <c r="AG19530" s="181" t="e">
        <f>BGuatecompras__2[[#This Row],[precio_act]]-BGuatecompras__2[[#This Row],[ Precio_ofertado ]]</f>
        <v>#DIV/0!</v>
      </c>
      <c r="AH19530" t="s">
        <v>1338</v>
      </c>
    </row>
    <row r="19531" spans="1:34">
      <c r="A19531" t="s">
        <v>21919</v>
      </c>
      <c r="G19531" s="2"/>
      <c r="I19531" s="2"/>
      <c r="T19531">
        <v>0</v>
      </c>
      <c r="AE19531" t="e">
        <f>IPC!$D$146/BGuatecompras__2[[#This Row],[ipc]]</f>
        <v>#DIV/0!</v>
      </c>
      <c r="AF19531" t="e">
        <f>BGuatecompras__2[[#This Row],[ Precio_ofertado ]]*BGuatecompras__2[[#This Row],[fact_index]]</f>
        <v>#DIV/0!</v>
      </c>
      <c r="AG19531" s="181" t="e">
        <f>BGuatecompras__2[[#This Row],[precio_act]]-BGuatecompras__2[[#This Row],[ Precio_ofertado ]]</f>
        <v>#DIV/0!</v>
      </c>
      <c r="AH19531" t="s">
        <v>1338</v>
      </c>
    </row>
    <row r="19532" spans="1:34">
      <c r="A19532" t="s">
        <v>21920</v>
      </c>
      <c r="G19532" s="2"/>
      <c r="I19532" s="2"/>
      <c r="T19532">
        <v>0</v>
      </c>
      <c r="AE19532" t="e">
        <f>IPC!$D$146/BGuatecompras__2[[#This Row],[ipc]]</f>
        <v>#DIV/0!</v>
      </c>
      <c r="AF19532" t="e">
        <f>BGuatecompras__2[[#This Row],[ Precio_ofertado ]]*BGuatecompras__2[[#This Row],[fact_index]]</f>
        <v>#DIV/0!</v>
      </c>
      <c r="AG19532" s="181" t="e">
        <f>BGuatecompras__2[[#This Row],[precio_act]]-BGuatecompras__2[[#This Row],[ Precio_ofertado ]]</f>
        <v>#DIV/0!</v>
      </c>
      <c r="AH19532" t="s">
        <v>1338</v>
      </c>
    </row>
    <row r="19533" spans="1:34">
      <c r="A19533" t="s">
        <v>21921</v>
      </c>
      <c r="G19533" s="2"/>
      <c r="I19533" s="2"/>
      <c r="T19533">
        <v>0</v>
      </c>
      <c r="AE19533" t="e">
        <f>IPC!$D$146/BGuatecompras__2[[#This Row],[ipc]]</f>
        <v>#DIV/0!</v>
      </c>
      <c r="AF19533" t="e">
        <f>BGuatecompras__2[[#This Row],[ Precio_ofertado ]]*BGuatecompras__2[[#This Row],[fact_index]]</f>
        <v>#DIV/0!</v>
      </c>
      <c r="AG19533" s="181" t="e">
        <f>BGuatecompras__2[[#This Row],[precio_act]]-BGuatecompras__2[[#This Row],[ Precio_ofertado ]]</f>
        <v>#DIV/0!</v>
      </c>
      <c r="AH19533" t="s">
        <v>1338</v>
      </c>
    </row>
    <row r="19534" spans="1:34">
      <c r="A19534" t="s">
        <v>21922</v>
      </c>
      <c r="G19534" s="2"/>
      <c r="I19534" s="2"/>
      <c r="T19534">
        <v>0</v>
      </c>
      <c r="AE19534" t="e">
        <f>IPC!$D$146/BGuatecompras__2[[#This Row],[ipc]]</f>
        <v>#DIV/0!</v>
      </c>
      <c r="AF19534" t="e">
        <f>BGuatecompras__2[[#This Row],[ Precio_ofertado ]]*BGuatecompras__2[[#This Row],[fact_index]]</f>
        <v>#DIV/0!</v>
      </c>
      <c r="AG19534" s="181" t="e">
        <f>BGuatecompras__2[[#This Row],[precio_act]]-BGuatecompras__2[[#This Row],[ Precio_ofertado ]]</f>
        <v>#DIV/0!</v>
      </c>
      <c r="AH19534" t="s">
        <v>1338</v>
      </c>
    </row>
    <row r="19535" spans="1:34">
      <c r="A19535" t="s">
        <v>21923</v>
      </c>
      <c r="G19535" s="2"/>
      <c r="I19535" s="2"/>
      <c r="T19535">
        <v>0</v>
      </c>
      <c r="AE19535" t="e">
        <f>IPC!$D$146/BGuatecompras__2[[#This Row],[ipc]]</f>
        <v>#DIV/0!</v>
      </c>
      <c r="AF19535" t="e">
        <f>BGuatecompras__2[[#This Row],[ Precio_ofertado ]]*BGuatecompras__2[[#This Row],[fact_index]]</f>
        <v>#DIV/0!</v>
      </c>
      <c r="AG19535" s="181" t="e">
        <f>BGuatecompras__2[[#This Row],[precio_act]]-BGuatecompras__2[[#This Row],[ Precio_ofertado ]]</f>
        <v>#DIV/0!</v>
      </c>
      <c r="AH19535" t="s">
        <v>1338</v>
      </c>
    </row>
    <row r="19536" spans="1:34">
      <c r="A19536" t="s">
        <v>21924</v>
      </c>
      <c r="G19536" s="2"/>
      <c r="I19536" s="2"/>
      <c r="T19536">
        <v>0</v>
      </c>
      <c r="AE19536" t="e">
        <f>IPC!$D$146/BGuatecompras__2[[#This Row],[ipc]]</f>
        <v>#DIV/0!</v>
      </c>
      <c r="AF19536" t="e">
        <f>BGuatecompras__2[[#This Row],[ Precio_ofertado ]]*BGuatecompras__2[[#This Row],[fact_index]]</f>
        <v>#DIV/0!</v>
      </c>
      <c r="AG19536" s="181" t="e">
        <f>BGuatecompras__2[[#This Row],[precio_act]]-BGuatecompras__2[[#This Row],[ Precio_ofertado ]]</f>
        <v>#DIV/0!</v>
      </c>
      <c r="AH19536" t="s">
        <v>1338</v>
      </c>
    </row>
    <row r="19537" spans="1:34">
      <c r="A19537" t="s">
        <v>21925</v>
      </c>
      <c r="G19537" s="2"/>
      <c r="I19537" s="2"/>
      <c r="T19537">
        <v>0</v>
      </c>
      <c r="AE19537" t="e">
        <f>IPC!$D$146/BGuatecompras__2[[#This Row],[ipc]]</f>
        <v>#DIV/0!</v>
      </c>
      <c r="AF19537" t="e">
        <f>BGuatecompras__2[[#This Row],[ Precio_ofertado ]]*BGuatecompras__2[[#This Row],[fact_index]]</f>
        <v>#DIV/0!</v>
      </c>
      <c r="AG19537" s="181" t="e">
        <f>BGuatecompras__2[[#This Row],[precio_act]]-BGuatecompras__2[[#This Row],[ Precio_ofertado ]]</f>
        <v>#DIV/0!</v>
      </c>
      <c r="AH19537" t="s">
        <v>1338</v>
      </c>
    </row>
    <row r="19538" spans="1:34">
      <c r="A19538" t="s">
        <v>21926</v>
      </c>
      <c r="G19538" s="2"/>
      <c r="I19538" s="2"/>
      <c r="T19538">
        <v>0</v>
      </c>
      <c r="AE19538" t="e">
        <f>IPC!$D$146/BGuatecompras__2[[#This Row],[ipc]]</f>
        <v>#DIV/0!</v>
      </c>
      <c r="AF19538" t="e">
        <f>BGuatecompras__2[[#This Row],[ Precio_ofertado ]]*BGuatecompras__2[[#This Row],[fact_index]]</f>
        <v>#DIV/0!</v>
      </c>
      <c r="AG19538" s="181" t="e">
        <f>BGuatecompras__2[[#This Row],[precio_act]]-BGuatecompras__2[[#This Row],[ Precio_ofertado ]]</f>
        <v>#DIV/0!</v>
      </c>
      <c r="AH19538" t="s">
        <v>1338</v>
      </c>
    </row>
    <row r="19539" spans="1:34">
      <c r="A19539" t="s">
        <v>21927</v>
      </c>
      <c r="G19539" s="2"/>
      <c r="I19539" s="2"/>
      <c r="T19539">
        <v>0</v>
      </c>
      <c r="AE19539" t="e">
        <f>IPC!$D$146/BGuatecompras__2[[#This Row],[ipc]]</f>
        <v>#DIV/0!</v>
      </c>
      <c r="AF19539" t="e">
        <f>BGuatecompras__2[[#This Row],[ Precio_ofertado ]]*BGuatecompras__2[[#This Row],[fact_index]]</f>
        <v>#DIV/0!</v>
      </c>
      <c r="AG19539" s="181" t="e">
        <f>BGuatecompras__2[[#This Row],[precio_act]]-BGuatecompras__2[[#This Row],[ Precio_ofertado ]]</f>
        <v>#DIV/0!</v>
      </c>
      <c r="AH19539" t="s">
        <v>1338</v>
      </c>
    </row>
    <row r="19540" spans="1:34">
      <c r="A19540" t="s">
        <v>21928</v>
      </c>
      <c r="G19540" s="2"/>
      <c r="I19540" s="2"/>
      <c r="T19540">
        <v>0</v>
      </c>
      <c r="AE19540" t="e">
        <f>IPC!$D$146/BGuatecompras__2[[#This Row],[ipc]]</f>
        <v>#DIV/0!</v>
      </c>
      <c r="AF19540" t="e">
        <f>BGuatecompras__2[[#This Row],[ Precio_ofertado ]]*BGuatecompras__2[[#This Row],[fact_index]]</f>
        <v>#DIV/0!</v>
      </c>
      <c r="AG19540" s="181" t="e">
        <f>BGuatecompras__2[[#This Row],[precio_act]]-BGuatecompras__2[[#This Row],[ Precio_ofertado ]]</f>
        <v>#DIV/0!</v>
      </c>
      <c r="AH19540" t="s">
        <v>1338</v>
      </c>
    </row>
    <row r="19541" spans="1:34">
      <c r="A19541" t="s">
        <v>21929</v>
      </c>
      <c r="G19541" s="2"/>
      <c r="I19541" s="2"/>
      <c r="T19541">
        <v>0</v>
      </c>
      <c r="AE19541" t="e">
        <f>IPC!$D$146/BGuatecompras__2[[#This Row],[ipc]]</f>
        <v>#DIV/0!</v>
      </c>
      <c r="AF19541" t="e">
        <f>BGuatecompras__2[[#This Row],[ Precio_ofertado ]]*BGuatecompras__2[[#This Row],[fact_index]]</f>
        <v>#DIV/0!</v>
      </c>
      <c r="AG19541" s="181" t="e">
        <f>BGuatecompras__2[[#This Row],[precio_act]]-BGuatecompras__2[[#This Row],[ Precio_ofertado ]]</f>
        <v>#DIV/0!</v>
      </c>
      <c r="AH19541" t="s">
        <v>1338</v>
      </c>
    </row>
    <row r="19542" spans="1:34">
      <c r="A19542" t="s">
        <v>21930</v>
      </c>
      <c r="G19542" s="2"/>
      <c r="I19542" s="2"/>
      <c r="T19542">
        <v>0</v>
      </c>
      <c r="AE19542" t="e">
        <f>IPC!$D$146/BGuatecompras__2[[#This Row],[ipc]]</f>
        <v>#DIV/0!</v>
      </c>
      <c r="AF19542" t="e">
        <f>BGuatecompras__2[[#This Row],[ Precio_ofertado ]]*BGuatecompras__2[[#This Row],[fact_index]]</f>
        <v>#DIV/0!</v>
      </c>
      <c r="AG19542" s="181" t="e">
        <f>BGuatecompras__2[[#This Row],[precio_act]]-BGuatecompras__2[[#This Row],[ Precio_ofertado ]]</f>
        <v>#DIV/0!</v>
      </c>
      <c r="AH19542" t="s">
        <v>1338</v>
      </c>
    </row>
    <row r="19543" spans="1:34">
      <c r="A19543" t="s">
        <v>21931</v>
      </c>
      <c r="G19543" s="2"/>
      <c r="I19543" s="2"/>
      <c r="T19543">
        <v>0</v>
      </c>
      <c r="AE19543" t="e">
        <f>IPC!$D$146/BGuatecompras__2[[#This Row],[ipc]]</f>
        <v>#DIV/0!</v>
      </c>
      <c r="AF19543" t="e">
        <f>BGuatecompras__2[[#This Row],[ Precio_ofertado ]]*BGuatecompras__2[[#This Row],[fact_index]]</f>
        <v>#DIV/0!</v>
      </c>
      <c r="AG19543" s="181" t="e">
        <f>BGuatecompras__2[[#This Row],[precio_act]]-BGuatecompras__2[[#This Row],[ Precio_ofertado ]]</f>
        <v>#DIV/0!</v>
      </c>
      <c r="AH19543" t="s">
        <v>1338</v>
      </c>
    </row>
    <row r="19544" spans="1:34">
      <c r="A19544" t="s">
        <v>21932</v>
      </c>
      <c r="G19544" s="2"/>
      <c r="I19544" s="2"/>
      <c r="T19544">
        <v>0</v>
      </c>
      <c r="AE19544" t="e">
        <f>IPC!$D$146/BGuatecompras__2[[#This Row],[ipc]]</f>
        <v>#DIV/0!</v>
      </c>
      <c r="AF19544" t="e">
        <f>BGuatecompras__2[[#This Row],[ Precio_ofertado ]]*BGuatecompras__2[[#This Row],[fact_index]]</f>
        <v>#DIV/0!</v>
      </c>
      <c r="AG19544" s="181" t="e">
        <f>BGuatecompras__2[[#This Row],[precio_act]]-BGuatecompras__2[[#This Row],[ Precio_ofertado ]]</f>
        <v>#DIV/0!</v>
      </c>
      <c r="AH19544" t="s">
        <v>1338</v>
      </c>
    </row>
    <row r="19545" spans="1:34">
      <c r="A19545" t="s">
        <v>21933</v>
      </c>
      <c r="G19545" s="2"/>
      <c r="I19545" s="2"/>
      <c r="T19545">
        <v>0</v>
      </c>
      <c r="AE19545" t="e">
        <f>IPC!$D$146/BGuatecompras__2[[#This Row],[ipc]]</f>
        <v>#DIV/0!</v>
      </c>
      <c r="AF19545" t="e">
        <f>BGuatecompras__2[[#This Row],[ Precio_ofertado ]]*BGuatecompras__2[[#This Row],[fact_index]]</f>
        <v>#DIV/0!</v>
      </c>
      <c r="AG19545" s="181" t="e">
        <f>BGuatecompras__2[[#This Row],[precio_act]]-BGuatecompras__2[[#This Row],[ Precio_ofertado ]]</f>
        <v>#DIV/0!</v>
      </c>
      <c r="AH19545" t="s">
        <v>1338</v>
      </c>
    </row>
    <row r="19546" spans="1:34">
      <c r="A19546" t="s">
        <v>21934</v>
      </c>
      <c r="G19546" s="2"/>
      <c r="I19546" s="2"/>
      <c r="T19546">
        <v>0</v>
      </c>
      <c r="AE19546" t="e">
        <f>IPC!$D$146/BGuatecompras__2[[#This Row],[ipc]]</f>
        <v>#DIV/0!</v>
      </c>
      <c r="AF19546" t="e">
        <f>BGuatecompras__2[[#This Row],[ Precio_ofertado ]]*BGuatecompras__2[[#This Row],[fact_index]]</f>
        <v>#DIV/0!</v>
      </c>
      <c r="AG19546" s="181" t="e">
        <f>BGuatecompras__2[[#This Row],[precio_act]]-BGuatecompras__2[[#This Row],[ Precio_ofertado ]]</f>
        <v>#DIV/0!</v>
      </c>
      <c r="AH19546" t="s">
        <v>1338</v>
      </c>
    </row>
    <row r="19547" spans="1:34">
      <c r="A19547" t="s">
        <v>21935</v>
      </c>
      <c r="G19547" s="2"/>
      <c r="I19547" s="2"/>
      <c r="T19547">
        <v>0</v>
      </c>
      <c r="AE19547" t="e">
        <f>IPC!$D$146/BGuatecompras__2[[#This Row],[ipc]]</f>
        <v>#DIV/0!</v>
      </c>
      <c r="AF19547" t="e">
        <f>BGuatecompras__2[[#This Row],[ Precio_ofertado ]]*BGuatecompras__2[[#This Row],[fact_index]]</f>
        <v>#DIV/0!</v>
      </c>
      <c r="AG19547" s="181" t="e">
        <f>BGuatecompras__2[[#This Row],[precio_act]]-BGuatecompras__2[[#This Row],[ Precio_ofertado ]]</f>
        <v>#DIV/0!</v>
      </c>
      <c r="AH19547" t="s">
        <v>1338</v>
      </c>
    </row>
    <row r="19548" spans="1:34">
      <c r="A19548" t="s">
        <v>21936</v>
      </c>
      <c r="G19548" s="2"/>
      <c r="I19548" s="2"/>
      <c r="T19548">
        <v>0</v>
      </c>
      <c r="AE19548" t="e">
        <f>IPC!$D$146/BGuatecompras__2[[#This Row],[ipc]]</f>
        <v>#DIV/0!</v>
      </c>
      <c r="AF19548" t="e">
        <f>BGuatecompras__2[[#This Row],[ Precio_ofertado ]]*BGuatecompras__2[[#This Row],[fact_index]]</f>
        <v>#DIV/0!</v>
      </c>
      <c r="AG19548" s="181" t="e">
        <f>BGuatecompras__2[[#This Row],[precio_act]]-BGuatecompras__2[[#This Row],[ Precio_ofertado ]]</f>
        <v>#DIV/0!</v>
      </c>
      <c r="AH19548" t="s">
        <v>1338</v>
      </c>
    </row>
    <row r="19549" spans="1:34">
      <c r="A19549" t="s">
        <v>21937</v>
      </c>
      <c r="G19549" s="2"/>
      <c r="I19549" s="2"/>
      <c r="T19549">
        <v>0</v>
      </c>
      <c r="AE19549" t="e">
        <f>IPC!$D$146/BGuatecompras__2[[#This Row],[ipc]]</f>
        <v>#DIV/0!</v>
      </c>
      <c r="AF19549" t="e">
        <f>BGuatecompras__2[[#This Row],[ Precio_ofertado ]]*BGuatecompras__2[[#This Row],[fact_index]]</f>
        <v>#DIV/0!</v>
      </c>
      <c r="AG19549" s="181" t="e">
        <f>BGuatecompras__2[[#This Row],[precio_act]]-BGuatecompras__2[[#This Row],[ Precio_ofertado ]]</f>
        <v>#DIV/0!</v>
      </c>
      <c r="AH19549" t="s">
        <v>1338</v>
      </c>
    </row>
    <row r="19550" spans="1:34">
      <c r="A19550" t="s">
        <v>21938</v>
      </c>
      <c r="G19550" s="2"/>
      <c r="I19550" s="2"/>
      <c r="T19550">
        <v>0</v>
      </c>
      <c r="AE19550" t="e">
        <f>IPC!$D$146/BGuatecompras__2[[#This Row],[ipc]]</f>
        <v>#DIV/0!</v>
      </c>
      <c r="AF19550" t="e">
        <f>BGuatecompras__2[[#This Row],[ Precio_ofertado ]]*BGuatecompras__2[[#This Row],[fact_index]]</f>
        <v>#DIV/0!</v>
      </c>
      <c r="AG19550" s="181" t="e">
        <f>BGuatecompras__2[[#This Row],[precio_act]]-BGuatecompras__2[[#This Row],[ Precio_ofertado ]]</f>
        <v>#DIV/0!</v>
      </c>
      <c r="AH19550" t="s">
        <v>1338</v>
      </c>
    </row>
    <row r="19551" spans="1:34">
      <c r="A19551" t="s">
        <v>21939</v>
      </c>
      <c r="G19551" s="2"/>
      <c r="I19551" s="2"/>
      <c r="T19551">
        <v>0</v>
      </c>
      <c r="AE19551" t="e">
        <f>IPC!$D$146/BGuatecompras__2[[#This Row],[ipc]]</f>
        <v>#DIV/0!</v>
      </c>
      <c r="AF19551" t="e">
        <f>BGuatecompras__2[[#This Row],[ Precio_ofertado ]]*BGuatecompras__2[[#This Row],[fact_index]]</f>
        <v>#DIV/0!</v>
      </c>
      <c r="AG19551" s="181" t="e">
        <f>BGuatecompras__2[[#This Row],[precio_act]]-BGuatecompras__2[[#This Row],[ Precio_ofertado ]]</f>
        <v>#DIV/0!</v>
      </c>
      <c r="AH19551" t="s">
        <v>1338</v>
      </c>
    </row>
    <row r="19552" spans="1:34">
      <c r="A19552" t="s">
        <v>21940</v>
      </c>
      <c r="G19552" s="2"/>
      <c r="I19552" s="2"/>
      <c r="T19552">
        <v>0</v>
      </c>
      <c r="AE19552" t="e">
        <f>IPC!$D$146/BGuatecompras__2[[#This Row],[ipc]]</f>
        <v>#DIV/0!</v>
      </c>
      <c r="AF19552" t="e">
        <f>BGuatecompras__2[[#This Row],[ Precio_ofertado ]]*BGuatecompras__2[[#This Row],[fact_index]]</f>
        <v>#DIV/0!</v>
      </c>
      <c r="AG19552" s="181" t="e">
        <f>BGuatecompras__2[[#This Row],[precio_act]]-BGuatecompras__2[[#This Row],[ Precio_ofertado ]]</f>
        <v>#DIV/0!</v>
      </c>
      <c r="AH19552" t="s">
        <v>1338</v>
      </c>
    </row>
    <row r="19553" spans="1:34">
      <c r="A19553" t="s">
        <v>21941</v>
      </c>
      <c r="G19553" s="2"/>
      <c r="I19553" s="2"/>
      <c r="T19553">
        <v>0</v>
      </c>
      <c r="AE19553" t="e">
        <f>IPC!$D$146/BGuatecompras__2[[#This Row],[ipc]]</f>
        <v>#DIV/0!</v>
      </c>
      <c r="AF19553" t="e">
        <f>BGuatecompras__2[[#This Row],[ Precio_ofertado ]]*BGuatecompras__2[[#This Row],[fact_index]]</f>
        <v>#DIV/0!</v>
      </c>
      <c r="AG19553" s="181" t="e">
        <f>BGuatecompras__2[[#This Row],[precio_act]]-BGuatecompras__2[[#This Row],[ Precio_ofertado ]]</f>
        <v>#DIV/0!</v>
      </c>
      <c r="AH19553" t="s">
        <v>1338</v>
      </c>
    </row>
    <row r="19554" spans="1:34">
      <c r="A19554" t="s">
        <v>21942</v>
      </c>
      <c r="G19554" s="2"/>
      <c r="I19554" s="2"/>
      <c r="T19554">
        <v>0</v>
      </c>
      <c r="AE19554" t="e">
        <f>IPC!$D$146/BGuatecompras__2[[#This Row],[ipc]]</f>
        <v>#DIV/0!</v>
      </c>
      <c r="AF19554" t="e">
        <f>BGuatecompras__2[[#This Row],[ Precio_ofertado ]]*BGuatecompras__2[[#This Row],[fact_index]]</f>
        <v>#DIV/0!</v>
      </c>
      <c r="AG19554" s="181" t="e">
        <f>BGuatecompras__2[[#This Row],[precio_act]]-BGuatecompras__2[[#This Row],[ Precio_ofertado ]]</f>
        <v>#DIV/0!</v>
      </c>
      <c r="AH19554" t="s">
        <v>1338</v>
      </c>
    </row>
    <row r="19555" spans="1:34">
      <c r="A19555" t="s">
        <v>21943</v>
      </c>
      <c r="G19555" s="2"/>
      <c r="I19555" s="2"/>
      <c r="T19555">
        <v>0</v>
      </c>
      <c r="AE19555" t="e">
        <f>IPC!$D$146/BGuatecompras__2[[#This Row],[ipc]]</f>
        <v>#DIV/0!</v>
      </c>
      <c r="AF19555" t="e">
        <f>BGuatecompras__2[[#This Row],[ Precio_ofertado ]]*BGuatecompras__2[[#This Row],[fact_index]]</f>
        <v>#DIV/0!</v>
      </c>
      <c r="AG19555" s="181" t="e">
        <f>BGuatecompras__2[[#This Row],[precio_act]]-BGuatecompras__2[[#This Row],[ Precio_ofertado ]]</f>
        <v>#DIV/0!</v>
      </c>
      <c r="AH19555" t="s">
        <v>1338</v>
      </c>
    </row>
    <row r="19556" spans="1:34">
      <c r="A19556" t="s">
        <v>21944</v>
      </c>
      <c r="G19556" s="2"/>
      <c r="I19556" s="2"/>
      <c r="T19556">
        <v>0</v>
      </c>
      <c r="AE19556" t="e">
        <f>IPC!$D$146/BGuatecompras__2[[#This Row],[ipc]]</f>
        <v>#DIV/0!</v>
      </c>
      <c r="AF19556" t="e">
        <f>BGuatecompras__2[[#This Row],[ Precio_ofertado ]]*BGuatecompras__2[[#This Row],[fact_index]]</f>
        <v>#DIV/0!</v>
      </c>
      <c r="AG19556" s="181" t="e">
        <f>BGuatecompras__2[[#This Row],[precio_act]]-BGuatecompras__2[[#This Row],[ Precio_ofertado ]]</f>
        <v>#DIV/0!</v>
      </c>
      <c r="AH19556" t="s">
        <v>1338</v>
      </c>
    </row>
    <row r="19557" spans="1:34">
      <c r="A19557" t="s">
        <v>21945</v>
      </c>
      <c r="G19557" s="2"/>
      <c r="I19557" s="2"/>
      <c r="T19557">
        <v>0</v>
      </c>
      <c r="AE19557" t="e">
        <f>IPC!$D$146/BGuatecompras__2[[#This Row],[ipc]]</f>
        <v>#DIV/0!</v>
      </c>
      <c r="AF19557" t="e">
        <f>BGuatecompras__2[[#This Row],[ Precio_ofertado ]]*BGuatecompras__2[[#This Row],[fact_index]]</f>
        <v>#DIV/0!</v>
      </c>
      <c r="AG19557" s="181" t="e">
        <f>BGuatecompras__2[[#This Row],[precio_act]]-BGuatecompras__2[[#This Row],[ Precio_ofertado ]]</f>
        <v>#DIV/0!</v>
      </c>
      <c r="AH19557" t="s">
        <v>1338</v>
      </c>
    </row>
    <row r="19558" spans="1:34">
      <c r="A19558" t="s">
        <v>21946</v>
      </c>
      <c r="G19558" s="2"/>
      <c r="I19558" s="2"/>
      <c r="T19558">
        <v>0</v>
      </c>
      <c r="AE19558" t="e">
        <f>IPC!$D$146/BGuatecompras__2[[#This Row],[ipc]]</f>
        <v>#DIV/0!</v>
      </c>
      <c r="AF19558" t="e">
        <f>BGuatecompras__2[[#This Row],[ Precio_ofertado ]]*BGuatecompras__2[[#This Row],[fact_index]]</f>
        <v>#DIV/0!</v>
      </c>
      <c r="AG19558" s="181" t="e">
        <f>BGuatecompras__2[[#This Row],[precio_act]]-BGuatecompras__2[[#This Row],[ Precio_ofertado ]]</f>
        <v>#DIV/0!</v>
      </c>
      <c r="AH19558" t="s">
        <v>1338</v>
      </c>
    </row>
    <row r="19559" spans="1:34">
      <c r="A19559" t="s">
        <v>21947</v>
      </c>
      <c r="G19559" s="2"/>
      <c r="I19559" s="2"/>
      <c r="T19559">
        <v>0</v>
      </c>
      <c r="AE19559" t="e">
        <f>IPC!$D$146/BGuatecompras__2[[#This Row],[ipc]]</f>
        <v>#DIV/0!</v>
      </c>
      <c r="AF19559" t="e">
        <f>BGuatecompras__2[[#This Row],[ Precio_ofertado ]]*BGuatecompras__2[[#This Row],[fact_index]]</f>
        <v>#DIV/0!</v>
      </c>
      <c r="AG19559" s="181" t="e">
        <f>BGuatecompras__2[[#This Row],[precio_act]]-BGuatecompras__2[[#This Row],[ Precio_ofertado ]]</f>
        <v>#DIV/0!</v>
      </c>
      <c r="AH19559" t="s">
        <v>1338</v>
      </c>
    </row>
    <row r="19560" spans="1:34">
      <c r="A19560" t="s">
        <v>21948</v>
      </c>
      <c r="G19560" s="2"/>
      <c r="I19560" s="2"/>
      <c r="T19560">
        <v>0</v>
      </c>
      <c r="AE19560" t="e">
        <f>IPC!$D$146/BGuatecompras__2[[#This Row],[ipc]]</f>
        <v>#DIV/0!</v>
      </c>
      <c r="AF19560" t="e">
        <f>BGuatecompras__2[[#This Row],[ Precio_ofertado ]]*BGuatecompras__2[[#This Row],[fact_index]]</f>
        <v>#DIV/0!</v>
      </c>
      <c r="AG19560" s="181" t="e">
        <f>BGuatecompras__2[[#This Row],[precio_act]]-BGuatecompras__2[[#This Row],[ Precio_ofertado ]]</f>
        <v>#DIV/0!</v>
      </c>
      <c r="AH19560" t="s">
        <v>1338</v>
      </c>
    </row>
    <row r="19561" spans="1:34">
      <c r="A19561" t="s">
        <v>21949</v>
      </c>
      <c r="G19561" s="2"/>
      <c r="I19561" s="2"/>
      <c r="T19561">
        <v>0</v>
      </c>
      <c r="AE19561" t="e">
        <f>IPC!$D$146/BGuatecompras__2[[#This Row],[ipc]]</f>
        <v>#DIV/0!</v>
      </c>
      <c r="AF19561" t="e">
        <f>BGuatecompras__2[[#This Row],[ Precio_ofertado ]]*BGuatecompras__2[[#This Row],[fact_index]]</f>
        <v>#DIV/0!</v>
      </c>
      <c r="AG19561" s="181" t="e">
        <f>BGuatecompras__2[[#This Row],[precio_act]]-BGuatecompras__2[[#This Row],[ Precio_ofertado ]]</f>
        <v>#DIV/0!</v>
      </c>
      <c r="AH19561" t="s">
        <v>1338</v>
      </c>
    </row>
    <row r="19562" spans="1:34">
      <c r="A19562" t="s">
        <v>21950</v>
      </c>
      <c r="G19562" s="2"/>
      <c r="I19562" s="2"/>
      <c r="T19562">
        <v>0</v>
      </c>
      <c r="AE19562" t="e">
        <f>IPC!$D$146/BGuatecompras__2[[#This Row],[ipc]]</f>
        <v>#DIV/0!</v>
      </c>
      <c r="AF19562" t="e">
        <f>BGuatecompras__2[[#This Row],[ Precio_ofertado ]]*BGuatecompras__2[[#This Row],[fact_index]]</f>
        <v>#DIV/0!</v>
      </c>
      <c r="AG19562" s="181" t="e">
        <f>BGuatecompras__2[[#This Row],[precio_act]]-BGuatecompras__2[[#This Row],[ Precio_ofertado ]]</f>
        <v>#DIV/0!</v>
      </c>
      <c r="AH19562" t="s">
        <v>1338</v>
      </c>
    </row>
    <row r="19563" spans="1:34">
      <c r="A19563" t="s">
        <v>21951</v>
      </c>
      <c r="G19563" s="2"/>
      <c r="I19563" s="2"/>
      <c r="T19563">
        <v>0</v>
      </c>
      <c r="AE19563" t="e">
        <f>IPC!$D$146/BGuatecompras__2[[#This Row],[ipc]]</f>
        <v>#DIV/0!</v>
      </c>
      <c r="AF19563" t="e">
        <f>BGuatecompras__2[[#This Row],[ Precio_ofertado ]]*BGuatecompras__2[[#This Row],[fact_index]]</f>
        <v>#DIV/0!</v>
      </c>
      <c r="AG19563" s="181" t="e">
        <f>BGuatecompras__2[[#This Row],[precio_act]]-BGuatecompras__2[[#This Row],[ Precio_ofertado ]]</f>
        <v>#DIV/0!</v>
      </c>
      <c r="AH19563" t="s">
        <v>1338</v>
      </c>
    </row>
    <row r="19564" spans="1:34">
      <c r="A19564" t="s">
        <v>21952</v>
      </c>
      <c r="G19564" s="2"/>
      <c r="I19564" s="2"/>
      <c r="T19564">
        <v>0</v>
      </c>
      <c r="AE19564" t="e">
        <f>IPC!$D$146/BGuatecompras__2[[#This Row],[ipc]]</f>
        <v>#DIV/0!</v>
      </c>
      <c r="AF19564" t="e">
        <f>BGuatecompras__2[[#This Row],[ Precio_ofertado ]]*BGuatecompras__2[[#This Row],[fact_index]]</f>
        <v>#DIV/0!</v>
      </c>
      <c r="AG19564" s="181" t="e">
        <f>BGuatecompras__2[[#This Row],[precio_act]]-BGuatecompras__2[[#This Row],[ Precio_ofertado ]]</f>
        <v>#DIV/0!</v>
      </c>
      <c r="AH19564" t="s">
        <v>1338</v>
      </c>
    </row>
    <row r="19565" spans="1:34">
      <c r="A19565" t="s">
        <v>21953</v>
      </c>
      <c r="G19565" s="2"/>
      <c r="I19565" s="2"/>
      <c r="T19565">
        <v>0</v>
      </c>
      <c r="AE19565" t="e">
        <f>IPC!$D$146/BGuatecompras__2[[#This Row],[ipc]]</f>
        <v>#DIV/0!</v>
      </c>
      <c r="AF19565" t="e">
        <f>BGuatecompras__2[[#This Row],[ Precio_ofertado ]]*BGuatecompras__2[[#This Row],[fact_index]]</f>
        <v>#DIV/0!</v>
      </c>
      <c r="AG19565" s="181" t="e">
        <f>BGuatecompras__2[[#This Row],[precio_act]]-BGuatecompras__2[[#This Row],[ Precio_ofertado ]]</f>
        <v>#DIV/0!</v>
      </c>
      <c r="AH19565" t="s">
        <v>1338</v>
      </c>
    </row>
    <row r="19566" spans="1:34">
      <c r="A19566" t="s">
        <v>21954</v>
      </c>
      <c r="G19566" s="2"/>
      <c r="I19566" s="2"/>
      <c r="T19566">
        <v>0</v>
      </c>
      <c r="AE19566" t="e">
        <f>IPC!$D$146/BGuatecompras__2[[#This Row],[ipc]]</f>
        <v>#DIV/0!</v>
      </c>
      <c r="AF19566" t="e">
        <f>BGuatecompras__2[[#This Row],[ Precio_ofertado ]]*BGuatecompras__2[[#This Row],[fact_index]]</f>
        <v>#DIV/0!</v>
      </c>
      <c r="AG19566" s="181" t="e">
        <f>BGuatecompras__2[[#This Row],[precio_act]]-BGuatecompras__2[[#This Row],[ Precio_ofertado ]]</f>
        <v>#DIV/0!</v>
      </c>
      <c r="AH19566" t="s">
        <v>1338</v>
      </c>
    </row>
    <row r="19567" spans="1:34">
      <c r="A19567" t="s">
        <v>21955</v>
      </c>
      <c r="G19567" s="2"/>
      <c r="I19567" s="2"/>
      <c r="T19567">
        <v>0</v>
      </c>
      <c r="AE19567" t="e">
        <f>IPC!$D$146/BGuatecompras__2[[#This Row],[ipc]]</f>
        <v>#DIV/0!</v>
      </c>
      <c r="AF19567" t="e">
        <f>BGuatecompras__2[[#This Row],[ Precio_ofertado ]]*BGuatecompras__2[[#This Row],[fact_index]]</f>
        <v>#DIV/0!</v>
      </c>
      <c r="AG19567" s="181" t="e">
        <f>BGuatecompras__2[[#This Row],[precio_act]]-BGuatecompras__2[[#This Row],[ Precio_ofertado ]]</f>
        <v>#DIV/0!</v>
      </c>
      <c r="AH19567" t="s">
        <v>1338</v>
      </c>
    </row>
    <row r="19568" spans="1:34">
      <c r="A19568" t="s">
        <v>21956</v>
      </c>
      <c r="G19568" s="2"/>
      <c r="I19568" s="2"/>
      <c r="T19568">
        <v>0</v>
      </c>
      <c r="AE19568" t="e">
        <f>IPC!$D$146/BGuatecompras__2[[#This Row],[ipc]]</f>
        <v>#DIV/0!</v>
      </c>
      <c r="AF19568" t="e">
        <f>BGuatecompras__2[[#This Row],[ Precio_ofertado ]]*BGuatecompras__2[[#This Row],[fact_index]]</f>
        <v>#DIV/0!</v>
      </c>
      <c r="AG19568" s="181" t="e">
        <f>BGuatecompras__2[[#This Row],[precio_act]]-BGuatecompras__2[[#This Row],[ Precio_ofertado ]]</f>
        <v>#DIV/0!</v>
      </c>
      <c r="AH19568" t="s">
        <v>1338</v>
      </c>
    </row>
    <row r="19569" spans="1:34">
      <c r="A19569" t="s">
        <v>21957</v>
      </c>
      <c r="G19569" s="2"/>
      <c r="I19569" s="2"/>
      <c r="T19569">
        <v>0</v>
      </c>
      <c r="AE19569" t="e">
        <f>IPC!$D$146/BGuatecompras__2[[#This Row],[ipc]]</f>
        <v>#DIV/0!</v>
      </c>
      <c r="AF19569" t="e">
        <f>BGuatecompras__2[[#This Row],[ Precio_ofertado ]]*BGuatecompras__2[[#This Row],[fact_index]]</f>
        <v>#DIV/0!</v>
      </c>
      <c r="AG19569" s="181" t="e">
        <f>BGuatecompras__2[[#This Row],[precio_act]]-BGuatecompras__2[[#This Row],[ Precio_ofertado ]]</f>
        <v>#DIV/0!</v>
      </c>
      <c r="AH19569" t="s">
        <v>1338</v>
      </c>
    </row>
    <row r="19570" spans="1:34">
      <c r="A19570" t="s">
        <v>21958</v>
      </c>
      <c r="G19570" s="2"/>
      <c r="I19570" s="2"/>
      <c r="T19570">
        <v>0</v>
      </c>
      <c r="AE19570" t="e">
        <f>IPC!$D$146/BGuatecompras__2[[#This Row],[ipc]]</f>
        <v>#DIV/0!</v>
      </c>
      <c r="AF19570" t="e">
        <f>BGuatecompras__2[[#This Row],[ Precio_ofertado ]]*BGuatecompras__2[[#This Row],[fact_index]]</f>
        <v>#DIV/0!</v>
      </c>
      <c r="AG19570" s="181" t="e">
        <f>BGuatecompras__2[[#This Row],[precio_act]]-BGuatecompras__2[[#This Row],[ Precio_ofertado ]]</f>
        <v>#DIV/0!</v>
      </c>
      <c r="AH19570" t="s">
        <v>1338</v>
      </c>
    </row>
    <row r="19571" spans="1:34">
      <c r="A19571" t="s">
        <v>21959</v>
      </c>
      <c r="G19571" s="2"/>
      <c r="I19571" s="2"/>
      <c r="T19571">
        <v>0</v>
      </c>
      <c r="AE19571" t="e">
        <f>IPC!$D$146/BGuatecompras__2[[#This Row],[ipc]]</f>
        <v>#DIV/0!</v>
      </c>
      <c r="AF19571" t="e">
        <f>BGuatecompras__2[[#This Row],[ Precio_ofertado ]]*BGuatecompras__2[[#This Row],[fact_index]]</f>
        <v>#DIV/0!</v>
      </c>
      <c r="AG19571" s="181" t="e">
        <f>BGuatecompras__2[[#This Row],[precio_act]]-BGuatecompras__2[[#This Row],[ Precio_ofertado ]]</f>
        <v>#DIV/0!</v>
      </c>
      <c r="AH19571" t="s">
        <v>1338</v>
      </c>
    </row>
    <row r="19572" spans="1:34">
      <c r="A19572" t="s">
        <v>21960</v>
      </c>
      <c r="G19572" s="2"/>
      <c r="I19572" s="2"/>
      <c r="T19572">
        <v>0</v>
      </c>
      <c r="AE19572" t="e">
        <f>IPC!$D$146/BGuatecompras__2[[#This Row],[ipc]]</f>
        <v>#DIV/0!</v>
      </c>
      <c r="AF19572" t="e">
        <f>BGuatecompras__2[[#This Row],[ Precio_ofertado ]]*BGuatecompras__2[[#This Row],[fact_index]]</f>
        <v>#DIV/0!</v>
      </c>
      <c r="AG19572" s="181" t="e">
        <f>BGuatecompras__2[[#This Row],[precio_act]]-BGuatecompras__2[[#This Row],[ Precio_ofertado ]]</f>
        <v>#DIV/0!</v>
      </c>
      <c r="AH19572" t="s">
        <v>1338</v>
      </c>
    </row>
    <row r="19573" spans="1:34">
      <c r="A19573" t="s">
        <v>21961</v>
      </c>
      <c r="G19573" s="2"/>
      <c r="I19573" s="2"/>
      <c r="T19573">
        <v>0</v>
      </c>
      <c r="AE19573" t="e">
        <f>IPC!$D$146/BGuatecompras__2[[#This Row],[ipc]]</f>
        <v>#DIV/0!</v>
      </c>
      <c r="AF19573" t="e">
        <f>BGuatecompras__2[[#This Row],[ Precio_ofertado ]]*BGuatecompras__2[[#This Row],[fact_index]]</f>
        <v>#DIV/0!</v>
      </c>
      <c r="AG19573" s="181" t="e">
        <f>BGuatecompras__2[[#This Row],[precio_act]]-BGuatecompras__2[[#This Row],[ Precio_ofertado ]]</f>
        <v>#DIV/0!</v>
      </c>
      <c r="AH19573" t="s">
        <v>1338</v>
      </c>
    </row>
    <row r="19574" spans="1:34">
      <c r="A19574" t="s">
        <v>21962</v>
      </c>
      <c r="G19574" s="2"/>
      <c r="I19574" s="2"/>
      <c r="T19574">
        <v>0</v>
      </c>
      <c r="AE19574" t="e">
        <f>IPC!$D$146/BGuatecompras__2[[#This Row],[ipc]]</f>
        <v>#DIV/0!</v>
      </c>
      <c r="AF19574" t="e">
        <f>BGuatecompras__2[[#This Row],[ Precio_ofertado ]]*BGuatecompras__2[[#This Row],[fact_index]]</f>
        <v>#DIV/0!</v>
      </c>
      <c r="AG19574" s="181" t="e">
        <f>BGuatecompras__2[[#This Row],[precio_act]]-BGuatecompras__2[[#This Row],[ Precio_ofertado ]]</f>
        <v>#DIV/0!</v>
      </c>
      <c r="AH19574" t="s">
        <v>1338</v>
      </c>
    </row>
    <row r="19575" spans="1:34">
      <c r="A19575" t="s">
        <v>21963</v>
      </c>
      <c r="G19575" s="2"/>
      <c r="I19575" s="2"/>
      <c r="T19575">
        <v>0</v>
      </c>
      <c r="AE19575" t="e">
        <f>IPC!$D$146/BGuatecompras__2[[#This Row],[ipc]]</f>
        <v>#DIV/0!</v>
      </c>
      <c r="AF19575" t="e">
        <f>BGuatecompras__2[[#This Row],[ Precio_ofertado ]]*BGuatecompras__2[[#This Row],[fact_index]]</f>
        <v>#DIV/0!</v>
      </c>
      <c r="AG19575" s="181" t="e">
        <f>BGuatecompras__2[[#This Row],[precio_act]]-BGuatecompras__2[[#This Row],[ Precio_ofertado ]]</f>
        <v>#DIV/0!</v>
      </c>
      <c r="AH19575" t="s">
        <v>1338</v>
      </c>
    </row>
    <row r="19576" spans="1:34">
      <c r="A19576" t="s">
        <v>21964</v>
      </c>
      <c r="G19576" s="2"/>
      <c r="I19576" s="2"/>
      <c r="T19576">
        <v>0</v>
      </c>
      <c r="AE19576" t="e">
        <f>IPC!$D$146/BGuatecompras__2[[#This Row],[ipc]]</f>
        <v>#DIV/0!</v>
      </c>
      <c r="AF19576" t="e">
        <f>BGuatecompras__2[[#This Row],[ Precio_ofertado ]]*BGuatecompras__2[[#This Row],[fact_index]]</f>
        <v>#DIV/0!</v>
      </c>
      <c r="AG19576" s="181" t="e">
        <f>BGuatecompras__2[[#This Row],[precio_act]]-BGuatecompras__2[[#This Row],[ Precio_ofertado ]]</f>
        <v>#DIV/0!</v>
      </c>
      <c r="AH19576" t="s">
        <v>1338</v>
      </c>
    </row>
    <row r="19577" spans="1:34">
      <c r="A19577" t="s">
        <v>21965</v>
      </c>
      <c r="G19577" s="2"/>
      <c r="I19577" s="2"/>
      <c r="T19577">
        <v>0</v>
      </c>
      <c r="AE19577" t="e">
        <f>IPC!$D$146/BGuatecompras__2[[#This Row],[ipc]]</f>
        <v>#DIV/0!</v>
      </c>
      <c r="AF19577" t="e">
        <f>BGuatecompras__2[[#This Row],[ Precio_ofertado ]]*BGuatecompras__2[[#This Row],[fact_index]]</f>
        <v>#DIV/0!</v>
      </c>
      <c r="AG19577" s="181" t="e">
        <f>BGuatecompras__2[[#This Row],[precio_act]]-BGuatecompras__2[[#This Row],[ Precio_ofertado ]]</f>
        <v>#DIV/0!</v>
      </c>
      <c r="AH19577" t="s">
        <v>1338</v>
      </c>
    </row>
    <row r="19578" spans="1:34">
      <c r="A19578" t="s">
        <v>21966</v>
      </c>
      <c r="G19578" s="2"/>
      <c r="I19578" s="2"/>
      <c r="T19578">
        <v>0</v>
      </c>
      <c r="AE19578" t="e">
        <f>IPC!$D$146/BGuatecompras__2[[#This Row],[ipc]]</f>
        <v>#DIV/0!</v>
      </c>
      <c r="AF19578" t="e">
        <f>BGuatecompras__2[[#This Row],[ Precio_ofertado ]]*BGuatecompras__2[[#This Row],[fact_index]]</f>
        <v>#DIV/0!</v>
      </c>
      <c r="AG19578" s="181" t="e">
        <f>BGuatecompras__2[[#This Row],[precio_act]]-BGuatecompras__2[[#This Row],[ Precio_ofertado ]]</f>
        <v>#DIV/0!</v>
      </c>
      <c r="AH19578" t="s">
        <v>1338</v>
      </c>
    </row>
    <row r="19579" spans="1:34">
      <c r="A19579" t="s">
        <v>21967</v>
      </c>
      <c r="G19579" s="2"/>
      <c r="I19579" s="2"/>
      <c r="T19579">
        <v>0</v>
      </c>
      <c r="AE19579" t="e">
        <f>IPC!$D$146/BGuatecompras__2[[#This Row],[ipc]]</f>
        <v>#DIV/0!</v>
      </c>
      <c r="AF19579" t="e">
        <f>BGuatecompras__2[[#This Row],[ Precio_ofertado ]]*BGuatecompras__2[[#This Row],[fact_index]]</f>
        <v>#DIV/0!</v>
      </c>
      <c r="AG19579" s="181" t="e">
        <f>BGuatecompras__2[[#This Row],[precio_act]]-BGuatecompras__2[[#This Row],[ Precio_ofertado ]]</f>
        <v>#DIV/0!</v>
      </c>
      <c r="AH19579" t="s">
        <v>1338</v>
      </c>
    </row>
    <row r="19580" spans="1:34">
      <c r="A19580" t="s">
        <v>21968</v>
      </c>
      <c r="G19580" s="2"/>
      <c r="I19580" s="2"/>
      <c r="T19580">
        <v>0</v>
      </c>
      <c r="AE19580" t="e">
        <f>IPC!$D$146/BGuatecompras__2[[#This Row],[ipc]]</f>
        <v>#DIV/0!</v>
      </c>
      <c r="AF19580" t="e">
        <f>BGuatecompras__2[[#This Row],[ Precio_ofertado ]]*BGuatecompras__2[[#This Row],[fact_index]]</f>
        <v>#DIV/0!</v>
      </c>
      <c r="AG19580" s="181" t="e">
        <f>BGuatecompras__2[[#This Row],[precio_act]]-BGuatecompras__2[[#This Row],[ Precio_ofertado ]]</f>
        <v>#DIV/0!</v>
      </c>
      <c r="AH19580" t="s">
        <v>1338</v>
      </c>
    </row>
    <row r="19581" spans="1:34">
      <c r="A19581" t="s">
        <v>21969</v>
      </c>
      <c r="G19581" s="2"/>
      <c r="I19581" s="2"/>
      <c r="T19581">
        <v>0</v>
      </c>
      <c r="AE19581" t="e">
        <f>IPC!$D$146/BGuatecompras__2[[#This Row],[ipc]]</f>
        <v>#DIV/0!</v>
      </c>
      <c r="AF19581" t="e">
        <f>BGuatecompras__2[[#This Row],[ Precio_ofertado ]]*BGuatecompras__2[[#This Row],[fact_index]]</f>
        <v>#DIV/0!</v>
      </c>
      <c r="AG19581" s="181" t="e">
        <f>BGuatecompras__2[[#This Row],[precio_act]]-BGuatecompras__2[[#This Row],[ Precio_ofertado ]]</f>
        <v>#DIV/0!</v>
      </c>
      <c r="AH19581" t="s">
        <v>1338</v>
      </c>
    </row>
    <row r="19582" spans="1:34">
      <c r="A19582" t="s">
        <v>21970</v>
      </c>
      <c r="G19582" s="2"/>
      <c r="I19582" s="2"/>
      <c r="T19582">
        <v>0</v>
      </c>
      <c r="AE19582" t="e">
        <f>IPC!$D$146/BGuatecompras__2[[#This Row],[ipc]]</f>
        <v>#DIV/0!</v>
      </c>
      <c r="AF19582" t="e">
        <f>BGuatecompras__2[[#This Row],[ Precio_ofertado ]]*BGuatecompras__2[[#This Row],[fact_index]]</f>
        <v>#DIV/0!</v>
      </c>
      <c r="AG19582" s="181" t="e">
        <f>BGuatecompras__2[[#This Row],[precio_act]]-BGuatecompras__2[[#This Row],[ Precio_ofertado ]]</f>
        <v>#DIV/0!</v>
      </c>
      <c r="AH19582" t="s">
        <v>1338</v>
      </c>
    </row>
    <row r="19583" spans="1:34">
      <c r="A19583" t="s">
        <v>21971</v>
      </c>
      <c r="G19583" s="2"/>
      <c r="I19583" s="2"/>
      <c r="T19583">
        <v>0</v>
      </c>
      <c r="AE19583" t="e">
        <f>IPC!$D$146/BGuatecompras__2[[#This Row],[ipc]]</f>
        <v>#DIV/0!</v>
      </c>
      <c r="AF19583" t="e">
        <f>BGuatecompras__2[[#This Row],[ Precio_ofertado ]]*BGuatecompras__2[[#This Row],[fact_index]]</f>
        <v>#DIV/0!</v>
      </c>
      <c r="AG19583" s="181" t="e">
        <f>BGuatecompras__2[[#This Row],[precio_act]]-BGuatecompras__2[[#This Row],[ Precio_ofertado ]]</f>
        <v>#DIV/0!</v>
      </c>
      <c r="AH19583" t="s">
        <v>1338</v>
      </c>
    </row>
    <row r="19584" spans="1:34">
      <c r="A19584" t="s">
        <v>21972</v>
      </c>
      <c r="G19584" s="2"/>
      <c r="I19584" s="2"/>
      <c r="T19584">
        <v>0</v>
      </c>
      <c r="AE19584" t="e">
        <f>IPC!$D$146/BGuatecompras__2[[#This Row],[ipc]]</f>
        <v>#DIV/0!</v>
      </c>
      <c r="AF19584" t="e">
        <f>BGuatecompras__2[[#This Row],[ Precio_ofertado ]]*BGuatecompras__2[[#This Row],[fact_index]]</f>
        <v>#DIV/0!</v>
      </c>
      <c r="AG19584" s="181" t="e">
        <f>BGuatecompras__2[[#This Row],[precio_act]]-BGuatecompras__2[[#This Row],[ Precio_ofertado ]]</f>
        <v>#DIV/0!</v>
      </c>
      <c r="AH19584" t="s">
        <v>1338</v>
      </c>
    </row>
    <row r="19585" spans="1:34">
      <c r="A19585" t="s">
        <v>21973</v>
      </c>
      <c r="G19585" s="2"/>
      <c r="I19585" s="2"/>
      <c r="T19585">
        <v>0</v>
      </c>
      <c r="AE19585" t="e">
        <f>IPC!$D$146/BGuatecompras__2[[#This Row],[ipc]]</f>
        <v>#DIV/0!</v>
      </c>
      <c r="AF19585" t="e">
        <f>BGuatecompras__2[[#This Row],[ Precio_ofertado ]]*BGuatecompras__2[[#This Row],[fact_index]]</f>
        <v>#DIV/0!</v>
      </c>
      <c r="AG19585" s="181" t="e">
        <f>BGuatecompras__2[[#This Row],[precio_act]]-BGuatecompras__2[[#This Row],[ Precio_ofertado ]]</f>
        <v>#DIV/0!</v>
      </c>
      <c r="AH19585" t="s">
        <v>1338</v>
      </c>
    </row>
    <row r="19586" spans="1:34">
      <c r="A19586" t="s">
        <v>21974</v>
      </c>
      <c r="G19586" s="2"/>
      <c r="I19586" s="2"/>
      <c r="T19586">
        <v>0</v>
      </c>
      <c r="AE19586" t="e">
        <f>IPC!$D$146/BGuatecompras__2[[#This Row],[ipc]]</f>
        <v>#DIV/0!</v>
      </c>
      <c r="AF19586" t="e">
        <f>BGuatecompras__2[[#This Row],[ Precio_ofertado ]]*BGuatecompras__2[[#This Row],[fact_index]]</f>
        <v>#DIV/0!</v>
      </c>
      <c r="AG19586" s="181" t="e">
        <f>BGuatecompras__2[[#This Row],[precio_act]]-BGuatecompras__2[[#This Row],[ Precio_ofertado ]]</f>
        <v>#DIV/0!</v>
      </c>
      <c r="AH19586" t="s">
        <v>1338</v>
      </c>
    </row>
    <row r="19587" spans="1:34">
      <c r="A19587" t="s">
        <v>21975</v>
      </c>
      <c r="G19587" s="2"/>
      <c r="I19587" s="2"/>
      <c r="T19587">
        <v>0</v>
      </c>
      <c r="AE19587" t="e">
        <f>IPC!$D$146/BGuatecompras__2[[#This Row],[ipc]]</f>
        <v>#DIV/0!</v>
      </c>
      <c r="AF19587" t="e">
        <f>BGuatecompras__2[[#This Row],[ Precio_ofertado ]]*BGuatecompras__2[[#This Row],[fact_index]]</f>
        <v>#DIV/0!</v>
      </c>
      <c r="AG19587" s="181" t="e">
        <f>BGuatecompras__2[[#This Row],[precio_act]]-BGuatecompras__2[[#This Row],[ Precio_ofertado ]]</f>
        <v>#DIV/0!</v>
      </c>
      <c r="AH19587" t="s">
        <v>1338</v>
      </c>
    </row>
    <row r="19588" spans="1:34">
      <c r="A19588" t="s">
        <v>21976</v>
      </c>
      <c r="G19588" s="2"/>
      <c r="I19588" s="2"/>
      <c r="T19588">
        <v>0</v>
      </c>
      <c r="AE19588" t="e">
        <f>IPC!$D$146/BGuatecompras__2[[#This Row],[ipc]]</f>
        <v>#DIV/0!</v>
      </c>
      <c r="AF19588" t="e">
        <f>BGuatecompras__2[[#This Row],[ Precio_ofertado ]]*BGuatecompras__2[[#This Row],[fact_index]]</f>
        <v>#DIV/0!</v>
      </c>
      <c r="AG19588" s="181" t="e">
        <f>BGuatecompras__2[[#This Row],[precio_act]]-BGuatecompras__2[[#This Row],[ Precio_ofertado ]]</f>
        <v>#DIV/0!</v>
      </c>
      <c r="AH19588" t="s">
        <v>1338</v>
      </c>
    </row>
    <row r="19589" spans="1:34">
      <c r="A19589" t="s">
        <v>21977</v>
      </c>
      <c r="G19589" s="2"/>
      <c r="I19589" s="2"/>
      <c r="T19589">
        <v>0</v>
      </c>
      <c r="AE19589" t="e">
        <f>IPC!$D$146/BGuatecompras__2[[#This Row],[ipc]]</f>
        <v>#DIV/0!</v>
      </c>
      <c r="AF19589" t="e">
        <f>BGuatecompras__2[[#This Row],[ Precio_ofertado ]]*BGuatecompras__2[[#This Row],[fact_index]]</f>
        <v>#DIV/0!</v>
      </c>
      <c r="AG19589" s="181" t="e">
        <f>BGuatecompras__2[[#This Row],[precio_act]]-BGuatecompras__2[[#This Row],[ Precio_ofertado ]]</f>
        <v>#DIV/0!</v>
      </c>
      <c r="AH19589" t="s">
        <v>1338</v>
      </c>
    </row>
    <row r="19590" spans="1:34">
      <c r="A19590" t="s">
        <v>21978</v>
      </c>
      <c r="G19590" s="2"/>
      <c r="I19590" s="2"/>
      <c r="T19590">
        <v>0</v>
      </c>
      <c r="AE19590" t="e">
        <f>IPC!$D$146/BGuatecompras__2[[#This Row],[ipc]]</f>
        <v>#DIV/0!</v>
      </c>
      <c r="AF19590" t="e">
        <f>BGuatecompras__2[[#This Row],[ Precio_ofertado ]]*BGuatecompras__2[[#This Row],[fact_index]]</f>
        <v>#DIV/0!</v>
      </c>
      <c r="AG19590" s="181" t="e">
        <f>BGuatecompras__2[[#This Row],[precio_act]]-BGuatecompras__2[[#This Row],[ Precio_ofertado ]]</f>
        <v>#DIV/0!</v>
      </c>
      <c r="AH19590" t="s">
        <v>1338</v>
      </c>
    </row>
    <row r="19591" spans="1:34">
      <c r="A19591" t="s">
        <v>21979</v>
      </c>
      <c r="G19591" s="2"/>
      <c r="I19591" s="2"/>
      <c r="T19591">
        <v>0</v>
      </c>
      <c r="AE19591" t="e">
        <f>IPC!$D$146/BGuatecompras__2[[#This Row],[ipc]]</f>
        <v>#DIV/0!</v>
      </c>
      <c r="AF19591" t="e">
        <f>BGuatecompras__2[[#This Row],[ Precio_ofertado ]]*BGuatecompras__2[[#This Row],[fact_index]]</f>
        <v>#DIV/0!</v>
      </c>
      <c r="AG19591" s="181" t="e">
        <f>BGuatecompras__2[[#This Row],[precio_act]]-BGuatecompras__2[[#This Row],[ Precio_ofertado ]]</f>
        <v>#DIV/0!</v>
      </c>
      <c r="AH19591" t="s">
        <v>1338</v>
      </c>
    </row>
    <row r="19592" spans="1:34">
      <c r="A19592" t="s">
        <v>21980</v>
      </c>
      <c r="G19592" s="2"/>
      <c r="I19592" s="2"/>
      <c r="T19592">
        <v>0</v>
      </c>
      <c r="AE19592" t="e">
        <f>IPC!$D$146/BGuatecompras__2[[#This Row],[ipc]]</f>
        <v>#DIV/0!</v>
      </c>
      <c r="AF19592" t="e">
        <f>BGuatecompras__2[[#This Row],[ Precio_ofertado ]]*BGuatecompras__2[[#This Row],[fact_index]]</f>
        <v>#DIV/0!</v>
      </c>
      <c r="AG19592" s="181" t="e">
        <f>BGuatecompras__2[[#This Row],[precio_act]]-BGuatecompras__2[[#This Row],[ Precio_ofertado ]]</f>
        <v>#DIV/0!</v>
      </c>
      <c r="AH19592" t="s">
        <v>1338</v>
      </c>
    </row>
    <row r="19593" spans="1:34">
      <c r="A19593" t="s">
        <v>21981</v>
      </c>
      <c r="G19593" s="2"/>
      <c r="I19593" s="2"/>
      <c r="T19593">
        <v>0</v>
      </c>
      <c r="AE19593" t="e">
        <f>IPC!$D$146/BGuatecompras__2[[#This Row],[ipc]]</f>
        <v>#DIV/0!</v>
      </c>
      <c r="AF19593" t="e">
        <f>BGuatecompras__2[[#This Row],[ Precio_ofertado ]]*BGuatecompras__2[[#This Row],[fact_index]]</f>
        <v>#DIV/0!</v>
      </c>
      <c r="AG19593" s="181" t="e">
        <f>BGuatecompras__2[[#This Row],[precio_act]]-BGuatecompras__2[[#This Row],[ Precio_ofertado ]]</f>
        <v>#DIV/0!</v>
      </c>
      <c r="AH19593" t="s">
        <v>1338</v>
      </c>
    </row>
    <row r="19594" spans="1:34">
      <c r="A19594" t="s">
        <v>21982</v>
      </c>
      <c r="G19594" s="2"/>
      <c r="I19594" s="2"/>
      <c r="T19594">
        <v>0</v>
      </c>
      <c r="AE19594" t="e">
        <f>IPC!$D$146/BGuatecompras__2[[#This Row],[ipc]]</f>
        <v>#DIV/0!</v>
      </c>
      <c r="AF19594" t="e">
        <f>BGuatecompras__2[[#This Row],[ Precio_ofertado ]]*BGuatecompras__2[[#This Row],[fact_index]]</f>
        <v>#DIV/0!</v>
      </c>
      <c r="AG19594" s="181" t="e">
        <f>BGuatecompras__2[[#This Row],[precio_act]]-BGuatecompras__2[[#This Row],[ Precio_ofertado ]]</f>
        <v>#DIV/0!</v>
      </c>
      <c r="AH19594" t="s">
        <v>1338</v>
      </c>
    </row>
    <row r="19595" spans="1:34">
      <c r="A19595" t="s">
        <v>21983</v>
      </c>
      <c r="G19595" s="2"/>
      <c r="I19595" s="2"/>
      <c r="T19595">
        <v>0</v>
      </c>
      <c r="AE19595" t="e">
        <f>IPC!$D$146/BGuatecompras__2[[#This Row],[ipc]]</f>
        <v>#DIV/0!</v>
      </c>
      <c r="AF19595" t="e">
        <f>BGuatecompras__2[[#This Row],[ Precio_ofertado ]]*BGuatecompras__2[[#This Row],[fact_index]]</f>
        <v>#DIV/0!</v>
      </c>
      <c r="AG19595" s="181" t="e">
        <f>BGuatecompras__2[[#This Row],[precio_act]]-BGuatecompras__2[[#This Row],[ Precio_ofertado ]]</f>
        <v>#DIV/0!</v>
      </c>
      <c r="AH19595" t="s">
        <v>1338</v>
      </c>
    </row>
    <row r="19596" spans="1:34">
      <c r="A19596" t="s">
        <v>21984</v>
      </c>
      <c r="G19596" s="2"/>
      <c r="I19596" s="2"/>
      <c r="T19596">
        <v>0</v>
      </c>
      <c r="AE19596" t="e">
        <f>IPC!$D$146/BGuatecompras__2[[#This Row],[ipc]]</f>
        <v>#DIV/0!</v>
      </c>
      <c r="AF19596" t="e">
        <f>BGuatecompras__2[[#This Row],[ Precio_ofertado ]]*BGuatecompras__2[[#This Row],[fact_index]]</f>
        <v>#DIV/0!</v>
      </c>
      <c r="AG19596" s="181" t="e">
        <f>BGuatecompras__2[[#This Row],[precio_act]]-BGuatecompras__2[[#This Row],[ Precio_ofertado ]]</f>
        <v>#DIV/0!</v>
      </c>
      <c r="AH19596" t="s">
        <v>1338</v>
      </c>
    </row>
    <row r="19597" spans="1:34">
      <c r="A19597" t="s">
        <v>21985</v>
      </c>
      <c r="G19597" s="2"/>
      <c r="I19597" s="2"/>
      <c r="T19597">
        <v>0</v>
      </c>
      <c r="AE19597" t="e">
        <f>IPC!$D$146/BGuatecompras__2[[#This Row],[ipc]]</f>
        <v>#DIV/0!</v>
      </c>
      <c r="AF19597" t="e">
        <f>BGuatecompras__2[[#This Row],[ Precio_ofertado ]]*BGuatecompras__2[[#This Row],[fact_index]]</f>
        <v>#DIV/0!</v>
      </c>
      <c r="AG19597" s="181" t="e">
        <f>BGuatecompras__2[[#This Row],[precio_act]]-BGuatecompras__2[[#This Row],[ Precio_ofertado ]]</f>
        <v>#DIV/0!</v>
      </c>
      <c r="AH19597" t="s">
        <v>1338</v>
      </c>
    </row>
    <row r="19598" spans="1:34">
      <c r="A19598" t="s">
        <v>21986</v>
      </c>
      <c r="G19598" s="2"/>
      <c r="I19598" s="2"/>
      <c r="T19598">
        <v>0</v>
      </c>
      <c r="AE19598" t="e">
        <f>IPC!$D$146/BGuatecompras__2[[#This Row],[ipc]]</f>
        <v>#DIV/0!</v>
      </c>
      <c r="AF19598" t="e">
        <f>BGuatecompras__2[[#This Row],[ Precio_ofertado ]]*BGuatecompras__2[[#This Row],[fact_index]]</f>
        <v>#DIV/0!</v>
      </c>
      <c r="AG19598" s="181" t="e">
        <f>BGuatecompras__2[[#This Row],[precio_act]]-BGuatecompras__2[[#This Row],[ Precio_ofertado ]]</f>
        <v>#DIV/0!</v>
      </c>
      <c r="AH19598" t="s">
        <v>1338</v>
      </c>
    </row>
    <row r="19599" spans="1:34">
      <c r="A19599" t="s">
        <v>21987</v>
      </c>
      <c r="G19599" s="2"/>
      <c r="I19599" s="2"/>
      <c r="T19599">
        <v>0</v>
      </c>
      <c r="AE19599" t="e">
        <f>IPC!$D$146/BGuatecompras__2[[#This Row],[ipc]]</f>
        <v>#DIV/0!</v>
      </c>
      <c r="AF19599" t="e">
        <f>BGuatecompras__2[[#This Row],[ Precio_ofertado ]]*BGuatecompras__2[[#This Row],[fact_index]]</f>
        <v>#DIV/0!</v>
      </c>
      <c r="AG19599" s="181" t="e">
        <f>BGuatecompras__2[[#This Row],[precio_act]]-BGuatecompras__2[[#This Row],[ Precio_ofertado ]]</f>
        <v>#DIV/0!</v>
      </c>
      <c r="AH19599" t="s">
        <v>1338</v>
      </c>
    </row>
    <row r="19600" spans="1:34">
      <c r="A19600" t="s">
        <v>21988</v>
      </c>
      <c r="G19600" s="2"/>
      <c r="I19600" s="2"/>
      <c r="T19600">
        <v>0</v>
      </c>
      <c r="AE19600" t="e">
        <f>IPC!$D$146/BGuatecompras__2[[#This Row],[ipc]]</f>
        <v>#DIV/0!</v>
      </c>
      <c r="AF19600" t="e">
        <f>BGuatecompras__2[[#This Row],[ Precio_ofertado ]]*BGuatecompras__2[[#This Row],[fact_index]]</f>
        <v>#DIV/0!</v>
      </c>
      <c r="AG19600" s="181" t="e">
        <f>BGuatecompras__2[[#This Row],[precio_act]]-BGuatecompras__2[[#This Row],[ Precio_ofertado ]]</f>
        <v>#DIV/0!</v>
      </c>
      <c r="AH19600" t="s">
        <v>1338</v>
      </c>
    </row>
    <row r="19601" spans="1:34">
      <c r="A19601" t="s">
        <v>21989</v>
      </c>
      <c r="G19601" s="2"/>
      <c r="I19601" s="2"/>
      <c r="T19601">
        <v>0</v>
      </c>
      <c r="AE19601" t="e">
        <f>IPC!$D$146/BGuatecompras__2[[#This Row],[ipc]]</f>
        <v>#DIV/0!</v>
      </c>
      <c r="AF19601" t="e">
        <f>BGuatecompras__2[[#This Row],[ Precio_ofertado ]]*BGuatecompras__2[[#This Row],[fact_index]]</f>
        <v>#DIV/0!</v>
      </c>
      <c r="AG19601" s="181" t="e">
        <f>BGuatecompras__2[[#This Row],[precio_act]]-BGuatecompras__2[[#This Row],[ Precio_ofertado ]]</f>
        <v>#DIV/0!</v>
      </c>
      <c r="AH19601" t="s">
        <v>1338</v>
      </c>
    </row>
    <row r="19602" spans="1:34">
      <c r="A19602" t="s">
        <v>21990</v>
      </c>
      <c r="G19602" s="2"/>
      <c r="I19602" s="2"/>
      <c r="T19602">
        <v>0</v>
      </c>
      <c r="AE19602" t="e">
        <f>IPC!$D$146/BGuatecompras__2[[#This Row],[ipc]]</f>
        <v>#DIV/0!</v>
      </c>
      <c r="AF19602" t="e">
        <f>BGuatecompras__2[[#This Row],[ Precio_ofertado ]]*BGuatecompras__2[[#This Row],[fact_index]]</f>
        <v>#DIV/0!</v>
      </c>
      <c r="AG19602" s="181" t="e">
        <f>BGuatecompras__2[[#This Row],[precio_act]]-BGuatecompras__2[[#This Row],[ Precio_ofertado ]]</f>
        <v>#DIV/0!</v>
      </c>
      <c r="AH19602" t="s">
        <v>1338</v>
      </c>
    </row>
    <row r="19603" spans="1:34">
      <c r="A19603" t="s">
        <v>21991</v>
      </c>
      <c r="G19603" s="2"/>
      <c r="I19603" s="2"/>
      <c r="T19603">
        <v>0</v>
      </c>
      <c r="AE19603" t="e">
        <f>IPC!$D$146/BGuatecompras__2[[#This Row],[ipc]]</f>
        <v>#DIV/0!</v>
      </c>
      <c r="AF19603" t="e">
        <f>BGuatecompras__2[[#This Row],[ Precio_ofertado ]]*BGuatecompras__2[[#This Row],[fact_index]]</f>
        <v>#DIV/0!</v>
      </c>
      <c r="AG19603" s="181" t="e">
        <f>BGuatecompras__2[[#This Row],[precio_act]]-BGuatecompras__2[[#This Row],[ Precio_ofertado ]]</f>
        <v>#DIV/0!</v>
      </c>
      <c r="AH19603" t="s">
        <v>1338</v>
      </c>
    </row>
    <row r="19604" spans="1:34">
      <c r="A19604" t="s">
        <v>21992</v>
      </c>
      <c r="G19604" s="2"/>
      <c r="I19604" s="2"/>
      <c r="T19604">
        <v>0</v>
      </c>
      <c r="AE19604" t="e">
        <f>IPC!$D$146/BGuatecompras__2[[#This Row],[ipc]]</f>
        <v>#DIV/0!</v>
      </c>
      <c r="AF19604" t="e">
        <f>BGuatecompras__2[[#This Row],[ Precio_ofertado ]]*BGuatecompras__2[[#This Row],[fact_index]]</f>
        <v>#DIV/0!</v>
      </c>
      <c r="AG19604" s="181" t="e">
        <f>BGuatecompras__2[[#This Row],[precio_act]]-BGuatecompras__2[[#This Row],[ Precio_ofertado ]]</f>
        <v>#DIV/0!</v>
      </c>
      <c r="AH19604" t="s">
        <v>1338</v>
      </c>
    </row>
    <row r="19605" spans="1:34">
      <c r="A19605" t="s">
        <v>21993</v>
      </c>
      <c r="G19605" s="2"/>
      <c r="I19605" s="2"/>
      <c r="T19605">
        <v>0</v>
      </c>
      <c r="AE19605" t="e">
        <f>IPC!$D$146/BGuatecompras__2[[#This Row],[ipc]]</f>
        <v>#DIV/0!</v>
      </c>
      <c r="AF19605" t="e">
        <f>BGuatecompras__2[[#This Row],[ Precio_ofertado ]]*BGuatecompras__2[[#This Row],[fact_index]]</f>
        <v>#DIV/0!</v>
      </c>
      <c r="AG19605" s="181" t="e">
        <f>BGuatecompras__2[[#This Row],[precio_act]]-BGuatecompras__2[[#This Row],[ Precio_ofertado ]]</f>
        <v>#DIV/0!</v>
      </c>
      <c r="AH19605" t="s">
        <v>1338</v>
      </c>
    </row>
    <row r="19606" spans="1:34">
      <c r="A19606" t="s">
        <v>21994</v>
      </c>
      <c r="G19606" s="2"/>
      <c r="I19606" s="2"/>
      <c r="T19606">
        <v>0</v>
      </c>
      <c r="AE19606" t="e">
        <f>IPC!$D$146/BGuatecompras__2[[#This Row],[ipc]]</f>
        <v>#DIV/0!</v>
      </c>
      <c r="AF19606" t="e">
        <f>BGuatecompras__2[[#This Row],[ Precio_ofertado ]]*BGuatecompras__2[[#This Row],[fact_index]]</f>
        <v>#DIV/0!</v>
      </c>
      <c r="AG19606" s="181" t="e">
        <f>BGuatecompras__2[[#This Row],[precio_act]]-BGuatecompras__2[[#This Row],[ Precio_ofertado ]]</f>
        <v>#DIV/0!</v>
      </c>
      <c r="AH19606" t="s">
        <v>1338</v>
      </c>
    </row>
    <row r="19607" spans="1:34">
      <c r="A19607" t="s">
        <v>21995</v>
      </c>
      <c r="G19607" s="2"/>
      <c r="I19607" s="2"/>
      <c r="T19607">
        <v>0</v>
      </c>
      <c r="AE19607" t="e">
        <f>IPC!$D$146/BGuatecompras__2[[#This Row],[ipc]]</f>
        <v>#DIV/0!</v>
      </c>
      <c r="AF19607" t="e">
        <f>BGuatecompras__2[[#This Row],[ Precio_ofertado ]]*BGuatecompras__2[[#This Row],[fact_index]]</f>
        <v>#DIV/0!</v>
      </c>
      <c r="AG19607" s="181" t="e">
        <f>BGuatecompras__2[[#This Row],[precio_act]]-BGuatecompras__2[[#This Row],[ Precio_ofertado ]]</f>
        <v>#DIV/0!</v>
      </c>
      <c r="AH19607" t="s">
        <v>1338</v>
      </c>
    </row>
    <row r="19608" spans="1:34">
      <c r="A19608" t="s">
        <v>21996</v>
      </c>
      <c r="G19608" s="2"/>
      <c r="I19608" s="2"/>
      <c r="T19608">
        <v>0</v>
      </c>
      <c r="AE19608" t="e">
        <f>IPC!$D$146/BGuatecompras__2[[#This Row],[ipc]]</f>
        <v>#DIV/0!</v>
      </c>
      <c r="AF19608" t="e">
        <f>BGuatecompras__2[[#This Row],[ Precio_ofertado ]]*BGuatecompras__2[[#This Row],[fact_index]]</f>
        <v>#DIV/0!</v>
      </c>
      <c r="AG19608" s="181" t="e">
        <f>BGuatecompras__2[[#This Row],[precio_act]]-BGuatecompras__2[[#This Row],[ Precio_ofertado ]]</f>
        <v>#DIV/0!</v>
      </c>
      <c r="AH19608" t="s">
        <v>1338</v>
      </c>
    </row>
    <row r="19609" spans="1:34">
      <c r="A19609" t="s">
        <v>21997</v>
      </c>
      <c r="G19609" s="2"/>
      <c r="I19609" s="2"/>
      <c r="T19609">
        <v>0</v>
      </c>
      <c r="AE19609" t="e">
        <f>IPC!$D$146/BGuatecompras__2[[#This Row],[ipc]]</f>
        <v>#DIV/0!</v>
      </c>
      <c r="AF19609" t="e">
        <f>BGuatecompras__2[[#This Row],[ Precio_ofertado ]]*BGuatecompras__2[[#This Row],[fact_index]]</f>
        <v>#DIV/0!</v>
      </c>
      <c r="AG19609" s="181" t="e">
        <f>BGuatecompras__2[[#This Row],[precio_act]]-BGuatecompras__2[[#This Row],[ Precio_ofertado ]]</f>
        <v>#DIV/0!</v>
      </c>
      <c r="AH19609" t="s">
        <v>1338</v>
      </c>
    </row>
    <row r="19610" spans="1:34">
      <c r="A19610" t="s">
        <v>21998</v>
      </c>
      <c r="G19610" s="2"/>
      <c r="I19610" s="2"/>
      <c r="T19610">
        <v>0</v>
      </c>
      <c r="AE19610" t="e">
        <f>IPC!$D$146/BGuatecompras__2[[#This Row],[ipc]]</f>
        <v>#DIV/0!</v>
      </c>
      <c r="AF19610" t="e">
        <f>BGuatecompras__2[[#This Row],[ Precio_ofertado ]]*BGuatecompras__2[[#This Row],[fact_index]]</f>
        <v>#DIV/0!</v>
      </c>
      <c r="AG19610" s="181" t="e">
        <f>BGuatecompras__2[[#This Row],[precio_act]]-BGuatecompras__2[[#This Row],[ Precio_ofertado ]]</f>
        <v>#DIV/0!</v>
      </c>
      <c r="AH19610" t="s">
        <v>1338</v>
      </c>
    </row>
    <row r="19611" spans="1:34">
      <c r="A19611" t="s">
        <v>21999</v>
      </c>
      <c r="G19611" s="2"/>
      <c r="I19611" s="2"/>
      <c r="T19611">
        <v>0</v>
      </c>
      <c r="AE19611" t="e">
        <f>IPC!$D$146/BGuatecompras__2[[#This Row],[ipc]]</f>
        <v>#DIV/0!</v>
      </c>
      <c r="AF19611" t="e">
        <f>BGuatecompras__2[[#This Row],[ Precio_ofertado ]]*BGuatecompras__2[[#This Row],[fact_index]]</f>
        <v>#DIV/0!</v>
      </c>
      <c r="AG19611" s="181" t="e">
        <f>BGuatecompras__2[[#This Row],[precio_act]]-BGuatecompras__2[[#This Row],[ Precio_ofertado ]]</f>
        <v>#DIV/0!</v>
      </c>
      <c r="AH19611" t="s">
        <v>1338</v>
      </c>
    </row>
    <row r="19612" spans="1:34">
      <c r="A19612" t="s">
        <v>22000</v>
      </c>
      <c r="G19612" s="2"/>
      <c r="I19612" s="2"/>
      <c r="T19612">
        <v>0</v>
      </c>
      <c r="AE19612" t="e">
        <f>IPC!$D$146/BGuatecompras__2[[#This Row],[ipc]]</f>
        <v>#DIV/0!</v>
      </c>
      <c r="AF19612" t="e">
        <f>BGuatecompras__2[[#This Row],[ Precio_ofertado ]]*BGuatecompras__2[[#This Row],[fact_index]]</f>
        <v>#DIV/0!</v>
      </c>
      <c r="AG19612" s="181" t="e">
        <f>BGuatecompras__2[[#This Row],[precio_act]]-BGuatecompras__2[[#This Row],[ Precio_ofertado ]]</f>
        <v>#DIV/0!</v>
      </c>
      <c r="AH19612" t="s">
        <v>1338</v>
      </c>
    </row>
    <row r="19613" spans="1:34">
      <c r="A19613" t="s">
        <v>22001</v>
      </c>
      <c r="G19613" s="2"/>
      <c r="I19613" s="2"/>
      <c r="T19613">
        <v>0</v>
      </c>
      <c r="AE19613" t="e">
        <f>IPC!$D$146/BGuatecompras__2[[#This Row],[ipc]]</f>
        <v>#DIV/0!</v>
      </c>
      <c r="AF19613" t="e">
        <f>BGuatecompras__2[[#This Row],[ Precio_ofertado ]]*BGuatecompras__2[[#This Row],[fact_index]]</f>
        <v>#DIV/0!</v>
      </c>
      <c r="AG19613" s="181" t="e">
        <f>BGuatecompras__2[[#This Row],[precio_act]]-BGuatecompras__2[[#This Row],[ Precio_ofertado ]]</f>
        <v>#DIV/0!</v>
      </c>
      <c r="AH19613" t="s">
        <v>1338</v>
      </c>
    </row>
    <row r="19614" spans="1:34">
      <c r="A19614" t="s">
        <v>22002</v>
      </c>
      <c r="G19614" s="2"/>
      <c r="I19614" s="2"/>
      <c r="T19614">
        <v>0</v>
      </c>
      <c r="AE19614" t="e">
        <f>IPC!$D$146/BGuatecompras__2[[#This Row],[ipc]]</f>
        <v>#DIV/0!</v>
      </c>
      <c r="AF19614" t="e">
        <f>BGuatecompras__2[[#This Row],[ Precio_ofertado ]]*BGuatecompras__2[[#This Row],[fact_index]]</f>
        <v>#DIV/0!</v>
      </c>
      <c r="AG19614" s="181" t="e">
        <f>BGuatecompras__2[[#This Row],[precio_act]]-BGuatecompras__2[[#This Row],[ Precio_ofertado ]]</f>
        <v>#DIV/0!</v>
      </c>
      <c r="AH19614" t="s">
        <v>1338</v>
      </c>
    </row>
    <row r="19615" spans="1:34">
      <c r="A19615" t="s">
        <v>22003</v>
      </c>
      <c r="G19615" s="2"/>
      <c r="I19615" s="2"/>
      <c r="T19615">
        <v>0</v>
      </c>
      <c r="AE19615" t="e">
        <f>IPC!$D$146/BGuatecompras__2[[#This Row],[ipc]]</f>
        <v>#DIV/0!</v>
      </c>
      <c r="AF19615" t="e">
        <f>BGuatecompras__2[[#This Row],[ Precio_ofertado ]]*BGuatecompras__2[[#This Row],[fact_index]]</f>
        <v>#DIV/0!</v>
      </c>
      <c r="AG19615" s="181" t="e">
        <f>BGuatecompras__2[[#This Row],[precio_act]]-BGuatecompras__2[[#This Row],[ Precio_ofertado ]]</f>
        <v>#DIV/0!</v>
      </c>
      <c r="AH19615" t="s">
        <v>1338</v>
      </c>
    </row>
    <row r="19616" spans="1:34">
      <c r="A19616" t="s">
        <v>22004</v>
      </c>
      <c r="G19616" s="2"/>
      <c r="I19616" s="2"/>
      <c r="T19616">
        <v>0</v>
      </c>
      <c r="AE19616" t="e">
        <f>IPC!$D$146/BGuatecompras__2[[#This Row],[ipc]]</f>
        <v>#DIV/0!</v>
      </c>
      <c r="AF19616" t="e">
        <f>BGuatecompras__2[[#This Row],[ Precio_ofertado ]]*BGuatecompras__2[[#This Row],[fact_index]]</f>
        <v>#DIV/0!</v>
      </c>
      <c r="AG19616" s="181" t="e">
        <f>BGuatecompras__2[[#This Row],[precio_act]]-BGuatecompras__2[[#This Row],[ Precio_ofertado ]]</f>
        <v>#DIV/0!</v>
      </c>
      <c r="AH19616" t="s">
        <v>1338</v>
      </c>
    </row>
    <row r="19617" spans="1:34">
      <c r="A19617" t="s">
        <v>22005</v>
      </c>
      <c r="G19617" s="2"/>
      <c r="I19617" s="2"/>
      <c r="T19617">
        <v>0</v>
      </c>
      <c r="AE19617" t="e">
        <f>IPC!$D$146/BGuatecompras__2[[#This Row],[ipc]]</f>
        <v>#DIV/0!</v>
      </c>
      <c r="AF19617" t="e">
        <f>BGuatecompras__2[[#This Row],[ Precio_ofertado ]]*BGuatecompras__2[[#This Row],[fact_index]]</f>
        <v>#DIV/0!</v>
      </c>
      <c r="AG19617" s="181" t="e">
        <f>BGuatecompras__2[[#This Row],[precio_act]]-BGuatecompras__2[[#This Row],[ Precio_ofertado ]]</f>
        <v>#DIV/0!</v>
      </c>
      <c r="AH19617" t="s">
        <v>1338</v>
      </c>
    </row>
    <row r="19618" spans="1:34">
      <c r="A19618" t="s">
        <v>22006</v>
      </c>
      <c r="G19618" s="2"/>
      <c r="I19618" s="2"/>
      <c r="T19618">
        <v>0</v>
      </c>
      <c r="AE19618" t="e">
        <f>IPC!$D$146/BGuatecompras__2[[#This Row],[ipc]]</f>
        <v>#DIV/0!</v>
      </c>
      <c r="AF19618" t="e">
        <f>BGuatecompras__2[[#This Row],[ Precio_ofertado ]]*BGuatecompras__2[[#This Row],[fact_index]]</f>
        <v>#DIV/0!</v>
      </c>
      <c r="AG19618" s="181" t="e">
        <f>BGuatecompras__2[[#This Row],[precio_act]]-BGuatecompras__2[[#This Row],[ Precio_ofertado ]]</f>
        <v>#DIV/0!</v>
      </c>
      <c r="AH19618" t="s">
        <v>1338</v>
      </c>
    </row>
    <row r="19619" spans="1:34">
      <c r="A19619" t="s">
        <v>22007</v>
      </c>
      <c r="G19619" s="2"/>
      <c r="I19619" s="2"/>
      <c r="T19619">
        <v>0</v>
      </c>
      <c r="AE19619" t="e">
        <f>IPC!$D$146/BGuatecompras__2[[#This Row],[ipc]]</f>
        <v>#DIV/0!</v>
      </c>
      <c r="AF19619" t="e">
        <f>BGuatecompras__2[[#This Row],[ Precio_ofertado ]]*BGuatecompras__2[[#This Row],[fact_index]]</f>
        <v>#DIV/0!</v>
      </c>
      <c r="AG19619" s="181" t="e">
        <f>BGuatecompras__2[[#This Row],[precio_act]]-BGuatecompras__2[[#This Row],[ Precio_ofertado ]]</f>
        <v>#DIV/0!</v>
      </c>
      <c r="AH19619" t="s">
        <v>1338</v>
      </c>
    </row>
    <row r="19620" spans="1:34">
      <c r="A19620" t="s">
        <v>22008</v>
      </c>
      <c r="G19620" s="2"/>
      <c r="I19620" s="2"/>
      <c r="T19620">
        <v>0</v>
      </c>
      <c r="AE19620" t="e">
        <f>IPC!$D$146/BGuatecompras__2[[#This Row],[ipc]]</f>
        <v>#DIV/0!</v>
      </c>
      <c r="AF19620" t="e">
        <f>BGuatecompras__2[[#This Row],[ Precio_ofertado ]]*BGuatecompras__2[[#This Row],[fact_index]]</f>
        <v>#DIV/0!</v>
      </c>
      <c r="AG19620" s="181" t="e">
        <f>BGuatecompras__2[[#This Row],[precio_act]]-BGuatecompras__2[[#This Row],[ Precio_ofertado ]]</f>
        <v>#DIV/0!</v>
      </c>
      <c r="AH19620" t="s">
        <v>1338</v>
      </c>
    </row>
    <row r="19621" spans="1:34">
      <c r="A19621" t="s">
        <v>22009</v>
      </c>
      <c r="G19621" s="2"/>
      <c r="I19621" s="2"/>
      <c r="T19621">
        <v>0</v>
      </c>
      <c r="AE19621" t="e">
        <f>IPC!$D$146/BGuatecompras__2[[#This Row],[ipc]]</f>
        <v>#DIV/0!</v>
      </c>
      <c r="AF19621" t="e">
        <f>BGuatecompras__2[[#This Row],[ Precio_ofertado ]]*BGuatecompras__2[[#This Row],[fact_index]]</f>
        <v>#DIV/0!</v>
      </c>
      <c r="AG19621" s="181" t="e">
        <f>BGuatecompras__2[[#This Row],[precio_act]]-BGuatecompras__2[[#This Row],[ Precio_ofertado ]]</f>
        <v>#DIV/0!</v>
      </c>
      <c r="AH19621" t="s">
        <v>1338</v>
      </c>
    </row>
    <row r="19622" spans="1:34">
      <c r="A19622" t="s">
        <v>22010</v>
      </c>
      <c r="G19622" s="2"/>
      <c r="I19622" s="2"/>
      <c r="T19622">
        <v>0</v>
      </c>
      <c r="AE19622" t="e">
        <f>IPC!$D$146/BGuatecompras__2[[#This Row],[ipc]]</f>
        <v>#DIV/0!</v>
      </c>
      <c r="AF19622" t="e">
        <f>BGuatecompras__2[[#This Row],[ Precio_ofertado ]]*BGuatecompras__2[[#This Row],[fact_index]]</f>
        <v>#DIV/0!</v>
      </c>
      <c r="AG19622" s="181" t="e">
        <f>BGuatecompras__2[[#This Row],[precio_act]]-BGuatecompras__2[[#This Row],[ Precio_ofertado ]]</f>
        <v>#DIV/0!</v>
      </c>
      <c r="AH19622" t="s">
        <v>1338</v>
      </c>
    </row>
    <row r="19623" spans="1:34">
      <c r="A19623" t="s">
        <v>22011</v>
      </c>
      <c r="G19623" s="2"/>
      <c r="I19623" s="2"/>
      <c r="T19623">
        <v>0</v>
      </c>
      <c r="AE19623" t="e">
        <f>IPC!$D$146/BGuatecompras__2[[#This Row],[ipc]]</f>
        <v>#DIV/0!</v>
      </c>
      <c r="AF19623" t="e">
        <f>BGuatecompras__2[[#This Row],[ Precio_ofertado ]]*BGuatecompras__2[[#This Row],[fact_index]]</f>
        <v>#DIV/0!</v>
      </c>
      <c r="AG19623" s="181" t="e">
        <f>BGuatecompras__2[[#This Row],[precio_act]]-BGuatecompras__2[[#This Row],[ Precio_ofertado ]]</f>
        <v>#DIV/0!</v>
      </c>
      <c r="AH19623" t="s">
        <v>1338</v>
      </c>
    </row>
    <row r="19624" spans="1:34">
      <c r="A19624" t="s">
        <v>22012</v>
      </c>
      <c r="G19624" s="2"/>
      <c r="I19624" s="2"/>
      <c r="T19624">
        <v>0</v>
      </c>
      <c r="AE19624" t="e">
        <f>IPC!$D$146/BGuatecompras__2[[#This Row],[ipc]]</f>
        <v>#DIV/0!</v>
      </c>
      <c r="AF19624" t="e">
        <f>BGuatecompras__2[[#This Row],[ Precio_ofertado ]]*BGuatecompras__2[[#This Row],[fact_index]]</f>
        <v>#DIV/0!</v>
      </c>
      <c r="AG19624" s="181" t="e">
        <f>BGuatecompras__2[[#This Row],[precio_act]]-BGuatecompras__2[[#This Row],[ Precio_ofertado ]]</f>
        <v>#DIV/0!</v>
      </c>
      <c r="AH19624" t="s">
        <v>1338</v>
      </c>
    </row>
    <row r="19625" spans="1:34">
      <c r="A19625" t="s">
        <v>22013</v>
      </c>
      <c r="G19625" s="2"/>
      <c r="I19625" s="2"/>
      <c r="T19625">
        <v>0</v>
      </c>
      <c r="AE19625" t="e">
        <f>IPC!$D$146/BGuatecompras__2[[#This Row],[ipc]]</f>
        <v>#DIV/0!</v>
      </c>
      <c r="AF19625" t="e">
        <f>BGuatecompras__2[[#This Row],[ Precio_ofertado ]]*BGuatecompras__2[[#This Row],[fact_index]]</f>
        <v>#DIV/0!</v>
      </c>
      <c r="AG19625" s="181" t="e">
        <f>BGuatecompras__2[[#This Row],[precio_act]]-BGuatecompras__2[[#This Row],[ Precio_ofertado ]]</f>
        <v>#DIV/0!</v>
      </c>
      <c r="AH19625" t="s">
        <v>1338</v>
      </c>
    </row>
    <row r="19626" spans="1:34">
      <c r="A19626" t="s">
        <v>22014</v>
      </c>
      <c r="G19626" s="2"/>
      <c r="I19626" s="2"/>
      <c r="T19626">
        <v>0</v>
      </c>
      <c r="AE19626" t="e">
        <f>IPC!$D$146/BGuatecompras__2[[#This Row],[ipc]]</f>
        <v>#DIV/0!</v>
      </c>
      <c r="AF19626" t="e">
        <f>BGuatecompras__2[[#This Row],[ Precio_ofertado ]]*BGuatecompras__2[[#This Row],[fact_index]]</f>
        <v>#DIV/0!</v>
      </c>
      <c r="AG19626" s="181" t="e">
        <f>BGuatecompras__2[[#This Row],[precio_act]]-BGuatecompras__2[[#This Row],[ Precio_ofertado ]]</f>
        <v>#DIV/0!</v>
      </c>
      <c r="AH19626" t="s">
        <v>1338</v>
      </c>
    </row>
    <row r="19627" spans="1:34">
      <c r="A19627" t="s">
        <v>22015</v>
      </c>
      <c r="G19627" s="2"/>
      <c r="I19627" s="2"/>
      <c r="T19627">
        <v>0</v>
      </c>
      <c r="AE19627" t="e">
        <f>IPC!$D$146/BGuatecompras__2[[#This Row],[ipc]]</f>
        <v>#DIV/0!</v>
      </c>
      <c r="AF19627" t="e">
        <f>BGuatecompras__2[[#This Row],[ Precio_ofertado ]]*BGuatecompras__2[[#This Row],[fact_index]]</f>
        <v>#DIV/0!</v>
      </c>
      <c r="AG19627" s="181" t="e">
        <f>BGuatecompras__2[[#This Row],[precio_act]]-BGuatecompras__2[[#This Row],[ Precio_ofertado ]]</f>
        <v>#DIV/0!</v>
      </c>
      <c r="AH19627" t="s">
        <v>1338</v>
      </c>
    </row>
    <row r="19628" spans="1:34">
      <c r="A19628" t="s">
        <v>22016</v>
      </c>
      <c r="G19628" s="2"/>
      <c r="I19628" s="2"/>
      <c r="T19628">
        <v>0</v>
      </c>
      <c r="AE19628" t="e">
        <f>IPC!$D$146/BGuatecompras__2[[#This Row],[ipc]]</f>
        <v>#DIV/0!</v>
      </c>
      <c r="AF19628" t="e">
        <f>BGuatecompras__2[[#This Row],[ Precio_ofertado ]]*BGuatecompras__2[[#This Row],[fact_index]]</f>
        <v>#DIV/0!</v>
      </c>
      <c r="AG19628" s="181" t="e">
        <f>BGuatecompras__2[[#This Row],[precio_act]]-BGuatecompras__2[[#This Row],[ Precio_ofertado ]]</f>
        <v>#DIV/0!</v>
      </c>
      <c r="AH19628" t="s">
        <v>1338</v>
      </c>
    </row>
    <row r="19629" spans="1:34">
      <c r="A19629" t="s">
        <v>22017</v>
      </c>
      <c r="G19629" s="2"/>
      <c r="I19629" s="2"/>
      <c r="T19629">
        <v>0</v>
      </c>
      <c r="AE19629" t="e">
        <f>IPC!$D$146/BGuatecompras__2[[#This Row],[ipc]]</f>
        <v>#DIV/0!</v>
      </c>
      <c r="AF19629" t="e">
        <f>BGuatecompras__2[[#This Row],[ Precio_ofertado ]]*BGuatecompras__2[[#This Row],[fact_index]]</f>
        <v>#DIV/0!</v>
      </c>
      <c r="AG19629" s="181" t="e">
        <f>BGuatecompras__2[[#This Row],[precio_act]]-BGuatecompras__2[[#This Row],[ Precio_ofertado ]]</f>
        <v>#DIV/0!</v>
      </c>
      <c r="AH19629" t="s">
        <v>1338</v>
      </c>
    </row>
    <row r="19630" spans="1:34">
      <c r="A19630" t="s">
        <v>22018</v>
      </c>
      <c r="G19630" s="2"/>
      <c r="I19630" s="2"/>
      <c r="T19630">
        <v>0</v>
      </c>
      <c r="AE19630" t="e">
        <f>IPC!$D$146/BGuatecompras__2[[#This Row],[ipc]]</f>
        <v>#DIV/0!</v>
      </c>
      <c r="AF19630" t="e">
        <f>BGuatecompras__2[[#This Row],[ Precio_ofertado ]]*BGuatecompras__2[[#This Row],[fact_index]]</f>
        <v>#DIV/0!</v>
      </c>
      <c r="AG19630" s="181" t="e">
        <f>BGuatecompras__2[[#This Row],[precio_act]]-BGuatecompras__2[[#This Row],[ Precio_ofertado ]]</f>
        <v>#DIV/0!</v>
      </c>
      <c r="AH19630" t="s">
        <v>1338</v>
      </c>
    </row>
    <row r="19631" spans="1:34">
      <c r="A19631" t="s">
        <v>22019</v>
      </c>
      <c r="G19631" s="2"/>
      <c r="I19631" s="2"/>
      <c r="T19631">
        <v>0</v>
      </c>
      <c r="AE19631" t="e">
        <f>IPC!$D$146/BGuatecompras__2[[#This Row],[ipc]]</f>
        <v>#DIV/0!</v>
      </c>
      <c r="AF19631" t="e">
        <f>BGuatecompras__2[[#This Row],[ Precio_ofertado ]]*BGuatecompras__2[[#This Row],[fact_index]]</f>
        <v>#DIV/0!</v>
      </c>
      <c r="AG19631" s="181" t="e">
        <f>BGuatecompras__2[[#This Row],[precio_act]]-BGuatecompras__2[[#This Row],[ Precio_ofertado ]]</f>
        <v>#DIV/0!</v>
      </c>
      <c r="AH19631" t="s">
        <v>1338</v>
      </c>
    </row>
    <row r="19632" spans="1:34">
      <c r="A19632" t="s">
        <v>22020</v>
      </c>
      <c r="G19632" s="2"/>
      <c r="I19632" s="2"/>
      <c r="T19632">
        <v>0</v>
      </c>
      <c r="AE19632" t="e">
        <f>IPC!$D$146/BGuatecompras__2[[#This Row],[ipc]]</f>
        <v>#DIV/0!</v>
      </c>
      <c r="AF19632" t="e">
        <f>BGuatecompras__2[[#This Row],[ Precio_ofertado ]]*BGuatecompras__2[[#This Row],[fact_index]]</f>
        <v>#DIV/0!</v>
      </c>
      <c r="AG19632" s="181" t="e">
        <f>BGuatecompras__2[[#This Row],[precio_act]]-BGuatecompras__2[[#This Row],[ Precio_ofertado ]]</f>
        <v>#DIV/0!</v>
      </c>
      <c r="AH19632" t="s">
        <v>1338</v>
      </c>
    </row>
    <row r="19633" spans="1:34">
      <c r="A19633" t="s">
        <v>22021</v>
      </c>
      <c r="G19633" s="2"/>
      <c r="I19633" s="2"/>
      <c r="T19633">
        <v>0</v>
      </c>
      <c r="AE19633" t="e">
        <f>IPC!$D$146/BGuatecompras__2[[#This Row],[ipc]]</f>
        <v>#DIV/0!</v>
      </c>
      <c r="AF19633" t="e">
        <f>BGuatecompras__2[[#This Row],[ Precio_ofertado ]]*BGuatecompras__2[[#This Row],[fact_index]]</f>
        <v>#DIV/0!</v>
      </c>
      <c r="AG19633" s="181" t="e">
        <f>BGuatecompras__2[[#This Row],[precio_act]]-BGuatecompras__2[[#This Row],[ Precio_ofertado ]]</f>
        <v>#DIV/0!</v>
      </c>
      <c r="AH19633" t="s">
        <v>1338</v>
      </c>
    </row>
    <row r="19634" spans="1:34">
      <c r="A19634" t="s">
        <v>22022</v>
      </c>
      <c r="G19634" s="2"/>
      <c r="I19634" s="2"/>
      <c r="T19634">
        <v>0</v>
      </c>
      <c r="AE19634" t="e">
        <f>IPC!$D$146/BGuatecompras__2[[#This Row],[ipc]]</f>
        <v>#DIV/0!</v>
      </c>
      <c r="AF19634" t="e">
        <f>BGuatecompras__2[[#This Row],[ Precio_ofertado ]]*BGuatecompras__2[[#This Row],[fact_index]]</f>
        <v>#DIV/0!</v>
      </c>
      <c r="AG19634" s="181" t="e">
        <f>BGuatecompras__2[[#This Row],[precio_act]]-BGuatecompras__2[[#This Row],[ Precio_ofertado ]]</f>
        <v>#DIV/0!</v>
      </c>
      <c r="AH19634" t="s">
        <v>1338</v>
      </c>
    </row>
    <row r="19635" spans="1:34">
      <c r="A19635" t="s">
        <v>22023</v>
      </c>
      <c r="G19635" s="2"/>
      <c r="I19635" s="2"/>
      <c r="T19635">
        <v>0</v>
      </c>
      <c r="AE19635" t="e">
        <f>IPC!$D$146/BGuatecompras__2[[#This Row],[ipc]]</f>
        <v>#DIV/0!</v>
      </c>
      <c r="AF19635" t="e">
        <f>BGuatecompras__2[[#This Row],[ Precio_ofertado ]]*BGuatecompras__2[[#This Row],[fact_index]]</f>
        <v>#DIV/0!</v>
      </c>
      <c r="AG19635" s="181" t="e">
        <f>BGuatecompras__2[[#This Row],[precio_act]]-BGuatecompras__2[[#This Row],[ Precio_ofertado ]]</f>
        <v>#DIV/0!</v>
      </c>
      <c r="AH19635" t="s">
        <v>1338</v>
      </c>
    </row>
    <row r="19636" spans="1:34">
      <c r="A19636" t="s">
        <v>22024</v>
      </c>
      <c r="G19636" s="2"/>
      <c r="I19636" s="2"/>
      <c r="T19636">
        <v>0</v>
      </c>
      <c r="AE19636" t="e">
        <f>IPC!$D$146/BGuatecompras__2[[#This Row],[ipc]]</f>
        <v>#DIV/0!</v>
      </c>
      <c r="AF19636" t="e">
        <f>BGuatecompras__2[[#This Row],[ Precio_ofertado ]]*BGuatecompras__2[[#This Row],[fact_index]]</f>
        <v>#DIV/0!</v>
      </c>
      <c r="AG19636" s="181" t="e">
        <f>BGuatecompras__2[[#This Row],[precio_act]]-BGuatecompras__2[[#This Row],[ Precio_ofertado ]]</f>
        <v>#DIV/0!</v>
      </c>
      <c r="AH19636" t="s">
        <v>1338</v>
      </c>
    </row>
    <row r="19637" spans="1:34">
      <c r="A19637" t="s">
        <v>22025</v>
      </c>
      <c r="G19637" s="2"/>
      <c r="I19637" s="2"/>
      <c r="T19637">
        <v>0</v>
      </c>
      <c r="AE19637" t="e">
        <f>IPC!$D$146/BGuatecompras__2[[#This Row],[ipc]]</f>
        <v>#DIV/0!</v>
      </c>
      <c r="AF19637" t="e">
        <f>BGuatecompras__2[[#This Row],[ Precio_ofertado ]]*BGuatecompras__2[[#This Row],[fact_index]]</f>
        <v>#DIV/0!</v>
      </c>
      <c r="AG19637" s="181" t="e">
        <f>BGuatecompras__2[[#This Row],[precio_act]]-BGuatecompras__2[[#This Row],[ Precio_ofertado ]]</f>
        <v>#DIV/0!</v>
      </c>
      <c r="AH19637" t="s">
        <v>1338</v>
      </c>
    </row>
    <row r="19638" spans="1:34">
      <c r="A19638" t="s">
        <v>22026</v>
      </c>
      <c r="G19638" s="2"/>
      <c r="I19638" s="2"/>
      <c r="T19638">
        <v>0</v>
      </c>
      <c r="AE19638" t="e">
        <f>IPC!$D$146/BGuatecompras__2[[#This Row],[ipc]]</f>
        <v>#DIV/0!</v>
      </c>
      <c r="AF19638" t="e">
        <f>BGuatecompras__2[[#This Row],[ Precio_ofertado ]]*BGuatecompras__2[[#This Row],[fact_index]]</f>
        <v>#DIV/0!</v>
      </c>
      <c r="AG19638" s="181" t="e">
        <f>BGuatecompras__2[[#This Row],[precio_act]]-BGuatecompras__2[[#This Row],[ Precio_ofertado ]]</f>
        <v>#DIV/0!</v>
      </c>
      <c r="AH19638" t="s">
        <v>1338</v>
      </c>
    </row>
    <row r="19639" spans="1:34">
      <c r="A19639" t="s">
        <v>22027</v>
      </c>
      <c r="G19639" s="2"/>
      <c r="I19639" s="2"/>
      <c r="T19639">
        <v>0</v>
      </c>
      <c r="AE19639" t="e">
        <f>IPC!$D$146/BGuatecompras__2[[#This Row],[ipc]]</f>
        <v>#DIV/0!</v>
      </c>
      <c r="AF19639" t="e">
        <f>BGuatecompras__2[[#This Row],[ Precio_ofertado ]]*BGuatecompras__2[[#This Row],[fact_index]]</f>
        <v>#DIV/0!</v>
      </c>
      <c r="AG19639" s="181" t="e">
        <f>BGuatecompras__2[[#This Row],[precio_act]]-BGuatecompras__2[[#This Row],[ Precio_ofertado ]]</f>
        <v>#DIV/0!</v>
      </c>
      <c r="AH19639" t="s">
        <v>1338</v>
      </c>
    </row>
    <row r="19640" spans="1:34">
      <c r="A19640" t="s">
        <v>22028</v>
      </c>
      <c r="G19640" s="2"/>
      <c r="I19640" s="2"/>
      <c r="T19640">
        <v>0</v>
      </c>
      <c r="AE19640" t="e">
        <f>IPC!$D$146/BGuatecompras__2[[#This Row],[ipc]]</f>
        <v>#DIV/0!</v>
      </c>
      <c r="AF19640" t="e">
        <f>BGuatecompras__2[[#This Row],[ Precio_ofertado ]]*BGuatecompras__2[[#This Row],[fact_index]]</f>
        <v>#DIV/0!</v>
      </c>
      <c r="AG19640" s="181" t="e">
        <f>BGuatecompras__2[[#This Row],[precio_act]]-BGuatecompras__2[[#This Row],[ Precio_ofertado ]]</f>
        <v>#DIV/0!</v>
      </c>
      <c r="AH19640" t="s">
        <v>1338</v>
      </c>
    </row>
    <row r="19641" spans="1:34">
      <c r="A19641" t="s">
        <v>22029</v>
      </c>
      <c r="G19641" s="2"/>
      <c r="I19641" s="2"/>
      <c r="T19641">
        <v>0</v>
      </c>
      <c r="AE19641" t="e">
        <f>IPC!$D$146/BGuatecompras__2[[#This Row],[ipc]]</f>
        <v>#DIV/0!</v>
      </c>
      <c r="AF19641" t="e">
        <f>BGuatecompras__2[[#This Row],[ Precio_ofertado ]]*BGuatecompras__2[[#This Row],[fact_index]]</f>
        <v>#DIV/0!</v>
      </c>
      <c r="AG19641" s="181" t="e">
        <f>BGuatecompras__2[[#This Row],[precio_act]]-BGuatecompras__2[[#This Row],[ Precio_ofertado ]]</f>
        <v>#DIV/0!</v>
      </c>
      <c r="AH19641" t="s">
        <v>1338</v>
      </c>
    </row>
    <row r="19642" spans="1:34">
      <c r="A19642" t="s">
        <v>22030</v>
      </c>
      <c r="G19642" s="2"/>
      <c r="I19642" s="2"/>
      <c r="T19642">
        <v>0</v>
      </c>
      <c r="AE19642" t="e">
        <f>IPC!$D$146/BGuatecompras__2[[#This Row],[ipc]]</f>
        <v>#DIV/0!</v>
      </c>
      <c r="AF19642" t="e">
        <f>BGuatecompras__2[[#This Row],[ Precio_ofertado ]]*BGuatecompras__2[[#This Row],[fact_index]]</f>
        <v>#DIV/0!</v>
      </c>
      <c r="AG19642" s="181" t="e">
        <f>BGuatecompras__2[[#This Row],[precio_act]]-BGuatecompras__2[[#This Row],[ Precio_ofertado ]]</f>
        <v>#DIV/0!</v>
      </c>
      <c r="AH19642" t="s">
        <v>1338</v>
      </c>
    </row>
    <row r="19643" spans="1:34">
      <c r="A19643" t="s">
        <v>22031</v>
      </c>
      <c r="G19643" s="2"/>
      <c r="I19643" s="2"/>
      <c r="T19643">
        <v>0</v>
      </c>
      <c r="AE19643" t="e">
        <f>IPC!$D$146/BGuatecompras__2[[#This Row],[ipc]]</f>
        <v>#DIV/0!</v>
      </c>
      <c r="AF19643" t="e">
        <f>BGuatecompras__2[[#This Row],[ Precio_ofertado ]]*BGuatecompras__2[[#This Row],[fact_index]]</f>
        <v>#DIV/0!</v>
      </c>
      <c r="AG19643" s="181" t="e">
        <f>BGuatecompras__2[[#This Row],[precio_act]]-BGuatecompras__2[[#This Row],[ Precio_ofertado ]]</f>
        <v>#DIV/0!</v>
      </c>
      <c r="AH19643" t="s">
        <v>1338</v>
      </c>
    </row>
    <row r="19644" spans="1:34">
      <c r="A19644" t="s">
        <v>22032</v>
      </c>
      <c r="G19644" s="2"/>
      <c r="I19644" s="2"/>
      <c r="T19644">
        <v>0</v>
      </c>
      <c r="AE19644" t="e">
        <f>IPC!$D$146/BGuatecompras__2[[#This Row],[ipc]]</f>
        <v>#DIV/0!</v>
      </c>
      <c r="AF19644" t="e">
        <f>BGuatecompras__2[[#This Row],[ Precio_ofertado ]]*BGuatecompras__2[[#This Row],[fact_index]]</f>
        <v>#DIV/0!</v>
      </c>
      <c r="AG19644" s="181" t="e">
        <f>BGuatecompras__2[[#This Row],[precio_act]]-BGuatecompras__2[[#This Row],[ Precio_ofertado ]]</f>
        <v>#DIV/0!</v>
      </c>
      <c r="AH19644" t="s">
        <v>1338</v>
      </c>
    </row>
    <row r="19645" spans="1:34">
      <c r="A19645" t="s">
        <v>22033</v>
      </c>
      <c r="G19645" s="2"/>
      <c r="I19645" s="2"/>
      <c r="T19645">
        <v>0</v>
      </c>
      <c r="AE19645" t="e">
        <f>IPC!$D$146/BGuatecompras__2[[#This Row],[ipc]]</f>
        <v>#DIV/0!</v>
      </c>
      <c r="AF19645" t="e">
        <f>BGuatecompras__2[[#This Row],[ Precio_ofertado ]]*BGuatecompras__2[[#This Row],[fact_index]]</f>
        <v>#DIV/0!</v>
      </c>
      <c r="AG19645" s="181" t="e">
        <f>BGuatecompras__2[[#This Row],[precio_act]]-BGuatecompras__2[[#This Row],[ Precio_ofertado ]]</f>
        <v>#DIV/0!</v>
      </c>
      <c r="AH19645" t="s">
        <v>1338</v>
      </c>
    </row>
    <row r="19646" spans="1:34">
      <c r="A19646" t="s">
        <v>22034</v>
      </c>
      <c r="G19646" s="2"/>
      <c r="I19646" s="2"/>
      <c r="T19646">
        <v>0</v>
      </c>
      <c r="AE19646" t="e">
        <f>IPC!$D$146/BGuatecompras__2[[#This Row],[ipc]]</f>
        <v>#DIV/0!</v>
      </c>
      <c r="AF19646" t="e">
        <f>BGuatecompras__2[[#This Row],[ Precio_ofertado ]]*BGuatecompras__2[[#This Row],[fact_index]]</f>
        <v>#DIV/0!</v>
      </c>
      <c r="AG19646" s="181" t="e">
        <f>BGuatecompras__2[[#This Row],[precio_act]]-BGuatecompras__2[[#This Row],[ Precio_ofertado ]]</f>
        <v>#DIV/0!</v>
      </c>
      <c r="AH19646" t="s">
        <v>1338</v>
      </c>
    </row>
    <row r="19647" spans="1:34">
      <c r="A19647" t="s">
        <v>22035</v>
      </c>
      <c r="G19647" s="2"/>
      <c r="I19647" s="2"/>
      <c r="T19647">
        <v>0</v>
      </c>
      <c r="AE19647" t="e">
        <f>IPC!$D$146/BGuatecompras__2[[#This Row],[ipc]]</f>
        <v>#DIV/0!</v>
      </c>
      <c r="AF19647" t="e">
        <f>BGuatecompras__2[[#This Row],[ Precio_ofertado ]]*BGuatecompras__2[[#This Row],[fact_index]]</f>
        <v>#DIV/0!</v>
      </c>
      <c r="AG19647" s="181" t="e">
        <f>BGuatecompras__2[[#This Row],[precio_act]]-BGuatecompras__2[[#This Row],[ Precio_ofertado ]]</f>
        <v>#DIV/0!</v>
      </c>
      <c r="AH19647" t="s">
        <v>1338</v>
      </c>
    </row>
    <row r="19648" spans="1:34">
      <c r="A19648" t="s">
        <v>22036</v>
      </c>
      <c r="G19648" s="2"/>
      <c r="I19648" s="2"/>
      <c r="T19648">
        <v>0</v>
      </c>
      <c r="AE19648" t="e">
        <f>IPC!$D$146/BGuatecompras__2[[#This Row],[ipc]]</f>
        <v>#DIV/0!</v>
      </c>
      <c r="AF19648" t="e">
        <f>BGuatecompras__2[[#This Row],[ Precio_ofertado ]]*BGuatecompras__2[[#This Row],[fact_index]]</f>
        <v>#DIV/0!</v>
      </c>
      <c r="AG19648" s="181" t="e">
        <f>BGuatecompras__2[[#This Row],[precio_act]]-BGuatecompras__2[[#This Row],[ Precio_ofertado ]]</f>
        <v>#DIV/0!</v>
      </c>
      <c r="AH19648" t="s">
        <v>1338</v>
      </c>
    </row>
    <row r="19649" spans="1:34">
      <c r="A19649" t="s">
        <v>22037</v>
      </c>
      <c r="G19649" s="2"/>
      <c r="I19649" s="2"/>
      <c r="T19649">
        <v>0</v>
      </c>
      <c r="AE19649" t="e">
        <f>IPC!$D$146/BGuatecompras__2[[#This Row],[ipc]]</f>
        <v>#DIV/0!</v>
      </c>
      <c r="AF19649" t="e">
        <f>BGuatecompras__2[[#This Row],[ Precio_ofertado ]]*BGuatecompras__2[[#This Row],[fact_index]]</f>
        <v>#DIV/0!</v>
      </c>
      <c r="AG19649" s="181" t="e">
        <f>BGuatecompras__2[[#This Row],[precio_act]]-BGuatecompras__2[[#This Row],[ Precio_ofertado ]]</f>
        <v>#DIV/0!</v>
      </c>
      <c r="AH19649" t="s">
        <v>1338</v>
      </c>
    </row>
    <row r="19650" spans="1:34">
      <c r="A19650" t="s">
        <v>22038</v>
      </c>
      <c r="G19650" s="2"/>
      <c r="I19650" s="2"/>
      <c r="T19650">
        <v>0</v>
      </c>
      <c r="AE19650" t="e">
        <f>IPC!$D$146/BGuatecompras__2[[#This Row],[ipc]]</f>
        <v>#DIV/0!</v>
      </c>
      <c r="AF19650" t="e">
        <f>BGuatecompras__2[[#This Row],[ Precio_ofertado ]]*BGuatecompras__2[[#This Row],[fact_index]]</f>
        <v>#DIV/0!</v>
      </c>
      <c r="AG19650" s="181" t="e">
        <f>BGuatecompras__2[[#This Row],[precio_act]]-BGuatecompras__2[[#This Row],[ Precio_ofertado ]]</f>
        <v>#DIV/0!</v>
      </c>
      <c r="AH19650" t="s">
        <v>1338</v>
      </c>
    </row>
    <row r="19651" spans="1:34">
      <c r="A19651" t="s">
        <v>22039</v>
      </c>
      <c r="G19651" s="2"/>
      <c r="I19651" s="2"/>
      <c r="T19651">
        <v>0</v>
      </c>
      <c r="AE19651" t="e">
        <f>IPC!$D$146/BGuatecompras__2[[#This Row],[ipc]]</f>
        <v>#DIV/0!</v>
      </c>
      <c r="AF19651" t="e">
        <f>BGuatecompras__2[[#This Row],[ Precio_ofertado ]]*BGuatecompras__2[[#This Row],[fact_index]]</f>
        <v>#DIV/0!</v>
      </c>
      <c r="AG19651" s="181" t="e">
        <f>BGuatecompras__2[[#This Row],[precio_act]]-BGuatecompras__2[[#This Row],[ Precio_ofertado ]]</f>
        <v>#DIV/0!</v>
      </c>
      <c r="AH19651" t="s">
        <v>1338</v>
      </c>
    </row>
    <row r="19652" spans="1:34">
      <c r="A19652" t="s">
        <v>22040</v>
      </c>
      <c r="G19652" s="2"/>
      <c r="I19652" s="2"/>
      <c r="T19652">
        <v>0</v>
      </c>
      <c r="AE19652" t="e">
        <f>IPC!$D$146/BGuatecompras__2[[#This Row],[ipc]]</f>
        <v>#DIV/0!</v>
      </c>
      <c r="AF19652" t="e">
        <f>BGuatecompras__2[[#This Row],[ Precio_ofertado ]]*BGuatecompras__2[[#This Row],[fact_index]]</f>
        <v>#DIV/0!</v>
      </c>
      <c r="AG19652" s="181" t="e">
        <f>BGuatecompras__2[[#This Row],[precio_act]]-BGuatecompras__2[[#This Row],[ Precio_ofertado ]]</f>
        <v>#DIV/0!</v>
      </c>
      <c r="AH19652" t="s">
        <v>1338</v>
      </c>
    </row>
    <row r="19653" spans="1:34">
      <c r="A19653" t="s">
        <v>22041</v>
      </c>
      <c r="G19653" s="2"/>
      <c r="I19653" s="2"/>
      <c r="T19653">
        <v>0</v>
      </c>
      <c r="AE19653" t="e">
        <f>IPC!$D$146/BGuatecompras__2[[#This Row],[ipc]]</f>
        <v>#DIV/0!</v>
      </c>
      <c r="AF19653" t="e">
        <f>BGuatecompras__2[[#This Row],[ Precio_ofertado ]]*BGuatecompras__2[[#This Row],[fact_index]]</f>
        <v>#DIV/0!</v>
      </c>
      <c r="AG19653" s="181" t="e">
        <f>BGuatecompras__2[[#This Row],[precio_act]]-BGuatecompras__2[[#This Row],[ Precio_ofertado ]]</f>
        <v>#DIV/0!</v>
      </c>
      <c r="AH19653" t="s">
        <v>1338</v>
      </c>
    </row>
    <row r="19654" spans="1:34">
      <c r="A19654" t="s">
        <v>22042</v>
      </c>
      <c r="G19654" s="2"/>
      <c r="I19654" s="2"/>
      <c r="T19654">
        <v>0</v>
      </c>
      <c r="AE19654" t="e">
        <f>IPC!$D$146/BGuatecompras__2[[#This Row],[ipc]]</f>
        <v>#DIV/0!</v>
      </c>
      <c r="AF19654" t="e">
        <f>BGuatecompras__2[[#This Row],[ Precio_ofertado ]]*BGuatecompras__2[[#This Row],[fact_index]]</f>
        <v>#DIV/0!</v>
      </c>
      <c r="AG19654" s="181" t="e">
        <f>BGuatecompras__2[[#This Row],[precio_act]]-BGuatecompras__2[[#This Row],[ Precio_ofertado ]]</f>
        <v>#DIV/0!</v>
      </c>
      <c r="AH19654" t="s">
        <v>1338</v>
      </c>
    </row>
    <row r="19655" spans="1:34">
      <c r="A19655" t="s">
        <v>22043</v>
      </c>
      <c r="G19655" s="2"/>
      <c r="I19655" s="2"/>
      <c r="T19655">
        <v>0</v>
      </c>
      <c r="AE19655" t="e">
        <f>IPC!$D$146/BGuatecompras__2[[#This Row],[ipc]]</f>
        <v>#DIV/0!</v>
      </c>
      <c r="AF19655" t="e">
        <f>BGuatecompras__2[[#This Row],[ Precio_ofertado ]]*BGuatecompras__2[[#This Row],[fact_index]]</f>
        <v>#DIV/0!</v>
      </c>
      <c r="AG19655" s="181" t="e">
        <f>BGuatecompras__2[[#This Row],[precio_act]]-BGuatecompras__2[[#This Row],[ Precio_ofertado ]]</f>
        <v>#DIV/0!</v>
      </c>
      <c r="AH19655" t="s">
        <v>1338</v>
      </c>
    </row>
    <row r="19656" spans="1:34">
      <c r="A19656" t="s">
        <v>22044</v>
      </c>
      <c r="G19656" s="2"/>
      <c r="I19656" s="2"/>
      <c r="T19656">
        <v>0</v>
      </c>
      <c r="AE19656" t="e">
        <f>IPC!$D$146/BGuatecompras__2[[#This Row],[ipc]]</f>
        <v>#DIV/0!</v>
      </c>
      <c r="AF19656" t="e">
        <f>BGuatecompras__2[[#This Row],[ Precio_ofertado ]]*BGuatecompras__2[[#This Row],[fact_index]]</f>
        <v>#DIV/0!</v>
      </c>
      <c r="AG19656" s="181" t="e">
        <f>BGuatecompras__2[[#This Row],[precio_act]]-BGuatecompras__2[[#This Row],[ Precio_ofertado ]]</f>
        <v>#DIV/0!</v>
      </c>
      <c r="AH19656" t="s">
        <v>1338</v>
      </c>
    </row>
    <row r="19657" spans="1:34">
      <c r="A19657" t="s">
        <v>22045</v>
      </c>
      <c r="G19657" s="2"/>
      <c r="I19657" s="2"/>
      <c r="T19657">
        <v>0</v>
      </c>
      <c r="AE19657" t="e">
        <f>IPC!$D$146/BGuatecompras__2[[#This Row],[ipc]]</f>
        <v>#DIV/0!</v>
      </c>
      <c r="AF19657" t="e">
        <f>BGuatecompras__2[[#This Row],[ Precio_ofertado ]]*BGuatecompras__2[[#This Row],[fact_index]]</f>
        <v>#DIV/0!</v>
      </c>
      <c r="AG19657" s="181" t="e">
        <f>BGuatecompras__2[[#This Row],[precio_act]]-BGuatecompras__2[[#This Row],[ Precio_ofertado ]]</f>
        <v>#DIV/0!</v>
      </c>
      <c r="AH19657" t="s">
        <v>1338</v>
      </c>
    </row>
    <row r="19658" spans="1:34">
      <c r="A19658" t="s">
        <v>22046</v>
      </c>
      <c r="G19658" s="2"/>
      <c r="I19658" s="2"/>
      <c r="T19658">
        <v>0</v>
      </c>
      <c r="AE19658" t="e">
        <f>IPC!$D$146/BGuatecompras__2[[#This Row],[ipc]]</f>
        <v>#DIV/0!</v>
      </c>
      <c r="AF19658" t="e">
        <f>BGuatecompras__2[[#This Row],[ Precio_ofertado ]]*BGuatecompras__2[[#This Row],[fact_index]]</f>
        <v>#DIV/0!</v>
      </c>
      <c r="AG19658" s="181" t="e">
        <f>BGuatecompras__2[[#This Row],[precio_act]]-BGuatecompras__2[[#This Row],[ Precio_ofertado ]]</f>
        <v>#DIV/0!</v>
      </c>
      <c r="AH19658" t="s">
        <v>1338</v>
      </c>
    </row>
    <row r="19659" spans="1:34">
      <c r="A19659" t="s">
        <v>22047</v>
      </c>
      <c r="G19659" s="2"/>
      <c r="I19659" s="2"/>
      <c r="T19659">
        <v>0</v>
      </c>
      <c r="AE19659" t="e">
        <f>IPC!$D$146/BGuatecompras__2[[#This Row],[ipc]]</f>
        <v>#DIV/0!</v>
      </c>
      <c r="AF19659" t="e">
        <f>BGuatecompras__2[[#This Row],[ Precio_ofertado ]]*BGuatecompras__2[[#This Row],[fact_index]]</f>
        <v>#DIV/0!</v>
      </c>
      <c r="AG19659" s="181" t="e">
        <f>BGuatecompras__2[[#This Row],[precio_act]]-BGuatecompras__2[[#This Row],[ Precio_ofertado ]]</f>
        <v>#DIV/0!</v>
      </c>
      <c r="AH19659" t="s">
        <v>1338</v>
      </c>
    </row>
    <row r="19660" spans="1:34">
      <c r="A19660" t="s">
        <v>22048</v>
      </c>
      <c r="G19660" s="2"/>
      <c r="I19660" s="2"/>
      <c r="T19660">
        <v>0</v>
      </c>
      <c r="AE19660" t="e">
        <f>IPC!$D$146/BGuatecompras__2[[#This Row],[ipc]]</f>
        <v>#DIV/0!</v>
      </c>
      <c r="AF19660" t="e">
        <f>BGuatecompras__2[[#This Row],[ Precio_ofertado ]]*BGuatecompras__2[[#This Row],[fact_index]]</f>
        <v>#DIV/0!</v>
      </c>
      <c r="AG19660" s="181" t="e">
        <f>BGuatecompras__2[[#This Row],[precio_act]]-BGuatecompras__2[[#This Row],[ Precio_ofertado ]]</f>
        <v>#DIV/0!</v>
      </c>
      <c r="AH19660" t="s">
        <v>1338</v>
      </c>
    </row>
    <row r="19661" spans="1:34">
      <c r="A19661" t="s">
        <v>22049</v>
      </c>
      <c r="G19661" s="2"/>
      <c r="I19661" s="2"/>
      <c r="T19661">
        <v>0</v>
      </c>
      <c r="AE19661" t="e">
        <f>IPC!$D$146/BGuatecompras__2[[#This Row],[ipc]]</f>
        <v>#DIV/0!</v>
      </c>
      <c r="AF19661" t="e">
        <f>BGuatecompras__2[[#This Row],[ Precio_ofertado ]]*BGuatecompras__2[[#This Row],[fact_index]]</f>
        <v>#DIV/0!</v>
      </c>
      <c r="AG19661" s="181" t="e">
        <f>BGuatecompras__2[[#This Row],[precio_act]]-BGuatecompras__2[[#This Row],[ Precio_ofertado ]]</f>
        <v>#DIV/0!</v>
      </c>
      <c r="AH19661" t="s">
        <v>1338</v>
      </c>
    </row>
    <row r="19662" spans="1:34">
      <c r="A19662" t="s">
        <v>22050</v>
      </c>
      <c r="G19662" s="2"/>
      <c r="I19662" s="2"/>
      <c r="T19662">
        <v>0</v>
      </c>
      <c r="AE19662" t="e">
        <f>IPC!$D$146/BGuatecompras__2[[#This Row],[ipc]]</f>
        <v>#DIV/0!</v>
      </c>
      <c r="AF19662" t="e">
        <f>BGuatecompras__2[[#This Row],[ Precio_ofertado ]]*BGuatecompras__2[[#This Row],[fact_index]]</f>
        <v>#DIV/0!</v>
      </c>
      <c r="AG19662" s="181" t="e">
        <f>BGuatecompras__2[[#This Row],[precio_act]]-BGuatecompras__2[[#This Row],[ Precio_ofertado ]]</f>
        <v>#DIV/0!</v>
      </c>
      <c r="AH19662" t="s">
        <v>1338</v>
      </c>
    </row>
    <row r="19663" spans="1:34">
      <c r="A19663" t="s">
        <v>22051</v>
      </c>
      <c r="G19663" s="2"/>
      <c r="I19663" s="2"/>
      <c r="T19663">
        <v>0</v>
      </c>
      <c r="AE19663" t="e">
        <f>IPC!$D$146/BGuatecompras__2[[#This Row],[ipc]]</f>
        <v>#DIV/0!</v>
      </c>
      <c r="AF19663" t="e">
        <f>BGuatecompras__2[[#This Row],[ Precio_ofertado ]]*BGuatecompras__2[[#This Row],[fact_index]]</f>
        <v>#DIV/0!</v>
      </c>
      <c r="AG19663" s="181" t="e">
        <f>BGuatecompras__2[[#This Row],[precio_act]]-BGuatecompras__2[[#This Row],[ Precio_ofertado ]]</f>
        <v>#DIV/0!</v>
      </c>
      <c r="AH19663" t="s">
        <v>1338</v>
      </c>
    </row>
    <row r="19664" spans="1:34">
      <c r="A19664" t="s">
        <v>22052</v>
      </c>
      <c r="G19664" s="2"/>
      <c r="I19664" s="2"/>
      <c r="T19664">
        <v>0</v>
      </c>
      <c r="AE19664" t="e">
        <f>IPC!$D$146/BGuatecompras__2[[#This Row],[ipc]]</f>
        <v>#DIV/0!</v>
      </c>
      <c r="AF19664" t="e">
        <f>BGuatecompras__2[[#This Row],[ Precio_ofertado ]]*BGuatecompras__2[[#This Row],[fact_index]]</f>
        <v>#DIV/0!</v>
      </c>
      <c r="AG19664" s="181" t="e">
        <f>BGuatecompras__2[[#This Row],[precio_act]]-BGuatecompras__2[[#This Row],[ Precio_ofertado ]]</f>
        <v>#DIV/0!</v>
      </c>
      <c r="AH19664" t="s">
        <v>1338</v>
      </c>
    </row>
    <row r="19665" spans="1:34">
      <c r="A19665" t="s">
        <v>22053</v>
      </c>
      <c r="G19665" s="2"/>
      <c r="I19665" s="2"/>
      <c r="T19665">
        <v>0</v>
      </c>
      <c r="AE19665" t="e">
        <f>IPC!$D$146/BGuatecompras__2[[#This Row],[ipc]]</f>
        <v>#DIV/0!</v>
      </c>
      <c r="AF19665" t="e">
        <f>BGuatecompras__2[[#This Row],[ Precio_ofertado ]]*BGuatecompras__2[[#This Row],[fact_index]]</f>
        <v>#DIV/0!</v>
      </c>
      <c r="AG19665" s="181" t="e">
        <f>BGuatecompras__2[[#This Row],[precio_act]]-BGuatecompras__2[[#This Row],[ Precio_ofertado ]]</f>
        <v>#DIV/0!</v>
      </c>
      <c r="AH19665" t="s">
        <v>1338</v>
      </c>
    </row>
    <row r="19666" spans="1:34">
      <c r="A19666" t="s">
        <v>22054</v>
      </c>
      <c r="G19666" s="2"/>
      <c r="I19666" s="2"/>
      <c r="T19666">
        <v>0</v>
      </c>
      <c r="AE19666" t="e">
        <f>IPC!$D$146/BGuatecompras__2[[#This Row],[ipc]]</f>
        <v>#DIV/0!</v>
      </c>
      <c r="AF19666" t="e">
        <f>BGuatecompras__2[[#This Row],[ Precio_ofertado ]]*BGuatecompras__2[[#This Row],[fact_index]]</f>
        <v>#DIV/0!</v>
      </c>
      <c r="AG19666" s="181" t="e">
        <f>BGuatecompras__2[[#This Row],[precio_act]]-BGuatecompras__2[[#This Row],[ Precio_ofertado ]]</f>
        <v>#DIV/0!</v>
      </c>
      <c r="AH19666" t="s">
        <v>1338</v>
      </c>
    </row>
    <row r="19667" spans="1:34">
      <c r="A19667" t="s">
        <v>22055</v>
      </c>
      <c r="G19667" s="2"/>
      <c r="I19667" s="2"/>
      <c r="T19667">
        <v>0</v>
      </c>
      <c r="AE19667" t="e">
        <f>IPC!$D$146/BGuatecompras__2[[#This Row],[ipc]]</f>
        <v>#DIV/0!</v>
      </c>
      <c r="AF19667" t="e">
        <f>BGuatecompras__2[[#This Row],[ Precio_ofertado ]]*BGuatecompras__2[[#This Row],[fact_index]]</f>
        <v>#DIV/0!</v>
      </c>
      <c r="AG19667" s="181" t="e">
        <f>BGuatecompras__2[[#This Row],[precio_act]]-BGuatecompras__2[[#This Row],[ Precio_ofertado ]]</f>
        <v>#DIV/0!</v>
      </c>
      <c r="AH19667" t="s">
        <v>1338</v>
      </c>
    </row>
    <row r="19668" spans="1:34">
      <c r="A19668" t="s">
        <v>22056</v>
      </c>
      <c r="G19668" s="2"/>
      <c r="I19668" s="2"/>
      <c r="T19668">
        <v>0</v>
      </c>
      <c r="AE19668" t="e">
        <f>IPC!$D$146/BGuatecompras__2[[#This Row],[ipc]]</f>
        <v>#DIV/0!</v>
      </c>
      <c r="AF19668" t="e">
        <f>BGuatecompras__2[[#This Row],[ Precio_ofertado ]]*BGuatecompras__2[[#This Row],[fact_index]]</f>
        <v>#DIV/0!</v>
      </c>
      <c r="AG19668" s="181" t="e">
        <f>BGuatecompras__2[[#This Row],[precio_act]]-BGuatecompras__2[[#This Row],[ Precio_ofertado ]]</f>
        <v>#DIV/0!</v>
      </c>
      <c r="AH19668" t="s">
        <v>1338</v>
      </c>
    </row>
    <row r="19669" spans="1:34">
      <c r="A19669" t="s">
        <v>22057</v>
      </c>
      <c r="G19669" s="2"/>
      <c r="I19669" s="2"/>
      <c r="T19669">
        <v>0</v>
      </c>
      <c r="AE19669" t="e">
        <f>IPC!$D$146/BGuatecompras__2[[#This Row],[ipc]]</f>
        <v>#DIV/0!</v>
      </c>
      <c r="AF19669" t="e">
        <f>BGuatecompras__2[[#This Row],[ Precio_ofertado ]]*BGuatecompras__2[[#This Row],[fact_index]]</f>
        <v>#DIV/0!</v>
      </c>
      <c r="AG19669" s="181" t="e">
        <f>BGuatecompras__2[[#This Row],[precio_act]]-BGuatecompras__2[[#This Row],[ Precio_ofertado ]]</f>
        <v>#DIV/0!</v>
      </c>
      <c r="AH19669" t="s">
        <v>1338</v>
      </c>
    </row>
    <row r="19670" spans="1:34">
      <c r="A19670" t="s">
        <v>22058</v>
      </c>
      <c r="G19670" s="2"/>
      <c r="I19670" s="2"/>
      <c r="T19670">
        <v>0</v>
      </c>
      <c r="AE19670" t="e">
        <f>IPC!$D$146/BGuatecompras__2[[#This Row],[ipc]]</f>
        <v>#DIV/0!</v>
      </c>
      <c r="AF19670" t="e">
        <f>BGuatecompras__2[[#This Row],[ Precio_ofertado ]]*BGuatecompras__2[[#This Row],[fact_index]]</f>
        <v>#DIV/0!</v>
      </c>
      <c r="AG19670" s="181" t="e">
        <f>BGuatecompras__2[[#This Row],[precio_act]]-BGuatecompras__2[[#This Row],[ Precio_ofertado ]]</f>
        <v>#DIV/0!</v>
      </c>
      <c r="AH19670" t="s">
        <v>1338</v>
      </c>
    </row>
    <row r="19671" spans="1:34">
      <c r="A19671" t="s">
        <v>22059</v>
      </c>
      <c r="G19671" s="2"/>
      <c r="I19671" s="2"/>
      <c r="T19671">
        <v>0</v>
      </c>
      <c r="AE19671" t="e">
        <f>IPC!$D$146/BGuatecompras__2[[#This Row],[ipc]]</f>
        <v>#DIV/0!</v>
      </c>
      <c r="AF19671" t="e">
        <f>BGuatecompras__2[[#This Row],[ Precio_ofertado ]]*BGuatecompras__2[[#This Row],[fact_index]]</f>
        <v>#DIV/0!</v>
      </c>
      <c r="AG19671" s="181" t="e">
        <f>BGuatecompras__2[[#This Row],[precio_act]]-BGuatecompras__2[[#This Row],[ Precio_ofertado ]]</f>
        <v>#DIV/0!</v>
      </c>
      <c r="AH19671" t="s">
        <v>1338</v>
      </c>
    </row>
    <row r="19672" spans="1:34">
      <c r="A19672" t="s">
        <v>22060</v>
      </c>
      <c r="G19672" s="2"/>
      <c r="I19672" s="2"/>
      <c r="T19672">
        <v>0</v>
      </c>
      <c r="AE19672" t="e">
        <f>IPC!$D$146/BGuatecompras__2[[#This Row],[ipc]]</f>
        <v>#DIV/0!</v>
      </c>
      <c r="AF19672" t="e">
        <f>BGuatecompras__2[[#This Row],[ Precio_ofertado ]]*BGuatecompras__2[[#This Row],[fact_index]]</f>
        <v>#DIV/0!</v>
      </c>
      <c r="AG19672" s="181" t="e">
        <f>BGuatecompras__2[[#This Row],[precio_act]]-BGuatecompras__2[[#This Row],[ Precio_ofertado ]]</f>
        <v>#DIV/0!</v>
      </c>
      <c r="AH19672" t="s">
        <v>1338</v>
      </c>
    </row>
    <row r="19673" spans="1:34">
      <c r="A19673" t="s">
        <v>22061</v>
      </c>
      <c r="G19673" s="2"/>
      <c r="I19673" s="2"/>
      <c r="T19673">
        <v>0</v>
      </c>
      <c r="AE19673" t="e">
        <f>IPC!$D$146/BGuatecompras__2[[#This Row],[ipc]]</f>
        <v>#DIV/0!</v>
      </c>
      <c r="AF19673" t="e">
        <f>BGuatecompras__2[[#This Row],[ Precio_ofertado ]]*BGuatecompras__2[[#This Row],[fact_index]]</f>
        <v>#DIV/0!</v>
      </c>
      <c r="AG19673" s="181" t="e">
        <f>BGuatecompras__2[[#This Row],[precio_act]]-BGuatecompras__2[[#This Row],[ Precio_ofertado ]]</f>
        <v>#DIV/0!</v>
      </c>
      <c r="AH19673" t="s">
        <v>1338</v>
      </c>
    </row>
    <row r="19674" spans="1:34">
      <c r="A19674" t="s">
        <v>22062</v>
      </c>
      <c r="G19674" s="2"/>
      <c r="I19674" s="2"/>
      <c r="T19674">
        <v>0</v>
      </c>
      <c r="AE19674" t="e">
        <f>IPC!$D$146/BGuatecompras__2[[#This Row],[ipc]]</f>
        <v>#DIV/0!</v>
      </c>
      <c r="AF19674" t="e">
        <f>BGuatecompras__2[[#This Row],[ Precio_ofertado ]]*BGuatecompras__2[[#This Row],[fact_index]]</f>
        <v>#DIV/0!</v>
      </c>
      <c r="AG19674" s="181" t="e">
        <f>BGuatecompras__2[[#This Row],[precio_act]]-BGuatecompras__2[[#This Row],[ Precio_ofertado ]]</f>
        <v>#DIV/0!</v>
      </c>
      <c r="AH19674" t="s">
        <v>1338</v>
      </c>
    </row>
    <row r="19675" spans="1:34">
      <c r="A19675" t="s">
        <v>22063</v>
      </c>
      <c r="G19675" s="2"/>
      <c r="I19675" s="2"/>
      <c r="T19675">
        <v>0</v>
      </c>
      <c r="AE19675" t="e">
        <f>IPC!$D$146/BGuatecompras__2[[#This Row],[ipc]]</f>
        <v>#DIV/0!</v>
      </c>
      <c r="AF19675" t="e">
        <f>BGuatecompras__2[[#This Row],[ Precio_ofertado ]]*BGuatecompras__2[[#This Row],[fact_index]]</f>
        <v>#DIV/0!</v>
      </c>
      <c r="AG19675" s="181" t="e">
        <f>BGuatecompras__2[[#This Row],[precio_act]]-BGuatecompras__2[[#This Row],[ Precio_ofertado ]]</f>
        <v>#DIV/0!</v>
      </c>
      <c r="AH19675" t="s">
        <v>1338</v>
      </c>
    </row>
    <row r="19676" spans="1:34">
      <c r="A19676" t="s">
        <v>22064</v>
      </c>
      <c r="G19676" s="2"/>
      <c r="I19676" s="2"/>
      <c r="T19676">
        <v>0</v>
      </c>
      <c r="AE19676" t="e">
        <f>IPC!$D$146/BGuatecompras__2[[#This Row],[ipc]]</f>
        <v>#DIV/0!</v>
      </c>
      <c r="AF19676" t="e">
        <f>BGuatecompras__2[[#This Row],[ Precio_ofertado ]]*BGuatecompras__2[[#This Row],[fact_index]]</f>
        <v>#DIV/0!</v>
      </c>
      <c r="AG19676" s="181" t="e">
        <f>BGuatecompras__2[[#This Row],[precio_act]]-BGuatecompras__2[[#This Row],[ Precio_ofertado ]]</f>
        <v>#DIV/0!</v>
      </c>
      <c r="AH19676" t="s">
        <v>1338</v>
      </c>
    </row>
    <row r="19677" spans="1:34">
      <c r="A19677" t="s">
        <v>22065</v>
      </c>
      <c r="G19677" s="2"/>
      <c r="I19677" s="2"/>
      <c r="T19677">
        <v>0</v>
      </c>
      <c r="AE19677" t="e">
        <f>IPC!$D$146/BGuatecompras__2[[#This Row],[ipc]]</f>
        <v>#DIV/0!</v>
      </c>
      <c r="AF19677" t="e">
        <f>BGuatecompras__2[[#This Row],[ Precio_ofertado ]]*BGuatecompras__2[[#This Row],[fact_index]]</f>
        <v>#DIV/0!</v>
      </c>
      <c r="AG19677" s="181" t="e">
        <f>BGuatecompras__2[[#This Row],[precio_act]]-BGuatecompras__2[[#This Row],[ Precio_ofertado ]]</f>
        <v>#DIV/0!</v>
      </c>
      <c r="AH19677" t="s">
        <v>1338</v>
      </c>
    </row>
    <row r="19678" spans="1:34">
      <c r="A19678" t="s">
        <v>22066</v>
      </c>
      <c r="G19678" s="2"/>
      <c r="I19678" s="2"/>
      <c r="T19678">
        <v>0</v>
      </c>
      <c r="AE19678" t="e">
        <f>IPC!$D$146/BGuatecompras__2[[#This Row],[ipc]]</f>
        <v>#DIV/0!</v>
      </c>
      <c r="AF19678" t="e">
        <f>BGuatecompras__2[[#This Row],[ Precio_ofertado ]]*BGuatecompras__2[[#This Row],[fact_index]]</f>
        <v>#DIV/0!</v>
      </c>
      <c r="AG19678" s="181" t="e">
        <f>BGuatecompras__2[[#This Row],[precio_act]]-BGuatecompras__2[[#This Row],[ Precio_ofertado ]]</f>
        <v>#DIV/0!</v>
      </c>
      <c r="AH19678" t="s">
        <v>1338</v>
      </c>
    </row>
    <row r="19679" spans="1:34">
      <c r="A19679" t="s">
        <v>22067</v>
      </c>
      <c r="G19679" s="2"/>
      <c r="I19679" s="2"/>
      <c r="T19679">
        <v>0</v>
      </c>
      <c r="AE19679" t="e">
        <f>IPC!$D$146/BGuatecompras__2[[#This Row],[ipc]]</f>
        <v>#DIV/0!</v>
      </c>
      <c r="AF19679" t="e">
        <f>BGuatecompras__2[[#This Row],[ Precio_ofertado ]]*BGuatecompras__2[[#This Row],[fact_index]]</f>
        <v>#DIV/0!</v>
      </c>
      <c r="AG19679" s="181" t="e">
        <f>BGuatecompras__2[[#This Row],[precio_act]]-BGuatecompras__2[[#This Row],[ Precio_ofertado ]]</f>
        <v>#DIV/0!</v>
      </c>
      <c r="AH19679" t="s">
        <v>1338</v>
      </c>
    </row>
    <row r="19680" spans="1:34">
      <c r="A19680" t="s">
        <v>22068</v>
      </c>
      <c r="G19680" s="2"/>
      <c r="I19680" s="2"/>
      <c r="T19680">
        <v>0</v>
      </c>
      <c r="AE19680" t="e">
        <f>IPC!$D$146/BGuatecompras__2[[#This Row],[ipc]]</f>
        <v>#DIV/0!</v>
      </c>
      <c r="AF19680" t="e">
        <f>BGuatecompras__2[[#This Row],[ Precio_ofertado ]]*BGuatecompras__2[[#This Row],[fact_index]]</f>
        <v>#DIV/0!</v>
      </c>
      <c r="AG19680" s="181" t="e">
        <f>BGuatecompras__2[[#This Row],[precio_act]]-BGuatecompras__2[[#This Row],[ Precio_ofertado ]]</f>
        <v>#DIV/0!</v>
      </c>
      <c r="AH19680" t="s">
        <v>1338</v>
      </c>
    </row>
    <row r="19681" spans="1:34">
      <c r="A19681" t="s">
        <v>22069</v>
      </c>
      <c r="G19681" s="2"/>
      <c r="I19681" s="2"/>
      <c r="T19681">
        <v>0</v>
      </c>
      <c r="AE19681" t="e">
        <f>IPC!$D$146/BGuatecompras__2[[#This Row],[ipc]]</f>
        <v>#DIV/0!</v>
      </c>
      <c r="AF19681" t="e">
        <f>BGuatecompras__2[[#This Row],[ Precio_ofertado ]]*BGuatecompras__2[[#This Row],[fact_index]]</f>
        <v>#DIV/0!</v>
      </c>
      <c r="AG19681" s="181" t="e">
        <f>BGuatecompras__2[[#This Row],[precio_act]]-BGuatecompras__2[[#This Row],[ Precio_ofertado ]]</f>
        <v>#DIV/0!</v>
      </c>
      <c r="AH19681" t="s">
        <v>1338</v>
      </c>
    </row>
    <row r="19682" spans="1:34">
      <c r="A19682" t="s">
        <v>22070</v>
      </c>
      <c r="G19682" s="2"/>
      <c r="I19682" s="2"/>
      <c r="T19682">
        <v>0</v>
      </c>
      <c r="AE19682" t="e">
        <f>IPC!$D$146/BGuatecompras__2[[#This Row],[ipc]]</f>
        <v>#DIV/0!</v>
      </c>
      <c r="AF19682" t="e">
        <f>BGuatecompras__2[[#This Row],[ Precio_ofertado ]]*BGuatecompras__2[[#This Row],[fact_index]]</f>
        <v>#DIV/0!</v>
      </c>
      <c r="AG19682" s="181" t="e">
        <f>BGuatecompras__2[[#This Row],[precio_act]]-BGuatecompras__2[[#This Row],[ Precio_ofertado ]]</f>
        <v>#DIV/0!</v>
      </c>
      <c r="AH19682" t="s">
        <v>1338</v>
      </c>
    </row>
    <row r="19683" spans="1:34">
      <c r="A19683" t="s">
        <v>22071</v>
      </c>
      <c r="G19683" s="2"/>
      <c r="I19683" s="2"/>
      <c r="T19683">
        <v>0</v>
      </c>
      <c r="AE19683" t="e">
        <f>IPC!$D$146/BGuatecompras__2[[#This Row],[ipc]]</f>
        <v>#DIV/0!</v>
      </c>
      <c r="AF19683" t="e">
        <f>BGuatecompras__2[[#This Row],[ Precio_ofertado ]]*BGuatecompras__2[[#This Row],[fact_index]]</f>
        <v>#DIV/0!</v>
      </c>
      <c r="AG19683" s="181" t="e">
        <f>BGuatecompras__2[[#This Row],[precio_act]]-BGuatecompras__2[[#This Row],[ Precio_ofertado ]]</f>
        <v>#DIV/0!</v>
      </c>
      <c r="AH19683" t="s">
        <v>1338</v>
      </c>
    </row>
    <row r="19684" spans="1:34">
      <c r="A19684" t="s">
        <v>22072</v>
      </c>
      <c r="G19684" s="2"/>
      <c r="I19684" s="2"/>
      <c r="T19684">
        <v>0</v>
      </c>
      <c r="AE19684" t="e">
        <f>IPC!$D$146/BGuatecompras__2[[#This Row],[ipc]]</f>
        <v>#DIV/0!</v>
      </c>
      <c r="AF19684" t="e">
        <f>BGuatecompras__2[[#This Row],[ Precio_ofertado ]]*BGuatecompras__2[[#This Row],[fact_index]]</f>
        <v>#DIV/0!</v>
      </c>
      <c r="AG19684" s="181" t="e">
        <f>BGuatecompras__2[[#This Row],[precio_act]]-BGuatecompras__2[[#This Row],[ Precio_ofertado ]]</f>
        <v>#DIV/0!</v>
      </c>
      <c r="AH19684" t="s">
        <v>1338</v>
      </c>
    </row>
    <row r="19685" spans="1:34">
      <c r="A19685" t="s">
        <v>22073</v>
      </c>
      <c r="G19685" s="2"/>
      <c r="I19685" s="2"/>
      <c r="T19685">
        <v>0</v>
      </c>
      <c r="AE19685" t="e">
        <f>IPC!$D$146/BGuatecompras__2[[#This Row],[ipc]]</f>
        <v>#DIV/0!</v>
      </c>
      <c r="AF19685" t="e">
        <f>BGuatecompras__2[[#This Row],[ Precio_ofertado ]]*BGuatecompras__2[[#This Row],[fact_index]]</f>
        <v>#DIV/0!</v>
      </c>
      <c r="AG19685" s="181" t="e">
        <f>BGuatecompras__2[[#This Row],[precio_act]]-BGuatecompras__2[[#This Row],[ Precio_ofertado ]]</f>
        <v>#DIV/0!</v>
      </c>
      <c r="AH19685" t="s">
        <v>1338</v>
      </c>
    </row>
    <row r="19686" spans="1:34">
      <c r="A19686" t="s">
        <v>22074</v>
      </c>
      <c r="G19686" s="2"/>
      <c r="I19686" s="2"/>
      <c r="T19686">
        <v>0</v>
      </c>
      <c r="AE19686" t="e">
        <f>IPC!$D$146/BGuatecompras__2[[#This Row],[ipc]]</f>
        <v>#DIV/0!</v>
      </c>
      <c r="AF19686" t="e">
        <f>BGuatecompras__2[[#This Row],[ Precio_ofertado ]]*BGuatecompras__2[[#This Row],[fact_index]]</f>
        <v>#DIV/0!</v>
      </c>
      <c r="AG19686" s="181" t="e">
        <f>BGuatecompras__2[[#This Row],[precio_act]]-BGuatecompras__2[[#This Row],[ Precio_ofertado ]]</f>
        <v>#DIV/0!</v>
      </c>
      <c r="AH19686" t="s">
        <v>1338</v>
      </c>
    </row>
    <row r="19687" spans="1:34">
      <c r="A19687" t="s">
        <v>22075</v>
      </c>
      <c r="G19687" s="2"/>
      <c r="I19687" s="2"/>
      <c r="T19687">
        <v>0</v>
      </c>
      <c r="AE19687" t="e">
        <f>IPC!$D$146/BGuatecompras__2[[#This Row],[ipc]]</f>
        <v>#DIV/0!</v>
      </c>
      <c r="AF19687" t="e">
        <f>BGuatecompras__2[[#This Row],[ Precio_ofertado ]]*BGuatecompras__2[[#This Row],[fact_index]]</f>
        <v>#DIV/0!</v>
      </c>
      <c r="AG19687" s="181" t="e">
        <f>BGuatecompras__2[[#This Row],[precio_act]]-BGuatecompras__2[[#This Row],[ Precio_ofertado ]]</f>
        <v>#DIV/0!</v>
      </c>
      <c r="AH19687" t="s">
        <v>1338</v>
      </c>
    </row>
    <row r="19688" spans="1:34">
      <c r="A19688" t="s">
        <v>22076</v>
      </c>
      <c r="G19688" s="2"/>
      <c r="I19688" s="2"/>
      <c r="T19688">
        <v>0</v>
      </c>
      <c r="AE19688" t="e">
        <f>IPC!$D$146/BGuatecompras__2[[#This Row],[ipc]]</f>
        <v>#DIV/0!</v>
      </c>
      <c r="AF19688" t="e">
        <f>BGuatecompras__2[[#This Row],[ Precio_ofertado ]]*BGuatecompras__2[[#This Row],[fact_index]]</f>
        <v>#DIV/0!</v>
      </c>
      <c r="AG19688" s="181" t="e">
        <f>BGuatecompras__2[[#This Row],[precio_act]]-BGuatecompras__2[[#This Row],[ Precio_ofertado ]]</f>
        <v>#DIV/0!</v>
      </c>
      <c r="AH19688" t="s">
        <v>1338</v>
      </c>
    </row>
    <row r="19689" spans="1:34">
      <c r="A19689" t="s">
        <v>22077</v>
      </c>
      <c r="G19689" s="2"/>
      <c r="I19689" s="2"/>
      <c r="T19689">
        <v>0</v>
      </c>
      <c r="AE19689" t="e">
        <f>IPC!$D$146/BGuatecompras__2[[#This Row],[ipc]]</f>
        <v>#DIV/0!</v>
      </c>
      <c r="AF19689" t="e">
        <f>BGuatecompras__2[[#This Row],[ Precio_ofertado ]]*BGuatecompras__2[[#This Row],[fact_index]]</f>
        <v>#DIV/0!</v>
      </c>
      <c r="AG19689" s="181" t="e">
        <f>BGuatecompras__2[[#This Row],[precio_act]]-BGuatecompras__2[[#This Row],[ Precio_ofertado ]]</f>
        <v>#DIV/0!</v>
      </c>
      <c r="AH19689" t="s">
        <v>1338</v>
      </c>
    </row>
    <row r="19690" spans="1:34">
      <c r="A19690" t="s">
        <v>22078</v>
      </c>
      <c r="G19690" s="2"/>
      <c r="I19690" s="2"/>
      <c r="T19690">
        <v>0</v>
      </c>
      <c r="AE19690" t="e">
        <f>IPC!$D$146/BGuatecompras__2[[#This Row],[ipc]]</f>
        <v>#DIV/0!</v>
      </c>
      <c r="AF19690" t="e">
        <f>BGuatecompras__2[[#This Row],[ Precio_ofertado ]]*BGuatecompras__2[[#This Row],[fact_index]]</f>
        <v>#DIV/0!</v>
      </c>
      <c r="AG19690" s="181" t="e">
        <f>BGuatecompras__2[[#This Row],[precio_act]]-BGuatecompras__2[[#This Row],[ Precio_ofertado ]]</f>
        <v>#DIV/0!</v>
      </c>
      <c r="AH19690" t="s">
        <v>1338</v>
      </c>
    </row>
    <row r="19691" spans="1:34">
      <c r="A19691" t="s">
        <v>22079</v>
      </c>
      <c r="G19691" s="2"/>
      <c r="I19691" s="2"/>
      <c r="T19691">
        <v>0</v>
      </c>
      <c r="AE19691" t="e">
        <f>IPC!$D$146/BGuatecompras__2[[#This Row],[ipc]]</f>
        <v>#DIV/0!</v>
      </c>
      <c r="AF19691" t="e">
        <f>BGuatecompras__2[[#This Row],[ Precio_ofertado ]]*BGuatecompras__2[[#This Row],[fact_index]]</f>
        <v>#DIV/0!</v>
      </c>
      <c r="AG19691" s="181" t="e">
        <f>BGuatecompras__2[[#This Row],[precio_act]]-BGuatecompras__2[[#This Row],[ Precio_ofertado ]]</f>
        <v>#DIV/0!</v>
      </c>
      <c r="AH19691" t="s">
        <v>1338</v>
      </c>
    </row>
    <row r="19692" spans="1:34">
      <c r="A19692" t="s">
        <v>22080</v>
      </c>
      <c r="G19692" s="2"/>
      <c r="I19692" s="2"/>
      <c r="T19692">
        <v>0</v>
      </c>
      <c r="AE19692" t="e">
        <f>IPC!$D$146/BGuatecompras__2[[#This Row],[ipc]]</f>
        <v>#DIV/0!</v>
      </c>
      <c r="AF19692" t="e">
        <f>BGuatecompras__2[[#This Row],[ Precio_ofertado ]]*BGuatecompras__2[[#This Row],[fact_index]]</f>
        <v>#DIV/0!</v>
      </c>
      <c r="AG19692" s="181" t="e">
        <f>BGuatecompras__2[[#This Row],[precio_act]]-BGuatecompras__2[[#This Row],[ Precio_ofertado ]]</f>
        <v>#DIV/0!</v>
      </c>
      <c r="AH19692" t="s">
        <v>1338</v>
      </c>
    </row>
    <row r="19693" spans="1:34">
      <c r="A19693" t="s">
        <v>22081</v>
      </c>
      <c r="G19693" s="2"/>
      <c r="I19693" s="2"/>
      <c r="T19693">
        <v>0</v>
      </c>
      <c r="AE19693" t="e">
        <f>IPC!$D$146/BGuatecompras__2[[#This Row],[ipc]]</f>
        <v>#DIV/0!</v>
      </c>
      <c r="AF19693" t="e">
        <f>BGuatecompras__2[[#This Row],[ Precio_ofertado ]]*BGuatecompras__2[[#This Row],[fact_index]]</f>
        <v>#DIV/0!</v>
      </c>
      <c r="AG19693" s="181" t="e">
        <f>BGuatecompras__2[[#This Row],[precio_act]]-BGuatecompras__2[[#This Row],[ Precio_ofertado ]]</f>
        <v>#DIV/0!</v>
      </c>
      <c r="AH19693" t="s">
        <v>1338</v>
      </c>
    </row>
    <row r="19694" spans="1:34">
      <c r="A19694" t="s">
        <v>22082</v>
      </c>
      <c r="G19694" s="2"/>
      <c r="I19694" s="2"/>
      <c r="T19694">
        <v>0</v>
      </c>
      <c r="AE19694" t="e">
        <f>IPC!$D$146/BGuatecompras__2[[#This Row],[ipc]]</f>
        <v>#DIV/0!</v>
      </c>
      <c r="AF19694" t="e">
        <f>BGuatecompras__2[[#This Row],[ Precio_ofertado ]]*BGuatecompras__2[[#This Row],[fact_index]]</f>
        <v>#DIV/0!</v>
      </c>
      <c r="AG19694" s="181" t="e">
        <f>BGuatecompras__2[[#This Row],[precio_act]]-BGuatecompras__2[[#This Row],[ Precio_ofertado ]]</f>
        <v>#DIV/0!</v>
      </c>
      <c r="AH19694" t="s">
        <v>1338</v>
      </c>
    </row>
    <row r="19695" spans="1:34">
      <c r="A19695" t="s">
        <v>22083</v>
      </c>
      <c r="G19695" s="2"/>
      <c r="I19695" s="2"/>
      <c r="T19695">
        <v>0</v>
      </c>
      <c r="AE19695" t="e">
        <f>IPC!$D$146/BGuatecompras__2[[#This Row],[ipc]]</f>
        <v>#DIV/0!</v>
      </c>
      <c r="AF19695" t="e">
        <f>BGuatecompras__2[[#This Row],[ Precio_ofertado ]]*BGuatecompras__2[[#This Row],[fact_index]]</f>
        <v>#DIV/0!</v>
      </c>
      <c r="AG19695" s="181" t="e">
        <f>BGuatecompras__2[[#This Row],[precio_act]]-BGuatecompras__2[[#This Row],[ Precio_ofertado ]]</f>
        <v>#DIV/0!</v>
      </c>
      <c r="AH19695" t="s">
        <v>1338</v>
      </c>
    </row>
    <row r="19696" spans="1:34">
      <c r="A19696" t="s">
        <v>22084</v>
      </c>
      <c r="G19696" s="2"/>
      <c r="I19696" s="2"/>
      <c r="T19696">
        <v>0</v>
      </c>
      <c r="AE19696" t="e">
        <f>IPC!$D$146/BGuatecompras__2[[#This Row],[ipc]]</f>
        <v>#DIV/0!</v>
      </c>
      <c r="AF19696" t="e">
        <f>BGuatecompras__2[[#This Row],[ Precio_ofertado ]]*BGuatecompras__2[[#This Row],[fact_index]]</f>
        <v>#DIV/0!</v>
      </c>
      <c r="AG19696" s="181" t="e">
        <f>BGuatecompras__2[[#This Row],[precio_act]]-BGuatecompras__2[[#This Row],[ Precio_ofertado ]]</f>
        <v>#DIV/0!</v>
      </c>
      <c r="AH19696" t="s">
        <v>1338</v>
      </c>
    </row>
    <row r="19697" spans="1:34">
      <c r="A19697" t="s">
        <v>22085</v>
      </c>
      <c r="G19697" s="2"/>
      <c r="I19697" s="2"/>
      <c r="T19697">
        <v>0</v>
      </c>
      <c r="AE19697" t="e">
        <f>IPC!$D$146/BGuatecompras__2[[#This Row],[ipc]]</f>
        <v>#DIV/0!</v>
      </c>
      <c r="AF19697" t="e">
        <f>BGuatecompras__2[[#This Row],[ Precio_ofertado ]]*BGuatecompras__2[[#This Row],[fact_index]]</f>
        <v>#DIV/0!</v>
      </c>
      <c r="AG19697" s="181" t="e">
        <f>BGuatecompras__2[[#This Row],[precio_act]]-BGuatecompras__2[[#This Row],[ Precio_ofertado ]]</f>
        <v>#DIV/0!</v>
      </c>
      <c r="AH19697" t="s">
        <v>1338</v>
      </c>
    </row>
    <row r="19698" spans="1:34">
      <c r="A19698" t="s">
        <v>22086</v>
      </c>
      <c r="G19698" s="2"/>
      <c r="I19698" s="2"/>
      <c r="T19698">
        <v>0</v>
      </c>
      <c r="AE19698" t="e">
        <f>IPC!$D$146/BGuatecompras__2[[#This Row],[ipc]]</f>
        <v>#DIV/0!</v>
      </c>
      <c r="AF19698" t="e">
        <f>BGuatecompras__2[[#This Row],[ Precio_ofertado ]]*BGuatecompras__2[[#This Row],[fact_index]]</f>
        <v>#DIV/0!</v>
      </c>
      <c r="AG19698" s="181" t="e">
        <f>BGuatecompras__2[[#This Row],[precio_act]]-BGuatecompras__2[[#This Row],[ Precio_ofertado ]]</f>
        <v>#DIV/0!</v>
      </c>
      <c r="AH19698" t="s">
        <v>1338</v>
      </c>
    </row>
    <row r="19699" spans="1:34">
      <c r="A19699" t="s">
        <v>22087</v>
      </c>
      <c r="G19699" s="2"/>
      <c r="I19699" s="2"/>
      <c r="T19699">
        <v>0</v>
      </c>
      <c r="AE19699" t="e">
        <f>IPC!$D$146/BGuatecompras__2[[#This Row],[ipc]]</f>
        <v>#DIV/0!</v>
      </c>
      <c r="AF19699" t="e">
        <f>BGuatecompras__2[[#This Row],[ Precio_ofertado ]]*BGuatecompras__2[[#This Row],[fact_index]]</f>
        <v>#DIV/0!</v>
      </c>
      <c r="AG19699" s="181" t="e">
        <f>BGuatecompras__2[[#This Row],[precio_act]]-BGuatecompras__2[[#This Row],[ Precio_ofertado ]]</f>
        <v>#DIV/0!</v>
      </c>
      <c r="AH19699" t="s">
        <v>1338</v>
      </c>
    </row>
    <row r="19700" spans="1:34">
      <c r="A19700" t="s">
        <v>22088</v>
      </c>
      <c r="G19700" s="2"/>
      <c r="I19700" s="2"/>
      <c r="T19700">
        <v>0</v>
      </c>
      <c r="AE19700" t="e">
        <f>IPC!$D$146/BGuatecompras__2[[#This Row],[ipc]]</f>
        <v>#DIV/0!</v>
      </c>
      <c r="AF19700" t="e">
        <f>BGuatecompras__2[[#This Row],[ Precio_ofertado ]]*BGuatecompras__2[[#This Row],[fact_index]]</f>
        <v>#DIV/0!</v>
      </c>
      <c r="AG19700" s="181" t="e">
        <f>BGuatecompras__2[[#This Row],[precio_act]]-BGuatecompras__2[[#This Row],[ Precio_ofertado ]]</f>
        <v>#DIV/0!</v>
      </c>
      <c r="AH19700" t="s">
        <v>1338</v>
      </c>
    </row>
    <row r="19701" spans="1:34">
      <c r="A19701" t="s">
        <v>22089</v>
      </c>
      <c r="G19701" s="2"/>
      <c r="I19701" s="2"/>
      <c r="T19701">
        <v>0</v>
      </c>
      <c r="AE19701" t="e">
        <f>IPC!$D$146/BGuatecompras__2[[#This Row],[ipc]]</f>
        <v>#DIV/0!</v>
      </c>
      <c r="AF19701" t="e">
        <f>BGuatecompras__2[[#This Row],[ Precio_ofertado ]]*BGuatecompras__2[[#This Row],[fact_index]]</f>
        <v>#DIV/0!</v>
      </c>
      <c r="AG19701" s="181" t="e">
        <f>BGuatecompras__2[[#This Row],[precio_act]]-BGuatecompras__2[[#This Row],[ Precio_ofertado ]]</f>
        <v>#DIV/0!</v>
      </c>
      <c r="AH19701" t="s">
        <v>1338</v>
      </c>
    </row>
    <row r="19702" spans="1:34">
      <c r="A19702" t="s">
        <v>22090</v>
      </c>
      <c r="G19702" s="2"/>
      <c r="I19702" s="2"/>
      <c r="T19702">
        <v>0</v>
      </c>
      <c r="AE19702" t="e">
        <f>IPC!$D$146/BGuatecompras__2[[#This Row],[ipc]]</f>
        <v>#DIV/0!</v>
      </c>
      <c r="AF19702" t="e">
        <f>BGuatecompras__2[[#This Row],[ Precio_ofertado ]]*BGuatecompras__2[[#This Row],[fact_index]]</f>
        <v>#DIV/0!</v>
      </c>
      <c r="AG19702" s="181" t="e">
        <f>BGuatecompras__2[[#This Row],[precio_act]]-BGuatecompras__2[[#This Row],[ Precio_ofertado ]]</f>
        <v>#DIV/0!</v>
      </c>
      <c r="AH19702" t="s">
        <v>1338</v>
      </c>
    </row>
    <row r="19703" spans="1:34">
      <c r="A19703" t="s">
        <v>22091</v>
      </c>
      <c r="G19703" s="2"/>
      <c r="I19703" s="2"/>
      <c r="T19703">
        <v>0</v>
      </c>
      <c r="AE19703" t="e">
        <f>IPC!$D$146/BGuatecompras__2[[#This Row],[ipc]]</f>
        <v>#DIV/0!</v>
      </c>
      <c r="AF19703" t="e">
        <f>BGuatecompras__2[[#This Row],[ Precio_ofertado ]]*BGuatecompras__2[[#This Row],[fact_index]]</f>
        <v>#DIV/0!</v>
      </c>
      <c r="AG19703" s="181" t="e">
        <f>BGuatecompras__2[[#This Row],[precio_act]]-BGuatecompras__2[[#This Row],[ Precio_ofertado ]]</f>
        <v>#DIV/0!</v>
      </c>
      <c r="AH19703" t="s">
        <v>1338</v>
      </c>
    </row>
    <row r="19704" spans="1:34">
      <c r="A19704" t="s">
        <v>22092</v>
      </c>
      <c r="G19704" s="2"/>
      <c r="I19704" s="2"/>
      <c r="T19704">
        <v>0</v>
      </c>
      <c r="AE19704" t="e">
        <f>IPC!$D$146/BGuatecompras__2[[#This Row],[ipc]]</f>
        <v>#DIV/0!</v>
      </c>
      <c r="AF19704" t="e">
        <f>BGuatecompras__2[[#This Row],[ Precio_ofertado ]]*BGuatecompras__2[[#This Row],[fact_index]]</f>
        <v>#DIV/0!</v>
      </c>
      <c r="AG19704" s="181" t="e">
        <f>BGuatecompras__2[[#This Row],[precio_act]]-BGuatecompras__2[[#This Row],[ Precio_ofertado ]]</f>
        <v>#DIV/0!</v>
      </c>
      <c r="AH19704" t="s">
        <v>1338</v>
      </c>
    </row>
    <row r="19705" spans="1:34">
      <c r="A19705" t="s">
        <v>22093</v>
      </c>
      <c r="G19705" s="2"/>
      <c r="I19705" s="2"/>
      <c r="T19705">
        <v>0</v>
      </c>
      <c r="AE19705" t="e">
        <f>IPC!$D$146/BGuatecompras__2[[#This Row],[ipc]]</f>
        <v>#DIV/0!</v>
      </c>
      <c r="AF19705" t="e">
        <f>BGuatecompras__2[[#This Row],[ Precio_ofertado ]]*BGuatecompras__2[[#This Row],[fact_index]]</f>
        <v>#DIV/0!</v>
      </c>
      <c r="AG19705" s="181" t="e">
        <f>BGuatecompras__2[[#This Row],[precio_act]]-BGuatecompras__2[[#This Row],[ Precio_ofertado ]]</f>
        <v>#DIV/0!</v>
      </c>
      <c r="AH19705" t="s">
        <v>1338</v>
      </c>
    </row>
    <row r="19706" spans="1:34">
      <c r="A19706" t="s">
        <v>22094</v>
      </c>
      <c r="G19706" s="2"/>
      <c r="I19706" s="2"/>
      <c r="T19706">
        <v>0</v>
      </c>
      <c r="AE19706" t="e">
        <f>IPC!$D$146/BGuatecompras__2[[#This Row],[ipc]]</f>
        <v>#DIV/0!</v>
      </c>
      <c r="AF19706" t="e">
        <f>BGuatecompras__2[[#This Row],[ Precio_ofertado ]]*BGuatecompras__2[[#This Row],[fact_index]]</f>
        <v>#DIV/0!</v>
      </c>
      <c r="AG19706" s="181" t="e">
        <f>BGuatecompras__2[[#This Row],[precio_act]]-BGuatecompras__2[[#This Row],[ Precio_ofertado ]]</f>
        <v>#DIV/0!</v>
      </c>
      <c r="AH19706" t="s">
        <v>1338</v>
      </c>
    </row>
    <row r="19707" spans="1:34">
      <c r="A19707" t="s">
        <v>22095</v>
      </c>
      <c r="G19707" s="2"/>
      <c r="I19707" s="2"/>
      <c r="T19707">
        <v>0</v>
      </c>
      <c r="AE19707" t="e">
        <f>IPC!$D$146/BGuatecompras__2[[#This Row],[ipc]]</f>
        <v>#DIV/0!</v>
      </c>
      <c r="AF19707" t="e">
        <f>BGuatecompras__2[[#This Row],[ Precio_ofertado ]]*BGuatecompras__2[[#This Row],[fact_index]]</f>
        <v>#DIV/0!</v>
      </c>
      <c r="AG19707" s="181" t="e">
        <f>BGuatecompras__2[[#This Row],[precio_act]]-BGuatecompras__2[[#This Row],[ Precio_ofertado ]]</f>
        <v>#DIV/0!</v>
      </c>
      <c r="AH19707" t="s">
        <v>1338</v>
      </c>
    </row>
    <row r="19708" spans="1:34">
      <c r="A19708" t="s">
        <v>22096</v>
      </c>
      <c r="G19708" s="2"/>
      <c r="I19708" s="2"/>
      <c r="T19708">
        <v>0</v>
      </c>
      <c r="AE19708" t="e">
        <f>IPC!$D$146/BGuatecompras__2[[#This Row],[ipc]]</f>
        <v>#DIV/0!</v>
      </c>
      <c r="AF19708" t="e">
        <f>BGuatecompras__2[[#This Row],[ Precio_ofertado ]]*BGuatecompras__2[[#This Row],[fact_index]]</f>
        <v>#DIV/0!</v>
      </c>
      <c r="AG19708" s="181" t="e">
        <f>BGuatecompras__2[[#This Row],[precio_act]]-BGuatecompras__2[[#This Row],[ Precio_ofertado ]]</f>
        <v>#DIV/0!</v>
      </c>
      <c r="AH19708" t="s">
        <v>1338</v>
      </c>
    </row>
    <row r="19709" spans="1:34">
      <c r="A19709" t="s">
        <v>22097</v>
      </c>
      <c r="G19709" s="2"/>
      <c r="I19709" s="2"/>
      <c r="T19709">
        <v>0</v>
      </c>
      <c r="AE19709" t="e">
        <f>IPC!$D$146/BGuatecompras__2[[#This Row],[ipc]]</f>
        <v>#DIV/0!</v>
      </c>
      <c r="AF19709" t="e">
        <f>BGuatecompras__2[[#This Row],[ Precio_ofertado ]]*BGuatecompras__2[[#This Row],[fact_index]]</f>
        <v>#DIV/0!</v>
      </c>
      <c r="AG19709" s="181" t="e">
        <f>BGuatecompras__2[[#This Row],[precio_act]]-BGuatecompras__2[[#This Row],[ Precio_ofertado ]]</f>
        <v>#DIV/0!</v>
      </c>
      <c r="AH19709" t="s">
        <v>1338</v>
      </c>
    </row>
    <row r="19710" spans="1:34">
      <c r="A19710" t="s">
        <v>22098</v>
      </c>
      <c r="G19710" s="2"/>
      <c r="I19710" s="2"/>
      <c r="T19710">
        <v>0</v>
      </c>
      <c r="AE19710" t="e">
        <f>IPC!$D$146/BGuatecompras__2[[#This Row],[ipc]]</f>
        <v>#DIV/0!</v>
      </c>
      <c r="AF19710" t="e">
        <f>BGuatecompras__2[[#This Row],[ Precio_ofertado ]]*BGuatecompras__2[[#This Row],[fact_index]]</f>
        <v>#DIV/0!</v>
      </c>
      <c r="AG19710" s="181" t="e">
        <f>BGuatecompras__2[[#This Row],[precio_act]]-BGuatecompras__2[[#This Row],[ Precio_ofertado ]]</f>
        <v>#DIV/0!</v>
      </c>
      <c r="AH19710" t="s">
        <v>1338</v>
      </c>
    </row>
    <row r="19711" spans="1:34">
      <c r="A19711" t="s">
        <v>22099</v>
      </c>
      <c r="G19711" s="2"/>
      <c r="I19711" s="2"/>
      <c r="T19711">
        <v>0</v>
      </c>
      <c r="AE19711" t="e">
        <f>IPC!$D$146/BGuatecompras__2[[#This Row],[ipc]]</f>
        <v>#DIV/0!</v>
      </c>
      <c r="AF19711" t="e">
        <f>BGuatecompras__2[[#This Row],[ Precio_ofertado ]]*BGuatecompras__2[[#This Row],[fact_index]]</f>
        <v>#DIV/0!</v>
      </c>
      <c r="AG19711" s="181" t="e">
        <f>BGuatecompras__2[[#This Row],[precio_act]]-BGuatecompras__2[[#This Row],[ Precio_ofertado ]]</f>
        <v>#DIV/0!</v>
      </c>
      <c r="AH19711" t="s">
        <v>1338</v>
      </c>
    </row>
    <row r="19712" spans="1:34">
      <c r="A19712" t="s">
        <v>22100</v>
      </c>
      <c r="G19712" s="2"/>
      <c r="I19712" s="2"/>
      <c r="T19712">
        <v>0</v>
      </c>
      <c r="AE19712" t="e">
        <f>IPC!$D$146/BGuatecompras__2[[#This Row],[ipc]]</f>
        <v>#DIV/0!</v>
      </c>
      <c r="AF19712" t="e">
        <f>BGuatecompras__2[[#This Row],[ Precio_ofertado ]]*BGuatecompras__2[[#This Row],[fact_index]]</f>
        <v>#DIV/0!</v>
      </c>
      <c r="AG19712" s="181" t="e">
        <f>BGuatecompras__2[[#This Row],[precio_act]]-BGuatecompras__2[[#This Row],[ Precio_ofertado ]]</f>
        <v>#DIV/0!</v>
      </c>
      <c r="AH19712" t="s">
        <v>1338</v>
      </c>
    </row>
    <row r="19713" spans="1:34">
      <c r="A19713" t="s">
        <v>22101</v>
      </c>
      <c r="G19713" s="2"/>
      <c r="I19713" s="2"/>
      <c r="T19713">
        <v>0</v>
      </c>
      <c r="AE19713" t="e">
        <f>IPC!$D$146/BGuatecompras__2[[#This Row],[ipc]]</f>
        <v>#DIV/0!</v>
      </c>
      <c r="AF19713" t="e">
        <f>BGuatecompras__2[[#This Row],[ Precio_ofertado ]]*BGuatecompras__2[[#This Row],[fact_index]]</f>
        <v>#DIV/0!</v>
      </c>
      <c r="AG19713" s="181" t="e">
        <f>BGuatecompras__2[[#This Row],[precio_act]]-BGuatecompras__2[[#This Row],[ Precio_ofertado ]]</f>
        <v>#DIV/0!</v>
      </c>
      <c r="AH19713" t="s">
        <v>1338</v>
      </c>
    </row>
    <row r="19714" spans="1:34">
      <c r="A19714" t="s">
        <v>22102</v>
      </c>
      <c r="G19714" s="2"/>
      <c r="I19714" s="2"/>
      <c r="T19714">
        <v>0</v>
      </c>
      <c r="AE19714" t="e">
        <f>IPC!$D$146/BGuatecompras__2[[#This Row],[ipc]]</f>
        <v>#DIV/0!</v>
      </c>
      <c r="AF19714" t="e">
        <f>BGuatecompras__2[[#This Row],[ Precio_ofertado ]]*BGuatecompras__2[[#This Row],[fact_index]]</f>
        <v>#DIV/0!</v>
      </c>
      <c r="AG19714" s="181" t="e">
        <f>BGuatecompras__2[[#This Row],[precio_act]]-BGuatecompras__2[[#This Row],[ Precio_ofertado ]]</f>
        <v>#DIV/0!</v>
      </c>
      <c r="AH19714" t="s">
        <v>1338</v>
      </c>
    </row>
    <row r="19715" spans="1:34">
      <c r="A19715" t="s">
        <v>22103</v>
      </c>
      <c r="G19715" s="2"/>
      <c r="I19715" s="2"/>
      <c r="T19715">
        <v>0</v>
      </c>
      <c r="AE19715" t="e">
        <f>IPC!$D$146/BGuatecompras__2[[#This Row],[ipc]]</f>
        <v>#DIV/0!</v>
      </c>
      <c r="AF19715" t="e">
        <f>BGuatecompras__2[[#This Row],[ Precio_ofertado ]]*BGuatecompras__2[[#This Row],[fact_index]]</f>
        <v>#DIV/0!</v>
      </c>
      <c r="AG19715" s="181" t="e">
        <f>BGuatecompras__2[[#This Row],[precio_act]]-BGuatecompras__2[[#This Row],[ Precio_ofertado ]]</f>
        <v>#DIV/0!</v>
      </c>
      <c r="AH19715" t="s">
        <v>1338</v>
      </c>
    </row>
    <row r="19716" spans="1:34">
      <c r="A19716" t="s">
        <v>22104</v>
      </c>
      <c r="G19716" s="2"/>
      <c r="I19716" s="2"/>
      <c r="T19716">
        <v>0</v>
      </c>
      <c r="AE19716" t="e">
        <f>IPC!$D$146/BGuatecompras__2[[#This Row],[ipc]]</f>
        <v>#DIV/0!</v>
      </c>
      <c r="AF19716" t="e">
        <f>BGuatecompras__2[[#This Row],[ Precio_ofertado ]]*BGuatecompras__2[[#This Row],[fact_index]]</f>
        <v>#DIV/0!</v>
      </c>
      <c r="AG19716" s="181" t="e">
        <f>BGuatecompras__2[[#This Row],[precio_act]]-BGuatecompras__2[[#This Row],[ Precio_ofertado ]]</f>
        <v>#DIV/0!</v>
      </c>
      <c r="AH19716" t="s">
        <v>1338</v>
      </c>
    </row>
    <row r="19717" spans="1:34">
      <c r="A19717" t="s">
        <v>22105</v>
      </c>
      <c r="G19717" s="2"/>
      <c r="I19717" s="2"/>
      <c r="T19717">
        <v>0</v>
      </c>
      <c r="AE19717" t="e">
        <f>IPC!$D$146/BGuatecompras__2[[#This Row],[ipc]]</f>
        <v>#DIV/0!</v>
      </c>
      <c r="AF19717" t="e">
        <f>BGuatecompras__2[[#This Row],[ Precio_ofertado ]]*BGuatecompras__2[[#This Row],[fact_index]]</f>
        <v>#DIV/0!</v>
      </c>
      <c r="AG19717" s="181" t="e">
        <f>BGuatecompras__2[[#This Row],[precio_act]]-BGuatecompras__2[[#This Row],[ Precio_ofertado ]]</f>
        <v>#DIV/0!</v>
      </c>
      <c r="AH19717" t="s">
        <v>1338</v>
      </c>
    </row>
    <row r="19718" spans="1:34">
      <c r="A19718" t="s">
        <v>22106</v>
      </c>
      <c r="G19718" s="2"/>
      <c r="I19718" s="2"/>
      <c r="T19718">
        <v>0</v>
      </c>
      <c r="AE19718" t="e">
        <f>IPC!$D$146/BGuatecompras__2[[#This Row],[ipc]]</f>
        <v>#DIV/0!</v>
      </c>
      <c r="AF19718" t="e">
        <f>BGuatecompras__2[[#This Row],[ Precio_ofertado ]]*BGuatecompras__2[[#This Row],[fact_index]]</f>
        <v>#DIV/0!</v>
      </c>
      <c r="AG19718" s="181" t="e">
        <f>BGuatecompras__2[[#This Row],[precio_act]]-BGuatecompras__2[[#This Row],[ Precio_ofertado ]]</f>
        <v>#DIV/0!</v>
      </c>
      <c r="AH19718" t="s">
        <v>1338</v>
      </c>
    </row>
    <row r="19719" spans="1:34">
      <c r="A19719" t="s">
        <v>22107</v>
      </c>
      <c r="G19719" s="2"/>
      <c r="I19719" s="2"/>
      <c r="T19719">
        <v>0</v>
      </c>
      <c r="AE19719" t="e">
        <f>IPC!$D$146/BGuatecompras__2[[#This Row],[ipc]]</f>
        <v>#DIV/0!</v>
      </c>
      <c r="AF19719" t="e">
        <f>BGuatecompras__2[[#This Row],[ Precio_ofertado ]]*BGuatecompras__2[[#This Row],[fact_index]]</f>
        <v>#DIV/0!</v>
      </c>
      <c r="AG19719" s="181" t="e">
        <f>BGuatecompras__2[[#This Row],[precio_act]]-BGuatecompras__2[[#This Row],[ Precio_ofertado ]]</f>
        <v>#DIV/0!</v>
      </c>
      <c r="AH19719" t="s">
        <v>1338</v>
      </c>
    </row>
    <row r="19720" spans="1:34">
      <c r="A19720" t="s">
        <v>22108</v>
      </c>
      <c r="G19720" s="2"/>
      <c r="I19720" s="2"/>
      <c r="T19720">
        <v>0</v>
      </c>
      <c r="AE19720" t="e">
        <f>IPC!$D$146/BGuatecompras__2[[#This Row],[ipc]]</f>
        <v>#DIV/0!</v>
      </c>
      <c r="AF19720" t="e">
        <f>BGuatecompras__2[[#This Row],[ Precio_ofertado ]]*BGuatecompras__2[[#This Row],[fact_index]]</f>
        <v>#DIV/0!</v>
      </c>
      <c r="AG19720" s="181" t="e">
        <f>BGuatecompras__2[[#This Row],[precio_act]]-BGuatecompras__2[[#This Row],[ Precio_ofertado ]]</f>
        <v>#DIV/0!</v>
      </c>
      <c r="AH19720" t="s">
        <v>1338</v>
      </c>
    </row>
    <row r="19721" spans="1:34">
      <c r="A19721" t="s">
        <v>22109</v>
      </c>
      <c r="G19721" s="2"/>
      <c r="I19721" s="2"/>
      <c r="T19721">
        <v>0</v>
      </c>
      <c r="AE19721" t="e">
        <f>IPC!$D$146/BGuatecompras__2[[#This Row],[ipc]]</f>
        <v>#DIV/0!</v>
      </c>
      <c r="AF19721" t="e">
        <f>BGuatecompras__2[[#This Row],[ Precio_ofertado ]]*BGuatecompras__2[[#This Row],[fact_index]]</f>
        <v>#DIV/0!</v>
      </c>
      <c r="AG19721" s="181" t="e">
        <f>BGuatecompras__2[[#This Row],[precio_act]]-BGuatecompras__2[[#This Row],[ Precio_ofertado ]]</f>
        <v>#DIV/0!</v>
      </c>
      <c r="AH19721" t="s">
        <v>1338</v>
      </c>
    </row>
    <row r="19722" spans="1:34">
      <c r="A19722" t="s">
        <v>22110</v>
      </c>
      <c r="G19722" s="2"/>
      <c r="I19722" s="2"/>
      <c r="T19722">
        <v>0</v>
      </c>
      <c r="AE19722" t="e">
        <f>IPC!$D$146/BGuatecompras__2[[#This Row],[ipc]]</f>
        <v>#DIV/0!</v>
      </c>
      <c r="AF19722" t="e">
        <f>BGuatecompras__2[[#This Row],[ Precio_ofertado ]]*BGuatecompras__2[[#This Row],[fact_index]]</f>
        <v>#DIV/0!</v>
      </c>
      <c r="AG19722" s="181" t="e">
        <f>BGuatecompras__2[[#This Row],[precio_act]]-BGuatecompras__2[[#This Row],[ Precio_ofertado ]]</f>
        <v>#DIV/0!</v>
      </c>
      <c r="AH19722" t="s">
        <v>1338</v>
      </c>
    </row>
    <row r="19723" spans="1:34">
      <c r="A19723" t="s">
        <v>22111</v>
      </c>
      <c r="G19723" s="2"/>
      <c r="I19723" s="2"/>
      <c r="T19723">
        <v>0</v>
      </c>
      <c r="AE19723" t="e">
        <f>IPC!$D$146/BGuatecompras__2[[#This Row],[ipc]]</f>
        <v>#DIV/0!</v>
      </c>
      <c r="AF19723" t="e">
        <f>BGuatecompras__2[[#This Row],[ Precio_ofertado ]]*BGuatecompras__2[[#This Row],[fact_index]]</f>
        <v>#DIV/0!</v>
      </c>
      <c r="AG19723" s="181" t="e">
        <f>BGuatecompras__2[[#This Row],[precio_act]]-BGuatecompras__2[[#This Row],[ Precio_ofertado ]]</f>
        <v>#DIV/0!</v>
      </c>
      <c r="AH19723" t="s">
        <v>1338</v>
      </c>
    </row>
    <row r="19724" spans="1:34">
      <c r="A19724" t="s">
        <v>22112</v>
      </c>
      <c r="G19724" s="2"/>
      <c r="I19724" s="2"/>
      <c r="T19724">
        <v>0</v>
      </c>
      <c r="AE19724" t="e">
        <f>IPC!$D$146/BGuatecompras__2[[#This Row],[ipc]]</f>
        <v>#DIV/0!</v>
      </c>
      <c r="AF19724" t="e">
        <f>BGuatecompras__2[[#This Row],[ Precio_ofertado ]]*BGuatecompras__2[[#This Row],[fact_index]]</f>
        <v>#DIV/0!</v>
      </c>
      <c r="AG19724" s="181" t="e">
        <f>BGuatecompras__2[[#This Row],[precio_act]]-BGuatecompras__2[[#This Row],[ Precio_ofertado ]]</f>
        <v>#DIV/0!</v>
      </c>
      <c r="AH19724" t="s">
        <v>1338</v>
      </c>
    </row>
    <row r="19725" spans="1:34">
      <c r="A19725" t="s">
        <v>22113</v>
      </c>
      <c r="G19725" s="2"/>
      <c r="I19725" s="2"/>
      <c r="T19725">
        <v>0</v>
      </c>
      <c r="AE19725" t="e">
        <f>IPC!$D$146/BGuatecompras__2[[#This Row],[ipc]]</f>
        <v>#DIV/0!</v>
      </c>
      <c r="AF19725" t="e">
        <f>BGuatecompras__2[[#This Row],[ Precio_ofertado ]]*BGuatecompras__2[[#This Row],[fact_index]]</f>
        <v>#DIV/0!</v>
      </c>
      <c r="AG19725" s="181" t="e">
        <f>BGuatecompras__2[[#This Row],[precio_act]]-BGuatecompras__2[[#This Row],[ Precio_ofertado ]]</f>
        <v>#DIV/0!</v>
      </c>
      <c r="AH19725" t="s">
        <v>1338</v>
      </c>
    </row>
    <row r="19726" spans="1:34">
      <c r="A19726" t="s">
        <v>22114</v>
      </c>
      <c r="G19726" s="2"/>
      <c r="I19726" s="2"/>
      <c r="T19726">
        <v>0</v>
      </c>
      <c r="AE19726" t="e">
        <f>IPC!$D$146/BGuatecompras__2[[#This Row],[ipc]]</f>
        <v>#DIV/0!</v>
      </c>
      <c r="AF19726" t="e">
        <f>BGuatecompras__2[[#This Row],[ Precio_ofertado ]]*BGuatecompras__2[[#This Row],[fact_index]]</f>
        <v>#DIV/0!</v>
      </c>
      <c r="AG19726" s="181" t="e">
        <f>BGuatecompras__2[[#This Row],[precio_act]]-BGuatecompras__2[[#This Row],[ Precio_ofertado ]]</f>
        <v>#DIV/0!</v>
      </c>
      <c r="AH19726" t="s">
        <v>1338</v>
      </c>
    </row>
    <row r="19727" spans="1:34">
      <c r="A19727" t="s">
        <v>22115</v>
      </c>
      <c r="G19727" s="2"/>
      <c r="I19727" s="2"/>
      <c r="T19727">
        <v>0</v>
      </c>
      <c r="AE19727" t="e">
        <f>IPC!$D$146/BGuatecompras__2[[#This Row],[ipc]]</f>
        <v>#DIV/0!</v>
      </c>
      <c r="AF19727" t="e">
        <f>BGuatecompras__2[[#This Row],[ Precio_ofertado ]]*BGuatecompras__2[[#This Row],[fact_index]]</f>
        <v>#DIV/0!</v>
      </c>
      <c r="AG19727" s="181" t="e">
        <f>BGuatecompras__2[[#This Row],[precio_act]]-BGuatecompras__2[[#This Row],[ Precio_ofertado ]]</f>
        <v>#DIV/0!</v>
      </c>
      <c r="AH19727" t="s">
        <v>1338</v>
      </c>
    </row>
    <row r="19728" spans="1:34">
      <c r="A19728" t="s">
        <v>22116</v>
      </c>
      <c r="G19728" s="2"/>
      <c r="I19728" s="2"/>
      <c r="T19728">
        <v>0</v>
      </c>
      <c r="AE19728" t="e">
        <f>IPC!$D$146/BGuatecompras__2[[#This Row],[ipc]]</f>
        <v>#DIV/0!</v>
      </c>
      <c r="AF19728" t="e">
        <f>BGuatecompras__2[[#This Row],[ Precio_ofertado ]]*BGuatecompras__2[[#This Row],[fact_index]]</f>
        <v>#DIV/0!</v>
      </c>
      <c r="AG19728" s="181" t="e">
        <f>BGuatecompras__2[[#This Row],[precio_act]]-BGuatecompras__2[[#This Row],[ Precio_ofertado ]]</f>
        <v>#DIV/0!</v>
      </c>
      <c r="AH19728" t="s">
        <v>1338</v>
      </c>
    </row>
    <row r="19729" spans="1:34">
      <c r="A19729" t="s">
        <v>22117</v>
      </c>
      <c r="G19729" s="2"/>
      <c r="I19729" s="2"/>
      <c r="T19729">
        <v>0</v>
      </c>
      <c r="AE19729" t="e">
        <f>IPC!$D$146/BGuatecompras__2[[#This Row],[ipc]]</f>
        <v>#DIV/0!</v>
      </c>
      <c r="AF19729" t="e">
        <f>BGuatecompras__2[[#This Row],[ Precio_ofertado ]]*BGuatecompras__2[[#This Row],[fact_index]]</f>
        <v>#DIV/0!</v>
      </c>
      <c r="AG19729" s="181" t="e">
        <f>BGuatecompras__2[[#This Row],[precio_act]]-BGuatecompras__2[[#This Row],[ Precio_ofertado ]]</f>
        <v>#DIV/0!</v>
      </c>
      <c r="AH19729" t="s">
        <v>1338</v>
      </c>
    </row>
    <row r="19730" spans="1:34">
      <c r="A19730" t="s">
        <v>22118</v>
      </c>
      <c r="G19730" s="2"/>
      <c r="I19730" s="2"/>
      <c r="T19730">
        <v>0</v>
      </c>
      <c r="AE19730" t="e">
        <f>IPC!$D$146/BGuatecompras__2[[#This Row],[ipc]]</f>
        <v>#DIV/0!</v>
      </c>
      <c r="AF19730" t="e">
        <f>BGuatecompras__2[[#This Row],[ Precio_ofertado ]]*BGuatecompras__2[[#This Row],[fact_index]]</f>
        <v>#DIV/0!</v>
      </c>
      <c r="AG19730" s="181" t="e">
        <f>BGuatecompras__2[[#This Row],[precio_act]]-BGuatecompras__2[[#This Row],[ Precio_ofertado ]]</f>
        <v>#DIV/0!</v>
      </c>
      <c r="AH19730" t="s">
        <v>1338</v>
      </c>
    </row>
    <row r="19731" spans="1:34">
      <c r="A19731" t="s">
        <v>22119</v>
      </c>
      <c r="G19731" s="2"/>
      <c r="I19731" s="2"/>
      <c r="T19731">
        <v>0</v>
      </c>
      <c r="AE19731" t="e">
        <f>IPC!$D$146/BGuatecompras__2[[#This Row],[ipc]]</f>
        <v>#DIV/0!</v>
      </c>
      <c r="AF19731" t="e">
        <f>BGuatecompras__2[[#This Row],[ Precio_ofertado ]]*BGuatecompras__2[[#This Row],[fact_index]]</f>
        <v>#DIV/0!</v>
      </c>
      <c r="AG19731" s="181" t="e">
        <f>BGuatecompras__2[[#This Row],[precio_act]]-BGuatecompras__2[[#This Row],[ Precio_ofertado ]]</f>
        <v>#DIV/0!</v>
      </c>
      <c r="AH19731" t="s">
        <v>1338</v>
      </c>
    </row>
    <row r="19732" spans="1:34">
      <c r="A19732" t="s">
        <v>22120</v>
      </c>
      <c r="G19732" s="2"/>
      <c r="I19732" s="2"/>
      <c r="T19732">
        <v>0</v>
      </c>
      <c r="AE19732" t="e">
        <f>IPC!$D$146/BGuatecompras__2[[#This Row],[ipc]]</f>
        <v>#DIV/0!</v>
      </c>
      <c r="AF19732" t="e">
        <f>BGuatecompras__2[[#This Row],[ Precio_ofertado ]]*BGuatecompras__2[[#This Row],[fact_index]]</f>
        <v>#DIV/0!</v>
      </c>
      <c r="AG19732" s="181" t="e">
        <f>BGuatecompras__2[[#This Row],[precio_act]]-BGuatecompras__2[[#This Row],[ Precio_ofertado ]]</f>
        <v>#DIV/0!</v>
      </c>
      <c r="AH19732" t="s">
        <v>1338</v>
      </c>
    </row>
    <row r="19733" spans="1:34">
      <c r="A19733" t="s">
        <v>22121</v>
      </c>
      <c r="G19733" s="2"/>
      <c r="I19733" s="2"/>
      <c r="T19733">
        <v>0</v>
      </c>
      <c r="AE19733" t="e">
        <f>IPC!$D$146/BGuatecompras__2[[#This Row],[ipc]]</f>
        <v>#DIV/0!</v>
      </c>
      <c r="AF19733" t="e">
        <f>BGuatecompras__2[[#This Row],[ Precio_ofertado ]]*BGuatecompras__2[[#This Row],[fact_index]]</f>
        <v>#DIV/0!</v>
      </c>
      <c r="AG19733" s="181" t="e">
        <f>BGuatecompras__2[[#This Row],[precio_act]]-BGuatecompras__2[[#This Row],[ Precio_ofertado ]]</f>
        <v>#DIV/0!</v>
      </c>
      <c r="AH19733" t="s">
        <v>1338</v>
      </c>
    </row>
    <row r="19734" spans="1:34">
      <c r="A19734" t="s">
        <v>22122</v>
      </c>
      <c r="G19734" s="2"/>
      <c r="I19734" s="2"/>
      <c r="T19734">
        <v>0</v>
      </c>
      <c r="AE19734" t="e">
        <f>IPC!$D$146/BGuatecompras__2[[#This Row],[ipc]]</f>
        <v>#DIV/0!</v>
      </c>
      <c r="AF19734" t="e">
        <f>BGuatecompras__2[[#This Row],[ Precio_ofertado ]]*BGuatecompras__2[[#This Row],[fact_index]]</f>
        <v>#DIV/0!</v>
      </c>
      <c r="AG19734" s="181" t="e">
        <f>BGuatecompras__2[[#This Row],[precio_act]]-BGuatecompras__2[[#This Row],[ Precio_ofertado ]]</f>
        <v>#DIV/0!</v>
      </c>
      <c r="AH19734" t="s">
        <v>1338</v>
      </c>
    </row>
    <row r="19735" spans="1:34">
      <c r="A19735" t="s">
        <v>22123</v>
      </c>
      <c r="G19735" s="2"/>
      <c r="I19735" s="2"/>
      <c r="T19735">
        <v>0</v>
      </c>
      <c r="AE19735" t="e">
        <f>IPC!$D$146/BGuatecompras__2[[#This Row],[ipc]]</f>
        <v>#DIV/0!</v>
      </c>
      <c r="AF19735" t="e">
        <f>BGuatecompras__2[[#This Row],[ Precio_ofertado ]]*BGuatecompras__2[[#This Row],[fact_index]]</f>
        <v>#DIV/0!</v>
      </c>
      <c r="AG19735" s="181" t="e">
        <f>BGuatecompras__2[[#This Row],[precio_act]]-BGuatecompras__2[[#This Row],[ Precio_ofertado ]]</f>
        <v>#DIV/0!</v>
      </c>
      <c r="AH19735" t="s">
        <v>1338</v>
      </c>
    </row>
    <row r="19736" spans="1:34">
      <c r="A19736" t="s">
        <v>22124</v>
      </c>
      <c r="G19736" s="2"/>
      <c r="I19736" s="2"/>
      <c r="T19736">
        <v>0</v>
      </c>
      <c r="AE19736" t="e">
        <f>IPC!$D$146/BGuatecompras__2[[#This Row],[ipc]]</f>
        <v>#DIV/0!</v>
      </c>
      <c r="AF19736" t="e">
        <f>BGuatecompras__2[[#This Row],[ Precio_ofertado ]]*BGuatecompras__2[[#This Row],[fact_index]]</f>
        <v>#DIV/0!</v>
      </c>
      <c r="AG19736" s="181" t="e">
        <f>BGuatecompras__2[[#This Row],[precio_act]]-BGuatecompras__2[[#This Row],[ Precio_ofertado ]]</f>
        <v>#DIV/0!</v>
      </c>
      <c r="AH19736" t="s">
        <v>1338</v>
      </c>
    </row>
    <row r="19737" spans="1:34">
      <c r="A19737" t="s">
        <v>22125</v>
      </c>
      <c r="G19737" s="2"/>
      <c r="I19737" s="2"/>
      <c r="T19737">
        <v>0</v>
      </c>
      <c r="AE19737" t="e">
        <f>IPC!$D$146/BGuatecompras__2[[#This Row],[ipc]]</f>
        <v>#DIV/0!</v>
      </c>
      <c r="AF19737" t="e">
        <f>BGuatecompras__2[[#This Row],[ Precio_ofertado ]]*BGuatecompras__2[[#This Row],[fact_index]]</f>
        <v>#DIV/0!</v>
      </c>
      <c r="AG19737" s="181" t="e">
        <f>BGuatecompras__2[[#This Row],[precio_act]]-BGuatecompras__2[[#This Row],[ Precio_ofertado ]]</f>
        <v>#DIV/0!</v>
      </c>
      <c r="AH19737" t="s">
        <v>1338</v>
      </c>
    </row>
    <row r="19738" spans="1:34">
      <c r="A19738" t="s">
        <v>22126</v>
      </c>
      <c r="G19738" s="2"/>
      <c r="I19738" s="2"/>
      <c r="T19738">
        <v>0</v>
      </c>
      <c r="AE19738" t="e">
        <f>IPC!$D$146/BGuatecompras__2[[#This Row],[ipc]]</f>
        <v>#DIV/0!</v>
      </c>
      <c r="AF19738" t="e">
        <f>BGuatecompras__2[[#This Row],[ Precio_ofertado ]]*BGuatecompras__2[[#This Row],[fact_index]]</f>
        <v>#DIV/0!</v>
      </c>
      <c r="AG19738" s="181" t="e">
        <f>BGuatecompras__2[[#This Row],[precio_act]]-BGuatecompras__2[[#This Row],[ Precio_ofertado ]]</f>
        <v>#DIV/0!</v>
      </c>
      <c r="AH19738" t="s">
        <v>1338</v>
      </c>
    </row>
    <row r="19739" spans="1:34">
      <c r="A19739" t="s">
        <v>22127</v>
      </c>
      <c r="G19739" s="2"/>
      <c r="I19739" s="2"/>
      <c r="T19739">
        <v>0</v>
      </c>
      <c r="AE19739" t="e">
        <f>IPC!$D$146/BGuatecompras__2[[#This Row],[ipc]]</f>
        <v>#DIV/0!</v>
      </c>
      <c r="AF19739" t="e">
        <f>BGuatecompras__2[[#This Row],[ Precio_ofertado ]]*BGuatecompras__2[[#This Row],[fact_index]]</f>
        <v>#DIV/0!</v>
      </c>
      <c r="AG19739" s="181" t="e">
        <f>BGuatecompras__2[[#This Row],[precio_act]]-BGuatecompras__2[[#This Row],[ Precio_ofertado ]]</f>
        <v>#DIV/0!</v>
      </c>
      <c r="AH19739" t="s">
        <v>1338</v>
      </c>
    </row>
    <row r="19740" spans="1:34">
      <c r="A19740" t="s">
        <v>22128</v>
      </c>
      <c r="G19740" s="2"/>
      <c r="I19740" s="2"/>
      <c r="T19740">
        <v>0</v>
      </c>
      <c r="AE19740" t="e">
        <f>IPC!$D$146/BGuatecompras__2[[#This Row],[ipc]]</f>
        <v>#DIV/0!</v>
      </c>
      <c r="AF19740" t="e">
        <f>BGuatecompras__2[[#This Row],[ Precio_ofertado ]]*BGuatecompras__2[[#This Row],[fact_index]]</f>
        <v>#DIV/0!</v>
      </c>
      <c r="AG19740" s="181" t="e">
        <f>BGuatecompras__2[[#This Row],[precio_act]]-BGuatecompras__2[[#This Row],[ Precio_ofertado ]]</f>
        <v>#DIV/0!</v>
      </c>
      <c r="AH19740" t="s">
        <v>1338</v>
      </c>
    </row>
    <row r="19741" spans="1:34">
      <c r="A19741" t="s">
        <v>22129</v>
      </c>
      <c r="G19741" s="2"/>
      <c r="I19741" s="2"/>
      <c r="T19741">
        <v>0</v>
      </c>
      <c r="AE19741" t="e">
        <f>IPC!$D$146/BGuatecompras__2[[#This Row],[ipc]]</f>
        <v>#DIV/0!</v>
      </c>
      <c r="AF19741" t="e">
        <f>BGuatecompras__2[[#This Row],[ Precio_ofertado ]]*BGuatecompras__2[[#This Row],[fact_index]]</f>
        <v>#DIV/0!</v>
      </c>
      <c r="AG19741" s="181" t="e">
        <f>BGuatecompras__2[[#This Row],[precio_act]]-BGuatecompras__2[[#This Row],[ Precio_ofertado ]]</f>
        <v>#DIV/0!</v>
      </c>
      <c r="AH19741" t="s">
        <v>1338</v>
      </c>
    </row>
    <row r="19742" spans="1:34">
      <c r="A19742" t="s">
        <v>22130</v>
      </c>
      <c r="G19742" s="2"/>
      <c r="I19742" s="2"/>
      <c r="T19742">
        <v>0</v>
      </c>
      <c r="AE19742" t="e">
        <f>IPC!$D$146/BGuatecompras__2[[#This Row],[ipc]]</f>
        <v>#DIV/0!</v>
      </c>
      <c r="AF19742" t="e">
        <f>BGuatecompras__2[[#This Row],[ Precio_ofertado ]]*BGuatecompras__2[[#This Row],[fact_index]]</f>
        <v>#DIV/0!</v>
      </c>
      <c r="AG19742" s="181" t="e">
        <f>BGuatecompras__2[[#This Row],[precio_act]]-BGuatecompras__2[[#This Row],[ Precio_ofertado ]]</f>
        <v>#DIV/0!</v>
      </c>
      <c r="AH19742" t="s">
        <v>1338</v>
      </c>
    </row>
    <row r="19743" spans="1:34">
      <c r="A19743" t="s">
        <v>22131</v>
      </c>
      <c r="G19743" s="2"/>
      <c r="I19743" s="2"/>
      <c r="T19743">
        <v>0</v>
      </c>
      <c r="AE19743" t="e">
        <f>IPC!$D$146/BGuatecompras__2[[#This Row],[ipc]]</f>
        <v>#DIV/0!</v>
      </c>
      <c r="AF19743" t="e">
        <f>BGuatecompras__2[[#This Row],[ Precio_ofertado ]]*BGuatecompras__2[[#This Row],[fact_index]]</f>
        <v>#DIV/0!</v>
      </c>
      <c r="AG19743" s="181" t="e">
        <f>BGuatecompras__2[[#This Row],[precio_act]]-BGuatecompras__2[[#This Row],[ Precio_ofertado ]]</f>
        <v>#DIV/0!</v>
      </c>
      <c r="AH19743" t="s">
        <v>1338</v>
      </c>
    </row>
    <row r="19744" spans="1:34">
      <c r="A19744" t="s">
        <v>22132</v>
      </c>
      <c r="G19744" s="2"/>
      <c r="I19744" s="2"/>
      <c r="T19744">
        <v>0</v>
      </c>
      <c r="AE19744" t="e">
        <f>IPC!$D$146/BGuatecompras__2[[#This Row],[ipc]]</f>
        <v>#DIV/0!</v>
      </c>
      <c r="AF19744" t="e">
        <f>BGuatecompras__2[[#This Row],[ Precio_ofertado ]]*BGuatecompras__2[[#This Row],[fact_index]]</f>
        <v>#DIV/0!</v>
      </c>
      <c r="AG19744" s="181" t="e">
        <f>BGuatecompras__2[[#This Row],[precio_act]]-BGuatecompras__2[[#This Row],[ Precio_ofertado ]]</f>
        <v>#DIV/0!</v>
      </c>
      <c r="AH19744" t="s">
        <v>1338</v>
      </c>
    </row>
    <row r="19745" spans="1:34">
      <c r="A19745" t="s">
        <v>22133</v>
      </c>
      <c r="G19745" s="2"/>
      <c r="I19745" s="2"/>
      <c r="T19745">
        <v>0</v>
      </c>
      <c r="AE19745" t="e">
        <f>IPC!$D$146/BGuatecompras__2[[#This Row],[ipc]]</f>
        <v>#DIV/0!</v>
      </c>
      <c r="AF19745" t="e">
        <f>BGuatecompras__2[[#This Row],[ Precio_ofertado ]]*BGuatecompras__2[[#This Row],[fact_index]]</f>
        <v>#DIV/0!</v>
      </c>
      <c r="AG19745" s="181" t="e">
        <f>BGuatecompras__2[[#This Row],[precio_act]]-BGuatecompras__2[[#This Row],[ Precio_ofertado ]]</f>
        <v>#DIV/0!</v>
      </c>
      <c r="AH19745" t="s">
        <v>1338</v>
      </c>
    </row>
    <row r="19746" spans="1:34">
      <c r="A19746" t="s">
        <v>22134</v>
      </c>
      <c r="G19746" s="2"/>
      <c r="I19746" s="2"/>
      <c r="T19746">
        <v>0</v>
      </c>
      <c r="AE19746" t="e">
        <f>IPC!$D$146/BGuatecompras__2[[#This Row],[ipc]]</f>
        <v>#DIV/0!</v>
      </c>
      <c r="AF19746" t="e">
        <f>BGuatecompras__2[[#This Row],[ Precio_ofertado ]]*BGuatecompras__2[[#This Row],[fact_index]]</f>
        <v>#DIV/0!</v>
      </c>
      <c r="AG19746" s="181" t="e">
        <f>BGuatecompras__2[[#This Row],[precio_act]]-BGuatecompras__2[[#This Row],[ Precio_ofertado ]]</f>
        <v>#DIV/0!</v>
      </c>
      <c r="AH19746" t="s">
        <v>1338</v>
      </c>
    </row>
    <row r="19747" spans="1:34">
      <c r="A19747" t="s">
        <v>22135</v>
      </c>
      <c r="G19747" s="2"/>
      <c r="I19747" s="2"/>
      <c r="T19747">
        <v>0</v>
      </c>
      <c r="AE19747" t="e">
        <f>IPC!$D$146/BGuatecompras__2[[#This Row],[ipc]]</f>
        <v>#DIV/0!</v>
      </c>
      <c r="AF19747" t="e">
        <f>BGuatecompras__2[[#This Row],[ Precio_ofertado ]]*BGuatecompras__2[[#This Row],[fact_index]]</f>
        <v>#DIV/0!</v>
      </c>
      <c r="AG19747" s="181" t="e">
        <f>BGuatecompras__2[[#This Row],[precio_act]]-BGuatecompras__2[[#This Row],[ Precio_ofertado ]]</f>
        <v>#DIV/0!</v>
      </c>
      <c r="AH19747" t="s">
        <v>1338</v>
      </c>
    </row>
    <row r="19748" spans="1:34">
      <c r="A19748" t="s">
        <v>22136</v>
      </c>
      <c r="G19748" s="2"/>
      <c r="I19748" s="2"/>
      <c r="T19748">
        <v>0</v>
      </c>
      <c r="AE19748" t="e">
        <f>IPC!$D$146/BGuatecompras__2[[#This Row],[ipc]]</f>
        <v>#DIV/0!</v>
      </c>
      <c r="AF19748" t="e">
        <f>BGuatecompras__2[[#This Row],[ Precio_ofertado ]]*BGuatecompras__2[[#This Row],[fact_index]]</f>
        <v>#DIV/0!</v>
      </c>
      <c r="AG19748" s="181" t="e">
        <f>BGuatecompras__2[[#This Row],[precio_act]]-BGuatecompras__2[[#This Row],[ Precio_ofertado ]]</f>
        <v>#DIV/0!</v>
      </c>
      <c r="AH19748" t="s">
        <v>1338</v>
      </c>
    </row>
    <row r="19749" spans="1:34">
      <c r="A19749" t="s">
        <v>22137</v>
      </c>
      <c r="G19749" s="2"/>
      <c r="I19749" s="2"/>
      <c r="T19749">
        <v>0</v>
      </c>
      <c r="AE19749" t="e">
        <f>IPC!$D$146/BGuatecompras__2[[#This Row],[ipc]]</f>
        <v>#DIV/0!</v>
      </c>
      <c r="AF19749" t="e">
        <f>BGuatecompras__2[[#This Row],[ Precio_ofertado ]]*BGuatecompras__2[[#This Row],[fact_index]]</f>
        <v>#DIV/0!</v>
      </c>
      <c r="AG19749" s="181" t="e">
        <f>BGuatecompras__2[[#This Row],[precio_act]]-BGuatecompras__2[[#This Row],[ Precio_ofertado ]]</f>
        <v>#DIV/0!</v>
      </c>
      <c r="AH19749" t="s">
        <v>1338</v>
      </c>
    </row>
    <row r="19750" spans="1:34">
      <c r="A19750" t="s">
        <v>22138</v>
      </c>
      <c r="G19750" s="2"/>
      <c r="I19750" s="2"/>
      <c r="T19750">
        <v>0</v>
      </c>
      <c r="AE19750" t="e">
        <f>IPC!$D$146/BGuatecompras__2[[#This Row],[ipc]]</f>
        <v>#DIV/0!</v>
      </c>
      <c r="AF19750" t="e">
        <f>BGuatecompras__2[[#This Row],[ Precio_ofertado ]]*BGuatecompras__2[[#This Row],[fact_index]]</f>
        <v>#DIV/0!</v>
      </c>
      <c r="AG19750" s="181" t="e">
        <f>BGuatecompras__2[[#This Row],[precio_act]]-BGuatecompras__2[[#This Row],[ Precio_ofertado ]]</f>
        <v>#DIV/0!</v>
      </c>
      <c r="AH19750" t="s">
        <v>1338</v>
      </c>
    </row>
    <row r="19751" spans="1:34">
      <c r="A19751" t="s">
        <v>22139</v>
      </c>
      <c r="G19751" s="2"/>
      <c r="I19751" s="2"/>
      <c r="T19751">
        <v>0</v>
      </c>
      <c r="AE19751" t="e">
        <f>IPC!$D$146/BGuatecompras__2[[#This Row],[ipc]]</f>
        <v>#DIV/0!</v>
      </c>
      <c r="AF19751" t="e">
        <f>BGuatecompras__2[[#This Row],[ Precio_ofertado ]]*BGuatecompras__2[[#This Row],[fact_index]]</f>
        <v>#DIV/0!</v>
      </c>
      <c r="AG19751" s="181" t="e">
        <f>BGuatecompras__2[[#This Row],[precio_act]]-BGuatecompras__2[[#This Row],[ Precio_ofertado ]]</f>
        <v>#DIV/0!</v>
      </c>
      <c r="AH19751" t="s">
        <v>1338</v>
      </c>
    </row>
    <row r="19752" spans="1:34">
      <c r="A19752" t="s">
        <v>22140</v>
      </c>
      <c r="G19752" s="2"/>
      <c r="I19752" s="2"/>
      <c r="T19752">
        <v>0</v>
      </c>
      <c r="AE19752" t="e">
        <f>IPC!$D$146/BGuatecompras__2[[#This Row],[ipc]]</f>
        <v>#DIV/0!</v>
      </c>
      <c r="AF19752" t="e">
        <f>BGuatecompras__2[[#This Row],[ Precio_ofertado ]]*BGuatecompras__2[[#This Row],[fact_index]]</f>
        <v>#DIV/0!</v>
      </c>
      <c r="AG19752" s="181" t="e">
        <f>BGuatecompras__2[[#This Row],[precio_act]]-BGuatecompras__2[[#This Row],[ Precio_ofertado ]]</f>
        <v>#DIV/0!</v>
      </c>
      <c r="AH19752" t="s">
        <v>1338</v>
      </c>
    </row>
    <row r="19753" spans="1:34">
      <c r="A19753" t="s">
        <v>22141</v>
      </c>
      <c r="G19753" s="2"/>
      <c r="I19753" s="2"/>
      <c r="T19753">
        <v>0</v>
      </c>
      <c r="AE19753" t="e">
        <f>IPC!$D$146/BGuatecompras__2[[#This Row],[ipc]]</f>
        <v>#DIV/0!</v>
      </c>
      <c r="AF19753" t="e">
        <f>BGuatecompras__2[[#This Row],[ Precio_ofertado ]]*BGuatecompras__2[[#This Row],[fact_index]]</f>
        <v>#DIV/0!</v>
      </c>
      <c r="AG19753" s="181" t="e">
        <f>BGuatecompras__2[[#This Row],[precio_act]]-BGuatecompras__2[[#This Row],[ Precio_ofertado ]]</f>
        <v>#DIV/0!</v>
      </c>
      <c r="AH19753" t="s">
        <v>1338</v>
      </c>
    </row>
    <row r="19754" spans="1:34">
      <c r="A19754" t="s">
        <v>22142</v>
      </c>
      <c r="G19754" s="2"/>
      <c r="I19754" s="2"/>
      <c r="T19754">
        <v>0</v>
      </c>
      <c r="AE19754" t="e">
        <f>IPC!$D$146/BGuatecompras__2[[#This Row],[ipc]]</f>
        <v>#DIV/0!</v>
      </c>
      <c r="AF19754" t="e">
        <f>BGuatecompras__2[[#This Row],[ Precio_ofertado ]]*BGuatecompras__2[[#This Row],[fact_index]]</f>
        <v>#DIV/0!</v>
      </c>
      <c r="AG19754" s="181" t="e">
        <f>BGuatecompras__2[[#This Row],[precio_act]]-BGuatecompras__2[[#This Row],[ Precio_ofertado ]]</f>
        <v>#DIV/0!</v>
      </c>
      <c r="AH19754" t="s">
        <v>1338</v>
      </c>
    </row>
    <row r="19755" spans="1:34">
      <c r="A19755" t="s">
        <v>22143</v>
      </c>
      <c r="G19755" s="2"/>
      <c r="I19755" s="2"/>
      <c r="T19755">
        <v>0</v>
      </c>
      <c r="AE19755" t="e">
        <f>IPC!$D$146/BGuatecompras__2[[#This Row],[ipc]]</f>
        <v>#DIV/0!</v>
      </c>
      <c r="AF19755" t="e">
        <f>BGuatecompras__2[[#This Row],[ Precio_ofertado ]]*BGuatecompras__2[[#This Row],[fact_index]]</f>
        <v>#DIV/0!</v>
      </c>
      <c r="AG19755" s="181" t="e">
        <f>BGuatecompras__2[[#This Row],[precio_act]]-BGuatecompras__2[[#This Row],[ Precio_ofertado ]]</f>
        <v>#DIV/0!</v>
      </c>
      <c r="AH19755" t="s">
        <v>1338</v>
      </c>
    </row>
    <row r="19756" spans="1:34">
      <c r="A19756" t="s">
        <v>22144</v>
      </c>
      <c r="G19756" s="2"/>
      <c r="I19756" s="2"/>
      <c r="T19756">
        <v>0</v>
      </c>
      <c r="AE19756" t="e">
        <f>IPC!$D$146/BGuatecompras__2[[#This Row],[ipc]]</f>
        <v>#DIV/0!</v>
      </c>
      <c r="AF19756" t="e">
        <f>BGuatecompras__2[[#This Row],[ Precio_ofertado ]]*BGuatecompras__2[[#This Row],[fact_index]]</f>
        <v>#DIV/0!</v>
      </c>
      <c r="AG19756" s="181" t="e">
        <f>BGuatecompras__2[[#This Row],[precio_act]]-BGuatecompras__2[[#This Row],[ Precio_ofertado ]]</f>
        <v>#DIV/0!</v>
      </c>
      <c r="AH19756" t="s">
        <v>1338</v>
      </c>
    </row>
    <row r="19757" spans="1:34">
      <c r="A19757" t="s">
        <v>22145</v>
      </c>
      <c r="G19757" s="2"/>
      <c r="I19757" s="2"/>
      <c r="T19757">
        <v>0</v>
      </c>
      <c r="AE19757" t="e">
        <f>IPC!$D$146/BGuatecompras__2[[#This Row],[ipc]]</f>
        <v>#DIV/0!</v>
      </c>
      <c r="AF19757" t="e">
        <f>BGuatecompras__2[[#This Row],[ Precio_ofertado ]]*BGuatecompras__2[[#This Row],[fact_index]]</f>
        <v>#DIV/0!</v>
      </c>
      <c r="AG19757" s="181" t="e">
        <f>BGuatecompras__2[[#This Row],[precio_act]]-BGuatecompras__2[[#This Row],[ Precio_ofertado ]]</f>
        <v>#DIV/0!</v>
      </c>
      <c r="AH19757" t="s">
        <v>1338</v>
      </c>
    </row>
    <row r="19758" spans="1:34">
      <c r="A19758" t="s">
        <v>22146</v>
      </c>
      <c r="G19758" s="2"/>
      <c r="I19758" s="2"/>
      <c r="T19758">
        <v>0</v>
      </c>
      <c r="AE19758" t="e">
        <f>IPC!$D$146/BGuatecompras__2[[#This Row],[ipc]]</f>
        <v>#DIV/0!</v>
      </c>
      <c r="AF19758" t="e">
        <f>BGuatecompras__2[[#This Row],[ Precio_ofertado ]]*BGuatecompras__2[[#This Row],[fact_index]]</f>
        <v>#DIV/0!</v>
      </c>
      <c r="AG19758" s="181" t="e">
        <f>BGuatecompras__2[[#This Row],[precio_act]]-BGuatecompras__2[[#This Row],[ Precio_ofertado ]]</f>
        <v>#DIV/0!</v>
      </c>
      <c r="AH19758" t="s">
        <v>1338</v>
      </c>
    </row>
    <row r="19759" spans="1:34">
      <c r="A19759" t="s">
        <v>22147</v>
      </c>
      <c r="G19759" s="2"/>
      <c r="I19759" s="2"/>
      <c r="T19759">
        <v>0</v>
      </c>
      <c r="AE19759" t="e">
        <f>IPC!$D$146/BGuatecompras__2[[#This Row],[ipc]]</f>
        <v>#DIV/0!</v>
      </c>
      <c r="AF19759" t="e">
        <f>BGuatecompras__2[[#This Row],[ Precio_ofertado ]]*BGuatecompras__2[[#This Row],[fact_index]]</f>
        <v>#DIV/0!</v>
      </c>
      <c r="AG19759" s="181" t="e">
        <f>BGuatecompras__2[[#This Row],[precio_act]]-BGuatecompras__2[[#This Row],[ Precio_ofertado ]]</f>
        <v>#DIV/0!</v>
      </c>
      <c r="AH19759" t="s">
        <v>1338</v>
      </c>
    </row>
    <row r="19760" spans="1:34">
      <c r="A19760" t="s">
        <v>22148</v>
      </c>
      <c r="G19760" s="2"/>
      <c r="I19760" s="2"/>
      <c r="T19760">
        <v>0</v>
      </c>
      <c r="AE19760" t="e">
        <f>IPC!$D$146/BGuatecompras__2[[#This Row],[ipc]]</f>
        <v>#DIV/0!</v>
      </c>
      <c r="AF19760" t="e">
        <f>BGuatecompras__2[[#This Row],[ Precio_ofertado ]]*BGuatecompras__2[[#This Row],[fact_index]]</f>
        <v>#DIV/0!</v>
      </c>
      <c r="AG19760" s="181" t="e">
        <f>BGuatecompras__2[[#This Row],[precio_act]]-BGuatecompras__2[[#This Row],[ Precio_ofertado ]]</f>
        <v>#DIV/0!</v>
      </c>
      <c r="AH19760" t="s">
        <v>1338</v>
      </c>
    </row>
    <row r="19761" spans="1:34">
      <c r="A19761" t="s">
        <v>22149</v>
      </c>
      <c r="G19761" s="2"/>
      <c r="I19761" s="2"/>
      <c r="T19761">
        <v>0</v>
      </c>
      <c r="AE19761" t="e">
        <f>IPC!$D$146/BGuatecompras__2[[#This Row],[ipc]]</f>
        <v>#DIV/0!</v>
      </c>
      <c r="AF19761" t="e">
        <f>BGuatecompras__2[[#This Row],[ Precio_ofertado ]]*BGuatecompras__2[[#This Row],[fact_index]]</f>
        <v>#DIV/0!</v>
      </c>
      <c r="AG19761" s="181" t="e">
        <f>BGuatecompras__2[[#This Row],[precio_act]]-BGuatecompras__2[[#This Row],[ Precio_ofertado ]]</f>
        <v>#DIV/0!</v>
      </c>
      <c r="AH19761" t="s">
        <v>1338</v>
      </c>
    </row>
    <row r="19762" spans="1:34">
      <c r="A19762" t="s">
        <v>22150</v>
      </c>
      <c r="G19762" s="2"/>
      <c r="I19762" s="2"/>
      <c r="T19762">
        <v>0</v>
      </c>
      <c r="AE19762" t="e">
        <f>IPC!$D$146/BGuatecompras__2[[#This Row],[ipc]]</f>
        <v>#DIV/0!</v>
      </c>
      <c r="AF19762" t="e">
        <f>BGuatecompras__2[[#This Row],[ Precio_ofertado ]]*BGuatecompras__2[[#This Row],[fact_index]]</f>
        <v>#DIV/0!</v>
      </c>
      <c r="AG19762" s="181" t="e">
        <f>BGuatecompras__2[[#This Row],[precio_act]]-BGuatecompras__2[[#This Row],[ Precio_ofertado ]]</f>
        <v>#DIV/0!</v>
      </c>
      <c r="AH19762" t="s">
        <v>1338</v>
      </c>
    </row>
    <row r="19763" spans="1:34">
      <c r="A19763" t="s">
        <v>22151</v>
      </c>
      <c r="G19763" s="2"/>
      <c r="I19763" s="2"/>
      <c r="T19763">
        <v>0</v>
      </c>
      <c r="AE19763" t="e">
        <f>IPC!$D$146/BGuatecompras__2[[#This Row],[ipc]]</f>
        <v>#DIV/0!</v>
      </c>
      <c r="AF19763" t="e">
        <f>BGuatecompras__2[[#This Row],[ Precio_ofertado ]]*BGuatecompras__2[[#This Row],[fact_index]]</f>
        <v>#DIV/0!</v>
      </c>
      <c r="AG19763" s="181" t="e">
        <f>BGuatecompras__2[[#This Row],[precio_act]]-BGuatecompras__2[[#This Row],[ Precio_ofertado ]]</f>
        <v>#DIV/0!</v>
      </c>
      <c r="AH19763" t="s">
        <v>1338</v>
      </c>
    </row>
    <row r="19764" spans="1:34">
      <c r="A19764" t="s">
        <v>22152</v>
      </c>
      <c r="G19764" s="2"/>
      <c r="I19764" s="2"/>
      <c r="T19764">
        <v>0</v>
      </c>
      <c r="AE19764" t="e">
        <f>IPC!$D$146/BGuatecompras__2[[#This Row],[ipc]]</f>
        <v>#DIV/0!</v>
      </c>
      <c r="AF19764" t="e">
        <f>BGuatecompras__2[[#This Row],[ Precio_ofertado ]]*BGuatecompras__2[[#This Row],[fact_index]]</f>
        <v>#DIV/0!</v>
      </c>
      <c r="AG19764" s="181" t="e">
        <f>BGuatecompras__2[[#This Row],[precio_act]]-BGuatecompras__2[[#This Row],[ Precio_ofertado ]]</f>
        <v>#DIV/0!</v>
      </c>
      <c r="AH19764" t="s">
        <v>1338</v>
      </c>
    </row>
    <row r="19765" spans="1:34">
      <c r="A19765" t="s">
        <v>22153</v>
      </c>
      <c r="G19765" s="2"/>
      <c r="I19765" s="2"/>
      <c r="T19765">
        <v>0</v>
      </c>
      <c r="AE19765" t="e">
        <f>IPC!$D$146/BGuatecompras__2[[#This Row],[ipc]]</f>
        <v>#DIV/0!</v>
      </c>
      <c r="AF19765" t="e">
        <f>BGuatecompras__2[[#This Row],[ Precio_ofertado ]]*BGuatecompras__2[[#This Row],[fact_index]]</f>
        <v>#DIV/0!</v>
      </c>
      <c r="AG19765" s="181" t="e">
        <f>BGuatecompras__2[[#This Row],[precio_act]]-BGuatecompras__2[[#This Row],[ Precio_ofertado ]]</f>
        <v>#DIV/0!</v>
      </c>
      <c r="AH19765" t="s">
        <v>1338</v>
      </c>
    </row>
    <row r="19766" spans="1:34">
      <c r="A19766" t="s">
        <v>22154</v>
      </c>
      <c r="G19766" s="2"/>
      <c r="I19766" s="2"/>
      <c r="T19766">
        <v>0</v>
      </c>
      <c r="AE19766" t="e">
        <f>IPC!$D$146/BGuatecompras__2[[#This Row],[ipc]]</f>
        <v>#DIV/0!</v>
      </c>
      <c r="AF19766" t="e">
        <f>BGuatecompras__2[[#This Row],[ Precio_ofertado ]]*BGuatecompras__2[[#This Row],[fact_index]]</f>
        <v>#DIV/0!</v>
      </c>
      <c r="AG19766" s="181" t="e">
        <f>BGuatecompras__2[[#This Row],[precio_act]]-BGuatecompras__2[[#This Row],[ Precio_ofertado ]]</f>
        <v>#DIV/0!</v>
      </c>
      <c r="AH19766" t="s">
        <v>1338</v>
      </c>
    </row>
    <row r="19767" spans="1:34">
      <c r="A19767" t="s">
        <v>22155</v>
      </c>
      <c r="G19767" s="2"/>
      <c r="I19767" s="2"/>
      <c r="T19767">
        <v>0</v>
      </c>
      <c r="AE19767" t="e">
        <f>IPC!$D$146/BGuatecompras__2[[#This Row],[ipc]]</f>
        <v>#DIV/0!</v>
      </c>
      <c r="AF19767" t="e">
        <f>BGuatecompras__2[[#This Row],[ Precio_ofertado ]]*BGuatecompras__2[[#This Row],[fact_index]]</f>
        <v>#DIV/0!</v>
      </c>
      <c r="AG19767" s="181" t="e">
        <f>BGuatecompras__2[[#This Row],[precio_act]]-BGuatecompras__2[[#This Row],[ Precio_ofertado ]]</f>
        <v>#DIV/0!</v>
      </c>
      <c r="AH19767" t="s">
        <v>1338</v>
      </c>
    </row>
    <row r="19768" spans="1:34">
      <c r="A19768" t="s">
        <v>22156</v>
      </c>
      <c r="G19768" s="2"/>
      <c r="I19768" s="2"/>
      <c r="T19768">
        <v>0</v>
      </c>
      <c r="AE19768" t="e">
        <f>IPC!$D$146/BGuatecompras__2[[#This Row],[ipc]]</f>
        <v>#DIV/0!</v>
      </c>
      <c r="AF19768" t="e">
        <f>BGuatecompras__2[[#This Row],[ Precio_ofertado ]]*BGuatecompras__2[[#This Row],[fact_index]]</f>
        <v>#DIV/0!</v>
      </c>
      <c r="AG19768" s="181" t="e">
        <f>BGuatecompras__2[[#This Row],[precio_act]]-BGuatecompras__2[[#This Row],[ Precio_ofertado ]]</f>
        <v>#DIV/0!</v>
      </c>
      <c r="AH19768" t="s">
        <v>1338</v>
      </c>
    </row>
    <row r="19769" spans="1:34">
      <c r="A19769" t="s">
        <v>22157</v>
      </c>
      <c r="G19769" s="2"/>
      <c r="I19769" s="2"/>
      <c r="T19769">
        <v>0</v>
      </c>
      <c r="AE19769" t="e">
        <f>IPC!$D$146/BGuatecompras__2[[#This Row],[ipc]]</f>
        <v>#DIV/0!</v>
      </c>
      <c r="AF19769" t="e">
        <f>BGuatecompras__2[[#This Row],[ Precio_ofertado ]]*BGuatecompras__2[[#This Row],[fact_index]]</f>
        <v>#DIV/0!</v>
      </c>
      <c r="AG19769" s="181" t="e">
        <f>BGuatecompras__2[[#This Row],[precio_act]]-BGuatecompras__2[[#This Row],[ Precio_ofertado ]]</f>
        <v>#DIV/0!</v>
      </c>
      <c r="AH19769" t="s">
        <v>1338</v>
      </c>
    </row>
    <row r="19770" spans="1:34">
      <c r="A19770" t="s">
        <v>22158</v>
      </c>
      <c r="G19770" s="2"/>
      <c r="I19770" s="2"/>
      <c r="T19770">
        <v>0</v>
      </c>
      <c r="AE19770" t="e">
        <f>IPC!$D$146/BGuatecompras__2[[#This Row],[ipc]]</f>
        <v>#DIV/0!</v>
      </c>
      <c r="AF19770" t="e">
        <f>BGuatecompras__2[[#This Row],[ Precio_ofertado ]]*BGuatecompras__2[[#This Row],[fact_index]]</f>
        <v>#DIV/0!</v>
      </c>
      <c r="AG19770" s="181" t="e">
        <f>BGuatecompras__2[[#This Row],[precio_act]]-BGuatecompras__2[[#This Row],[ Precio_ofertado ]]</f>
        <v>#DIV/0!</v>
      </c>
      <c r="AH19770" t="s">
        <v>1338</v>
      </c>
    </row>
    <row r="19771" spans="1:34">
      <c r="A19771" t="s">
        <v>22159</v>
      </c>
      <c r="G19771" s="2"/>
      <c r="I19771" s="2"/>
      <c r="T19771">
        <v>0</v>
      </c>
      <c r="AE19771" t="e">
        <f>IPC!$D$146/BGuatecompras__2[[#This Row],[ipc]]</f>
        <v>#DIV/0!</v>
      </c>
      <c r="AF19771" t="e">
        <f>BGuatecompras__2[[#This Row],[ Precio_ofertado ]]*BGuatecompras__2[[#This Row],[fact_index]]</f>
        <v>#DIV/0!</v>
      </c>
      <c r="AG19771" s="181" t="e">
        <f>BGuatecompras__2[[#This Row],[precio_act]]-BGuatecompras__2[[#This Row],[ Precio_ofertado ]]</f>
        <v>#DIV/0!</v>
      </c>
      <c r="AH19771" t="s">
        <v>1338</v>
      </c>
    </row>
    <row r="19772" spans="1:34">
      <c r="A19772" t="s">
        <v>22160</v>
      </c>
      <c r="G19772" s="2"/>
      <c r="I19772" s="2"/>
      <c r="T19772">
        <v>0</v>
      </c>
      <c r="AE19772" t="e">
        <f>IPC!$D$146/BGuatecompras__2[[#This Row],[ipc]]</f>
        <v>#DIV/0!</v>
      </c>
      <c r="AF19772" t="e">
        <f>BGuatecompras__2[[#This Row],[ Precio_ofertado ]]*BGuatecompras__2[[#This Row],[fact_index]]</f>
        <v>#DIV/0!</v>
      </c>
      <c r="AG19772" s="181" t="e">
        <f>BGuatecompras__2[[#This Row],[precio_act]]-BGuatecompras__2[[#This Row],[ Precio_ofertado ]]</f>
        <v>#DIV/0!</v>
      </c>
      <c r="AH19772" t="s">
        <v>1338</v>
      </c>
    </row>
    <row r="19773" spans="1:34">
      <c r="A19773" t="s">
        <v>22161</v>
      </c>
      <c r="G19773" s="2"/>
      <c r="I19773" s="2"/>
      <c r="T19773">
        <v>0</v>
      </c>
      <c r="AE19773" t="e">
        <f>IPC!$D$146/BGuatecompras__2[[#This Row],[ipc]]</f>
        <v>#DIV/0!</v>
      </c>
      <c r="AF19773" t="e">
        <f>BGuatecompras__2[[#This Row],[ Precio_ofertado ]]*BGuatecompras__2[[#This Row],[fact_index]]</f>
        <v>#DIV/0!</v>
      </c>
      <c r="AG19773" s="181" t="e">
        <f>BGuatecompras__2[[#This Row],[precio_act]]-BGuatecompras__2[[#This Row],[ Precio_ofertado ]]</f>
        <v>#DIV/0!</v>
      </c>
      <c r="AH19773" t="s">
        <v>1338</v>
      </c>
    </row>
    <row r="19774" spans="1:34">
      <c r="A19774" t="s">
        <v>22162</v>
      </c>
      <c r="G19774" s="2"/>
      <c r="I19774" s="2"/>
      <c r="T19774">
        <v>0</v>
      </c>
      <c r="AE19774" t="e">
        <f>IPC!$D$146/BGuatecompras__2[[#This Row],[ipc]]</f>
        <v>#DIV/0!</v>
      </c>
      <c r="AF19774" t="e">
        <f>BGuatecompras__2[[#This Row],[ Precio_ofertado ]]*BGuatecompras__2[[#This Row],[fact_index]]</f>
        <v>#DIV/0!</v>
      </c>
      <c r="AG19774" s="181" t="e">
        <f>BGuatecompras__2[[#This Row],[precio_act]]-BGuatecompras__2[[#This Row],[ Precio_ofertado ]]</f>
        <v>#DIV/0!</v>
      </c>
      <c r="AH19774" t="s">
        <v>1338</v>
      </c>
    </row>
    <row r="19775" spans="1:34">
      <c r="A19775" t="s">
        <v>22163</v>
      </c>
      <c r="G19775" s="2"/>
      <c r="I19775" s="2"/>
      <c r="T19775">
        <v>0</v>
      </c>
      <c r="AE19775" t="e">
        <f>IPC!$D$146/BGuatecompras__2[[#This Row],[ipc]]</f>
        <v>#DIV/0!</v>
      </c>
      <c r="AF19775" t="e">
        <f>BGuatecompras__2[[#This Row],[ Precio_ofertado ]]*BGuatecompras__2[[#This Row],[fact_index]]</f>
        <v>#DIV/0!</v>
      </c>
      <c r="AG19775" s="181" t="e">
        <f>BGuatecompras__2[[#This Row],[precio_act]]-BGuatecompras__2[[#This Row],[ Precio_ofertado ]]</f>
        <v>#DIV/0!</v>
      </c>
      <c r="AH19775" t="s">
        <v>1338</v>
      </c>
    </row>
    <row r="19776" spans="1:34">
      <c r="A19776" t="s">
        <v>22164</v>
      </c>
      <c r="G19776" s="2"/>
      <c r="I19776" s="2"/>
      <c r="T19776">
        <v>0</v>
      </c>
      <c r="AE19776" t="e">
        <f>IPC!$D$146/BGuatecompras__2[[#This Row],[ipc]]</f>
        <v>#DIV/0!</v>
      </c>
      <c r="AF19776" t="e">
        <f>BGuatecompras__2[[#This Row],[ Precio_ofertado ]]*BGuatecompras__2[[#This Row],[fact_index]]</f>
        <v>#DIV/0!</v>
      </c>
      <c r="AG19776" s="181" t="e">
        <f>BGuatecompras__2[[#This Row],[precio_act]]-BGuatecompras__2[[#This Row],[ Precio_ofertado ]]</f>
        <v>#DIV/0!</v>
      </c>
      <c r="AH19776" t="s">
        <v>1338</v>
      </c>
    </row>
    <row r="19777" spans="1:34">
      <c r="A19777" t="s">
        <v>22165</v>
      </c>
      <c r="G19777" s="2"/>
      <c r="I19777" s="2"/>
      <c r="T19777">
        <v>0</v>
      </c>
      <c r="AE19777" t="e">
        <f>IPC!$D$146/BGuatecompras__2[[#This Row],[ipc]]</f>
        <v>#DIV/0!</v>
      </c>
      <c r="AF19777" t="e">
        <f>BGuatecompras__2[[#This Row],[ Precio_ofertado ]]*BGuatecompras__2[[#This Row],[fact_index]]</f>
        <v>#DIV/0!</v>
      </c>
      <c r="AG19777" s="181" t="e">
        <f>BGuatecompras__2[[#This Row],[precio_act]]-BGuatecompras__2[[#This Row],[ Precio_ofertado ]]</f>
        <v>#DIV/0!</v>
      </c>
      <c r="AH19777" t="s">
        <v>1338</v>
      </c>
    </row>
    <row r="19778" spans="1:34">
      <c r="A19778" t="s">
        <v>22166</v>
      </c>
      <c r="G19778" s="2"/>
      <c r="I19778" s="2"/>
      <c r="T19778">
        <v>0</v>
      </c>
      <c r="AE19778" t="e">
        <f>IPC!$D$146/BGuatecompras__2[[#This Row],[ipc]]</f>
        <v>#DIV/0!</v>
      </c>
      <c r="AF19778" t="e">
        <f>BGuatecompras__2[[#This Row],[ Precio_ofertado ]]*BGuatecompras__2[[#This Row],[fact_index]]</f>
        <v>#DIV/0!</v>
      </c>
      <c r="AG19778" s="181" t="e">
        <f>BGuatecompras__2[[#This Row],[precio_act]]-BGuatecompras__2[[#This Row],[ Precio_ofertado ]]</f>
        <v>#DIV/0!</v>
      </c>
      <c r="AH19778" t="s">
        <v>1338</v>
      </c>
    </row>
    <row r="19779" spans="1:34">
      <c r="A19779" t="s">
        <v>22167</v>
      </c>
      <c r="G19779" s="2"/>
      <c r="I19779" s="2"/>
      <c r="T19779">
        <v>0</v>
      </c>
      <c r="AE19779" t="e">
        <f>IPC!$D$146/BGuatecompras__2[[#This Row],[ipc]]</f>
        <v>#DIV/0!</v>
      </c>
      <c r="AF19779" t="e">
        <f>BGuatecompras__2[[#This Row],[ Precio_ofertado ]]*BGuatecompras__2[[#This Row],[fact_index]]</f>
        <v>#DIV/0!</v>
      </c>
      <c r="AG19779" s="181" t="e">
        <f>BGuatecompras__2[[#This Row],[precio_act]]-BGuatecompras__2[[#This Row],[ Precio_ofertado ]]</f>
        <v>#DIV/0!</v>
      </c>
      <c r="AH19779" t="s">
        <v>1338</v>
      </c>
    </row>
    <row r="19780" spans="1:34">
      <c r="A19780" t="s">
        <v>22168</v>
      </c>
      <c r="G19780" s="2"/>
      <c r="I19780" s="2"/>
      <c r="T19780">
        <v>0</v>
      </c>
      <c r="AE19780" t="e">
        <f>IPC!$D$146/BGuatecompras__2[[#This Row],[ipc]]</f>
        <v>#DIV/0!</v>
      </c>
      <c r="AF19780" t="e">
        <f>BGuatecompras__2[[#This Row],[ Precio_ofertado ]]*BGuatecompras__2[[#This Row],[fact_index]]</f>
        <v>#DIV/0!</v>
      </c>
      <c r="AG19780" s="181" t="e">
        <f>BGuatecompras__2[[#This Row],[precio_act]]-BGuatecompras__2[[#This Row],[ Precio_ofertado ]]</f>
        <v>#DIV/0!</v>
      </c>
      <c r="AH19780" t="s">
        <v>1338</v>
      </c>
    </row>
    <row r="19781" spans="1:34">
      <c r="A19781" t="s">
        <v>22169</v>
      </c>
      <c r="G19781" s="2"/>
      <c r="I19781" s="2"/>
      <c r="T19781">
        <v>0</v>
      </c>
      <c r="AE19781" t="e">
        <f>IPC!$D$146/BGuatecompras__2[[#This Row],[ipc]]</f>
        <v>#DIV/0!</v>
      </c>
      <c r="AF19781" t="e">
        <f>BGuatecompras__2[[#This Row],[ Precio_ofertado ]]*BGuatecompras__2[[#This Row],[fact_index]]</f>
        <v>#DIV/0!</v>
      </c>
      <c r="AG19781" s="181" t="e">
        <f>BGuatecompras__2[[#This Row],[precio_act]]-BGuatecompras__2[[#This Row],[ Precio_ofertado ]]</f>
        <v>#DIV/0!</v>
      </c>
      <c r="AH19781" t="s">
        <v>1338</v>
      </c>
    </row>
    <row r="19782" spans="1:34">
      <c r="A19782" t="s">
        <v>22170</v>
      </c>
      <c r="G19782" s="2"/>
      <c r="I19782" s="2"/>
      <c r="T19782">
        <v>0</v>
      </c>
      <c r="AE19782" t="e">
        <f>IPC!$D$146/BGuatecompras__2[[#This Row],[ipc]]</f>
        <v>#DIV/0!</v>
      </c>
      <c r="AF19782" t="e">
        <f>BGuatecompras__2[[#This Row],[ Precio_ofertado ]]*BGuatecompras__2[[#This Row],[fact_index]]</f>
        <v>#DIV/0!</v>
      </c>
      <c r="AG19782" s="181" t="e">
        <f>BGuatecompras__2[[#This Row],[precio_act]]-BGuatecompras__2[[#This Row],[ Precio_ofertado ]]</f>
        <v>#DIV/0!</v>
      </c>
      <c r="AH19782" t="s">
        <v>1338</v>
      </c>
    </row>
    <row r="19783" spans="1:34">
      <c r="A19783" t="s">
        <v>22171</v>
      </c>
      <c r="G19783" s="2"/>
      <c r="I19783" s="2"/>
      <c r="T19783">
        <v>0</v>
      </c>
      <c r="AE19783" t="e">
        <f>IPC!$D$146/BGuatecompras__2[[#This Row],[ipc]]</f>
        <v>#DIV/0!</v>
      </c>
      <c r="AF19783" t="e">
        <f>BGuatecompras__2[[#This Row],[ Precio_ofertado ]]*BGuatecompras__2[[#This Row],[fact_index]]</f>
        <v>#DIV/0!</v>
      </c>
      <c r="AG19783" s="181" t="e">
        <f>BGuatecompras__2[[#This Row],[precio_act]]-BGuatecompras__2[[#This Row],[ Precio_ofertado ]]</f>
        <v>#DIV/0!</v>
      </c>
      <c r="AH19783" t="s">
        <v>1338</v>
      </c>
    </row>
    <row r="19784" spans="1:34">
      <c r="A19784" t="s">
        <v>22172</v>
      </c>
      <c r="G19784" s="2"/>
      <c r="I19784" s="2"/>
      <c r="T19784">
        <v>0</v>
      </c>
      <c r="AE19784" t="e">
        <f>IPC!$D$146/BGuatecompras__2[[#This Row],[ipc]]</f>
        <v>#DIV/0!</v>
      </c>
      <c r="AF19784" t="e">
        <f>BGuatecompras__2[[#This Row],[ Precio_ofertado ]]*BGuatecompras__2[[#This Row],[fact_index]]</f>
        <v>#DIV/0!</v>
      </c>
      <c r="AG19784" s="181" t="e">
        <f>BGuatecompras__2[[#This Row],[precio_act]]-BGuatecompras__2[[#This Row],[ Precio_ofertado ]]</f>
        <v>#DIV/0!</v>
      </c>
      <c r="AH19784" t="s">
        <v>1338</v>
      </c>
    </row>
    <row r="19785" spans="1:34">
      <c r="A19785" t="s">
        <v>22173</v>
      </c>
      <c r="G19785" s="2"/>
      <c r="I19785" s="2"/>
      <c r="T19785">
        <v>0</v>
      </c>
      <c r="AE19785" t="e">
        <f>IPC!$D$146/BGuatecompras__2[[#This Row],[ipc]]</f>
        <v>#DIV/0!</v>
      </c>
      <c r="AF19785" t="e">
        <f>BGuatecompras__2[[#This Row],[ Precio_ofertado ]]*BGuatecompras__2[[#This Row],[fact_index]]</f>
        <v>#DIV/0!</v>
      </c>
      <c r="AG19785" s="181" t="e">
        <f>BGuatecompras__2[[#This Row],[precio_act]]-BGuatecompras__2[[#This Row],[ Precio_ofertado ]]</f>
        <v>#DIV/0!</v>
      </c>
      <c r="AH19785" t="s">
        <v>1338</v>
      </c>
    </row>
    <row r="19786" spans="1:34">
      <c r="A19786" t="s">
        <v>22174</v>
      </c>
      <c r="G19786" s="2"/>
      <c r="I19786" s="2"/>
      <c r="T19786">
        <v>0</v>
      </c>
      <c r="AE19786" t="e">
        <f>IPC!$D$146/BGuatecompras__2[[#This Row],[ipc]]</f>
        <v>#DIV/0!</v>
      </c>
      <c r="AF19786" t="e">
        <f>BGuatecompras__2[[#This Row],[ Precio_ofertado ]]*BGuatecompras__2[[#This Row],[fact_index]]</f>
        <v>#DIV/0!</v>
      </c>
      <c r="AG19786" s="181" t="e">
        <f>BGuatecompras__2[[#This Row],[precio_act]]-BGuatecompras__2[[#This Row],[ Precio_ofertado ]]</f>
        <v>#DIV/0!</v>
      </c>
      <c r="AH19786" t="s">
        <v>1338</v>
      </c>
    </row>
    <row r="19787" spans="1:34">
      <c r="A19787" t="s">
        <v>22175</v>
      </c>
      <c r="G19787" s="2"/>
      <c r="I19787" s="2"/>
      <c r="T19787">
        <v>0</v>
      </c>
      <c r="AE19787" t="e">
        <f>IPC!$D$146/BGuatecompras__2[[#This Row],[ipc]]</f>
        <v>#DIV/0!</v>
      </c>
      <c r="AF19787" t="e">
        <f>BGuatecompras__2[[#This Row],[ Precio_ofertado ]]*BGuatecompras__2[[#This Row],[fact_index]]</f>
        <v>#DIV/0!</v>
      </c>
      <c r="AG19787" s="181" t="e">
        <f>BGuatecompras__2[[#This Row],[precio_act]]-BGuatecompras__2[[#This Row],[ Precio_ofertado ]]</f>
        <v>#DIV/0!</v>
      </c>
      <c r="AH19787" t="s">
        <v>1338</v>
      </c>
    </row>
    <row r="19788" spans="1:34">
      <c r="A19788" t="s">
        <v>22176</v>
      </c>
      <c r="G19788" s="2"/>
      <c r="I19788" s="2"/>
      <c r="T19788">
        <v>0</v>
      </c>
      <c r="AE19788" t="e">
        <f>IPC!$D$146/BGuatecompras__2[[#This Row],[ipc]]</f>
        <v>#DIV/0!</v>
      </c>
      <c r="AF19788" t="e">
        <f>BGuatecompras__2[[#This Row],[ Precio_ofertado ]]*BGuatecompras__2[[#This Row],[fact_index]]</f>
        <v>#DIV/0!</v>
      </c>
      <c r="AG19788" s="181" t="e">
        <f>BGuatecompras__2[[#This Row],[precio_act]]-BGuatecompras__2[[#This Row],[ Precio_ofertado ]]</f>
        <v>#DIV/0!</v>
      </c>
      <c r="AH19788" t="s">
        <v>1338</v>
      </c>
    </row>
    <row r="19789" spans="1:34">
      <c r="A19789" t="s">
        <v>22177</v>
      </c>
      <c r="G19789" s="2"/>
      <c r="I19789" s="2"/>
      <c r="T19789">
        <v>0</v>
      </c>
      <c r="AE19789" t="e">
        <f>IPC!$D$146/BGuatecompras__2[[#This Row],[ipc]]</f>
        <v>#DIV/0!</v>
      </c>
      <c r="AF19789" t="e">
        <f>BGuatecompras__2[[#This Row],[ Precio_ofertado ]]*BGuatecompras__2[[#This Row],[fact_index]]</f>
        <v>#DIV/0!</v>
      </c>
      <c r="AG19789" s="181" t="e">
        <f>BGuatecompras__2[[#This Row],[precio_act]]-BGuatecompras__2[[#This Row],[ Precio_ofertado ]]</f>
        <v>#DIV/0!</v>
      </c>
      <c r="AH19789" t="s">
        <v>1338</v>
      </c>
    </row>
    <row r="19790" spans="1:34">
      <c r="A19790" t="s">
        <v>22178</v>
      </c>
      <c r="G19790" s="2"/>
      <c r="I19790" s="2"/>
      <c r="T19790">
        <v>0</v>
      </c>
      <c r="AE19790" t="e">
        <f>IPC!$D$146/BGuatecompras__2[[#This Row],[ipc]]</f>
        <v>#DIV/0!</v>
      </c>
      <c r="AF19790" t="e">
        <f>BGuatecompras__2[[#This Row],[ Precio_ofertado ]]*BGuatecompras__2[[#This Row],[fact_index]]</f>
        <v>#DIV/0!</v>
      </c>
      <c r="AG19790" s="181" t="e">
        <f>BGuatecompras__2[[#This Row],[precio_act]]-BGuatecompras__2[[#This Row],[ Precio_ofertado ]]</f>
        <v>#DIV/0!</v>
      </c>
      <c r="AH19790" t="s">
        <v>1338</v>
      </c>
    </row>
    <row r="19791" spans="1:34">
      <c r="A19791" t="s">
        <v>22179</v>
      </c>
      <c r="G19791" s="2"/>
      <c r="I19791" s="2"/>
      <c r="T19791">
        <v>0</v>
      </c>
      <c r="AE19791" t="e">
        <f>IPC!$D$146/BGuatecompras__2[[#This Row],[ipc]]</f>
        <v>#DIV/0!</v>
      </c>
      <c r="AF19791" t="e">
        <f>BGuatecompras__2[[#This Row],[ Precio_ofertado ]]*BGuatecompras__2[[#This Row],[fact_index]]</f>
        <v>#DIV/0!</v>
      </c>
      <c r="AG19791" s="181" t="e">
        <f>BGuatecompras__2[[#This Row],[precio_act]]-BGuatecompras__2[[#This Row],[ Precio_ofertado ]]</f>
        <v>#DIV/0!</v>
      </c>
      <c r="AH19791" t="s">
        <v>1338</v>
      </c>
    </row>
    <row r="19792" spans="1:34">
      <c r="A19792" t="s">
        <v>22180</v>
      </c>
      <c r="G19792" s="2"/>
      <c r="I19792" s="2"/>
      <c r="T19792">
        <v>0</v>
      </c>
      <c r="AE19792" t="e">
        <f>IPC!$D$146/BGuatecompras__2[[#This Row],[ipc]]</f>
        <v>#DIV/0!</v>
      </c>
      <c r="AF19792" t="e">
        <f>BGuatecompras__2[[#This Row],[ Precio_ofertado ]]*BGuatecompras__2[[#This Row],[fact_index]]</f>
        <v>#DIV/0!</v>
      </c>
      <c r="AG19792" s="181" t="e">
        <f>BGuatecompras__2[[#This Row],[precio_act]]-BGuatecompras__2[[#This Row],[ Precio_ofertado ]]</f>
        <v>#DIV/0!</v>
      </c>
      <c r="AH19792" t="s">
        <v>1338</v>
      </c>
    </row>
    <row r="19793" spans="1:34">
      <c r="A19793" t="s">
        <v>22181</v>
      </c>
      <c r="G19793" s="2"/>
      <c r="I19793" s="2"/>
      <c r="T19793">
        <v>0</v>
      </c>
      <c r="AE19793" t="e">
        <f>IPC!$D$146/BGuatecompras__2[[#This Row],[ipc]]</f>
        <v>#DIV/0!</v>
      </c>
      <c r="AF19793" t="e">
        <f>BGuatecompras__2[[#This Row],[ Precio_ofertado ]]*BGuatecompras__2[[#This Row],[fact_index]]</f>
        <v>#DIV/0!</v>
      </c>
      <c r="AG19793" s="181" t="e">
        <f>BGuatecompras__2[[#This Row],[precio_act]]-BGuatecompras__2[[#This Row],[ Precio_ofertado ]]</f>
        <v>#DIV/0!</v>
      </c>
      <c r="AH19793" t="s">
        <v>1338</v>
      </c>
    </row>
    <row r="19794" spans="1:34">
      <c r="A19794" t="s">
        <v>22182</v>
      </c>
      <c r="G19794" s="2"/>
      <c r="I19794" s="2"/>
      <c r="T19794">
        <v>0</v>
      </c>
      <c r="AE19794" t="e">
        <f>IPC!$D$146/BGuatecompras__2[[#This Row],[ipc]]</f>
        <v>#DIV/0!</v>
      </c>
      <c r="AF19794" t="e">
        <f>BGuatecompras__2[[#This Row],[ Precio_ofertado ]]*BGuatecompras__2[[#This Row],[fact_index]]</f>
        <v>#DIV/0!</v>
      </c>
      <c r="AG19794" s="181" t="e">
        <f>BGuatecompras__2[[#This Row],[precio_act]]-BGuatecompras__2[[#This Row],[ Precio_ofertado ]]</f>
        <v>#DIV/0!</v>
      </c>
      <c r="AH19794" t="s">
        <v>1338</v>
      </c>
    </row>
    <row r="19795" spans="1:34">
      <c r="A19795" t="s">
        <v>22183</v>
      </c>
      <c r="G19795" s="2"/>
      <c r="I19795" s="2"/>
      <c r="T19795">
        <v>0</v>
      </c>
      <c r="AE19795" t="e">
        <f>IPC!$D$146/BGuatecompras__2[[#This Row],[ipc]]</f>
        <v>#DIV/0!</v>
      </c>
      <c r="AF19795" t="e">
        <f>BGuatecompras__2[[#This Row],[ Precio_ofertado ]]*BGuatecompras__2[[#This Row],[fact_index]]</f>
        <v>#DIV/0!</v>
      </c>
      <c r="AG19795" s="181" t="e">
        <f>BGuatecompras__2[[#This Row],[precio_act]]-BGuatecompras__2[[#This Row],[ Precio_ofertado ]]</f>
        <v>#DIV/0!</v>
      </c>
      <c r="AH19795" t="s">
        <v>1338</v>
      </c>
    </row>
    <row r="19796" spans="1:34">
      <c r="A19796" t="s">
        <v>22184</v>
      </c>
      <c r="G19796" s="2"/>
      <c r="I19796" s="2"/>
      <c r="T19796">
        <v>0</v>
      </c>
      <c r="AE19796" t="e">
        <f>IPC!$D$146/BGuatecompras__2[[#This Row],[ipc]]</f>
        <v>#DIV/0!</v>
      </c>
      <c r="AF19796" t="e">
        <f>BGuatecompras__2[[#This Row],[ Precio_ofertado ]]*BGuatecompras__2[[#This Row],[fact_index]]</f>
        <v>#DIV/0!</v>
      </c>
      <c r="AG19796" s="181" t="e">
        <f>BGuatecompras__2[[#This Row],[precio_act]]-BGuatecompras__2[[#This Row],[ Precio_ofertado ]]</f>
        <v>#DIV/0!</v>
      </c>
      <c r="AH19796" t="s">
        <v>1338</v>
      </c>
    </row>
    <row r="19797" spans="1:34">
      <c r="A19797" t="s">
        <v>22185</v>
      </c>
      <c r="G19797" s="2"/>
      <c r="I19797" s="2"/>
      <c r="T19797">
        <v>0</v>
      </c>
      <c r="AE19797" t="e">
        <f>IPC!$D$146/BGuatecompras__2[[#This Row],[ipc]]</f>
        <v>#DIV/0!</v>
      </c>
      <c r="AF19797" t="e">
        <f>BGuatecompras__2[[#This Row],[ Precio_ofertado ]]*BGuatecompras__2[[#This Row],[fact_index]]</f>
        <v>#DIV/0!</v>
      </c>
      <c r="AG19797" s="181" t="e">
        <f>BGuatecompras__2[[#This Row],[precio_act]]-BGuatecompras__2[[#This Row],[ Precio_ofertado ]]</f>
        <v>#DIV/0!</v>
      </c>
      <c r="AH19797" t="s">
        <v>1338</v>
      </c>
    </row>
    <row r="19798" spans="1:34">
      <c r="A19798" t="s">
        <v>22186</v>
      </c>
      <c r="G19798" s="2"/>
      <c r="I19798" s="2"/>
      <c r="T19798">
        <v>0</v>
      </c>
      <c r="AE19798" t="e">
        <f>IPC!$D$146/BGuatecompras__2[[#This Row],[ipc]]</f>
        <v>#DIV/0!</v>
      </c>
      <c r="AF19798" t="e">
        <f>BGuatecompras__2[[#This Row],[ Precio_ofertado ]]*BGuatecompras__2[[#This Row],[fact_index]]</f>
        <v>#DIV/0!</v>
      </c>
      <c r="AG19798" s="181" t="e">
        <f>BGuatecompras__2[[#This Row],[precio_act]]-BGuatecompras__2[[#This Row],[ Precio_ofertado ]]</f>
        <v>#DIV/0!</v>
      </c>
      <c r="AH19798" t="s">
        <v>1338</v>
      </c>
    </row>
    <row r="19799" spans="1:34">
      <c r="A19799" t="s">
        <v>22187</v>
      </c>
      <c r="G19799" s="2"/>
      <c r="I19799" s="2"/>
      <c r="T19799">
        <v>0</v>
      </c>
      <c r="AE19799" t="e">
        <f>IPC!$D$146/BGuatecompras__2[[#This Row],[ipc]]</f>
        <v>#DIV/0!</v>
      </c>
      <c r="AF19799" t="e">
        <f>BGuatecompras__2[[#This Row],[ Precio_ofertado ]]*BGuatecompras__2[[#This Row],[fact_index]]</f>
        <v>#DIV/0!</v>
      </c>
      <c r="AG19799" s="181" t="e">
        <f>BGuatecompras__2[[#This Row],[precio_act]]-BGuatecompras__2[[#This Row],[ Precio_ofertado ]]</f>
        <v>#DIV/0!</v>
      </c>
      <c r="AH19799" t="s">
        <v>1338</v>
      </c>
    </row>
    <row r="19800" spans="1:34">
      <c r="A19800" t="s">
        <v>22188</v>
      </c>
      <c r="G19800" s="2"/>
      <c r="I19800" s="2"/>
      <c r="T19800">
        <v>0</v>
      </c>
      <c r="AE19800" t="e">
        <f>IPC!$D$146/BGuatecompras__2[[#This Row],[ipc]]</f>
        <v>#DIV/0!</v>
      </c>
      <c r="AF19800" t="e">
        <f>BGuatecompras__2[[#This Row],[ Precio_ofertado ]]*BGuatecompras__2[[#This Row],[fact_index]]</f>
        <v>#DIV/0!</v>
      </c>
      <c r="AG19800" s="181" t="e">
        <f>BGuatecompras__2[[#This Row],[precio_act]]-BGuatecompras__2[[#This Row],[ Precio_ofertado ]]</f>
        <v>#DIV/0!</v>
      </c>
      <c r="AH19800" t="s">
        <v>1338</v>
      </c>
    </row>
    <row r="19801" spans="1:34">
      <c r="A19801" t="s">
        <v>22189</v>
      </c>
      <c r="G19801" s="2"/>
      <c r="I19801" s="2"/>
      <c r="T19801">
        <v>0</v>
      </c>
      <c r="AE19801" t="e">
        <f>IPC!$D$146/BGuatecompras__2[[#This Row],[ipc]]</f>
        <v>#DIV/0!</v>
      </c>
      <c r="AF19801" t="e">
        <f>BGuatecompras__2[[#This Row],[ Precio_ofertado ]]*BGuatecompras__2[[#This Row],[fact_index]]</f>
        <v>#DIV/0!</v>
      </c>
      <c r="AG19801" s="181" t="e">
        <f>BGuatecompras__2[[#This Row],[precio_act]]-BGuatecompras__2[[#This Row],[ Precio_ofertado ]]</f>
        <v>#DIV/0!</v>
      </c>
      <c r="AH19801" t="s">
        <v>1338</v>
      </c>
    </row>
    <row r="19802" spans="1:34">
      <c r="A19802" t="s">
        <v>22190</v>
      </c>
      <c r="G19802" s="2"/>
      <c r="I19802" s="2"/>
      <c r="T19802">
        <v>0</v>
      </c>
      <c r="AE19802" t="e">
        <f>IPC!$D$146/BGuatecompras__2[[#This Row],[ipc]]</f>
        <v>#DIV/0!</v>
      </c>
      <c r="AF19802" t="e">
        <f>BGuatecompras__2[[#This Row],[ Precio_ofertado ]]*BGuatecompras__2[[#This Row],[fact_index]]</f>
        <v>#DIV/0!</v>
      </c>
      <c r="AG19802" s="181" t="e">
        <f>BGuatecompras__2[[#This Row],[precio_act]]-BGuatecompras__2[[#This Row],[ Precio_ofertado ]]</f>
        <v>#DIV/0!</v>
      </c>
      <c r="AH19802" t="s">
        <v>1338</v>
      </c>
    </row>
    <row r="19803" spans="1:34">
      <c r="A19803" t="s">
        <v>22191</v>
      </c>
      <c r="G19803" s="2"/>
      <c r="I19803" s="2"/>
      <c r="T19803">
        <v>0</v>
      </c>
      <c r="AE19803" t="e">
        <f>IPC!$D$146/BGuatecompras__2[[#This Row],[ipc]]</f>
        <v>#DIV/0!</v>
      </c>
      <c r="AF19803" t="e">
        <f>BGuatecompras__2[[#This Row],[ Precio_ofertado ]]*BGuatecompras__2[[#This Row],[fact_index]]</f>
        <v>#DIV/0!</v>
      </c>
      <c r="AG19803" s="181" t="e">
        <f>BGuatecompras__2[[#This Row],[precio_act]]-BGuatecompras__2[[#This Row],[ Precio_ofertado ]]</f>
        <v>#DIV/0!</v>
      </c>
      <c r="AH19803" t="s">
        <v>1338</v>
      </c>
    </row>
    <row r="19804" spans="1:34">
      <c r="A19804" t="s">
        <v>22192</v>
      </c>
      <c r="G19804" s="2"/>
      <c r="I19804" s="2"/>
      <c r="T19804">
        <v>0</v>
      </c>
      <c r="AE19804" t="e">
        <f>IPC!$D$146/BGuatecompras__2[[#This Row],[ipc]]</f>
        <v>#DIV/0!</v>
      </c>
      <c r="AF19804" t="e">
        <f>BGuatecompras__2[[#This Row],[ Precio_ofertado ]]*BGuatecompras__2[[#This Row],[fact_index]]</f>
        <v>#DIV/0!</v>
      </c>
      <c r="AG19804" s="181" t="e">
        <f>BGuatecompras__2[[#This Row],[precio_act]]-BGuatecompras__2[[#This Row],[ Precio_ofertado ]]</f>
        <v>#DIV/0!</v>
      </c>
      <c r="AH19804" t="s">
        <v>1338</v>
      </c>
    </row>
    <row r="19805" spans="1:34">
      <c r="A19805" t="s">
        <v>22193</v>
      </c>
      <c r="G19805" s="2"/>
      <c r="I19805" s="2"/>
      <c r="T19805">
        <v>0</v>
      </c>
      <c r="AE19805" t="e">
        <f>IPC!$D$146/BGuatecompras__2[[#This Row],[ipc]]</f>
        <v>#DIV/0!</v>
      </c>
      <c r="AF19805" t="e">
        <f>BGuatecompras__2[[#This Row],[ Precio_ofertado ]]*BGuatecompras__2[[#This Row],[fact_index]]</f>
        <v>#DIV/0!</v>
      </c>
      <c r="AG19805" s="181" t="e">
        <f>BGuatecompras__2[[#This Row],[precio_act]]-BGuatecompras__2[[#This Row],[ Precio_ofertado ]]</f>
        <v>#DIV/0!</v>
      </c>
      <c r="AH19805" t="s">
        <v>1338</v>
      </c>
    </row>
    <row r="19806" spans="1:34">
      <c r="A19806" t="s">
        <v>22194</v>
      </c>
      <c r="G19806" s="2"/>
      <c r="I19806" s="2"/>
      <c r="T19806">
        <v>0</v>
      </c>
      <c r="AE19806" t="e">
        <f>IPC!$D$146/BGuatecompras__2[[#This Row],[ipc]]</f>
        <v>#DIV/0!</v>
      </c>
      <c r="AF19806" t="e">
        <f>BGuatecompras__2[[#This Row],[ Precio_ofertado ]]*BGuatecompras__2[[#This Row],[fact_index]]</f>
        <v>#DIV/0!</v>
      </c>
      <c r="AG19806" s="181" t="e">
        <f>BGuatecompras__2[[#This Row],[precio_act]]-BGuatecompras__2[[#This Row],[ Precio_ofertado ]]</f>
        <v>#DIV/0!</v>
      </c>
      <c r="AH19806" t="s">
        <v>1338</v>
      </c>
    </row>
    <row r="19807" spans="1:34">
      <c r="A19807" t="s">
        <v>22195</v>
      </c>
      <c r="G19807" s="2"/>
      <c r="I19807" s="2"/>
      <c r="T19807">
        <v>0</v>
      </c>
      <c r="AE19807" t="e">
        <f>IPC!$D$146/BGuatecompras__2[[#This Row],[ipc]]</f>
        <v>#DIV/0!</v>
      </c>
      <c r="AF19807" t="e">
        <f>BGuatecompras__2[[#This Row],[ Precio_ofertado ]]*BGuatecompras__2[[#This Row],[fact_index]]</f>
        <v>#DIV/0!</v>
      </c>
      <c r="AG19807" s="181" t="e">
        <f>BGuatecompras__2[[#This Row],[precio_act]]-BGuatecompras__2[[#This Row],[ Precio_ofertado ]]</f>
        <v>#DIV/0!</v>
      </c>
      <c r="AH19807" t="s">
        <v>1338</v>
      </c>
    </row>
    <row r="19808" spans="1:34">
      <c r="A19808" t="s">
        <v>22196</v>
      </c>
      <c r="G19808" s="2"/>
      <c r="I19808" s="2"/>
      <c r="T19808">
        <v>0</v>
      </c>
      <c r="AE19808" t="e">
        <f>IPC!$D$146/BGuatecompras__2[[#This Row],[ipc]]</f>
        <v>#DIV/0!</v>
      </c>
      <c r="AF19808" t="e">
        <f>BGuatecompras__2[[#This Row],[ Precio_ofertado ]]*BGuatecompras__2[[#This Row],[fact_index]]</f>
        <v>#DIV/0!</v>
      </c>
      <c r="AG19808" s="181" t="e">
        <f>BGuatecompras__2[[#This Row],[precio_act]]-BGuatecompras__2[[#This Row],[ Precio_ofertado ]]</f>
        <v>#DIV/0!</v>
      </c>
      <c r="AH19808" t="s">
        <v>1338</v>
      </c>
    </row>
    <row r="19809" spans="1:34">
      <c r="A19809" t="s">
        <v>22197</v>
      </c>
      <c r="G19809" s="2"/>
      <c r="I19809" s="2"/>
      <c r="T19809">
        <v>0</v>
      </c>
      <c r="AE19809" t="e">
        <f>IPC!$D$146/BGuatecompras__2[[#This Row],[ipc]]</f>
        <v>#DIV/0!</v>
      </c>
      <c r="AF19809" t="e">
        <f>BGuatecompras__2[[#This Row],[ Precio_ofertado ]]*BGuatecompras__2[[#This Row],[fact_index]]</f>
        <v>#DIV/0!</v>
      </c>
      <c r="AG19809" s="181" t="e">
        <f>BGuatecompras__2[[#This Row],[precio_act]]-BGuatecompras__2[[#This Row],[ Precio_ofertado ]]</f>
        <v>#DIV/0!</v>
      </c>
      <c r="AH19809" t="s">
        <v>1338</v>
      </c>
    </row>
    <row r="19810" spans="1:34">
      <c r="A19810" t="s">
        <v>22198</v>
      </c>
      <c r="G19810" s="2"/>
      <c r="I19810" s="2"/>
      <c r="T19810">
        <v>0</v>
      </c>
      <c r="AE19810" t="e">
        <f>IPC!$D$146/BGuatecompras__2[[#This Row],[ipc]]</f>
        <v>#DIV/0!</v>
      </c>
      <c r="AF19810" t="e">
        <f>BGuatecompras__2[[#This Row],[ Precio_ofertado ]]*BGuatecompras__2[[#This Row],[fact_index]]</f>
        <v>#DIV/0!</v>
      </c>
      <c r="AG19810" s="181" t="e">
        <f>BGuatecompras__2[[#This Row],[precio_act]]-BGuatecompras__2[[#This Row],[ Precio_ofertado ]]</f>
        <v>#DIV/0!</v>
      </c>
      <c r="AH19810" t="s">
        <v>1338</v>
      </c>
    </row>
    <row r="19811" spans="1:34">
      <c r="A19811" t="s">
        <v>22199</v>
      </c>
      <c r="G19811" s="2"/>
      <c r="I19811" s="2"/>
      <c r="T19811">
        <v>0</v>
      </c>
      <c r="AE19811" t="e">
        <f>IPC!$D$146/BGuatecompras__2[[#This Row],[ipc]]</f>
        <v>#DIV/0!</v>
      </c>
      <c r="AF19811" t="e">
        <f>BGuatecompras__2[[#This Row],[ Precio_ofertado ]]*BGuatecompras__2[[#This Row],[fact_index]]</f>
        <v>#DIV/0!</v>
      </c>
      <c r="AG19811" s="181" t="e">
        <f>BGuatecompras__2[[#This Row],[precio_act]]-BGuatecompras__2[[#This Row],[ Precio_ofertado ]]</f>
        <v>#DIV/0!</v>
      </c>
      <c r="AH19811" t="s">
        <v>1338</v>
      </c>
    </row>
    <row r="19812" spans="1:34">
      <c r="A19812" t="s">
        <v>22200</v>
      </c>
      <c r="G19812" s="2"/>
      <c r="I19812" s="2"/>
      <c r="T19812">
        <v>0</v>
      </c>
      <c r="AE19812" t="e">
        <f>IPC!$D$146/BGuatecompras__2[[#This Row],[ipc]]</f>
        <v>#DIV/0!</v>
      </c>
      <c r="AF19812" t="e">
        <f>BGuatecompras__2[[#This Row],[ Precio_ofertado ]]*BGuatecompras__2[[#This Row],[fact_index]]</f>
        <v>#DIV/0!</v>
      </c>
      <c r="AG19812" s="181" t="e">
        <f>BGuatecompras__2[[#This Row],[precio_act]]-BGuatecompras__2[[#This Row],[ Precio_ofertado ]]</f>
        <v>#DIV/0!</v>
      </c>
      <c r="AH19812" t="s">
        <v>1338</v>
      </c>
    </row>
    <row r="19813" spans="1:34">
      <c r="A19813" t="s">
        <v>22201</v>
      </c>
      <c r="G19813" s="2"/>
      <c r="I19813" s="2"/>
      <c r="T19813">
        <v>0</v>
      </c>
      <c r="AE19813" t="e">
        <f>IPC!$D$146/BGuatecompras__2[[#This Row],[ipc]]</f>
        <v>#DIV/0!</v>
      </c>
      <c r="AF19813" t="e">
        <f>BGuatecompras__2[[#This Row],[ Precio_ofertado ]]*BGuatecompras__2[[#This Row],[fact_index]]</f>
        <v>#DIV/0!</v>
      </c>
      <c r="AG19813" s="181" t="e">
        <f>BGuatecompras__2[[#This Row],[precio_act]]-BGuatecompras__2[[#This Row],[ Precio_ofertado ]]</f>
        <v>#DIV/0!</v>
      </c>
      <c r="AH19813" t="s">
        <v>1338</v>
      </c>
    </row>
    <row r="19814" spans="1:34">
      <c r="A19814" t="s">
        <v>22202</v>
      </c>
      <c r="G19814" s="2"/>
      <c r="I19814" s="2"/>
      <c r="T19814">
        <v>0</v>
      </c>
      <c r="AE19814" t="e">
        <f>IPC!$D$146/BGuatecompras__2[[#This Row],[ipc]]</f>
        <v>#DIV/0!</v>
      </c>
      <c r="AF19814" t="e">
        <f>BGuatecompras__2[[#This Row],[ Precio_ofertado ]]*BGuatecompras__2[[#This Row],[fact_index]]</f>
        <v>#DIV/0!</v>
      </c>
      <c r="AG19814" s="181" t="e">
        <f>BGuatecompras__2[[#This Row],[precio_act]]-BGuatecompras__2[[#This Row],[ Precio_ofertado ]]</f>
        <v>#DIV/0!</v>
      </c>
      <c r="AH19814" t="s">
        <v>1338</v>
      </c>
    </row>
    <row r="19815" spans="1:34">
      <c r="A19815" t="s">
        <v>22203</v>
      </c>
      <c r="G19815" s="2"/>
      <c r="I19815" s="2"/>
      <c r="T19815">
        <v>0</v>
      </c>
      <c r="AE19815" t="e">
        <f>IPC!$D$146/BGuatecompras__2[[#This Row],[ipc]]</f>
        <v>#DIV/0!</v>
      </c>
      <c r="AF19815" t="e">
        <f>BGuatecompras__2[[#This Row],[ Precio_ofertado ]]*BGuatecompras__2[[#This Row],[fact_index]]</f>
        <v>#DIV/0!</v>
      </c>
      <c r="AG19815" s="181" t="e">
        <f>BGuatecompras__2[[#This Row],[precio_act]]-BGuatecompras__2[[#This Row],[ Precio_ofertado ]]</f>
        <v>#DIV/0!</v>
      </c>
      <c r="AH19815" t="s">
        <v>1338</v>
      </c>
    </row>
    <row r="19816" spans="1:34">
      <c r="A19816" t="s">
        <v>22204</v>
      </c>
      <c r="G19816" s="2"/>
      <c r="I19816" s="2"/>
      <c r="T19816">
        <v>0</v>
      </c>
      <c r="AE19816" t="e">
        <f>IPC!$D$146/BGuatecompras__2[[#This Row],[ipc]]</f>
        <v>#DIV/0!</v>
      </c>
      <c r="AF19816" t="e">
        <f>BGuatecompras__2[[#This Row],[ Precio_ofertado ]]*BGuatecompras__2[[#This Row],[fact_index]]</f>
        <v>#DIV/0!</v>
      </c>
      <c r="AG19816" s="181" t="e">
        <f>BGuatecompras__2[[#This Row],[precio_act]]-BGuatecompras__2[[#This Row],[ Precio_ofertado ]]</f>
        <v>#DIV/0!</v>
      </c>
      <c r="AH19816" t="s">
        <v>1338</v>
      </c>
    </row>
    <row r="19817" spans="1:34">
      <c r="A19817" t="s">
        <v>22205</v>
      </c>
      <c r="G19817" s="2"/>
      <c r="I19817" s="2"/>
      <c r="T19817">
        <v>0</v>
      </c>
      <c r="AE19817" t="e">
        <f>IPC!$D$146/BGuatecompras__2[[#This Row],[ipc]]</f>
        <v>#DIV/0!</v>
      </c>
      <c r="AF19817" t="e">
        <f>BGuatecompras__2[[#This Row],[ Precio_ofertado ]]*BGuatecompras__2[[#This Row],[fact_index]]</f>
        <v>#DIV/0!</v>
      </c>
      <c r="AG19817" s="181" t="e">
        <f>BGuatecompras__2[[#This Row],[precio_act]]-BGuatecompras__2[[#This Row],[ Precio_ofertado ]]</f>
        <v>#DIV/0!</v>
      </c>
      <c r="AH19817" t="s">
        <v>1338</v>
      </c>
    </row>
    <row r="19818" spans="1:34">
      <c r="A19818" t="s">
        <v>22206</v>
      </c>
      <c r="G19818" s="2"/>
      <c r="I19818" s="2"/>
      <c r="T19818">
        <v>0</v>
      </c>
      <c r="AE19818" t="e">
        <f>IPC!$D$146/BGuatecompras__2[[#This Row],[ipc]]</f>
        <v>#DIV/0!</v>
      </c>
      <c r="AF19818" t="e">
        <f>BGuatecompras__2[[#This Row],[ Precio_ofertado ]]*BGuatecompras__2[[#This Row],[fact_index]]</f>
        <v>#DIV/0!</v>
      </c>
      <c r="AG19818" s="181" t="e">
        <f>BGuatecompras__2[[#This Row],[precio_act]]-BGuatecompras__2[[#This Row],[ Precio_ofertado ]]</f>
        <v>#DIV/0!</v>
      </c>
      <c r="AH19818" t="s">
        <v>1338</v>
      </c>
    </row>
    <row r="19819" spans="1:34">
      <c r="A19819" t="s">
        <v>22207</v>
      </c>
      <c r="G19819" s="2"/>
      <c r="I19819" s="2"/>
      <c r="T19819">
        <v>0</v>
      </c>
      <c r="AE19819" t="e">
        <f>IPC!$D$146/BGuatecompras__2[[#This Row],[ipc]]</f>
        <v>#DIV/0!</v>
      </c>
      <c r="AF19819" t="e">
        <f>BGuatecompras__2[[#This Row],[ Precio_ofertado ]]*BGuatecompras__2[[#This Row],[fact_index]]</f>
        <v>#DIV/0!</v>
      </c>
      <c r="AG19819" s="181" t="e">
        <f>BGuatecompras__2[[#This Row],[precio_act]]-BGuatecompras__2[[#This Row],[ Precio_ofertado ]]</f>
        <v>#DIV/0!</v>
      </c>
      <c r="AH19819" t="s">
        <v>1338</v>
      </c>
    </row>
    <row r="19820" spans="1:34">
      <c r="A19820" t="s">
        <v>22208</v>
      </c>
      <c r="G19820" s="2"/>
      <c r="I19820" s="2"/>
      <c r="T19820">
        <v>0</v>
      </c>
      <c r="AE19820" t="e">
        <f>IPC!$D$146/BGuatecompras__2[[#This Row],[ipc]]</f>
        <v>#DIV/0!</v>
      </c>
      <c r="AF19820" t="e">
        <f>BGuatecompras__2[[#This Row],[ Precio_ofertado ]]*BGuatecompras__2[[#This Row],[fact_index]]</f>
        <v>#DIV/0!</v>
      </c>
      <c r="AG19820" s="181" t="e">
        <f>BGuatecompras__2[[#This Row],[precio_act]]-BGuatecompras__2[[#This Row],[ Precio_ofertado ]]</f>
        <v>#DIV/0!</v>
      </c>
      <c r="AH19820" t="s">
        <v>1338</v>
      </c>
    </row>
    <row r="19821" spans="1:34">
      <c r="A19821" t="s">
        <v>22209</v>
      </c>
      <c r="G19821" s="2"/>
      <c r="I19821" s="2"/>
      <c r="T19821">
        <v>0</v>
      </c>
      <c r="AE19821" t="e">
        <f>IPC!$D$146/BGuatecompras__2[[#This Row],[ipc]]</f>
        <v>#DIV/0!</v>
      </c>
      <c r="AF19821" t="e">
        <f>BGuatecompras__2[[#This Row],[ Precio_ofertado ]]*BGuatecompras__2[[#This Row],[fact_index]]</f>
        <v>#DIV/0!</v>
      </c>
      <c r="AG19821" s="181" t="e">
        <f>BGuatecompras__2[[#This Row],[precio_act]]-BGuatecompras__2[[#This Row],[ Precio_ofertado ]]</f>
        <v>#DIV/0!</v>
      </c>
      <c r="AH19821" t="s">
        <v>1338</v>
      </c>
    </row>
    <row r="19822" spans="1:34">
      <c r="A19822" t="s">
        <v>22210</v>
      </c>
      <c r="G19822" s="2"/>
      <c r="I19822" s="2"/>
      <c r="T19822">
        <v>0</v>
      </c>
      <c r="AE19822" t="e">
        <f>IPC!$D$146/BGuatecompras__2[[#This Row],[ipc]]</f>
        <v>#DIV/0!</v>
      </c>
      <c r="AF19822" t="e">
        <f>BGuatecompras__2[[#This Row],[ Precio_ofertado ]]*BGuatecompras__2[[#This Row],[fact_index]]</f>
        <v>#DIV/0!</v>
      </c>
      <c r="AG19822" s="181" t="e">
        <f>BGuatecompras__2[[#This Row],[precio_act]]-BGuatecompras__2[[#This Row],[ Precio_ofertado ]]</f>
        <v>#DIV/0!</v>
      </c>
      <c r="AH19822" t="s">
        <v>1338</v>
      </c>
    </row>
    <row r="19823" spans="1:34">
      <c r="A19823" t="s">
        <v>22211</v>
      </c>
      <c r="G19823" s="2"/>
      <c r="I19823" s="2"/>
      <c r="T19823">
        <v>0</v>
      </c>
      <c r="AE19823" t="e">
        <f>IPC!$D$146/BGuatecompras__2[[#This Row],[ipc]]</f>
        <v>#DIV/0!</v>
      </c>
      <c r="AF19823" t="e">
        <f>BGuatecompras__2[[#This Row],[ Precio_ofertado ]]*BGuatecompras__2[[#This Row],[fact_index]]</f>
        <v>#DIV/0!</v>
      </c>
      <c r="AG19823" s="181" t="e">
        <f>BGuatecompras__2[[#This Row],[precio_act]]-BGuatecompras__2[[#This Row],[ Precio_ofertado ]]</f>
        <v>#DIV/0!</v>
      </c>
      <c r="AH19823" t="s">
        <v>1338</v>
      </c>
    </row>
    <row r="19824" spans="1:34">
      <c r="A19824" t="s">
        <v>22212</v>
      </c>
      <c r="G19824" s="2"/>
      <c r="I19824" s="2"/>
      <c r="T19824">
        <v>0</v>
      </c>
      <c r="AE19824" t="e">
        <f>IPC!$D$146/BGuatecompras__2[[#This Row],[ipc]]</f>
        <v>#DIV/0!</v>
      </c>
      <c r="AF19824" t="e">
        <f>BGuatecompras__2[[#This Row],[ Precio_ofertado ]]*BGuatecompras__2[[#This Row],[fact_index]]</f>
        <v>#DIV/0!</v>
      </c>
      <c r="AG19824" s="181" t="e">
        <f>BGuatecompras__2[[#This Row],[precio_act]]-BGuatecompras__2[[#This Row],[ Precio_ofertado ]]</f>
        <v>#DIV/0!</v>
      </c>
      <c r="AH19824" t="s">
        <v>1338</v>
      </c>
    </row>
    <row r="19825" spans="1:34">
      <c r="A19825" t="s">
        <v>22213</v>
      </c>
      <c r="G19825" s="2"/>
      <c r="I19825" s="2"/>
      <c r="T19825">
        <v>0</v>
      </c>
      <c r="AE19825" t="e">
        <f>IPC!$D$146/BGuatecompras__2[[#This Row],[ipc]]</f>
        <v>#DIV/0!</v>
      </c>
      <c r="AF19825" t="e">
        <f>BGuatecompras__2[[#This Row],[ Precio_ofertado ]]*BGuatecompras__2[[#This Row],[fact_index]]</f>
        <v>#DIV/0!</v>
      </c>
      <c r="AG19825" s="181" t="e">
        <f>BGuatecompras__2[[#This Row],[precio_act]]-BGuatecompras__2[[#This Row],[ Precio_ofertado ]]</f>
        <v>#DIV/0!</v>
      </c>
      <c r="AH19825" t="s">
        <v>1338</v>
      </c>
    </row>
    <row r="19826" spans="1:34">
      <c r="A19826" t="s">
        <v>22214</v>
      </c>
      <c r="G19826" s="2"/>
      <c r="I19826" s="2"/>
      <c r="T19826">
        <v>0</v>
      </c>
      <c r="AE19826" t="e">
        <f>IPC!$D$146/BGuatecompras__2[[#This Row],[ipc]]</f>
        <v>#DIV/0!</v>
      </c>
      <c r="AF19826" t="e">
        <f>BGuatecompras__2[[#This Row],[ Precio_ofertado ]]*BGuatecompras__2[[#This Row],[fact_index]]</f>
        <v>#DIV/0!</v>
      </c>
      <c r="AG19826" s="181" t="e">
        <f>BGuatecompras__2[[#This Row],[precio_act]]-BGuatecompras__2[[#This Row],[ Precio_ofertado ]]</f>
        <v>#DIV/0!</v>
      </c>
      <c r="AH19826" t="s">
        <v>1338</v>
      </c>
    </row>
    <row r="19827" spans="1:34">
      <c r="A19827" t="s">
        <v>22215</v>
      </c>
      <c r="G19827" s="2"/>
      <c r="I19827" s="2"/>
      <c r="T19827">
        <v>0</v>
      </c>
      <c r="AE19827" t="e">
        <f>IPC!$D$146/BGuatecompras__2[[#This Row],[ipc]]</f>
        <v>#DIV/0!</v>
      </c>
      <c r="AF19827" t="e">
        <f>BGuatecompras__2[[#This Row],[ Precio_ofertado ]]*BGuatecompras__2[[#This Row],[fact_index]]</f>
        <v>#DIV/0!</v>
      </c>
      <c r="AG19827" s="181" t="e">
        <f>BGuatecompras__2[[#This Row],[precio_act]]-BGuatecompras__2[[#This Row],[ Precio_ofertado ]]</f>
        <v>#DIV/0!</v>
      </c>
      <c r="AH19827" t="s">
        <v>1338</v>
      </c>
    </row>
    <row r="19828" spans="1:34">
      <c r="A19828" t="s">
        <v>22216</v>
      </c>
      <c r="G19828" s="2"/>
      <c r="I19828" s="2"/>
      <c r="T19828">
        <v>0</v>
      </c>
      <c r="AE19828" t="e">
        <f>IPC!$D$146/BGuatecompras__2[[#This Row],[ipc]]</f>
        <v>#DIV/0!</v>
      </c>
      <c r="AF19828" t="e">
        <f>BGuatecompras__2[[#This Row],[ Precio_ofertado ]]*BGuatecompras__2[[#This Row],[fact_index]]</f>
        <v>#DIV/0!</v>
      </c>
      <c r="AG19828" s="181" t="e">
        <f>BGuatecompras__2[[#This Row],[precio_act]]-BGuatecompras__2[[#This Row],[ Precio_ofertado ]]</f>
        <v>#DIV/0!</v>
      </c>
      <c r="AH19828" t="s">
        <v>1338</v>
      </c>
    </row>
    <row r="19829" spans="1:34">
      <c r="A19829" t="s">
        <v>22217</v>
      </c>
      <c r="G19829" s="2"/>
      <c r="I19829" s="2"/>
      <c r="T19829">
        <v>0</v>
      </c>
      <c r="AE19829" t="e">
        <f>IPC!$D$146/BGuatecompras__2[[#This Row],[ipc]]</f>
        <v>#DIV/0!</v>
      </c>
      <c r="AF19829" t="e">
        <f>BGuatecompras__2[[#This Row],[ Precio_ofertado ]]*BGuatecompras__2[[#This Row],[fact_index]]</f>
        <v>#DIV/0!</v>
      </c>
      <c r="AG19829" s="181" t="e">
        <f>BGuatecompras__2[[#This Row],[precio_act]]-BGuatecompras__2[[#This Row],[ Precio_ofertado ]]</f>
        <v>#DIV/0!</v>
      </c>
      <c r="AH19829" t="s">
        <v>1338</v>
      </c>
    </row>
    <row r="19830" spans="1:34">
      <c r="A19830" t="s">
        <v>22218</v>
      </c>
      <c r="G19830" s="2"/>
      <c r="I19830" s="2"/>
      <c r="T19830">
        <v>0</v>
      </c>
      <c r="AE19830" t="e">
        <f>IPC!$D$146/BGuatecompras__2[[#This Row],[ipc]]</f>
        <v>#DIV/0!</v>
      </c>
      <c r="AF19830" t="e">
        <f>BGuatecompras__2[[#This Row],[ Precio_ofertado ]]*BGuatecompras__2[[#This Row],[fact_index]]</f>
        <v>#DIV/0!</v>
      </c>
      <c r="AG19830" s="181" t="e">
        <f>BGuatecompras__2[[#This Row],[precio_act]]-BGuatecompras__2[[#This Row],[ Precio_ofertado ]]</f>
        <v>#DIV/0!</v>
      </c>
      <c r="AH19830" t="s">
        <v>1338</v>
      </c>
    </row>
    <row r="19831" spans="1:34">
      <c r="A19831" t="s">
        <v>22219</v>
      </c>
      <c r="G19831" s="2"/>
      <c r="I19831" s="2"/>
      <c r="T19831">
        <v>0</v>
      </c>
      <c r="AE19831" t="e">
        <f>IPC!$D$146/BGuatecompras__2[[#This Row],[ipc]]</f>
        <v>#DIV/0!</v>
      </c>
      <c r="AF19831" t="e">
        <f>BGuatecompras__2[[#This Row],[ Precio_ofertado ]]*BGuatecompras__2[[#This Row],[fact_index]]</f>
        <v>#DIV/0!</v>
      </c>
      <c r="AG19831" s="181" t="e">
        <f>BGuatecompras__2[[#This Row],[precio_act]]-BGuatecompras__2[[#This Row],[ Precio_ofertado ]]</f>
        <v>#DIV/0!</v>
      </c>
      <c r="AH19831" t="s">
        <v>1338</v>
      </c>
    </row>
    <row r="19832" spans="1:34">
      <c r="A19832" t="s">
        <v>22220</v>
      </c>
      <c r="G19832" s="2"/>
      <c r="I19832" s="2"/>
      <c r="T19832">
        <v>0</v>
      </c>
      <c r="AE19832" t="e">
        <f>IPC!$D$146/BGuatecompras__2[[#This Row],[ipc]]</f>
        <v>#DIV/0!</v>
      </c>
      <c r="AF19832" t="e">
        <f>BGuatecompras__2[[#This Row],[ Precio_ofertado ]]*BGuatecompras__2[[#This Row],[fact_index]]</f>
        <v>#DIV/0!</v>
      </c>
      <c r="AG19832" s="181" t="e">
        <f>BGuatecompras__2[[#This Row],[precio_act]]-BGuatecompras__2[[#This Row],[ Precio_ofertado ]]</f>
        <v>#DIV/0!</v>
      </c>
      <c r="AH19832" t="s">
        <v>1338</v>
      </c>
    </row>
    <row r="19833" spans="1:34">
      <c r="A19833" t="s">
        <v>22221</v>
      </c>
      <c r="G19833" s="2"/>
      <c r="I19833" s="2"/>
      <c r="T19833">
        <v>0</v>
      </c>
      <c r="AE19833" t="e">
        <f>IPC!$D$146/BGuatecompras__2[[#This Row],[ipc]]</f>
        <v>#DIV/0!</v>
      </c>
      <c r="AF19833" t="e">
        <f>BGuatecompras__2[[#This Row],[ Precio_ofertado ]]*BGuatecompras__2[[#This Row],[fact_index]]</f>
        <v>#DIV/0!</v>
      </c>
      <c r="AG19833" s="181" t="e">
        <f>BGuatecompras__2[[#This Row],[precio_act]]-BGuatecompras__2[[#This Row],[ Precio_ofertado ]]</f>
        <v>#DIV/0!</v>
      </c>
      <c r="AH19833" t="s">
        <v>1338</v>
      </c>
    </row>
    <row r="19834" spans="1:34">
      <c r="A19834" t="s">
        <v>22222</v>
      </c>
      <c r="G19834" s="2"/>
      <c r="I19834" s="2"/>
      <c r="T19834">
        <v>0</v>
      </c>
      <c r="AE19834" t="e">
        <f>IPC!$D$146/BGuatecompras__2[[#This Row],[ipc]]</f>
        <v>#DIV/0!</v>
      </c>
      <c r="AF19834" t="e">
        <f>BGuatecompras__2[[#This Row],[ Precio_ofertado ]]*BGuatecompras__2[[#This Row],[fact_index]]</f>
        <v>#DIV/0!</v>
      </c>
      <c r="AG19834" s="181" t="e">
        <f>BGuatecompras__2[[#This Row],[precio_act]]-BGuatecompras__2[[#This Row],[ Precio_ofertado ]]</f>
        <v>#DIV/0!</v>
      </c>
      <c r="AH19834" t="s">
        <v>1338</v>
      </c>
    </row>
    <row r="19835" spans="1:34">
      <c r="A19835" t="s">
        <v>22223</v>
      </c>
      <c r="G19835" s="2"/>
      <c r="I19835" s="2"/>
      <c r="T19835">
        <v>0</v>
      </c>
      <c r="AE19835" t="e">
        <f>IPC!$D$146/BGuatecompras__2[[#This Row],[ipc]]</f>
        <v>#DIV/0!</v>
      </c>
      <c r="AF19835" t="e">
        <f>BGuatecompras__2[[#This Row],[ Precio_ofertado ]]*BGuatecompras__2[[#This Row],[fact_index]]</f>
        <v>#DIV/0!</v>
      </c>
      <c r="AG19835" s="181" t="e">
        <f>BGuatecompras__2[[#This Row],[precio_act]]-BGuatecompras__2[[#This Row],[ Precio_ofertado ]]</f>
        <v>#DIV/0!</v>
      </c>
      <c r="AH19835" t="s">
        <v>1338</v>
      </c>
    </row>
    <row r="19836" spans="1:34">
      <c r="A19836" t="s">
        <v>22224</v>
      </c>
      <c r="G19836" s="2"/>
      <c r="I19836" s="2"/>
      <c r="T19836">
        <v>0</v>
      </c>
      <c r="AE19836" t="e">
        <f>IPC!$D$146/BGuatecompras__2[[#This Row],[ipc]]</f>
        <v>#DIV/0!</v>
      </c>
      <c r="AF19836" t="e">
        <f>BGuatecompras__2[[#This Row],[ Precio_ofertado ]]*BGuatecompras__2[[#This Row],[fact_index]]</f>
        <v>#DIV/0!</v>
      </c>
      <c r="AG19836" s="181" t="e">
        <f>BGuatecompras__2[[#This Row],[precio_act]]-BGuatecompras__2[[#This Row],[ Precio_ofertado ]]</f>
        <v>#DIV/0!</v>
      </c>
      <c r="AH19836" t="s">
        <v>1338</v>
      </c>
    </row>
    <row r="19837" spans="1:34">
      <c r="A19837" t="s">
        <v>22225</v>
      </c>
      <c r="G19837" s="2"/>
      <c r="I19837" s="2"/>
      <c r="T19837">
        <v>0</v>
      </c>
      <c r="AE19837" t="e">
        <f>IPC!$D$146/BGuatecompras__2[[#This Row],[ipc]]</f>
        <v>#DIV/0!</v>
      </c>
      <c r="AF19837" t="e">
        <f>BGuatecompras__2[[#This Row],[ Precio_ofertado ]]*BGuatecompras__2[[#This Row],[fact_index]]</f>
        <v>#DIV/0!</v>
      </c>
      <c r="AG19837" s="181" t="e">
        <f>BGuatecompras__2[[#This Row],[precio_act]]-BGuatecompras__2[[#This Row],[ Precio_ofertado ]]</f>
        <v>#DIV/0!</v>
      </c>
      <c r="AH19837" t="s">
        <v>1338</v>
      </c>
    </row>
    <row r="19838" spans="1:34">
      <c r="A19838" t="s">
        <v>22226</v>
      </c>
      <c r="G19838" s="2"/>
      <c r="I19838" s="2"/>
      <c r="T19838">
        <v>0</v>
      </c>
      <c r="AE19838" t="e">
        <f>IPC!$D$146/BGuatecompras__2[[#This Row],[ipc]]</f>
        <v>#DIV/0!</v>
      </c>
      <c r="AF19838" t="e">
        <f>BGuatecompras__2[[#This Row],[ Precio_ofertado ]]*BGuatecompras__2[[#This Row],[fact_index]]</f>
        <v>#DIV/0!</v>
      </c>
      <c r="AG19838" s="181" t="e">
        <f>BGuatecompras__2[[#This Row],[precio_act]]-BGuatecompras__2[[#This Row],[ Precio_ofertado ]]</f>
        <v>#DIV/0!</v>
      </c>
      <c r="AH19838" t="s">
        <v>1338</v>
      </c>
    </row>
    <row r="19839" spans="1:34">
      <c r="A19839" t="s">
        <v>22227</v>
      </c>
      <c r="G19839" s="2"/>
      <c r="I19839" s="2"/>
      <c r="T19839">
        <v>0</v>
      </c>
      <c r="AE19839" t="e">
        <f>IPC!$D$146/BGuatecompras__2[[#This Row],[ipc]]</f>
        <v>#DIV/0!</v>
      </c>
      <c r="AF19839" t="e">
        <f>BGuatecompras__2[[#This Row],[ Precio_ofertado ]]*BGuatecompras__2[[#This Row],[fact_index]]</f>
        <v>#DIV/0!</v>
      </c>
      <c r="AG19839" s="181" t="e">
        <f>BGuatecompras__2[[#This Row],[precio_act]]-BGuatecompras__2[[#This Row],[ Precio_ofertado ]]</f>
        <v>#DIV/0!</v>
      </c>
      <c r="AH19839" t="s">
        <v>1338</v>
      </c>
    </row>
    <row r="19840" spans="1:34">
      <c r="A19840" t="s">
        <v>22228</v>
      </c>
      <c r="G19840" s="2"/>
      <c r="I19840" s="2"/>
      <c r="T19840">
        <v>0</v>
      </c>
      <c r="AE19840" t="e">
        <f>IPC!$D$146/BGuatecompras__2[[#This Row],[ipc]]</f>
        <v>#DIV/0!</v>
      </c>
      <c r="AF19840" t="e">
        <f>BGuatecompras__2[[#This Row],[ Precio_ofertado ]]*BGuatecompras__2[[#This Row],[fact_index]]</f>
        <v>#DIV/0!</v>
      </c>
      <c r="AG19840" s="181" t="e">
        <f>BGuatecompras__2[[#This Row],[precio_act]]-BGuatecompras__2[[#This Row],[ Precio_ofertado ]]</f>
        <v>#DIV/0!</v>
      </c>
      <c r="AH19840" t="s">
        <v>1338</v>
      </c>
    </row>
    <row r="19841" spans="1:34">
      <c r="A19841" t="s">
        <v>22229</v>
      </c>
      <c r="G19841" s="2"/>
      <c r="I19841" s="2"/>
      <c r="T19841">
        <v>0</v>
      </c>
      <c r="AE19841" t="e">
        <f>IPC!$D$146/BGuatecompras__2[[#This Row],[ipc]]</f>
        <v>#DIV/0!</v>
      </c>
      <c r="AF19841" t="e">
        <f>BGuatecompras__2[[#This Row],[ Precio_ofertado ]]*BGuatecompras__2[[#This Row],[fact_index]]</f>
        <v>#DIV/0!</v>
      </c>
      <c r="AG19841" s="181" t="e">
        <f>BGuatecompras__2[[#This Row],[precio_act]]-BGuatecompras__2[[#This Row],[ Precio_ofertado ]]</f>
        <v>#DIV/0!</v>
      </c>
      <c r="AH19841" t="s">
        <v>1338</v>
      </c>
    </row>
    <row r="19842" spans="1:34">
      <c r="A19842" t="s">
        <v>22230</v>
      </c>
      <c r="G19842" s="2"/>
      <c r="I19842" s="2"/>
      <c r="T19842">
        <v>0</v>
      </c>
      <c r="AE19842" t="e">
        <f>IPC!$D$146/BGuatecompras__2[[#This Row],[ipc]]</f>
        <v>#DIV/0!</v>
      </c>
      <c r="AF19842" t="e">
        <f>BGuatecompras__2[[#This Row],[ Precio_ofertado ]]*BGuatecompras__2[[#This Row],[fact_index]]</f>
        <v>#DIV/0!</v>
      </c>
      <c r="AG19842" s="181" t="e">
        <f>BGuatecompras__2[[#This Row],[precio_act]]-BGuatecompras__2[[#This Row],[ Precio_ofertado ]]</f>
        <v>#DIV/0!</v>
      </c>
      <c r="AH19842" t="s">
        <v>1338</v>
      </c>
    </row>
    <row r="19843" spans="1:34">
      <c r="A19843" t="s">
        <v>22231</v>
      </c>
      <c r="G19843" s="2"/>
      <c r="I19843" s="2"/>
      <c r="T19843">
        <v>0</v>
      </c>
      <c r="AE19843" t="e">
        <f>IPC!$D$146/BGuatecompras__2[[#This Row],[ipc]]</f>
        <v>#DIV/0!</v>
      </c>
      <c r="AF19843" t="e">
        <f>BGuatecompras__2[[#This Row],[ Precio_ofertado ]]*BGuatecompras__2[[#This Row],[fact_index]]</f>
        <v>#DIV/0!</v>
      </c>
      <c r="AG19843" s="181" t="e">
        <f>BGuatecompras__2[[#This Row],[precio_act]]-BGuatecompras__2[[#This Row],[ Precio_ofertado ]]</f>
        <v>#DIV/0!</v>
      </c>
      <c r="AH19843" t="s">
        <v>1338</v>
      </c>
    </row>
    <row r="19844" spans="1:34">
      <c r="A19844" t="s">
        <v>22232</v>
      </c>
      <c r="G19844" s="2"/>
      <c r="I19844" s="2"/>
      <c r="T19844">
        <v>0</v>
      </c>
      <c r="AE19844" t="e">
        <f>IPC!$D$146/BGuatecompras__2[[#This Row],[ipc]]</f>
        <v>#DIV/0!</v>
      </c>
      <c r="AF19844" t="e">
        <f>BGuatecompras__2[[#This Row],[ Precio_ofertado ]]*BGuatecompras__2[[#This Row],[fact_index]]</f>
        <v>#DIV/0!</v>
      </c>
      <c r="AG19844" s="181" t="e">
        <f>BGuatecompras__2[[#This Row],[precio_act]]-BGuatecompras__2[[#This Row],[ Precio_ofertado ]]</f>
        <v>#DIV/0!</v>
      </c>
      <c r="AH19844" t="s">
        <v>1338</v>
      </c>
    </row>
    <row r="19845" spans="1:34">
      <c r="A19845" t="s">
        <v>22233</v>
      </c>
      <c r="G19845" s="2"/>
      <c r="I19845" s="2"/>
      <c r="T19845">
        <v>0</v>
      </c>
      <c r="AE19845" t="e">
        <f>IPC!$D$146/BGuatecompras__2[[#This Row],[ipc]]</f>
        <v>#DIV/0!</v>
      </c>
      <c r="AF19845" t="e">
        <f>BGuatecompras__2[[#This Row],[ Precio_ofertado ]]*BGuatecompras__2[[#This Row],[fact_index]]</f>
        <v>#DIV/0!</v>
      </c>
      <c r="AG19845" s="181" t="e">
        <f>BGuatecompras__2[[#This Row],[precio_act]]-BGuatecompras__2[[#This Row],[ Precio_ofertado ]]</f>
        <v>#DIV/0!</v>
      </c>
      <c r="AH19845" t="s">
        <v>1338</v>
      </c>
    </row>
    <row r="19846" spans="1:34">
      <c r="A19846" t="s">
        <v>22234</v>
      </c>
      <c r="G19846" s="2"/>
      <c r="I19846" s="2"/>
      <c r="T19846">
        <v>0</v>
      </c>
      <c r="AE19846" t="e">
        <f>IPC!$D$146/BGuatecompras__2[[#This Row],[ipc]]</f>
        <v>#DIV/0!</v>
      </c>
      <c r="AF19846" t="e">
        <f>BGuatecompras__2[[#This Row],[ Precio_ofertado ]]*BGuatecompras__2[[#This Row],[fact_index]]</f>
        <v>#DIV/0!</v>
      </c>
      <c r="AG19846" s="181" t="e">
        <f>BGuatecompras__2[[#This Row],[precio_act]]-BGuatecompras__2[[#This Row],[ Precio_ofertado ]]</f>
        <v>#DIV/0!</v>
      </c>
      <c r="AH19846" t="s">
        <v>1338</v>
      </c>
    </row>
    <row r="19847" spans="1:34">
      <c r="A19847" t="s">
        <v>22235</v>
      </c>
      <c r="G19847" s="2"/>
      <c r="I19847" s="2"/>
      <c r="T19847">
        <v>0</v>
      </c>
      <c r="AE19847" t="e">
        <f>IPC!$D$146/BGuatecompras__2[[#This Row],[ipc]]</f>
        <v>#DIV/0!</v>
      </c>
      <c r="AF19847" t="e">
        <f>BGuatecompras__2[[#This Row],[ Precio_ofertado ]]*BGuatecompras__2[[#This Row],[fact_index]]</f>
        <v>#DIV/0!</v>
      </c>
      <c r="AG19847" s="181" t="e">
        <f>BGuatecompras__2[[#This Row],[precio_act]]-BGuatecompras__2[[#This Row],[ Precio_ofertado ]]</f>
        <v>#DIV/0!</v>
      </c>
      <c r="AH19847" t="s">
        <v>1338</v>
      </c>
    </row>
    <row r="19848" spans="1:34">
      <c r="A19848" t="s">
        <v>22236</v>
      </c>
      <c r="G19848" s="2"/>
      <c r="I19848" s="2"/>
      <c r="T19848">
        <v>0</v>
      </c>
      <c r="AE19848" t="e">
        <f>IPC!$D$146/BGuatecompras__2[[#This Row],[ipc]]</f>
        <v>#DIV/0!</v>
      </c>
      <c r="AF19848" t="e">
        <f>BGuatecompras__2[[#This Row],[ Precio_ofertado ]]*BGuatecompras__2[[#This Row],[fact_index]]</f>
        <v>#DIV/0!</v>
      </c>
      <c r="AG19848" s="181" t="e">
        <f>BGuatecompras__2[[#This Row],[precio_act]]-BGuatecompras__2[[#This Row],[ Precio_ofertado ]]</f>
        <v>#DIV/0!</v>
      </c>
      <c r="AH19848" t="s">
        <v>1338</v>
      </c>
    </row>
    <row r="19849" spans="1:34">
      <c r="A19849" t="s">
        <v>22237</v>
      </c>
      <c r="G19849" s="2"/>
      <c r="I19849" s="2"/>
      <c r="T19849">
        <v>0</v>
      </c>
      <c r="AE19849" t="e">
        <f>IPC!$D$146/BGuatecompras__2[[#This Row],[ipc]]</f>
        <v>#DIV/0!</v>
      </c>
      <c r="AF19849" t="e">
        <f>BGuatecompras__2[[#This Row],[ Precio_ofertado ]]*BGuatecompras__2[[#This Row],[fact_index]]</f>
        <v>#DIV/0!</v>
      </c>
      <c r="AG19849" s="181" t="e">
        <f>BGuatecompras__2[[#This Row],[precio_act]]-BGuatecompras__2[[#This Row],[ Precio_ofertado ]]</f>
        <v>#DIV/0!</v>
      </c>
      <c r="AH19849" t="s">
        <v>1338</v>
      </c>
    </row>
    <row r="19850" spans="1:34">
      <c r="A19850" t="s">
        <v>22238</v>
      </c>
      <c r="G19850" s="2"/>
      <c r="I19850" s="2"/>
      <c r="T19850">
        <v>0</v>
      </c>
      <c r="AE19850" t="e">
        <f>IPC!$D$146/BGuatecompras__2[[#This Row],[ipc]]</f>
        <v>#DIV/0!</v>
      </c>
      <c r="AF19850" t="e">
        <f>BGuatecompras__2[[#This Row],[ Precio_ofertado ]]*BGuatecompras__2[[#This Row],[fact_index]]</f>
        <v>#DIV/0!</v>
      </c>
      <c r="AG19850" s="181" t="e">
        <f>BGuatecompras__2[[#This Row],[precio_act]]-BGuatecompras__2[[#This Row],[ Precio_ofertado ]]</f>
        <v>#DIV/0!</v>
      </c>
      <c r="AH19850" t="s">
        <v>1338</v>
      </c>
    </row>
    <row r="19851" spans="1:34">
      <c r="A19851" t="s">
        <v>22239</v>
      </c>
      <c r="G19851" s="2"/>
      <c r="I19851" s="2"/>
      <c r="T19851">
        <v>0</v>
      </c>
      <c r="AE19851" t="e">
        <f>IPC!$D$146/BGuatecompras__2[[#This Row],[ipc]]</f>
        <v>#DIV/0!</v>
      </c>
      <c r="AF19851" t="e">
        <f>BGuatecompras__2[[#This Row],[ Precio_ofertado ]]*BGuatecompras__2[[#This Row],[fact_index]]</f>
        <v>#DIV/0!</v>
      </c>
      <c r="AG19851" s="181" t="e">
        <f>BGuatecompras__2[[#This Row],[precio_act]]-BGuatecompras__2[[#This Row],[ Precio_ofertado ]]</f>
        <v>#DIV/0!</v>
      </c>
      <c r="AH19851" t="s">
        <v>1338</v>
      </c>
    </row>
    <row r="19852" spans="1:34">
      <c r="A19852" t="s">
        <v>22240</v>
      </c>
      <c r="G19852" s="2"/>
      <c r="I19852" s="2"/>
      <c r="T19852">
        <v>0</v>
      </c>
      <c r="AE19852" t="e">
        <f>IPC!$D$146/BGuatecompras__2[[#This Row],[ipc]]</f>
        <v>#DIV/0!</v>
      </c>
      <c r="AF19852" t="e">
        <f>BGuatecompras__2[[#This Row],[ Precio_ofertado ]]*BGuatecompras__2[[#This Row],[fact_index]]</f>
        <v>#DIV/0!</v>
      </c>
      <c r="AG19852" s="181" t="e">
        <f>BGuatecompras__2[[#This Row],[precio_act]]-BGuatecompras__2[[#This Row],[ Precio_ofertado ]]</f>
        <v>#DIV/0!</v>
      </c>
      <c r="AH19852" t="s">
        <v>1338</v>
      </c>
    </row>
    <row r="19853" spans="1:34">
      <c r="A19853" t="s">
        <v>22241</v>
      </c>
      <c r="G19853" s="2"/>
      <c r="I19853" s="2"/>
      <c r="T19853">
        <v>0</v>
      </c>
      <c r="AE19853" t="e">
        <f>IPC!$D$146/BGuatecompras__2[[#This Row],[ipc]]</f>
        <v>#DIV/0!</v>
      </c>
      <c r="AF19853" t="e">
        <f>BGuatecompras__2[[#This Row],[ Precio_ofertado ]]*BGuatecompras__2[[#This Row],[fact_index]]</f>
        <v>#DIV/0!</v>
      </c>
      <c r="AG19853" s="181" t="e">
        <f>BGuatecompras__2[[#This Row],[precio_act]]-BGuatecompras__2[[#This Row],[ Precio_ofertado ]]</f>
        <v>#DIV/0!</v>
      </c>
      <c r="AH19853" t="s">
        <v>1338</v>
      </c>
    </row>
    <row r="19854" spans="1:34">
      <c r="A19854" t="s">
        <v>22242</v>
      </c>
      <c r="G19854" s="2"/>
      <c r="I19854" s="2"/>
      <c r="T19854">
        <v>0</v>
      </c>
      <c r="AE19854" t="e">
        <f>IPC!$D$146/BGuatecompras__2[[#This Row],[ipc]]</f>
        <v>#DIV/0!</v>
      </c>
      <c r="AF19854" t="e">
        <f>BGuatecompras__2[[#This Row],[ Precio_ofertado ]]*BGuatecompras__2[[#This Row],[fact_index]]</f>
        <v>#DIV/0!</v>
      </c>
      <c r="AG19854" s="181" t="e">
        <f>BGuatecompras__2[[#This Row],[precio_act]]-BGuatecompras__2[[#This Row],[ Precio_ofertado ]]</f>
        <v>#DIV/0!</v>
      </c>
      <c r="AH19854" t="s">
        <v>1338</v>
      </c>
    </row>
    <row r="19855" spans="1:34">
      <c r="A19855" t="s">
        <v>22243</v>
      </c>
      <c r="G19855" s="2"/>
      <c r="I19855" s="2"/>
      <c r="T19855">
        <v>0</v>
      </c>
      <c r="AE19855" t="e">
        <f>IPC!$D$146/BGuatecompras__2[[#This Row],[ipc]]</f>
        <v>#DIV/0!</v>
      </c>
      <c r="AF19855" t="e">
        <f>BGuatecompras__2[[#This Row],[ Precio_ofertado ]]*BGuatecompras__2[[#This Row],[fact_index]]</f>
        <v>#DIV/0!</v>
      </c>
      <c r="AG19855" s="181" t="e">
        <f>BGuatecompras__2[[#This Row],[precio_act]]-BGuatecompras__2[[#This Row],[ Precio_ofertado ]]</f>
        <v>#DIV/0!</v>
      </c>
      <c r="AH19855" t="s">
        <v>1338</v>
      </c>
    </row>
    <row r="19856" spans="1:34">
      <c r="A19856" t="s">
        <v>22244</v>
      </c>
      <c r="G19856" s="2"/>
      <c r="I19856" s="2"/>
      <c r="T19856">
        <v>0</v>
      </c>
      <c r="AE19856" t="e">
        <f>IPC!$D$146/BGuatecompras__2[[#This Row],[ipc]]</f>
        <v>#DIV/0!</v>
      </c>
      <c r="AF19856" t="e">
        <f>BGuatecompras__2[[#This Row],[ Precio_ofertado ]]*BGuatecompras__2[[#This Row],[fact_index]]</f>
        <v>#DIV/0!</v>
      </c>
      <c r="AG19856" s="181" t="e">
        <f>BGuatecompras__2[[#This Row],[precio_act]]-BGuatecompras__2[[#This Row],[ Precio_ofertado ]]</f>
        <v>#DIV/0!</v>
      </c>
      <c r="AH19856" t="s">
        <v>1338</v>
      </c>
    </row>
    <row r="19857" spans="1:34">
      <c r="A19857" t="s">
        <v>22245</v>
      </c>
      <c r="G19857" s="2"/>
      <c r="I19857" s="2"/>
      <c r="T19857">
        <v>0</v>
      </c>
      <c r="AE19857" t="e">
        <f>IPC!$D$146/BGuatecompras__2[[#This Row],[ipc]]</f>
        <v>#DIV/0!</v>
      </c>
      <c r="AF19857" t="e">
        <f>BGuatecompras__2[[#This Row],[ Precio_ofertado ]]*BGuatecompras__2[[#This Row],[fact_index]]</f>
        <v>#DIV/0!</v>
      </c>
      <c r="AG19857" s="181" t="e">
        <f>BGuatecompras__2[[#This Row],[precio_act]]-BGuatecompras__2[[#This Row],[ Precio_ofertado ]]</f>
        <v>#DIV/0!</v>
      </c>
      <c r="AH19857" t="s">
        <v>1338</v>
      </c>
    </row>
    <row r="19858" spans="1:34">
      <c r="A19858" t="s">
        <v>22246</v>
      </c>
      <c r="G19858" s="2"/>
      <c r="I19858" s="2"/>
      <c r="T19858">
        <v>0</v>
      </c>
      <c r="AE19858" t="e">
        <f>IPC!$D$146/BGuatecompras__2[[#This Row],[ipc]]</f>
        <v>#DIV/0!</v>
      </c>
      <c r="AF19858" t="e">
        <f>BGuatecompras__2[[#This Row],[ Precio_ofertado ]]*BGuatecompras__2[[#This Row],[fact_index]]</f>
        <v>#DIV/0!</v>
      </c>
      <c r="AG19858" s="181" t="e">
        <f>BGuatecompras__2[[#This Row],[precio_act]]-BGuatecompras__2[[#This Row],[ Precio_ofertado ]]</f>
        <v>#DIV/0!</v>
      </c>
      <c r="AH19858" t="s">
        <v>1338</v>
      </c>
    </row>
    <row r="19859" spans="1:34">
      <c r="A19859" t="s">
        <v>22247</v>
      </c>
      <c r="G19859" s="2"/>
      <c r="I19859" s="2"/>
      <c r="T19859">
        <v>0</v>
      </c>
      <c r="AE19859" t="e">
        <f>IPC!$D$146/BGuatecompras__2[[#This Row],[ipc]]</f>
        <v>#DIV/0!</v>
      </c>
      <c r="AF19859" t="e">
        <f>BGuatecompras__2[[#This Row],[ Precio_ofertado ]]*BGuatecompras__2[[#This Row],[fact_index]]</f>
        <v>#DIV/0!</v>
      </c>
      <c r="AG19859" s="181" t="e">
        <f>BGuatecompras__2[[#This Row],[precio_act]]-BGuatecompras__2[[#This Row],[ Precio_ofertado ]]</f>
        <v>#DIV/0!</v>
      </c>
      <c r="AH19859" t="s">
        <v>1338</v>
      </c>
    </row>
    <row r="19860" spans="1:34">
      <c r="A19860" t="s">
        <v>22248</v>
      </c>
      <c r="G19860" s="2"/>
      <c r="I19860" s="2"/>
      <c r="T19860">
        <v>0</v>
      </c>
      <c r="AE19860" t="e">
        <f>IPC!$D$146/BGuatecompras__2[[#This Row],[ipc]]</f>
        <v>#DIV/0!</v>
      </c>
      <c r="AF19860" t="e">
        <f>BGuatecompras__2[[#This Row],[ Precio_ofertado ]]*BGuatecompras__2[[#This Row],[fact_index]]</f>
        <v>#DIV/0!</v>
      </c>
      <c r="AG19860" s="181" t="e">
        <f>BGuatecompras__2[[#This Row],[precio_act]]-BGuatecompras__2[[#This Row],[ Precio_ofertado ]]</f>
        <v>#DIV/0!</v>
      </c>
      <c r="AH19860" t="s">
        <v>1338</v>
      </c>
    </row>
    <row r="19861" spans="1:34">
      <c r="A19861" t="s">
        <v>22249</v>
      </c>
      <c r="G19861" s="2"/>
      <c r="I19861" s="2"/>
      <c r="T19861">
        <v>0</v>
      </c>
      <c r="AE19861" t="e">
        <f>IPC!$D$146/BGuatecompras__2[[#This Row],[ipc]]</f>
        <v>#DIV/0!</v>
      </c>
      <c r="AF19861" t="e">
        <f>BGuatecompras__2[[#This Row],[ Precio_ofertado ]]*BGuatecompras__2[[#This Row],[fact_index]]</f>
        <v>#DIV/0!</v>
      </c>
      <c r="AG19861" s="181" t="e">
        <f>BGuatecompras__2[[#This Row],[precio_act]]-BGuatecompras__2[[#This Row],[ Precio_ofertado ]]</f>
        <v>#DIV/0!</v>
      </c>
      <c r="AH19861" t="s">
        <v>1338</v>
      </c>
    </row>
    <row r="19862" spans="1:34">
      <c r="A19862" t="s">
        <v>22250</v>
      </c>
      <c r="G19862" s="2"/>
      <c r="I19862" s="2"/>
      <c r="T19862">
        <v>0</v>
      </c>
      <c r="AE19862" t="e">
        <f>IPC!$D$146/BGuatecompras__2[[#This Row],[ipc]]</f>
        <v>#DIV/0!</v>
      </c>
      <c r="AF19862" t="e">
        <f>BGuatecompras__2[[#This Row],[ Precio_ofertado ]]*BGuatecompras__2[[#This Row],[fact_index]]</f>
        <v>#DIV/0!</v>
      </c>
      <c r="AG19862" s="181" t="e">
        <f>BGuatecompras__2[[#This Row],[precio_act]]-BGuatecompras__2[[#This Row],[ Precio_ofertado ]]</f>
        <v>#DIV/0!</v>
      </c>
      <c r="AH19862" t="s">
        <v>1338</v>
      </c>
    </row>
    <row r="19863" spans="1:34">
      <c r="A19863" t="s">
        <v>22251</v>
      </c>
      <c r="G19863" s="2"/>
      <c r="I19863" s="2"/>
      <c r="T19863">
        <v>0</v>
      </c>
      <c r="AE19863" t="e">
        <f>IPC!$D$146/BGuatecompras__2[[#This Row],[ipc]]</f>
        <v>#DIV/0!</v>
      </c>
      <c r="AF19863" t="e">
        <f>BGuatecompras__2[[#This Row],[ Precio_ofertado ]]*BGuatecompras__2[[#This Row],[fact_index]]</f>
        <v>#DIV/0!</v>
      </c>
      <c r="AG19863" s="181" t="e">
        <f>BGuatecompras__2[[#This Row],[precio_act]]-BGuatecompras__2[[#This Row],[ Precio_ofertado ]]</f>
        <v>#DIV/0!</v>
      </c>
      <c r="AH19863" t="s">
        <v>1338</v>
      </c>
    </row>
    <row r="19864" spans="1:34">
      <c r="A19864" t="s">
        <v>22252</v>
      </c>
      <c r="G19864" s="2"/>
      <c r="I19864" s="2"/>
      <c r="T19864">
        <v>0</v>
      </c>
      <c r="AE19864" t="e">
        <f>IPC!$D$146/BGuatecompras__2[[#This Row],[ipc]]</f>
        <v>#DIV/0!</v>
      </c>
      <c r="AF19864" t="e">
        <f>BGuatecompras__2[[#This Row],[ Precio_ofertado ]]*BGuatecompras__2[[#This Row],[fact_index]]</f>
        <v>#DIV/0!</v>
      </c>
      <c r="AG19864" s="181" t="e">
        <f>BGuatecompras__2[[#This Row],[precio_act]]-BGuatecompras__2[[#This Row],[ Precio_ofertado ]]</f>
        <v>#DIV/0!</v>
      </c>
      <c r="AH19864" t="s">
        <v>1338</v>
      </c>
    </row>
    <row r="19865" spans="1:34">
      <c r="A19865" t="s">
        <v>22253</v>
      </c>
      <c r="G19865" s="2"/>
      <c r="I19865" s="2"/>
      <c r="T19865">
        <v>0</v>
      </c>
      <c r="AE19865" t="e">
        <f>IPC!$D$146/BGuatecompras__2[[#This Row],[ipc]]</f>
        <v>#DIV/0!</v>
      </c>
      <c r="AF19865" t="e">
        <f>BGuatecompras__2[[#This Row],[ Precio_ofertado ]]*BGuatecompras__2[[#This Row],[fact_index]]</f>
        <v>#DIV/0!</v>
      </c>
      <c r="AG19865" s="181" t="e">
        <f>BGuatecompras__2[[#This Row],[precio_act]]-BGuatecompras__2[[#This Row],[ Precio_ofertado ]]</f>
        <v>#DIV/0!</v>
      </c>
      <c r="AH19865" t="s">
        <v>1338</v>
      </c>
    </row>
    <row r="19866" spans="1:34">
      <c r="A19866" t="s">
        <v>22254</v>
      </c>
      <c r="G19866" s="2"/>
      <c r="I19866" s="2"/>
      <c r="T19866">
        <v>0</v>
      </c>
      <c r="AE19866" t="e">
        <f>IPC!$D$146/BGuatecompras__2[[#This Row],[ipc]]</f>
        <v>#DIV/0!</v>
      </c>
      <c r="AF19866" t="e">
        <f>BGuatecompras__2[[#This Row],[ Precio_ofertado ]]*BGuatecompras__2[[#This Row],[fact_index]]</f>
        <v>#DIV/0!</v>
      </c>
      <c r="AG19866" s="181" t="e">
        <f>BGuatecompras__2[[#This Row],[precio_act]]-BGuatecompras__2[[#This Row],[ Precio_ofertado ]]</f>
        <v>#DIV/0!</v>
      </c>
      <c r="AH19866" t="s">
        <v>1338</v>
      </c>
    </row>
    <row r="19867" spans="1:34">
      <c r="A19867" t="s">
        <v>22255</v>
      </c>
      <c r="G19867" s="2"/>
      <c r="I19867" s="2"/>
      <c r="T19867">
        <v>0</v>
      </c>
      <c r="AE19867" t="e">
        <f>IPC!$D$146/BGuatecompras__2[[#This Row],[ipc]]</f>
        <v>#DIV/0!</v>
      </c>
      <c r="AF19867" t="e">
        <f>BGuatecompras__2[[#This Row],[ Precio_ofertado ]]*BGuatecompras__2[[#This Row],[fact_index]]</f>
        <v>#DIV/0!</v>
      </c>
      <c r="AG19867" s="181" t="e">
        <f>BGuatecompras__2[[#This Row],[precio_act]]-BGuatecompras__2[[#This Row],[ Precio_ofertado ]]</f>
        <v>#DIV/0!</v>
      </c>
      <c r="AH19867" t="s">
        <v>1338</v>
      </c>
    </row>
    <row r="19868" spans="1:34">
      <c r="A19868" t="s">
        <v>22256</v>
      </c>
      <c r="G19868" s="2"/>
      <c r="I19868" s="2"/>
      <c r="T19868">
        <v>0</v>
      </c>
      <c r="AE19868" t="e">
        <f>IPC!$D$146/BGuatecompras__2[[#This Row],[ipc]]</f>
        <v>#DIV/0!</v>
      </c>
      <c r="AF19868" t="e">
        <f>BGuatecompras__2[[#This Row],[ Precio_ofertado ]]*BGuatecompras__2[[#This Row],[fact_index]]</f>
        <v>#DIV/0!</v>
      </c>
      <c r="AG19868" s="181" t="e">
        <f>BGuatecompras__2[[#This Row],[precio_act]]-BGuatecompras__2[[#This Row],[ Precio_ofertado ]]</f>
        <v>#DIV/0!</v>
      </c>
      <c r="AH19868" t="s">
        <v>1338</v>
      </c>
    </row>
    <row r="19869" spans="1:34">
      <c r="A19869" t="s">
        <v>22257</v>
      </c>
      <c r="G19869" s="2"/>
      <c r="I19869" s="2"/>
      <c r="T19869">
        <v>0</v>
      </c>
      <c r="AE19869" t="e">
        <f>IPC!$D$146/BGuatecompras__2[[#This Row],[ipc]]</f>
        <v>#DIV/0!</v>
      </c>
      <c r="AF19869" t="e">
        <f>BGuatecompras__2[[#This Row],[ Precio_ofertado ]]*BGuatecompras__2[[#This Row],[fact_index]]</f>
        <v>#DIV/0!</v>
      </c>
      <c r="AG19869" s="181" t="e">
        <f>BGuatecompras__2[[#This Row],[precio_act]]-BGuatecompras__2[[#This Row],[ Precio_ofertado ]]</f>
        <v>#DIV/0!</v>
      </c>
      <c r="AH19869" t="s">
        <v>1338</v>
      </c>
    </row>
    <row r="19870" spans="1:34">
      <c r="A19870" t="s">
        <v>22258</v>
      </c>
      <c r="G19870" s="2"/>
      <c r="I19870" s="2"/>
      <c r="T19870">
        <v>0</v>
      </c>
      <c r="AE19870" t="e">
        <f>IPC!$D$146/BGuatecompras__2[[#This Row],[ipc]]</f>
        <v>#DIV/0!</v>
      </c>
      <c r="AF19870" t="e">
        <f>BGuatecompras__2[[#This Row],[ Precio_ofertado ]]*BGuatecompras__2[[#This Row],[fact_index]]</f>
        <v>#DIV/0!</v>
      </c>
      <c r="AG19870" s="181" t="e">
        <f>BGuatecompras__2[[#This Row],[precio_act]]-BGuatecompras__2[[#This Row],[ Precio_ofertado ]]</f>
        <v>#DIV/0!</v>
      </c>
      <c r="AH19870" t="s">
        <v>1338</v>
      </c>
    </row>
    <row r="19871" spans="1:34">
      <c r="A19871" t="s">
        <v>22259</v>
      </c>
      <c r="G19871" s="2"/>
      <c r="I19871" s="2"/>
      <c r="T19871">
        <v>0</v>
      </c>
      <c r="AE19871" t="e">
        <f>IPC!$D$146/BGuatecompras__2[[#This Row],[ipc]]</f>
        <v>#DIV/0!</v>
      </c>
      <c r="AF19871" t="e">
        <f>BGuatecompras__2[[#This Row],[ Precio_ofertado ]]*BGuatecompras__2[[#This Row],[fact_index]]</f>
        <v>#DIV/0!</v>
      </c>
      <c r="AG19871" s="181" t="e">
        <f>BGuatecompras__2[[#This Row],[precio_act]]-BGuatecompras__2[[#This Row],[ Precio_ofertado ]]</f>
        <v>#DIV/0!</v>
      </c>
      <c r="AH19871" t="s">
        <v>1338</v>
      </c>
    </row>
    <row r="19872" spans="1:34">
      <c r="A19872" t="s">
        <v>22260</v>
      </c>
      <c r="G19872" s="2"/>
      <c r="I19872" s="2"/>
      <c r="T19872">
        <v>0</v>
      </c>
      <c r="AE19872" t="e">
        <f>IPC!$D$146/BGuatecompras__2[[#This Row],[ipc]]</f>
        <v>#DIV/0!</v>
      </c>
      <c r="AF19872" t="e">
        <f>BGuatecompras__2[[#This Row],[ Precio_ofertado ]]*BGuatecompras__2[[#This Row],[fact_index]]</f>
        <v>#DIV/0!</v>
      </c>
      <c r="AG19872" s="181" t="e">
        <f>BGuatecompras__2[[#This Row],[precio_act]]-BGuatecompras__2[[#This Row],[ Precio_ofertado ]]</f>
        <v>#DIV/0!</v>
      </c>
      <c r="AH19872" t="s">
        <v>1338</v>
      </c>
    </row>
    <row r="19873" spans="1:34">
      <c r="A19873" t="s">
        <v>22261</v>
      </c>
      <c r="G19873" s="2"/>
      <c r="I19873" s="2"/>
      <c r="T19873">
        <v>0</v>
      </c>
      <c r="AE19873" t="e">
        <f>IPC!$D$146/BGuatecompras__2[[#This Row],[ipc]]</f>
        <v>#DIV/0!</v>
      </c>
      <c r="AF19873" t="e">
        <f>BGuatecompras__2[[#This Row],[ Precio_ofertado ]]*BGuatecompras__2[[#This Row],[fact_index]]</f>
        <v>#DIV/0!</v>
      </c>
      <c r="AG19873" s="181" t="e">
        <f>BGuatecompras__2[[#This Row],[precio_act]]-BGuatecompras__2[[#This Row],[ Precio_ofertado ]]</f>
        <v>#DIV/0!</v>
      </c>
      <c r="AH19873" t="s">
        <v>1338</v>
      </c>
    </row>
    <row r="19874" spans="1:34">
      <c r="A19874" t="s">
        <v>22262</v>
      </c>
      <c r="G19874" s="2"/>
      <c r="I19874" s="2"/>
      <c r="T19874">
        <v>0</v>
      </c>
      <c r="AE19874" t="e">
        <f>IPC!$D$146/BGuatecompras__2[[#This Row],[ipc]]</f>
        <v>#DIV/0!</v>
      </c>
      <c r="AF19874" t="e">
        <f>BGuatecompras__2[[#This Row],[ Precio_ofertado ]]*BGuatecompras__2[[#This Row],[fact_index]]</f>
        <v>#DIV/0!</v>
      </c>
      <c r="AG19874" s="181" t="e">
        <f>BGuatecompras__2[[#This Row],[precio_act]]-BGuatecompras__2[[#This Row],[ Precio_ofertado ]]</f>
        <v>#DIV/0!</v>
      </c>
      <c r="AH19874" t="s">
        <v>1338</v>
      </c>
    </row>
    <row r="19875" spans="1:34">
      <c r="A19875" t="s">
        <v>22263</v>
      </c>
      <c r="G19875" s="2"/>
      <c r="I19875" s="2"/>
      <c r="T19875">
        <v>0</v>
      </c>
      <c r="AE19875" t="e">
        <f>IPC!$D$146/BGuatecompras__2[[#This Row],[ipc]]</f>
        <v>#DIV/0!</v>
      </c>
      <c r="AF19875" t="e">
        <f>BGuatecompras__2[[#This Row],[ Precio_ofertado ]]*BGuatecompras__2[[#This Row],[fact_index]]</f>
        <v>#DIV/0!</v>
      </c>
      <c r="AG19875" s="181" t="e">
        <f>BGuatecompras__2[[#This Row],[precio_act]]-BGuatecompras__2[[#This Row],[ Precio_ofertado ]]</f>
        <v>#DIV/0!</v>
      </c>
      <c r="AH19875" t="s">
        <v>1338</v>
      </c>
    </row>
    <row r="19876" spans="1:34">
      <c r="A19876" t="s">
        <v>22264</v>
      </c>
      <c r="G19876" s="2"/>
      <c r="I19876" s="2"/>
      <c r="T19876">
        <v>0</v>
      </c>
      <c r="AE19876" t="e">
        <f>IPC!$D$146/BGuatecompras__2[[#This Row],[ipc]]</f>
        <v>#DIV/0!</v>
      </c>
      <c r="AF19876" t="e">
        <f>BGuatecompras__2[[#This Row],[ Precio_ofertado ]]*BGuatecompras__2[[#This Row],[fact_index]]</f>
        <v>#DIV/0!</v>
      </c>
      <c r="AG19876" s="181" t="e">
        <f>BGuatecompras__2[[#This Row],[precio_act]]-BGuatecompras__2[[#This Row],[ Precio_ofertado ]]</f>
        <v>#DIV/0!</v>
      </c>
      <c r="AH19876" t="s">
        <v>1338</v>
      </c>
    </row>
    <row r="19877" spans="1:34">
      <c r="A19877" t="s">
        <v>22265</v>
      </c>
      <c r="G19877" s="2"/>
      <c r="I19877" s="2"/>
      <c r="T19877">
        <v>0</v>
      </c>
      <c r="AE19877" t="e">
        <f>IPC!$D$146/BGuatecompras__2[[#This Row],[ipc]]</f>
        <v>#DIV/0!</v>
      </c>
      <c r="AF19877" t="e">
        <f>BGuatecompras__2[[#This Row],[ Precio_ofertado ]]*BGuatecompras__2[[#This Row],[fact_index]]</f>
        <v>#DIV/0!</v>
      </c>
      <c r="AG19877" s="181" t="e">
        <f>BGuatecompras__2[[#This Row],[precio_act]]-BGuatecompras__2[[#This Row],[ Precio_ofertado ]]</f>
        <v>#DIV/0!</v>
      </c>
      <c r="AH19877" t="s">
        <v>1338</v>
      </c>
    </row>
    <row r="19878" spans="1:34">
      <c r="A19878" t="s">
        <v>22266</v>
      </c>
      <c r="G19878" s="2"/>
      <c r="I19878" s="2"/>
      <c r="T19878">
        <v>0</v>
      </c>
      <c r="AE19878" t="e">
        <f>IPC!$D$146/BGuatecompras__2[[#This Row],[ipc]]</f>
        <v>#DIV/0!</v>
      </c>
      <c r="AF19878" t="e">
        <f>BGuatecompras__2[[#This Row],[ Precio_ofertado ]]*BGuatecompras__2[[#This Row],[fact_index]]</f>
        <v>#DIV/0!</v>
      </c>
      <c r="AG19878" s="181" t="e">
        <f>BGuatecompras__2[[#This Row],[precio_act]]-BGuatecompras__2[[#This Row],[ Precio_ofertado ]]</f>
        <v>#DIV/0!</v>
      </c>
      <c r="AH19878" t="s">
        <v>1338</v>
      </c>
    </row>
    <row r="19879" spans="1:34">
      <c r="A19879" t="s">
        <v>22267</v>
      </c>
      <c r="G19879" s="2"/>
      <c r="I19879" s="2"/>
      <c r="T19879">
        <v>0</v>
      </c>
      <c r="AE19879" t="e">
        <f>IPC!$D$146/BGuatecompras__2[[#This Row],[ipc]]</f>
        <v>#DIV/0!</v>
      </c>
      <c r="AF19879" t="e">
        <f>BGuatecompras__2[[#This Row],[ Precio_ofertado ]]*BGuatecompras__2[[#This Row],[fact_index]]</f>
        <v>#DIV/0!</v>
      </c>
      <c r="AG19879" s="181" t="e">
        <f>BGuatecompras__2[[#This Row],[precio_act]]-BGuatecompras__2[[#This Row],[ Precio_ofertado ]]</f>
        <v>#DIV/0!</v>
      </c>
      <c r="AH19879" t="s">
        <v>1338</v>
      </c>
    </row>
    <row r="19880" spans="1:34">
      <c r="A19880" t="s">
        <v>22268</v>
      </c>
      <c r="G19880" s="2"/>
      <c r="I19880" s="2"/>
      <c r="T19880">
        <v>0</v>
      </c>
      <c r="AE19880" t="e">
        <f>IPC!$D$146/BGuatecompras__2[[#This Row],[ipc]]</f>
        <v>#DIV/0!</v>
      </c>
      <c r="AF19880" t="e">
        <f>BGuatecompras__2[[#This Row],[ Precio_ofertado ]]*BGuatecompras__2[[#This Row],[fact_index]]</f>
        <v>#DIV/0!</v>
      </c>
      <c r="AG19880" s="181" t="e">
        <f>BGuatecompras__2[[#This Row],[precio_act]]-BGuatecompras__2[[#This Row],[ Precio_ofertado ]]</f>
        <v>#DIV/0!</v>
      </c>
      <c r="AH19880" t="s">
        <v>1338</v>
      </c>
    </row>
    <row r="19881" spans="1:34">
      <c r="A19881" t="s">
        <v>22269</v>
      </c>
      <c r="G19881" s="2"/>
      <c r="I19881" s="2"/>
      <c r="T19881">
        <v>0</v>
      </c>
      <c r="AE19881" t="e">
        <f>IPC!$D$146/BGuatecompras__2[[#This Row],[ipc]]</f>
        <v>#DIV/0!</v>
      </c>
      <c r="AF19881" t="e">
        <f>BGuatecompras__2[[#This Row],[ Precio_ofertado ]]*BGuatecompras__2[[#This Row],[fact_index]]</f>
        <v>#DIV/0!</v>
      </c>
      <c r="AG19881" s="181" t="e">
        <f>BGuatecompras__2[[#This Row],[precio_act]]-BGuatecompras__2[[#This Row],[ Precio_ofertado ]]</f>
        <v>#DIV/0!</v>
      </c>
      <c r="AH19881" t="s">
        <v>1338</v>
      </c>
    </row>
    <row r="19882" spans="1:34">
      <c r="A19882" t="s">
        <v>22270</v>
      </c>
      <c r="G19882" s="2"/>
      <c r="I19882" s="2"/>
      <c r="T19882">
        <v>0</v>
      </c>
      <c r="AE19882" t="e">
        <f>IPC!$D$146/BGuatecompras__2[[#This Row],[ipc]]</f>
        <v>#DIV/0!</v>
      </c>
      <c r="AF19882" t="e">
        <f>BGuatecompras__2[[#This Row],[ Precio_ofertado ]]*BGuatecompras__2[[#This Row],[fact_index]]</f>
        <v>#DIV/0!</v>
      </c>
      <c r="AG19882" s="181" t="e">
        <f>BGuatecompras__2[[#This Row],[precio_act]]-BGuatecompras__2[[#This Row],[ Precio_ofertado ]]</f>
        <v>#DIV/0!</v>
      </c>
      <c r="AH19882" t="s">
        <v>1338</v>
      </c>
    </row>
    <row r="19883" spans="1:34">
      <c r="A19883" t="s">
        <v>22271</v>
      </c>
      <c r="G19883" s="2"/>
      <c r="I19883" s="2"/>
      <c r="T19883">
        <v>0</v>
      </c>
      <c r="AE19883" t="e">
        <f>IPC!$D$146/BGuatecompras__2[[#This Row],[ipc]]</f>
        <v>#DIV/0!</v>
      </c>
      <c r="AF19883" t="e">
        <f>BGuatecompras__2[[#This Row],[ Precio_ofertado ]]*BGuatecompras__2[[#This Row],[fact_index]]</f>
        <v>#DIV/0!</v>
      </c>
      <c r="AG19883" s="181" t="e">
        <f>BGuatecompras__2[[#This Row],[precio_act]]-BGuatecompras__2[[#This Row],[ Precio_ofertado ]]</f>
        <v>#DIV/0!</v>
      </c>
      <c r="AH19883" t="s">
        <v>1338</v>
      </c>
    </row>
    <row r="19884" spans="1:34">
      <c r="A19884" t="s">
        <v>22272</v>
      </c>
      <c r="G19884" s="2"/>
      <c r="I19884" s="2"/>
      <c r="T19884">
        <v>0</v>
      </c>
      <c r="AE19884" t="e">
        <f>IPC!$D$146/BGuatecompras__2[[#This Row],[ipc]]</f>
        <v>#DIV/0!</v>
      </c>
      <c r="AF19884" t="e">
        <f>BGuatecompras__2[[#This Row],[ Precio_ofertado ]]*BGuatecompras__2[[#This Row],[fact_index]]</f>
        <v>#DIV/0!</v>
      </c>
      <c r="AG19884" s="181" t="e">
        <f>BGuatecompras__2[[#This Row],[precio_act]]-BGuatecompras__2[[#This Row],[ Precio_ofertado ]]</f>
        <v>#DIV/0!</v>
      </c>
      <c r="AH19884" t="s">
        <v>1338</v>
      </c>
    </row>
    <row r="19885" spans="1:34">
      <c r="A19885" t="s">
        <v>22273</v>
      </c>
      <c r="G19885" s="2"/>
      <c r="I19885" s="2"/>
      <c r="T19885">
        <v>0</v>
      </c>
      <c r="AE19885" t="e">
        <f>IPC!$D$146/BGuatecompras__2[[#This Row],[ipc]]</f>
        <v>#DIV/0!</v>
      </c>
      <c r="AF19885" t="e">
        <f>BGuatecompras__2[[#This Row],[ Precio_ofertado ]]*BGuatecompras__2[[#This Row],[fact_index]]</f>
        <v>#DIV/0!</v>
      </c>
      <c r="AG19885" s="181" t="e">
        <f>BGuatecompras__2[[#This Row],[precio_act]]-BGuatecompras__2[[#This Row],[ Precio_ofertado ]]</f>
        <v>#DIV/0!</v>
      </c>
      <c r="AH19885" t="s">
        <v>1338</v>
      </c>
    </row>
    <row r="19886" spans="1:34">
      <c r="A19886" t="s">
        <v>22274</v>
      </c>
      <c r="G19886" s="2"/>
      <c r="I19886" s="2"/>
      <c r="T19886">
        <v>0</v>
      </c>
      <c r="AE19886" t="e">
        <f>IPC!$D$146/BGuatecompras__2[[#This Row],[ipc]]</f>
        <v>#DIV/0!</v>
      </c>
      <c r="AF19886" t="e">
        <f>BGuatecompras__2[[#This Row],[ Precio_ofertado ]]*BGuatecompras__2[[#This Row],[fact_index]]</f>
        <v>#DIV/0!</v>
      </c>
      <c r="AG19886" s="181" t="e">
        <f>BGuatecompras__2[[#This Row],[precio_act]]-BGuatecompras__2[[#This Row],[ Precio_ofertado ]]</f>
        <v>#DIV/0!</v>
      </c>
      <c r="AH19886" t="s">
        <v>1338</v>
      </c>
    </row>
    <row r="19887" spans="1:34">
      <c r="A19887" t="s">
        <v>22275</v>
      </c>
      <c r="G19887" s="2"/>
      <c r="I19887" s="2"/>
      <c r="T19887">
        <v>0</v>
      </c>
      <c r="AE19887" t="e">
        <f>IPC!$D$146/BGuatecompras__2[[#This Row],[ipc]]</f>
        <v>#DIV/0!</v>
      </c>
      <c r="AF19887" t="e">
        <f>BGuatecompras__2[[#This Row],[ Precio_ofertado ]]*BGuatecompras__2[[#This Row],[fact_index]]</f>
        <v>#DIV/0!</v>
      </c>
      <c r="AG19887" s="181" t="e">
        <f>BGuatecompras__2[[#This Row],[precio_act]]-BGuatecompras__2[[#This Row],[ Precio_ofertado ]]</f>
        <v>#DIV/0!</v>
      </c>
      <c r="AH19887" t="s">
        <v>1338</v>
      </c>
    </row>
    <row r="19888" spans="1:34">
      <c r="A19888" t="s">
        <v>22276</v>
      </c>
      <c r="G19888" s="2"/>
      <c r="I19888" s="2"/>
      <c r="T19888">
        <v>0</v>
      </c>
      <c r="AE19888" t="e">
        <f>IPC!$D$146/BGuatecompras__2[[#This Row],[ipc]]</f>
        <v>#DIV/0!</v>
      </c>
      <c r="AF19888" t="e">
        <f>BGuatecompras__2[[#This Row],[ Precio_ofertado ]]*BGuatecompras__2[[#This Row],[fact_index]]</f>
        <v>#DIV/0!</v>
      </c>
      <c r="AG19888" s="181" t="e">
        <f>BGuatecompras__2[[#This Row],[precio_act]]-BGuatecompras__2[[#This Row],[ Precio_ofertado ]]</f>
        <v>#DIV/0!</v>
      </c>
      <c r="AH19888" t="s">
        <v>1338</v>
      </c>
    </row>
    <row r="19889" spans="1:34">
      <c r="A19889" t="s">
        <v>22277</v>
      </c>
      <c r="G19889" s="2"/>
      <c r="I19889" s="2"/>
      <c r="T19889">
        <v>0</v>
      </c>
      <c r="AE19889" t="e">
        <f>IPC!$D$146/BGuatecompras__2[[#This Row],[ipc]]</f>
        <v>#DIV/0!</v>
      </c>
      <c r="AF19889" t="e">
        <f>BGuatecompras__2[[#This Row],[ Precio_ofertado ]]*BGuatecompras__2[[#This Row],[fact_index]]</f>
        <v>#DIV/0!</v>
      </c>
      <c r="AG19889" s="181" t="e">
        <f>BGuatecompras__2[[#This Row],[precio_act]]-BGuatecompras__2[[#This Row],[ Precio_ofertado ]]</f>
        <v>#DIV/0!</v>
      </c>
      <c r="AH19889" t="s">
        <v>1338</v>
      </c>
    </row>
    <row r="19890" spans="1:34">
      <c r="A19890" t="s">
        <v>22278</v>
      </c>
      <c r="G19890" s="2"/>
      <c r="I19890" s="2"/>
      <c r="T19890">
        <v>0</v>
      </c>
      <c r="AE19890" t="e">
        <f>IPC!$D$146/BGuatecompras__2[[#This Row],[ipc]]</f>
        <v>#DIV/0!</v>
      </c>
      <c r="AF19890" t="e">
        <f>BGuatecompras__2[[#This Row],[ Precio_ofertado ]]*BGuatecompras__2[[#This Row],[fact_index]]</f>
        <v>#DIV/0!</v>
      </c>
      <c r="AG19890" s="181" t="e">
        <f>BGuatecompras__2[[#This Row],[precio_act]]-BGuatecompras__2[[#This Row],[ Precio_ofertado ]]</f>
        <v>#DIV/0!</v>
      </c>
      <c r="AH19890" t="s">
        <v>1338</v>
      </c>
    </row>
    <row r="19891" spans="1:34">
      <c r="A19891" t="s">
        <v>22279</v>
      </c>
      <c r="G19891" s="2"/>
      <c r="I19891" s="2"/>
      <c r="T19891">
        <v>0</v>
      </c>
      <c r="AE19891" t="e">
        <f>IPC!$D$146/BGuatecompras__2[[#This Row],[ipc]]</f>
        <v>#DIV/0!</v>
      </c>
      <c r="AF19891" t="e">
        <f>BGuatecompras__2[[#This Row],[ Precio_ofertado ]]*BGuatecompras__2[[#This Row],[fact_index]]</f>
        <v>#DIV/0!</v>
      </c>
      <c r="AG19891" s="181" t="e">
        <f>BGuatecompras__2[[#This Row],[precio_act]]-BGuatecompras__2[[#This Row],[ Precio_ofertado ]]</f>
        <v>#DIV/0!</v>
      </c>
      <c r="AH19891" t="s">
        <v>1338</v>
      </c>
    </row>
    <row r="19892" spans="1:34">
      <c r="A19892" t="s">
        <v>22280</v>
      </c>
      <c r="G19892" s="2"/>
      <c r="I19892" s="2"/>
      <c r="T19892">
        <v>0</v>
      </c>
      <c r="AE19892" t="e">
        <f>IPC!$D$146/BGuatecompras__2[[#This Row],[ipc]]</f>
        <v>#DIV/0!</v>
      </c>
      <c r="AF19892" t="e">
        <f>BGuatecompras__2[[#This Row],[ Precio_ofertado ]]*BGuatecompras__2[[#This Row],[fact_index]]</f>
        <v>#DIV/0!</v>
      </c>
      <c r="AG19892" s="181" t="e">
        <f>BGuatecompras__2[[#This Row],[precio_act]]-BGuatecompras__2[[#This Row],[ Precio_ofertado ]]</f>
        <v>#DIV/0!</v>
      </c>
      <c r="AH19892" t="s">
        <v>1338</v>
      </c>
    </row>
    <row r="19893" spans="1:34">
      <c r="A19893" t="s">
        <v>22281</v>
      </c>
      <c r="G19893" s="2"/>
      <c r="I19893" s="2"/>
      <c r="T19893">
        <v>0</v>
      </c>
      <c r="AE19893" t="e">
        <f>IPC!$D$146/BGuatecompras__2[[#This Row],[ipc]]</f>
        <v>#DIV/0!</v>
      </c>
      <c r="AF19893" t="e">
        <f>BGuatecompras__2[[#This Row],[ Precio_ofertado ]]*BGuatecompras__2[[#This Row],[fact_index]]</f>
        <v>#DIV/0!</v>
      </c>
      <c r="AG19893" s="181" t="e">
        <f>BGuatecompras__2[[#This Row],[precio_act]]-BGuatecompras__2[[#This Row],[ Precio_ofertado ]]</f>
        <v>#DIV/0!</v>
      </c>
      <c r="AH19893" t="s">
        <v>1338</v>
      </c>
    </row>
    <row r="19894" spans="1:34">
      <c r="A19894" t="s">
        <v>22282</v>
      </c>
      <c r="G19894" s="2"/>
      <c r="I19894" s="2"/>
      <c r="T19894">
        <v>0</v>
      </c>
      <c r="AE19894" t="e">
        <f>IPC!$D$146/BGuatecompras__2[[#This Row],[ipc]]</f>
        <v>#DIV/0!</v>
      </c>
      <c r="AF19894" t="e">
        <f>BGuatecompras__2[[#This Row],[ Precio_ofertado ]]*BGuatecompras__2[[#This Row],[fact_index]]</f>
        <v>#DIV/0!</v>
      </c>
      <c r="AG19894" s="181" t="e">
        <f>BGuatecompras__2[[#This Row],[precio_act]]-BGuatecompras__2[[#This Row],[ Precio_ofertado ]]</f>
        <v>#DIV/0!</v>
      </c>
      <c r="AH19894" t="s">
        <v>1338</v>
      </c>
    </row>
    <row r="19895" spans="1:34">
      <c r="A19895" t="s">
        <v>22283</v>
      </c>
      <c r="G19895" s="2"/>
      <c r="I19895" s="2"/>
      <c r="T19895">
        <v>0</v>
      </c>
      <c r="AE19895" t="e">
        <f>IPC!$D$146/BGuatecompras__2[[#This Row],[ipc]]</f>
        <v>#DIV/0!</v>
      </c>
      <c r="AF19895" t="e">
        <f>BGuatecompras__2[[#This Row],[ Precio_ofertado ]]*BGuatecompras__2[[#This Row],[fact_index]]</f>
        <v>#DIV/0!</v>
      </c>
      <c r="AG19895" s="181" t="e">
        <f>BGuatecompras__2[[#This Row],[precio_act]]-BGuatecompras__2[[#This Row],[ Precio_ofertado ]]</f>
        <v>#DIV/0!</v>
      </c>
      <c r="AH19895" t="s">
        <v>1338</v>
      </c>
    </row>
    <row r="19896" spans="1:34">
      <c r="A19896" t="s">
        <v>22284</v>
      </c>
      <c r="G19896" s="2"/>
      <c r="I19896" s="2"/>
      <c r="T19896">
        <v>0</v>
      </c>
      <c r="AE19896" t="e">
        <f>IPC!$D$146/BGuatecompras__2[[#This Row],[ipc]]</f>
        <v>#DIV/0!</v>
      </c>
      <c r="AF19896" t="e">
        <f>BGuatecompras__2[[#This Row],[ Precio_ofertado ]]*BGuatecompras__2[[#This Row],[fact_index]]</f>
        <v>#DIV/0!</v>
      </c>
      <c r="AG19896" s="181" t="e">
        <f>BGuatecompras__2[[#This Row],[precio_act]]-BGuatecompras__2[[#This Row],[ Precio_ofertado ]]</f>
        <v>#DIV/0!</v>
      </c>
      <c r="AH19896" t="s">
        <v>1338</v>
      </c>
    </row>
    <row r="19897" spans="1:34">
      <c r="A19897" t="s">
        <v>22285</v>
      </c>
      <c r="G19897" s="2"/>
      <c r="I19897" s="2"/>
      <c r="T19897">
        <v>0</v>
      </c>
      <c r="AE19897" t="e">
        <f>IPC!$D$146/BGuatecompras__2[[#This Row],[ipc]]</f>
        <v>#DIV/0!</v>
      </c>
      <c r="AF19897" t="e">
        <f>BGuatecompras__2[[#This Row],[ Precio_ofertado ]]*BGuatecompras__2[[#This Row],[fact_index]]</f>
        <v>#DIV/0!</v>
      </c>
      <c r="AG19897" s="181" t="e">
        <f>BGuatecompras__2[[#This Row],[precio_act]]-BGuatecompras__2[[#This Row],[ Precio_ofertado ]]</f>
        <v>#DIV/0!</v>
      </c>
      <c r="AH19897" t="s">
        <v>1338</v>
      </c>
    </row>
    <row r="19898" spans="1:34">
      <c r="A19898" t="s">
        <v>22286</v>
      </c>
      <c r="G19898" s="2"/>
      <c r="I19898" s="2"/>
      <c r="T19898">
        <v>0</v>
      </c>
      <c r="AE19898" t="e">
        <f>IPC!$D$146/BGuatecompras__2[[#This Row],[ipc]]</f>
        <v>#DIV/0!</v>
      </c>
      <c r="AF19898" t="e">
        <f>BGuatecompras__2[[#This Row],[ Precio_ofertado ]]*BGuatecompras__2[[#This Row],[fact_index]]</f>
        <v>#DIV/0!</v>
      </c>
      <c r="AG19898" s="181" t="e">
        <f>BGuatecompras__2[[#This Row],[precio_act]]-BGuatecompras__2[[#This Row],[ Precio_ofertado ]]</f>
        <v>#DIV/0!</v>
      </c>
      <c r="AH19898" t="s">
        <v>1338</v>
      </c>
    </row>
    <row r="19899" spans="1:34">
      <c r="A19899" t="s">
        <v>22287</v>
      </c>
      <c r="G19899" s="2"/>
      <c r="I19899" s="2"/>
      <c r="T19899">
        <v>0</v>
      </c>
      <c r="AE19899" t="e">
        <f>IPC!$D$146/BGuatecompras__2[[#This Row],[ipc]]</f>
        <v>#DIV/0!</v>
      </c>
      <c r="AF19899" t="e">
        <f>BGuatecompras__2[[#This Row],[ Precio_ofertado ]]*BGuatecompras__2[[#This Row],[fact_index]]</f>
        <v>#DIV/0!</v>
      </c>
      <c r="AG19899" s="181" t="e">
        <f>BGuatecompras__2[[#This Row],[precio_act]]-BGuatecompras__2[[#This Row],[ Precio_ofertado ]]</f>
        <v>#DIV/0!</v>
      </c>
      <c r="AH19899" t="s">
        <v>1338</v>
      </c>
    </row>
    <row r="19900" spans="1:34">
      <c r="A19900" t="s">
        <v>22288</v>
      </c>
      <c r="G19900" s="2"/>
      <c r="I19900" s="2"/>
      <c r="T19900">
        <v>0</v>
      </c>
      <c r="AE19900" t="e">
        <f>IPC!$D$146/BGuatecompras__2[[#This Row],[ipc]]</f>
        <v>#DIV/0!</v>
      </c>
      <c r="AF19900" t="e">
        <f>BGuatecompras__2[[#This Row],[ Precio_ofertado ]]*BGuatecompras__2[[#This Row],[fact_index]]</f>
        <v>#DIV/0!</v>
      </c>
      <c r="AG19900" s="181" t="e">
        <f>BGuatecompras__2[[#This Row],[precio_act]]-BGuatecompras__2[[#This Row],[ Precio_ofertado ]]</f>
        <v>#DIV/0!</v>
      </c>
      <c r="AH19900" t="s">
        <v>1338</v>
      </c>
    </row>
    <row r="19901" spans="1:34">
      <c r="A19901" t="s">
        <v>22289</v>
      </c>
      <c r="G19901" s="2"/>
      <c r="I19901" s="2"/>
      <c r="T19901">
        <v>0</v>
      </c>
      <c r="AE19901" t="e">
        <f>IPC!$D$146/BGuatecompras__2[[#This Row],[ipc]]</f>
        <v>#DIV/0!</v>
      </c>
      <c r="AF19901" t="e">
        <f>BGuatecompras__2[[#This Row],[ Precio_ofertado ]]*BGuatecompras__2[[#This Row],[fact_index]]</f>
        <v>#DIV/0!</v>
      </c>
      <c r="AG19901" s="181" t="e">
        <f>BGuatecompras__2[[#This Row],[precio_act]]-BGuatecompras__2[[#This Row],[ Precio_ofertado ]]</f>
        <v>#DIV/0!</v>
      </c>
      <c r="AH19901" t="s">
        <v>1338</v>
      </c>
    </row>
    <row r="19902" spans="1:34">
      <c r="A19902" t="s">
        <v>22290</v>
      </c>
      <c r="G19902" s="2"/>
      <c r="I19902" s="2"/>
      <c r="T19902">
        <v>0</v>
      </c>
      <c r="AE19902" t="e">
        <f>IPC!$D$146/BGuatecompras__2[[#This Row],[ipc]]</f>
        <v>#DIV/0!</v>
      </c>
      <c r="AF19902" t="e">
        <f>BGuatecompras__2[[#This Row],[ Precio_ofertado ]]*BGuatecompras__2[[#This Row],[fact_index]]</f>
        <v>#DIV/0!</v>
      </c>
      <c r="AG19902" s="181" t="e">
        <f>BGuatecompras__2[[#This Row],[precio_act]]-BGuatecompras__2[[#This Row],[ Precio_ofertado ]]</f>
        <v>#DIV/0!</v>
      </c>
      <c r="AH19902" t="s">
        <v>1338</v>
      </c>
    </row>
    <row r="19903" spans="1:34">
      <c r="A19903" t="s">
        <v>22291</v>
      </c>
      <c r="G19903" s="2"/>
      <c r="I19903" s="2"/>
      <c r="T19903">
        <v>0</v>
      </c>
      <c r="AE19903" t="e">
        <f>IPC!$D$146/BGuatecompras__2[[#This Row],[ipc]]</f>
        <v>#DIV/0!</v>
      </c>
      <c r="AF19903" t="e">
        <f>BGuatecompras__2[[#This Row],[ Precio_ofertado ]]*BGuatecompras__2[[#This Row],[fact_index]]</f>
        <v>#DIV/0!</v>
      </c>
      <c r="AG19903" s="181" t="e">
        <f>BGuatecompras__2[[#This Row],[precio_act]]-BGuatecompras__2[[#This Row],[ Precio_ofertado ]]</f>
        <v>#DIV/0!</v>
      </c>
      <c r="AH19903" t="s">
        <v>1338</v>
      </c>
    </row>
    <row r="19904" spans="1:34">
      <c r="A19904" t="s">
        <v>22292</v>
      </c>
      <c r="G19904" s="2"/>
      <c r="I19904" s="2"/>
      <c r="T19904">
        <v>0</v>
      </c>
      <c r="AE19904" t="e">
        <f>IPC!$D$146/BGuatecompras__2[[#This Row],[ipc]]</f>
        <v>#DIV/0!</v>
      </c>
      <c r="AF19904" t="e">
        <f>BGuatecompras__2[[#This Row],[ Precio_ofertado ]]*BGuatecompras__2[[#This Row],[fact_index]]</f>
        <v>#DIV/0!</v>
      </c>
      <c r="AG19904" s="181" t="e">
        <f>BGuatecompras__2[[#This Row],[precio_act]]-BGuatecompras__2[[#This Row],[ Precio_ofertado ]]</f>
        <v>#DIV/0!</v>
      </c>
      <c r="AH19904" t="s">
        <v>1338</v>
      </c>
    </row>
    <row r="19905" spans="1:34">
      <c r="A19905" t="s">
        <v>22293</v>
      </c>
      <c r="G19905" s="2"/>
      <c r="I19905" s="2"/>
      <c r="T19905">
        <v>0</v>
      </c>
      <c r="AE19905" t="e">
        <f>IPC!$D$146/BGuatecompras__2[[#This Row],[ipc]]</f>
        <v>#DIV/0!</v>
      </c>
      <c r="AF19905" t="e">
        <f>BGuatecompras__2[[#This Row],[ Precio_ofertado ]]*BGuatecompras__2[[#This Row],[fact_index]]</f>
        <v>#DIV/0!</v>
      </c>
      <c r="AG19905" s="181" t="e">
        <f>BGuatecompras__2[[#This Row],[precio_act]]-BGuatecompras__2[[#This Row],[ Precio_ofertado ]]</f>
        <v>#DIV/0!</v>
      </c>
      <c r="AH19905" t="s">
        <v>1338</v>
      </c>
    </row>
    <row r="19906" spans="1:34">
      <c r="A19906" t="s">
        <v>22294</v>
      </c>
      <c r="G19906" s="2"/>
      <c r="I19906" s="2"/>
      <c r="T19906">
        <v>0</v>
      </c>
      <c r="AE19906" t="e">
        <f>IPC!$D$146/BGuatecompras__2[[#This Row],[ipc]]</f>
        <v>#DIV/0!</v>
      </c>
      <c r="AF19906" t="e">
        <f>BGuatecompras__2[[#This Row],[ Precio_ofertado ]]*BGuatecompras__2[[#This Row],[fact_index]]</f>
        <v>#DIV/0!</v>
      </c>
      <c r="AG19906" s="181" t="e">
        <f>BGuatecompras__2[[#This Row],[precio_act]]-BGuatecompras__2[[#This Row],[ Precio_ofertado ]]</f>
        <v>#DIV/0!</v>
      </c>
      <c r="AH19906" t="s">
        <v>1338</v>
      </c>
    </row>
    <row r="19907" spans="1:34">
      <c r="A19907" t="s">
        <v>22295</v>
      </c>
      <c r="G19907" s="2"/>
      <c r="I19907" s="2"/>
      <c r="T19907">
        <v>0</v>
      </c>
      <c r="AE19907" t="e">
        <f>IPC!$D$146/BGuatecompras__2[[#This Row],[ipc]]</f>
        <v>#DIV/0!</v>
      </c>
      <c r="AF19907" t="e">
        <f>BGuatecompras__2[[#This Row],[ Precio_ofertado ]]*BGuatecompras__2[[#This Row],[fact_index]]</f>
        <v>#DIV/0!</v>
      </c>
      <c r="AG19907" s="181" t="e">
        <f>BGuatecompras__2[[#This Row],[precio_act]]-BGuatecompras__2[[#This Row],[ Precio_ofertado ]]</f>
        <v>#DIV/0!</v>
      </c>
      <c r="AH19907" t="s">
        <v>1338</v>
      </c>
    </row>
    <row r="19908" spans="1:34">
      <c r="A19908" t="s">
        <v>22296</v>
      </c>
      <c r="G19908" s="2"/>
      <c r="I19908" s="2"/>
      <c r="T19908">
        <v>0</v>
      </c>
      <c r="AE19908" t="e">
        <f>IPC!$D$146/BGuatecompras__2[[#This Row],[ipc]]</f>
        <v>#DIV/0!</v>
      </c>
      <c r="AF19908" t="e">
        <f>BGuatecompras__2[[#This Row],[ Precio_ofertado ]]*BGuatecompras__2[[#This Row],[fact_index]]</f>
        <v>#DIV/0!</v>
      </c>
      <c r="AG19908" s="181" t="e">
        <f>BGuatecompras__2[[#This Row],[precio_act]]-BGuatecompras__2[[#This Row],[ Precio_ofertado ]]</f>
        <v>#DIV/0!</v>
      </c>
      <c r="AH19908" t="s">
        <v>1338</v>
      </c>
    </row>
    <row r="19909" spans="1:34">
      <c r="A19909" t="s">
        <v>22297</v>
      </c>
      <c r="G19909" s="2"/>
      <c r="I19909" s="2"/>
      <c r="T19909">
        <v>0</v>
      </c>
      <c r="AE19909" t="e">
        <f>IPC!$D$146/BGuatecompras__2[[#This Row],[ipc]]</f>
        <v>#DIV/0!</v>
      </c>
      <c r="AF19909" t="e">
        <f>BGuatecompras__2[[#This Row],[ Precio_ofertado ]]*BGuatecompras__2[[#This Row],[fact_index]]</f>
        <v>#DIV/0!</v>
      </c>
      <c r="AG19909" s="181" t="e">
        <f>BGuatecompras__2[[#This Row],[precio_act]]-BGuatecompras__2[[#This Row],[ Precio_ofertado ]]</f>
        <v>#DIV/0!</v>
      </c>
      <c r="AH19909" t="s">
        <v>1338</v>
      </c>
    </row>
    <row r="19910" spans="1:34">
      <c r="A19910" t="s">
        <v>22298</v>
      </c>
      <c r="G19910" s="2"/>
      <c r="I19910" s="2"/>
      <c r="T19910">
        <v>0</v>
      </c>
      <c r="AE19910" t="e">
        <f>IPC!$D$146/BGuatecompras__2[[#This Row],[ipc]]</f>
        <v>#DIV/0!</v>
      </c>
      <c r="AF19910" t="e">
        <f>BGuatecompras__2[[#This Row],[ Precio_ofertado ]]*BGuatecompras__2[[#This Row],[fact_index]]</f>
        <v>#DIV/0!</v>
      </c>
      <c r="AG19910" s="181" t="e">
        <f>BGuatecompras__2[[#This Row],[precio_act]]-BGuatecompras__2[[#This Row],[ Precio_ofertado ]]</f>
        <v>#DIV/0!</v>
      </c>
      <c r="AH19910" t="s">
        <v>1338</v>
      </c>
    </row>
    <row r="19911" spans="1:34">
      <c r="A19911" t="s">
        <v>22299</v>
      </c>
      <c r="G19911" s="2"/>
      <c r="I19911" s="2"/>
      <c r="T19911">
        <v>0</v>
      </c>
      <c r="AE19911" t="e">
        <f>IPC!$D$146/BGuatecompras__2[[#This Row],[ipc]]</f>
        <v>#DIV/0!</v>
      </c>
      <c r="AF19911" t="e">
        <f>BGuatecompras__2[[#This Row],[ Precio_ofertado ]]*BGuatecompras__2[[#This Row],[fact_index]]</f>
        <v>#DIV/0!</v>
      </c>
      <c r="AG19911" s="181" t="e">
        <f>BGuatecompras__2[[#This Row],[precio_act]]-BGuatecompras__2[[#This Row],[ Precio_ofertado ]]</f>
        <v>#DIV/0!</v>
      </c>
      <c r="AH19911" t="s">
        <v>1338</v>
      </c>
    </row>
    <row r="19912" spans="1:34">
      <c r="A19912" t="s">
        <v>22300</v>
      </c>
      <c r="G19912" s="2"/>
      <c r="I19912" s="2"/>
      <c r="T19912">
        <v>0</v>
      </c>
      <c r="AE19912" t="e">
        <f>IPC!$D$146/BGuatecompras__2[[#This Row],[ipc]]</f>
        <v>#DIV/0!</v>
      </c>
      <c r="AF19912" t="e">
        <f>BGuatecompras__2[[#This Row],[ Precio_ofertado ]]*BGuatecompras__2[[#This Row],[fact_index]]</f>
        <v>#DIV/0!</v>
      </c>
      <c r="AG19912" s="181" t="e">
        <f>BGuatecompras__2[[#This Row],[precio_act]]-BGuatecompras__2[[#This Row],[ Precio_ofertado ]]</f>
        <v>#DIV/0!</v>
      </c>
      <c r="AH19912" t="s">
        <v>1338</v>
      </c>
    </row>
    <row r="19913" spans="1:34">
      <c r="A19913" t="s">
        <v>22301</v>
      </c>
      <c r="G19913" s="2"/>
      <c r="I19913" s="2"/>
      <c r="T19913">
        <v>0</v>
      </c>
      <c r="AE19913" t="e">
        <f>IPC!$D$146/BGuatecompras__2[[#This Row],[ipc]]</f>
        <v>#DIV/0!</v>
      </c>
      <c r="AF19913" t="e">
        <f>BGuatecompras__2[[#This Row],[ Precio_ofertado ]]*BGuatecompras__2[[#This Row],[fact_index]]</f>
        <v>#DIV/0!</v>
      </c>
      <c r="AG19913" s="181" t="e">
        <f>BGuatecompras__2[[#This Row],[precio_act]]-BGuatecompras__2[[#This Row],[ Precio_ofertado ]]</f>
        <v>#DIV/0!</v>
      </c>
      <c r="AH19913" t="s">
        <v>1338</v>
      </c>
    </row>
    <row r="19914" spans="1:34">
      <c r="A19914" t="s">
        <v>22302</v>
      </c>
      <c r="G19914" s="2"/>
      <c r="I19914" s="2"/>
      <c r="T19914">
        <v>0</v>
      </c>
      <c r="AE19914" t="e">
        <f>IPC!$D$146/BGuatecompras__2[[#This Row],[ipc]]</f>
        <v>#DIV/0!</v>
      </c>
      <c r="AF19914" t="e">
        <f>BGuatecompras__2[[#This Row],[ Precio_ofertado ]]*BGuatecompras__2[[#This Row],[fact_index]]</f>
        <v>#DIV/0!</v>
      </c>
      <c r="AG19914" s="181" t="e">
        <f>BGuatecompras__2[[#This Row],[precio_act]]-BGuatecompras__2[[#This Row],[ Precio_ofertado ]]</f>
        <v>#DIV/0!</v>
      </c>
      <c r="AH19914" t="s">
        <v>1338</v>
      </c>
    </row>
    <row r="19915" spans="1:34">
      <c r="A19915" t="s">
        <v>22303</v>
      </c>
      <c r="G19915" s="2"/>
      <c r="I19915" s="2"/>
      <c r="T19915">
        <v>0</v>
      </c>
      <c r="AE19915" t="e">
        <f>IPC!$D$146/BGuatecompras__2[[#This Row],[ipc]]</f>
        <v>#DIV/0!</v>
      </c>
      <c r="AF19915" t="e">
        <f>BGuatecompras__2[[#This Row],[ Precio_ofertado ]]*BGuatecompras__2[[#This Row],[fact_index]]</f>
        <v>#DIV/0!</v>
      </c>
      <c r="AG19915" s="181" t="e">
        <f>BGuatecompras__2[[#This Row],[precio_act]]-BGuatecompras__2[[#This Row],[ Precio_ofertado ]]</f>
        <v>#DIV/0!</v>
      </c>
      <c r="AH19915" t="s">
        <v>1338</v>
      </c>
    </row>
    <row r="19916" spans="1:34">
      <c r="A19916" t="s">
        <v>22304</v>
      </c>
      <c r="G19916" s="2"/>
      <c r="I19916" s="2"/>
      <c r="T19916">
        <v>0</v>
      </c>
      <c r="AE19916" t="e">
        <f>IPC!$D$146/BGuatecompras__2[[#This Row],[ipc]]</f>
        <v>#DIV/0!</v>
      </c>
      <c r="AF19916" t="e">
        <f>BGuatecompras__2[[#This Row],[ Precio_ofertado ]]*BGuatecompras__2[[#This Row],[fact_index]]</f>
        <v>#DIV/0!</v>
      </c>
      <c r="AG19916" s="181" t="e">
        <f>BGuatecompras__2[[#This Row],[precio_act]]-BGuatecompras__2[[#This Row],[ Precio_ofertado ]]</f>
        <v>#DIV/0!</v>
      </c>
      <c r="AH19916" t="s">
        <v>1338</v>
      </c>
    </row>
    <row r="19917" spans="1:34">
      <c r="A19917" t="s">
        <v>22305</v>
      </c>
      <c r="G19917" s="2"/>
      <c r="I19917" s="2"/>
      <c r="T19917">
        <v>0</v>
      </c>
      <c r="AE19917" t="e">
        <f>IPC!$D$146/BGuatecompras__2[[#This Row],[ipc]]</f>
        <v>#DIV/0!</v>
      </c>
      <c r="AF19917" t="e">
        <f>BGuatecompras__2[[#This Row],[ Precio_ofertado ]]*BGuatecompras__2[[#This Row],[fact_index]]</f>
        <v>#DIV/0!</v>
      </c>
      <c r="AG19917" s="181" t="e">
        <f>BGuatecompras__2[[#This Row],[precio_act]]-BGuatecompras__2[[#This Row],[ Precio_ofertado ]]</f>
        <v>#DIV/0!</v>
      </c>
      <c r="AH19917" t="s">
        <v>1338</v>
      </c>
    </row>
    <row r="19918" spans="1:34">
      <c r="A19918" t="s">
        <v>22306</v>
      </c>
      <c r="G19918" s="2"/>
      <c r="I19918" s="2"/>
      <c r="T19918">
        <v>0</v>
      </c>
      <c r="AE19918" t="e">
        <f>IPC!$D$146/BGuatecompras__2[[#This Row],[ipc]]</f>
        <v>#DIV/0!</v>
      </c>
      <c r="AF19918" t="e">
        <f>BGuatecompras__2[[#This Row],[ Precio_ofertado ]]*BGuatecompras__2[[#This Row],[fact_index]]</f>
        <v>#DIV/0!</v>
      </c>
      <c r="AG19918" s="181" t="e">
        <f>BGuatecompras__2[[#This Row],[precio_act]]-BGuatecompras__2[[#This Row],[ Precio_ofertado ]]</f>
        <v>#DIV/0!</v>
      </c>
      <c r="AH19918" t="s">
        <v>1338</v>
      </c>
    </row>
    <row r="19919" spans="1:34">
      <c r="A19919" t="s">
        <v>22307</v>
      </c>
      <c r="G19919" s="2"/>
      <c r="I19919" s="2"/>
      <c r="T19919">
        <v>0</v>
      </c>
      <c r="AE19919" t="e">
        <f>IPC!$D$146/BGuatecompras__2[[#This Row],[ipc]]</f>
        <v>#DIV/0!</v>
      </c>
      <c r="AF19919" t="e">
        <f>BGuatecompras__2[[#This Row],[ Precio_ofertado ]]*BGuatecompras__2[[#This Row],[fact_index]]</f>
        <v>#DIV/0!</v>
      </c>
      <c r="AG19919" s="181" t="e">
        <f>BGuatecompras__2[[#This Row],[precio_act]]-BGuatecompras__2[[#This Row],[ Precio_ofertado ]]</f>
        <v>#DIV/0!</v>
      </c>
      <c r="AH19919" t="s">
        <v>1338</v>
      </c>
    </row>
    <row r="19920" spans="1:34">
      <c r="A19920" t="s">
        <v>22308</v>
      </c>
      <c r="G19920" s="2"/>
      <c r="I19920" s="2"/>
      <c r="T19920">
        <v>0</v>
      </c>
      <c r="AE19920" t="e">
        <f>IPC!$D$146/BGuatecompras__2[[#This Row],[ipc]]</f>
        <v>#DIV/0!</v>
      </c>
      <c r="AF19920" t="e">
        <f>BGuatecompras__2[[#This Row],[ Precio_ofertado ]]*BGuatecompras__2[[#This Row],[fact_index]]</f>
        <v>#DIV/0!</v>
      </c>
      <c r="AG19920" s="181" t="e">
        <f>BGuatecompras__2[[#This Row],[precio_act]]-BGuatecompras__2[[#This Row],[ Precio_ofertado ]]</f>
        <v>#DIV/0!</v>
      </c>
      <c r="AH19920" t="s">
        <v>1338</v>
      </c>
    </row>
    <row r="19921" spans="1:34">
      <c r="A19921" t="s">
        <v>22309</v>
      </c>
      <c r="G19921" s="2"/>
      <c r="I19921" s="2"/>
      <c r="T19921">
        <v>0</v>
      </c>
      <c r="AE19921" t="e">
        <f>IPC!$D$146/BGuatecompras__2[[#This Row],[ipc]]</f>
        <v>#DIV/0!</v>
      </c>
      <c r="AF19921" t="e">
        <f>BGuatecompras__2[[#This Row],[ Precio_ofertado ]]*BGuatecompras__2[[#This Row],[fact_index]]</f>
        <v>#DIV/0!</v>
      </c>
      <c r="AG19921" s="181" t="e">
        <f>BGuatecompras__2[[#This Row],[precio_act]]-BGuatecompras__2[[#This Row],[ Precio_ofertado ]]</f>
        <v>#DIV/0!</v>
      </c>
      <c r="AH19921" t="s">
        <v>1338</v>
      </c>
    </row>
    <row r="19922" spans="1:34">
      <c r="A19922" t="s">
        <v>22310</v>
      </c>
      <c r="G19922" s="2"/>
      <c r="I19922" s="2"/>
      <c r="T19922">
        <v>0</v>
      </c>
      <c r="AE19922" t="e">
        <f>IPC!$D$146/BGuatecompras__2[[#This Row],[ipc]]</f>
        <v>#DIV/0!</v>
      </c>
      <c r="AF19922" t="e">
        <f>BGuatecompras__2[[#This Row],[ Precio_ofertado ]]*BGuatecompras__2[[#This Row],[fact_index]]</f>
        <v>#DIV/0!</v>
      </c>
      <c r="AG19922" s="181" t="e">
        <f>BGuatecompras__2[[#This Row],[precio_act]]-BGuatecompras__2[[#This Row],[ Precio_ofertado ]]</f>
        <v>#DIV/0!</v>
      </c>
      <c r="AH19922" t="s">
        <v>1338</v>
      </c>
    </row>
    <row r="19923" spans="1:34">
      <c r="A19923" t="s">
        <v>22311</v>
      </c>
      <c r="G19923" s="2"/>
      <c r="I19923" s="2"/>
      <c r="T19923">
        <v>0</v>
      </c>
      <c r="AE19923" t="e">
        <f>IPC!$D$146/BGuatecompras__2[[#This Row],[ipc]]</f>
        <v>#DIV/0!</v>
      </c>
      <c r="AF19923" t="e">
        <f>BGuatecompras__2[[#This Row],[ Precio_ofertado ]]*BGuatecompras__2[[#This Row],[fact_index]]</f>
        <v>#DIV/0!</v>
      </c>
      <c r="AG19923" s="181" t="e">
        <f>BGuatecompras__2[[#This Row],[precio_act]]-BGuatecompras__2[[#This Row],[ Precio_ofertado ]]</f>
        <v>#DIV/0!</v>
      </c>
      <c r="AH19923" t="s">
        <v>1338</v>
      </c>
    </row>
    <row r="19924" spans="1:34">
      <c r="A19924" t="s">
        <v>22312</v>
      </c>
      <c r="G19924" s="2"/>
      <c r="I19924" s="2"/>
      <c r="T19924">
        <v>0</v>
      </c>
      <c r="AE19924" t="e">
        <f>IPC!$D$146/BGuatecompras__2[[#This Row],[ipc]]</f>
        <v>#DIV/0!</v>
      </c>
      <c r="AF19924" t="e">
        <f>BGuatecompras__2[[#This Row],[ Precio_ofertado ]]*BGuatecompras__2[[#This Row],[fact_index]]</f>
        <v>#DIV/0!</v>
      </c>
      <c r="AG19924" s="181" t="e">
        <f>BGuatecompras__2[[#This Row],[precio_act]]-BGuatecompras__2[[#This Row],[ Precio_ofertado ]]</f>
        <v>#DIV/0!</v>
      </c>
      <c r="AH19924" t="s">
        <v>1338</v>
      </c>
    </row>
    <row r="19925" spans="1:34">
      <c r="A19925" t="s">
        <v>22313</v>
      </c>
      <c r="G19925" s="2"/>
      <c r="I19925" s="2"/>
      <c r="T19925">
        <v>0</v>
      </c>
      <c r="AE19925" t="e">
        <f>IPC!$D$146/BGuatecompras__2[[#This Row],[ipc]]</f>
        <v>#DIV/0!</v>
      </c>
      <c r="AF19925" t="e">
        <f>BGuatecompras__2[[#This Row],[ Precio_ofertado ]]*BGuatecompras__2[[#This Row],[fact_index]]</f>
        <v>#DIV/0!</v>
      </c>
      <c r="AG19925" s="181" t="e">
        <f>BGuatecompras__2[[#This Row],[precio_act]]-BGuatecompras__2[[#This Row],[ Precio_ofertado ]]</f>
        <v>#DIV/0!</v>
      </c>
      <c r="AH19925" t="s">
        <v>1338</v>
      </c>
    </row>
    <row r="19926" spans="1:34">
      <c r="A19926" t="s">
        <v>22314</v>
      </c>
      <c r="G19926" s="2"/>
      <c r="I19926" s="2"/>
      <c r="T19926">
        <v>0</v>
      </c>
      <c r="AE19926" t="e">
        <f>IPC!$D$146/BGuatecompras__2[[#This Row],[ipc]]</f>
        <v>#DIV/0!</v>
      </c>
      <c r="AF19926" t="e">
        <f>BGuatecompras__2[[#This Row],[ Precio_ofertado ]]*BGuatecompras__2[[#This Row],[fact_index]]</f>
        <v>#DIV/0!</v>
      </c>
      <c r="AG19926" s="181" t="e">
        <f>BGuatecompras__2[[#This Row],[precio_act]]-BGuatecompras__2[[#This Row],[ Precio_ofertado ]]</f>
        <v>#DIV/0!</v>
      </c>
      <c r="AH19926" t="s">
        <v>1338</v>
      </c>
    </row>
    <row r="19927" spans="1:34">
      <c r="A19927" t="s">
        <v>22315</v>
      </c>
      <c r="G19927" s="2"/>
      <c r="I19927" s="2"/>
      <c r="T19927">
        <v>0</v>
      </c>
      <c r="AE19927" t="e">
        <f>IPC!$D$146/BGuatecompras__2[[#This Row],[ipc]]</f>
        <v>#DIV/0!</v>
      </c>
      <c r="AF19927" t="e">
        <f>BGuatecompras__2[[#This Row],[ Precio_ofertado ]]*BGuatecompras__2[[#This Row],[fact_index]]</f>
        <v>#DIV/0!</v>
      </c>
      <c r="AG19927" s="181" t="e">
        <f>BGuatecompras__2[[#This Row],[precio_act]]-BGuatecompras__2[[#This Row],[ Precio_ofertado ]]</f>
        <v>#DIV/0!</v>
      </c>
      <c r="AH19927" t="s">
        <v>1338</v>
      </c>
    </row>
    <row r="19928" spans="1:34">
      <c r="A19928" t="s">
        <v>22316</v>
      </c>
      <c r="G19928" s="2"/>
      <c r="I19928" s="2"/>
      <c r="T19928">
        <v>0</v>
      </c>
      <c r="AE19928" t="e">
        <f>IPC!$D$146/BGuatecompras__2[[#This Row],[ipc]]</f>
        <v>#DIV/0!</v>
      </c>
      <c r="AF19928" t="e">
        <f>BGuatecompras__2[[#This Row],[ Precio_ofertado ]]*BGuatecompras__2[[#This Row],[fact_index]]</f>
        <v>#DIV/0!</v>
      </c>
      <c r="AG19928" s="181" t="e">
        <f>BGuatecompras__2[[#This Row],[precio_act]]-BGuatecompras__2[[#This Row],[ Precio_ofertado ]]</f>
        <v>#DIV/0!</v>
      </c>
      <c r="AH19928" t="s">
        <v>1338</v>
      </c>
    </row>
    <row r="19929" spans="1:34">
      <c r="A19929" t="s">
        <v>22317</v>
      </c>
      <c r="G19929" s="2"/>
      <c r="I19929" s="2"/>
      <c r="T19929">
        <v>0</v>
      </c>
      <c r="AE19929" t="e">
        <f>IPC!$D$146/BGuatecompras__2[[#This Row],[ipc]]</f>
        <v>#DIV/0!</v>
      </c>
      <c r="AF19929" t="e">
        <f>BGuatecompras__2[[#This Row],[ Precio_ofertado ]]*BGuatecompras__2[[#This Row],[fact_index]]</f>
        <v>#DIV/0!</v>
      </c>
      <c r="AG19929" s="181" t="e">
        <f>BGuatecompras__2[[#This Row],[precio_act]]-BGuatecompras__2[[#This Row],[ Precio_ofertado ]]</f>
        <v>#DIV/0!</v>
      </c>
      <c r="AH19929" t="s">
        <v>1338</v>
      </c>
    </row>
    <row r="19930" spans="1:34">
      <c r="A19930" t="s">
        <v>22318</v>
      </c>
      <c r="G19930" s="2"/>
      <c r="I19930" s="2"/>
      <c r="T19930">
        <v>0</v>
      </c>
      <c r="AE19930" t="e">
        <f>IPC!$D$146/BGuatecompras__2[[#This Row],[ipc]]</f>
        <v>#DIV/0!</v>
      </c>
      <c r="AF19930" t="e">
        <f>BGuatecompras__2[[#This Row],[ Precio_ofertado ]]*BGuatecompras__2[[#This Row],[fact_index]]</f>
        <v>#DIV/0!</v>
      </c>
      <c r="AG19930" s="181" t="e">
        <f>BGuatecompras__2[[#This Row],[precio_act]]-BGuatecompras__2[[#This Row],[ Precio_ofertado ]]</f>
        <v>#DIV/0!</v>
      </c>
      <c r="AH19930" t="s">
        <v>1338</v>
      </c>
    </row>
    <row r="19931" spans="1:34">
      <c r="A19931" t="s">
        <v>22319</v>
      </c>
      <c r="G19931" s="2"/>
      <c r="I19931" s="2"/>
      <c r="T19931">
        <v>0</v>
      </c>
      <c r="AE19931" t="e">
        <f>IPC!$D$146/BGuatecompras__2[[#This Row],[ipc]]</f>
        <v>#DIV/0!</v>
      </c>
      <c r="AF19931" t="e">
        <f>BGuatecompras__2[[#This Row],[ Precio_ofertado ]]*BGuatecompras__2[[#This Row],[fact_index]]</f>
        <v>#DIV/0!</v>
      </c>
      <c r="AG19931" s="181" t="e">
        <f>BGuatecompras__2[[#This Row],[precio_act]]-BGuatecompras__2[[#This Row],[ Precio_ofertado ]]</f>
        <v>#DIV/0!</v>
      </c>
      <c r="AH19931" t="s">
        <v>1338</v>
      </c>
    </row>
    <row r="19932" spans="1:34">
      <c r="A19932" t="s">
        <v>22320</v>
      </c>
      <c r="G19932" s="2"/>
      <c r="I19932" s="2"/>
      <c r="T19932">
        <v>0</v>
      </c>
      <c r="AE19932" t="e">
        <f>IPC!$D$146/BGuatecompras__2[[#This Row],[ipc]]</f>
        <v>#DIV/0!</v>
      </c>
      <c r="AF19932" t="e">
        <f>BGuatecompras__2[[#This Row],[ Precio_ofertado ]]*BGuatecompras__2[[#This Row],[fact_index]]</f>
        <v>#DIV/0!</v>
      </c>
      <c r="AG19932" s="181" t="e">
        <f>BGuatecompras__2[[#This Row],[precio_act]]-BGuatecompras__2[[#This Row],[ Precio_ofertado ]]</f>
        <v>#DIV/0!</v>
      </c>
      <c r="AH19932" t="s">
        <v>1338</v>
      </c>
    </row>
    <row r="19933" spans="1:34">
      <c r="A19933" t="s">
        <v>22321</v>
      </c>
      <c r="G19933" s="2"/>
      <c r="I19933" s="2"/>
      <c r="T19933">
        <v>0</v>
      </c>
      <c r="AE19933" t="e">
        <f>IPC!$D$146/BGuatecompras__2[[#This Row],[ipc]]</f>
        <v>#DIV/0!</v>
      </c>
      <c r="AF19933" t="e">
        <f>BGuatecompras__2[[#This Row],[ Precio_ofertado ]]*BGuatecompras__2[[#This Row],[fact_index]]</f>
        <v>#DIV/0!</v>
      </c>
      <c r="AG19933" s="181" t="e">
        <f>BGuatecompras__2[[#This Row],[precio_act]]-BGuatecompras__2[[#This Row],[ Precio_ofertado ]]</f>
        <v>#DIV/0!</v>
      </c>
      <c r="AH19933" t="s">
        <v>1338</v>
      </c>
    </row>
    <row r="19934" spans="1:34">
      <c r="A19934" t="s">
        <v>22322</v>
      </c>
      <c r="G19934" s="2"/>
      <c r="I19934" s="2"/>
      <c r="T19934">
        <v>0</v>
      </c>
      <c r="AE19934" t="e">
        <f>IPC!$D$146/BGuatecompras__2[[#This Row],[ipc]]</f>
        <v>#DIV/0!</v>
      </c>
      <c r="AF19934" t="e">
        <f>BGuatecompras__2[[#This Row],[ Precio_ofertado ]]*BGuatecompras__2[[#This Row],[fact_index]]</f>
        <v>#DIV/0!</v>
      </c>
      <c r="AG19934" s="181" t="e">
        <f>BGuatecompras__2[[#This Row],[precio_act]]-BGuatecompras__2[[#This Row],[ Precio_ofertado ]]</f>
        <v>#DIV/0!</v>
      </c>
      <c r="AH19934" t="s">
        <v>1338</v>
      </c>
    </row>
    <row r="19935" spans="1:34">
      <c r="A19935" t="s">
        <v>22323</v>
      </c>
      <c r="G19935" s="2"/>
      <c r="I19935" s="2"/>
      <c r="T19935">
        <v>0</v>
      </c>
      <c r="AE19935" t="e">
        <f>IPC!$D$146/BGuatecompras__2[[#This Row],[ipc]]</f>
        <v>#DIV/0!</v>
      </c>
      <c r="AF19935" t="e">
        <f>BGuatecompras__2[[#This Row],[ Precio_ofertado ]]*BGuatecompras__2[[#This Row],[fact_index]]</f>
        <v>#DIV/0!</v>
      </c>
      <c r="AG19935" s="181" t="e">
        <f>BGuatecompras__2[[#This Row],[precio_act]]-BGuatecompras__2[[#This Row],[ Precio_ofertado ]]</f>
        <v>#DIV/0!</v>
      </c>
      <c r="AH19935" t="s">
        <v>1338</v>
      </c>
    </row>
    <row r="19936" spans="1:34">
      <c r="A19936" t="s">
        <v>22324</v>
      </c>
      <c r="G19936" s="2"/>
      <c r="I19936" s="2"/>
      <c r="T19936">
        <v>0</v>
      </c>
      <c r="AE19936" t="e">
        <f>IPC!$D$146/BGuatecompras__2[[#This Row],[ipc]]</f>
        <v>#DIV/0!</v>
      </c>
      <c r="AF19936" t="e">
        <f>BGuatecompras__2[[#This Row],[ Precio_ofertado ]]*BGuatecompras__2[[#This Row],[fact_index]]</f>
        <v>#DIV/0!</v>
      </c>
      <c r="AG19936" s="181" t="e">
        <f>BGuatecompras__2[[#This Row],[precio_act]]-BGuatecompras__2[[#This Row],[ Precio_ofertado ]]</f>
        <v>#DIV/0!</v>
      </c>
      <c r="AH19936" t="s">
        <v>1338</v>
      </c>
    </row>
    <row r="19937" spans="1:34">
      <c r="A19937" t="s">
        <v>22325</v>
      </c>
      <c r="G19937" s="2"/>
      <c r="I19937" s="2"/>
      <c r="T19937">
        <v>0</v>
      </c>
      <c r="AE19937" t="e">
        <f>IPC!$D$146/BGuatecompras__2[[#This Row],[ipc]]</f>
        <v>#DIV/0!</v>
      </c>
      <c r="AF19937" t="e">
        <f>BGuatecompras__2[[#This Row],[ Precio_ofertado ]]*BGuatecompras__2[[#This Row],[fact_index]]</f>
        <v>#DIV/0!</v>
      </c>
      <c r="AG19937" s="181" t="e">
        <f>BGuatecompras__2[[#This Row],[precio_act]]-BGuatecompras__2[[#This Row],[ Precio_ofertado ]]</f>
        <v>#DIV/0!</v>
      </c>
      <c r="AH19937" t="s">
        <v>1338</v>
      </c>
    </row>
    <row r="19938" spans="1:34">
      <c r="A19938" t="s">
        <v>22326</v>
      </c>
      <c r="G19938" s="2"/>
      <c r="I19938" s="2"/>
      <c r="T19938">
        <v>0</v>
      </c>
      <c r="AE19938" t="e">
        <f>IPC!$D$146/BGuatecompras__2[[#This Row],[ipc]]</f>
        <v>#DIV/0!</v>
      </c>
      <c r="AF19938" t="e">
        <f>BGuatecompras__2[[#This Row],[ Precio_ofertado ]]*BGuatecompras__2[[#This Row],[fact_index]]</f>
        <v>#DIV/0!</v>
      </c>
      <c r="AG19938" s="181" t="e">
        <f>BGuatecompras__2[[#This Row],[precio_act]]-BGuatecompras__2[[#This Row],[ Precio_ofertado ]]</f>
        <v>#DIV/0!</v>
      </c>
      <c r="AH19938" t="s">
        <v>1338</v>
      </c>
    </row>
    <row r="19939" spans="1:34">
      <c r="A19939" t="s">
        <v>22327</v>
      </c>
      <c r="G19939" s="2"/>
      <c r="I19939" s="2"/>
      <c r="T19939">
        <v>0</v>
      </c>
      <c r="AE19939" t="e">
        <f>IPC!$D$146/BGuatecompras__2[[#This Row],[ipc]]</f>
        <v>#DIV/0!</v>
      </c>
      <c r="AF19939" t="e">
        <f>BGuatecompras__2[[#This Row],[ Precio_ofertado ]]*BGuatecompras__2[[#This Row],[fact_index]]</f>
        <v>#DIV/0!</v>
      </c>
      <c r="AG19939" s="181" t="e">
        <f>BGuatecompras__2[[#This Row],[precio_act]]-BGuatecompras__2[[#This Row],[ Precio_ofertado ]]</f>
        <v>#DIV/0!</v>
      </c>
      <c r="AH19939" t="s">
        <v>1338</v>
      </c>
    </row>
    <row r="19940" spans="1:34">
      <c r="A19940" t="s">
        <v>22328</v>
      </c>
      <c r="G19940" s="2"/>
      <c r="I19940" s="2"/>
      <c r="T19940">
        <v>0</v>
      </c>
      <c r="AE19940" t="e">
        <f>IPC!$D$146/BGuatecompras__2[[#This Row],[ipc]]</f>
        <v>#DIV/0!</v>
      </c>
      <c r="AF19940" t="e">
        <f>BGuatecompras__2[[#This Row],[ Precio_ofertado ]]*BGuatecompras__2[[#This Row],[fact_index]]</f>
        <v>#DIV/0!</v>
      </c>
      <c r="AG19940" s="181" t="e">
        <f>BGuatecompras__2[[#This Row],[precio_act]]-BGuatecompras__2[[#This Row],[ Precio_ofertado ]]</f>
        <v>#DIV/0!</v>
      </c>
      <c r="AH19940" t="s">
        <v>1338</v>
      </c>
    </row>
    <row r="19941" spans="1:34">
      <c r="A19941" t="s">
        <v>22329</v>
      </c>
      <c r="G19941" s="2"/>
      <c r="I19941" s="2"/>
      <c r="T19941">
        <v>0</v>
      </c>
      <c r="AE19941" t="e">
        <f>IPC!$D$146/BGuatecompras__2[[#This Row],[ipc]]</f>
        <v>#DIV/0!</v>
      </c>
      <c r="AF19941" t="e">
        <f>BGuatecompras__2[[#This Row],[ Precio_ofertado ]]*BGuatecompras__2[[#This Row],[fact_index]]</f>
        <v>#DIV/0!</v>
      </c>
      <c r="AG19941" s="181" t="e">
        <f>BGuatecompras__2[[#This Row],[precio_act]]-BGuatecompras__2[[#This Row],[ Precio_ofertado ]]</f>
        <v>#DIV/0!</v>
      </c>
      <c r="AH19941" t="s">
        <v>1338</v>
      </c>
    </row>
    <row r="19942" spans="1:34">
      <c r="A19942" t="s">
        <v>22330</v>
      </c>
      <c r="G19942" s="2"/>
      <c r="I19942" s="2"/>
      <c r="T19942">
        <v>0</v>
      </c>
      <c r="AE19942" t="e">
        <f>IPC!$D$146/BGuatecompras__2[[#This Row],[ipc]]</f>
        <v>#DIV/0!</v>
      </c>
      <c r="AF19942" t="e">
        <f>BGuatecompras__2[[#This Row],[ Precio_ofertado ]]*BGuatecompras__2[[#This Row],[fact_index]]</f>
        <v>#DIV/0!</v>
      </c>
      <c r="AG19942" s="181" t="e">
        <f>BGuatecompras__2[[#This Row],[precio_act]]-BGuatecompras__2[[#This Row],[ Precio_ofertado ]]</f>
        <v>#DIV/0!</v>
      </c>
      <c r="AH19942" t="s">
        <v>1338</v>
      </c>
    </row>
    <row r="19943" spans="1:34">
      <c r="A19943" t="s">
        <v>22331</v>
      </c>
      <c r="G19943" s="2"/>
      <c r="I19943" s="2"/>
      <c r="T19943">
        <v>0</v>
      </c>
      <c r="AE19943" t="e">
        <f>IPC!$D$146/BGuatecompras__2[[#This Row],[ipc]]</f>
        <v>#DIV/0!</v>
      </c>
      <c r="AF19943" t="e">
        <f>BGuatecompras__2[[#This Row],[ Precio_ofertado ]]*BGuatecompras__2[[#This Row],[fact_index]]</f>
        <v>#DIV/0!</v>
      </c>
      <c r="AG19943" s="181" t="e">
        <f>BGuatecompras__2[[#This Row],[precio_act]]-BGuatecompras__2[[#This Row],[ Precio_ofertado ]]</f>
        <v>#DIV/0!</v>
      </c>
      <c r="AH19943" t="s">
        <v>1338</v>
      </c>
    </row>
    <row r="19944" spans="1:34">
      <c r="A19944" t="s">
        <v>22332</v>
      </c>
      <c r="G19944" s="2"/>
      <c r="I19944" s="2"/>
      <c r="T19944">
        <v>0</v>
      </c>
      <c r="AE19944" t="e">
        <f>IPC!$D$146/BGuatecompras__2[[#This Row],[ipc]]</f>
        <v>#DIV/0!</v>
      </c>
      <c r="AF19944" t="e">
        <f>BGuatecompras__2[[#This Row],[ Precio_ofertado ]]*BGuatecompras__2[[#This Row],[fact_index]]</f>
        <v>#DIV/0!</v>
      </c>
      <c r="AG19944" s="181" t="e">
        <f>BGuatecompras__2[[#This Row],[precio_act]]-BGuatecompras__2[[#This Row],[ Precio_ofertado ]]</f>
        <v>#DIV/0!</v>
      </c>
      <c r="AH19944" t="s">
        <v>1338</v>
      </c>
    </row>
    <row r="19945" spans="1:34">
      <c r="A19945" t="s">
        <v>22333</v>
      </c>
      <c r="G19945" s="2"/>
      <c r="I19945" s="2"/>
      <c r="T19945">
        <v>0</v>
      </c>
      <c r="AE19945" t="e">
        <f>IPC!$D$146/BGuatecompras__2[[#This Row],[ipc]]</f>
        <v>#DIV/0!</v>
      </c>
      <c r="AF19945" t="e">
        <f>BGuatecompras__2[[#This Row],[ Precio_ofertado ]]*BGuatecompras__2[[#This Row],[fact_index]]</f>
        <v>#DIV/0!</v>
      </c>
      <c r="AG19945" s="181" t="e">
        <f>BGuatecompras__2[[#This Row],[precio_act]]-BGuatecompras__2[[#This Row],[ Precio_ofertado ]]</f>
        <v>#DIV/0!</v>
      </c>
      <c r="AH19945" t="s">
        <v>1338</v>
      </c>
    </row>
    <row r="19946" spans="1:34">
      <c r="A19946" t="s">
        <v>22334</v>
      </c>
      <c r="G19946" s="2"/>
      <c r="I19946" s="2"/>
      <c r="T19946">
        <v>0</v>
      </c>
      <c r="AE19946" t="e">
        <f>IPC!$D$146/BGuatecompras__2[[#This Row],[ipc]]</f>
        <v>#DIV/0!</v>
      </c>
      <c r="AF19946" t="e">
        <f>BGuatecompras__2[[#This Row],[ Precio_ofertado ]]*BGuatecompras__2[[#This Row],[fact_index]]</f>
        <v>#DIV/0!</v>
      </c>
      <c r="AG19946" s="181" t="e">
        <f>BGuatecompras__2[[#This Row],[precio_act]]-BGuatecompras__2[[#This Row],[ Precio_ofertado ]]</f>
        <v>#DIV/0!</v>
      </c>
      <c r="AH19946" t="s">
        <v>1338</v>
      </c>
    </row>
    <row r="19947" spans="1:34">
      <c r="A19947" t="s">
        <v>22335</v>
      </c>
      <c r="G19947" s="2"/>
      <c r="I19947" s="2"/>
      <c r="T19947">
        <v>0</v>
      </c>
      <c r="AE19947" t="e">
        <f>IPC!$D$146/BGuatecompras__2[[#This Row],[ipc]]</f>
        <v>#DIV/0!</v>
      </c>
      <c r="AF19947" t="e">
        <f>BGuatecompras__2[[#This Row],[ Precio_ofertado ]]*BGuatecompras__2[[#This Row],[fact_index]]</f>
        <v>#DIV/0!</v>
      </c>
      <c r="AG19947" s="181" t="e">
        <f>BGuatecompras__2[[#This Row],[precio_act]]-BGuatecompras__2[[#This Row],[ Precio_ofertado ]]</f>
        <v>#DIV/0!</v>
      </c>
      <c r="AH19947" t="s">
        <v>1338</v>
      </c>
    </row>
    <row r="19948" spans="1:34">
      <c r="A19948" t="s">
        <v>22336</v>
      </c>
      <c r="G19948" s="2"/>
      <c r="I19948" s="2"/>
      <c r="T19948">
        <v>0</v>
      </c>
      <c r="AE19948" t="e">
        <f>IPC!$D$146/BGuatecompras__2[[#This Row],[ipc]]</f>
        <v>#DIV/0!</v>
      </c>
      <c r="AF19948" t="e">
        <f>BGuatecompras__2[[#This Row],[ Precio_ofertado ]]*BGuatecompras__2[[#This Row],[fact_index]]</f>
        <v>#DIV/0!</v>
      </c>
      <c r="AG19948" s="181" t="e">
        <f>BGuatecompras__2[[#This Row],[precio_act]]-BGuatecompras__2[[#This Row],[ Precio_ofertado ]]</f>
        <v>#DIV/0!</v>
      </c>
      <c r="AH19948" t="s">
        <v>1338</v>
      </c>
    </row>
    <row r="19949" spans="1:34">
      <c r="A19949" t="s">
        <v>22337</v>
      </c>
      <c r="G19949" s="2"/>
      <c r="I19949" s="2"/>
      <c r="T19949">
        <v>0</v>
      </c>
      <c r="AE19949" t="e">
        <f>IPC!$D$146/BGuatecompras__2[[#This Row],[ipc]]</f>
        <v>#DIV/0!</v>
      </c>
      <c r="AF19949" t="e">
        <f>BGuatecompras__2[[#This Row],[ Precio_ofertado ]]*BGuatecompras__2[[#This Row],[fact_index]]</f>
        <v>#DIV/0!</v>
      </c>
      <c r="AG19949" s="181" t="e">
        <f>BGuatecompras__2[[#This Row],[precio_act]]-BGuatecompras__2[[#This Row],[ Precio_ofertado ]]</f>
        <v>#DIV/0!</v>
      </c>
      <c r="AH19949" t="s">
        <v>1338</v>
      </c>
    </row>
    <row r="19950" spans="1:34">
      <c r="A19950" t="s">
        <v>22338</v>
      </c>
      <c r="G19950" s="2"/>
      <c r="I19950" s="2"/>
      <c r="T19950">
        <v>0</v>
      </c>
      <c r="AE19950" t="e">
        <f>IPC!$D$146/BGuatecompras__2[[#This Row],[ipc]]</f>
        <v>#DIV/0!</v>
      </c>
      <c r="AF19950" t="e">
        <f>BGuatecompras__2[[#This Row],[ Precio_ofertado ]]*BGuatecompras__2[[#This Row],[fact_index]]</f>
        <v>#DIV/0!</v>
      </c>
      <c r="AG19950" s="181" t="e">
        <f>BGuatecompras__2[[#This Row],[precio_act]]-BGuatecompras__2[[#This Row],[ Precio_ofertado ]]</f>
        <v>#DIV/0!</v>
      </c>
      <c r="AH19950" t="s">
        <v>1338</v>
      </c>
    </row>
    <row r="19951" spans="1:34">
      <c r="A19951" t="s">
        <v>22339</v>
      </c>
      <c r="G19951" s="2"/>
      <c r="I19951" s="2"/>
      <c r="T19951">
        <v>0</v>
      </c>
      <c r="AE19951" t="e">
        <f>IPC!$D$146/BGuatecompras__2[[#This Row],[ipc]]</f>
        <v>#DIV/0!</v>
      </c>
      <c r="AF19951" t="e">
        <f>BGuatecompras__2[[#This Row],[ Precio_ofertado ]]*BGuatecompras__2[[#This Row],[fact_index]]</f>
        <v>#DIV/0!</v>
      </c>
      <c r="AG19951" s="181" t="e">
        <f>BGuatecompras__2[[#This Row],[precio_act]]-BGuatecompras__2[[#This Row],[ Precio_ofertado ]]</f>
        <v>#DIV/0!</v>
      </c>
      <c r="AH19951" t="s">
        <v>1338</v>
      </c>
    </row>
    <row r="19952" spans="1:34">
      <c r="A19952" t="s">
        <v>22340</v>
      </c>
      <c r="G19952" s="2"/>
      <c r="I19952" s="2"/>
      <c r="T19952">
        <v>0</v>
      </c>
      <c r="AE19952" t="e">
        <f>IPC!$D$146/BGuatecompras__2[[#This Row],[ipc]]</f>
        <v>#DIV/0!</v>
      </c>
      <c r="AF19952" t="e">
        <f>BGuatecompras__2[[#This Row],[ Precio_ofertado ]]*BGuatecompras__2[[#This Row],[fact_index]]</f>
        <v>#DIV/0!</v>
      </c>
      <c r="AG19952" s="181" t="e">
        <f>BGuatecompras__2[[#This Row],[precio_act]]-BGuatecompras__2[[#This Row],[ Precio_ofertado ]]</f>
        <v>#DIV/0!</v>
      </c>
      <c r="AH19952" t="s">
        <v>1338</v>
      </c>
    </row>
    <row r="19953" spans="1:34">
      <c r="A19953" t="s">
        <v>22341</v>
      </c>
      <c r="G19953" s="2"/>
      <c r="I19953" s="2"/>
      <c r="T19953">
        <v>0</v>
      </c>
      <c r="AE19953" t="e">
        <f>IPC!$D$146/BGuatecompras__2[[#This Row],[ipc]]</f>
        <v>#DIV/0!</v>
      </c>
      <c r="AF19953" t="e">
        <f>BGuatecompras__2[[#This Row],[ Precio_ofertado ]]*BGuatecompras__2[[#This Row],[fact_index]]</f>
        <v>#DIV/0!</v>
      </c>
      <c r="AG19953" s="181" t="e">
        <f>BGuatecompras__2[[#This Row],[precio_act]]-BGuatecompras__2[[#This Row],[ Precio_ofertado ]]</f>
        <v>#DIV/0!</v>
      </c>
      <c r="AH19953" t="s">
        <v>1338</v>
      </c>
    </row>
    <row r="19954" spans="1:34">
      <c r="A19954" t="s">
        <v>22342</v>
      </c>
      <c r="G19954" s="2"/>
      <c r="I19954" s="2"/>
      <c r="T19954">
        <v>0</v>
      </c>
      <c r="AE19954" t="e">
        <f>IPC!$D$146/BGuatecompras__2[[#This Row],[ipc]]</f>
        <v>#DIV/0!</v>
      </c>
      <c r="AF19954" t="e">
        <f>BGuatecompras__2[[#This Row],[ Precio_ofertado ]]*BGuatecompras__2[[#This Row],[fact_index]]</f>
        <v>#DIV/0!</v>
      </c>
      <c r="AG19954" s="181" t="e">
        <f>BGuatecompras__2[[#This Row],[precio_act]]-BGuatecompras__2[[#This Row],[ Precio_ofertado ]]</f>
        <v>#DIV/0!</v>
      </c>
      <c r="AH19954" t="s">
        <v>1338</v>
      </c>
    </row>
    <row r="19955" spans="1:34">
      <c r="A19955" t="s">
        <v>22343</v>
      </c>
      <c r="G19955" s="2"/>
      <c r="I19955" s="2"/>
      <c r="T19955">
        <v>0</v>
      </c>
      <c r="AE19955" t="e">
        <f>IPC!$D$146/BGuatecompras__2[[#This Row],[ipc]]</f>
        <v>#DIV/0!</v>
      </c>
      <c r="AF19955" t="e">
        <f>BGuatecompras__2[[#This Row],[ Precio_ofertado ]]*BGuatecompras__2[[#This Row],[fact_index]]</f>
        <v>#DIV/0!</v>
      </c>
      <c r="AG19955" s="181" t="e">
        <f>BGuatecompras__2[[#This Row],[precio_act]]-BGuatecompras__2[[#This Row],[ Precio_ofertado ]]</f>
        <v>#DIV/0!</v>
      </c>
      <c r="AH19955" t="s">
        <v>1338</v>
      </c>
    </row>
    <row r="19956" spans="1:34">
      <c r="A19956" t="s">
        <v>22344</v>
      </c>
      <c r="G19956" s="2"/>
      <c r="I19956" s="2"/>
      <c r="T19956">
        <v>0</v>
      </c>
      <c r="AE19956" t="e">
        <f>IPC!$D$146/BGuatecompras__2[[#This Row],[ipc]]</f>
        <v>#DIV/0!</v>
      </c>
      <c r="AF19956" t="e">
        <f>BGuatecompras__2[[#This Row],[ Precio_ofertado ]]*BGuatecompras__2[[#This Row],[fact_index]]</f>
        <v>#DIV/0!</v>
      </c>
      <c r="AG19956" s="181" t="e">
        <f>BGuatecompras__2[[#This Row],[precio_act]]-BGuatecompras__2[[#This Row],[ Precio_ofertado ]]</f>
        <v>#DIV/0!</v>
      </c>
      <c r="AH19956" t="s">
        <v>1338</v>
      </c>
    </row>
    <row r="19957" spans="1:34">
      <c r="A19957" t="s">
        <v>22345</v>
      </c>
      <c r="G19957" s="2"/>
      <c r="I19957" s="2"/>
      <c r="T19957">
        <v>0</v>
      </c>
      <c r="AE19957" t="e">
        <f>IPC!$D$146/BGuatecompras__2[[#This Row],[ipc]]</f>
        <v>#DIV/0!</v>
      </c>
      <c r="AF19957" t="e">
        <f>BGuatecompras__2[[#This Row],[ Precio_ofertado ]]*BGuatecompras__2[[#This Row],[fact_index]]</f>
        <v>#DIV/0!</v>
      </c>
      <c r="AG19957" s="181" t="e">
        <f>BGuatecompras__2[[#This Row],[precio_act]]-BGuatecompras__2[[#This Row],[ Precio_ofertado ]]</f>
        <v>#DIV/0!</v>
      </c>
      <c r="AH19957" t="s">
        <v>1338</v>
      </c>
    </row>
    <row r="19958" spans="1:34">
      <c r="A19958" t="s">
        <v>22346</v>
      </c>
      <c r="G19958" s="2"/>
      <c r="I19958" s="2"/>
      <c r="T19958">
        <v>0</v>
      </c>
      <c r="AE19958" t="e">
        <f>IPC!$D$146/BGuatecompras__2[[#This Row],[ipc]]</f>
        <v>#DIV/0!</v>
      </c>
      <c r="AF19958" t="e">
        <f>BGuatecompras__2[[#This Row],[ Precio_ofertado ]]*BGuatecompras__2[[#This Row],[fact_index]]</f>
        <v>#DIV/0!</v>
      </c>
      <c r="AG19958" s="181" t="e">
        <f>BGuatecompras__2[[#This Row],[precio_act]]-BGuatecompras__2[[#This Row],[ Precio_ofertado ]]</f>
        <v>#DIV/0!</v>
      </c>
      <c r="AH19958" t="s">
        <v>1338</v>
      </c>
    </row>
    <row r="19959" spans="1:34">
      <c r="A19959" t="s">
        <v>22347</v>
      </c>
      <c r="G19959" s="2"/>
      <c r="I19959" s="2"/>
      <c r="T19959">
        <v>0</v>
      </c>
      <c r="AE19959" t="e">
        <f>IPC!$D$146/BGuatecompras__2[[#This Row],[ipc]]</f>
        <v>#DIV/0!</v>
      </c>
      <c r="AF19959" t="e">
        <f>BGuatecompras__2[[#This Row],[ Precio_ofertado ]]*BGuatecompras__2[[#This Row],[fact_index]]</f>
        <v>#DIV/0!</v>
      </c>
      <c r="AG19959" s="181" t="e">
        <f>BGuatecompras__2[[#This Row],[precio_act]]-BGuatecompras__2[[#This Row],[ Precio_ofertado ]]</f>
        <v>#DIV/0!</v>
      </c>
      <c r="AH19959" t="s">
        <v>1338</v>
      </c>
    </row>
    <row r="19960" spans="1:34">
      <c r="A19960" t="s">
        <v>22348</v>
      </c>
      <c r="G19960" s="2"/>
      <c r="I19960" s="2"/>
      <c r="T19960">
        <v>0</v>
      </c>
      <c r="AE19960" t="e">
        <f>IPC!$D$146/BGuatecompras__2[[#This Row],[ipc]]</f>
        <v>#DIV/0!</v>
      </c>
      <c r="AF19960" t="e">
        <f>BGuatecompras__2[[#This Row],[ Precio_ofertado ]]*BGuatecompras__2[[#This Row],[fact_index]]</f>
        <v>#DIV/0!</v>
      </c>
      <c r="AG19960" s="181" t="e">
        <f>BGuatecompras__2[[#This Row],[precio_act]]-BGuatecompras__2[[#This Row],[ Precio_ofertado ]]</f>
        <v>#DIV/0!</v>
      </c>
      <c r="AH19960" t="s">
        <v>1338</v>
      </c>
    </row>
    <row r="19961" spans="1:34">
      <c r="A19961" t="s">
        <v>22349</v>
      </c>
      <c r="G19961" s="2"/>
      <c r="I19961" s="2"/>
      <c r="T19961">
        <v>0</v>
      </c>
      <c r="AE19961" t="e">
        <f>IPC!$D$146/BGuatecompras__2[[#This Row],[ipc]]</f>
        <v>#DIV/0!</v>
      </c>
      <c r="AF19961" t="e">
        <f>BGuatecompras__2[[#This Row],[ Precio_ofertado ]]*BGuatecompras__2[[#This Row],[fact_index]]</f>
        <v>#DIV/0!</v>
      </c>
      <c r="AG19961" s="181" t="e">
        <f>BGuatecompras__2[[#This Row],[precio_act]]-BGuatecompras__2[[#This Row],[ Precio_ofertado ]]</f>
        <v>#DIV/0!</v>
      </c>
      <c r="AH19961" t="s">
        <v>1338</v>
      </c>
    </row>
    <row r="19962" spans="1:34">
      <c r="A19962" t="s">
        <v>22350</v>
      </c>
      <c r="G19962" s="2"/>
      <c r="I19962" s="2"/>
      <c r="T19962">
        <v>0</v>
      </c>
      <c r="AE19962" t="e">
        <f>IPC!$D$146/BGuatecompras__2[[#This Row],[ipc]]</f>
        <v>#DIV/0!</v>
      </c>
      <c r="AF19962" t="e">
        <f>BGuatecompras__2[[#This Row],[ Precio_ofertado ]]*BGuatecompras__2[[#This Row],[fact_index]]</f>
        <v>#DIV/0!</v>
      </c>
      <c r="AG19962" s="181" t="e">
        <f>BGuatecompras__2[[#This Row],[precio_act]]-BGuatecompras__2[[#This Row],[ Precio_ofertado ]]</f>
        <v>#DIV/0!</v>
      </c>
      <c r="AH19962" t="s">
        <v>1338</v>
      </c>
    </row>
    <row r="19963" spans="1:34">
      <c r="A19963" t="s">
        <v>22351</v>
      </c>
      <c r="G19963" s="2"/>
      <c r="I19963" s="2"/>
      <c r="T19963">
        <v>0</v>
      </c>
      <c r="AE19963" t="e">
        <f>IPC!$D$146/BGuatecompras__2[[#This Row],[ipc]]</f>
        <v>#DIV/0!</v>
      </c>
      <c r="AF19963" t="e">
        <f>BGuatecompras__2[[#This Row],[ Precio_ofertado ]]*BGuatecompras__2[[#This Row],[fact_index]]</f>
        <v>#DIV/0!</v>
      </c>
      <c r="AG19963" s="181" t="e">
        <f>BGuatecompras__2[[#This Row],[precio_act]]-BGuatecompras__2[[#This Row],[ Precio_ofertado ]]</f>
        <v>#DIV/0!</v>
      </c>
      <c r="AH19963" t="s">
        <v>1338</v>
      </c>
    </row>
    <row r="19964" spans="1:34">
      <c r="A19964" t="s">
        <v>22352</v>
      </c>
      <c r="G19964" s="2"/>
      <c r="I19964" s="2"/>
      <c r="T19964">
        <v>0</v>
      </c>
      <c r="AE19964" t="e">
        <f>IPC!$D$146/BGuatecompras__2[[#This Row],[ipc]]</f>
        <v>#DIV/0!</v>
      </c>
      <c r="AF19964" t="e">
        <f>BGuatecompras__2[[#This Row],[ Precio_ofertado ]]*BGuatecompras__2[[#This Row],[fact_index]]</f>
        <v>#DIV/0!</v>
      </c>
      <c r="AG19964" s="181" t="e">
        <f>BGuatecompras__2[[#This Row],[precio_act]]-BGuatecompras__2[[#This Row],[ Precio_ofertado ]]</f>
        <v>#DIV/0!</v>
      </c>
      <c r="AH19964" t="s">
        <v>1338</v>
      </c>
    </row>
    <row r="19965" spans="1:34">
      <c r="A19965" t="s">
        <v>22353</v>
      </c>
      <c r="G19965" s="2"/>
      <c r="I19965" s="2"/>
      <c r="T19965">
        <v>0</v>
      </c>
      <c r="AE19965" t="e">
        <f>IPC!$D$146/BGuatecompras__2[[#This Row],[ipc]]</f>
        <v>#DIV/0!</v>
      </c>
      <c r="AF19965" t="e">
        <f>BGuatecompras__2[[#This Row],[ Precio_ofertado ]]*BGuatecompras__2[[#This Row],[fact_index]]</f>
        <v>#DIV/0!</v>
      </c>
      <c r="AG19965" s="181" t="e">
        <f>BGuatecompras__2[[#This Row],[precio_act]]-BGuatecompras__2[[#This Row],[ Precio_ofertado ]]</f>
        <v>#DIV/0!</v>
      </c>
      <c r="AH19965" t="s">
        <v>1338</v>
      </c>
    </row>
    <row r="19966" spans="1:34">
      <c r="A19966" t="s">
        <v>22354</v>
      </c>
      <c r="G19966" s="2"/>
      <c r="I19966" s="2"/>
      <c r="T19966">
        <v>0</v>
      </c>
      <c r="AE19966" t="e">
        <f>IPC!$D$146/BGuatecompras__2[[#This Row],[ipc]]</f>
        <v>#DIV/0!</v>
      </c>
      <c r="AF19966" t="e">
        <f>BGuatecompras__2[[#This Row],[ Precio_ofertado ]]*BGuatecompras__2[[#This Row],[fact_index]]</f>
        <v>#DIV/0!</v>
      </c>
      <c r="AG19966" s="181" t="e">
        <f>BGuatecompras__2[[#This Row],[precio_act]]-BGuatecompras__2[[#This Row],[ Precio_ofertado ]]</f>
        <v>#DIV/0!</v>
      </c>
      <c r="AH19966" t="s">
        <v>1338</v>
      </c>
    </row>
    <row r="19967" spans="1:34">
      <c r="A19967" t="s">
        <v>22355</v>
      </c>
      <c r="G19967" s="2"/>
      <c r="I19967" s="2"/>
      <c r="T19967">
        <v>0</v>
      </c>
      <c r="AE19967" t="e">
        <f>IPC!$D$146/BGuatecompras__2[[#This Row],[ipc]]</f>
        <v>#DIV/0!</v>
      </c>
      <c r="AF19967" t="e">
        <f>BGuatecompras__2[[#This Row],[ Precio_ofertado ]]*BGuatecompras__2[[#This Row],[fact_index]]</f>
        <v>#DIV/0!</v>
      </c>
      <c r="AG19967" s="181" t="e">
        <f>BGuatecompras__2[[#This Row],[precio_act]]-BGuatecompras__2[[#This Row],[ Precio_ofertado ]]</f>
        <v>#DIV/0!</v>
      </c>
      <c r="AH19967" t="s">
        <v>1338</v>
      </c>
    </row>
    <row r="19968" spans="1:34">
      <c r="A19968" t="s">
        <v>22356</v>
      </c>
      <c r="G19968" s="2"/>
      <c r="I19968" s="2"/>
      <c r="T19968">
        <v>0</v>
      </c>
      <c r="AE19968" t="e">
        <f>IPC!$D$146/BGuatecompras__2[[#This Row],[ipc]]</f>
        <v>#DIV/0!</v>
      </c>
      <c r="AF19968" t="e">
        <f>BGuatecompras__2[[#This Row],[ Precio_ofertado ]]*BGuatecompras__2[[#This Row],[fact_index]]</f>
        <v>#DIV/0!</v>
      </c>
      <c r="AG19968" s="181" t="e">
        <f>BGuatecompras__2[[#This Row],[precio_act]]-BGuatecompras__2[[#This Row],[ Precio_ofertado ]]</f>
        <v>#DIV/0!</v>
      </c>
      <c r="AH19968" t="s">
        <v>1338</v>
      </c>
    </row>
    <row r="19969" spans="1:34">
      <c r="A19969" t="s">
        <v>22357</v>
      </c>
      <c r="G19969" s="2"/>
      <c r="I19969" s="2"/>
      <c r="T19969">
        <v>0</v>
      </c>
      <c r="AE19969" t="e">
        <f>IPC!$D$146/BGuatecompras__2[[#This Row],[ipc]]</f>
        <v>#DIV/0!</v>
      </c>
      <c r="AF19969" t="e">
        <f>BGuatecompras__2[[#This Row],[ Precio_ofertado ]]*BGuatecompras__2[[#This Row],[fact_index]]</f>
        <v>#DIV/0!</v>
      </c>
      <c r="AG19969" s="181" t="e">
        <f>BGuatecompras__2[[#This Row],[precio_act]]-BGuatecompras__2[[#This Row],[ Precio_ofertado ]]</f>
        <v>#DIV/0!</v>
      </c>
      <c r="AH19969" t="s">
        <v>1338</v>
      </c>
    </row>
    <row r="19970" spans="1:34">
      <c r="A19970" t="s">
        <v>22358</v>
      </c>
      <c r="G19970" s="2"/>
      <c r="I19970" s="2"/>
      <c r="T19970">
        <v>0</v>
      </c>
      <c r="AE19970" t="e">
        <f>IPC!$D$146/BGuatecompras__2[[#This Row],[ipc]]</f>
        <v>#DIV/0!</v>
      </c>
      <c r="AF19970" t="e">
        <f>BGuatecompras__2[[#This Row],[ Precio_ofertado ]]*BGuatecompras__2[[#This Row],[fact_index]]</f>
        <v>#DIV/0!</v>
      </c>
      <c r="AG19970" s="181" t="e">
        <f>BGuatecompras__2[[#This Row],[precio_act]]-BGuatecompras__2[[#This Row],[ Precio_ofertado ]]</f>
        <v>#DIV/0!</v>
      </c>
      <c r="AH19970" t="s">
        <v>1338</v>
      </c>
    </row>
    <row r="19971" spans="1:34">
      <c r="A19971" t="s">
        <v>22359</v>
      </c>
      <c r="G19971" s="2"/>
      <c r="I19971" s="2"/>
      <c r="T19971">
        <v>0</v>
      </c>
      <c r="AE19971" t="e">
        <f>IPC!$D$146/BGuatecompras__2[[#This Row],[ipc]]</f>
        <v>#DIV/0!</v>
      </c>
      <c r="AF19971" t="e">
        <f>BGuatecompras__2[[#This Row],[ Precio_ofertado ]]*BGuatecompras__2[[#This Row],[fact_index]]</f>
        <v>#DIV/0!</v>
      </c>
      <c r="AG19971" s="181" t="e">
        <f>BGuatecompras__2[[#This Row],[precio_act]]-BGuatecompras__2[[#This Row],[ Precio_ofertado ]]</f>
        <v>#DIV/0!</v>
      </c>
      <c r="AH19971" t="s">
        <v>1338</v>
      </c>
    </row>
    <row r="19972" spans="1:34">
      <c r="A19972" t="s">
        <v>22360</v>
      </c>
      <c r="G19972" s="2"/>
      <c r="I19972" s="2"/>
      <c r="T19972">
        <v>0</v>
      </c>
      <c r="AE19972" t="e">
        <f>IPC!$D$146/BGuatecompras__2[[#This Row],[ipc]]</f>
        <v>#DIV/0!</v>
      </c>
      <c r="AF19972" t="e">
        <f>BGuatecompras__2[[#This Row],[ Precio_ofertado ]]*BGuatecompras__2[[#This Row],[fact_index]]</f>
        <v>#DIV/0!</v>
      </c>
      <c r="AG19972" s="181" t="e">
        <f>BGuatecompras__2[[#This Row],[precio_act]]-BGuatecompras__2[[#This Row],[ Precio_ofertado ]]</f>
        <v>#DIV/0!</v>
      </c>
      <c r="AH19972" t="s">
        <v>1338</v>
      </c>
    </row>
    <row r="19973" spans="1:34">
      <c r="A19973" t="s">
        <v>22361</v>
      </c>
      <c r="G19973" s="2"/>
      <c r="I19973" s="2"/>
      <c r="T19973">
        <v>0</v>
      </c>
      <c r="AE19973" t="e">
        <f>IPC!$D$146/BGuatecompras__2[[#This Row],[ipc]]</f>
        <v>#DIV/0!</v>
      </c>
      <c r="AF19973" t="e">
        <f>BGuatecompras__2[[#This Row],[ Precio_ofertado ]]*BGuatecompras__2[[#This Row],[fact_index]]</f>
        <v>#DIV/0!</v>
      </c>
      <c r="AG19973" s="181" t="e">
        <f>BGuatecompras__2[[#This Row],[precio_act]]-BGuatecompras__2[[#This Row],[ Precio_ofertado ]]</f>
        <v>#DIV/0!</v>
      </c>
      <c r="AH19973" t="s">
        <v>1338</v>
      </c>
    </row>
    <row r="19974" spans="1:34">
      <c r="A19974" t="s">
        <v>22362</v>
      </c>
      <c r="G19974" s="2"/>
      <c r="I19974" s="2"/>
      <c r="T19974">
        <v>0</v>
      </c>
      <c r="AE19974" t="e">
        <f>IPC!$D$146/BGuatecompras__2[[#This Row],[ipc]]</f>
        <v>#DIV/0!</v>
      </c>
      <c r="AF19974" t="e">
        <f>BGuatecompras__2[[#This Row],[ Precio_ofertado ]]*BGuatecompras__2[[#This Row],[fact_index]]</f>
        <v>#DIV/0!</v>
      </c>
      <c r="AG19974" s="181" t="e">
        <f>BGuatecompras__2[[#This Row],[precio_act]]-BGuatecompras__2[[#This Row],[ Precio_ofertado ]]</f>
        <v>#DIV/0!</v>
      </c>
      <c r="AH19974" t="s">
        <v>1338</v>
      </c>
    </row>
    <row r="19975" spans="1:34">
      <c r="A19975" t="s">
        <v>22363</v>
      </c>
      <c r="G19975" s="2"/>
      <c r="I19975" s="2"/>
      <c r="T19975">
        <v>0</v>
      </c>
      <c r="AE19975" t="e">
        <f>IPC!$D$146/BGuatecompras__2[[#This Row],[ipc]]</f>
        <v>#DIV/0!</v>
      </c>
      <c r="AF19975" t="e">
        <f>BGuatecompras__2[[#This Row],[ Precio_ofertado ]]*BGuatecompras__2[[#This Row],[fact_index]]</f>
        <v>#DIV/0!</v>
      </c>
      <c r="AG19975" s="181" t="e">
        <f>BGuatecompras__2[[#This Row],[precio_act]]-BGuatecompras__2[[#This Row],[ Precio_ofertado ]]</f>
        <v>#DIV/0!</v>
      </c>
      <c r="AH19975" t="s">
        <v>1338</v>
      </c>
    </row>
    <row r="19976" spans="1:34">
      <c r="A19976" t="s">
        <v>22364</v>
      </c>
      <c r="G19976" s="2"/>
      <c r="I19976" s="2"/>
      <c r="T19976">
        <v>0</v>
      </c>
      <c r="AE19976" t="e">
        <f>IPC!$D$146/BGuatecompras__2[[#This Row],[ipc]]</f>
        <v>#DIV/0!</v>
      </c>
      <c r="AF19976" t="e">
        <f>BGuatecompras__2[[#This Row],[ Precio_ofertado ]]*BGuatecompras__2[[#This Row],[fact_index]]</f>
        <v>#DIV/0!</v>
      </c>
      <c r="AG19976" s="181" t="e">
        <f>BGuatecompras__2[[#This Row],[precio_act]]-BGuatecompras__2[[#This Row],[ Precio_ofertado ]]</f>
        <v>#DIV/0!</v>
      </c>
      <c r="AH19976" t="s">
        <v>1338</v>
      </c>
    </row>
    <row r="19977" spans="1:34">
      <c r="A19977" t="s">
        <v>22365</v>
      </c>
      <c r="G19977" s="2"/>
      <c r="I19977" s="2"/>
      <c r="T19977">
        <v>0</v>
      </c>
      <c r="AE19977" t="e">
        <f>IPC!$D$146/BGuatecompras__2[[#This Row],[ipc]]</f>
        <v>#DIV/0!</v>
      </c>
      <c r="AF19977" t="e">
        <f>BGuatecompras__2[[#This Row],[ Precio_ofertado ]]*BGuatecompras__2[[#This Row],[fact_index]]</f>
        <v>#DIV/0!</v>
      </c>
      <c r="AG19977" s="181" t="e">
        <f>BGuatecompras__2[[#This Row],[precio_act]]-BGuatecompras__2[[#This Row],[ Precio_ofertado ]]</f>
        <v>#DIV/0!</v>
      </c>
      <c r="AH19977" t="s">
        <v>1338</v>
      </c>
    </row>
    <row r="19978" spans="1:34">
      <c r="A19978" t="s">
        <v>22366</v>
      </c>
      <c r="G19978" s="2"/>
      <c r="I19978" s="2"/>
      <c r="T19978">
        <v>0</v>
      </c>
      <c r="AE19978" t="e">
        <f>IPC!$D$146/BGuatecompras__2[[#This Row],[ipc]]</f>
        <v>#DIV/0!</v>
      </c>
      <c r="AF19978" t="e">
        <f>BGuatecompras__2[[#This Row],[ Precio_ofertado ]]*BGuatecompras__2[[#This Row],[fact_index]]</f>
        <v>#DIV/0!</v>
      </c>
      <c r="AG19978" s="181" t="e">
        <f>BGuatecompras__2[[#This Row],[precio_act]]-BGuatecompras__2[[#This Row],[ Precio_ofertado ]]</f>
        <v>#DIV/0!</v>
      </c>
      <c r="AH19978" t="s">
        <v>1338</v>
      </c>
    </row>
    <row r="19979" spans="1:34">
      <c r="A19979" t="s">
        <v>22367</v>
      </c>
      <c r="G19979" s="2"/>
      <c r="I19979" s="2"/>
      <c r="T19979">
        <v>0</v>
      </c>
      <c r="AE19979" t="e">
        <f>IPC!$D$146/BGuatecompras__2[[#This Row],[ipc]]</f>
        <v>#DIV/0!</v>
      </c>
      <c r="AF19979" t="e">
        <f>BGuatecompras__2[[#This Row],[ Precio_ofertado ]]*BGuatecompras__2[[#This Row],[fact_index]]</f>
        <v>#DIV/0!</v>
      </c>
      <c r="AG19979" s="181" t="e">
        <f>BGuatecompras__2[[#This Row],[precio_act]]-BGuatecompras__2[[#This Row],[ Precio_ofertado ]]</f>
        <v>#DIV/0!</v>
      </c>
      <c r="AH19979" t="s">
        <v>1338</v>
      </c>
    </row>
    <row r="19980" spans="1:34">
      <c r="A19980" t="s">
        <v>22368</v>
      </c>
      <c r="G19980" s="2"/>
      <c r="I19980" s="2"/>
      <c r="T19980">
        <v>0</v>
      </c>
      <c r="AE19980" t="e">
        <f>IPC!$D$146/BGuatecompras__2[[#This Row],[ipc]]</f>
        <v>#DIV/0!</v>
      </c>
      <c r="AF19980" t="e">
        <f>BGuatecompras__2[[#This Row],[ Precio_ofertado ]]*BGuatecompras__2[[#This Row],[fact_index]]</f>
        <v>#DIV/0!</v>
      </c>
      <c r="AG19980" s="181" t="e">
        <f>BGuatecompras__2[[#This Row],[precio_act]]-BGuatecompras__2[[#This Row],[ Precio_ofertado ]]</f>
        <v>#DIV/0!</v>
      </c>
      <c r="AH19980" t="s">
        <v>1338</v>
      </c>
    </row>
    <row r="19981" spans="1:34">
      <c r="A19981" t="s">
        <v>22369</v>
      </c>
      <c r="G19981" s="2"/>
      <c r="I19981" s="2"/>
      <c r="T19981">
        <v>0</v>
      </c>
      <c r="AE19981" t="e">
        <f>IPC!$D$146/BGuatecompras__2[[#This Row],[ipc]]</f>
        <v>#DIV/0!</v>
      </c>
      <c r="AF19981" t="e">
        <f>BGuatecompras__2[[#This Row],[ Precio_ofertado ]]*BGuatecompras__2[[#This Row],[fact_index]]</f>
        <v>#DIV/0!</v>
      </c>
      <c r="AG19981" s="181" t="e">
        <f>BGuatecompras__2[[#This Row],[precio_act]]-BGuatecompras__2[[#This Row],[ Precio_ofertado ]]</f>
        <v>#DIV/0!</v>
      </c>
      <c r="AH19981" t="s">
        <v>1338</v>
      </c>
    </row>
    <row r="19982" spans="1:34">
      <c r="A19982" t="s">
        <v>22370</v>
      </c>
      <c r="G19982" s="2"/>
      <c r="I19982" s="2"/>
      <c r="T19982">
        <v>0</v>
      </c>
      <c r="AE19982" t="e">
        <f>IPC!$D$146/BGuatecompras__2[[#This Row],[ipc]]</f>
        <v>#DIV/0!</v>
      </c>
      <c r="AF19982" t="e">
        <f>BGuatecompras__2[[#This Row],[ Precio_ofertado ]]*BGuatecompras__2[[#This Row],[fact_index]]</f>
        <v>#DIV/0!</v>
      </c>
      <c r="AG19982" s="181" t="e">
        <f>BGuatecompras__2[[#This Row],[precio_act]]-BGuatecompras__2[[#This Row],[ Precio_ofertado ]]</f>
        <v>#DIV/0!</v>
      </c>
      <c r="AH19982" t="s">
        <v>1338</v>
      </c>
    </row>
    <row r="19983" spans="1:34">
      <c r="A19983" t="s">
        <v>22371</v>
      </c>
      <c r="G19983" s="2"/>
      <c r="I19983" s="2"/>
      <c r="T19983">
        <v>0</v>
      </c>
      <c r="AE19983" t="e">
        <f>IPC!$D$146/BGuatecompras__2[[#This Row],[ipc]]</f>
        <v>#DIV/0!</v>
      </c>
      <c r="AF19983" t="e">
        <f>BGuatecompras__2[[#This Row],[ Precio_ofertado ]]*BGuatecompras__2[[#This Row],[fact_index]]</f>
        <v>#DIV/0!</v>
      </c>
      <c r="AG19983" s="181" t="e">
        <f>BGuatecompras__2[[#This Row],[precio_act]]-BGuatecompras__2[[#This Row],[ Precio_ofertado ]]</f>
        <v>#DIV/0!</v>
      </c>
      <c r="AH19983" t="s">
        <v>1338</v>
      </c>
    </row>
    <row r="19984" spans="1:34">
      <c r="A19984" t="s">
        <v>22372</v>
      </c>
      <c r="G19984" s="2"/>
      <c r="I19984" s="2"/>
      <c r="T19984">
        <v>0</v>
      </c>
      <c r="AE19984" t="e">
        <f>IPC!$D$146/BGuatecompras__2[[#This Row],[ipc]]</f>
        <v>#DIV/0!</v>
      </c>
      <c r="AF19984" t="e">
        <f>BGuatecompras__2[[#This Row],[ Precio_ofertado ]]*BGuatecompras__2[[#This Row],[fact_index]]</f>
        <v>#DIV/0!</v>
      </c>
      <c r="AG19984" s="181" t="e">
        <f>BGuatecompras__2[[#This Row],[precio_act]]-BGuatecompras__2[[#This Row],[ Precio_ofertado ]]</f>
        <v>#DIV/0!</v>
      </c>
      <c r="AH19984" t="s">
        <v>1338</v>
      </c>
    </row>
    <row r="19985" spans="1:34">
      <c r="A19985" t="s">
        <v>22373</v>
      </c>
      <c r="G19985" s="2"/>
      <c r="I19985" s="2"/>
      <c r="T19985">
        <v>0</v>
      </c>
      <c r="AE19985" t="e">
        <f>IPC!$D$146/BGuatecompras__2[[#This Row],[ipc]]</f>
        <v>#DIV/0!</v>
      </c>
      <c r="AF19985" t="e">
        <f>BGuatecompras__2[[#This Row],[ Precio_ofertado ]]*BGuatecompras__2[[#This Row],[fact_index]]</f>
        <v>#DIV/0!</v>
      </c>
      <c r="AG19985" s="181" t="e">
        <f>BGuatecompras__2[[#This Row],[precio_act]]-BGuatecompras__2[[#This Row],[ Precio_ofertado ]]</f>
        <v>#DIV/0!</v>
      </c>
      <c r="AH19985" t="s">
        <v>1338</v>
      </c>
    </row>
    <row r="19986" spans="1:34">
      <c r="A19986" t="s">
        <v>22374</v>
      </c>
      <c r="G19986" s="2"/>
      <c r="I19986" s="2"/>
      <c r="T19986">
        <v>0</v>
      </c>
      <c r="AE19986" t="e">
        <f>IPC!$D$146/BGuatecompras__2[[#This Row],[ipc]]</f>
        <v>#DIV/0!</v>
      </c>
      <c r="AF19986" t="e">
        <f>BGuatecompras__2[[#This Row],[ Precio_ofertado ]]*BGuatecompras__2[[#This Row],[fact_index]]</f>
        <v>#DIV/0!</v>
      </c>
      <c r="AG19986" s="181" t="e">
        <f>BGuatecompras__2[[#This Row],[precio_act]]-BGuatecompras__2[[#This Row],[ Precio_ofertado ]]</f>
        <v>#DIV/0!</v>
      </c>
      <c r="AH19986" t="s">
        <v>1338</v>
      </c>
    </row>
    <row r="19987" spans="1:34">
      <c r="A19987" t="s">
        <v>22375</v>
      </c>
      <c r="G19987" s="2"/>
      <c r="I19987" s="2"/>
      <c r="T19987">
        <v>0</v>
      </c>
      <c r="AE19987" t="e">
        <f>IPC!$D$146/BGuatecompras__2[[#This Row],[ipc]]</f>
        <v>#DIV/0!</v>
      </c>
      <c r="AF19987" t="e">
        <f>BGuatecompras__2[[#This Row],[ Precio_ofertado ]]*BGuatecompras__2[[#This Row],[fact_index]]</f>
        <v>#DIV/0!</v>
      </c>
      <c r="AG19987" s="181" t="e">
        <f>BGuatecompras__2[[#This Row],[precio_act]]-BGuatecompras__2[[#This Row],[ Precio_ofertado ]]</f>
        <v>#DIV/0!</v>
      </c>
      <c r="AH19987" t="s">
        <v>1338</v>
      </c>
    </row>
    <row r="19988" spans="1:34">
      <c r="A19988" t="s">
        <v>22376</v>
      </c>
      <c r="G19988" s="2"/>
      <c r="I19988" s="2"/>
      <c r="T19988">
        <v>0</v>
      </c>
      <c r="AE19988" t="e">
        <f>IPC!$D$146/BGuatecompras__2[[#This Row],[ipc]]</f>
        <v>#DIV/0!</v>
      </c>
      <c r="AF19988" t="e">
        <f>BGuatecompras__2[[#This Row],[ Precio_ofertado ]]*BGuatecompras__2[[#This Row],[fact_index]]</f>
        <v>#DIV/0!</v>
      </c>
      <c r="AG19988" s="181" t="e">
        <f>BGuatecompras__2[[#This Row],[precio_act]]-BGuatecompras__2[[#This Row],[ Precio_ofertado ]]</f>
        <v>#DIV/0!</v>
      </c>
      <c r="AH19988" t="s">
        <v>1338</v>
      </c>
    </row>
    <row r="19989" spans="1:34">
      <c r="A19989" t="s">
        <v>22377</v>
      </c>
      <c r="G19989" s="2"/>
      <c r="I19989" s="2"/>
      <c r="T19989">
        <v>0</v>
      </c>
      <c r="AE19989" t="e">
        <f>IPC!$D$146/BGuatecompras__2[[#This Row],[ipc]]</f>
        <v>#DIV/0!</v>
      </c>
      <c r="AF19989" t="e">
        <f>BGuatecompras__2[[#This Row],[ Precio_ofertado ]]*BGuatecompras__2[[#This Row],[fact_index]]</f>
        <v>#DIV/0!</v>
      </c>
      <c r="AG19989" s="181" t="e">
        <f>BGuatecompras__2[[#This Row],[precio_act]]-BGuatecompras__2[[#This Row],[ Precio_ofertado ]]</f>
        <v>#DIV/0!</v>
      </c>
      <c r="AH19989" t="s">
        <v>1338</v>
      </c>
    </row>
    <row r="19990" spans="1:34">
      <c r="A19990" t="s">
        <v>22378</v>
      </c>
      <c r="G19990" s="2"/>
      <c r="I19990" s="2"/>
      <c r="T19990">
        <v>0</v>
      </c>
      <c r="AE19990" t="e">
        <f>IPC!$D$146/BGuatecompras__2[[#This Row],[ipc]]</f>
        <v>#DIV/0!</v>
      </c>
      <c r="AF19990" t="e">
        <f>BGuatecompras__2[[#This Row],[ Precio_ofertado ]]*BGuatecompras__2[[#This Row],[fact_index]]</f>
        <v>#DIV/0!</v>
      </c>
      <c r="AG19990" s="181" t="e">
        <f>BGuatecompras__2[[#This Row],[precio_act]]-BGuatecompras__2[[#This Row],[ Precio_ofertado ]]</f>
        <v>#DIV/0!</v>
      </c>
      <c r="AH19990" t="s">
        <v>1338</v>
      </c>
    </row>
    <row r="19991" spans="1:34">
      <c r="A19991" t="s">
        <v>22379</v>
      </c>
      <c r="G19991" s="2"/>
      <c r="I19991" s="2"/>
      <c r="T19991">
        <v>0</v>
      </c>
      <c r="AE19991" t="e">
        <f>IPC!$D$146/BGuatecompras__2[[#This Row],[ipc]]</f>
        <v>#DIV/0!</v>
      </c>
      <c r="AF19991" t="e">
        <f>BGuatecompras__2[[#This Row],[ Precio_ofertado ]]*BGuatecompras__2[[#This Row],[fact_index]]</f>
        <v>#DIV/0!</v>
      </c>
      <c r="AG19991" s="181" t="e">
        <f>BGuatecompras__2[[#This Row],[precio_act]]-BGuatecompras__2[[#This Row],[ Precio_ofertado ]]</f>
        <v>#DIV/0!</v>
      </c>
      <c r="AH19991" t="s">
        <v>1338</v>
      </c>
    </row>
    <row r="19992" spans="1:34">
      <c r="A19992" t="s">
        <v>22380</v>
      </c>
      <c r="G19992" s="2"/>
      <c r="I19992" s="2"/>
      <c r="T19992">
        <v>0</v>
      </c>
      <c r="AE19992" t="e">
        <f>IPC!$D$146/BGuatecompras__2[[#This Row],[ipc]]</f>
        <v>#DIV/0!</v>
      </c>
      <c r="AF19992" t="e">
        <f>BGuatecompras__2[[#This Row],[ Precio_ofertado ]]*BGuatecompras__2[[#This Row],[fact_index]]</f>
        <v>#DIV/0!</v>
      </c>
      <c r="AG19992" s="181" t="e">
        <f>BGuatecompras__2[[#This Row],[precio_act]]-BGuatecompras__2[[#This Row],[ Precio_ofertado ]]</f>
        <v>#DIV/0!</v>
      </c>
      <c r="AH19992" t="s">
        <v>1338</v>
      </c>
    </row>
    <row r="19993" spans="1:34">
      <c r="A19993" t="s">
        <v>22381</v>
      </c>
      <c r="G19993" s="2"/>
      <c r="I19993" s="2"/>
      <c r="T19993">
        <v>0</v>
      </c>
      <c r="AE19993" t="e">
        <f>IPC!$D$146/BGuatecompras__2[[#This Row],[ipc]]</f>
        <v>#DIV/0!</v>
      </c>
      <c r="AF19993" t="e">
        <f>BGuatecompras__2[[#This Row],[ Precio_ofertado ]]*BGuatecompras__2[[#This Row],[fact_index]]</f>
        <v>#DIV/0!</v>
      </c>
      <c r="AG19993" s="181" t="e">
        <f>BGuatecompras__2[[#This Row],[precio_act]]-BGuatecompras__2[[#This Row],[ Precio_ofertado ]]</f>
        <v>#DIV/0!</v>
      </c>
      <c r="AH19993" t="s">
        <v>1338</v>
      </c>
    </row>
    <row r="19994" spans="1:34">
      <c r="A19994" t="s">
        <v>22382</v>
      </c>
      <c r="G19994" s="2"/>
      <c r="I19994" s="2"/>
      <c r="T19994">
        <v>0</v>
      </c>
      <c r="AE19994" t="e">
        <f>IPC!$D$146/BGuatecompras__2[[#This Row],[ipc]]</f>
        <v>#DIV/0!</v>
      </c>
      <c r="AF19994" t="e">
        <f>BGuatecompras__2[[#This Row],[ Precio_ofertado ]]*BGuatecompras__2[[#This Row],[fact_index]]</f>
        <v>#DIV/0!</v>
      </c>
      <c r="AG19994" s="181" t="e">
        <f>BGuatecompras__2[[#This Row],[precio_act]]-BGuatecompras__2[[#This Row],[ Precio_ofertado ]]</f>
        <v>#DIV/0!</v>
      </c>
      <c r="AH19994" t="s">
        <v>1338</v>
      </c>
    </row>
    <row r="19995" spans="1:34">
      <c r="A19995" t="s">
        <v>22383</v>
      </c>
      <c r="G19995" s="2"/>
      <c r="I19995" s="2"/>
      <c r="T19995">
        <v>0</v>
      </c>
      <c r="AE19995" t="e">
        <f>IPC!$D$146/BGuatecompras__2[[#This Row],[ipc]]</f>
        <v>#DIV/0!</v>
      </c>
      <c r="AF19995" t="e">
        <f>BGuatecompras__2[[#This Row],[ Precio_ofertado ]]*BGuatecompras__2[[#This Row],[fact_index]]</f>
        <v>#DIV/0!</v>
      </c>
      <c r="AG19995" s="181" t="e">
        <f>BGuatecompras__2[[#This Row],[precio_act]]-BGuatecompras__2[[#This Row],[ Precio_ofertado ]]</f>
        <v>#DIV/0!</v>
      </c>
      <c r="AH19995" t="s">
        <v>1338</v>
      </c>
    </row>
    <row r="19996" spans="1:34">
      <c r="A19996" t="s">
        <v>22384</v>
      </c>
      <c r="G19996" s="2"/>
      <c r="I19996" s="2"/>
      <c r="T19996">
        <v>0</v>
      </c>
      <c r="AE19996" t="e">
        <f>IPC!$D$146/BGuatecompras__2[[#This Row],[ipc]]</f>
        <v>#DIV/0!</v>
      </c>
      <c r="AF19996" t="e">
        <f>BGuatecompras__2[[#This Row],[ Precio_ofertado ]]*BGuatecompras__2[[#This Row],[fact_index]]</f>
        <v>#DIV/0!</v>
      </c>
      <c r="AG19996" s="181" t="e">
        <f>BGuatecompras__2[[#This Row],[precio_act]]-BGuatecompras__2[[#This Row],[ Precio_ofertado ]]</f>
        <v>#DIV/0!</v>
      </c>
      <c r="AH19996" t="s">
        <v>1338</v>
      </c>
    </row>
    <row r="19997" spans="1:34">
      <c r="A19997" t="s">
        <v>22385</v>
      </c>
      <c r="G19997" s="2"/>
      <c r="I19997" s="2"/>
      <c r="T19997">
        <v>0</v>
      </c>
      <c r="AE19997" t="e">
        <f>IPC!$D$146/BGuatecompras__2[[#This Row],[ipc]]</f>
        <v>#DIV/0!</v>
      </c>
      <c r="AF19997" t="e">
        <f>BGuatecompras__2[[#This Row],[ Precio_ofertado ]]*BGuatecompras__2[[#This Row],[fact_index]]</f>
        <v>#DIV/0!</v>
      </c>
      <c r="AG19997" s="181" t="e">
        <f>BGuatecompras__2[[#This Row],[precio_act]]-BGuatecompras__2[[#This Row],[ Precio_ofertado ]]</f>
        <v>#DIV/0!</v>
      </c>
      <c r="AH19997" t="s">
        <v>1338</v>
      </c>
    </row>
    <row r="19998" spans="1:34">
      <c r="A19998" t="s">
        <v>22386</v>
      </c>
      <c r="G19998" s="2"/>
      <c r="I19998" s="2"/>
      <c r="T19998">
        <v>0</v>
      </c>
      <c r="AE19998" t="e">
        <f>IPC!$D$146/BGuatecompras__2[[#This Row],[ipc]]</f>
        <v>#DIV/0!</v>
      </c>
      <c r="AF19998" t="e">
        <f>BGuatecompras__2[[#This Row],[ Precio_ofertado ]]*BGuatecompras__2[[#This Row],[fact_index]]</f>
        <v>#DIV/0!</v>
      </c>
      <c r="AG19998" s="181" t="e">
        <f>BGuatecompras__2[[#This Row],[precio_act]]-BGuatecompras__2[[#This Row],[ Precio_ofertado ]]</f>
        <v>#DIV/0!</v>
      </c>
      <c r="AH19998" t="s">
        <v>1338</v>
      </c>
    </row>
    <row r="19999" spans="1:34">
      <c r="A19999" t="s">
        <v>22387</v>
      </c>
      <c r="G19999" s="2"/>
      <c r="I19999" s="2"/>
      <c r="T19999">
        <v>0</v>
      </c>
      <c r="AE19999" t="e">
        <f>IPC!$D$146/BGuatecompras__2[[#This Row],[ipc]]</f>
        <v>#DIV/0!</v>
      </c>
      <c r="AF19999" t="e">
        <f>BGuatecompras__2[[#This Row],[ Precio_ofertado ]]*BGuatecompras__2[[#This Row],[fact_index]]</f>
        <v>#DIV/0!</v>
      </c>
      <c r="AG19999" s="181" t="e">
        <f>BGuatecompras__2[[#This Row],[precio_act]]-BGuatecompras__2[[#This Row],[ Precio_ofertado ]]</f>
        <v>#DIV/0!</v>
      </c>
      <c r="AH19999" t="s">
        <v>1338</v>
      </c>
    </row>
    <row r="20000" spans="1:34">
      <c r="A20000" t="s">
        <v>22388</v>
      </c>
      <c r="G20000" s="2"/>
      <c r="I20000" s="2"/>
      <c r="T20000">
        <v>0</v>
      </c>
      <c r="AE20000" t="e">
        <f>IPC!$D$146/BGuatecompras__2[[#This Row],[ipc]]</f>
        <v>#DIV/0!</v>
      </c>
      <c r="AF20000" t="e">
        <f>BGuatecompras__2[[#This Row],[ Precio_ofertado ]]*BGuatecompras__2[[#This Row],[fact_index]]</f>
        <v>#DIV/0!</v>
      </c>
      <c r="AG20000" s="181" t="e">
        <f>BGuatecompras__2[[#This Row],[precio_act]]-BGuatecompras__2[[#This Row],[ Precio_ofertado ]]</f>
        <v>#DIV/0!</v>
      </c>
      <c r="AH20000" t="s">
        <v>1338</v>
      </c>
    </row>
    <row r="20001" spans="1:34">
      <c r="A20001" t="s">
        <v>22389</v>
      </c>
      <c r="G20001" s="2"/>
      <c r="I20001" s="2"/>
      <c r="T20001">
        <v>0</v>
      </c>
      <c r="AE20001" t="e">
        <f>IPC!$D$146/BGuatecompras__2[[#This Row],[ipc]]</f>
        <v>#DIV/0!</v>
      </c>
      <c r="AF20001" t="e">
        <f>BGuatecompras__2[[#This Row],[ Precio_ofertado ]]*BGuatecompras__2[[#This Row],[fact_index]]</f>
        <v>#DIV/0!</v>
      </c>
      <c r="AG20001" s="181" t="e">
        <f>BGuatecompras__2[[#This Row],[precio_act]]-BGuatecompras__2[[#This Row],[ Precio_ofertado ]]</f>
        <v>#DIV/0!</v>
      </c>
      <c r="AH20001" t="s">
        <v>1338</v>
      </c>
    </row>
    <row r="20002" spans="1:34">
      <c r="A20002" t="s">
        <v>22390</v>
      </c>
      <c r="G20002" s="2"/>
      <c r="I20002" s="2"/>
      <c r="T20002">
        <v>0</v>
      </c>
      <c r="AE20002" t="e">
        <f>IPC!$D$146/BGuatecompras__2[[#This Row],[ipc]]</f>
        <v>#DIV/0!</v>
      </c>
      <c r="AF20002" t="e">
        <f>BGuatecompras__2[[#This Row],[ Precio_ofertado ]]*BGuatecompras__2[[#This Row],[fact_index]]</f>
        <v>#DIV/0!</v>
      </c>
      <c r="AG20002" s="181" t="e">
        <f>BGuatecompras__2[[#This Row],[precio_act]]-BGuatecompras__2[[#This Row],[ Precio_ofertado ]]</f>
        <v>#DIV/0!</v>
      </c>
      <c r="AH20002" t="s">
        <v>1338</v>
      </c>
    </row>
    <row r="20003" spans="1:34">
      <c r="A20003" t="s">
        <v>22391</v>
      </c>
      <c r="G20003" s="2"/>
      <c r="I20003" s="2"/>
      <c r="T20003">
        <v>0</v>
      </c>
      <c r="AE20003" t="e">
        <f>IPC!$D$146/BGuatecompras__2[[#This Row],[ipc]]</f>
        <v>#DIV/0!</v>
      </c>
      <c r="AF20003" t="e">
        <f>BGuatecompras__2[[#This Row],[ Precio_ofertado ]]*BGuatecompras__2[[#This Row],[fact_index]]</f>
        <v>#DIV/0!</v>
      </c>
      <c r="AG20003" s="181" t="e">
        <f>BGuatecompras__2[[#This Row],[precio_act]]-BGuatecompras__2[[#This Row],[ Precio_ofertado ]]</f>
        <v>#DIV/0!</v>
      </c>
      <c r="AH20003" t="s">
        <v>1338</v>
      </c>
    </row>
    <row r="20004" spans="1:34">
      <c r="A20004" t="s">
        <v>22392</v>
      </c>
      <c r="G20004" s="2"/>
      <c r="I20004" s="2"/>
      <c r="T20004">
        <v>0</v>
      </c>
      <c r="AE20004" t="e">
        <f>IPC!$D$146/BGuatecompras__2[[#This Row],[ipc]]</f>
        <v>#DIV/0!</v>
      </c>
      <c r="AF20004" t="e">
        <f>BGuatecompras__2[[#This Row],[ Precio_ofertado ]]*BGuatecompras__2[[#This Row],[fact_index]]</f>
        <v>#DIV/0!</v>
      </c>
      <c r="AG20004" s="181" t="e">
        <f>BGuatecompras__2[[#This Row],[precio_act]]-BGuatecompras__2[[#This Row],[ Precio_ofertado ]]</f>
        <v>#DIV/0!</v>
      </c>
      <c r="AH20004" t="s">
        <v>1338</v>
      </c>
    </row>
    <row r="20005" spans="1:34">
      <c r="A20005" t="s">
        <v>22393</v>
      </c>
      <c r="G20005" s="2"/>
      <c r="I20005" s="2"/>
      <c r="T20005">
        <v>0</v>
      </c>
      <c r="AE20005" t="e">
        <f>IPC!$D$146/BGuatecompras__2[[#This Row],[ipc]]</f>
        <v>#DIV/0!</v>
      </c>
      <c r="AF20005" t="e">
        <f>BGuatecompras__2[[#This Row],[ Precio_ofertado ]]*BGuatecompras__2[[#This Row],[fact_index]]</f>
        <v>#DIV/0!</v>
      </c>
      <c r="AG20005" s="181" t="e">
        <f>BGuatecompras__2[[#This Row],[precio_act]]-BGuatecompras__2[[#This Row],[ Precio_ofertado ]]</f>
        <v>#DIV/0!</v>
      </c>
      <c r="AH20005" t="s">
        <v>1338</v>
      </c>
    </row>
    <row r="20006" spans="1:34">
      <c r="A20006" t="s">
        <v>22394</v>
      </c>
      <c r="G20006" s="2"/>
      <c r="I20006" s="2"/>
      <c r="T20006">
        <v>0</v>
      </c>
      <c r="AE20006" t="e">
        <f>IPC!$D$146/BGuatecompras__2[[#This Row],[ipc]]</f>
        <v>#DIV/0!</v>
      </c>
      <c r="AF20006" t="e">
        <f>BGuatecompras__2[[#This Row],[ Precio_ofertado ]]*BGuatecompras__2[[#This Row],[fact_index]]</f>
        <v>#DIV/0!</v>
      </c>
      <c r="AG20006" s="181" t="e">
        <f>BGuatecompras__2[[#This Row],[precio_act]]-BGuatecompras__2[[#This Row],[ Precio_ofertado ]]</f>
        <v>#DIV/0!</v>
      </c>
      <c r="AH20006" t="s">
        <v>1338</v>
      </c>
    </row>
    <row r="20007" spans="1:34">
      <c r="A20007" t="s">
        <v>22395</v>
      </c>
      <c r="G20007" s="2"/>
      <c r="I20007" s="2"/>
      <c r="T20007">
        <v>0</v>
      </c>
      <c r="AE20007" t="e">
        <f>IPC!$D$146/BGuatecompras__2[[#This Row],[ipc]]</f>
        <v>#DIV/0!</v>
      </c>
      <c r="AF20007" t="e">
        <f>BGuatecompras__2[[#This Row],[ Precio_ofertado ]]*BGuatecompras__2[[#This Row],[fact_index]]</f>
        <v>#DIV/0!</v>
      </c>
      <c r="AG20007" s="181" t="e">
        <f>BGuatecompras__2[[#This Row],[precio_act]]-BGuatecompras__2[[#This Row],[ Precio_ofertado ]]</f>
        <v>#DIV/0!</v>
      </c>
      <c r="AH20007" t="s">
        <v>1338</v>
      </c>
    </row>
    <row r="20008" spans="1:34">
      <c r="A20008" t="s">
        <v>22396</v>
      </c>
      <c r="G20008" s="2"/>
      <c r="I20008" s="2"/>
      <c r="T20008">
        <v>0</v>
      </c>
      <c r="AE20008" t="e">
        <f>IPC!$D$146/BGuatecompras__2[[#This Row],[ipc]]</f>
        <v>#DIV/0!</v>
      </c>
      <c r="AF20008" t="e">
        <f>BGuatecompras__2[[#This Row],[ Precio_ofertado ]]*BGuatecompras__2[[#This Row],[fact_index]]</f>
        <v>#DIV/0!</v>
      </c>
      <c r="AG20008" s="181" t="e">
        <f>BGuatecompras__2[[#This Row],[precio_act]]-BGuatecompras__2[[#This Row],[ Precio_ofertado ]]</f>
        <v>#DIV/0!</v>
      </c>
      <c r="AH20008" t="s">
        <v>1338</v>
      </c>
    </row>
    <row r="20009" spans="1:34">
      <c r="A20009" t="s">
        <v>22397</v>
      </c>
      <c r="G20009" s="2"/>
      <c r="I20009" s="2"/>
      <c r="T20009">
        <v>0</v>
      </c>
      <c r="AE20009" t="e">
        <f>IPC!$D$146/BGuatecompras__2[[#This Row],[ipc]]</f>
        <v>#DIV/0!</v>
      </c>
      <c r="AF20009" t="e">
        <f>BGuatecompras__2[[#This Row],[ Precio_ofertado ]]*BGuatecompras__2[[#This Row],[fact_index]]</f>
        <v>#DIV/0!</v>
      </c>
      <c r="AG20009" s="181" t="e">
        <f>BGuatecompras__2[[#This Row],[precio_act]]-BGuatecompras__2[[#This Row],[ Precio_ofertado ]]</f>
        <v>#DIV/0!</v>
      </c>
      <c r="AH20009" t="s">
        <v>1338</v>
      </c>
    </row>
    <row r="20010" spans="1:34">
      <c r="A20010" t="s">
        <v>22398</v>
      </c>
      <c r="G20010" s="2"/>
      <c r="I20010" s="2"/>
      <c r="T20010">
        <v>0</v>
      </c>
      <c r="AE20010" t="e">
        <f>IPC!$D$146/BGuatecompras__2[[#This Row],[ipc]]</f>
        <v>#DIV/0!</v>
      </c>
      <c r="AF20010" t="e">
        <f>BGuatecompras__2[[#This Row],[ Precio_ofertado ]]*BGuatecompras__2[[#This Row],[fact_index]]</f>
        <v>#DIV/0!</v>
      </c>
      <c r="AG20010" s="181" t="e">
        <f>BGuatecompras__2[[#This Row],[precio_act]]-BGuatecompras__2[[#This Row],[ Precio_ofertado ]]</f>
        <v>#DIV/0!</v>
      </c>
      <c r="AH20010" t="s">
        <v>1338</v>
      </c>
    </row>
    <row r="20011" spans="1:34">
      <c r="A20011" t="s">
        <v>22399</v>
      </c>
      <c r="G20011" s="2"/>
      <c r="I20011" s="2"/>
      <c r="T20011">
        <v>0</v>
      </c>
      <c r="AE20011" t="e">
        <f>IPC!$D$146/BGuatecompras__2[[#This Row],[ipc]]</f>
        <v>#DIV/0!</v>
      </c>
      <c r="AF20011" t="e">
        <f>BGuatecompras__2[[#This Row],[ Precio_ofertado ]]*BGuatecompras__2[[#This Row],[fact_index]]</f>
        <v>#DIV/0!</v>
      </c>
      <c r="AG20011" s="181" t="e">
        <f>BGuatecompras__2[[#This Row],[precio_act]]-BGuatecompras__2[[#This Row],[ Precio_ofertado ]]</f>
        <v>#DIV/0!</v>
      </c>
      <c r="AH20011" t="s">
        <v>1338</v>
      </c>
    </row>
    <row r="20012" spans="1:34">
      <c r="A20012" t="s">
        <v>22400</v>
      </c>
      <c r="G20012" s="2"/>
      <c r="I20012" s="2"/>
      <c r="T20012">
        <v>0</v>
      </c>
      <c r="AE20012" t="e">
        <f>IPC!$D$146/BGuatecompras__2[[#This Row],[ipc]]</f>
        <v>#DIV/0!</v>
      </c>
      <c r="AF20012" t="e">
        <f>BGuatecompras__2[[#This Row],[ Precio_ofertado ]]*BGuatecompras__2[[#This Row],[fact_index]]</f>
        <v>#DIV/0!</v>
      </c>
      <c r="AG20012" s="181" t="e">
        <f>BGuatecompras__2[[#This Row],[precio_act]]-BGuatecompras__2[[#This Row],[ Precio_ofertado ]]</f>
        <v>#DIV/0!</v>
      </c>
      <c r="AH20012" t="s">
        <v>1338</v>
      </c>
    </row>
    <row r="20013" spans="1:34">
      <c r="A20013" t="s">
        <v>22401</v>
      </c>
      <c r="G20013" s="2"/>
      <c r="I20013" s="2"/>
      <c r="T20013">
        <v>0</v>
      </c>
      <c r="AE20013" t="e">
        <f>IPC!$D$146/BGuatecompras__2[[#This Row],[ipc]]</f>
        <v>#DIV/0!</v>
      </c>
      <c r="AF20013" t="e">
        <f>BGuatecompras__2[[#This Row],[ Precio_ofertado ]]*BGuatecompras__2[[#This Row],[fact_index]]</f>
        <v>#DIV/0!</v>
      </c>
      <c r="AG20013" s="181" t="e">
        <f>BGuatecompras__2[[#This Row],[precio_act]]-BGuatecompras__2[[#This Row],[ Precio_ofertado ]]</f>
        <v>#DIV/0!</v>
      </c>
      <c r="AH20013" t="s">
        <v>1338</v>
      </c>
    </row>
    <row r="20014" spans="1:34">
      <c r="A20014" t="s">
        <v>22402</v>
      </c>
      <c r="G20014" s="2"/>
      <c r="I20014" s="2"/>
      <c r="T20014">
        <v>0</v>
      </c>
      <c r="AE20014" t="e">
        <f>IPC!$D$146/BGuatecompras__2[[#This Row],[ipc]]</f>
        <v>#DIV/0!</v>
      </c>
      <c r="AF20014" t="e">
        <f>BGuatecompras__2[[#This Row],[ Precio_ofertado ]]*BGuatecompras__2[[#This Row],[fact_index]]</f>
        <v>#DIV/0!</v>
      </c>
      <c r="AG20014" s="181" t="e">
        <f>BGuatecompras__2[[#This Row],[precio_act]]-BGuatecompras__2[[#This Row],[ Precio_ofertado ]]</f>
        <v>#DIV/0!</v>
      </c>
      <c r="AH20014" t="s">
        <v>1338</v>
      </c>
    </row>
    <row r="20015" spans="1:34">
      <c r="A20015" t="s">
        <v>22403</v>
      </c>
      <c r="G20015" s="2"/>
      <c r="I20015" s="2"/>
      <c r="T20015">
        <v>0</v>
      </c>
      <c r="AE20015" t="e">
        <f>IPC!$D$146/BGuatecompras__2[[#This Row],[ipc]]</f>
        <v>#DIV/0!</v>
      </c>
      <c r="AF20015" t="e">
        <f>BGuatecompras__2[[#This Row],[ Precio_ofertado ]]*BGuatecompras__2[[#This Row],[fact_index]]</f>
        <v>#DIV/0!</v>
      </c>
      <c r="AG20015" s="181" t="e">
        <f>BGuatecompras__2[[#This Row],[precio_act]]-BGuatecompras__2[[#This Row],[ Precio_ofertado ]]</f>
        <v>#DIV/0!</v>
      </c>
      <c r="AH20015" t="s">
        <v>1338</v>
      </c>
    </row>
    <row r="20016" spans="1:34">
      <c r="A20016" t="s">
        <v>22404</v>
      </c>
      <c r="G20016" s="2"/>
      <c r="I20016" s="2"/>
      <c r="T20016">
        <v>0</v>
      </c>
      <c r="AE20016" t="e">
        <f>IPC!$D$146/BGuatecompras__2[[#This Row],[ipc]]</f>
        <v>#DIV/0!</v>
      </c>
      <c r="AF20016" t="e">
        <f>BGuatecompras__2[[#This Row],[ Precio_ofertado ]]*BGuatecompras__2[[#This Row],[fact_index]]</f>
        <v>#DIV/0!</v>
      </c>
      <c r="AG20016" s="181" t="e">
        <f>BGuatecompras__2[[#This Row],[precio_act]]-BGuatecompras__2[[#This Row],[ Precio_ofertado ]]</f>
        <v>#DIV/0!</v>
      </c>
      <c r="AH20016" t="s">
        <v>1338</v>
      </c>
    </row>
    <row r="20017" spans="1:34">
      <c r="A20017" t="s">
        <v>22405</v>
      </c>
      <c r="G20017" s="2"/>
      <c r="I20017" s="2"/>
      <c r="T20017">
        <v>0</v>
      </c>
      <c r="AE20017" t="e">
        <f>IPC!$D$146/BGuatecompras__2[[#This Row],[ipc]]</f>
        <v>#DIV/0!</v>
      </c>
      <c r="AF20017" t="e">
        <f>BGuatecompras__2[[#This Row],[ Precio_ofertado ]]*BGuatecompras__2[[#This Row],[fact_index]]</f>
        <v>#DIV/0!</v>
      </c>
      <c r="AG20017" s="181" t="e">
        <f>BGuatecompras__2[[#This Row],[precio_act]]-BGuatecompras__2[[#This Row],[ Precio_ofertado ]]</f>
        <v>#DIV/0!</v>
      </c>
      <c r="AH20017" t="s">
        <v>1338</v>
      </c>
    </row>
    <row r="20018" spans="1:34">
      <c r="A20018" t="s">
        <v>22406</v>
      </c>
      <c r="G20018" s="2"/>
      <c r="I20018" s="2"/>
      <c r="T20018">
        <v>0</v>
      </c>
      <c r="AE20018" t="e">
        <f>IPC!$D$146/BGuatecompras__2[[#This Row],[ipc]]</f>
        <v>#DIV/0!</v>
      </c>
      <c r="AF20018" t="e">
        <f>BGuatecompras__2[[#This Row],[ Precio_ofertado ]]*BGuatecompras__2[[#This Row],[fact_index]]</f>
        <v>#DIV/0!</v>
      </c>
      <c r="AG20018" s="181" t="e">
        <f>BGuatecompras__2[[#This Row],[precio_act]]-BGuatecompras__2[[#This Row],[ Precio_ofertado ]]</f>
        <v>#DIV/0!</v>
      </c>
      <c r="AH20018" t="s">
        <v>1338</v>
      </c>
    </row>
    <row r="20019" spans="1:34">
      <c r="A20019" t="s">
        <v>22407</v>
      </c>
      <c r="G20019" s="2"/>
      <c r="I20019" s="2"/>
      <c r="T20019">
        <v>0</v>
      </c>
      <c r="AE20019" t="e">
        <f>IPC!$D$146/BGuatecompras__2[[#This Row],[ipc]]</f>
        <v>#DIV/0!</v>
      </c>
      <c r="AF20019" t="e">
        <f>BGuatecompras__2[[#This Row],[ Precio_ofertado ]]*BGuatecompras__2[[#This Row],[fact_index]]</f>
        <v>#DIV/0!</v>
      </c>
      <c r="AG20019" s="181" t="e">
        <f>BGuatecompras__2[[#This Row],[precio_act]]-BGuatecompras__2[[#This Row],[ Precio_ofertado ]]</f>
        <v>#DIV/0!</v>
      </c>
      <c r="AH20019" t="s">
        <v>1338</v>
      </c>
    </row>
    <row r="20020" spans="1:34">
      <c r="A20020" t="s">
        <v>22408</v>
      </c>
      <c r="G20020" s="2"/>
      <c r="I20020" s="2"/>
      <c r="T20020">
        <v>0</v>
      </c>
      <c r="AE20020" t="e">
        <f>IPC!$D$146/BGuatecompras__2[[#This Row],[ipc]]</f>
        <v>#DIV/0!</v>
      </c>
      <c r="AF20020" t="e">
        <f>BGuatecompras__2[[#This Row],[ Precio_ofertado ]]*BGuatecompras__2[[#This Row],[fact_index]]</f>
        <v>#DIV/0!</v>
      </c>
      <c r="AG20020" s="181" t="e">
        <f>BGuatecompras__2[[#This Row],[precio_act]]-BGuatecompras__2[[#This Row],[ Precio_ofertado ]]</f>
        <v>#DIV/0!</v>
      </c>
      <c r="AH20020" t="s">
        <v>1338</v>
      </c>
    </row>
    <row r="20021" spans="1:34">
      <c r="A20021" t="s">
        <v>22409</v>
      </c>
      <c r="G20021" s="2"/>
      <c r="I20021" s="2"/>
      <c r="T20021">
        <v>0</v>
      </c>
      <c r="AE20021" t="e">
        <f>IPC!$D$146/BGuatecompras__2[[#This Row],[ipc]]</f>
        <v>#DIV/0!</v>
      </c>
      <c r="AF20021" t="e">
        <f>BGuatecompras__2[[#This Row],[ Precio_ofertado ]]*BGuatecompras__2[[#This Row],[fact_index]]</f>
        <v>#DIV/0!</v>
      </c>
      <c r="AG20021" s="181" t="e">
        <f>BGuatecompras__2[[#This Row],[precio_act]]-BGuatecompras__2[[#This Row],[ Precio_ofertado ]]</f>
        <v>#DIV/0!</v>
      </c>
      <c r="AH20021" t="s">
        <v>1338</v>
      </c>
    </row>
    <row r="20022" spans="1:34">
      <c r="A20022" t="s">
        <v>22410</v>
      </c>
      <c r="G20022" s="2"/>
      <c r="I20022" s="2"/>
      <c r="T20022">
        <v>0</v>
      </c>
      <c r="AE20022" t="e">
        <f>IPC!$D$146/BGuatecompras__2[[#This Row],[ipc]]</f>
        <v>#DIV/0!</v>
      </c>
      <c r="AF20022" t="e">
        <f>BGuatecompras__2[[#This Row],[ Precio_ofertado ]]*BGuatecompras__2[[#This Row],[fact_index]]</f>
        <v>#DIV/0!</v>
      </c>
      <c r="AG20022" s="181" t="e">
        <f>BGuatecompras__2[[#This Row],[precio_act]]-BGuatecompras__2[[#This Row],[ Precio_ofertado ]]</f>
        <v>#DIV/0!</v>
      </c>
      <c r="AH20022" t="s">
        <v>1338</v>
      </c>
    </row>
    <row r="20023" spans="1:34">
      <c r="A20023" t="s">
        <v>22411</v>
      </c>
      <c r="G20023" s="2"/>
      <c r="I20023" s="2"/>
      <c r="T20023">
        <v>0</v>
      </c>
      <c r="AE20023" t="e">
        <f>IPC!$D$146/BGuatecompras__2[[#This Row],[ipc]]</f>
        <v>#DIV/0!</v>
      </c>
      <c r="AF20023" t="e">
        <f>BGuatecompras__2[[#This Row],[ Precio_ofertado ]]*BGuatecompras__2[[#This Row],[fact_index]]</f>
        <v>#DIV/0!</v>
      </c>
      <c r="AG20023" s="181" t="e">
        <f>BGuatecompras__2[[#This Row],[precio_act]]-BGuatecompras__2[[#This Row],[ Precio_ofertado ]]</f>
        <v>#DIV/0!</v>
      </c>
      <c r="AH20023" t="s">
        <v>1338</v>
      </c>
    </row>
    <row r="20024" spans="1:34">
      <c r="A20024" t="s">
        <v>22412</v>
      </c>
      <c r="G20024" s="2"/>
      <c r="I20024" s="2"/>
      <c r="T20024">
        <v>0</v>
      </c>
      <c r="AE20024" t="e">
        <f>IPC!$D$146/BGuatecompras__2[[#This Row],[ipc]]</f>
        <v>#DIV/0!</v>
      </c>
      <c r="AF20024" t="e">
        <f>BGuatecompras__2[[#This Row],[ Precio_ofertado ]]*BGuatecompras__2[[#This Row],[fact_index]]</f>
        <v>#DIV/0!</v>
      </c>
      <c r="AG20024" s="181" t="e">
        <f>BGuatecompras__2[[#This Row],[precio_act]]-BGuatecompras__2[[#This Row],[ Precio_ofertado ]]</f>
        <v>#DIV/0!</v>
      </c>
      <c r="AH20024" t="s">
        <v>1338</v>
      </c>
    </row>
    <row r="20025" spans="1:34">
      <c r="A20025" t="s">
        <v>22413</v>
      </c>
      <c r="G20025" s="2"/>
      <c r="I20025" s="2"/>
      <c r="T20025">
        <v>0</v>
      </c>
      <c r="AE20025" t="e">
        <f>IPC!$D$146/BGuatecompras__2[[#This Row],[ipc]]</f>
        <v>#DIV/0!</v>
      </c>
      <c r="AF20025" t="e">
        <f>BGuatecompras__2[[#This Row],[ Precio_ofertado ]]*BGuatecompras__2[[#This Row],[fact_index]]</f>
        <v>#DIV/0!</v>
      </c>
      <c r="AG20025" s="181" t="e">
        <f>BGuatecompras__2[[#This Row],[precio_act]]-BGuatecompras__2[[#This Row],[ Precio_ofertado ]]</f>
        <v>#DIV/0!</v>
      </c>
      <c r="AH20025" t="s">
        <v>1338</v>
      </c>
    </row>
    <row r="20026" spans="1:34">
      <c r="A20026" t="s">
        <v>22414</v>
      </c>
      <c r="G20026" s="2"/>
      <c r="I20026" s="2"/>
      <c r="T20026">
        <v>0</v>
      </c>
      <c r="AE20026" t="e">
        <f>IPC!$D$146/BGuatecompras__2[[#This Row],[ipc]]</f>
        <v>#DIV/0!</v>
      </c>
      <c r="AF20026" t="e">
        <f>BGuatecompras__2[[#This Row],[ Precio_ofertado ]]*BGuatecompras__2[[#This Row],[fact_index]]</f>
        <v>#DIV/0!</v>
      </c>
      <c r="AG20026" s="181" t="e">
        <f>BGuatecompras__2[[#This Row],[precio_act]]-BGuatecompras__2[[#This Row],[ Precio_ofertado ]]</f>
        <v>#DIV/0!</v>
      </c>
      <c r="AH20026" t="s">
        <v>1338</v>
      </c>
    </row>
    <row r="20027" spans="1:34">
      <c r="A20027" t="s">
        <v>22415</v>
      </c>
      <c r="G20027" s="2"/>
      <c r="I20027" s="2"/>
      <c r="T20027">
        <v>0</v>
      </c>
      <c r="AE20027" t="e">
        <f>IPC!$D$146/BGuatecompras__2[[#This Row],[ipc]]</f>
        <v>#DIV/0!</v>
      </c>
      <c r="AF20027" t="e">
        <f>BGuatecompras__2[[#This Row],[ Precio_ofertado ]]*BGuatecompras__2[[#This Row],[fact_index]]</f>
        <v>#DIV/0!</v>
      </c>
      <c r="AG20027" s="181" t="e">
        <f>BGuatecompras__2[[#This Row],[precio_act]]-BGuatecompras__2[[#This Row],[ Precio_ofertado ]]</f>
        <v>#DIV/0!</v>
      </c>
      <c r="AH20027" t="s">
        <v>1338</v>
      </c>
    </row>
    <row r="20028" spans="1:34">
      <c r="A20028" t="s">
        <v>22416</v>
      </c>
      <c r="G20028" s="2"/>
      <c r="I20028" s="2"/>
      <c r="T20028">
        <v>0</v>
      </c>
      <c r="AE20028" t="e">
        <f>IPC!$D$146/BGuatecompras__2[[#This Row],[ipc]]</f>
        <v>#DIV/0!</v>
      </c>
      <c r="AF20028" t="e">
        <f>BGuatecompras__2[[#This Row],[ Precio_ofertado ]]*BGuatecompras__2[[#This Row],[fact_index]]</f>
        <v>#DIV/0!</v>
      </c>
      <c r="AG20028" s="181" t="e">
        <f>BGuatecompras__2[[#This Row],[precio_act]]-BGuatecompras__2[[#This Row],[ Precio_ofertado ]]</f>
        <v>#DIV/0!</v>
      </c>
      <c r="AH20028" t="s">
        <v>1338</v>
      </c>
    </row>
    <row r="20029" spans="1:34">
      <c r="A20029" t="s">
        <v>22417</v>
      </c>
      <c r="G20029" s="2"/>
      <c r="I20029" s="2"/>
      <c r="T20029">
        <v>0</v>
      </c>
      <c r="AE20029" t="e">
        <f>IPC!$D$146/BGuatecompras__2[[#This Row],[ipc]]</f>
        <v>#DIV/0!</v>
      </c>
      <c r="AF20029" t="e">
        <f>BGuatecompras__2[[#This Row],[ Precio_ofertado ]]*BGuatecompras__2[[#This Row],[fact_index]]</f>
        <v>#DIV/0!</v>
      </c>
      <c r="AG20029" s="181" t="e">
        <f>BGuatecompras__2[[#This Row],[precio_act]]-BGuatecompras__2[[#This Row],[ Precio_ofertado ]]</f>
        <v>#DIV/0!</v>
      </c>
      <c r="AH20029" t="s">
        <v>1338</v>
      </c>
    </row>
    <row r="20030" spans="1:34">
      <c r="A20030" t="s">
        <v>22418</v>
      </c>
      <c r="G20030" s="2"/>
      <c r="I20030" s="2"/>
      <c r="T20030">
        <v>0</v>
      </c>
      <c r="AE20030" t="e">
        <f>IPC!$D$146/BGuatecompras__2[[#This Row],[ipc]]</f>
        <v>#DIV/0!</v>
      </c>
      <c r="AF20030" t="e">
        <f>BGuatecompras__2[[#This Row],[ Precio_ofertado ]]*BGuatecompras__2[[#This Row],[fact_index]]</f>
        <v>#DIV/0!</v>
      </c>
      <c r="AG20030" s="181" t="e">
        <f>BGuatecompras__2[[#This Row],[precio_act]]-BGuatecompras__2[[#This Row],[ Precio_ofertado ]]</f>
        <v>#DIV/0!</v>
      </c>
      <c r="AH20030" t="s">
        <v>1338</v>
      </c>
    </row>
    <row r="20031" spans="1:34">
      <c r="A20031" t="s">
        <v>22419</v>
      </c>
      <c r="G20031" s="2"/>
      <c r="I20031" s="2"/>
      <c r="T20031">
        <v>0</v>
      </c>
      <c r="AE20031" t="e">
        <f>IPC!$D$146/BGuatecompras__2[[#This Row],[ipc]]</f>
        <v>#DIV/0!</v>
      </c>
      <c r="AF20031" t="e">
        <f>BGuatecompras__2[[#This Row],[ Precio_ofertado ]]*BGuatecompras__2[[#This Row],[fact_index]]</f>
        <v>#DIV/0!</v>
      </c>
      <c r="AG20031" s="181" t="e">
        <f>BGuatecompras__2[[#This Row],[precio_act]]-BGuatecompras__2[[#This Row],[ Precio_ofertado ]]</f>
        <v>#DIV/0!</v>
      </c>
      <c r="AH20031" t="s">
        <v>1338</v>
      </c>
    </row>
    <row r="20032" spans="1:34">
      <c r="A20032" t="s">
        <v>22420</v>
      </c>
      <c r="G20032" s="2"/>
      <c r="I20032" s="2"/>
      <c r="T20032">
        <v>0</v>
      </c>
      <c r="AE20032" t="e">
        <f>IPC!$D$146/BGuatecompras__2[[#This Row],[ipc]]</f>
        <v>#DIV/0!</v>
      </c>
      <c r="AF20032" t="e">
        <f>BGuatecompras__2[[#This Row],[ Precio_ofertado ]]*BGuatecompras__2[[#This Row],[fact_index]]</f>
        <v>#DIV/0!</v>
      </c>
      <c r="AG20032" s="181" t="e">
        <f>BGuatecompras__2[[#This Row],[precio_act]]-BGuatecompras__2[[#This Row],[ Precio_ofertado ]]</f>
        <v>#DIV/0!</v>
      </c>
      <c r="AH20032" t="s">
        <v>1338</v>
      </c>
    </row>
    <row r="20033" spans="1:34">
      <c r="A20033" t="s">
        <v>22421</v>
      </c>
      <c r="G20033" s="2"/>
      <c r="I20033" s="2"/>
      <c r="T20033">
        <v>0</v>
      </c>
      <c r="AE20033" t="e">
        <f>IPC!$D$146/BGuatecompras__2[[#This Row],[ipc]]</f>
        <v>#DIV/0!</v>
      </c>
      <c r="AF20033" t="e">
        <f>BGuatecompras__2[[#This Row],[ Precio_ofertado ]]*BGuatecompras__2[[#This Row],[fact_index]]</f>
        <v>#DIV/0!</v>
      </c>
      <c r="AG20033" s="181" t="e">
        <f>BGuatecompras__2[[#This Row],[precio_act]]-BGuatecompras__2[[#This Row],[ Precio_ofertado ]]</f>
        <v>#DIV/0!</v>
      </c>
      <c r="AH20033" t="s">
        <v>1338</v>
      </c>
    </row>
    <row r="20034" spans="1:34">
      <c r="A20034" t="s">
        <v>22422</v>
      </c>
      <c r="G20034" s="2"/>
      <c r="I20034" s="2"/>
      <c r="T20034">
        <v>0</v>
      </c>
      <c r="AE20034" t="e">
        <f>IPC!$D$146/BGuatecompras__2[[#This Row],[ipc]]</f>
        <v>#DIV/0!</v>
      </c>
      <c r="AF20034" t="e">
        <f>BGuatecompras__2[[#This Row],[ Precio_ofertado ]]*BGuatecompras__2[[#This Row],[fact_index]]</f>
        <v>#DIV/0!</v>
      </c>
      <c r="AG20034" s="181" t="e">
        <f>BGuatecompras__2[[#This Row],[precio_act]]-BGuatecompras__2[[#This Row],[ Precio_ofertado ]]</f>
        <v>#DIV/0!</v>
      </c>
      <c r="AH20034" t="s">
        <v>1338</v>
      </c>
    </row>
    <row r="20035" spans="1:34">
      <c r="A20035" t="s">
        <v>22423</v>
      </c>
      <c r="G20035" s="2"/>
      <c r="I20035" s="2"/>
      <c r="T20035">
        <v>0</v>
      </c>
      <c r="AE20035" t="e">
        <f>IPC!$D$146/BGuatecompras__2[[#This Row],[ipc]]</f>
        <v>#DIV/0!</v>
      </c>
      <c r="AF20035" t="e">
        <f>BGuatecompras__2[[#This Row],[ Precio_ofertado ]]*BGuatecompras__2[[#This Row],[fact_index]]</f>
        <v>#DIV/0!</v>
      </c>
      <c r="AG20035" s="181" t="e">
        <f>BGuatecompras__2[[#This Row],[precio_act]]-BGuatecompras__2[[#This Row],[ Precio_ofertado ]]</f>
        <v>#DIV/0!</v>
      </c>
      <c r="AH20035" t="s">
        <v>1338</v>
      </c>
    </row>
    <row r="20036" spans="1:34">
      <c r="A20036" t="s">
        <v>22424</v>
      </c>
      <c r="G20036" s="2"/>
      <c r="I20036" s="2"/>
      <c r="T20036">
        <v>0</v>
      </c>
      <c r="AE20036" t="e">
        <f>IPC!$D$146/BGuatecompras__2[[#This Row],[ipc]]</f>
        <v>#DIV/0!</v>
      </c>
      <c r="AF20036" t="e">
        <f>BGuatecompras__2[[#This Row],[ Precio_ofertado ]]*BGuatecompras__2[[#This Row],[fact_index]]</f>
        <v>#DIV/0!</v>
      </c>
      <c r="AG20036" s="181" t="e">
        <f>BGuatecompras__2[[#This Row],[precio_act]]-BGuatecompras__2[[#This Row],[ Precio_ofertado ]]</f>
        <v>#DIV/0!</v>
      </c>
      <c r="AH20036" t="s">
        <v>1338</v>
      </c>
    </row>
    <row r="20037" spans="1:34">
      <c r="A20037" t="s">
        <v>22425</v>
      </c>
      <c r="G20037" s="2"/>
      <c r="I20037" s="2"/>
      <c r="T20037">
        <v>0</v>
      </c>
      <c r="AE20037" t="e">
        <f>IPC!$D$146/BGuatecompras__2[[#This Row],[ipc]]</f>
        <v>#DIV/0!</v>
      </c>
      <c r="AF20037" t="e">
        <f>BGuatecompras__2[[#This Row],[ Precio_ofertado ]]*BGuatecompras__2[[#This Row],[fact_index]]</f>
        <v>#DIV/0!</v>
      </c>
      <c r="AG20037" s="181" t="e">
        <f>BGuatecompras__2[[#This Row],[precio_act]]-BGuatecompras__2[[#This Row],[ Precio_ofertado ]]</f>
        <v>#DIV/0!</v>
      </c>
      <c r="AH20037" t="s">
        <v>1338</v>
      </c>
    </row>
    <row r="20038" spans="1:34">
      <c r="A20038" t="s">
        <v>22426</v>
      </c>
      <c r="G20038" s="2"/>
      <c r="I20038" s="2"/>
      <c r="T20038">
        <v>0</v>
      </c>
      <c r="AE20038" t="e">
        <f>IPC!$D$146/BGuatecompras__2[[#This Row],[ipc]]</f>
        <v>#DIV/0!</v>
      </c>
      <c r="AF20038" t="e">
        <f>BGuatecompras__2[[#This Row],[ Precio_ofertado ]]*BGuatecompras__2[[#This Row],[fact_index]]</f>
        <v>#DIV/0!</v>
      </c>
      <c r="AG20038" s="181" t="e">
        <f>BGuatecompras__2[[#This Row],[precio_act]]-BGuatecompras__2[[#This Row],[ Precio_ofertado ]]</f>
        <v>#DIV/0!</v>
      </c>
      <c r="AH20038" t="s">
        <v>1338</v>
      </c>
    </row>
    <row r="20039" spans="1:34">
      <c r="A20039" t="s">
        <v>22427</v>
      </c>
      <c r="G20039" s="2"/>
      <c r="I20039" s="2"/>
      <c r="T20039">
        <v>0</v>
      </c>
      <c r="AE20039" t="e">
        <f>IPC!$D$146/BGuatecompras__2[[#This Row],[ipc]]</f>
        <v>#DIV/0!</v>
      </c>
      <c r="AF20039" t="e">
        <f>BGuatecompras__2[[#This Row],[ Precio_ofertado ]]*BGuatecompras__2[[#This Row],[fact_index]]</f>
        <v>#DIV/0!</v>
      </c>
      <c r="AG20039" s="181" t="e">
        <f>BGuatecompras__2[[#This Row],[precio_act]]-BGuatecompras__2[[#This Row],[ Precio_ofertado ]]</f>
        <v>#DIV/0!</v>
      </c>
      <c r="AH20039" t="s">
        <v>1338</v>
      </c>
    </row>
    <row r="20040" spans="1:34">
      <c r="A20040" t="s">
        <v>22428</v>
      </c>
      <c r="G20040" s="2"/>
      <c r="I20040" s="2"/>
      <c r="T20040">
        <v>0</v>
      </c>
      <c r="AE20040" t="e">
        <f>IPC!$D$146/BGuatecompras__2[[#This Row],[ipc]]</f>
        <v>#DIV/0!</v>
      </c>
      <c r="AF20040" t="e">
        <f>BGuatecompras__2[[#This Row],[ Precio_ofertado ]]*BGuatecompras__2[[#This Row],[fact_index]]</f>
        <v>#DIV/0!</v>
      </c>
      <c r="AG20040" s="181" t="e">
        <f>BGuatecompras__2[[#This Row],[precio_act]]-BGuatecompras__2[[#This Row],[ Precio_ofertado ]]</f>
        <v>#DIV/0!</v>
      </c>
      <c r="AH20040" t="s">
        <v>1338</v>
      </c>
    </row>
    <row r="20041" spans="1:34">
      <c r="A20041" t="s">
        <v>22429</v>
      </c>
      <c r="G20041" s="2"/>
      <c r="I20041" s="2"/>
      <c r="T20041">
        <v>0</v>
      </c>
      <c r="AE20041" t="e">
        <f>IPC!$D$146/BGuatecompras__2[[#This Row],[ipc]]</f>
        <v>#DIV/0!</v>
      </c>
      <c r="AF20041" t="e">
        <f>BGuatecompras__2[[#This Row],[ Precio_ofertado ]]*BGuatecompras__2[[#This Row],[fact_index]]</f>
        <v>#DIV/0!</v>
      </c>
      <c r="AG20041" s="181" t="e">
        <f>BGuatecompras__2[[#This Row],[precio_act]]-BGuatecompras__2[[#This Row],[ Precio_ofertado ]]</f>
        <v>#DIV/0!</v>
      </c>
      <c r="AH20041" t="s">
        <v>1338</v>
      </c>
    </row>
    <row r="20042" spans="1:34">
      <c r="A20042" t="s">
        <v>22430</v>
      </c>
      <c r="G20042" s="2"/>
      <c r="I20042" s="2"/>
      <c r="T20042">
        <v>0</v>
      </c>
      <c r="AE20042" t="e">
        <f>IPC!$D$146/BGuatecompras__2[[#This Row],[ipc]]</f>
        <v>#DIV/0!</v>
      </c>
      <c r="AF20042" t="e">
        <f>BGuatecompras__2[[#This Row],[ Precio_ofertado ]]*BGuatecompras__2[[#This Row],[fact_index]]</f>
        <v>#DIV/0!</v>
      </c>
      <c r="AG20042" s="181" t="e">
        <f>BGuatecompras__2[[#This Row],[precio_act]]-BGuatecompras__2[[#This Row],[ Precio_ofertado ]]</f>
        <v>#DIV/0!</v>
      </c>
      <c r="AH20042" t="s">
        <v>1338</v>
      </c>
    </row>
    <row r="20043" spans="1:34">
      <c r="A20043" t="s">
        <v>22431</v>
      </c>
      <c r="G20043" s="2"/>
      <c r="I20043" s="2"/>
      <c r="T20043">
        <v>0</v>
      </c>
      <c r="AE20043" t="e">
        <f>IPC!$D$146/BGuatecompras__2[[#This Row],[ipc]]</f>
        <v>#DIV/0!</v>
      </c>
      <c r="AF20043" t="e">
        <f>BGuatecompras__2[[#This Row],[ Precio_ofertado ]]*BGuatecompras__2[[#This Row],[fact_index]]</f>
        <v>#DIV/0!</v>
      </c>
      <c r="AG20043" s="181" t="e">
        <f>BGuatecompras__2[[#This Row],[precio_act]]-BGuatecompras__2[[#This Row],[ Precio_ofertado ]]</f>
        <v>#DIV/0!</v>
      </c>
      <c r="AH20043" t="s">
        <v>1338</v>
      </c>
    </row>
    <row r="20044" spans="1:34">
      <c r="A20044" t="s">
        <v>22432</v>
      </c>
      <c r="G20044" s="2"/>
      <c r="I20044" s="2"/>
      <c r="T20044">
        <v>0</v>
      </c>
      <c r="AE20044" t="e">
        <f>IPC!$D$146/BGuatecompras__2[[#This Row],[ipc]]</f>
        <v>#DIV/0!</v>
      </c>
      <c r="AF20044" t="e">
        <f>BGuatecompras__2[[#This Row],[ Precio_ofertado ]]*BGuatecompras__2[[#This Row],[fact_index]]</f>
        <v>#DIV/0!</v>
      </c>
      <c r="AG20044" s="181" t="e">
        <f>BGuatecompras__2[[#This Row],[precio_act]]-BGuatecompras__2[[#This Row],[ Precio_ofertado ]]</f>
        <v>#DIV/0!</v>
      </c>
      <c r="AH20044" t="s">
        <v>1338</v>
      </c>
    </row>
    <row r="20045" spans="1:34">
      <c r="A20045" t="s">
        <v>22433</v>
      </c>
      <c r="G20045" s="2"/>
      <c r="I20045" s="2"/>
      <c r="T20045">
        <v>0</v>
      </c>
      <c r="AE20045" t="e">
        <f>IPC!$D$146/BGuatecompras__2[[#This Row],[ipc]]</f>
        <v>#DIV/0!</v>
      </c>
      <c r="AF20045" t="e">
        <f>BGuatecompras__2[[#This Row],[ Precio_ofertado ]]*BGuatecompras__2[[#This Row],[fact_index]]</f>
        <v>#DIV/0!</v>
      </c>
      <c r="AG20045" s="181" t="e">
        <f>BGuatecompras__2[[#This Row],[precio_act]]-BGuatecompras__2[[#This Row],[ Precio_ofertado ]]</f>
        <v>#DIV/0!</v>
      </c>
      <c r="AH20045" t="s">
        <v>1338</v>
      </c>
    </row>
    <row r="20046" spans="1:34">
      <c r="A20046" t="s">
        <v>22434</v>
      </c>
      <c r="G20046" s="2"/>
      <c r="I20046" s="2"/>
      <c r="T20046">
        <v>0</v>
      </c>
      <c r="AE20046" t="e">
        <f>IPC!$D$146/BGuatecompras__2[[#This Row],[ipc]]</f>
        <v>#DIV/0!</v>
      </c>
      <c r="AF20046" t="e">
        <f>BGuatecompras__2[[#This Row],[ Precio_ofertado ]]*BGuatecompras__2[[#This Row],[fact_index]]</f>
        <v>#DIV/0!</v>
      </c>
      <c r="AG20046" s="181" t="e">
        <f>BGuatecompras__2[[#This Row],[precio_act]]-BGuatecompras__2[[#This Row],[ Precio_ofertado ]]</f>
        <v>#DIV/0!</v>
      </c>
      <c r="AH20046" t="s">
        <v>1338</v>
      </c>
    </row>
    <row r="20047" spans="1:34">
      <c r="A20047" t="s">
        <v>22435</v>
      </c>
      <c r="G20047" s="2"/>
      <c r="I20047" s="2"/>
      <c r="T20047">
        <v>0</v>
      </c>
      <c r="AE20047" t="e">
        <f>IPC!$D$146/BGuatecompras__2[[#This Row],[ipc]]</f>
        <v>#DIV/0!</v>
      </c>
      <c r="AF20047" t="e">
        <f>BGuatecompras__2[[#This Row],[ Precio_ofertado ]]*BGuatecompras__2[[#This Row],[fact_index]]</f>
        <v>#DIV/0!</v>
      </c>
      <c r="AG20047" s="181" t="e">
        <f>BGuatecompras__2[[#This Row],[precio_act]]-BGuatecompras__2[[#This Row],[ Precio_ofertado ]]</f>
        <v>#DIV/0!</v>
      </c>
      <c r="AH20047" t="s">
        <v>1338</v>
      </c>
    </row>
    <row r="20048" spans="1:34">
      <c r="A20048" t="s">
        <v>22436</v>
      </c>
      <c r="G20048" s="2"/>
      <c r="I20048" s="2"/>
      <c r="T20048">
        <v>0</v>
      </c>
      <c r="AE20048" t="e">
        <f>IPC!$D$146/BGuatecompras__2[[#This Row],[ipc]]</f>
        <v>#DIV/0!</v>
      </c>
      <c r="AF20048" t="e">
        <f>BGuatecompras__2[[#This Row],[ Precio_ofertado ]]*BGuatecompras__2[[#This Row],[fact_index]]</f>
        <v>#DIV/0!</v>
      </c>
      <c r="AG20048" s="181" t="e">
        <f>BGuatecompras__2[[#This Row],[precio_act]]-BGuatecompras__2[[#This Row],[ Precio_ofertado ]]</f>
        <v>#DIV/0!</v>
      </c>
      <c r="AH20048" t="s">
        <v>1338</v>
      </c>
    </row>
    <row r="20049" spans="1:34">
      <c r="A20049" t="s">
        <v>22437</v>
      </c>
      <c r="G20049" s="2"/>
      <c r="I20049" s="2"/>
      <c r="T20049">
        <v>0</v>
      </c>
      <c r="AE20049" t="e">
        <f>IPC!$D$146/BGuatecompras__2[[#This Row],[ipc]]</f>
        <v>#DIV/0!</v>
      </c>
      <c r="AF20049" t="e">
        <f>BGuatecompras__2[[#This Row],[ Precio_ofertado ]]*BGuatecompras__2[[#This Row],[fact_index]]</f>
        <v>#DIV/0!</v>
      </c>
      <c r="AG20049" s="181" t="e">
        <f>BGuatecompras__2[[#This Row],[precio_act]]-BGuatecompras__2[[#This Row],[ Precio_ofertado ]]</f>
        <v>#DIV/0!</v>
      </c>
      <c r="AH20049" t="s">
        <v>1338</v>
      </c>
    </row>
    <row r="20050" spans="1:34">
      <c r="A20050" t="s">
        <v>22438</v>
      </c>
      <c r="G20050" s="2"/>
      <c r="I20050" s="2"/>
      <c r="T20050">
        <v>0</v>
      </c>
      <c r="AE20050" t="e">
        <f>IPC!$D$146/BGuatecompras__2[[#This Row],[ipc]]</f>
        <v>#DIV/0!</v>
      </c>
      <c r="AF20050" t="e">
        <f>BGuatecompras__2[[#This Row],[ Precio_ofertado ]]*BGuatecompras__2[[#This Row],[fact_index]]</f>
        <v>#DIV/0!</v>
      </c>
      <c r="AG20050" s="181" t="e">
        <f>BGuatecompras__2[[#This Row],[precio_act]]-BGuatecompras__2[[#This Row],[ Precio_ofertado ]]</f>
        <v>#DIV/0!</v>
      </c>
      <c r="AH20050" t="s">
        <v>1338</v>
      </c>
    </row>
    <row r="20051" spans="1:34">
      <c r="A20051" t="s">
        <v>22439</v>
      </c>
      <c r="G20051" s="2"/>
      <c r="I20051" s="2"/>
      <c r="T20051">
        <v>0</v>
      </c>
      <c r="AE20051" t="e">
        <f>IPC!$D$146/BGuatecompras__2[[#This Row],[ipc]]</f>
        <v>#DIV/0!</v>
      </c>
      <c r="AF20051" t="e">
        <f>BGuatecompras__2[[#This Row],[ Precio_ofertado ]]*BGuatecompras__2[[#This Row],[fact_index]]</f>
        <v>#DIV/0!</v>
      </c>
      <c r="AG20051" s="181" t="e">
        <f>BGuatecompras__2[[#This Row],[precio_act]]-BGuatecompras__2[[#This Row],[ Precio_ofertado ]]</f>
        <v>#DIV/0!</v>
      </c>
      <c r="AH20051" t="s">
        <v>1338</v>
      </c>
    </row>
    <row r="20052" spans="1:34">
      <c r="A20052" t="s">
        <v>22440</v>
      </c>
      <c r="G20052" s="2"/>
      <c r="I20052" s="2"/>
      <c r="T20052">
        <v>0</v>
      </c>
      <c r="AE20052" t="e">
        <f>IPC!$D$146/BGuatecompras__2[[#This Row],[ipc]]</f>
        <v>#DIV/0!</v>
      </c>
      <c r="AF20052" t="e">
        <f>BGuatecompras__2[[#This Row],[ Precio_ofertado ]]*BGuatecompras__2[[#This Row],[fact_index]]</f>
        <v>#DIV/0!</v>
      </c>
      <c r="AG20052" s="181" t="e">
        <f>BGuatecompras__2[[#This Row],[precio_act]]-BGuatecompras__2[[#This Row],[ Precio_ofertado ]]</f>
        <v>#DIV/0!</v>
      </c>
      <c r="AH20052" t="s">
        <v>1338</v>
      </c>
    </row>
    <row r="20053" spans="1:34">
      <c r="A20053" t="s">
        <v>22441</v>
      </c>
      <c r="G20053" s="2"/>
      <c r="I20053" s="2"/>
      <c r="T20053">
        <v>0</v>
      </c>
      <c r="AE20053" t="e">
        <f>IPC!$D$146/BGuatecompras__2[[#This Row],[ipc]]</f>
        <v>#DIV/0!</v>
      </c>
      <c r="AF20053" t="e">
        <f>BGuatecompras__2[[#This Row],[ Precio_ofertado ]]*BGuatecompras__2[[#This Row],[fact_index]]</f>
        <v>#DIV/0!</v>
      </c>
      <c r="AG20053" s="181" t="e">
        <f>BGuatecompras__2[[#This Row],[precio_act]]-BGuatecompras__2[[#This Row],[ Precio_ofertado ]]</f>
        <v>#DIV/0!</v>
      </c>
      <c r="AH20053" t="s">
        <v>1338</v>
      </c>
    </row>
    <row r="20054" spans="1:34">
      <c r="A20054" t="s">
        <v>22442</v>
      </c>
      <c r="G20054" s="2"/>
      <c r="I20054" s="2"/>
      <c r="T20054">
        <v>0</v>
      </c>
      <c r="AE20054" t="e">
        <f>IPC!$D$146/BGuatecompras__2[[#This Row],[ipc]]</f>
        <v>#DIV/0!</v>
      </c>
      <c r="AF20054" t="e">
        <f>BGuatecompras__2[[#This Row],[ Precio_ofertado ]]*BGuatecompras__2[[#This Row],[fact_index]]</f>
        <v>#DIV/0!</v>
      </c>
      <c r="AG20054" s="181" t="e">
        <f>BGuatecompras__2[[#This Row],[precio_act]]-BGuatecompras__2[[#This Row],[ Precio_ofertado ]]</f>
        <v>#DIV/0!</v>
      </c>
      <c r="AH20054" t="s">
        <v>1338</v>
      </c>
    </row>
    <row r="20055" spans="1:34">
      <c r="A20055" t="s">
        <v>22443</v>
      </c>
      <c r="G20055" s="2"/>
      <c r="I20055" s="2"/>
      <c r="T20055">
        <v>0</v>
      </c>
      <c r="AE20055" t="e">
        <f>IPC!$D$146/BGuatecompras__2[[#This Row],[ipc]]</f>
        <v>#DIV/0!</v>
      </c>
      <c r="AF20055" t="e">
        <f>BGuatecompras__2[[#This Row],[ Precio_ofertado ]]*BGuatecompras__2[[#This Row],[fact_index]]</f>
        <v>#DIV/0!</v>
      </c>
      <c r="AG20055" s="181" t="e">
        <f>BGuatecompras__2[[#This Row],[precio_act]]-BGuatecompras__2[[#This Row],[ Precio_ofertado ]]</f>
        <v>#DIV/0!</v>
      </c>
      <c r="AH20055" t="s">
        <v>1338</v>
      </c>
    </row>
    <row r="20056" spans="1:34">
      <c r="A20056" t="s">
        <v>22444</v>
      </c>
      <c r="G20056" s="2"/>
      <c r="I20056" s="2"/>
      <c r="T20056">
        <v>0</v>
      </c>
      <c r="AE20056" t="e">
        <f>IPC!$D$146/BGuatecompras__2[[#This Row],[ipc]]</f>
        <v>#DIV/0!</v>
      </c>
      <c r="AF20056" t="e">
        <f>BGuatecompras__2[[#This Row],[ Precio_ofertado ]]*BGuatecompras__2[[#This Row],[fact_index]]</f>
        <v>#DIV/0!</v>
      </c>
      <c r="AG20056" s="181" t="e">
        <f>BGuatecompras__2[[#This Row],[precio_act]]-BGuatecompras__2[[#This Row],[ Precio_ofertado ]]</f>
        <v>#DIV/0!</v>
      </c>
      <c r="AH20056" t="s">
        <v>1338</v>
      </c>
    </row>
    <row r="20057" spans="1:34">
      <c r="A20057" t="s">
        <v>22445</v>
      </c>
      <c r="G20057" s="2"/>
      <c r="I20057" s="2"/>
      <c r="T20057">
        <v>0</v>
      </c>
      <c r="AE20057" t="e">
        <f>IPC!$D$146/BGuatecompras__2[[#This Row],[ipc]]</f>
        <v>#DIV/0!</v>
      </c>
      <c r="AF20057" t="e">
        <f>BGuatecompras__2[[#This Row],[ Precio_ofertado ]]*BGuatecompras__2[[#This Row],[fact_index]]</f>
        <v>#DIV/0!</v>
      </c>
      <c r="AG20057" s="181" t="e">
        <f>BGuatecompras__2[[#This Row],[precio_act]]-BGuatecompras__2[[#This Row],[ Precio_ofertado ]]</f>
        <v>#DIV/0!</v>
      </c>
      <c r="AH20057" t="s">
        <v>1338</v>
      </c>
    </row>
    <row r="20058" spans="1:34">
      <c r="A20058" t="s">
        <v>22446</v>
      </c>
      <c r="G20058" s="2"/>
      <c r="I20058" s="2"/>
      <c r="T20058">
        <v>0</v>
      </c>
      <c r="AE20058" t="e">
        <f>IPC!$D$146/BGuatecompras__2[[#This Row],[ipc]]</f>
        <v>#DIV/0!</v>
      </c>
      <c r="AF20058" t="e">
        <f>BGuatecompras__2[[#This Row],[ Precio_ofertado ]]*BGuatecompras__2[[#This Row],[fact_index]]</f>
        <v>#DIV/0!</v>
      </c>
      <c r="AG20058" s="181" t="e">
        <f>BGuatecompras__2[[#This Row],[precio_act]]-BGuatecompras__2[[#This Row],[ Precio_ofertado ]]</f>
        <v>#DIV/0!</v>
      </c>
      <c r="AH20058" t="s">
        <v>1338</v>
      </c>
    </row>
    <row r="20059" spans="1:34">
      <c r="A20059" t="s">
        <v>22447</v>
      </c>
      <c r="G20059" s="2"/>
      <c r="I20059" s="2"/>
      <c r="T20059">
        <v>0</v>
      </c>
      <c r="AE20059" t="e">
        <f>IPC!$D$146/BGuatecompras__2[[#This Row],[ipc]]</f>
        <v>#DIV/0!</v>
      </c>
      <c r="AF20059" t="e">
        <f>BGuatecompras__2[[#This Row],[ Precio_ofertado ]]*BGuatecompras__2[[#This Row],[fact_index]]</f>
        <v>#DIV/0!</v>
      </c>
      <c r="AG20059" s="181" t="e">
        <f>BGuatecompras__2[[#This Row],[precio_act]]-BGuatecompras__2[[#This Row],[ Precio_ofertado ]]</f>
        <v>#DIV/0!</v>
      </c>
      <c r="AH20059" t="s">
        <v>1338</v>
      </c>
    </row>
    <row r="20060" spans="1:34">
      <c r="A20060" t="s">
        <v>22448</v>
      </c>
      <c r="G20060" s="2"/>
      <c r="I20060" s="2"/>
      <c r="T20060">
        <v>0</v>
      </c>
      <c r="AE20060" t="e">
        <f>IPC!$D$146/BGuatecompras__2[[#This Row],[ipc]]</f>
        <v>#DIV/0!</v>
      </c>
      <c r="AF20060" t="e">
        <f>BGuatecompras__2[[#This Row],[ Precio_ofertado ]]*BGuatecompras__2[[#This Row],[fact_index]]</f>
        <v>#DIV/0!</v>
      </c>
      <c r="AG20060" s="181" t="e">
        <f>BGuatecompras__2[[#This Row],[precio_act]]-BGuatecompras__2[[#This Row],[ Precio_ofertado ]]</f>
        <v>#DIV/0!</v>
      </c>
      <c r="AH20060" t="s">
        <v>1338</v>
      </c>
    </row>
    <row r="20061" spans="1:34">
      <c r="A20061" t="s">
        <v>22449</v>
      </c>
      <c r="G20061" s="2"/>
      <c r="I20061" s="2"/>
      <c r="T20061">
        <v>0</v>
      </c>
      <c r="AE20061" t="e">
        <f>IPC!$D$146/BGuatecompras__2[[#This Row],[ipc]]</f>
        <v>#DIV/0!</v>
      </c>
      <c r="AF20061" t="e">
        <f>BGuatecompras__2[[#This Row],[ Precio_ofertado ]]*BGuatecompras__2[[#This Row],[fact_index]]</f>
        <v>#DIV/0!</v>
      </c>
      <c r="AG20061" s="181" t="e">
        <f>BGuatecompras__2[[#This Row],[precio_act]]-BGuatecompras__2[[#This Row],[ Precio_ofertado ]]</f>
        <v>#DIV/0!</v>
      </c>
      <c r="AH20061" t="s">
        <v>1338</v>
      </c>
    </row>
    <row r="20062" spans="1:34">
      <c r="A20062" t="s">
        <v>22450</v>
      </c>
      <c r="G20062" s="2"/>
      <c r="I20062" s="2"/>
      <c r="T20062">
        <v>0</v>
      </c>
      <c r="AE20062" t="e">
        <f>IPC!$D$146/BGuatecompras__2[[#This Row],[ipc]]</f>
        <v>#DIV/0!</v>
      </c>
      <c r="AF20062" t="e">
        <f>BGuatecompras__2[[#This Row],[ Precio_ofertado ]]*BGuatecompras__2[[#This Row],[fact_index]]</f>
        <v>#DIV/0!</v>
      </c>
      <c r="AG20062" s="181" t="e">
        <f>BGuatecompras__2[[#This Row],[precio_act]]-BGuatecompras__2[[#This Row],[ Precio_ofertado ]]</f>
        <v>#DIV/0!</v>
      </c>
      <c r="AH20062" t="s">
        <v>1338</v>
      </c>
    </row>
    <row r="20063" spans="1:34">
      <c r="A20063" t="s">
        <v>22451</v>
      </c>
      <c r="G20063" s="2"/>
      <c r="I20063" s="2"/>
      <c r="T20063">
        <v>0</v>
      </c>
      <c r="AE20063" t="e">
        <f>IPC!$D$146/BGuatecompras__2[[#This Row],[ipc]]</f>
        <v>#DIV/0!</v>
      </c>
      <c r="AF20063" t="e">
        <f>BGuatecompras__2[[#This Row],[ Precio_ofertado ]]*BGuatecompras__2[[#This Row],[fact_index]]</f>
        <v>#DIV/0!</v>
      </c>
      <c r="AG20063" s="181" t="e">
        <f>BGuatecompras__2[[#This Row],[precio_act]]-BGuatecompras__2[[#This Row],[ Precio_ofertado ]]</f>
        <v>#DIV/0!</v>
      </c>
      <c r="AH20063" t="s">
        <v>1338</v>
      </c>
    </row>
    <row r="20064" spans="1:34">
      <c r="A20064" t="s">
        <v>22452</v>
      </c>
      <c r="G20064" s="2"/>
      <c r="I20064" s="2"/>
      <c r="T20064">
        <v>0</v>
      </c>
      <c r="AE20064" t="e">
        <f>IPC!$D$146/BGuatecompras__2[[#This Row],[ipc]]</f>
        <v>#DIV/0!</v>
      </c>
      <c r="AF20064" t="e">
        <f>BGuatecompras__2[[#This Row],[ Precio_ofertado ]]*BGuatecompras__2[[#This Row],[fact_index]]</f>
        <v>#DIV/0!</v>
      </c>
      <c r="AG20064" s="181" t="e">
        <f>BGuatecompras__2[[#This Row],[precio_act]]-BGuatecompras__2[[#This Row],[ Precio_ofertado ]]</f>
        <v>#DIV/0!</v>
      </c>
      <c r="AH20064" t="s">
        <v>1338</v>
      </c>
    </row>
    <row r="20065" spans="1:34">
      <c r="A20065" t="s">
        <v>22453</v>
      </c>
      <c r="G20065" s="2"/>
      <c r="I20065" s="2"/>
      <c r="T20065">
        <v>0</v>
      </c>
      <c r="AE20065" t="e">
        <f>IPC!$D$146/BGuatecompras__2[[#This Row],[ipc]]</f>
        <v>#DIV/0!</v>
      </c>
      <c r="AF20065" t="e">
        <f>BGuatecompras__2[[#This Row],[ Precio_ofertado ]]*BGuatecompras__2[[#This Row],[fact_index]]</f>
        <v>#DIV/0!</v>
      </c>
      <c r="AG20065" s="181" t="e">
        <f>BGuatecompras__2[[#This Row],[precio_act]]-BGuatecompras__2[[#This Row],[ Precio_ofertado ]]</f>
        <v>#DIV/0!</v>
      </c>
      <c r="AH20065" t="s">
        <v>1338</v>
      </c>
    </row>
    <row r="20066" spans="1:34">
      <c r="A20066" t="s">
        <v>22454</v>
      </c>
      <c r="G20066" s="2"/>
      <c r="I20066" s="2"/>
      <c r="T20066">
        <v>0</v>
      </c>
      <c r="AE20066" t="e">
        <f>IPC!$D$146/BGuatecompras__2[[#This Row],[ipc]]</f>
        <v>#DIV/0!</v>
      </c>
      <c r="AF20066" t="e">
        <f>BGuatecompras__2[[#This Row],[ Precio_ofertado ]]*BGuatecompras__2[[#This Row],[fact_index]]</f>
        <v>#DIV/0!</v>
      </c>
      <c r="AG20066" s="181" t="e">
        <f>BGuatecompras__2[[#This Row],[precio_act]]-BGuatecompras__2[[#This Row],[ Precio_ofertado ]]</f>
        <v>#DIV/0!</v>
      </c>
      <c r="AH20066" t="s">
        <v>1338</v>
      </c>
    </row>
    <row r="20067" spans="1:34">
      <c r="A20067" t="s">
        <v>22455</v>
      </c>
      <c r="G20067" s="2"/>
      <c r="I20067" s="2"/>
      <c r="T20067">
        <v>0</v>
      </c>
      <c r="AE20067" t="e">
        <f>IPC!$D$146/BGuatecompras__2[[#This Row],[ipc]]</f>
        <v>#DIV/0!</v>
      </c>
      <c r="AF20067" t="e">
        <f>BGuatecompras__2[[#This Row],[ Precio_ofertado ]]*BGuatecompras__2[[#This Row],[fact_index]]</f>
        <v>#DIV/0!</v>
      </c>
      <c r="AG20067" s="181" t="e">
        <f>BGuatecompras__2[[#This Row],[precio_act]]-BGuatecompras__2[[#This Row],[ Precio_ofertado ]]</f>
        <v>#DIV/0!</v>
      </c>
      <c r="AH20067" t="s">
        <v>1338</v>
      </c>
    </row>
    <row r="20068" spans="1:34">
      <c r="A20068" t="s">
        <v>22456</v>
      </c>
      <c r="G20068" s="2"/>
      <c r="I20068" s="2"/>
      <c r="T20068">
        <v>0</v>
      </c>
      <c r="AE20068" t="e">
        <f>IPC!$D$146/BGuatecompras__2[[#This Row],[ipc]]</f>
        <v>#DIV/0!</v>
      </c>
      <c r="AF20068" t="e">
        <f>BGuatecompras__2[[#This Row],[ Precio_ofertado ]]*BGuatecompras__2[[#This Row],[fact_index]]</f>
        <v>#DIV/0!</v>
      </c>
      <c r="AG20068" s="181" t="e">
        <f>BGuatecompras__2[[#This Row],[precio_act]]-BGuatecompras__2[[#This Row],[ Precio_ofertado ]]</f>
        <v>#DIV/0!</v>
      </c>
      <c r="AH20068" t="s">
        <v>1338</v>
      </c>
    </row>
    <row r="20069" spans="1:34">
      <c r="A20069" t="s">
        <v>22457</v>
      </c>
      <c r="G20069" s="2"/>
      <c r="I20069" s="2"/>
      <c r="T20069">
        <v>0</v>
      </c>
      <c r="AE20069" t="e">
        <f>IPC!$D$146/BGuatecompras__2[[#This Row],[ipc]]</f>
        <v>#DIV/0!</v>
      </c>
      <c r="AF20069" t="e">
        <f>BGuatecompras__2[[#This Row],[ Precio_ofertado ]]*BGuatecompras__2[[#This Row],[fact_index]]</f>
        <v>#DIV/0!</v>
      </c>
      <c r="AG20069" s="181" t="e">
        <f>BGuatecompras__2[[#This Row],[precio_act]]-BGuatecompras__2[[#This Row],[ Precio_ofertado ]]</f>
        <v>#DIV/0!</v>
      </c>
      <c r="AH20069" t="s">
        <v>1338</v>
      </c>
    </row>
    <row r="20070" spans="1:34">
      <c r="A20070" t="s">
        <v>22458</v>
      </c>
      <c r="G20070" s="2"/>
      <c r="I20070" s="2"/>
      <c r="T20070">
        <v>0</v>
      </c>
      <c r="AE20070" t="e">
        <f>IPC!$D$146/BGuatecompras__2[[#This Row],[ipc]]</f>
        <v>#DIV/0!</v>
      </c>
      <c r="AF20070" t="e">
        <f>BGuatecompras__2[[#This Row],[ Precio_ofertado ]]*BGuatecompras__2[[#This Row],[fact_index]]</f>
        <v>#DIV/0!</v>
      </c>
      <c r="AG20070" s="181" t="e">
        <f>BGuatecompras__2[[#This Row],[precio_act]]-BGuatecompras__2[[#This Row],[ Precio_ofertado ]]</f>
        <v>#DIV/0!</v>
      </c>
      <c r="AH20070" t="s">
        <v>1338</v>
      </c>
    </row>
    <row r="20071" spans="1:34">
      <c r="A20071" t="s">
        <v>22459</v>
      </c>
      <c r="G20071" s="2"/>
      <c r="I20071" s="2"/>
      <c r="T20071">
        <v>0</v>
      </c>
      <c r="AE20071" t="e">
        <f>IPC!$D$146/BGuatecompras__2[[#This Row],[ipc]]</f>
        <v>#DIV/0!</v>
      </c>
      <c r="AF20071" t="e">
        <f>BGuatecompras__2[[#This Row],[ Precio_ofertado ]]*BGuatecompras__2[[#This Row],[fact_index]]</f>
        <v>#DIV/0!</v>
      </c>
      <c r="AG20071" s="181" t="e">
        <f>BGuatecompras__2[[#This Row],[precio_act]]-BGuatecompras__2[[#This Row],[ Precio_ofertado ]]</f>
        <v>#DIV/0!</v>
      </c>
      <c r="AH20071" t="s">
        <v>1338</v>
      </c>
    </row>
    <row r="20072" spans="1:34">
      <c r="A20072" t="s">
        <v>22460</v>
      </c>
      <c r="G20072" s="2"/>
      <c r="I20072" s="2"/>
      <c r="T20072">
        <v>0</v>
      </c>
      <c r="AE20072" t="e">
        <f>IPC!$D$146/BGuatecompras__2[[#This Row],[ipc]]</f>
        <v>#DIV/0!</v>
      </c>
      <c r="AF20072" t="e">
        <f>BGuatecompras__2[[#This Row],[ Precio_ofertado ]]*BGuatecompras__2[[#This Row],[fact_index]]</f>
        <v>#DIV/0!</v>
      </c>
      <c r="AG20072" s="181" t="e">
        <f>BGuatecompras__2[[#This Row],[precio_act]]-BGuatecompras__2[[#This Row],[ Precio_ofertado ]]</f>
        <v>#DIV/0!</v>
      </c>
      <c r="AH20072" t="s">
        <v>1338</v>
      </c>
    </row>
    <row r="20073" spans="1:34">
      <c r="A20073" t="s">
        <v>22461</v>
      </c>
      <c r="G20073" s="2"/>
      <c r="I20073" s="2"/>
      <c r="T20073">
        <v>0</v>
      </c>
      <c r="AE20073" t="e">
        <f>IPC!$D$146/BGuatecompras__2[[#This Row],[ipc]]</f>
        <v>#DIV/0!</v>
      </c>
      <c r="AF20073" t="e">
        <f>BGuatecompras__2[[#This Row],[ Precio_ofertado ]]*BGuatecompras__2[[#This Row],[fact_index]]</f>
        <v>#DIV/0!</v>
      </c>
      <c r="AG20073" s="181" t="e">
        <f>BGuatecompras__2[[#This Row],[precio_act]]-BGuatecompras__2[[#This Row],[ Precio_ofertado ]]</f>
        <v>#DIV/0!</v>
      </c>
      <c r="AH20073" t="s">
        <v>1338</v>
      </c>
    </row>
    <row r="20074" spans="1:34">
      <c r="A20074" t="s">
        <v>22462</v>
      </c>
      <c r="G20074" s="2"/>
      <c r="I20074" s="2"/>
      <c r="T20074">
        <v>0</v>
      </c>
      <c r="AE20074" t="e">
        <f>IPC!$D$146/BGuatecompras__2[[#This Row],[ipc]]</f>
        <v>#DIV/0!</v>
      </c>
      <c r="AF20074" t="e">
        <f>BGuatecompras__2[[#This Row],[ Precio_ofertado ]]*BGuatecompras__2[[#This Row],[fact_index]]</f>
        <v>#DIV/0!</v>
      </c>
      <c r="AG20074" s="181" t="e">
        <f>BGuatecompras__2[[#This Row],[precio_act]]-BGuatecompras__2[[#This Row],[ Precio_ofertado ]]</f>
        <v>#DIV/0!</v>
      </c>
      <c r="AH20074" t="s">
        <v>1338</v>
      </c>
    </row>
    <row r="20075" spans="1:34">
      <c r="A20075" t="s">
        <v>22463</v>
      </c>
      <c r="G20075" s="2"/>
      <c r="I20075" s="2"/>
      <c r="T20075">
        <v>0</v>
      </c>
      <c r="AE20075" t="e">
        <f>IPC!$D$146/BGuatecompras__2[[#This Row],[ipc]]</f>
        <v>#DIV/0!</v>
      </c>
      <c r="AF20075" t="e">
        <f>BGuatecompras__2[[#This Row],[ Precio_ofertado ]]*BGuatecompras__2[[#This Row],[fact_index]]</f>
        <v>#DIV/0!</v>
      </c>
      <c r="AG20075" s="181" t="e">
        <f>BGuatecompras__2[[#This Row],[precio_act]]-BGuatecompras__2[[#This Row],[ Precio_ofertado ]]</f>
        <v>#DIV/0!</v>
      </c>
      <c r="AH20075" t="s">
        <v>1338</v>
      </c>
    </row>
    <row r="20076" spans="1:34">
      <c r="A20076" t="s">
        <v>22464</v>
      </c>
      <c r="G20076" s="2"/>
      <c r="I20076" s="2"/>
      <c r="T20076">
        <v>0</v>
      </c>
      <c r="AE20076" t="e">
        <f>IPC!$D$146/BGuatecompras__2[[#This Row],[ipc]]</f>
        <v>#DIV/0!</v>
      </c>
      <c r="AF20076" t="e">
        <f>BGuatecompras__2[[#This Row],[ Precio_ofertado ]]*BGuatecompras__2[[#This Row],[fact_index]]</f>
        <v>#DIV/0!</v>
      </c>
      <c r="AG20076" s="181" t="e">
        <f>BGuatecompras__2[[#This Row],[precio_act]]-BGuatecompras__2[[#This Row],[ Precio_ofertado ]]</f>
        <v>#DIV/0!</v>
      </c>
      <c r="AH20076" t="s">
        <v>1338</v>
      </c>
    </row>
    <row r="20077" spans="1:34">
      <c r="A20077" t="s">
        <v>22465</v>
      </c>
      <c r="G20077" s="2"/>
      <c r="I20077" s="2"/>
      <c r="T20077">
        <v>0</v>
      </c>
      <c r="AE20077" t="e">
        <f>IPC!$D$146/BGuatecompras__2[[#This Row],[ipc]]</f>
        <v>#DIV/0!</v>
      </c>
      <c r="AF20077" t="e">
        <f>BGuatecompras__2[[#This Row],[ Precio_ofertado ]]*BGuatecompras__2[[#This Row],[fact_index]]</f>
        <v>#DIV/0!</v>
      </c>
      <c r="AG20077" s="181" t="e">
        <f>BGuatecompras__2[[#This Row],[precio_act]]-BGuatecompras__2[[#This Row],[ Precio_ofertado ]]</f>
        <v>#DIV/0!</v>
      </c>
      <c r="AH20077" t="s">
        <v>1338</v>
      </c>
    </row>
    <row r="20078" spans="1:34">
      <c r="A20078" t="s">
        <v>22466</v>
      </c>
      <c r="G20078" s="2"/>
      <c r="I20078" s="2"/>
      <c r="T20078">
        <v>0</v>
      </c>
      <c r="AE20078" t="e">
        <f>IPC!$D$146/BGuatecompras__2[[#This Row],[ipc]]</f>
        <v>#DIV/0!</v>
      </c>
      <c r="AF20078" t="e">
        <f>BGuatecompras__2[[#This Row],[ Precio_ofertado ]]*BGuatecompras__2[[#This Row],[fact_index]]</f>
        <v>#DIV/0!</v>
      </c>
      <c r="AG20078" s="181" t="e">
        <f>BGuatecompras__2[[#This Row],[precio_act]]-BGuatecompras__2[[#This Row],[ Precio_ofertado ]]</f>
        <v>#DIV/0!</v>
      </c>
      <c r="AH20078" t="s">
        <v>1338</v>
      </c>
    </row>
    <row r="20079" spans="1:34">
      <c r="A20079" t="s">
        <v>22467</v>
      </c>
      <c r="G20079" s="2"/>
      <c r="I20079" s="2"/>
      <c r="T20079">
        <v>0</v>
      </c>
      <c r="AE20079" t="e">
        <f>IPC!$D$146/BGuatecompras__2[[#This Row],[ipc]]</f>
        <v>#DIV/0!</v>
      </c>
      <c r="AF20079" t="e">
        <f>BGuatecompras__2[[#This Row],[ Precio_ofertado ]]*BGuatecompras__2[[#This Row],[fact_index]]</f>
        <v>#DIV/0!</v>
      </c>
      <c r="AG20079" s="181" t="e">
        <f>BGuatecompras__2[[#This Row],[precio_act]]-BGuatecompras__2[[#This Row],[ Precio_ofertado ]]</f>
        <v>#DIV/0!</v>
      </c>
      <c r="AH20079" t="s">
        <v>1338</v>
      </c>
    </row>
    <row r="20080" spans="1:34">
      <c r="A20080" t="s">
        <v>22468</v>
      </c>
      <c r="G20080" s="2"/>
      <c r="I20080" s="2"/>
      <c r="T20080">
        <v>0</v>
      </c>
      <c r="AE20080" t="e">
        <f>IPC!$D$146/BGuatecompras__2[[#This Row],[ipc]]</f>
        <v>#DIV/0!</v>
      </c>
      <c r="AF20080" t="e">
        <f>BGuatecompras__2[[#This Row],[ Precio_ofertado ]]*BGuatecompras__2[[#This Row],[fact_index]]</f>
        <v>#DIV/0!</v>
      </c>
      <c r="AG20080" s="181" t="e">
        <f>BGuatecompras__2[[#This Row],[precio_act]]-BGuatecompras__2[[#This Row],[ Precio_ofertado ]]</f>
        <v>#DIV/0!</v>
      </c>
      <c r="AH20080" t="s">
        <v>1338</v>
      </c>
    </row>
    <row r="20081" spans="1:34">
      <c r="A20081" t="s">
        <v>22469</v>
      </c>
      <c r="G20081" s="2"/>
      <c r="I20081" s="2"/>
      <c r="T20081">
        <v>0</v>
      </c>
      <c r="AE20081" t="e">
        <f>IPC!$D$146/BGuatecompras__2[[#This Row],[ipc]]</f>
        <v>#DIV/0!</v>
      </c>
      <c r="AF20081" t="e">
        <f>BGuatecompras__2[[#This Row],[ Precio_ofertado ]]*BGuatecompras__2[[#This Row],[fact_index]]</f>
        <v>#DIV/0!</v>
      </c>
      <c r="AG20081" s="181" t="e">
        <f>BGuatecompras__2[[#This Row],[precio_act]]-BGuatecompras__2[[#This Row],[ Precio_ofertado ]]</f>
        <v>#DIV/0!</v>
      </c>
      <c r="AH20081" t="s">
        <v>1338</v>
      </c>
    </row>
    <row r="20082" spans="1:34">
      <c r="A20082" t="s">
        <v>22470</v>
      </c>
      <c r="G20082" s="2"/>
      <c r="I20082" s="2"/>
      <c r="T20082">
        <v>0</v>
      </c>
      <c r="AE20082" t="e">
        <f>IPC!$D$146/BGuatecompras__2[[#This Row],[ipc]]</f>
        <v>#DIV/0!</v>
      </c>
      <c r="AF20082" t="e">
        <f>BGuatecompras__2[[#This Row],[ Precio_ofertado ]]*BGuatecompras__2[[#This Row],[fact_index]]</f>
        <v>#DIV/0!</v>
      </c>
      <c r="AG20082" s="181" t="e">
        <f>BGuatecompras__2[[#This Row],[precio_act]]-BGuatecompras__2[[#This Row],[ Precio_ofertado ]]</f>
        <v>#DIV/0!</v>
      </c>
      <c r="AH20082" t="s">
        <v>1338</v>
      </c>
    </row>
    <row r="20083" spans="1:34">
      <c r="A20083" t="s">
        <v>22471</v>
      </c>
      <c r="G20083" s="2"/>
      <c r="I20083" s="2"/>
      <c r="T20083">
        <v>0</v>
      </c>
      <c r="AE20083" t="e">
        <f>IPC!$D$146/BGuatecompras__2[[#This Row],[ipc]]</f>
        <v>#DIV/0!</v>
      </c>
      <c r="AF20083" t="e">
        <f>BGuatecompras__2[[#This Row],[ Precio_ofertado ]]*BGuatecompras__2[[#This Row],[fact_index]]</f>
        <v>#DIV/0!</v>
      </c>
      <c r="AG20083" s="181" t="e">
        <f>BGuatecompras__2[[#This Row],[precio_act]]-BGuatecompras__2[[#This Row],[ Precio_ofertado ]]</f>
        <v>#DIV/0!</v>
      </c>
      <c r="AH20083" t="s">
        <v>1338</v>
      </c>
    </row>
    <row r="20084" spans="1:34">
      <c r="A20084" t="s">
        <v>22472</v>
      </c>
      <c r="G20084" s="2"/>
      <c r="I20084" s="2"/>
      <c r="T20084">
        <v>0</v>
      </c>
      <c r="AE20084" t="e">
        <f>IPC!$D$146/BGuatecompras__2[[#This Row],[ipc]]</f>
        <v>#DIV/0!</v>
      </c>
      <c r="AF20084" t="e">
        <f>BGuatecompras__2[[#This Row],[ Precio_ofertado ]]*BGuatecompras__2[[#This Row],[fact_index]]</f>
        <v>#DIV/0!</v>
      </c>
      <c r="AG20084" s="181" t="e">
        <f>BGuatecompras__2[[#This Row],[precio_act]]-BGuatecompras__2[[#This Row],[ Precio_ofertado ]]</f>
        <v>#DIV/0!</v>
      </c>
      <c r="AH20084" t="s">
        <v>1338</v>
      </c>
    </row>
    <row r="20085" spans="1:34">
      <c r="A20085" t="s">
        <v>22473</v>
      </c>
      <c r="G20085" s="2"/>
      <c r="I20085" s="2"/>
      <c r="T20085">
        <v>0</v>
      </c>
      <c r="AE20085" t="e">
        <f>IPC!$D$146/BGuatecompras__2[[#This Row],[ipc]]</f>
        <v>#DIV/0!</v>
      </c>
      <c r="AF20085" t="e">
        <f>BGuatecompras__2[[#This Row],[ Precio_ofertado ]]*BGuatecompras__2[[#This Row],[fact_index]]</f>
        <v>#DIV/0!</v>
      </c>
      <c r="AG20085" s="181" t="e">
        <f>BGuatecompras__2[[#This Row],[precio_act]]-BGuatecompras__2[[#This Row],[ Precio_ofertado ]]</f>
        <v>#DIV/0!</v>
      </c>
      <c r="AH20085" t="s">
        <v>1338</v>
      </c>
    </row>
    <row r="20086" spans="1:34">
      <c r="A20086" t="s">
        <v>22474</v>
      </c>
      <c r="G20086" s="2"/>
      <c r="I20086" s="2"/>
      <c r="T20086">
        <v>0</v>
      </c>
      <c r="AE20086" t="e">
        <f>IPC!$D$146/BGuatecompras__2[[#This Row],[ipc]]</f>
        <v>#DIV/0!</v>
      </c>
      <c r="AF20086" t="e">
        <f>BGuatecompras__2[[#This Row],[ Precio_ofertado ]]*BGuatecompras__2[[#This Row],[fact_index]]</f>
        <v>#DIV/0!</v>
      </c>
      <c r="AG20086" s="181" t="e">
        <f>BGuatecompras__2[[#This Row],[precio_act]]-BGuatecompras__2[[#This Row],[ Precio_ofertado ]]</f>
        <v>#DIV/0!</v>
      </c>
      <c r="AH20086" t="s">
        <v>1338</v>
      </c>
    </row>
    <row r="20087" spans="1:34">
      <c r="A20087" t="s">
        <v>22475</v>
      </c>
      <c r="G20087" s="2"/>
      <c r="I20087" s="2"/>
      <c r="T20087">
        <v>0</v>
      </c>
      <c r="AE20087" t="e">
        <f>IPC!$D$146/BGuatecompras__2[[#This Row],[ipc]]</f>
        <v>#DIV/0!</v>
      </c>
      <c r="AF20087" t="e">
        <f>BGuatecompras__2[[#This Row],[ Precio_ofertado ]]*BGuatecompras__2[[#This Row],[fact_index]]</f>
        <v>#DIV/0!</v>
      </c>
      <c r="AG20087" s="181" t="e">
        <f>BGuatecompras__2[[#This Row],[precio_act]]-BGuatecompras__2[[#This Row],[ Precio_ofertado ]]</f>
        <v>#DIV/0!</v>
      </c>
      <c r="AH20087" t="s">
        <v>1338</v>
      </c>
    </row>
    <row r="20088" spans="1:34">
      <c r="A20088" t="s">
        <v>22476</v>
      </c>
      <c r="G20088" s="2"/>
      <c r="I20088" s="2"/>
      <c r="T20088">
        <v>0</v>
      </c>
      <c r="AE20088" t="e">
        <f>IPC!$D$146/BGuatecompras__2[[#This Row],[ipc]]</f>
        <v>#DIV/0!</v>
      </c>
      <c r="AF20088" t="e">
        <f>BGuatecompras__2[[#This Row],[ Precio_ofertado ]]*BGuatecompras__2[[#This Row],[fact_index]]</f>
        <v>#DIV/0!</v>
      </c>
      <c r="AG20088" s="181" t="e">
        <f>BGuatecompras__2[[#This Row],[precio_act]]-BGuatecompras__2[[#This Row],[ Precio_ofertado ]]</f>
        <v>#DIV/0!</v>
      </c>
      <c r="AH20088" t="s">
        <v>1338</v>
      </c>
    </row>
    <row r="20089" spans="1:34">
      <c r="A20089" t="s">
        <v>22477</v>
      </c>
      <c r="G20089" s="2"/>
      <c r="I20089" s="2"/>
      <c r="T20089">
        <v>0</v>
      </c>
      <c r="AE20089" t="e">
        <f>IPC!$D$146/BGuatecompras__2[[#This Row],[ipc]]</f>
        <v>#DIV/0!</v>
      </c>
      <c r="AF20089" t="e">
        <f>BGuatecompras__2[[#This Row],[ Precio_ofertado ]]*BGuatecompras__2[[#This Row],[fact_index]]</f>
        <v>#DIV/0!</v>
      </c>
      <c r="AG20089" s="181" t="e">
        <f>BGuatecompras__2[[#This Row],[precio_act]]-BGuatecompras__2[[#This Row],[ Precio_ofertado ]]</f>
        <v>#DIV/0!</v>
      </c>
      <c r="AH20089" t="s">
        <v>1338</v>
      </c>
    </row>
    <row r="20090" spans="1:34">
      <c r="A20090" t="s">
        <v>22478</v>
      </c>
      <c r="G20090" s="2"/>
      <c r="I20090" s="2"/>
      <c r="T20090">
        <v>0</v>
      </c>
      <c r="AE20090" t="e">
        <f>IPC!$D$146/BGuatecompras__2[[#This Row],[ipc]]</f>
        <v>#DIV/0!</v>
      </c>
      <c r="AF20090" t="e">
        <f>BGuatecompras__2[[#This Row],[ Precio_ofertado ]]*BGuatecompras__2[[#This Row],[fact_index]]</f>
        <v>#DIV/0!</v>
      </c>
      <c r="AG20090" s="181" t="e">
        <f>BGuatecompras__2[[#This Row],[precio_act]]-BGuatecompras__2[[#This Row],[ Precio_ofertado ]]</f>
        <v>#DIV/0!</v>
      </c>
      <c r="AH20090" t="s">
        <v>1338</v>
      </c>
    </row>
    <row r="20091" spans="1:34">
      <c r="A20091" t="s">
        <v>22479</v>
      </c>
      <c r="G20091" s="2"/>
      <c r="I20091" s="2"/>
      <c r="T20091">
        <v>0</v>
      </c>
      <c r="AE20091" t="e">
        <f>IPC!$D$146/BGuatecompras__2[[#This Row],[ipc]]</f>
        <v>#DIV/0!</v>
      </c>
      <c r="AF20091" t="e">
        <f>BGuatecompras__2[[#This Row],[ Precio_ofertado ]]*BGuatecompras__2[[#This Row],[fact_index]]</f>
        <v>#DIV/0!</v>
      </c>
      <c r="AG20091" s="181" t="e">
        <f>BGuatecompras__2[[#This Row],[precio_act]]-BGuatecompras__2[[#This Row],[ Precio_ofertado ]]</f>
        <v>#DIV/0!</v>
      </c>
      <c r="AH20091" t="s">
        <v>1338</v>
      </c>
    </row>
    <row r="20092" spans="1:34">
      <c r="A20092" t="s">
        <v>22480</v>
      </c>
      <c r="G20092" s="2"/>
      <c r="I20092" s="2"/>
      <c r="T20092">
        <v>0</v>
      </c>
      <c r="AE20092" t="e">
        <f>IPC!$D$146/BGuatecompras__2[[#This Row],[ipc]]</f>
        <v>#DIV/0!</v>
      </c>
      <c r="AF20092" t="e">
        <f>BGuatecompras__2[[#This Row],[ Precio_ofertado ]]*BGuatecompras__2[[#This Row],[fact_index]]</f>
        <v>#DIV/0!</v>
      </c>
      <c r="AG20092" s="181" t="e">
        <f>BGuatecompras__2[[#This Row],[precio_act]]-BGuatecompras__2[[#This Row],[ Precio_ofertado ]]</f>
        <v>#DIV/0!</v>
      </c>
      <c r="AH20092" t="s">
        <v>1338</v>
      </c>
    </row>
    <row r="20093" spans="1:34">
      <c r="A20093" t="s">
        <v>22481</v>
      </c>
      <c r="G20093" s="2"/>
      <c r="I20093" s="2"/>
      <c r="T20093">
        <v>0</v>
      </c>
      <c r="AE20093" t="e">
        <f>IPC!$D$146/BGuatecompras__2[[#This Row],[ipc]]</f>
        <v>#DIV/0!</v>
      </c>
      <c r="AF20093" t="e">
        <f>BGuatecompras__2[[#This Row],[ Precio_ofertado ]]*BGuatecompras__2[[#This Row],[fact_index]]</f>
        <v>#DIV/0!</v>
      </c>
      <c r="AG20093" s="181" t="e">
        <f>BGuatecompras__2[[#This Row],[precio_act]]-BGuatecompras__2[[#This Row],[ Precio_ofertado ]]</f>
        <v>#DIV/0!</v>
      </c>
      <c r="AH20093" t="s">
        <v>1338</v>
      </c>
    </row>
    <row r="20094" spans="1:34">
      <c r="A20094" t="s">
        <v>22482</v>
      </c>
      <c r="G20094" s="2"/>
      <c r="I20094" s="2"/>
      <c r="T20094">
        <v>0</v>
      </c>
      <c r="AE20094" t="e">
        <f>IPC!$D$146/BGuatecompras__2[[#This Row],[ipc]]</f>
        <v>#DIV/0!</v>
      </c>
      <c r="AF20094" t="e">
        <f>BGuatecompras__2[[#This Row],[ Precio_ofertado ]]*BGuatecompras__2[[#This Row],[fact_index]]</f>
        <v>#DIV/0!</v>
      </c>
      <c r="AG20094" s="181" t="e">
        <f>BGuatecompras__2[[#This Row],[precio_act]]-BGuatecompras__2[[#This Row],[ Precio_ofertado ]]</f>
        <v>#DIV/0!</v>
      </c>
      <c r="AH20094" t="s">
        <v>1338</v>
      </c>
    </row>
    <row r="20095" spans="1:34">
      <c r="A20095" t="s">
        <v>22483</v>
      </c>
      <c r="G20095" s="2"/>
      <c r="I20095" s="2"/>
      <c r="T20095">
        <v>0</v>
      </c>
      <c r="AE20095" t="e">
        <f>IPC!$D$146/BGuatecompras__2[[#This Row],[ipc]]</f>
        <v>#DIV/0!</v>
      </c>
      <c r="AF20095" t="e">
        <f>BGuatecompras__2[[#This Row],[ Precio_ofertado ]]*BGuatecompras__2[[#This Row],[fact_index]]</f>
        <v>#DIV/0!</v>
      </c>
      <c r="AG20095" s="181" t="e">
        <f>BGuatecompras__2[[#This Row],[precio_act]]-BGuatecompras__2[[#This Row],[ Precio_ofertado ]]</f>
        <v>#DIV/0!</v>
      </c>
      <c r="AH20095" t="s">
        <v>1338</v>
      </c>
    </row>
    <row r="20096" spans="1:34">
      <c r="A20096" t="s">
        <v>22484</v>
      </c>
      <c r="G20096" s="2"/>
      <c r="I20096" s="2"/>
      <c r="T20096">
        <v>0</v>
      </c>
      <c r="AE20096" t="e">
        <f>IPC!$D$146/BGuatecompras__2[[#This Row],[ipc]]</f>
        <v>#DIV/0!</v>
      </c>
      <c r="AF20096" t="e">
        <f>BGuatecompras__2[[#This Row],[ Precio_ofertado ]]*BGuatecompras__2[[#This Row],[fact_index]]</f>
        <v>#DIV/0!</v>
      </c>
      <c r="AG20096" s="181" t="e">
        <f>BGuatecompras__2[[#This Row],[precio_act]]-BGuatecompras__2[[#This Row],[ Precio_ofertado ]]</f>
        <v>#DIV/0!</v>
      </c>
      <c r="AH20096" t="s">
        <v>1338</v>
      </c>
    </row>
    <row r="20097" spans="1:34">
      <c r="A20097" t="s">
        <v>22485</v>
      </c>
      <c r="G20097" s="2"/>
      <c r="I20097" s="2"/>
      <c r="T20097">
        <v>0</v>
      </c>
      <c r="AE20097" t="e">
        <f>IPC!$D$146/BGuatecompras__2[[#This Row],[ipc]]</f>
        <v>#DIV/0!</v>
      </c>
      <c r="AF20097" t="e">
        <f>BGuatecompras__2[[#This Row],[ Precio_ofertado ]]*BGuatecompras__2[[#This Row],[fact_index]]</f>
        <v>#DIV/0!</v>
      </c>
      <c r="AG20097" s="181" t="e">
        <f>BGuatecompras__2[[#This Row],[precio_act]]-BGuatecompras__2[[#This Row],[ Precio_ofertado ]]</f>
        <v>#DIV/0!</v>
      </c>
      <c r="AH20097" t="s">
        <v>1338</v>
      </c>
    </row>
    <row r="20098" spans="1:34">
      <c r="A20098" t="s">
        <v>22486</v>
      </c>
      <c r="G20098" s="2"/>
      <c r="I20098" s="2"/>
      <c r="T20098">
        <v>0</v>
      </c>
      <c r="AE20098" t="e">
        <f>IPC!$D$146/BGuatecompras__2[[#This Row],[ipc]]</f>
        <v>#DIV/0!</v>
      </c>
      <c r="AF20098" t="e">
        <f>BGuatecompras__2[[#This Row],[ Precio_ofertado ]]*BGuatecompras__2[[#This Row],[fact_index]]</f>
        <v>#DIV/0!</v>
      </c>
      <c r="AG20098" s="181" t="e">
        <f>BGuatecompras__2[[#This Row],[precio_act]]-BGuatecompras__2[[#This Row],[ Precio_ofertado ]]</f>
        <v>#DIV/0!</v>
      </c>
      <c r="AH20098" t="s">
        <v>1338</v>
      </c>
    </row>
    <row r="20099" spans="1:34">
      <c r="A20099" t="s">
        <v>22487</v>
      </c>
      <c r="G20099" s="2"/>
      <c r="I20099" s="2"/>
      <c r="T20099">
        <v>0</v>
      </c>
      <c r="AE20099" t="e">
        <f>IPC!$D$146/BGuatecompras__2[[#This Row],[ipc]]</f>
        <v>#DIV/0!</v>
      </c>
      <c r="AF20099" t="e">
        <f>BGuatecompras__2[[#This Row],[ Precio_ofertado ]]*BGuatecompras__2[[#This Row],[fact_index]]</f>
        <v>#DIV/0!</v>
      </c>
      <c r="AG20099" s="181" t="e">
        <f>BGuatecompras__2[[#This Row],[precio_act]]-BGuatecompras__2[[#This Row],[ Precio_ofertado ]]</f>
        <v>#DIV/0!</v>
      </c>
      <c r="AH20099" t="s">
        <v>1338</v>
      </c>
    </row>
    <row r="20100" spans="1:34">
      <c r="A20100" t="s">
        <v>22488</v>
      </c>
      <c r="G20100" s="2"/>
      <c r="I20100" s="2"/>
      <c r="T20100">
        <v>0</v>
      </c>
      <c r="AE20100" t="e">
        <f>IPC!$D$146/BGuatecompras__2[[#This Row],[ipc]]</f>
        <v>#DIV/0!</v>
      </c>
      <c r="AF20100" t="e">
        <f>BGuatecompras__2[[#This Row],[ Precio_ofertado ]]*BGuatecompras__2[[#This Row],[fact_index]]</f>
        <v>#DIV/0!</v>
      </c>
      <c r="AG20100" s="181" t="e">
        <f>BGuatecompras__2[[#This Row],[precio_act]]-BGuatecompras__2[[#This Row],[ Precio_ofertado ]]</f>
        <v>#DIV/0!</v>
      </c>
      <c r="AH20100" t="s">
        <v>1338</v>
      </c>
    </row>
    <row r="20101" spans="1:34">
      <c r="A20101" t="s">
        <v>22489</v>
      </c>
      <c r="G20101" s="2"/>
      <c r="I20101" s="2"/>
      <c r="T20101">
        <v>0</v>
      </c>
      <c r="AE20101" t="e">
        <f>IPC!$D$146/BGuatecompras__2[[#This Row],[ipc]]</f>
        <v>#DIV/0!</v>
      </c>
      <c r="AF20101" t="e">
        <f>BGuatecompras__2[[#This Row],[ Precio_ofertado ]]*BGuatecompras__2[[#This Row],[fact_index]]</f>
        <v>#DIV/0!</v>
      </c>
      <c r="AG20101" s="181" t="e">
        <f>BGuatecompras__2[[#This Row],[precio_act]]-BGuatecompras__2[[#This Row],[ Precio_ofertado ]]</f>
        <v>#DIV/0!</v>
      </c>
      <c r="AH20101" t="s">
        <v>1338</v>
      </c>
    </row>
    <row r="20102" spans="1:34">
      <c r="A20102" t="s">
        <v>22490</v>
      </c>
      <c r="G20102" s="2"/>
      <c r="I20102" s="2"/>
      <c r="T20102">
        <v>0</v>
      </c>
      <c r="AE20102" t="e">
        <f>IPC!$D$146/BGuatecompras__2[[#This Row],[ipc]]</f>
        <v>#DIV/0!</v>
      </c>
      <c r="AF20102" t="e">
        <f>BGuatecompras__2[[#This Row],[ Precio_ofertado ]]*BGuatecompras__2[[#This Row],[fact_index]]</f>
        <v>#DIV/0!</v>
      </c>
      <c r="AG20102" s="181" t="e">
        <f>BGuatecompras__2[[#This Row],[precio_act]]-BGuatecompras__2[[#This Row],[ Precio_ofertado ]]</f>
        <v>#DIV/0!</v>
      </c>
      <c r="AH20102" t="s">
        <v>1338</v>
      </c>
    </row>
    <row r="20103" spans="1:34">
      <c r="A20103" t="s">
        <v>22491</v>
      </c>
      <c r="G20103" s="2"/>
      <c r="I20103" s="2"/>
      <c r="T20103">
        <v>0</v>
      </c>
      <c r="AE20103" t="e">
        <f>IPC!$D$146/BGuatecompras__2[[#This Row],[ipc]]</f>
        <v>#DIV/0!</v>
      </c>
      <c r="AF20103" t="e">
        <f>BGuatecompras__2[[#This Row],[ Precio_ofertado ]]*BGuatecompras__2[[#This Row],[fact_index]]</f>
        <v>#DIV/0!</v>
      </c>
      <c r="AG20103" s="181" t="e">
        <f>BGuatecompras__2[[#This Row],[precio_act]]-BGuatecompras__2[[#This Row],[ Precio_ofertado ]]</f>
        <v>#DIV/0!</v>
      </c>
      <c r="AH20103" t="s">
        <v>1338</v>
      </c>
    </row>
    <row r="20104" spans="1:34">
      <c r="A20104" t="s">
        <v>22492</v>
      </c>
      <c r="G20104" s="2"/>
      <c r="I20104" s="2"/>
      <c r="T20104">
        <v>0</v>
      </c>
      <c r="AE20104" t="e">
        <f>IPC!$D$146/BGuatecompras__2[[#This Row],[ipc]]</f>
        <v>#DIV/0!</v>
      </c>
      <c r="AF20104" t="e">
        <f>BGuatecompras__2[[#This Row],[ Precio_ofertado ]]*BGuatecompras__2[[#This Row],[fact_index]]</f>
        <v>#DIV/0!</v>
      </c>
      <c r="AG20104" s="181" t="e">
        <f>BGuatecompras__2[[#This Row],[precio_act]]-BGuatecompras__2[[#This Row],[ Precio_ofertado ]]</f>
        <v>#DIV/0!</v>
      </c>
      <c r="AH20104" t="s">
        <v>1338</v>
      </c>
    </row>
    <row r="20105" spans="1:34">
      <c r="A20105" t="s">
        <v>22493</v>
      </c>
      <c r="G20105" s="2"/>
      <c r="I20105" s="2"/>
      <c r="T20105">
        <v>0</v>
      </c>
      <c r="AE20105" t="e">
        <f>IPC!$D$146/BGuatecompras__2[[#This Row],[ipc]]</f>
        <v>#DIV/0!</v>
      </c>
      <c r="AF20105" t="e">
        <f>BGuatecompras__2[[#This Row],[ Precio_ofertado ]]*BGuatecompras__2[[#This Row],[fact_index]]</f>
        <v>#DIV/0!</v>
      </c>
      <c r="AG20105" s="181" t="e">
        <f>BGuatecompras__2[[#This Row],[precio_act]]-BGuatecompras__2[[#This Row],[ Precio_ofertado ]]</f>
        <v>#DIV/0!</v>
      </c>
      <c r="AH20105" t="s">
        <v>1338</v>
      </c>
    </row>
    <row r="20106" spans="1:34">
      <c r="A20106" t="s">
        <v>22494</v>
      </c>
      <c r="G20106" s="2"/>
      <c r="I20106" s="2"/>
      <c r="T20106">
        <v>0</v>
      </c>
      <c r="AE20106" t="e">
        <f>IPC!$D$146/BGuatecompras__2[[#This Row],[ipc]]</f>
        <v>#DIV/0!</v>
      </c>
      <c r="AF20106" t="e">
        <f>BGuatecompras__2[[#This Row],[ Precio_ofertado ]]*BGuatecompras__2[[#This Row],[fact_index]]</f>
        <v>#DIV/0!</v>
      </c>
      <c r="AG20106" s="181" t="e">
        <f>BGuatecompras__2[[#This Row],[precio_act]]-BGuatecompras__2[[#This Row],[ Precio_ofertado ]]</f>
        <v>#DIV/0!</v>
      </c>
      <c r="AH20106" t="s">
        <v>1338</v>
      </c>
    </row>
    <row r="20107" spans="1:34">
      <c r="A20107" t="s">
        <v>22495</v>
      </c>
      <c r="G20107" s="2"/>
      <c r="I20107" s="2"/>
      <c r="T20107">
        <v>0</v>
      </c>
      <c r="AE20107" t="e">
        <f>IPC!$D$146/BGuatecompras__2[[#This Row],[ipc]]</f>
        <v>#DIV/0!</v>
      </c>
      <c r="AF20107" t="e">
        <f>BGuatecompras__2[[#This Row],[ Precio_ofertado ]]*BGuatecompras__2[[#This Row],[fact_index]]</f>
        <v>#DIV/0!</v>
      </c>
      <c r="AG20107" s="181" t="e">
        <f>BGuatecompras__2[[#This Row],[precio_act]]-BGuatecompras__2[[#This Row],[ Precio_ofertado ]]</f>
        <v>#DIV/0!</v>
      </c>
      <c r="AH20107" t="s">
        <v>1338</v>
      </c>
    </row>
    <row r="20108" spans="1:34">
      <c r="A20108" t="s">
        <v>22496</v>
      </c>
      <c r="G20108" s="2"/>
      <c r="I20108" s="2"/>
      <c r="T20108">
        <v>0</v>
      </c>
      <c r="AE20108" t="e">
        <f>IPC!$D$146/BGuatecompras__2[[#This Row],[ipc]]</f>
        <v>#DIV/0!</v>
      </c>
      <c r="AF20108" t="e">
        <f>BGuatecompras__2[[#This Row],[ Precio_ofertado ]]*BGuatecompras__2[[#This Row],[fact_index]]</f>
        <v>#DIV/0!</v>
      </c>
      <c r="AG20108" s="181" t="e">
        <f>BGuatecompras__2[[#This Row],[precio_act]]-BGuatecompras__2[[#This Row],[ Precio_ofertado ]]</f>
        <v>#DIV/0!</v>
      </c>
      <c r="AH20108" t="s">
        <v>1338</v>
      </c>
    </row>
    <row r="20109" spans="1:34">
      <c r="A20109" t="s">
        <v>22497</v>
      </c>
      <c r="G20109" s="2"/>
      <c r="I20109" s="2"/>
      <c r="T20109">
        <v>0</v>
      </c>
      <c r="AE20109" t="e">
        <f>IPC!$D$146/BGuatecompras__2[[#This Row],[ipc]]</f>
        <v>#DIV/0!</v>
      </c>
      <c r="AF20109" t="e">
        <f>BGuatecompras__2[[#This Row],[ Precio_ofertado ]]*BGuatecompras__2[[#This Row],[fact_index]]</f>
        <v>#DIV/0!</v>
      </c>
      <c r="AG20109" s="181" t="e">
        <f>BGuatecompras__2[[#This Row],[precio_act]]-BGuatecompras__2[[#This Row],[ Precio_ofertado ]]</f>
        <v>#DIV/0!</v>
      </c>
      <c r="AH20109" t="s">
        <v>1338</v>
      </c>
    </row>
    <row r="20110" spans="1:34">
      <c r="A20110" t="s">
        <v>22498</v>
      </c>
      <c r="G20110" s="2"/>
      <c r="I20110" s="2"/>
      <c r="T20110">
        <v>0</v>
      </c>
      <c r="AE20110" t="e">
        <f>IPC!$D$146/BGuatecompras__2[[#This Row],[ipc]]</f>
        <v>#DIV/0!</v>
      </c>
      <c r="AF20110" t="e">
        <f>BGuatecompras__2[[#This Row],[ Precio_ofertado ]]*BGuatecompras__2[[#This Row],[fact_index]]</f>
        <v>#DIV/0!</v>
      </c>
      <c r="AG20110" s="181" t="e">
        <f>BGuatecompras__2[[#This Row],[precio_act]]-BGuatecompras__2[[#This Row],[ Precio_ofertado ]]</f>
        <v>#DIV/0!</v>
      </c>
      <c r="AH20110" t="s">
        <v>1338</v>
      </c>
    </row>
    <row r="20111" spans="1:34">
      <c r="A20111" t="s">
        <v>22499</v>
      </c>
      <c r="G20111" s="2"/>
      <c r="I20111" s="2"/>
      <c r="T20111">
        <v>0</v>
      </c>
      <c r="AE20111" t="e">
        <f>IPC!$D$146/BGuatecompras__2[[#This Row],[ipc]]</f>
        <v>#DIV/0!</v>
      </c>
      <c r="AF20111" t="e">
        <f>BGuatecompras__2[[#This Row],[ Precio_ofertado ]]*BGuatecompras__2[[#This Row],[fact_index]]</f>
        <v>#DIV/0!</v>
      </c>
      <c r="AG20111" s="181" t="e">
        <f>BGuatecompras__2[[#This Row],[precio_act]]-BGuatecompras__2[[#This Row],[ Precio_ofertado ]]</f>
        <v>#DIV/0!</v>
      </c>
      <c r="AH20111" t="s">
        <v>1338</v>
      </c>
    </row>
    <row r="20112" spans="1:34">
      <c r="A20112" t="s">
        <v>22500</v>
      </c>
      <c r="G20112" s="2"/>
      <c r="I20112" s="2"/>
      <c r="T20112">
        <v>0</v>
      </c>
      <c r="AE20112" t="e">
        <f>IPC!$D$146/BGuatecompras__2[[#This Row],[ipc]]</f>
        <v>#DIV/0!</v>
      </c>
      <c r="AF20112" t="e">
        <f>BGuatecompras__2[[#This Row],[ Precio_ofertado ]]*BGuatecompras__2[[#This Row],[fact_index]]</f>
        <v>#DIV/0!</v>
      </c>
      <c r="AG20112" s="181" t="e">
        <f>BGuatecompras__2[[#This Row],[precio_act]]-BGuatecompras__2[[#This Row],[ Precio_ofertado ]]</f>
        <v>#DIV/0!</v>
      </c>
      <c r="AH20112" t="s">
        <v>1338</v>
      </c>
    </row>
    <row r="20113" spans="1:34">
      <c r="A20113" t="s">
        <v>22501</v>
      </c>
      <c r="G20113" s="2"/>
      <c r="I20113" s="2"/>
      <c r="T20113">
        <v>0</v>
      </c>
      <c r="AE20113" t="e">
        <f>IPC!$D$146/BGuatecompras__2[[#This Row],[ipc]]</f>
        <v>#DIV/0!</v>
      </c>
      <c r="AF20113" t="e">
        <f>BGuatecompras__2[[#This Row],[ Precio_ofertado ]]*BGuatecompras__2[[#This Row],[fact_index]]</f>
        <v>#DIV/0!</v>
      </c>
      <c r="AG20113" s="181" t="e">
        <f>BGuatecompras__2[[#This Row],[precio_act]]-BGuatecompras__2[[#This Row],[ Precio_ofertado ]]</f>
        <v>#DIV/0!</v>
      </c>
      <c r="AH20113" t="s">
        <v>1338</v>
      </c>
    </row>
    <row r="20114" spans="1:34">
      <c r="A20114" t="s">
        <v>22502</v>
      </c>
      <c r="G20114" s="2"/>
      <c r="I20114" s="2"/>
      <c r="T20114">
        <v>0</v>
      </c>
      <c r="AE20114" t="e">
        <f>IPC!$D$146/BGuatecompras__2[[#This Row],[ipc]]</f>
        <v>#DIV/0!</v>
      </c>
      <c r="AF20114" t="e">
        <f>BGuatecompras__2[[#This Row],[ Precio_ofertado ]]*BGuatecompras__2[[#This Row],[fact_index]]</f>
        <v>#DIV/0!</v>
      </c>
      <c r="AG20114" s="181" t="e">
        <f>BGuatecompras__2[[#This Row],[precio_act]]-BGuatecompras__2[[#This Row],[ Precio_ofertado ]]</f>
        <v>#DIV/0!</v>
      </c>
      <c r="AH20114" t="s">
        <v>1338</v>
      </c>
    </row>
    <row r="20115" spans="1:34">
      <c r="A20115" t="s">
        <v>22503</v>
      </c>
      <c r="G20115" s="2"/>
      <c r="I20115" s="2"/>
      <c r="T20115">
        <v>0</v>
      </c>
      <c r="AE20115" t="e">
        <f>IPC!$D$146/BGuatecompras__2[[#This Row],[ipc]]</f>
        <v>#DIV/0!</v>
      </c>
      <c r="AF20115" t="e">
        <f>BGuatecompras__2[[#This Row],[ Precio_ofertado ]]*BGuatecompras__2[[#This Row],[fact_index]]</f>
        <v>#DIV/0!</v>
      </c>
      <c r="AG20115" s="181" t="e">
        <f>BGuatecompras__2[[#This Row],[precio_act]]-BGuatecompras__2[[#This Row],[ Precio_ofertado ]]</f>
        <v>#DIV/0!</v>
      </c>
      <c r="AH20115" t="s">
        <v>1338</v>
      </c>
    </row>
    <row r="20116" spans="1:34">
      <c r="A20116" t="s">
        <v>22504</v>
      </c>
      <c r="G20116" s="2"/>
      <c r="I20116" s="2"/>
      <c r="T20116">
        <v>0</v>
      </c>
      <c r="AE20116" t="e">
        <f>IPC!$D$146/BGuatecompras__2[[#This Row],[ipc]]</f>
        <v>#DIV/0!</v>
      </c>
      <c r="AF20116" t="e">
        <f>BGuatecompras__2[[#This Row],[ Precio_ofertado ]]*BGuatecompras__2[[#This Row],[fact_index]]</f>
        <v>#DIV/0!</v>
      </c>
      <c r="AG20116" s="181" t="e">
        <f>BGuatecompras__2[[#This Row],[precio_act]]-BGuatecompras__2[[#This Row],[ Precio_ofertado ]]</f>
        <v>#DIV/0!</v>
      </c>
      <c r="AH20116" t="s">
        <v>1338</v>
      </c>
    </row>
    <row r="20117" spans="1:34">
      <c r="A20117" t="s">
        <v>22505</v>
      </c>
      <c r="G20117" s="2"/>
      <c r="I20117" s="2"/>
      <c r="T20117">
        <v>0</v>
      </c>
      <c r="AE20117" t="e">
        <f>IPC!$D$146/BGuatecompras__2[[#This Row],[ipc]]</f>
        <v>#DIV/0!</v>
      </c>
      <c r="AF20117" t="e">
        <f>BGuatecompras__2[[#This Row],[ Precio_ofertado ]]*BGuatecompras__2[[#This Row],[fact_index]]</f>
        <v>#DIV/0!</v>
      </c>
      <c r="AG20117" s="181" t="e">
        <f>BGuatecompras__2[[#This Row],[precio_act]]-BGuatecompras__2[[#This Row],[ Precio_ofertado ]]</f>
        <v>#DIV/0!</v>
      </c>
      <c r="AH20117" t="s">
        <v>1338</v>
      </c>
    </row>
    <row r="20118" spans="1:34">
      <c r="A20118" t="s">
        <v>22506</v>
      </c>
      <c r="G20118" s="2"/>
      <c r="I20118" s="2"/>
      <c r="T20118">
        <v>0</v>
      </c>
      <c r="AE20118" t="e">
        <f>IPC!$D$146/BGuatecompras__2[[#This Row],[ipc]]</f>
        <v>#DIV/0!</v>
      </c>
      <c r="AF20118" t="e">
        <f>BGuatecompras__2[[#This Row],[ Precio_ofertado ]]*BGuatecompras__2[[#This Row],[fact_index]]</f>
        <v>#DIV/0!</v>
      </c>
      <c r="AG20118" s="181" t="e">
        <f>BGuatecompras__2[[#This Row],[precio_act]]-BGuatecompras__2[[#This Row],[ Precio_ofertado ]]</f>
        <v>#DIV/0!</v>
      </c>
      <c r="AH20118" t="s">
        <v>1338</v>
      </c>
    </row>
    <row r="20119" spans="1:34">
      <c r="A20119" t="s">
        <v>22507</v>
      </c>
      <c r="G20119" s="2"/>
      <c r="I20119" s="2"/>
      <c r="T20119">
        <v>0</v>
      </c>
      <c r="AE20119" t="e">
        <f>IPC!$D$146/BGuatecompras__2[[#This Row],[ipc]]</f>
        <v>#DIV/0!</v>
      </c>
      <c r="AF20119" t="e">
        <f>BGuatecompras__2[[#This Row],[ Precio_ofertado ]]*BGuatecompras__2[[#This Row],[fact_index]]</f>
        <v>#DIV/0!</v>
      </c>
      <c r="AG20119" s="181" t="e">
        <f>BGuatecompras__2[[#This Row],[precio_act]]-BGuatecompras__2[[#This Row],[ Precio_ofertado ]]</f>
        <v>#DIV/0!</v>
      </c>
      <c r="AH20119" t="s">
        <v>1338</v>
      </c>
    </row>
    <row r="20120" spans="1:34">
      <c r="A20120" t="s">
        <v>22508</v>
      </c>
      <c r="G20120" s="2"/>
      <c r="I20120" s="2"/>
      <c r="T20120">
        <v>0</v>
      </c>
      <c r="AE20120" t="e">
        <f>IPC!$D$146/BGuatecompras__2[[#This Row],[ipc]]</f>
        <v>#DIV/0!</v>
      </c>
      <c r="AF20120" t="e">
        <f>BGuatecompras__2[[#This Row],[ Precio_ofertado ]]*BGuatecompras__2[[#This Row],[fact_index]]</f>
        <v>#DIV/0!</v>
      </c>
      <c r="AG20120" s="181" t="e">
        <f>BGuatecompras__2[[#This Row],[precio_act]]-BGuatecompras__2[[#This Row],[ Precio_ofertado ]]</f>
        <v>#DIV/0!</v>
      </c>
      <c r="AH20120" t="s">
        <v>1338</v>
      </c>
    </row>
    <row r="20121" spans="1:34">
      <c r="A20121" t="s">
        <v>22509</v>
      </c>
      <c r="G20121" s="2"/>
      <c r="I20121" s="2"/>
      <c r="T20121">
        <v>0</v>
      </c>
      <c r="AE20121" t="e">
        <f>IPC!$D$146/BGuatecompras__2[[#This Row],[ipc]]</f>
        <v>#DIV/0!</v>
      </c>
      <c r="AF20121" t="e">
        <f>BGuatecompras__2[[#This Row],[ Precio_ofertado ]]*BGuatecompras__2[[#This Row],[fact_index]]</f>
        <v>#DIV/0!</v>
      </c>
      <c r="AG20121" s="181" t="e">
        <f>BGuatecompras__2[[#This Row],[precio_act]]-BGuatecompras__2[[#This Row],[ Precio_ofertado ]]</f>
        <v>#DIV/0!</v>
      </c>
      <c r="AH20121" t="s">
        <v>1338</v>
      </c>
    </row>
    <row r="20122" spans="1:34">
      <c r="A20122" t="s">
        <v>22510</v>
      </c>
      <c r="G20122" s="2"/>
      <c r="I20122" s="2"/>
      <c r="T20122">
        <v>0</v>
      </c>
      <c r="AE20122" t="e">
        <f>IPC!$D$146/BGuatecompras__2[[#This Row],[ipc]]</f>
        <v>#DIV/0!</v>
      </c>
      <c r="AF20122" t="e">
        <f>BGuatecompras__2[[#This Row],[ Precio_ofertado ]]*BGuatecompras__2[[#This Row],[fact_index]]</f>
        <v>#DIV/0!</v>
      </c>
      <c r="AG20122" s="181" t="e">
        <f>BGuatecompras__2[[#This Row],[precio_act]]-BGuatecompras__2[[#This Row],[ Precio_ofertado ]]</f>
        <v>#DIV/0!</v>
      </c>
      <c r="AH20122" t="s">
        <v>1338</v>
      </c>
    </row>
    <row r="20123" spans="1:34">
      <c r="A20123" t="s">
        <v>22511</v>
      </c>
      <c r="G20123" s="2"/>
      <c r="I20123" s="2"/>
      <c r="T20123">
        <v>0</v>
      </c>
      <c r="AE20123" t="e">
        <f>IPC!$D$146/BGuatecompras__2[[#This Row],[ipc]]</f>
        <v>#DIV/0!</v>
      </c>
      <c r="AF20123" t="e">
        <f>BGuatecompras__2[[#This Row],[ Precio_ofertado ]]*BGuatecompras__2[[#This Row],[fact_index]]</f>
        <v>#DIV/0!</v>
      </c>
      <c r="AG20123" s="181" t="e">
        <f>BGuatecompras__2[[#This Row],[precio_act]]-BGuatecompras__2[[#This Row],[ Precio_ofertado ]]</f>
        <v>#DIV/0!</v>
      </c>
      <c r="AH20123" t="s">
        <v>1338</v>
      </c>
    </row>
    <row r="20124" spans="1:34">
      <c r="A20124" t="s">
        <v>22512</v>
      </c>
      <c r="G20124" s="2"/>
      <c r="I20124" s="2"/>
      <c r="T20124">
        <v>0</v>
      </c>
      <c r="AE20124" t="e">
        <f>IPC!$D$146/BGuatecompras__2[[#This Row],[ipc]]</f>
        <v>#DIV/0!</v>
      </c>
      <c r="AF20124" t="e">
        <f>BGuatecompras__2[[#This Row],[ Precio_ofertado ]]*BGuatecompras__2[[#This Row],[fact_index]]</f>
        <v>#DIV/0!</v>
      </c>
      <c r="AG20124" s="181" t="e">
        <f>BGuatecompras__2[[#This Row],[precio_act]]-BGuatecompras__2[[#This Row],[ Precio_ofertado ]]</f>
        <v>#DIV/0!</v>
      </c>
      <c r="AH20124" t="s">
        <v>1338</v>
      </c>
    </row>
    <row r="20125" spans="1:34">
      <c r="A20125" t="s">
        <v>22513</v>
      </c>
      <c r="G20125" s="2"/>
      <c r="I20125" s="2"/>
      <c r="T20125">
        <v>0</v>
      </c>
      <c r="AE20125" t="e">
        <f>IPC!$D$146/BGuatecompras__2[[#This Row],[ipc]]</f>
        <v>#DIV/0!</v>
      </c>
      <c r="AF20125" t="e">
        <f>BGuatecompras__2[[#This Row],[ Precio_ofertado ]]*BGuatecompras__2[[#This Row],[fact_index]]</f>
        <v>#DIV/0!</v>
      </c>
      <c r="AG20125" s="181" t="e">
        <f>BGuatecompras__2[[#This Row],[precio_act]]-BGuatecompras__2[[#This Row],[ Precio_ofertado ]]</f>
        <v>#DIV/0!</v>
      </c>
      <c r="AH20125" t="s">
        <v>1338</v>
      </c>
    </row>
    <row r="20126" spans="1:34">
      <c r="A20126" t="s">
        <v>22514</v>
      </c>
      <c r="G20126" s="2"/>
      <c r="I20126" s="2"/>
      <c r="T20126">
        <v>0</v>
      </c>
      <c r="AE20126" t="e">
        <f>IPC!$D$146/BGuatecompras__2[[#This Row],[ipc]]</f>
        <v>#DIV/0!</v>
      </c>
      <c r="AF20126" t="e">
        <f>BGuatecompras__2[[#This Row],[ Precio_ofertado ]]*BGuatecompras__2[[#This Row],[fact_index]]</f>
        <v>#DIV/0!</v>
      </c>
      <c r="AG20126" s="181" t="e">
        <f>BGuatecompras__2[[#This Row],[precio_act]]-BGuatecompras__2[[#This Row],[ Precio_ofertado ]]</f>
        <v>#DIV/0!</v>
      </c>
      <c r="AH20126" t="s">
        <v>1338</v>
      </c>
    </row>
    <row r="20127" spans="1:34">
      <c r="A20127" t="s">
        <v>22515</v>
      </c>
      <c r="G20127" s="2"/>
      <c r="I20127" s="2"/>
      <c r="T20127">
        <v>0</v>
      </c>
      <c r="AE20127" t="e">
        <f>IPC!$D$146/BGuatecompras__2[[#This Row],[ipc]]</f>
        <v>#DIV/0!</v>
      </c>
      <c r="AF20127" t="e">
        <f>BGuatecompras__2[[#This Row],[ Precio_ofertado ]]*BGuatecompras__2[[#This Row],[fact_index]]</f>
        <v>#DIV/0!</v>
      </c>
      <c r="AG20127" s="181" t="e">
        <f>BGuatecompras__2[[#This Row],[precio_act]]-BGuatecompras__2[[#This Row],[ Precio_ofertado ]]</f>
        <v>#DIV/0!</v>
      </c>
      <c r="AH20127" t="s">
        <v>1338</v>
      </c>
    </row>
    <row r="20128" spans="1:34">
      <c r="A20128" t="s">
        <v>22516</v>
      </c>
      <c r="G20128" s="2"/>
      <c r="I20128" s="2"/>
      <c r="T20128">
        <v>0</v>
      </c>
      <c r="AE20128" t="e">
        <f>IPC!$D$146/BGuatecompras__2[[#This Row],[ipc]]</f>
        <v>#DIV/0!</v>
      </c>
      <c r="AF20128" t="e">
        <f>BGuatecompras__2[[#This Row],[ Precio_ofertado ]]*BGuatecompras__2[[#This Row],[fact_index]]</f>
        <v>#DIV/0!</v>
      </c>
      <c r="AG20128" s="181" t="e">
        <f>BGuatecompras__2[[#This Row],[precio_act]]-BGuatecompras__2[[#This Row],[ Precio_ofertado ]]</f>
        <v>#DIV/0!</v>
      </c>
      <c r="AH20128" t="s">
        <v>1338</v>
      </c>
    </row>
    <row r="20129" spans="1:34">
      <c r="A20129" t="s">
        <v>22517</v>
      </c>
      <c r="G20129" s="2"/>
      <c r="I20129" s="2"/>
      <c r="T20129">
        <v>0</v>
      </c>
      <c r="AE20129" t="e">
        <f>IPC!$D$146/BGuatecompras__2[[#This Row],[ipc]]</f>
        <v>#DIV/0!</v>
      </c>
      <c r="AF20129" t="e">
        <f>BGuatecompras__2[[#This Row],[ Precio_ofertado ]]*BGuatecompras__2[[#This Row],[fact_index]]</f>
        <v>#DIV/0!</v>
      </c>
      <c r="AG20129" s="181" t="e">
        <f>BGuatecompras__2[[#This Row],[precio_act]]-BGuatecompras__2[[#This Row],[ Precio_ofertado ]]</f>
        <v>#DIV/0!</v>
      </c>
      <c r="AH20129" t="s">
        <v>1338</v>
      </c>
    </row>
    <row r="20130" spans="1:34">
      <c r="A20130" t="s">
        <v>22518</v>
      </c>
      <c r="G20130" s="2"/>
      <c r="I20130" s="2"/>
      <c r="T20130">
        <v>0</v>
      </c>
      <c r="AE20130" t="e">
        <f>IPC!$D$146/BGuatecompras__2[[#This Row],[ipc]]</f>
        <v>#DIV/0!</v>
      </c>
      <c r="AF20130" t="e">
        <f>BGuatecompras__2[[#This Row],[ Precio_ofertado ]]*BGuatecompras__2[[#This Row],[fact_index]]</f>
        <v>#DIV/0!</v>
      </c>
      <c r="AG20130" s="181" t="e">
        <f>BGuatecompras__2[[#This Row],[precio_act]]-BGuatecompras__2[[#This Row],[ Precio_ofertado ]]</f>
        <v>#DIV/0!</v>
      </c>
      <c r="AH20130" t="s">
        <v>1338</v>
      </c>
    </row>
    <row r="20131" spans="1:34">
      <c r="A20131" t="s">
        <v>22519</v>
      </c>
      <c r="G20131" s="2"/>
      <c r="I20131" s="2"/>
      <c r="T20131">
        <v>0</v>
      </c>
      <c r="AE20131" t="e">
        <f>IPC!$D$146/BGuatecompras__2[[#This Row],[ipc]]</f>
        <v>#DIV/0!</v>
      </c>
      <c r="AF20131" t="e">
        <f>BGuatecompras__2[[#This Row],[ Precio_ofertado ]]*BGuatecompras__2[[#This Row],[fact_index]]</f>
        <v>#DIV/0!</v>
      </c>
      <c r="AG20131" s="181" t="e">
        <f>BGuatecompras__2[[#This Row],[precio_act]]-BGuatecompras__2[[#This Row],[ Precio_ofertado ]]</f>
        <v>#DIV/0!</v>
      </c>
      <c r="AH20131" t="s">
        <v>1338</v>
      </c>
    </row>
    <row r="20132" spans="1:34">
      <c r="A20132" t="s">
        <v>22520</v>
      </c>
      <c r="G20132" s="2"/>
      <c r="I20132" s="2"/>
      <c r="T20132">
        <v>0</v>
      </c>
      <c r="AE20132" t="e">
        <f>IPC!$D$146/BGuatecompras__2[[#This Row],[ipc]]</f>
        <v>#DIV/0!</v>
      </c>
      <c r="AF20132" t="e">
        <f>BGuatecompras__2[[#This Row],[ Precio_ofertado ]]*BGuatecompras__2[[#This Row],[fact_index]]</f>
        <v>#DIV/0!</v>
      </c>
      <c r="AG20132" s="181" t="e">
        <f>BGuatecompras__2[[#This Row],[precio_act]]-BGuatecompras__2[[#This Row],[ Precio_ofertado ]]</f>
        <v>#DIV/0!</v>
      </c>
      <c r="AH20132" t="s">
        <v>1338</v>
      </c>
    </row>
    <row r="20133" spans="1:34">
      <c r="A20133" t="s">
        <v>22521</v>
      </c>
      <c r="G20133" s="2"/>
      <c r="I20133" s="2"/>
      <c r="T20133">
        <v>0</v>
      </c>
      <c r="AE20133" t="e">
        <f>IPC!$D$146/BGuatecompras__2[[#This Row],[ipc]]</f>
        <v>#DIV/0!</v>
      </c>
      <c r="AF20133" t="e">
        <f>BGuatecompras__2[[#This Row],[ Precio_ofertado ]]*BGuatecompras__2[[#This Row],[fact_index]]</f>
        <v>#DIV/0!</v>
      </c>
      <c r="AG20133" s="181" t="e">
        <f>BGuatecompras__2[[#This Row],[precio_act]]-BGuatecompras__2[[#This Row],[ Precio_ofertado ]]</f>
        <v>#DIV/0!</v>
      </c>
      <c r="AH20133" t="s">
        <v>1338</v>
      </c>
    </row>
    <row r="20134" spans="1:34">
      <c r="A20134" t="s">
        <v>22522</v>
      </c>
      <c r="G20134" s="2"/>
      <c r="I20134" s="2"/>
      <c r="T20134">
        <v>0</v>
      </c>
      <c r="AE20134" t="e">
        <f>IPC!$D$146/BGuatecompras__2[[#This Row],[ipc]]</f>
        <v>#DIV/0!</v>
      </c>
      <c r="AF20134" t="e">
        <f>BGuatecompras__2[[#This Row],[ Precio_ofertado ]]*BGuatecompras__2[[#This Row],[fact_index]]</f>
        <v>#DIV/0!</v>
      </c>
      <c r="AG20134" s="181" t="e">
        <f>BGuatecompras__2[[#This Row],[precio_act]]-BGuatecompras__2[[#This Row],[ Precio_ofertado ]]</f>
        <v>#DIV/0!</v>
      </c>
      <c r="AH20134" t="s">
        <v>1338</v>
      </c>
    </row>
    <row r="20135" spans="1:34">
      <c r="A20135" t="s">
        <v>22523</v>
      </c>
      <c r="G20135" s="2"/>
      <c r="I20135" s="2"/>
      <c r="T20135">
        <v>0</v>
      </c>
      <c r="AE20135" t="e">
        <f>IPC!$D$146/BGuatecompras__2[[#This Row],[ipc]]</f>
        <v>#DIV/0!</v>
      </c>
      <c r="AF20135" t="e">
        <f>BGuatecompras__2[[#This Row],[ Precio_ofertado ]]*BGuatecompras__2[[#This Row],[fact_index]]</f>
        <v>#DIV/0!</v>
      </c>
      <c r="AG20135" s="181" t="e">
        <f>BGuatecompras__2[[#This Row],[precio_act]]-BGuatecompras__2[[#This Row],[ Precio_ofertado ]]</f>
        <v>#DIV/0!</v>
      </c>
      <c r="AH20135" t="s">
        <v>1338</v>
      </c>
    </row>
    <row r="20136" spans="1:34">
      <c r="A20136" t="s">
        <v>22524</v>
      </c>
      <c r="G20136" s="2"/>
      <c r="I20136" s="2"/>
      <c r="T20136">
        <v>0</v>
      </c>
      <c r="AE20136" t="e">
        <f>IPC!$D$146/BGuatecompras__2[[#This Row],[ipc]]</f>
        <v>#DIV/0!</v>
      </c>
      <c r="AF20136" t="e">
        <f>BGuatecompras__2[[#This Row],[ Precio_ofertado ]]*BGuatecompras__2[[#This Row],[fact_index]]</f>
        <v>#DIV/0!</v>
      </c>
      <c r="AG20136" s="181" t="e">
        <f>BGuatecompras__2[[#This Row],[precio_act]]-BGuatecompras__2[[#This Row],[ Precio_ofertado ]]</f>
        <v>#DIV/0!</v>
      </c>
      <c r="AH20136" t="s">
        <v>1338</v>
      </c>
    </row>
    <row r="20137" spans="1:34">
      <c r="A20137" t="s">
        <v>22525</v>
      </c>
      <c r="G20137" s="2"/>
      <c r="I20137" s="2"/>
      <c r="T20137">
        <v>0</v>
      </c>
      <c r="AE20137" t="e">
        <f>IPC!$D$146/BGuatecompras__2[[#This Row],[ipc]]</f>
        <v>#DIV/0!</v>
      </c>
      <c r="AF20137" t="e">
        <f>BGuatecompras__2[[#This Row],[ Precio_ofertado ]]*BGuatecompras__2[[#This Row],[fact_index]]</f>
        <v>#DIV/0!</v>
      </c>
      <c r="AG20137" s="181" t="e">
        <f>BGuatecompras__2[[#This Row],[precio_act]]-BGuatecompras__2[[#This Row],[ Precio_ofertado ]]</f>
        <v>#DIV/0!</v>
      </c>
      <c r="AH20137" t="s">
        <v>1338</v>
      </c>
    </row>
    <row r="20138" spans="1:34">
      <c r="A20138" t="s">
        <v>22526</v>
      </c>
      <c r="G20138" s="2"/>
      <c r="I20138" s="2"/>
      <c r="T20138">
        <v>0</v>
      </c>
      <c r="AE20138" t="e">
        <f>IPC!$D$146/BGuatecompras__2[[#This Row],[ipc]]</f>
        <v>#DIV/0!</v>
      </c>
      <c r="AF20138" t="e">
        <f>BGuatecompras__2[[#This Row],[ Precio_ofertado ]]*BGuatecompras__2[[#This Row],[fact_index]]</f>
        <v>#DIV/0!</v>
      </c>
      <c r="AG20138" s="181" t="e">
        <f>BGuatecompras__2[[#This Row],[precio_act]]-BGuatecompras__2[[#This Row],[ Precio_ofertado ]]</f>
        <v>#DIV/0!</v>
      </c>
      <c r="AH20138" t="s">
        <v>1338</v>
      </c>
    </row>
    <row r="20139" spans="1:34">
      <c r="A20139" t="s">
        <v>22527</v>
      </c>
      <c r="G20139" s="2"/>
      <c r="I20139" s="2"/>
      <c r="T20139">
        <v>0</v>
      </c>
      <c r="AE20139" t="e">
        <f>IPC!$D$146/BGuatecompras__2[[#This Row],[ipc]]</f>
        <v>#DIV/0!</v>
      </c>
      <c r="AF20139" t="e">
        <f>BGuatecompras__2[[#This Row],[ Precio_ofertado ]]*BGuatecompras__2[[#This Row],[fact_index]]</f>
        <v>#DIV/0!</v>
      </c>
      <c r="AG20139" s="181" t="e">
        <f>BGuatecompras__2[[#This Row],[precio_act]]-BGuatecompras__2[[#This Row],[ Precio_ofertado ]]</f>
        <v>#DIV/0!</v>
      </c>
      <c r="AH20139" t="s">
        <v>1338</v>
      </c>
    </row>
    <row r="20140" spans="1:34">
      <c r="A20140" t="s">
        <v>22528</v>
      </c>
      <c r="G20140" s="2"/>
      <c r="I20140" s="2"/>
      <c r="T20140">
        <v>0</v>
      </c>
      <c r="AE20140" t="e">
        <f>IPC!$D$146/BGuatecompras__2[[#This Row],[ipc]]</f>
        <v>#DIV/0!</v>
      </c>
      <c r="AF20140" t="e">
        <f>BGuatecompras__2[[#This Row],[ Precio_ofertado ]]*BGuatecompras__2[[#This Row],[fact_index]]</f>
        <v>#DIV/0!</v>
      </c>
      <c r="AG20140" s="181" t="e">
        <f>BGuatecompras__2[[#This Row],[precio_act]]-BGuatecompras__2[[#This Row],[ Precio_ofertado ]]</f>
        <v>#DIV/0!</v>
      </c>
      <c r="AH20140" t="s">
        <v>1338</v>
      </c>
    </row>
    <row r="20141" spans="1:34">
      <c r="A20141" t="s">
        <v>22529</v>
      </c>
      <c r="G20141" s="2"/>
      <c r="I20141" s="2"/>
      <c r="T20141">
        <v>0</v>
      </c>
      <c r="AE20141" t="e">
        <f>IPC!$D$146/BGuatecompras__2[[#This Row],[ipc]]</f>
        <v>#DIV/0!</v>
      </c>
      <c r="AF20141" t="e">
        <f>BGuatecompras__2[[#This Row],[ Precio_ofertado ]]*BGuatecompras__2[[#This Row],[fact_index]]</f>
        <v>#DIV/0!</v>
      </c>
      <c r="AG20141" s="181" t="e">
        <f>BGuatecompras__2[[#This Row],[precio_act]]-BGuatecompras__2[[#This Row],[ Precio_ofertado ]]</f>
        <v>#DIV/0!</v>
      </c>
      <c r="AH20141" t="s">
        <v>1338</v>
      </c>
    </row>
    <row r="20142" spans="1:34">
      <c r="A20142" t="s">
        <v>22530</v>
      </c>
      <c r="G20142" s="2"/>
      <c r="I20142" s="2"/>
      <c r="T20142">
        <v>0</v>
      </c>
      <c r="AE20142" t="e">
        <f>IPC!$D$146/BGuatecompras__2[[#This Row],[ipc]]</f>
        <v>#DIV/0!</v>
      </c>
      <c r="AF20142" t="e">
        <f>BGuatecompras__2[[#This Row],[ Precio_ofertado ]]*BGuatecompras__2[[#This Row],[fact_index]]</f>
        <v>#DIV/0!</v>
      </c>
      <c r="AG20142" s="181" t="e">
        <f>BGuatecompras__2[[#This Row],[precio_act]]-BGuatecompras__2[[#This Row],[ Precio_ofertado ]]</f>
        <v>#DIV/0!</v>
      </c>
      <c r="AH20142" t="s">
        <v>1338</v>
      </c>
    </row>
    <row r="20143" spans="1:34">
      <c r="A20143" t="s">
        <v>22531</v>
      </c>
      <c r="G20143" s="2"/>
      <c r="I20143" s="2"/>
      <c r="T20143">
        <v>0</v>
      </c>
      <c r="AE20143" t="e">
        <f>IPC!$D$146/BGuatecompras__2[[#This Row],[ipc]]</f>
        <v>#DIV/0!</v>
      </c>
      <c r="AF20143" t="e">
        <f>BGuatecompras__2[[#This Row],[ Precio_ofertado ]]*BGuatecompras__2[[#This Row],[fact_index]]</f>
        <v>#DIV/0!</v>
      </c>
      <c r="AG20143" s="181" t="e">
        <f>BGuatecompras__2[[#This Row],[precio_act]]-BGuatecompras__2[[#This Row],[ Precio_ofertado ]]</f>
        <v>#DIV/0!</v>
      </c>
      <c r="AH20143" t="s">
        <v>1338</v>
      </c>
    </row>
    <row r="20144" spans="1:34">
      <c r="A20144" t="s">
        <v>22532</v>
      </c>
      <c r="G20144" s="2"/>
      <c r="I20144" s="2"/>
      <c r="T20144">
        <v>0</v>
      </c>
      <c r="AE20144" t="e">
        <f>IPC!$D$146/BGuatecompras__2[[#This Row],[ipc]]</f>
        <v>#DIV/0!</v>
      </c>
      <c r="AF20144" t="e">
        <f>BGuatecompras__2[[#This Row],[ Precio_ofertado ]]*BGuatecompras__2[[#This Row],[fact_index]]</f>
        <v>#DIV/0!</v>
      </c>
      <c r="AG20144" s="181" t="e">
        <f>BGuatecompras__2[[#This Row],[precio_act]]-BGuatecompras__2[[#This Row],[ Precio_ofertado ]]</f>
        <v>#DIV/0!</v>
      </c>
      <c r="AH20144" t="s">
        <v>1338</v>
      </c>
    </row>
    <row r="20145" spans="1:34">
      <c r="A20145" t="s">
        <v>22533</v>
      </c>
      <c r="G20145" s="2"/>
      <c r="I20145" s="2"/>
      <c r="T20145">
        <v>0</v>
      </c>
      <c r="AE20145" t="e">
        <f>IPC!$D$146/BGuatecompras__2[[#This Row],[ipc]]</f>
        <v>#DIV/0!</v>
      </c>
      <c r="AF20145" t="e">
        <f>BGuatecompras__2[[#This Row],[ Precio_ofertado ]]*BGuatecompras__2[[#This Row],[fact_index]]</f>
        <v>#DIV/0!</v>
      </c>
      <c r="AG20145" s="181" t="e">
        <f>BGuatecompras__2[[#This Row],[precio_act]]-BGuatecompras__2[[#This Row],[ Precio_ofertado ]]</f>
        <v>#DIV/0!</v>
      </c>
      <c r="AH20145" t="s">
        <v>1338</v>
      </c>
    </row>
    <row r="20146" spans="1:34">
      <c r="A20146" t="s">
        <v>22534</v>
      </c>
      <c r="G20146" s="2"/>
      <c r="I20146" s="2"/>
      <c r="T20146">
        <v>0</v>
      </c>
      <c r="AE20146" t="e">
        <f>IPC!$D$146/BGuatecompras__2[[#This Row],[ipc]]</f>
        <v>#DIV/0!</v>
      </c>
      <c r="AF20146" t="e">
        <f>BGuatecompras__2[[#This Row],[ Precio_ofertado ]]*BGuatecompras__2[[#This Row],[fact_index]]</f>
        <v>#DIV/0!</v>
      </c>
      <c r="AG20146" s="181" t="e">
        <f>BGuatecompras__2[[#This Row],[precio_act]]-BGuatecompras__2[[#This Row],[ Precio_ofertado ]]</f>
        <v>#DIV/0!</v>
      </c>
      <c r="AH20146" t="s">
        <v>1338</v>
      </c>
    </row>
    <row r="20147" spans="1:34">
      <c r="A20147" t="s">
        <v>22535</v>
      </c>
      <c r="G20147" s="2"/>
      <c r="I20147" s="2"/>
      <c r="T20147">
        <v>0</v>
      </c>
      <c r="AE20147" t="e">
        <f>IPC!$D$146/BGuatecompras__2[[#This Row],[ipc]]</f>
        <v>#DIV/0!</v>
      </c>
      <c r="AF20147" t="e">
        <f>BGuatecompras__2[[#This Row],[ Precio_ofertado ]]*BGuatecompras__2[[#This Row],[fact_index]]</f>
        <v>#DIV/0!</v>
      </c>
      <c r="AG20147" s="181" t="e">
        <f>BGuatecompras__2[[#This Row],[precio_act]]-BGuatecompras__2[[#This Row],[ Precio_ofertado ]]</f>
        <v>#DIV/0!</v>
      </c>
      <c r="AH20147" t="s">
        <v>1338</v>
      </c>
    </row>
    <row r="20148" spans="1:34">
      <c r="A20148" t="s">
        <v>22536</v>
      </c>
      <c r="G20148" s="2"/>
      <c r="I20148" s="2"/>
      <c r="T20148">
        <v>0</v>
      </c>
      <c r="AE20148" t="e">
        <f>IPC!$D$146/BGuatecompras__2[[#This Row],[ipc]]</f>
        <v>#DIV/0!</v>
      </c>
      <c r="AF20148" t="e">
        <f>BGuatecompras__2[[#This Row],[ Precio_ofertado ]]*BGuatecompras__2[[#This Row],[fact_index]]</f>
        <v>#DIV/0!</v>
      </c>
      <c r="AG20148" s="181" t="e">
        <f>BGuatecompras__2[[#This Row],[precio_act]]-BGuatecompras__2[[#This Row],[ Precio_ofertado ]]</f>
        <v>#DIV/0!</v>
      </c>
      <c r="AH20148" t="s">
        <v>1338</v>
      </c>
    </row>
    <row r="20149" spans="1:34">
      <c r="A20149" t="s">
        <v>22537</v>
      </c>
      <c r="G20149" s="2"/>
      <c r="I20149" s="2"/>
      <c r="T20149">
        <v>0</v>
      </c>
      <c r="AE20149" t="e">
        <f>IPC!$D$146/BGuatecompras__2[[#This Row],[ipc]]</f>
        <v>#DIV/0!</v>
      </c>
      <c r="AF20149" t="e">
        <f>BGuatecompras__2[[#This Row],[ Precio_ofertado ]]*BGuatecompras__2[[#This Row],[fact_index]]</f>
        <v>#DIV/0!</v>
      </c>
      <c r="AG20149" s="181" t="e">
        <f>BGuatecompras__2[[#This Row],[precio_act]]-BGuatecompras__2[[#This Row],[ Precio_ofertado ]]</f>
        <v>#DIV/0!</v>
      </c>
      <c r="AH20149" t="s">
        <v>1338</v>
      </c>
    </row>
    <row r="20150" spans="1:34">
      <c r="A20150" t="s">
        <v>22538</v>
      </c>
      <c r="G20150" s="2"/>
      <c r="I20150" s="2"/>
      <c r="T20150">
        <v>0</v>
      </c>
      <c r="AE20150" t="e">
        <f>IPC!$D$146/BGuatecompras__2[[#This Row],[ipc]]</f>
        <v>#DIV/0!</v>
      </c>
      <c r="AF20150" t="e">
        <f>BGuatecompras__2[[#This Row],[ Precio_ofertado ]]*BGuatecompras__2[[#This Row],[fact_index]]</f>
        <v>#DIV/0!</v>
      </c>
      <c r="AG20150" s="181" t="e">
        <f>BGuatecompras__2[[#This Row],[precio_act]]-BGuatecompras__2[[#This Row],[ Precio_ofertado ]]</f>
        <v>#DIV/0!</v>
      </c>
      <c r="AH20150" t="s">
        <v>1338</v>
      </c>
    </row>
    <row r="20151" spans="1:34">
      <c r="A20151" t="s">
        <v>22539</v>
      </c>
      <c r="G20151" s="2"/>
      <c r="I20151" s="2"/>
      <c r="T20151">
        <v>0</v>
      </c>
      <c r="AE20151" t="e">
        <f>IPC!$D$146/BGuatecompras__2[[#This Row],[ipc]]</f>
        <v>#DIV/0!</v>
      </c>
      <c r="AF20151" t="e">
        <f>BGuatecompras__2[[#This Row],[ Precio_ofertado ]]*BGuatecompras__2[[#This Row],[fact_index]]</f>
        <v>#DIV/0!</v>
      </c>
      <c r="AG20151" s="181" t="e">
        <f>BGuatecompras__2[[#This Row],[precio_act]]-BGuatecompras__2[[#This Row],[ Precio_ofertado ]]</f>
        <v>#DIV/0!</v>
      </c>
      <c r="AH20151" t="s">
        <v>1338</v>
      </c>
    </row>
    <row r="20152" spans="1:34">
      <c r="A20152" t="s">
        <v>22540</v>
      </c>
      <c r="G20152" s="2"/>
      <c r="I20152" s="2"/>
      <c r="T20152">
        <v>0</v>
      </c>
      <c r="AE20152" t="e">
        <f>IPC!$D$146/BGuatecompras__2[[#This Row],[ipc]]</f>
        <v>#DIV/0!</v>
      </c>
      <c r="AF20152" t="e">
        <f>BGuatecompras__2[[#This Row],[ Precio_ofertado ]]*BGuatecompras__2[[#This Row],[fact_index]]</f>
        <v>#DIV/0!</v>
      </c>
      <c r="AG20152" s="181" t="e">
        <f>BGuatecompras__2[[#This Row],[precio_act]]-BGuatecompras__2[[#This Row],[ Precio_ofertado ]]</f>
        <v>#DIV/0!</v>
      </c>
      <c r="AH20152" t="s">
        <v>1338</v>
      </c>
    </row>
    <row r="20153" spans="1:34">
      <c r="A20153" t="s">
        <v>22541</v>
      </c>
      <c r="G20153" s="2"/>
      <c r="I20153" s="2"/>
      <c r="T20153">
        <v>0</v>
      </c>
      <c r="AE20153" t="e">
        <f>IPC!$D$146/BGuatecompras__2[[#This Row],[ipc]]</f>
        <v>#DIV/0!</v>
      </c>
      <c r="AF20153" t="e">
        <f>BGuatecompras__2[[#This Row],[ Precio_ofertado ]]*BGuatecompras__2[[#This Row],[fact_index]]</f>
        <v>#DIV/0!</v>
      </c>
      <c r="AG20153" s="181" t="e">
        <f>BGuatecompras__2[[#This Row],[precio_act]]-BGuatecompras__2[[#This Row],[ Precio_ofertado ]]</f>
        <v>#DIV/0!</v>
      </c>
      <c r="AH20153" t="s">
        <v>1338</v>
      </c>
    </row>
    <row r="20154" spans="1:34">
      <c r="A20154" t="s">
        <v>22542</v>
      </c>
      <c r="G20154" s="2"/>
      <c r="I20154" s="2"/>
      <c r="T20154">
        <v>0</v>
      </c>
      <c r="AE20154" t="e">
        <f>IPC!$D$146/BGuatecompras__2[[#This Row],[ipc]]</f>
        <v>#DIV/0!</v>
      </c>
      <c r="AF20154" t="e">
        <f>BGuatecompras__2[[#This Row],[ Precio_ofertado ]]*BGuatecompras__2[[#This Row],[fact_index]]</f>
        <v>#DIV/0!</v>
      </c>
      <c r="AG20154" s="181" t="e">
        <f>BGuatecompras__2[[#This Row],[precio_act]]-BGuatecompras__2[[#This Row],[ Precio_ofertado ]]</f>
        <v>#DIV/0!</v>
      </c>
      <c r="AH20154" t="s">
        <v>1338</v>
      </c>
    </row>
    <row r="20155" spans="1:34">
      <c r="A20155" t="s">
        <v>22543</v>
      </c>
      <c r="G20155" s="2"/>
      <c r="I20155" s="2"/>
      <c r="T20155">
        <v>0</v>
      </c>
      <c r="AE20155" t="e">
        <f>IPC!$D$146/BGuatecompras__2[[#This Row],[ipc]]</f>
        <v>#DIV/0!</v>
      </c>
      <c r="AF20155" t="e">
        <f>BGuatecompras__2[[#This Row],[ Precio_ofertado ]]*BGuatecompras__2[[#This Row],[fact_index]]</f>
        <v>#DIV/0!</v>
      </c>
      <c r="AG20155" s="181" t="e">
        <f>BGuatecompras__2[[#This Row],[precio_act]]-BGuatecompras__2[[#This Row],[ Precio_ofertado ]]</f>
        <v>#DIV/0!</v>
      </c>
      <c r="AH20155" t="s">
        <v>1338</v>
      </c>
    </row>
    <row r="20156" spans="1:34">
      <c r="A20156" t="s">
        <v>22544</v>
      </c>
      <c r="G20156" s="2"/>
      <c r="I20156" s="2"/>
      <c r="T20156">
        <v>0</v>
      </c>
      <c r="AE20156" t="e">
        <f>IPC!$D$146/BGuatecompras__2[[#This Row],[ipc]]</f>
        <v>#DIV/0!</v>
      </c>
      <c r="AF20156" t="e">
        <f>BGuatecompras__2[[#This Row],[ Precio_ofertado ]]*BGuatecompras__2[[#This Row],[fact_index]]</f>
        <v>#DIV/0!</v>
      </c>
      <c r="AG20156" s="181" t="e">
        <f>BGuatecompras__2[[#This Row],[precio_act]]-BGuatecompras__2[[#This Row],[ Precio_ofertado ]]</f>
        <v>#DIV/0!</v>
      </c>
      <c r="AH20156" t="s">
        <v>1338</v>
      </c>
    </row>
    <row r="20157" spans="1:34">
      <c r="A20157" t="s">
        <v>22545</v>
      </c>
      <c r="G20157" s="2"/>
      <c r="I20157" s="2"/>
      <c r="T20157">
        <v>0</v>
      </c>
      <c r="AE20157" t="e">
        <f>IPC!$D$146/BGuatecompras__2[[#This Row],[ipc]]</f>
        <v>#DIV/0!</v>
      </c>
      <c r="AF20157" t="e">
        <f>BGuatecompras__2[[#This Row],[ Precio_ofertado ]]*BGuatecompras__2[[#This Row],[fact_index]]</f>
        <v>#DIV/0!</v>
      </c>
      <c r="AG20157" s="181" t="e">
        <f>BGuatecompras__2[[#This Row],[precio_act]]-BGuatecompras__2[[#This Row],[ Precio_ofertado ]]</f>
        <v>#DIV/0!</v>
      </c>
      <c r="AH20157" t="s">
        <v>1338</v>
      </c>
    </row>
    <row r="20158" spans="1:34">
      <c r="A20158" t="s">
        <v>22546</v>
      </c>
      <c r="G20158" s="2"/>
      <c r="I20158" s="2"/>
      <c r="T20158">
        <v>0</v>
      </c>
      <c r="AE20158" t="e">
        <f>IPC!$D$146/BGuatecompras__2[[#This Row],[ipc]]</f>
        <v>#DIV/0!</v>
      </c>
      <c r="AF20158" t="e">
        <f>BGuatecompras__2[[#This Row],[ Precio_ofertado ]]*BGuatecompras__2[[#This Row],[fact_index]]</f>
        <v>#DIV/0!</v>
      </c>
      <c r="AG20158" s="181" t="e">
        <f>BGuatecompras__2[[#This Row],[precio_act]]-BGuatecompras__2[[#This Row],[ Precio_ofertado ]]</f>
        <v>#DIV/0!</v>
      </c>
      <c r="AH20158" t="s">
        <v>1338</v>
      </c>
    </row>
    <row r="20159" spans="1:34">
      <c r="A20159" t="s">
        <v>22547</v>
      </c>
      <c r="G20159" s="2"/>
      <c r="I20159" s="2"/>
      <c r="T20159">
        <v>0</v>
      </c>
      <c r="AE20159" t="e">
        <f>IPC!$D$146/BGuatecompras__2[[#This Row],[ipc]]</f>
        <v>#DIV/0!</v>
      </c>
      <c r="AF20159" t="e">
        <f>BGuatecompras__2[[#This Row],[ Precio_ofertado ]]*BGuatecompras__2[[#This Row],[fact_index]]</f>
        <v>#DIV/0!</v>
      </c>
      <c r="AG20159" s="181" t="e">
        <f>BGuatecompras__2[[#This Row],[precio_act]]-BGuatecompras__2[[#This Row],[ Precio_ofertado ]]</f>
        <v>#DIV/0!</v>
      </c>
      <c r="AH20159" t="s">
        <v>1338</v>
      </c>
    </row>
    <row r="20160" spans="1:34">
      <c r="A20160" t="s">
        <v>22548</v>
      </c>
      <c r="G20160" s="2"/>
      <c r="I20160" s="2"/>
      <c r="T20160">
        <v>0</v>
      </c>
      <c r="AE20160" t="e">
        <f>IPC!$D$146/BGuatecompras__2[[#This Row],[ipc]]</f>
        <v>#DIV/0!</v>
      </c>
      <c r="AF20160" t="e">
        <f>BGuatecompras__2[[#This Row],[ Precio_ofertado ]]*BGuatecompras__2[[#This Row],[fact_index]]</f>
        <v>#DIV/0!</v>
      </c>
      <c r="AG20160" s="181" t="e">
        <f>BGuatecompras__2[[#This Row],[precio_act]]-BGuatecompras__2[[#This Row],[ Precio_ofertado ]]</f>
        <v>#DIV/0!</v>
      </c>
      <c r="AH20160" t="s">
        <v>1338</v>
      </c>
    </row>
    <row r="20161" spans="1:34">
      <c r="A20161" t="s">
        <v>22549</v>
      </c>
      <c r="G20161" s="2"/>
      <c r="I20161" s="2"/>
      <c r="T20161">
        <v>0</v>
      </c>
      <c r="AE20161" t="e">
        <f>IPC!$D$146/BGuatecompras__2[[#This Row],[ipc]]</f>
        <v>#DIV/0!</v>
      </c>
      <c r="AF20161" t="e">
        <f>BGuatecompras__2[[#This Row],[ Precio_ofertado ]]*BGuatecompras__2[[#This Row],[fact_index]]</f>
        <v>#DIV/0!</v>
      </c>
      <c r="AG20161" s="181" t="e">
        <f>BGuatecompras__2[[#This Row],[precio_act]]-BGuatecompras__2[[#This Row],[ Precio_ofertado ]]</f>
        <v>#DIV/0!</v>
      </c>
      <c r="AH20161" t="s">
        <v>1338</v>
      </c>
    </row>
    <row r="20162" spans="1:34">
      <c r="A20162" t="s">
        <v>22550</v>
      </c>
      <c r="G20162" s="2"/>
      <c r="I20162" s="2"/>
      <c r="T20162">
        <v>0</v>
      </c>
      <c r="AE20162" t="e">
        <f>IPC!$D$146/BGuatecompras__2[[#This Row],[ipc]]</f>
        <v>#DIV/0!</v>
      </c>
      <c r="AF20162" t="e">
        <f>BGuatecompras__2[[#This Row],[ Precio_ofertado ]]*BGuatecompras__2[[#This Row],[fact_index]]</f>
        <v>#DIV/0!</v>
      </c>
      <c r="AG20162" s="181" t="e">
        <f>BGuatecompras__2[[#This Row],[precio_act]]-BGuatecompras__2[[#This Row],[ Precio_ofertado ]]</f>
        <v>#DIV/0!</v>
      </c>
      <c r="AH20162" t="s">
        <v>1338</v>
      </c>
    </row>
    <row r="20163" spans="1:34">
      <c r="A20163" t="s">
        <v>22551</v>
      </c>
      <c r="G20163" s="2"/>
      <c r="I20163" s="2"/>
      <c r="T20163">
        <v>0</v>
      </c>
      <c r="AE20163" t="e">
        <f>IPC!$D$146/BGuatecompras__2[[#This Row],[ipc]]</f>
        <v>#DIV/0!</v>
      </c>
      <c r="AF20163" t="e">
        <f>BGuatecompras__2[[#This Row],[ Precio_ofertado ]]*BGuatecompras__2[[#This Row],[fact_index]]</f>
        <v>#DIV/0!</v>
      </c>
      <c r="AG20163" s="181" t="e">
        <f>BGuatecompras__2[[#This Row],[precio_act]]-BGuatecompras__2[[#This Row],[ Precio_ofertado ]]</f>
        <v>#DIV/0!</v>
      </c>
      <c r="AH20163" t="s">
        <v>1338</v>
      </c>
    </row>
    <row r="20164" spans="1:34">
      <c r="A20164" t="s">
        <v>22552</v>
      </c>
      <c r="G20164" s="2"/>
      <c r="I20164" s="2"/>
      <c r="T20164">
        <v>0</v>
      </c>
      <c r="AE20164" t="e">
        <f>IPC!$D$146/BGuatecompras__2[[#This Row],[ipc]]</f>
        <v>#DIV/0!</v>
      </c>
      <c r="AF20164" t="e">
        <f>BGuatecompras__2[[#This Row],[ Precio_ofertado ]]*BGuatecompras__2[[#This Row],[fact_index]]</f>
        <v>#DIV/0!</v>
      </c>
      <c r="AG20164" s="181" t="e">
        <f>BGuatecompras__2[[#This Row],[precio_act]]-BGuatecompras__2[[#This Row],[ Precio_ofertado ]]</f>
        <v>#DIV/0!</v>
      </c>
      <c r="AH20164" t="s">
        <v>1338</v>
      </c>
    </row>
    <row r="20165" spans="1:34">
      <c r="A20165" t="s">
        <v>22553</v>
      </c>
      <c r="G20165" s="2"/>
      <c r="I20165" s="2"/>
      <c r="T20165">
        <v>0</v>
      </c>
      <c r="AE20165" t="e">
        <f>IPC!$D$146/BGuatecompras__2[[#This Row],[ipc]]</f>
        <v>#DIV/0!</v>
      </c>
      <c r="AF20165" t="e">
        <f>BGuatecompras__2[[#This Row],[ Precio_ofertado ]]*BGuatecompras__2[[#This Row],[fact_index]]</f>
        <v>#DIV/0!</v>
      </c>
      <c r="AG20165" s="181" t="e">
        <f>BGuatecompras__2[[#This Row],[precio_act]]-BGuatecompras__2[[#This Row],[ Precio_ofertado ]]</f>
        <v>#DIV/0!</v>
      </c>
      <c r="AH20165" t="s">
        <v>1338</v>
      </c>
    </row>
    <row r="20166" spans="1:34">
      <c r="A20166" t="s">
        <v>22554</v>
      </c>
      <c r="G20166" s="2"/>
      <c r="I20166" s="2"/>
      <c r="T20166">
        <v>0</v>
      </c>
      <c r="AE20166" t="e">
        <f>IPC!$D$146/BGuatecompras__2[[#This Row],[ipc]]</f>
        <v>#DIV/0!</v>
      </c>
      <c r="AF20166" t="e">
        <f>BGuatecompras__2[[#This Row],[ Precio_ofertado ]]*BGuatecompras__2[[#This Row],[fact_index]]</f>
        <v>#DIV/0!</v>
      </c>
      <c r="AG20166" s="181" t="e">
        <f>BGuatecompras__2[[#This Row],[precio_act]]-BGuatecompras__2[[#This Row],[ Precio_ofertado ]]</f>
        <v>#DIV/0!</v>
      </c>
      <c r="AH20166" t="s">
        <v>1338</v>
      </c>
    </row>
    <row r="20167" spans="1:34">
      <c r="A20167" t="s">
        <v>22555</v>
      </c>
      <c r="G20167" s="2"/>
      <c r="I20167" s="2"/>
      <c r="T20167">
        <v>0</v>
      </c>
      <c r="AE20167" t="e">
        <f>IPC!$D$146/BGuatecompras__2[[#This Row],[ipc]]</f>
        <v>#DIV/0!</v>
      </c>
      <c r="AF20167" t="e">
        <f>BGuatecompras__2[[#This Row],[ Precio_ofertado ]]*BGuatecompras__2[[#This Row],[fact_index]]</f>
        <v>#DIV/0!</v>
      </c>
      <c r="AG20167" s="181" t="e">
        <f>BGuatecompras__2[[#This Row],[precio_act]]-BGuatecompras__2[[#This Row],[ Precio_ofertado ]]</f>
        <v>#DIV/0!</v>
      </c>
      <c r="AH20167" t="s">
        <v>1338</v>
      </c>
    </row>
    <row r="20168" spans="1:34">
      <c r="A20168" t="s">
        <v>22556</v>
      </c>
      <c r="G20168" s="2"/>
      <c r="I20168" s="2"/>
      <c r="T20168">
        <v>0</v>
      </c>
      <c r="AE20168" t="e">
        <f>IPC!$D$146/BGuatecompras__2[[#This Row],[ipc]]</f>
        <v>#DIV/0!</v>
      </c>
      <c r="AF20168" t="e">
        <f>BGuatecompras__2[[#This Row],[ Precio_ofertado ]]*BGuatecompras__2[[#This Row],[fact_index]]</f>
        <v>#DIV/0!</v>
      </c>
      <c r="AG20168" s="181" t="e">
        <f>BGuatecompras__2[[#This Row],[precio_act]]-BGuatecompras__2[[#This Row],[ Precio_ofertado ]]</f>
        <v>#DIV/0!</v>
      </c>
      <c r="AH20168" t="s">
        <v>1338</v>
      </c>
    </row>
    <row r="20169" spans="1:34">
      <c r="A20169" t="s">
        <v>22557</v>
      </c>
      <c r="G20169" s="2"/>
      <c r="I20169" s="2"/>
      <c r="T20169">
        <v>0</v>
      </c>
      <c r="AE20169" t="e">
        <f>IPC!$D$146/BGuatecompras__2[[#This Row],[ipc]]</f>
        <v>#DIV/0!</v>
      </c>
      <c r="AF20169" t="e">
        <f>BGuatecompras__2[[#This Row],[ Precio_ofertado ]]*BGuatecompras__2[[#This Row],[fact_index]]</f>
        <v>#DIV/0!</v>
      </c>
      <c r="AG20169" s="181" t="e">
        <f>BGuatecompras__2[[#This Row],[precio_act]]-BGuatecompras__2[[#This Row],[ Precio_ofertado ]]</f>
        <v>#DIV/0!</v>
      </c>
      <c r="AH20169" t="s">
        <v>1338</v>
      </c>
    </row>
    <row r="20170" spans="1:34">
      <c r="A20170" t="s">
        <v>22558</v>
      </c>
      <c r="G20170" s="2"/>
      <c r="I20170" s="2"/>
      <c r="T20170">
        <v>0</v>
      </c>
      <c r="AE20170" t="e">
        <f>IPC!$D$146/BGuatecompras__2[[#This Row],[ipc]]</f>
        <v>#DIV/0!</v>
      </c>
      <c r="AF20170" t="e">
        <f>BGuatecompras__2[[#This Row],[ Precio_ofertado ]]*BGuatecompras__2[[#This Row],[fact_index]]</f>
        <v>#DIV/0!</v>
      </c>
      <c r="AG20170" s="181" t="e">
        <f>BGuatecompras__2[[#This Row],[precio_act]]-BGuatecompras__2[[#This Row],[ Precio_ofertado ]]</f>
        <v>#DIV/0!</v>
      </c>
      <c r="AH20170" t="s">
        <v>1338</v>
      </c>
    </row>
    <row r="20171" spans="1:34">
      <c r="A20171" t="s">
        <v>22559</v>
      </c>
      <c r="G20171" s="2"/>
      <c r="I20171" s="2"/>
      <c r="T20171">
        <v>0</v>
      </c>
      <c r="AE20171" t="e">
        <f>IPC!$D$146/BGuatecompras__2[[#This Row],[ipc]]</f>
        <v>#DIV/0!</v>
      </c>
      <c r="AF20171" t="e">
        <f>BGuatecompras__2[[#This Row],[ Precio_ofertado ]]*BGuatecompras__2[[#This Row],[fact_index]]</f>
        <v>#DIV/0!</v>
      </c>
      <c r="AG20171" s="181" t="e">
        <f>BGuatecompras__2[[#This Row],[precio_act]]-BGuatecompras__2[[#This Row],[ Precio_ofertado ]]</f>
        <v>#DIV/0!</v>
      </c>
      <c r="AH20171" t="s">
        <v>1338</v>
      </c>
    </row>
    <row r="20172" spans="1:34">
      <c r="A20172" t="s">
        <v>22560</v>
      </c>
      <c r="G20172" s="2"/>
      <c r="I20172" s="2"/>
      <c r="T20172">
        <v>0</v>
      </c>
      <c r="AE20172" t="e">
        <f>IPC!$D$146/BGuatecompras__2[[#This Row],[ipc]]</f>
        <v>#DIV/0!</v>
      </c>
      <c r="AF20172" t="e">
        <f>BGuatecompras__2[[#This Row],[ Precio_ofertado ]]*BGuatecompras__2[[#This Row],[fact_index]]</f>
        <v>#DIV/0!</v>
      </c>
      <c r="AG20172" s="181" t="e">
        <f>BGuatecompras__2[[#This Row],[precio_act]]-BGuatecompras__2[[#This Row],[ Precio_ofertado ]]</f>
        <v>#DIV/0!</v>
      </c>
      <c r="AH20172" t="s">
        <v>1338</v>
      </c>
    </row>
    <row r="20173" spans="1:34">
      <c r="A20173" t="s">
        <v>22561</v>
      </c>
      <c r="G20173" s="2"/>
      <c r="I20173" s="2"/>
      <c r="T20173">
        <v>0</v>
      </c>
      <c r="AE20173" t="e">
        <f>IPC!$D$146/BGuatecompras__2[[#This Row],[ipc]]</f>
        <v>#DIV/0!</v>
      </c>
      <c r="AF20173" t="e">
        <f>BGuatecompras__2[[#This Row],[ Precio_ofertado ]]*BGuatecompras__2[[#This Row],[fact_index]]</f>
        <v>#DIV/0!</v>
      </c>
      <c r="AG20173" s="181" t="e">
        <f>BGuatecompras__2[[#This Row],[precio_act]]-BGuatecompras__2[[#This Row],[ Precio_ofertado ]]</f>
        <v>#DIV/0!</v>
      </c>
      <c r="AH20173" t="s">
        <v>1338</v>
      </c>
    </row>
    <row r="20174" spans="1:34">
      <c r="A20174" t="s">
        <v>22562</v>
      </c>
      <c r="G20174" s="2"/>
      <c r="I20174" s="2"/>
      <c r="T20174">
        <v>0</v>
      </c>
      <c r="AE20174" t="e">
        <f>IPC!$D$146/BGuatecompras__2[[#This Row],[ipc]]</f>
        <v>#DIV/0!</v>
      </c>
      <c r="AF20174" t="e">
        <f>BGuatecompras__2[[#This Row],[ Precio_ofertado ]]*BGuatecompras__2[[#This Row],[fact_index]]</f>
        <v>#DIV/0!</v>
      </c>
      <c r="AG20174" s="181" t="e">
        <f>BGuatecompras__2[[#This Row],[precio_act]]-BGuatecompras__2[[#This Row],[ Precio_ofertado ]]</f>
        <v>#DIV/0!</v>
      </c>
      <c r="AH20174" t="s">
        <v>1338</v>
      </c>
    </row>
    <row r="20175" spans="1:34">
      <c r="A20175" t="s">
        <v>22563</v>
      </c>
      <c r="G20175" s="2"/>
      <c r="I20175" s="2"/>
      <c r="T20175">
        <v>0</v>
      </c>
      <c r="AE20175" t="e">
        <f>IPC!$D$146/BGuatecompras__2[[#This Row],[ipc]]</f>
        <v>#DIV/0!</v>
      </c>
      <c r="AF20175" t="e">
        <f>BGuatecompras__2[[#This Row],[ Precio_ofertado ]]*BGuatecompras__2[[#This Row],[fact_index]]</f>
        <v>#DIV/0!</v>
      </c>
      <c r="AG20175" s="181" t="e">
        <f>BGuatecompras__2[[#This Row],[precio_act]]-BGuatecompras__2[[#This Row],[ Precio_ofertado ]]</f>
        <v>#DIV/0!</v>
      </c>
      <c r="AH20175" t="s">
        <v>1338</v>
      </c>
    </row>
    <row r="20176" spans="1:34">
      <c r="A20176" t="s">
        <v>22564</v>
      </c>
      <c r="G20176" s="2"/>
      <c r="I20176" s="2"/>
      <c r="T20176">
        <v>0</v>
      </c>
      <c r="AE20176" t="e">
        <f>IPC!$D$146/BGuatecompras__2[[#This Row],[ipc]]</f>
        <v>#DIV/0!</v>
      </c>
      <c r="AF20176" t="e">
        <f>BGuatecompras__2[[#This Row],[ Precio_ofertado ]]*BGuatecompras__2[[#This Row],[fact_index]]</f>
        <v>#DIV/0!</v>
      </c>
      <c r="AG20176" s="181" t="e">
        <f>BGuatecompras__2[[#This Row],[precio_act]]-BGuatecompras__2[[#This Row],[ Precio_ofertado ]]</f>
        <v>#DIV/0!</v>
      </c>
      <c r="AH20176" t="s">
        <v>1338</v>
      </c>
    </row>
    <row r="20177" spans="1:34">
      <c r="A20177" t="s">
        <v>22565</v>
      </c>
      <c r="G20177" s="2"/>
      <c r="I20177" s="2"/>
      <c r="T20177">
        <v>0</v>
      </c>
      <c r="AE20177" t="e">
        <f>IPC!$D$146/BGuatecompras__2[[#This Row],[ipc]]</f>
        <v>#DIV/0!</v>
      </c>
      <c r="AF20177" t="e">
        <f>BGuatecompras__2[[#This Row],[ Precio_ofertado ]]*BGuatecompras__2[[#This Row],[fact_index]]</f>
        <v>#DIV/0!</v>
      </c>
      <c r="AG20177" s="181" t="e">
        <f>BGuatecompras__2[[#This Row],[precio_act]]-BGuatecompras__2[[#This Row],[ Precio_ofertado ]]</f>
        <v>#DIV/0!</v>
      </c>
      <c r="AH20177" t="s">
        <v>1338</v>
      </c>
    </row>
    <row r="20178" spans="1:34">
      <c r="A20178" t="s">
        <v>22566</v>
      </c>
      <c r="G20178" s="2"/>
      <c r="I20178" s="2"/>
      <c r="T20178">
        <v>0</v>
      </c>
      <c r="AE20178" t="e">
        <f>IPC!$D$146/BGuatecompras__2[[#This Row],[ipc]]</f>
        <v>#DIV/0!</v>
      </c>
      <c r="AF20178" t="e">
        <f>BGuatecompras__2[[#This Row],[ Precio_ofertado ]]*BGuatecompras__2[[#This Row],[fact_index]]</f>
        <v>#DIV/0!</v>
      </c>
      <c r="AG20178" s="181" t="e">
        <f>BGuatecompras__2[[#This Row],[precio_act]]-BGuatecompras__2[[#This Row],[ Precio_ofertado ]]</f>
        <v>#DIV/0!</v>
      </c>
      <c r="AH20178" t="s">
        <v>1338</v>
      </c>
    </row>
    <row r="20179" spans="1:34">
      <c r="A20179" t="s">
        <v>22567</v>
      </c>
      <c r="G20179" s="2"/>
      <c r="I20179" s="2"/>
      <c r="T20179">
        <v>0</v>
      </c>
      <c r="AE20179" t="e">
        <f>IPC!$D$146/BGuatecompras__2[[#This Row],[ipc]]</f>
        <v>#DIV/0!</v>
      </c>
      <c r="AF20179" t="e">
        <f>BGuatecompras__2[[#This Row],[ Precio_ofertado ]]*BGuatecompras__2[[#This Row],[fact_index]]</f>
        <v>#DIV/0!</v>
      </c>
      <c r="AG20179" s="181" t="e">
        <f>BGuatecompras__2[[#This Row],[precio_act]]-BGuatecompras__2[[#This Row],[ Precio_ofertado ]]</f>
        <v>#DIV/0!</v>
      </c>
      <c r="AH20179" t="s">
        <v>1338</v>
      </c>
    </row>
    <row r="20180" spans="1:34">
      <c r="A20180" t="s">
        <v>22568</v>
      </c>
      <c r="G20180" s="2"/>
      <c r="I20180" s="2"/>
      <c r="T20180">
        <v>0</v>
      </c>
      <c r="AE20180" t="e">
        <f>IPC!$D$146/BGuatecompras__2[[#This Row],[ipc]]</f>
        <v>#DIV/0!</v>
      </c>
      <c r="AF20180" t="e">
        <f>BGuatecompras__2[[#This Row],[ Precio_ofertado ]]*BGuatecompras__2[[#This Row],[fact_index]]</f>
        <v>#DIV/0!</v>
      </c>
      <c r="AG20180" s="181" t="e">
        <f>BGuatecompras__2[[#This Row],[precio_act]]-BGuatecompras__2[[#This Row],[ Precio_ofertado ]]</f>
        <v>#DIV/0!</v>
      </c>
      <c r="AH20180" t="s">
        <v>1338</v>
      </c>
    </row>
    <row r="20181" spans="1:34">
      <c r="A20181" t="s">
        <v>22569</v>
      </c>
      <c r="G20181" s="2"/>
      <c r="I20181" s="2"/>
      <c r="T20181">
        <v>0</v>
      </c>
      <c r="AE20181" t="e">
        <f>IPC!$D$146/BGuatecompras__2[[#This Row],[ipc]]</f>
        <v>#DIV/0!</v>
      </c>
      <c r="AF20181" t="e">
        <f>BGuatecompras__2[[#This Row],[ Precio_ofertado ]]*BGuatecompras__2[[#This Row],[fact_index]]</f>
        <v>#DIV/0!</v>
      </c>
      <c r="AG20181" s="181" t="e">
        <f>BGuatecompras__2[[#This Row],[precio_act]]-BGuatecompras__2[[#This Row],[ Precio_ofertado ]]</f>
        <v>#DIV/0!</v>
      </c>
      <c r="AH20181" t="s">
        <v>1338</v>
      </c>
    </row>
    <row r="20182" spans="1:34">
      <c r="A20182" t="s">
        <v>22570</v>
      </c>
      <c r="G20182" s="2"/>
      <c r="I20182" s="2"/>
      <c r="T20182">
        <v>0</v>
      </c>
      <c r="AE20182" t="e">
        <f>IPC!$D$146/BGuatecompras__2[[#This Row],[ipc]]</f>
        <v>#DIV/0!</v>
      </c>
      <c r="AF20182" t="e">
        <f>BGuatecompras__2[[#This Row],[ Precio_ofertado ]]*BGuatecompras__2[[#This Row],[fact_index]]</f>
        <v>#DIV/0!</v>
      </c>
      <c r="AG20182" s="181" t="e">
        <f>BGuatecompras__2[[#This Row],[precio_act]]-BGuatecompras__2[[#This Row],[ Precio_ofertado ]]</f>
        <v>#DIV/0!</v>
      </c>
      <c r="AH20182" t="s">
        <v>1338</v>
      </c>
    </row>
    <row r="20183" spans="1:34">
      <c r="A20183" t="s">
        <v>22571</v>
      </c>
      <c r="G20183" s="2"/>
      <c r="I20183" s="2"/>
      <c r="T20183">
        <v>0</v>
      </c>
      <c r="AE20183" t="e">
        <f>IPC!$D$146/BGuatecompras__2[[#This Row],[ipc]]</f>
        <v>#DIV/0!</v>
      </c>
      <c r="AF20183" t="e">
        <f>BGuatecompras__2[[#This Row],[ Precio_ofertado ]]*BGuatecompras__2[[#This Row],[fact_index]]</f>
        <v>#DIV/0!</v>
      </c>
      <c r="AG20183" s="181" t="e">
        <f>BGuatecompras__2[[#This Row],[precio_act]]-BGuatecompras__2[[#This Row],[ Precio_ofertado ]]</f>
        <v>#DIV/0!</v>
      </c>
      <c r="AH20183" t="s">
        <v>1338</v>
      </c>
    </row>
    <row r="20184" spans="1:34">
      <c r="A20184" t="s">
        <v>22572</v>
      </c>
      <c r="G20184" s="2"/>
      <c r="I20184" s="2"/>
      <c r="T20184">
        <v>0</v>
      </c>
      <c r="AE20184" t="e">
        <f>IPC!$D$146/BGuatecompras__2[[#This Row],[ipc]]</f>
        <v>#DIV/0!</v>
      </c>
      <c r="AF20184" t="e">
        <f>BGuatecompras__2[[#This Row],[ Precio_ofertado ]]*BGuatecompras__2[[#This Row],[fact_index]]</f>
        <v>#DIV/0!</v>
      </c>
      <c r="AG20184" s="181" t="e">
        <f>BGuatecompras__2[[#This Row],[precio_act]]-BGuatecompras__2[[#This Row],[ Precio_ofertado ]]</f>
        <v>#DIV/0!</v>
      </c>
      <c r="AH20184" t="s">
        <v>1338</v>
      </c>
    </row>
    <row r="20185" spans="1:34">
      <c r="A20185" t="s">
        <v>22573</v>
      </c>
      <c r="G20185" s="2"/>
      <c r="I20185" s="2"/>
      <c r="T20185">
        <v>0</v>
      </c>
      <c r="AE20185" t="e">
        <f>IPC!$D$146/BGuatecompras__2[[#This Row],[ipc]]</f>
        <v>#DIV/0!</v>
      </c>
      <c r="AF20185" t="e">
        <f>BGuatecompras__2[[#This Row],[ Precio_ofertado ]]*BGuatecompras__2[[#This Row],[fact_index]]</f>
        <v>#DIV/0!</v>
      </c>
      <c r="AG20185" s="181" t="e">
        <f>BGuatecompras__2[[#This Row],[precio_act]]-BGuatecompras__2[[#This Row],[ Precio_ofertado ]]</f>
        <v>#DIV/0!</v>
      </c>
      <c r="AH20185" t="s">
        <v>1338</v>
      </c>
    </row>
    <row r="20186" spans="1:34">
      <c r="A20186" t="s">
        <v>22574</v>
      </c>
      <c r="G20186" s="2"/>
      <c r="I20186" s="2"/>
      <c r="T20186">
        <v>0</v>
      </c>
      <c r="AE20186" t="e">
        <f>IPC!$D$146/BGuatecompras__2[[#This Row],[ipc]]</f>
        <v>#DIV/0!</v>
      </c>
      <c r="AF20186" t="e">
        <f>BGuatecompras__2[[#This Row],[ Precio_ofertado ]]*BGuatecompras__2[[#This Row],[fact_index]]</f>
        <v>#DIV/0!</v>
      </c>
      <c r="AG20186" s="181" t="e">
        <f>BGuatecompras__2[[#This Row],[precio_act]]-BGuatecompras__2[[#This Row],[ Precio_ofertado ]]</f>
        <v>#DIV/0!</v>
      </c>
      <c r="AH20186" t="s">
        <v>1338</v>
      </c>
    </row>
    <row r="20187" spans="1:34">
      <c r="A20187" t="s">
        <v>22575</v>
      </c>
      <c r="G20187" s="2"/>
      <c r="I20187" s="2"/>
      <c r="T20187">
        <v>0</v>
      </c>
      <c r="AE20187" t="e">
        <f>IPC!$D$146/BGuatecompras__2[[#This Row],[ipc]]</f>
        <v>#DIV/0!</v>
      </c>
      <c r="AF20187" t="e">
        <f>BGuatecompras__2[[#This Row],[ Precio_ofertado ]]*BGuatecompras__2[[#This Row],[fact_index]]</f>
        <v>#DIV/0!</v>
      </c>
      <c r="AG20187" s="181" t="e">
        <f>BGuatecompras__2[[#This Row],[precio_act]]-BGuatecompras__2[[#This Row],[ Precio_ofertado ]]</f>
        <v>#DIV/0!</v>
      </c>
      <c r="AH20187" t="s">
        <v>1338</v>
      </c>
    </row>
    <row r="20188" spans="1:34">
      <c r="A20188" t="s">
        <v>22576</v>
      </c>
      <c r="G20188" s="2"/>
      <c r="I20188" s="2"/>
      <c r="T20188">
        <v>0</v>
      </c>
      <c r="AE20188" t="e">
        <f>IPC!$D$146/BGuatecompras__2[[#This Row],[ipc]]</f>
        <v>#DIV/0!</v>
      </c>
      <c r="AF20188" t="e">
        <f>BGuatecompras__2[[#This Row],[ Precio_ofertado ]]*BGuatecompras__2[[#This Row],[fact_index]]</f>
        <v>#DIV/0!</v>
      </c>
      <c r="AG20188" s="181" t="e">
        <f>BGuatecompras__2[[#This Row],[precio_act]]-BGuatecompras__2[[#This Row],[ Precio_ofertado ]]</f>
        <v>#DIV/0!</v>
      </c>
      <c r="AH20188" t="s">
        <v>1338</v>
      </c>
    </row>
    <row r="20189" spans="1:34">
      <c r="A20189" t="s">
        <v>22577</v>
      </c>
      <c r="G20189" s="2"/>
      <c r="I20189" s="2"/>
      <c r="T20189">
        <v>0</v>
      </c>
      <c r="AE20189" t="e">
        <f>IPC!$D$146/BGuatecompras__2[[#This Row],[ipc]]</f>
        <v>#DIV/0!</v>
      </c>
      <c r="AF20189" t="e">
        <f>BGuatecompras__2[[#This Row],[ Precio_ofertado ]]*BGuatecompras__2[[#This Row],[fact_index]]</f>
        <v>#DIV/0!</v>
      </c>
      <c r="AG20189" s="181" t="e">
        <f>BGuatecompras__2[[#This Row],[precio_act]]-BGuatecompras__2[[#This Row],[ Precio_ofertado ]]</f>
        <v>#DIV/0!</v>
      </c>
      <c r="AH20189" t="s">
        <v>1338</v>
      </c>
    </row>
    <row r="20190" spans="1:34">
      <c r="A20190" t="s">
        <v>22578</v>
      </c>
      <c r="G20190" s="2"/>
      <c r="I20190" s="2"/>
      <c r="T20190">
        <v>0</v>
      </c>
      <c r="AE20190" t="e">
        <f>IPC!$D$146/BGuatecompras__2[[#This Row],[ipc]]</f>
        <v>#DIV/0!</v>
      </c>
      <c r="AF20190" t="e">
        <f>BGuatecompras__2[[#This Row],[ Precio_ofertado ]]*BGuatecompras__2[[#This Row],[fact_index]]</f>
        <v>#DIV/0!</v>
      </c>
      <c r="AG20190" s="181" t="e">
        <f>BGuatecompras__2[[#This Row],[precio_act]]-BGuatecompras__2[[#This Row],[ Precio_ofertado ]]</f>
        <v>#DIV/0!</v>
      </c>
      <c r="AH20190" t="s">
        <v>1338</v>
      </c>
    </row>
    <row r="20191" spans="1:34">
      <c r="A20191" t="s">
        <v>22579</v>
      </c>
      <c r="G20191" s="2"/>
      <c r="I20191" s="2"/>
      <c r="T20191">
        <v>0</v>
      </c>
      <c r="AE20191" t="e">
        <f>IPC!$D$146/BGuatecompras__2[[#This Row],[ipc]]</f>
        <v>#DIV/0!</v>
      </c>
      <c r="AF20191" t="e">
        <f>BGuatecompras__2[[#This Row],[ Precio_ofertado ]]*BGuatecompras__2[[#This Row],[fact_index]]</f>
        <v>#DIV/0!</v>
      </c>
      <c r="AG20191" s="181" t="e">
        <f>BGuatecompras__2[[#This Row],[precio_act]]-BGuatecompras__2[[#This Row],[ Precio_ofertado ]]</f>
        <v>#DIV/0!</v>
      </c>
      <c r="AH20191" t="s">
        <v>1338</v>
      </c>
    </row>
    <row r="20192" spans="1:34">
      <c r="A20192" t="s">
        <v>22580</v>
      </c>
      <c r="G20192" s="2"/>
      <c r="I20192" s="2"/>
      <c r="T20192">
        <v>0</v>
      </c>
      <c r="AE20192" t="e">
        <f>IPC!$D$146/BGuatecompras__2[[#This Row],[ipc]]</f>
        <v>#DIV/0!</v>
      </c>
      <c r="AF20192" t="e">
        <f>BGuatecompras__2[[#This Row],[ Precio_ofertado ]]*BGuatecompras__2[[#This Row],[fact_index]]</f>
        <v>#DIV/0!</v>
      </c>
      <c r="AG20192" s="181" t="e">
        <f>BGuatecompras__2[[#This Row],[precio_act]]-BGuatecompras__2[[#This Row],[ Precio_ofertado ]]</f>
        <v>#DIV/0!</v>
      </c>
      <c r="AH20192" t="s">
        <v>1338</v>
      </c>
    </row>
    <row r="20193" spans="1:34">
      <c r="A20193" t="s">
        <v>22581</v>
      </c>
      <c r="G20193" s="2"/>
      <c r="I20193" s="2"/>
      <c r="T20193">
        <v>0</v>
      </c>
      <c r="AE20193" t="e">
        <f>IPC!$D$146/BGuatecompras__2[[#This Row],[ipc]]</f>
        <v>#DIV/0!</v>
      </c>
      <c r="AF20193" t="e">
        <f>BGuatecompras__2[[#This Row],[ Precio_ofertado ]]*BGuatecompras__2[[#This Row],[fact_index]]</f>
        <v>#DIV/0!</v>
      </c>
      <c r="AG20193" s="181" t="e">
        <f>BGuatecompras__2[[#This Row],[precio_act]]-BGuatecompras__2[[#This Row],[ Precio_ofertado ]]</f>
        <v>#DIV/0!</v>
      </c>
      <c r="AH20193" t="s">
        <v>1338</v>
      </c>
    </row>
    <row r="20194" spans="1:34">
      <c r="A20194" t="s">
        <v>22582</v>
      </c>
      <c r="G20194" s="2"/>
      <c r="I20194" s="2"/>
      <c r="T20194">
        <v>0</v>
      </c>
      <c r="AE20194" t="e">
        <f>IPC!$D$146/BGuatecompras__2[[#This Row],[ipc]]</f>
        <v>#DIV/0!</v>
      </c>
      <c r="AF20194" t="e">
        <f>BGuatecompras__2[[#This Row],[ Precio_ofertado ]]*BGuatecompras__2[[#This Row],[fact_index]]</f>
        <v>#DIV/0!</v>
      </c>
      <c r="AG20194" s="181" t="e">
        <f>BGuatecompras__2[[#This Row],[precio_act]]-BGuatecompras__2[[#This Row],[ Precio_ofertado ]]</f>
        <v>#DIV/0!</v>
      </c>
      <c r="AH20194" t="s">
        <v>1338</v>
      </c>
    </row>
    <row r="20195" spans="1:34">
      <c r="A20195" t="s">
        <v>22583</v>
      </c>
      <c r="G20195" s="2"/>
      <c r="I20195" s="2"/>
      <c r="T20195">
        <v>0</v>
      </c>
      <c r="AE20195" t="e">
        <f>IPC!$D$146/BGuatecompras__2[[#This Row],[ipc]]</f>
        <v>#DIV/0!</v>
      </c>
      <c r="AF20195" t="e">
        <f>BGuatecompras__2[[#This Row],[ Precio_ofertado ]]*BGuatecompras__2[[#This Row],[fact_index]]</f>
        <v>#DIV/0!</v>
      </c>
      <c r="AG20195" s="181" t="e">
        <f>BGuatecompras__2[[#This Row],[precio_act]]-BGuatecompras__2[[#This Row],[ Precio_ofertado ]]</f>
        <v>#DIV/0!</v>
      </c>
      <c r="AH20195" t="s">
        <v>1338</v>
      </c>
    </row>
    <row r="20196" spans="1:34">
      <c r="A20196" t="s">
        <v>22584</v>
      </c>
      <c r="G20196" s="2"/>
      <c r="I20196" s="2"/>
      <c r="T20196">
        <v>0</v>
      </c>
      <c r="AE20196" t="e">
        <f>IPC!$D$146/BGuatecompras__2[[#This Row],[ipc]]</f>
        <v>#DIV/0!</v>
      </c>
      <c r="AF20196" t="e">
        <f>BGuatecompras__2[[#This Row],[ Precio_ofertado ]]*BGuatecompras__2[[#This Row],[fact_index]]</f>
        <v>#DIV/0!</v>
      </c>
      <c r="AG20196" s="181" t="e">
        <f>BGuatecompras__2[[#This Row],[precio_act]]-BGuatecompras__2[[#This Row],[ Precio_ofertado ]]</f>
        <v>#DIV/0!</v>
      </c>
      <c r="AH20196" t="s">
        <v>1338</v>
      </c>
    </row>
    <row r="20197" spans="1:34">
      <c r="A20197" t="s">
        <v>22585</v>
      </c>
      <c r="G20197" s="2"/>
      <c r="I20197" s="2"/>
      <c r="T20197">
        <v>0</v>
      </c>
      <c r="AE20197" t="e">
        <f>IPC!$D$146/BGuatecompras__2[[#This Row],[ipc]]</f>
        <v>#DIV/0!</v>
      </c>
      <c r="AF20197" t="e">
        <f>BGuatecompras__2[[#This Row],[ Precio_ofertado ]]*BGuatecompras__2[[#This Row],[fact_index]]</f>
        <v>#DIV/0!</v>
      </c>
      <c r="AG20197" s="181" t="e">
        <f>BGuatecompras__2[[#This Row],[precio_act]]-BGuatecompras__2[[#This Row],[ Precio_ofertado ]]</f>
        <v>#DIV/0!</v>
      </c>
      <c r="AH20197" t="s">
        <v>1338</v>
      </c>
    </row>
    <row r="20198" spans="1:34">
      <c r="A20198" t="s">
        <v>22586</v>
      </c>
      <c r="G20198" s="2"/>
      <c r="I20198" s="2"/>
      <c r="T20198">
        <v>0</v>
      </c>
      <c r="AE20198" t="e">
        <f>IPC!$D$146/BGuatecompras__2[[#This Row],[ipc]]</f>
        <v>#DIV/0!</v>
      </c>
      <c r="AF20198" t="e">
        <f>BGuatecompras__2[[#This Row],[ Precio_ofertado ]]*BGuatecompras__2[[#This Row],[fact_index]]</f>
        <v>#DIV/0!</v>
      </c>
      <c r="AG20198" s="181" t="e">
        <f>BGuatecompras__2[[#This Row],[precio_act]]-BGuatecompras__2[[#This Row],[ Precio_ofertado ]]</f>
        <v>#DIV/0!</v>
      </c>
      <c r="AH20198" t="s">
        <v>1338</v>
      </c>
    </row>
    <row r="20199" spans="1:34">
      <c r="A20199" t="s">
        <v>22587</v>
      </c>
      <c r="G20199" s="2"/>
      <c r="I20199" s="2"/>
      <c r="T20199">
        <v>0</v>
      </c>
      <c r="AE20199" t="e">
        <f>IPC!$D$146/BGuatecompras__2[[#This Row],[ipc]]</f>
        <v>#DIV/0!</v>
      </c>
      <c r="AF20199" t="e">
        <f>BGuatecompras__2[[#This Row],[ Precio_ofertado ]]*BGuatecompras__2[[#This Row],[fact_index]]</f>
        <v>#DIV/0!</v>
      </c>
      <c r="AG20199" s="181" t="e">
        <f>BGuatecompras__2[[#This Row],[precio_act]]-BGuatecompras__2[[#This Row],[ Precio_ofertado ]]</f>
        <v>#DIV/0!</v>
      </c>
      <c r="AH20199" t="s">
        <v>1338</v>
      </c>
    </row>
    <row r="20200" spans="1:34">
      <c r="A20200" t="s">
        <v>22588</v>
      </c>
      <c r="G20200" s="2"/>
      <c r="I20200" s="2"/>
      <c r="T20200">
        <v>0</v>
      </c>
      <c r="AE20200" t="e">
        <f>IPC!$D$146/BGuatecompras__2[[#This Row],[ipc]]</f>
        <v>#DIV/0!</v>
      </c>
      <c r="AF20200" t="e">
        <f>BGuatecompras__2[[#This Row],[ Precio_ofertado ]]*BGuatecompras__2[[#This Row],[fact_index]]</f>
        <v>#DIV/0!</v>
      </c>
      <c r="AG20200" s="181" t="e">
        <f>BGuatecompras__2[[#This Row],[precio_act]]-BGuatecompras__2[[#This Row],[ Precio_ofertado ]]</f>
        <v>#DIV/0!</v>
      </c>
      <c r="AH20200" t="s">
        <v>1338</v>
      </c>
    </row>
    <row r="20201" spans="1:34">
      <c r="A20201" t="s">
        <v>22589</v>
      </c>
      <c r="G20201" s="2"/>
      <c r="I20201" s="2"/>
      <c r="T20201">
        <v>0</v>
      </c>
      <c r="AE20201" t="e">
        <f>IPC!$D$146/BGuatecompras__2[[#This Row],[ipc]]</f>
        <v>#DIV/0!</v>
      </c>
      <c r="AF20201" t="e">
        <f>BGuatecompras__2[[#This Row],[ Precio_ofertado ]]*BGuatecompras__2[[#This Row],[fact_index]]</f>
        <v>#DIV/0!</v>
      </c>
      <c r="AG20201" s="181" t="e">
        <f>BGuatecompras__2[[#This Row],[precio_act]]-BGuatecompras__2[[#This Row],[ Precio_ofertado ]]</f>
        <v>#DIV/0!</v>
      </c>
      <c r="AH20201" t="s">
        <v>1338</v>
      </c>
    </row>
    <row r="20202" spans="1:34">
      <c r="A20202" t="s">
        <v>22590</v>
      </c>
      <c r="G20202" s="2"/>
      <c r="I20202" s="2"/>
      <c r="T20202">
        <v>0</v>
      </c>
      <c r="AE20202" t="e">
        <f>IPC!$D$146/BGuatecompras__2[[#This Row],[ipc]]</f>
        <v>#DIV/0!</v>
      </c>
      <c r="AF20202" t="e">
        <f>BGuatecompras__2[[#This Row],[ Precio_ofertado ]]*BGuatecompras__2[[#This Row],[fact_index]]</f>
        <v>#DIV/0!</v>
      </c>
      <c r="AG20202" s="181" t="e">
        <f>BGuatecompras__2[[#This Row],[precio_act]]-BGuatecompras__2[[#This Row],[ Precio_ofertado ]]</f>
        <v>#DIV/0!</v>
      </c>
      <c r="AH20202" t="s">
        <v>1338</v>
      </c>
    </row>
    <row r="20203" spans="1:34">
      <c r="A20203" t="s">
        <v>22591</v>
      </c>
      <c r="G20203" s="2"/>
      <c r="I20203" s="2"/>
      <c r="T20203">
        <v>0</v>
      </c>
      <c r="AE20203" t="e">
        <f>IPC!$D$146/BGuatecompras__2[[#This Row],[ipc]]</f>
        <v>#DIV/0!</v>
      </c>
      <c r="AF20203" t="e">
        <f>BGuatecompras__2[[#This Row],[ Precio_ofertado ]]*BGuatecompras__2[[#This Row],[fact_index]]</f>
        <v>#DIV/0!</v>
      </c>
      <c r="AG20203" s="181" t="e">
        <f>BGuatecompras__2[[#This Row],[precio_act]]-BGuatecompras__2[[#This Row],[ Precio_ofertado ]]</f>
        <v>#DIV/0!</v>
      </c>
      <c r="AH20203" t="s">
        <v>1338</v>
      </c>
    </row>
    <row r="20204" spans="1:34">
      <c r="A20204" t="s">
        <v>22592</v>
      </c>
      <c r="G20204" s="2"/>
      <c r="I20204" s="2"/>
      <c r="T20204">
        <v>0</v>
      </c>
      <c r="AE20204" t="e">
        <f>IPC!$D$146/BGuatecompras__2[[#This Row],[ipc]]</f>
        <v>#DIV/0!</v>
      </c>
      <c r="AF20204" t="e">
        <f>BGuatecompras__2[[#This Row],[ Precio_ofertado ]]*BGuatecompras__2[[#This Row],[fact_index]]</f>
        <v>#DIV/0!</v>
      </c>
      <c r="AG20204" s="181" t="e">
        <f>BGuatecompras__2[[#This Row],[precio_act]]-BGuatecompras__2[[#This Row],[ Precio_ofertado ]]</f>
        <v>#DIV/0!</v>
      </c>
      <c r="AH20204" t="s">
        <v>1338</v>
      </c>
    </row>
    <row r="20205" spans="1:34">
      <c r="A20205" t="s">
        <v>22593</v>
      </c>
      <c r="G20205" s="2"/>
      <c r="I20205" s="2"/>
      <c r="T20205">
        <v>0</v>
      </c>
      <c r="AE20205" t="e">
        <f>IPC!$D$146/BGuatecompras__2[[#This Row],[ipc]]</f>
        <v>#DIV/0!</v>
      </c>
      <c r="AF20205" t="e">
        <f>BGuatecompras__2[[#This Row],[ Precio_ofertado ]]*BGuatecompras__2[[#This Row],[fact_index]]</f>
        <v>#DIV/0!</v>
      </c>
      <c r="AG20205" s="181" t="e">
        <f>BGuatecompras__2[[#This Row],[precio_act]]-BGuatecompras__2[[#This Row],[ Precio_ofertado ]]</f>
        <v>#DIV/0!</v>
      </c>
      <c r="AH20205" t="s">
        <v>1338</v>
      </c>
    </row>
    <row r="20206" spans="1:34">
      <c r="A20206" t="s">
        <v>22594</v>
      </c>
      <c r="G20206" s="2"/>
      <c r="I20206" s="2"/>
      <c r="T20206">
        <v>0</v>
      </c>
      <c r="AE20206" t="e">
        <f>IPC!$D$146/BGuatecompras__2[[#This Row],[ipc]]</f>
        <v>#DIV/0!</v>
      </c>
      <c r="AF20206" t="e">
        <f>BGuatecompras__2[[#This Row],[ Precio_ofertado ]]*BGuatecompras__2[[#This Row],[fact_index]]</f>
        <v>#DIV/0!</v>
      </c>
      <c r="AG20206" s="181" t="e">
        <f>BGuatecompras__2[[#This Row],[precio_act]]-BGuatecompras__2[[#This Row],[ Precio_ofertado ]]</f>
        <v>#DIV/0!</v>
      </c>
      <c r="AH20206" t="s">
        <v>1338</v>
      </c>
    </row>
    <row r="20207" spans="1:34">
      <c r="A20207" t="s">
        <v>22595</v>
      </c>
      <c r="G20207" s="2"/>
      <c r="I20207" s="2"/>
      <c r="T20207">
        <v>0</v>
      </c>
      <c r="AE20207" t="e">
        <f>IPC!$D$146/BGuatecompras__2[[#This Row],[ipc]]</f>
        <v>#DIV/0!</v>
      </c>
      <c r="AF20207" t="e">
        <f>BGuatecompras__2[[#This Row],[ Precio_ofertado ]]*BGuatecompras__2[[#This Row],[fact_index]]</f>
        <v>#DIV/0!</v>
      </c>
      <c r="AG20207" s="181" t="e">
        <f>BGuatecompras__2[[#This Row],[precio_act]]-BGuatecompras__2[[#This Row],[ Precio_ofertado ]]</f>
        <v>#DIV/0!</v>
      </c>
      <c r="AH20207" t="s">
        <v>1338</v>
      </c>
    </row>
    <row r="20208" spans="1:34">
      <c r="A20208" t="s">
        <v>22596</v>
      </c>
      <c r="G20208" s="2"/>
      <c r="I20208" s="2"/>
      <c r="T20208">
        <v>0</v>
      </c>
      <c r="AE20208" t="e">
        <f>IPC!$D$146/BGuatecompras__2[[#This Row],[ipc]]</f>
        <v>#DIV/0!</v>
      </c>
      <c r="AF20208" t="e">
        <f>BGuatecompras__2[[#This Row],[ Precio_ofertado ]]*BGuatecompras__2[[#This Row],[fact_index]]</f>
        <v>#DIV/0!</v>
      </c>
      <c r="AG20208" s="181" t="e">
        <f>BGuatecompras__2[[#This Row],[precio_act]]-BGuatecompras__2[[#This Row],[ Precio_ofertado ]]</f>
        <v>#DIV/0!</v>
      </c>
      <c r="AH20208" t="s">
        <v>1338</v>
      </c>
    </row>
    <row r="20209" spans="1:34">
      <c r="A20209" t="s">
        <v>22597</v>
      </c>
      <c r="G20209" s="2"/>
      <c r="I20209" s="2"/>
      <c r="T20209">
        <v>0</v>
      </c>
      <c r="AE20209" t="e">
        <f>IPC!$D$146/BGuatecompras__2[[#This Row],[ipc]]</f>
        <v>#DIV/0!</v>
      </c>
      <c r="AF20209" t="e">
        <f>BGuatecompras__2[[#This Row],[ Precio_ofertado ]]*BGuatecompras__2[[#This Row],[fact_index]]</f>
        <v>#DIV/0!</v>
      </c>
      <c r="AG20209" s="181" t="e">
        <f>BGuatecompras__2[[#This Row],[precio_act]]-BGuatecompras__2[[#This Row],[ Precio_ofertado ]]</f>
        <v>#DIV/0!</v>
      </c>
      <c r="AH20209" t="s">
        <v>1338</v>
      </c>
    </row>
    <row r="20210" spans="1:34">
      <c r="A20210" t="s">
        <v>22598</v>
      </c>
      <c r="G20210" s="2"/>
      <c r="I20210" s="2"/>
      <c r="T20210">
        <v>0</v>
      </c>
      <c r="AE20210" t="e">
        <f>IPC!$D$146/BGuatecompras__2[[#This Row],[ipc]]</f>
        <v>#DIV/0!</v>
      </c>
      <c r="AF20210" t="e">
        <f>BGuatecompras__2[[#This Row],[ Precio_ofertado ]]*BGuatecompras__2[[#This Row],[fact_index]]</f>
        <v>#DIV/0!</v>
      </c>
      <c r="AG20210" s="181" t="e">
        <f>BGuatecompras__2[[#This Row],[precio_act]]-BGuatecompras__2[[#This Row],[ Precio_ofertado ]]</f>
        <v>#DIV/0!</v>
      </c>
      <c r="AH20210" t="s">
        <v>1338</v>
      </c>
    </row>
    <row r="20211" spans="1:34">
      <c r="A20211" t="s">
        <v>22599</v>
      </c>
      <c r="G20211" s="2"/>
      <c r="I20211" s="2"/>
      <c r="T20211">
        <v>0</v>
      </c>
      <c r="AE20211" t="e">
        <f>IPC!$D$146/BGuatecompras__2[[#This Row],[ipc]]</f>
        <v>#DIV/0!</v>
      </c>
      <c r="AF20211" t="e">
        <f>BGuatecompras__2[[#This Row],[ Precio_ofertado ]]*BGuatecompras__2[[#This Row],[fact_index]]</f>
        <v>#DIV/0!</v>
      </c>
      <c r="AG20211" s="181" t="e">
        <f>BGuatecompras__2[[#This Row],[precio_act]]-BGuatecompras__2[[#This Row],[ Precio_ofertado ]]</f>
        <v>#DIV/0!</v>
      </c>
      <c r="AH20211" t="s">
        <v>1338</v>
      </c>
    </row>
    <row r="20212" spans="1:34">
      <c r="A20212" t="s">
        <v>22600</v>
      </c>
      <c r="G20212" s="2"/>
      <c r="I20212" s="2"/>
      <c r="T20212">
        <v>0</v>
      </c>
      <c r="AE20212" t="e">
        <f>IPC!$D$146/BGuatecompras__2[[#This Row],[ipc]]</f>
        <v>#DIV/0!</v>
      </c>
      <c r="AF20212" t="e">
        <f>BGuatecompras__2[[#This Row],[ Precio_ofertado ]]*BGuatecompras__2[[#This Row],[fact_index]]</f>
        <v>#DIV/0!</v>
      </c>
      <c r="AG20212" s="181" t="e">
        <f>BGuatecompras__2[[#This Row],[precio_act]]-BGuatecompras__2[[#This Row],[ Precio_ofertado ]]</f>
        <v>#DIV/0!</v>
      </c>
      <c r="AH20212" t="s">
        <v>1338</v>
      </c>
    </row>
    <row r="20213" spans="1:34">
      <c r="A20213" t="s">
        <v>22601</v>
      </c>
      <c r="G20213" s="2"/>
      <c r="I20213" s="2"/>
      <c r="T20213">
        <v>0</v>
      </c>
      <c r="AE20213" t="e">
        <f>IPC!$D$146/BGuatecompras__2[[#This Row],[ipc]]</f>
        <v>#DIV/0!</v>
      </c>
      <c r="AF20213" t="e">
        <f>BGuatecompras__2[[#This Row],[ Precio_ofertado ]]*BGuatecompras__2[[#This Row],[fact_index]]</f>
        <v>#DIV/0!</v>
      </c>
      <c r="AG20213" s="181" t="e">
        <f>BGuatecompras__2[[#This Row],[precio_act]]-BGuatecompras__2[[#This Row],[ Precio_ofertado ]]</f>
        <v>#DIV/0!</v>
      </c>
      <c r="AH20213" t="s">
        <v>1338</v>
      </c>
    </row>
    <row r="20214" spans="1:34">
      <c r="A20214" t="s">
        <v>22602</v>
      </c>
      <c r="G20214" s="2"/>
      <c r="I20214" s="2"/>
      <c r="T20214">
        <v>0</v>
      </c>
      <c r="AE20214" t="e">
        <f>IPC!$D$146/BGuatecompras__2[[#This Row],[ipc]]</f>
        <v>#DIV/0!</v>
      </c>
      <c r="AF20214" t="e">
        <f>BGuatecompras__2[[#This Row],[ Precio_ofertado ]]*BGuatecompras__2[[#This Row],[fact_index]]</f>
        <v>#DIV/0!</v>
      </c>
      <c r="AG20214" s="181" t="e">
        <f>BGuatecompras__2[[#This Row],[precio_act]]-BGuatecompras__2[[#This Row],[ Precio_ofertado ]]</f>
        <v>#DIV/0!</v>
      </c>
      <c r="AH20214" t="s">
        <v>1338</v>
      </c>
    </row>
    <row r="20215" spans="1:34">
      <c r="A20215" t="s">
        <v>22603</v>
      </c>
      <c r="G20215" s="2"/>
      <c r="I20215" s="2"/>
      <c r="T20215">
        <v>0</v>
      </c>
      <c r="AE20215" t="e">
        <f>IPC!$D$146/BGuatecompras__2[[#This Row],[ipc]]</f>
        <v>#DIV/0!</v>
      </c>
      <c r="AF20215" t="e">
        <f>BGuatecompras__2[[#This Row],[ Precio_ofertado ]]*BGuatecompras__2[[#This Row],[fact_index]]</f>
        <v>#DIV/0!</v>
      </c>
      <c r="AG20215" s="181" t="e">
        <f>BGuatecompras__2[[#This Row],[precio_act]]-BGuatecompras__2[[#This Row],[ Precio_ofertado ]]</f>
        <v>#DIV/0!</v>
      </c>
      <c r="AH20215" t="s">
        <v>1338</v>
      </c>
    </row>
    <row r="20216" spans="1:34">
      <c r="A20216" t="s">
        <v>22604</v>
      </c>
      <c r="G20216" s="2"/>
      <c r="I20216" s="2"/>
      <c r="T20216">
        <v>0</v>
      </c>
      <c r="AE20216" t="e">
        <f>IPC!$D$146/BGuatecompras__2[[#This Row],[ipc]]</f>
        <v>#DIV/0!</v>
      </c>
      <c r="AF20216" t="e">
        <f>BGuatecompras__2[[#This Row],[ Precio_ofertado ]]*BGuatecompras__2[[#This Row],[fact_index]]</f>
        <v>#DIV/0!</v>
      </c>
      <c r="AG20216" s="181" t="e">
        <f>BGuatecompras__2[[#This Row],[precio_act]]-BGuatecompras__2[[#This Row],[ Precio_ofertado ]]</f>
        <v>#DIV/0!</v>
      </c>
      <c r="AH20216" t="s">
        <v>1338</v>
      </c>
    </row>
    <row r="20217" spans="1:34">
      <c r="A20217" t="s">
        <v>22605</v>
      </c>
      <c r="G20217" s="2"/>
      <c r="I20217" s="2"/>
      <c r="T20217">
        <v>0</v>
      </c>
      <c r="AE20217" t="e">
        <f>IPC!$D$146/BGuatecompras__2[[#This Row],[ipc]]</f>
        <v>#DIV/0!</v>
      </c>
      <c r="AF20217" t="e">
        <f>BGuatecompras__2[[#This Row],[ Precio_ofertado ]]*BGuatecompras__2[[#This Row],[fact_index]]</f>
        <v>#DIV/0!</v>
      </c>
      <c r="AG20217" s="181" t="e">
        <f>BGuatecompras__2[[#This Row],[precio_act]]-BGuatecompras__2[[#This Row],[ Precio_ofertado ]]</f>
        <v>#DIV/0!</v>
      </c>
      <c r="AH20217" t="s">
        <v>1338</v>
      </c>
    </row>
    <row r="20218" spans="1:34">
      <c r="A20218" t="s">
        <v>22606</v>
      </c>
      <c r="G20218" s="2"/>
      <c r="I20218" s="2"/>
      <c r="T20218">
        <v>0</v>
      </c>
      <c r="AE20218" t="e">
        <f>IPC!$D$146/BGuatecompras__2[[#This Row],[ipc]]</f>
        <v>#DIV/0!</v>
      </c>
      <c r="AF20218" t="e">
        <f>BGuatecompras__2[[#This Row],[ Precio_ofertado ]]*BGuatecompras__2[[#This Row],[fact_index]]</f>
        <v>#DIV/0!</v>
      </c>
      <c r="AG20218" s="181" t="e">
        <f>BGuatecompras__2[[#This Row],[precio_act]]-BGuatecompras__2[[#This Row],[ Precio_ofertado ]]</f>
        <v>#DIV/0!</v>
      </c>
      <c r="AH20218" t="s">
        <v>1338</v>
      </c>
    </row>
    <row r="20219" spans="1:34">
      <c r="A20219" t="s">
        <v>22607</v>
      </c>
      <c r="G20219" s="2"/>
      <c r="I20219" s="2"/>
      <c r="T20219">
        <v>0</v>
      </c>
      <c r="AE20219" t="e">
        <f>IPC!$D$146/BGuatecompras__2[[#This Row],[ipc]]</f>
        <v>#DIV/0!</v>
      </c>
      <c r="AF20219" t="e">
        <f>BGuatecompras__2[[#This Row],[ Precio_ofertado ]]*BGuatecompras__2[[#This Row],[fact_index]]</f>
        <v>#DIV/0!</v>
      </c>
      <c r="AG20219" s="181" t="e">
        <f>BGuatecompras__2[[#This Row],[precio_act]]-BGuatecompras__2[[#This Row],[ Precio_ofertado ]]</f>
        <v>#DIV/0!</v>
      </c>
      <c r="AH20219" t="s">
        <v>1338</v>
      </c>
    </row>
    <row r="20220" spans="1:34">
      <c r="A20220" t="s">
        <v>22608</v>
      </c>
      <c r="G20220" s="2"/>
      <c r="I20220" s="2"/>
      <c r="T20220">
        <v>0</v>
      </c>
      <c r="AE20220" t="e">
        <f>IPC!$D$146/BGuatecompras__2[[#This Row],[ipc]]</f>
        <v>#DIV/0!</v>
      </c>
      <c r="AF20220" t="e">
        <f>BGuatecompras__2[[#This Row],[ Precio_ofertado ]]*BGuatecompras__2[[#This Row],[fact_index]]</f>
        <v>#DIV/0!</v>
      </c>
      <c r="AG20220" s="181" t="e">
        <f>BGuatecompras__2[[#This Row],[precio_act]]-BGuatecompras__2[[#This Row],[ Precio_ofertado ]]</f>
        <v>#DIV/0!</v>
      </c>
      <c r="AH20220" t="s">
        <v>1338</v>
      </c>
    </row>
    <row r="20221" spans="1:34">
      <c r="A20221" t="s">
        <v>22609</v>
      </c>
      <c r="G20221" s="2"/>
      <c r="I20221" s="2"/>
      <c r="T20221">
        <v>0</v>
      </c>
      <c r="AE20221" t="e">
        <f>IPC!$D$146/BGuatecompras__2[[#This Row],[ipc]]</f>
        <v>#DIV/0!</v>
      </c>
      <c r="AF20221" t="e">
        <f>BGuatecompras__2[[#This Row],[ Precio_ofertado ]]*BGuatecompras__2[[#This Row],[fact_index]]</f>
        <v>#DIV/0!</v>
      </c>
      <c r="AG20221" s="181" t="e">
        <f>BGuatecompras__2[[#This Row],[precio_act]]-BGuatecompras__2[[#This Row],[ Precio_ofertado ]]</f>
        <v>#DIV/0!</v>
      </c>
      <c r="AH20221" t="s">
        <v>1338</v>
      </c>
    </row>
    <row r="20222" spans="1:34">
      <c r="A20222" t="s">
        <v>22610</v>
      </c>
      <c r="G20222" s="2"/>
      <c r="I20222" s="2"/>
      <c r="T20222">
        <v>0</v>
      </c>
      <c r="AE20222" t="e">
        <f>IPC!$D$146/BGuatecompras__2[[#This Row],[ipc]]</f>
        <v>#DIV/0!</v>
      </c>
      <c r="AF20222" t="e">
        <f>BGuatecompras__2[[#This Row],[ Precio_ofertado ]]*BGuatecompras__2[[#This Row],[fact_index]]</f>
        <v>#DIV/0!</v>
      </c>
      <c r="AG20222" s="181" t="e">
        <f>BGuatecompras__2[[#This Row],[precio_act]]-BGuatecompras__2[[#This Row],[ Precio_ofertado ]]</f>
        <v>#DIV/0!</v>
      </c>
      <c r="AH20222" t="s">
        <v>1338</v>
      </c>
    </row>
    <row r="20223" spans="1:34">
      <c r="A20223" t="s">
        <v>22611</v>
      </c>
      <c r="G20223" s="2"/>
      <c r="I20223" s="2"/>
      <c r="T20223">
        <v>0</v>
      </c>
      <c r="AE20223" t="e">
        <f>IPC!$D$146/BGuatecompras__2[[#This Row],[ipc]]</f>
        <v>#DIV/0!</v>
      </c>
      <c r="AF20223" t="e">
        <f>BGuatecompras__2[[#This Row],[ Precio_ofertado ]]*BGuatecompras__2[[#This Row],[fact_index]]</f>
        <v>#DIV/0!</v>
      </c>
      <c r="AG20223" s="181" t="e">
        <f>BGuatecompras__2[[#This Row],[precio_act]]-BGuatecompras__2[[#This Row],[ Precio_ofertado ]]</f>
        <v>#DIV/0!</v>
      </c>
      <c r="AH20223" t="s">
        <v>1338</v>
      </c>
    </row>
    <row r="20224" spans="1:34">
      <c r="A20224" t="s">
        <v>22612</v>
      </c>
      <c r="G20224" s="2"/>
      <c r="I20224" s="2"/>
      <c r="T20224">
        <v>0</v>
      </c>
      <c r="AE20224" t="e">
        <f>IPC!$D$146/BGuatecompras__2[[#This Row],[ipc]]</f>
        <v>#DIV/0!</v>
      </c>
      <c r="AF20224" t="e">
        <f>BGuatecompras__2[[#This Row],[ Precio_ofertado ]]*BGuatecompras__2[[#This Row],[fact_index]]</f>
        <v>#DIV/0!</v>
      </c>
      <c r="AG20224" s="181" t="e">
        <f>BGuatecompras__2[[#This Row],[precio_act]]-BGuatecompras__2[[#This Row],[ Precio_ofertado ]]</f>
        <v>#DIV/0!</v>
      </c>
      <c r="AH20224" t="s">
        <v>1338</v>
      </c>
    </row>
    <row r="20225" spans="1:34">
      <c r="A20225" t="s">
        <v>22613</v>
      </c>
      <c r="G20225" s="2"/>
      <c r="I20225" s="2"/>
      <c r="T20225">
        <v>0</v>
      </c>
      <c r="AE20225" t="e">
        <f>IPC!$D$146/BGuatecompras__2[[#This Row],[ipc]]</f>
        <v>#DIV/0!</v>
      </c>
      <c r="AF20225" t="e">
        <f>BGuatecompras__2[[#This Row],[ Precio_ofertado ]]*BGuatecompras__2[[#This Row],[fact_index]]</f>
        <v>#DIV/0!</v>
      </c>
      <c r="AG20225" s="181" t="e">
        <f>BGuatecompras__2[[#This Row],[precio_act]]-BGuatecompras__2[[#This Row],[ Precio_ofertado ]]</f>
        <v>#DIV/0!</v>
      </c>
      <c r="AH20225" t="s">
        <v>1338</v>
      </c>
    </row>
    <row r="20226" spans="1:34">
      <c r="A20226" t="s">
        <v>22614</v>
      </c>
      <c r="G20226" s="2"/>
      <c r="I20226" s="2"/>
      <c r="T20226">
        <v>0</v>
      </c>
      <c r="AE20226" t="e">
        <f>IPC!$D$146/BGuatecompras__2[[#This Row],[ipc]]</f>
        <v>#DIV/0!</v>
      </c>
      <c r="AF20226" t="e">
        <f>BGuatecompras__2[[#This Row],[ Precio_ofertado ]]*BGuatecompras__2[[#This Row],[fact_index]]</f>
        <v>#DIV/0!</v>
      </c>
      <c r="AG20226" s="181" t="e">
        <f>BGuatecompras__2[[#This Row],[precio_act]]-BGuatecompras__2[[#This Row],[ Precio_ofertado ]]</f>
        <v>#DIV/0!</v>
      </c>
      <c r="AH20226" t="s">
        <v>1338</v>
      </c>
    </row>
    <row r="20227" spans="1:34">
      <c r="A20227" t="s">
        <v>22615</v>
      </c>
      <c r="G20227" s="2"/>
      <c r="I20227" s="2"/>
      <c r="T20227">
        <v>0</v>
      </c>
      <c r="AE20227" t="e">
        <f>IPC!$D$146/BGuatecompras__2[[#This Row],[ipc]]</f>
        <v>#DIV/0!</v>
      </c>
      <c r="AF20227" t="e">
        <f>BGuatecompras__2[[#This Row],[ Precio_ofertado ]]*BGuatecompras__2[[#This Row],[fact_index]]</f>
        <v>#DIV/0!</v>
      </c>
      <c r="AG20227" s="181" t="e">
        <f>BGuatecompras__2[[#This Row],[precio_act]]-BGuatecompras__2[[#This Row],[ Precio_ofertado ]]</f>
        <v>#DIV/0!</v>
      </c>
      <c r="AH20227" t="s">
        <v>1338</v>
      </c>
    </row>
    <row r="20228" spans="1:34">
      <c r="A20228" t="s">
        <v>22616</v>
      </c>
      <c r="G20228" s="2"/>
      <c r="I20228" s="2"/>
      <c r="T20228">
        <v>0</v>
      </c>
      <c r="AE20228" t="e">
        <f>IPC!$D$146/BGuatecompras__2[[#This Row],[ipc]]</f>
        <v>#DIV/0!</v>
      </c>
      <c r="AF20228" t="e">
        <f>BGuatecompras__2[[#This Row],[ Precio_ofertado ]]*BGuatecompras__2[[#This Row],[fact_index]]</f>
        <v>#DIV/0!</v>
      </c>
      <c r="AG20228" s="181" t="e">
        <f>BGuatecompras__2[[#This Row],[precio_act]]-BGuatecompras__2[[#This Row],[ Precio_ofertado ]]</f>
        <v>#DIV/0!</v>
      </c>
      <c r="AH20228" t="s">
        <v>1338</v>
      </c>
    </row>
    <row r="20229" spans="1:34">
      <c r="A20229" t="s">
        <v>22617</v>
      </c>
      <c r="G20229" s="2"/>
      <c r="I20229" s="2"/>
      <c r="T20229">
        <v>0</v>
      </c>
      <c r="AE20229" t="e">
        <f>IPC!$D$146/BGuatecompras__2[[#This Row],[ipc]]</f>
        <v>#DIV/0!</v>
      </c>
      <c r="AF20229" t="e">
        <f>BGuatecompras__2[[#This Row],[ Precio_ofertado ]]*BGuatecompras__2[[#This Row],[fact_index]]</f>
        <v>#DIV/0!</v>
      </c>
      <c r="AG20229" s="181" t="e">
        <f>BGuatecompras__2[[#This Row],[precio_act]]-BGuatecompras__2[[#This Row],[ Precio_ofertado ]]</f>
        <v>#DIV/0!</v>
      </c>
      <c r="AH20229" t="s">
        <v>1338</v>
      </c>
    </row>
    <row r="20230" spans="1:34">
      <c r="A20230" t="s">
        <v>22618</v>
      </c>
      <c r="G20230" s="2"/>
      <c r="I20230" s="2"/>
      <c r="T20230">
        <v>0</v>
      </c>
      <c r="AE20230" t="e">
        <f>IPC!$D$146/BGuatecompras__2[[#This Row],[ipc]]</f>
        <v>#DIV/0!</v>
      </c>
      <c r="AF20230" t="e">
        <f>BGuatecompras__2[[#This Row],[ Precio_ofertado ]]*BGuatecompras__2[[#This Row],[fact_index]]</f>
        <v>#DIV/0!</v>
      </c>
      <c r="AG20230" s="181" t="e">
        <f>BGuatecompras__2[[#This Row],[precio_act]]-BGuatecompras__2[[#This Row],[ Precio_ofertado ]]</f>
        <v>#DIV/0!</v>
      </c>
      <c r="AH20230" t="s">
        <v>1338</v>
      </c>
    </row>
    <row r="20231" spans="1:34">
      <c r="A20231" t="s">
        <v>22619</v>
      </c>
      <c r="G20231" s="2"/>
      <c r="I20231" s="2"/>
      <c r="T20231">
        <v>0</v>
      </c>
      <c r="AE20231" t="e">
        <f>IPC!$D$146/BGuatecompras__2[[#This Row],[ipc]]</f>
        <v>#DIV/0!</v>
      </c>
      <c r="AF20231" t="e">
        <f>BGuatecompras__2[[#This Row],[ Precio_ofertado ]]*BGuatecompras__2[[#This Row],[fact_index]]</f>
        <v>#DIV/0!</v>
      </c>
      <c r="AG20231" s="181" t="e">
        <f>BGuatecompras__2[[#This Row],[precio_act]]-BGuatecompras__2[[#This Row],[ Precio_ofertado ]]</f>
        <v>#DIV/0!</v>
      </c>
      <c r="AH20231" t="s">
        <v>1338</v>
      </c>
    </row>
    <row r="20232" spans="1:34">
      <c r="A20232" t="s">
        <v>22620</v>
      </c>
      <c r="G20232" s="2"/>
      <c r="I20232" s="2"/>
      <c r="T20232">
        <v>0</v>
      </c>
      <c r="AE20232" t="e">
        <f>IPC!$D$146/BGuatecompras__2[[#This Row],[ipc]]</f>
        <v>#DIV/0!</v>
      </c>
      <c r="AF20232" t="e">
        <f>BGuatecompras__2[[#This Row],[ Precio_ofertado ]]*BGuatecompras__2[[#This Row],[fact_index]]</f>
        <v>#DIV/0!</v>
      </c>
      <c r="AG20232" s="181" t="e">
        <f>BGuatecompras__2[[#This Row],[precio_act]]-BGuatecompras__2[[#This Row],[ Precio_ofertado ]]</f>
        <v>#DIV/0!</v>
      </c>
      <c r="AH20232" t="s">
        <v>1338</v>
      </c>
    </row>
    <row r="20233" spans="1:34">
      <c r="A20233" t="s">
        <v>22621</v>
      </c>
      <c r="G20233" s="2"/>
      <c r="I20233" s="2"/>
      <c r="T20233">
        <v>0</v>
      </c>
      <c r="AE20233" t="e">
        <f>IPC!$D$146/BGuatecompras__2[[#This Row],[ipc]]</f>
        <v>#DIV/0!</v>
      </c>
      <c r="AF20233" t="e">
        <f>BGuatecompras__2[[#This Row],[ Precio_ofertado ]]*BGuatecompras__2[[#This Row],[fact_index]]</f>
        <v>#DIV/0!</v>
      </c>
      <c r="AG20233" s="181" t="e">
        <f>BGuatecompras__2[[#This Row],[precio_act]]-BGuatecompras__2[[#This Row],[ Precio_ofertado ]]</f>
        <v>#DIV/0!</v>
      </c>
      <c r="AH20233" t="s">
        <v>1338</v>
      </c>
    </row>
    <row r="20234" spans="1:34">
      <c r="A20234" t="s">
        <v>22622</v>
      </c>
      <c r="G20234" s="2"/>
      <c r="I20234" s="2"/>
      <c r="T20234">
        <v>0</v>
      </c>
      <c r="AE20234" t="e">
        <f>IPC!$D$146/BGuatecompras__2[[#This Row],[ipc]]</f>
        <v>#DIV/0!</v>
      </c>
      <c r="AF20234" t="e">
        <f>BGuatecompras__2[[#This Row],[ Precio_ofertado ]]*BGuatecompras__2[[#This Row],[fact_index]]</f>
        <v>#DIV/0!</v>
      </c>
      <c r="AG20234" s="181" t="e">
        <f>BGuatecompras__2[[#This Row],[precio_act]]-BGuatecompras__2[[#This Row],[ Precio_ofertado ]]</f>
        <v>#DIV/0!</v>
      </c>
      <c r="AH20234" t="s">
        <v>1338</v>
      </c>
    </row>
    <row r="20235" spans="1:34">
      <c r="A20235" t="s">
        <v>22623</v>
      </c>
      <c r="G20235" s="2"/>
      <c r="I20235" s="2"/>
      <c r="T20235">
        <v>0</v>
      </c>
      <c r="AE20235" t="e">
        <f>IPC!$D$146/BGuatecompras__2[[#This Row],[ipc]]</f>
        <v>#DIV/0!</v>
      </c>
      <c r="AF20235" t="e">
        <f>BGuatecompras__2[[#This Row],[ Precio_ofertado ]]*BGuatecompras__2[[#This Row],[fact_index]]</f>
        <v>#DIV/0!</v>
      </c>
      <c r="AG20235" s="181" t="e">
        <f>BGuatecompras__2[[#This Row],[precio_act]]-BGuatecompras__2[[#This Row],[ Precio_ofertado ]]</f>
        <v>#DIV/0!</v>
      </c>
      <c r="AH20235" t="s">
        <v>1338</v>
      </c>
    </row>
    <row r="20236" spans="1:34">
      <c r="A20236" t="s">
        <v>22624</v>
      </c>
      <c r="G20236" s="2"/>
      <c r="I20236" s="2"/>
      <c r="T20236">
        <v>0</v>
      </c>
      <c r="AE20236" t="e">
        <f>IPC!$D$146/BGuatecompras__2[[#This Row],[ipc]]</f>
        <v>#DIV/0!</v>
      </c>
      <c r="AF20236" t="e">
        <f>BGuatecompras__2[[#This Row],[ Precio_ofertado ]]*BGuatecompras__2[[#This Row],[fact_index]]</f>
        <v>#DIV/0!</v>
      </c>
      <c r="AG20236" s="181" t="e">
        <f>BGuatecompras__2[[#This Row],[precio_act]]-BGuatecompras__2[[#This Row],[ Precio_ofertado ]]</f>
        <v>#DIV/0!</v>
      </c>
      <c r="AH20236" t="s">
        <v>1338</v>
      </c>
    </row>
    <row r="20237" spans="1:34">
      <c r="A20237" t="s">
        <v>22625</v>
      </c>
      <c r="G20237" s="2"/>
      <c r="I20237" s="2"/>
      <c r="T20237">
        <v>0</v>
      </c>
      <c r="AE20237" t="e">
        <f>IPC!$D$146/BGuatecompras__2[[#This Row],[ipc]]</f>
        <v>#DIV/0!</v>
      </c>
      <c r="AF20237" t="e">
        <f>BGuatecompras__2[[#This Row],[ Precio_ofertado ]]*BGuatecompras__2[[#This Row],[fact_index]]</f>
        <v>#DIV/0!</v>
      </c>
      <c r="AG20237" s="181" t="e">
        <f>BGuatecompras__2[[#This Row],[precio_act]]-BGuatecompras__2[[#This Row],[ Precio_ofertado ]]</f>
        <v>#DIV/0!</v>
      </c>
      <c r="AH20237" t="s">
        <v>1338</v>
      </c>
    </row>
    <row r="20238" spans="1:34">
      <c r="A20238" t="s">
        <v>22626</v>
      </c>
      <c r="G20238" s="2"/>
      <c r="I20238" s="2"/>
      <c r="T20238">
        <v>0</v>
      </c>
      <c r="AE20238" t="e">
        <f>IPC!$D$146/BGuatecompras__2[[#This Row],[ipc]]</f>
        <v>#DIV/0!</v>
      </c>
      <c r="AF20238" t="e">
        <f>BGuatecompras__2[[#This Row],[ Precio_ofertado ]]*BGuatecompras__2[[#This Row],[fact_index]]</f>
        <v>#DIV/0!</v>
      </c>
      <c r="AG20238" s="181" t="e">
        <f>BGuatecompras__2[[#This Row],[precio_act]]-BGuatecompras__2[[#This Row],[ Precio_ofertado ]]</f>
        <v>#DIV/0!</v>
      </c>
      <c r="AH20238" t="s">
        <v>1338</v>
      </c>
    </row>
    <row r="20239" spans="1:34">
      <c r="A20239" t="s">
        <v>22627</v>
      </c>
      <c r="G20239" s="2"/>
      <c r="I20239" s="2"/>
      <c r="T20239">
        <v>0</v>
      </c>
      <c r="AE20239" t="e">
        <f>IPC!$D$146/BGuatecompras__2[[#This Row],[ipc]]</f>
        <v>#DIV/0!</v>
      </c>
      <c r="AF20239" t="e">
        <f>BGuatecompras__2[[#This Row],[ Precio_ofertado ]]*BGuatecompras__2[[#This Row],[fact_index]]</f>
        <v>#DIV/0!</v>
      </c>
      <c r="AG20239" s="181" t="e">
        <f>BGuatecompras__2[[#This Row],[precio_act]]-BGuatecompras__2[[#This Row],[ Precio_ofertado ]]</f>
        <v>#DIV/0!</v>
      </c>
      <c r="AH20239" t="s">
        <v>1338</v>
      </c>
    </row>
    <row r="20240" spans="1:34">
      <c r="A20240" t="s">
        <v>22628</v>
      </c>
      <c r="G20240" s="2"/>
      <c r="I20240" s="2"/>
      <c r="T20240">
        <v>0</v>
      </c>
      <c r="AE20240" t="e">
        <f>IPC!$D$146/BGuatecompras__2[[#This Row],[ipc]]</f>
        <v>#DIV/0!</v>
      </c>
      <c r="AF20240" t="e">
        <f>BGuatecompras__2[[#This Row],[ Precio_ofertado ]]*BGuatecompras__2[[#This Row],[fact_index]]</f>
        <v>#DIV/0!</v>
      </c>
      <c r="AG20240" s="181" t="e">
        <f>BGuatecompras__2[[#This Row],[precio_act]]-BGuatecompras__2[[#This Row],[ Precio_ofertado ]]</f>
        <v>#DIV/0!</v>
      </c>
      <c r="AH20240" t="s">
        <v>1338</v>
      </c>
    </row>
    <row r="20241" spans="1:34">
      <c r="A20241" t="s">
        <v>22629</v>
      </c>
      <c r="G20241" s="2"/>
      <c r="I20241" s="2"/>
      <c r="T20241">
        <v>0</v>
      </c>
      <c r="AE20241" t="e">
        <f>IPC!$D$146/BGuatecompras__2[[#This Row],[ipc]]</f>
        <v>#DIV/0!</v>
      </c>
      <c r="AF20241" t="e">
        <f>BGuatecompras__2[[#This Row],[ Precio_ofertado ]]*BGuatecompras__2[[#This Row],[fact_index]]</f>
        <v>#DIV/0!</v>
      </c>
      <c r="AG20241" s="181" t="e">
        <f>BGuatecompras__2[[#This Row],[precio_act]]-BGuatecompras__2[[#This Row],[ Precio_ofertado ]]</f>
        <v>#DIV/0!</v>
      </c>
      <c r="AH20241" t="s">
        <v>1338</v>
      </c>
    </row>
    <row r="20242" spans="1:34">
      <c r="A20242" t="s">
        <v>22630</v>
      </c>
      <c r="G20242" s="2"/>
      <c r="I20242" s="2"/>
      <c r="T20242">
        <v>0</v>
      </c>
      <c r="AE20242" t="e">
        <f>IPC!$D$146/BGuatecompras__2[[#This Row],[ipc]]</f>
        <v>#DIV/0!</v>
      </c>
      <c r="AF20242" t="e">
        <f>BGuatecompras__2[[#This Row],[ Precio_ofertado ]]*BGuatecompras__2[[#This Row],[fact_index]]</f>
        <v>#DIV/0!</v>
      </c>
      <c r="AG20242" s="181" t="e">
        <f>BGuatecompras__2[[#This Row],[precio_act]]-BGuatecompras__2[[#This Row],[ Precio_ofertado ]]</f>
        <v>#DIV/0!</v>
      </c>
      <c r="AH20242" t="s">
        <v>1338</v>
      </c>
    </row>
    <row r="20243" spans="1:34">
      <c r="A20243" t="s">
        <v>22631</v>
      </c>
      <c r="G20243" s="2"/>
      <c r="I20243" s="2"/>
      <c r="T20243">
        <v>0</v>
      </c>
      <c r="AE20243" t="e">
        <f>IPC!$D$146/BGuatecompras__2[[#This Row],[ipc]]</f>
        <v>#DIV/0!</v>
      </c>
      <c r="AF20243" t="e">
        <f>BGuatecompras__2[[#This Row],[ Precio_ofertado ]]*BGuatecompras__2[[#This Row],[fact_index]]</f>
        <v>#DIV/0!</v>
      </c>
      <c r="AG20243" s="181" t="e">
        <f>BGuatecompras__2[[#This Row],[precio_act]]-BGuatecompras__2[[#This Row],[ Precio_ofertado ]]</f>
        <v>#DIV/0!</v>
      </c>
      <c r="AH20243" t="s">
        <v>1338</v>
      </c>
    </row>
    <row r="20244" spans="1:34">
      <c r="A20244" t="s">
        <v>22632</v>
      </c>
      <c r="G20244" s="2"/>
      <c r="I20244" s="2"/>
      <c r="T20244">
        <v>0</v>
      </c>
      <c r="AE20244" t="e">
        <f>IPC!$D$146/BGuatecompras__2[[#This Row],[ipc]]</f>
        <v>#DIV/0!</v>
      </c>
      <c r="AF20244" t="e">
        <f>BGuatecompras__2[[#This Row],[ Precio_ofertado ]]*BGuatecompras__2[[#This Row],[fact_index]]</f>
        <v>#DIV/0!</v>
      </c>
      <c r="AG20244" s="181" t="e">
        <f>BGuatecompras__2[[#This Row],[precio_act]]-BGuatecompras__2[[#This Row],[ Precio_ofertado ]]</f>
        <v>#DIV/0!</v>
      </c>
      <c r="AH20244" t="s">
        <v>1338</v>
      </c>
    </row>
    <row r="20245" spans="1:34">
      <c r="A20245" t="s">
        <v>22633</v>
      </c>
      <c r="G20245" s="2"/>
      <c r="I20245" s="2"/>
      <c r="T20245">
        <v>0</v>
      </c>
      <c r="AE20245" t="e">
        <f>IPC!$D$146/BGuatecompras__2[[#This Row],[ipc]]</f>
        <v>#DIV/0!</v>
      </c>
      <c r="AF20245" t="e">
        <f>BGuatecompras__2[[#This Row],[ Precio_ofertado ]]*BGuatecompras__2[[#This Row],[fact_index]]</f>
        <v>#DIV/0!</v>
      </c>
      <c r="AG20245" s="181" t="e">
        <f>BGuatecompras__2[[#This Row],[precio_act]]-BGuatecompras__2[[#This Row],[ Precio_ofertado ]]</f>
        <v>#DIV/0!</v>
      </c>
      <c r="AH20245" t="s">
        <v>1338</v>
      </c>
    </row>
    <row r="20246" spans="1:34">
      <c r="A20246" t="s">
        <v>22634</v>
      </c>
      <c r="G20246" s="2"/>
      <c r="I20246" s="2"/>
      <c r="T20246">
        <v>0</v>
      </c>
      <c r="AE20246" t="e">
        <f>IPC!$D$146/BGuatecompras__2[[#This Row],[ipc]]</f>
        <v>#DIV/0!</v>
      </c>
      <c r="AF20246" t="e">
        <f>BGuatecompras__2[[#This Row],[ Precio_ofertado ]]*BGuatecompras__2[[#This Row],[fact_index]]</f>
        <v>#DIV/0!</v>
      </c>
      <c r="AG20246" s="181" t="e">
        <f>BGuatecompras__2[[#This Row],[precio_act]]-BGuatecompras__2[[#This Row],[ Precio_ofertado ]]</f>
        <v>#DIV/0!</v>
      </c>
      <c r="AH20246" t="s">
        <v>1338</v>
      </c>
    </row>
    <row r="20247" spans="1:34">
      <c r="A20247" t="s">
        <v>22635</v>
      </c>
      <c r="G20247" s="2"/>
      <c r="I20247" s="2"/>
      <c r="T20247">
        <v>0</v>
      </c>
      <c r="AE20247" t="e">
        <f>IPC!$D$146/BGuatecompras__2[[#This Row],[ipc]]</f>
        <v>#DIV/0!</v>
      </c>
      <c r="AF20247" t="e">
        <f>BGuatecompras__2[[#This Row],[ Precio_ofertado ]]*BGuatecompras__2[[#This Row],[fact_index]]</f>
        <v>#DIV/0!</v>
      </c>
      <c r="AG20247" s="181" t="e">
        <f>BGuatecompras__2[[#This Row],[precio_act]]-BGuatecompras__2[[#This Row],[ Precio_ofertado ]]</f>
        <v>#DIV/0!</v>
      </c>
      <c r="AH20247" t="s">
        <v>1338</v>
      </c>
    </row>
    <row r="20248" spans="1:34">
      <c r="A20248" t="s">
        <v>22636</v>
      </c>
      <c r="G20248" s="2"/>
      <c r="I20248" s="2"/>
      <c r="T20248">
        <v>0</v>
      </c>
      <c r="AE20248" t="e">
        <f>IPC!$D$146/BGuatecompras__2[[#This Row],[ipc]]</f>
        <v>#DIV/0!</v>
      </c>
      <c r="AF20248" t="e">
        <f>BGuatecompras__2[[#This Row],[ Precio_ofertado ]]*BGuatecompras__2[[#This Row],[fact_index]]</f>
        <v>#DIV/0!</v>
      </c>
      <c r="AG20248" s="181" t="e">
        <f>BGuatecompras__2[[#This Row],[precio_act]]-BGuatecompras__2[[#This Row],[ Precio_ofertado ]]</f>
        <v>#DIV/0!</v>
      </c>
      <c r="AH20248" t="s">
        <v>1338</v>
      </c>
    </row>
    <row r="20249" spans="1:34">
      <c r="A20249" t="s">
        <v>22637</v>
      </c>
      <c r="G20249" s="2"/>
      <c r="I20249" s="2"/>
      <c r="T20249">
        <v>0</v>
      </c>
      <c r="AE20249" t="e">
        <f>IPC!$D$146/BGuatecompras__2[[#This Row],[ipc]]</f>
        <v>#DIV/0!</v>
      </c>
      <c r="AF20249" t="e">
        <f>BGuatecompras__2[[#This Row],[ Precio_ofertado ]]*BGuatecompras__2[[#This Row],[fact_index]]</f>
        <v>#DIV/0!</v>
      </c>
      <c r="AG20249" s="181" t="e">
        <f>BGuatecompras__2[[#This Row],[precio_act]]-BGuatecompras__2[[#This Row],[ Precio_ofertado ]]</f>
        <v>#DIV/0!</v>
      </c>
      <c r="AH20249" t="s">
        <v>1338</v>
      </c>
    </row>
    <row r="20250" spans="1:34">
      <c r="A20250" t="s">
        <v>22638</v>
      </c>
      <c r="G20250" s="2"/>
      <c r="I20250" s="2"/>
      <c r="T20250">
        <v>0</v>
      </c>
      <c r="AE20250" t="e">
        <f>IPC!$D$146/BGuatecompras__2[[#This Row],[ipc]]</f>
        <v>#DIV/0!</v>
      </c>
      <c r="AF20250" t="e">
        <f>BGuatecompras__2[[#This Row],[ Precio_ofertado ]]*BGuatecompras__2[[#This Row],[fact_index]]</f>
        <v>#DIV/0!</v>
      </c>
      <c r="AG20250" s="181" t="e">
        <f>BGuatecompras__2[[#This Row],[precio_act]]-BGuatecompras__2[[#This Row],[ Precio_ofertado ]]</f>
        <v>#DIV/0!</v>
      </c>
      <c r="AH20250" t="s">
        <v>1338</v>
      </c>
    </row>
    <row r="20251" spans="1:34">
      <c r="A20251" t="s">
        <v>22639</v>
      </c>
      <c r="G20251" s="2"/>
      <c r="I20251" s="2"/>
      <c r="T20251">
        <v>0</v>
      </c>
      <c r="AE20251" t="e">
        <f>IPC!$D$146/BGuatecompras__2[[#This Row],[ipc]]</f>
        <v>#DIV/0!</v>
      </c>
      <c r="AF20251" t="e">
        <f>BGuatecompras__2[[#This Row],[ Precio_ofertado ]]*BGuatecompras__2[[#This Row],[fact_index]]</f>
        <v>#DIV/0!</v>
      </c>
      <c r="AG20251" s="181" t="e">
        <f>BGuatecompras__2[[#This Row],[precio_act]]-BGuatecompras__2[[#This Row],[ Precio_ofertado ]]</f>
        <v>#DIV/0!</v>
      </c>
      <c r="AH20251" t="s">
        <v>1338</v>
      </c>
    </row>
    <row r="20252" spans="1:34">
      <c r="A20252" t="s">
        <v>22640</v>
      </c>
      <c r="G20252" s="2"/>
      <c r="I20252" s="2"/>
      <c r="T20252">
        <v>0</v>
      </c>
      <c r="AE20252" t="e">
        <f>IPC!$D$146/BGuatecompras__2[[#This Row],[ipc]]</f>
        <v>#DIV/0!</v>
      </c>
      <c r="AF20252" t="e">
        <f>BGuatecompras__2[[#This Row],[ Precio_ofertado ]]*BGuatecompras__2[[#This Row],[fact_index]]</f>
        <v>#DIV/0!</v>
      </c>
      <c r="AG20252" s="181" t="e">
        <f>BGuatecompras__2[[#This Row],[precio_act]]-BGuatecompras__2[[#This Row],[ Precio_ofertado ]]</f>
        <v>#DIV/0!</v>
      </c>
      <c r="AH20252" t="s">
        <v>1338</v>
      </c>
    </row>
    <row r="20253" spans="1:34">
      <c r="A20253" t="s">
        <v>22641</v>
      </c>
      <c r="G20253" s="2"/>
      <c r="I20253" s="2"/>
      <c r="T20253">
        <v>0</v>
      </c>
      <c r="AE20253" t="e">
        <f>IPC!$D$146/BGuatecompras__2[[#This Row],[ipc]]</f>
        <v>#DIV/0!</v>
      </c>
      <c r="AF20253" t="e">
        <f>BGuatecompras__2[[#This Row],[ Precio_ofertado ]]*BGuatecompras__2[[#This Row],[fact_index]]</f>
        <v>#DIV/0!</v>
      </c>
      <c r="AG20253" s="181" t="e">
        <f>BGuatecompras__2[[#This Row],[precio_act]]-BGuatecompras__2[[#This Row],[ Precio_ofertado ]]</f>
        <v>#DIV/0!</v>
      </c>
      <c r="AH20253" t="s">
        <v>1338</v>
      </c>
    </row>
    <row r="20254" spans="1:34">
      <c r="A20254" t="s">
        <v>22642</v>
      </c>
      <c r="G20254" s="2"/>
      <c r="I20254" s="2"/>
      <c r="T20254">
        <v>0</v>
      </c>
      <c r="AE20254" t="e">
        <f>IPC!$D$146/BGuatecompras__2[[#This Row],[ipc]]</f>
        <v>#DIV/0!</v>
      </c>
      <c r="AF20254" t="e">
        <f>BGuatecompras__2[[#This Row],[ Precio_ofertado ]]*BGuatecompras__2[[#This Row],[fact_index]]</f>
        <v>#DIV/0!</v>
      </c>
      <c r="AG20254" s="181" t="e">
        <f>BGuatecompras__2[[#This Row],[precio_act]]-BGuatecompras__2[[#This Row],[ Precio_ofertado ]]</f>
        <v>#DIV/0!</v>
      </c>
      <c r="AH20254" t="s">
        <v>1338</v>
      </c>
    </row>
    <row r="20255" spans="1:34">
      <c r="A20255" t="s">
        <v>22643</v>
      </c>
      <c r="G20255" s="2"/>
      <c r="I20255" s="2"/>
      <c r="T20255">
        <v>0</v>
      </c>
      <c r="AE20255" t="e">
        <f>IPC!$D$146/BGuatecompras__2[[#This Row],[ipc]]</f>
        <v>#DIV/0!</v>
      </c>
      <c r="AF20255" t="e">
        <f>BGuatecompras__2[[#This Row],[ Precio_ofertado ]]*BGuatecompras__2[[#This Row],[fact_index]]</f>
        <v>#DIV/0!</v>
      </c>
      <c r="AG20255" s="181" t="e">
        <f>BGuatecompras__2[[#This Row],[precio_act]]-BGuatecompras__2[[#This Row],[ Precio_ofertado ]]</f>
        <v>#DIV/0!</v>
      </c>
      <c r="AH20255" t="s">
        <v>1338</v>
      </c>
    </row>
    <row r="20256" spans="1:34">
      <c r="A20256" t="s">
        <v>22644</v>
      </c>
      <c r="G20256" s="2"/>
      <c r="I20256" s="2"/>
      <c r="T20256">
        <v>0</v>
      </c>
      <c r="AE20256" t="e">
        <f>IPC!$D$146/BGuatecompras__2[[#This Row],[ipc]]</f>
        <v>#DIV/0!</v>
      </c>
      <c r="AF20256" t="e">
        <f>BGuatecompras__2[[#This Row],[ Precio_ofertado ]]*BGuatecompras__2[[#This Row],[fact_index]]</f>
        <v>#DIV/0!</v>
      </c>
      <c r="AG20256" s="181" t="e">
        <f>BGuatecompras__2[[#This Row],[precio_act]]-BGuatecompras__2[[#This Row],[ Precio_ofertado ]]</f>
        <v>#DIV/0!</v>
      </c>
      <c r="AH20256" t="s">
        <v>1338</v>
      </c>
    </row>
    <row r="20257" spans="1:34">
      <c r="A20257" t="s">
        <v>22645</v>
      </c>
      <c r="G20257" s="2"/>
      <c r="I20257" s="2"/>
      <c r="T20257">
        <v>0</v>
      </c>
      <c r="AE20257" t="e">
        <f>IPC!$D$146/BGuatecompras__2[[#This Row],[ipc]]</f>
        <v>#DIV/0!</v>
      </c>
      <c r="AF20257" t="e">
        <f>BGuatecompras__2[[#This Row],[ Precio_ofertado ]]*BGuatecompras__2[[#This Row],[fact_index]]</f>
        <v>#DIV/0!</v>
      </c>
      <c r="AG20257" s="181" t="e">
        <f>BGuatecompras__2[[#This Row],[precio_act]]-BGuatecompras__2[[#This Row],[ Precio_ofertado ]]</f>
        <v>#DIV/0!</v>
      </c>
      <c r="AH20257" t="s">
        <v>1338</v>
      </c>
    </row>
    <row r="20258" spans="1:34">
      <c r="A20258" t="s">
        <v>22646</v>
      </c>
      <c r="G20258" s="2"/>
      <c r="I20258" s="2"/>
      <c r="T20258">
        <v>0</v>
      </c>
      <c r="AE20258" t="e">
        <f>IPC!$D$146/BGuatecompras__2[[#This Row],[ipc]]</f>
        <v>#DIV/0!</v>
      </c>
      <c r="AF20258" t="e">
        <f>BGuatecompras__2[[#This Row],[ Precio_ofertado ]]*BGuatecompras__2[[#This Row],[fact_index]]</f>
        <v>#DIV/0!</v>
      </c>
      <c r="AG20258" s="181" t="e">
        <f>BGuatecompras__2[[#This Row],[precio_act]]-BGuatecompras__2[[#This Row],[ Precio_ofertado ]]</f>
        <v>#DIV/0!</v>
      </c>
      <c r="AH20258" t="s">
        <v>1338</v>
      </c>
    </row>
    <row r="20259" spans="1:34">
      <c r="A20259" t="s">
        <v>22647</v>
      </c>
      <c r="G20259" s="2"/>
      <c r="I20259" s="2"/>
      <c r="T20259">
        <v>0</v>
      </c>
      <c r="AE20259" t="e">
        <f>IPC!$D$146/BGuatecompras__2[[#This Row],[ipc]]</f>
        <v>#DIV/0!</v>
      </c>
      <c r="AF20259" t="e">
        <f>BGuatecompras__2[[#This Row],[ Precio_ofertado ]]*BGuatecompras__2[[#This Row],[fact_index]]</f>
        <v>#DIV/0!</v>
      </c>
      <c r="AG20259" s="181" t="e">
        <f>BGuatecompras__2[[#This Row],[precio_act]]-BGuatecompras__2[[#This Row],[ Precio_ofertado ]]</f>
        <v>#DIV/0!</v>
      </c>
      <c r="AH20259" t="s">
        <v>1338</v>
      </c>
    </row>
    <row r="20260" spans="1:34">
      <c r="A20260" t="s">
        <v>22648</v>
      </c>
      <c r="G20260" s="2"/>
      <c r="I20260" s="2"/>
      <c r="T20260">
        <v>0</v>
      </c>
      <c r="AE20260" t="e">
        <f>IPC!$D$146/BGuatecompras__2[[#This Row],[ipc]]</f>
        <v>#DIV/0!</v>
      </c>
      <c r="AF20260" t="e">
        <f>BGuatecompras__2[[#This Row],[ Precio_ofertado ]]*BGuatecompras__2[[#This Row],[fact_index]]</f>
        <v>#DIV/0!</v>
      </c>
      <c r="AG20260" s="181" t="e">
        <f>BGuatecompras__2[[#This Row],[precio_act]]-BGuatecompras__2[[#This Row],[ Precio_ofertado ]]</f>
        <v>#DIV/0!</v>
      </c>
      <c r="AH20260" t="s">
        <v>1338</v>
      </c>
    </row>
    <row r="20261" spans="1:34">
      <c r="A20261" t="s">
        <v>22649</v>
      </c>
      <c r="G20261" s="2"/>
      <c r="I20261" s="2"/>
      <c r="T20261">
        <v>0</v>
      </c>
      <c r="AE20261" t="e">
        <f>IPC!$D$146/BGuatecompras__2[[#This Row],[ipc]]</f>
        <v>#DIV/0!</v>
      </c>
      <c r="AF20261" t="e">
        <f>BGuatecompras__2[[#This Row],[ Precio_ofertado ]]*BGuatecompras__2[[#This Row],[fact_index]]</f>
        <v>#DIV/0!</v>
      </c>
      <c r="AG20261" s="181" t="e">
        <f>BGuatecompras__2[[#This Row],[precio_act]]-BGuatecompras__2[[#This Row],[ Precio_ofertado ]]</f>
        <v>#DIV/0!</v>
      </c>
      <c r="AH20261" t="s">
        <v>1338</v>
      </c>
    </row>
    <row r="20262" spans="1:34">
      <c r="A20262" t="s">
        <v>22650</v>
      </c>
      <c r="G20262" s="2"/>
      <c r="I20262" s="2"/>
      <c r="T20262">
        <v>0</v>
      </c>
      <c r="AE20262" t="e">
        <f>IPC!$D$146/BGuatecompras__2[[#This Row],[ipc]]</f>
        <v>#DIV/0!</v>
      </c>
      <c r="AF20262" t="e">
        <f>BGuatecompras__2[[#This Row],[ Precio_ofertado ]]*BGuatecompras__2[[#This Row],[fact_index]]</f>
        <v>#DIV/0!</v>
      </c>
      <c r="AG20262" s="181" t="e">
        <f>BGuatecompras__2[[#This Row],[precio_act]]-BGuatecompras__2[[#This Row],[ Precio_ofertado ]]</f>
        <v>#DIV/0!</v>
      </c>
      <c r="AH20262" t="s">
        <v>1338</v>
      </c>
    </row>
    <row r="20263" spans="1:34">
      <c r="A20263" t="s">
        <v>22651</v>
      </c>
      <c r="G20263" s="2"/>
      <c r="I20263" s="2"/>
      <c r="T20263">
        <v>0</v>
      </c>
      <c r="AE20263" t="e">
        <f>IPC!$D$146/BGuatecompras__2[[#This Row],[ipc]]</f>
        <v>#DIV/0!</v>
      </c>
      <c r="AF20263" t="e">
        <f>BGuatecompras__2[[#This Row],[ Precio_ofertado ]]*BGuatecompras__2[[#This Row],[fact_index]]</f>
        <v>#DIV/0!</v>
      </c>
      <c r="AG20263" s="181" t="e">
        <f>BGuatecompras__2[[#This Row],[precio_act]]-BGuatecompras__2[[#This Row],[ Precio_ofertado ]]</f>
        <v>#DIV/0!</v>
      </c>
      <c r="AH20263" t="s">
        <v>1338</v>
      </c>
    </row>
    <row r="20264" spans="1:34">
      <c r="A20264" t="s">
        <v>22652</v>
      </c>
      <c r="G20264" s="2"/>
      <c r="I20264" s="2"/>
      <c r="T20264">
        <v>0</v>
      </c>
      <c r="AE20264" t="e">
        <f>IPC!$D$146/BGuatecompras__2[[#This Row],[ipc]]</f>
        <v>#DIV/0!</v>
      </c>
      <c r="AF20264" t="e">
        <f>BGuatecompras__2[[#This Row],[ Precio_ofertado ]]*BGuatecompras__2[[#This Row],[fact_index]]</f>
        <v>#DIV/0!</v>
      </c>
      <c r="AG20264" s="181" t="e">
        <f>BGuatecompras__2[[#This Row],[precio_act]]-BGuatecompras__2[[#This Row],[ Precio_ofertado ]]</f>
        <v>#DIV/0!</v>
      </c>
      <c r="AH20264" t="s">
        <v>1338</v>
      </c>
    </row>
    <row r="20265" spans="1:34">
      <c r="A20265" t="s">
        <v>22653</v>
      </c>
      <c r="G20265" s="2"/>
      <c r="I20265" s="2"/>
      <c r="T20265">
        <v>0</v>
      </c>
      <c r="AE20265" t="e">
        <f>IPC!$D$146/BGuatecompras__2[[#This Row],[ipc]]</f>
        <v>#DIV/0!</v>
      </c>
      <c r="AF20265" t="e">
        <f>BGuatecompras__2[[#This Row],[ Precio_ofertado ]]*BGuatecompras__2[[#This Row],[fact_index]]</f>
        <v>#DIV/0!</v>
      </c>
      <c r="AG20265" s="181" t="e">
        <f>BGuatecompras__2[[#This Row],[precio_act]]-BGuatecompras__2[[#This Row],[ Precio_ofertado ]]</f>
        <v>#DIV/0!</v>
      </c>
      <c r="AH20265" t="s">
        <v>1338</v>
      </c>
    </row>
    <row r="20266" spans="1:34">
      <c r="A20266" t="s">
        <v>22654</v>
      </c>
      <c r="G20266" s="2"/>
      <c r="I20266" s="2"/>
      <c r="T20266">
        <v>0</v>
      </c>
      <c r="AE20266" t="e">
        <f>IPC!$D$146/BGuatecompras__2[[#This Row],[ipc]]</f>
        <v>#DIV/0!</v>
      </c>
      <c r="AF20266" t="e">
        <f>BGuatecompras__2[[#This Row],[ Precio_ofertado ]]*BGuatecompras__2[[#This Row],[fact_index]]</f>
        <v>#DIV/0!</v>
      </c>
      <c r="AG20266" s="181" t="e">
        <f>BGuatecompras__2[[#This Row],[precio_act]]-BGuatecompras__2[[#This Row],[ Precio_ofertado ]]</f>
        <v>#DIV/0!</v>
      </c>
      <c r="AH20266" t="s">
        <v>1338</v>
      </c>
    </row>
    <row r="20267" spans="1:34">
      <c r="A20267" t="s">
        <v>22655</v>
      </c>
      <c r="G20267" s="2"/>
      <c r="I20267" s="2"/>
      <c r="T20267">
        <v>0</v>
      </c>
      <c r="AE20267" t="e">
        <f>IPC!$D$146/BGuatecompras__2[[#This Row],[ipc]]</f>
        <v>#DIV/0!</v>
      </c>
      <c r="AF20267" t="e">
        <f>BGuatecompras__2[[#This Row],[ Precio_ofertado ]]*BGuatecompras__2[[#This Row],[fact_index]]</f>
        <v>#DIV/0!</v>
      </c>
      <c r="AG20267" s="181" t="e">
        <f>BGuatecompras__2[[#This Row],[precio_act]]-BGuatecompras__2[[#This Row],[ Precio_ofertado ]]</f>
        <v>#DIV/0!</v>
      </c>
      <c r="AH20267" t="s">
        <v>1338</v>
      </c>
    </row>
    <row r="20268" spans="1:34">
      <c r="A20268" t="s">
        <v>22656</v>
      </c>
      <c r="G20268" s="2"/>
      <c r="I20268" s="2"/>
      <c r="T20268">
        <v>0</v>
      </c>
      <c r="AE20268" t="e">
        <f>IPC!$D$146/BGuatecompras__2[[#This Row],[ipc]]</f>
        <v>#DIV/0!</v>
      </c>
      <c r="AF20268" t="e">
        <f>BGuatecompras__2[[#This Row],[ Precio_ofertado ]]*BGuatecompras__2[[#This Row],[fact_index]]</f>
        <v>#DIV/0!</v>
      </c>
      <c r="AG20268" s="181" t="e">
        <f>BGuatecompras__2[[#This Row],[precio_act]]-BGuatecompras__2[[#This Row],[ Precio_ofertado ]]</f>
        <v>#DIV/0!</v>
      </c>
      <c r="AH20268" t="s">
        <v>1338</v>
      </c>
    </row>
    <row r="20269" spans="1:34">
      <c r="A20269" t="s">
        <v>22657</v>
      </c>
      <c r="G20269" s="2"/>
      <c r="I20269" s="2"/>
      <c r="T20269">
        <v>0</v>
      </c>
      <c r="AE20269" t="e">
        <f>IPC!$D$146/BGuatecompras__2[[#This Row],[ipc]]</f>
        <v>#DIV/0!</v>
      </c>
      <c r="AF20269" t="e">
        <f>BGuatecompras__2[[#This Row],[ Precio_ofertado ]]*BGuatecompras__2[[#This Row],[fact_index]]</f>
        <v>#DIV/0!</v>
      </c>
      <c r="AG20269" s="181" t="e">
        <f>BGuatecompras__2[[#This Row],[precio_act]]-BGuatecompras__2[[#This Row],[ Precio_ofertado ]]</f>
        <v>#DIV/0!</v>
      </c>
      <c r="AH20269" t="s">
        <v>1338</v>
      </c>
    </row>
    <row r="20270" spans="1:34">
      <c r="A20270" t="s">
        <v>22658</v>
      </c>
      <c r="G20270" s="2"/>
      <c r="I20270" s="2"/>
      <c r="T20270">
        <v>0</v>
      </c>
      <c r="AE20270" t="e">
        <f>IPC!$D$146/BGuatecompras__2[[#This Row],[ipc]]</f>
        <v>#DIV/0!</v>
      </c>
      <c r="AF20270" t="e">
        <f>BGuatecompras__2[[#This Row],[ Precio_ofertado ]]*BGuatecompras__2[[#This Row],[fact_index]]</f>
        <v>#DIV/0!</v>
      </c>
      <c r="AG20270" s="181" t="e">
        <f>BGuatecompras__2[[#This Row],[precio_act]]-BGuatecompras__2[[#This Row],[ Precio_ofertado ]]</f>
        <v>#DIV/0!</v>
      </c>
      <c r="AH20270" t="s">
        <v>1338</v>
      </c>
    </row>
    <row r="20271" spans="1:34">
      <c r="A20271" t="s">
        <v>22659</v>
      </c>
      <c r="G20271" s="2"/>
      <c r="I20271" s="2"/>
      <c r="T20271">
        <v>0</v>
      </c>
      <c r="AE20271" t="e">
        <f>IPC!$D$146/BGuatecompras__2[[#This Row],[ipc]]</f>
        <v>#DIV/0!</v>
      </c>
      <c r="AF20271" t="e">
        <f>BGuatecompras__2[[#This Row],[ Precio_ofertado ]]*BGuatecompras__2[[#This Row],[fact_index]]</f>
        <v>#DIV/0!</v>
      </c>
      <c r="AG20271" s="181" t="e">
        <f>BGuatecompras__2[[#This Row],[precio_act]]-BGuatecompras__2[[#This Row],[ Precio_ofertado ]]</f>
        <v>#DIV/0!</v>
      </c>
      <c r="AH20271" t="s">
        <v>1338</v>
      </c>
    </row>
    <row r="20272" spans="1:34">
      <c r="A20272" t="s">
        <v>22660</v>
      </c>
      <c r="G20272" s="2"/>
      <c r="I20272" s="2"/>
      <c r="T20272">
        <v>0</v>
      </c>
      <c r="AE20272" t="e">
        <f>IPC!$D$146/BGuatecompras__2[[#This Row],[ipc]]</f>
        <v>#DIV/0!</v>
      </c>
      <c r="AF20272" t="e">
        <f>BGuatecompras__2[[#This Row],[ Precio_ofertado ]]*BGuatecompras__2[[#This Row],[fact_index]]</f>
        <v>#DIV/0!</v>
      </c>
      <c r="AG20272" s="181" t="e">
        <f>BGuatecompras__2[[#This Row],[precio_act]]-BGuatecompras__2[[#This Row],[ Precio_ofertado ]]</f>
        <v>#DIV/0!</v>
      </c>
      <c r="AH20272" t="s">
        <v>1338</v>
      </c>
    </row>
    <row r="20273" spans="1:34">
      <c r="A20273" t="s">
        <v>22661</v>
      </c>
      <c r="G20273" s="2"/>
      <c r="I20273" s="2"/>
      <c r="T20273">
        <v>0</v>
      </c>
      <c r="AE20273" t="e">
        <f>IPC!$D$146/BGuatecompras__2[[#This Row],[ipc]]</f>
        <v>#DIV/0!</v>
      </c>
      <c r="AF20273" t="e">
        <f>BGuatecompras__2[[#This Row],[ Precio_ofertado ]]*BGuatecompras__2[[#This Row],[fact_index]]</f>
        <v>#DIV/0!</v>
      </c>
      <c r="AG20273" s="181" t="e">
        <f>BGuatecompras__2[[#This Row],[precio_act]]-BGuatecompras__2[[#This Row],[ Precio_ofertado ]]</f>
        <v>#DIV/0!</v>
      </c>
      <c r="AH20273" t="s">
        <v>1338</v>
      </c>
    </row>
    <row r="20274" spans="1:34">
      <c r="A20274" t="s">
        <v>22662</v>
      </c>
      <c r="G20274" s="2"/>
      <c r="I20274" s="2"/>
      <c r="T20274">
        <v>0</v>
      </c>
      <c r="AE20274" t="e">
        <f>IPC!$D$146/BGuatecompras__2[[#This Row],[ipc]]</f>
        <v>#DIV/0!</v>
      </c>
      <c r="AF20274" t="e">
        <f>BGuatecompras__2[[#This Row],[ Precio_ofertado ]]*BGuatecompras__2[[#This Row],[fact_index]]</f>
        <v>#DIV/0!</v>
      </c>
      <c r="AG20274" s="181" t="e">
        <f>BGuatecompras__2[[#This Row],[precio_act]]-BGuatecompras__2[[#This Row],[ Precio_ofertado ]]</f>
        <v>#DIV/0!</v>
      </c>
      <c r="AH20274" t="s">
        <v>1338</v>
      </c>
    </row>
    <row r="20275" spans="1:34">
      <c r="A20275" t="s">
        <v>22663</v>
      </c>
      <c r="G20275" s="2"/>
      <c r="I20275" s="2"/>
      <c r="T20275">
        <v>0</v>
      </c>
      <c r="AE20275" t="e">
        <f>IPC!$D$146/BGuatecompras__2[[#This Row],[ipc]]</f>
        <v>#DIV/0!</v>
      </c>
      <c r="AF20275" t="e">
        <f>BGuatecompras__2[[#This Row],[ Precio_ofertado ]]*BGuatecompras__2[[#This Row],[fact_index]]</f>
        <v>#DIV/0!</v>
      </c>
      <c r="AG20275" s="181" t="e">
        <f>BGuatecompras__2[[#This Row],[precio_act]]-BGuatecompras__2[[#This Row],[ Precio_ofertado ]]</f>
        <v>#DIV/0!</v>
      </c>
      <c r="AH20275" t="s">
        <v>1338</v>
      </c>
    </row>
    <row r="20276" spans="1:34">
      <c r="A20276" t="s">
        <v>22664</v>
      </c>
      <c r="G20276" s="2"/>
      <c r="I20276" s="2"/>
      <c r="T20276">
        <v>0</v>
      </c>
      <c r="AE20276" t="e">
        <f>IPC!$D$146/BGuatecompras__2[[#This Row],[ipc]]</f>
        <v>#DIV/0!</v>
      </c>
      <c r="AF20276" t="e">
        <f>BGuatecompras__2[[#This Row],[ Precio_ofertado ]]*BGuatecompras__2[[#This Row],[fact_index]]</f>
        <v>#DIV/0!</v>
      </c>
      <c r="AG20276" s="181" t="e">
        <f>BGuatecompras__2[[#This Row],[precio_act]]-BGuatecompras__2[[#This Row],[ Precio_ofertado ]]</f>
        <v>#DIV/0!</v>
      </c>
      <c r="AH20276" t="s">
        <v>1338</v>
      </c>
    </row>
    <row r="20277" spans="1:34">
      <c r="A20277" t="s">
        <v>22665</v>
      </c>
      <c r="G20277" s="2"/>
      <c r="I20277" s="2"/>
      <c r="T20277">
        <v>0</v>
      </c>
      <c r="AE20277" t="e">
        <f>IPC!$D$146/BGuatecompras__2[[#This Row],[ipc]]</f>
        <v>#DIV/0!</v>
      </c>
      <c r="AF20277" t="e">
        <f>BGuatecompras__2[[#This Row],[ Precio_ofertado ]]*BGuatecompras__2[[#This Row],[fact_index]]</f>
        <v>#DIV/0!</v>
      </c>
      <c r="AG20277" s="181" t="e">
        <f>BGuatecompras__2[[#This Row],[precio_act]]-BGuatecompras__2[[#This Row],[ Precio_ofertado ]]</f>
        <v>#DIV/0!</v>
      </c>
      <c r="AH20277" t="s">
        <v>1338</v>
      </c>
    </row>
    <row r="20278" spans="1:34">
      <c r="A20278" t="s">
        <v>22666</v>
      </c>
      <c r="G20278" s="2"/>
      <c r="I20278" s="2"/>
      <c r="T20278">
        <v>0</v>
      </c>
      <c r="AE20278" t="e">
        <f>IPC!$D$146/BGuatecompras__2[[#This Row],[ipc]]</f>
        <v>#DIV/0!</v>
      </c>
      <c r="AF20278" t="e">
        <f>BGuatecompras__2[[#This Row],[ Precio_ofertado ]]*BGuatecompras__2[[#This Row],[fact_index]]</f>
        <v>#DIV/0!</v>
      </c>
      <c r="AG20278" s="181" t="e">
        <f>BGuatecompras__2[[#This Row],[precio_act]]-BGuatecompras__2[[#This Row],[ Precio_ofertado ]]</f>
        <v>#DIV/0!</v>
      </c>
      <c r="AH20278" t="s">
        <v>1338</v>
      </c>
    </row>
    <row r="20279" spans="1:34">
      <c r="A20279" t="s">
        <v>22667</v>
      </c>
      <c r="G20279" s="2"/>
      <c r="I20279" s="2"/>
      <c r="T20279">
        <v>0</v>
      </c>
      <c r="AE20279" t="e">
        <f>IPC!$D$146/BGuatecompras__2[[#This Row],[ipc]]</f>
        <v>#DIV/0!</v>
      </c>
      <c r="AF20279" t="e">
        <f>BGuatecompras__2[[#This Row],[ Precio_ofertado ]]*BGuatecompras__2[[#This Row],[fact_index]]</f>
        <v>#DIV/0!</v>
      </c>
      <c r="AG20279" s="181" t="e">
        <f>BGuatecompras__2[[#This Row],[precio_act]]-BGuatecompras__2[[#This Row],[ Precio_ofertado ]]</f>
        <v>#DIV/0!</v>
      </c>
      <c r="AH20279" t="s">
        <v>1338</v>
      </c>
    </row>
    <row r="20280" spans="1:34">
      <c r="A20280" t="s">
        <v>22668</v>
      </c>
      <c r="G20280" s="2"/>
      <c r="I20280" s="2"/>
      <c r="T20280">
        <v>0</v>
      </c>
      <c r="AE20280" t="e">
        <f>IPC!$D$146/BGuatecompras__2[[#This Row],[ipc]]</f>
        <v>#DIV/0!</v>
      </c>
      <c r="AF20280" t="e">
        <f>BGuatecompras__2[[#This Row],[ Precio_ofertado ]]*BGuatecompras__2[[#This Row],[fact_index]]</f>
        <v>#DIV/0!</v>
      </c>
      <c r="AG20280" s="181" t="e">
        <f>BGuatecompras__2[[#This Row],[precio_act]]-BGuatecompras__2[[#This Row],[ Precio_ofertado ]]</f>
        <v>#DIV/0!</v>
      </c>
      <c r="AH20280" t="s">
        <v>1338</v>
      </c>
    </row>
    <row r="20281" spans="1:34">
      <c r="A20281" t="s">
        <v>22669</v>
      </c>
      <c r="G20281" s="2"/>
      <c r="I20281" s="2"/>
      <c r="T20281">
        <v>0</v>
      </c>
      <c r="AE20281" t="e">
        <f>IPC!$D$146/BGuatecompras__2[[#This Row],[ipc]]</f>
        <v>#DIV/0!</v>
      </c>
      <c r="AF20281" t="e">
        <f>BGuatecompras__2[[#This Row],[ Precio_ofertado ]]*BGuatecompras__2[[#This Row],[fact_index]]</f>
        <v>#DIV/0!</v>
      </c>
      <c r="AG20281" s="181" t="e">
        <f>BGuatecompras__2[[#This Row],[precio_act]]-BGuatecompras__2[[#This Row],[ Precio_ofertado ]]</f>
        <v>#DIV/0!</v>
      </c>
      <c r="AH20281" t="s">
        <v>1338</v>
      </c>
    </row>
    <row r="20282" spans="1:34">
      <c r="A20282" t="s">
        <v>22670</v>
      </c>
      <c r="G20282" s="2"/>
      <c r="I20282" s="2"/>
      <c r="T20282">
        <v>0</v>
      </c>
      <c r="AE20282" t="e">
        <f>IPC!$D$146/BGuatecompras__2[[#This Row],[ipc]]</f>
        <v>#DIV/0!</v>
      </c>
      <c r="AF20282" t="e">
        <f>BGuatecompras__2[[#This Row],[ Precio_ofertado ]]*BGuatecompras__2[[#This Row],[fact_index]]</f>
        <v>#DIV/0!</v>
      </c>
      <c r="AG20282" s="181" t="e">
        <f>BGuatecompras__2[[#This Row],[precio_act]]-BGuatecompras__2[[#This Row],[ Precio_ofertado ]]</f>
        <v>#DIV/0!</v>
      </c>
      <c r="AH20282" t="s">
        <v>1338</v>
      </c>
    </row>
    <row r="20283" spans="1:34">
      <c r="A20283" t="s">
        <v>22671</v>
      </c>
      <c r="G20283" s="2"/>
      <c r="I20283" s="2"/>
      <c r="T20283">
        <v>0</v>
      </c>
      <c r="AE20283" t="e">
        <f>IPC!$D$146/BGuatecompras__2[[#This Row],[ipc]]</f>
        <v>#DIV/0!</v>
      </c>
      <c r="AF20283" t="e">
        <f>BGuatecompras__2[[#This Row],[ Precio_ofertado ]]*BGuatecompras__2[[#This Row],[fact_index]]</f>
        <v>#DIV/0!</v>
      </c>
      <c r="AG20283" s="181" t="e">
        <f>BGuatecompras__2[[#This Row],[precio_act]]-BGuatecompras__2[[#This Row],[ Precio_ofertado ]]</f>
        <v>#DIV/0!</v>
      </c>
      <c r="AH20283" t="s">
        <v>1338</v>
      </c>
    </row>
    <row r="20284" spans="1:34">
      <c r="A20284" t="s">
        <v>22672</v>
      </c>
      <c r="G20284" s="2"/>
      <c r="I20284" s="2"/>
      <c r="T20284">
        <v>0</v>
      </c>
      <c r="AE20284" t="e">
        <f>IPC!$D$146/BGuatecompras__2[[#This Row],[ipc]]</f>
        <v>#DIV/0!</v>
      </c>
      <c r="AF20284" t="e">
        <f>BGuatecompras__2[[#This Row],[ Precio_ofertado ]]*BGuatecompras__2[[#This Row],[fact_index]]</f>
        <v>#DIV/0!</v>
      </c>
      <c r="AG20284" s="181" t="e">
        <f>BGuatecompras__2[[#This Row],[precio_act]]-BGuatecompras__2[[#This Row],[ Precio_ofertado ]]</f>
        <v>#DIV/0!</v>
      </c>
      <c r="AH20284" t="s">
        <v>1338</v>
      </c>
    </row>
    <row r="20285" spans="1:34">
      <c r="A20285" t="s">
        <v>22673</v>
      </c>
      <c r="G20285" s="2"/>
      <c r="I20285" s="2"/>
      <c r="T20285">
        <v>0</v>
      </c>
      <c r="AE20285" t="e">
        <f>IPC!$D$146/BGuatecompras__2[[#This Row],[ipc]]</f>
        <v>#DIV/0!</v>
      </c>
      <c r="AF20285" t="e">
        <f>BGuatecompras__2[[#This Row],[ Precio_ofertado ]]*BGuatecompras__2[[#This Row],[fact_index]]</f>
        <v>#DIV/0!</v>
      </c>
      <c r="AG20285" s="181" t="e">
        <f>BGuatecompras__2[[#This Row],[precio_act]]-BGuatecompras__2[[#This Row],[ Precio_ofertado ]]</f>
        <v>#DIV/0!</v>
      </c>
      <c r="AH20285" t="s">
        <v>1338</v>
      </c>
    </row>
    <row r="20286" spans="1:34">
      <c r="A20286" t="s">
        <v>22674</v>
      </c>
      <c r="G20286" s="2"/>
      <c r="I20286" s="2"/>
      <c r="T20286">
        <v>0</v>
      </c>
      <c r="AE20286" t="e">
        <f>IPC!$D$146/BGuatecompras__2[[#This Row],[ipc]]</f>
        <v>#DIV/0!</v>
      </c>
      <c r="AF20286" t="e">
        <f>BGuatecompras__2[[#This Row],[ Precio_ofertado ]]*BGuatecompras__2[[#This Row],[fact_index]]</f>
        <v>#DIV/0!</v>
      </c>
      <c r="AG20286" s="181" t="e">
        <f>BGuatecompras__2[[#This Row],[precio_act]]-BGuatecompras__2[[#This Row],[ Precio_ofertado ]]</f>
        <v>#DIV/0!</v>
      </c>
      <c r="AH20286" t="s">
        <v>1338</v>
      </c>
    </row>
    <row r="20287" spans="1:34">
      <c r="A20287" t="s">
        <v>22675</v>
      </c>
      <c r="G20287" s="2"/>
      <c r="I20287" s="2"/>
      <c r="T20287">
        <v>0</v>
      </c>
      <c r="AE20287" t="e">
        <f>IPC!$D$146/BGuatecompras__2[[#This Row],[ipc]]</f>
        <v>#DIV/0!</v>
      </c>
      <c r="AF20287" t="e">
        <f>BGuatecompras__2[[#This Row],[ Precio_ofertado ]]*BGuatecompras__2[[#This Row],[fact_index]]</f>
        <v>#DIV/0!</v>
      </c>
      <c r="AG20287" s="181" t="e">
        <f>BGuatecompras__2[[#This Row],[precio_act]]-BGuatecompras__2[[#This Row],[ Precio_ofertado ]]</f>
        <v>#DIV/0!</v>
      </c>
      <c r="AH20287" t="s">
        <v>1338</v>
      </c>
    </row>
    <row r="20288" spans="1:34">
      <c r="A20288" t="s">
        <v>22676</v>
      </c>
      <c r="G20288" s="2"/>
      <c r="I20288" s="2"/>
      <c r="T20288">
        <v>0</v>
      </c>
      <c r="AE20288" t="e">
        <f>IPC!$D$146/BGuatecompras__2[[#This Row],[ipc]]</f>
        <v>#DIV/0!</v>
      </c>
      <c r="AF20288" t="e">
        <f>BGuatecompras__2[[#This Row],[ Precio_ofertado ]]*BGuatecompras__2[[#This Row],[fact_index]]</f>
        <v>#DIV/0!</v>
      </c>
      <c r="AG20288" s="181" t="e">
        <f>BGuatecompras__2[[#This Row],[precio_act]]-BGuatecompras__2[[#This Row],[ Precio_ofertado ]]</f>
        <v>#DIV/0!</v>
      </c>
      <c r="AH20288" t="s">
        <v>1338</v>
      </c>
    </row>
    <row r="20289" spans="1:34">
      <c r="A20289" t="s">
        <v>22677</v>
      </c>
      <c r="G20289" s="2"/>
      <c r="I20289" s="2"/>
      <c r="T20289">
        <v>0</v>
      </c>
      <c r="AE20289" t="e">
        <f>IPC!$D$146/BGuatecompras__2[[#This Row],[ipc]]</f>
        <v>#DIV/0!</v>
      </c>
      <c r="AF20289" t="e">
        <f>BGuatecompras__2[[#This Row],[ Precio_ofertado ]]*BGuatecompras__2[[#This Row],[fact_index]]</f>
        <v>#DIV/0!</v>
      </c>
      <c r="AG20289" s="181" t="e">
        <f>BGuatecompras__2[[#This Row],[precio_act]]-BGuatecompras__2[[#This Row],[ Precio_ofertado ]]</f>
        <v>#DIV/0!</v>
      </c>
      <c r="AH20289" t="s">
        <v>1338</v>
      </c>
    </row>
    <row r="20290" spans="1:34">
      <c r="A20290" t="s">
        <v>22678</v>
      </c>
      <c r="G20290" s="2"/>
      <c r="I20290" s="2"/>
      <c r="T20290">
        <v>0</v>
      </c>
      <c r="AE20290" t="e">
        <f>IPC!$D$146/BGuatecompras__2[[#This Row],[ipc]]</f>
        <v>#DIV/0!</v>
      </c>
      <c r="AF20290" t="e">
        <f>BGuatecompras__2[[#This Row],[ Precio_ofertado ]]*BGuatecompras__2[[#This Row],[fact_index]]</f>
        <v>#DIV/0!</v>
      </c>
      <c r="AG20290" s="181" t="e">
        <f>BGuatecompras__2[[#This Row],[precio_act]]-BGuatecompras__2[[#This Row],[ Precio_ofertado ]]</f>
        <v>#DIV/0!</v>
      </c>
      <c r="AH20290" t="s">
        <v>1338</v>
      </c>
    </row>
    <row r="20291" spans="1:34">
      <c r="A20291" t="s">
        <v>22679</v>
      </c>
      <c r="G20291" s="2"/>
      <c r="I20291" s="2"/>
      <c r="T20291">
        <v>0</v>
      </c>
      <c r="AE20291" t="e">
        <f>IPC!$D$146/BGuatecompras__2[[#This Row],[ipc]]</f>
        <v>#DIV/0!</v>
      </c>
      <c r="AF20291" t="e">
        <f>BGuatecompras__2[[#This Row],[ Precio_ofertado ]]*BGuatecompras__2[[#This Row],[fact_index]]</f>
        <v>#DIV/0!</v>
      </c>
      <c r="AG20291" s="181" t="e">
        <f>BGuatecompras__2[[#This Row],[precio_act]]-BGuatecompras__2[[#This Row],[ Precio_ofertado ]]</f>
        <v>#DIV/0!</v>
      </c>
      <c r="AH20291" t="s">
        <v>1338</v>
      </c>
    </row>
    <row r="20292" spans="1:34">
      <c r="A20292" t="s">
        <v>22680</v>
      </c>
      <c r="G20292" s="2"/>
      <c r="I20292" s="2"/>
      <c r="T20292">
        <v>0</v>
      </c>
      <c r="AE20292" t="e">
        <f>IPC!$D$146/BGuatecompras__2[[#This Row],[ipc]]</f>
        <v>#DIV/0!</v>
      </c>
      <c r="AF20292" t="e">
        <f>BGuatecompras__2[[#This Row],[ Precio_ofertado ]]*BGuatecompras__2[[#This Row],[fact_index]]</f>
        <v>#DIV/0!</v>
      </c>
      <c r="AG20292" s="181" t="e">
        <f>BGuatecompras__2[[#This Row],[precio_act]]-BGuatecompras__2[[#This Row],[ Precio_ofertado ]]</f>
        <v>#DIV/0!</v>
      </c>
      <c r="AH20292" t="s">
        <v>1338</v>
      </c>
    </row>
    <row r="20293" spans="1:34">
      <c r="A20293" t="s">
        <v>22681</v>
      </c>
      <c r="G20293" s="2"/>
      <c r="I20293" s="2"/>
      <c r="T20293">
        <v>0</v>
      </c>
      <c r="AE20293" t="e">
        <f>IPC!$D$146/BGuatecompras__2[[#This Row],[ipc]]</f>
        <v>#DIV/0!</v>
      </c>
      <c r="AF20293" t="e">
        <f>BGuatecompras__2[[#This Row],[ Precio_ofertado ]]*BGuatecompras__2[[#This Row],[fact_index]]</f>
        <v>#DIV/0!</v>
      </c>
      <c r="AG20293" s="181" t="e">
        <f>BGuatecompras__2[[#This Row],[precio_act]]-BGuatecompras__2[[#This Row],[ Precio_ofertado ]]</f>
        <v>#DIV/0!</v>
      </c>
      <c r="AH20293" t="s">
        <v>1338</v>
      </c>
    </row>
    <row r="20294" spans="1:34">
      <c r="A20294" t="s">
        <v>22682</v>
      </c>
      <c r="G20294" s="2"/>
      <c r="I20294" s="2"/>
      <c r="T20294">
        <v>0</v>
      </c>
      <c r="AE20294" t="e">
        <f>IPC!$D$146/BGuatecompras__2[[#This Row],[ipc]]</f>
        <v>#DIV/0!</v>
      </c>
      <c r="AF20294" t="e">
        <f>BGuatecompras__2[[#This Row],[ Precio_ofertado ]]*BGuatecompras__2[[#This Row],[fact_index]]</f>
        <v>#DIV/0!</v>
      </c>
      <c r="AG20294" s="181" t="e">
        <f>BGuatecompras__2[[#This Row],[precio_act]]-BGuatecompras__2[[#This Row],[ Precio_ofertado ]]</f>
        <v>#DIV/0!</v>
      </c>
      <c r="AH20294" t="s">
        <v>1338</v>
      </c>
    </row>
    <row r="20295" spans="1:34">
      <c r="A20295" t="s">
        <v>22683</v>
      </c>
      <c r="G20295" s="2"/>
      <c r="I20295" s="2"/>
      <c r="T20295">
        <v>0</v>
      </c>
      <c r="AE20295" t="e">
        <f>IPC!$D$146/BGuatecompras__2[[#This Row],[ipc]]</f>
        <v>#DIV/0!</v>
      </c>
      <c r="AF20295" t="e">
        <f>BGuatecompras__2[[#This Row],[ Precio_ofertado ]]*BGuatecompras__2[[#This Row],[fact_index]]</f>
        <v>#DIV/0!</v>
      </c>
      <c r="AG20295" s="181" t="e">
        <f>BGuatecompras__2[[#This Row],[precio_act]]-BGuatecompras__2[[#This Row],[ Precio_ofertado ]]</f>
        <v>#DIV/0!</v>
      </c>
      <c r="AH20295" t="s">
        <v>1338</v>
      </c>
    </row>
    <row r="20296" spans="1:34">
      <c r="A20296" t="s">
        <v>22684</v>
      </c>
      <c r="G20296" s="2"/>
      <c r="I20296" s="2"/>
      <c r="T20296">
        <v>0</v>
      </c>
      <c r="AE20296" t="e">
        <f>IPC!$D$146/BGuatecompras__2[[#This Row],[ipc]]</f>
        <v>#DIV/0!</v>
      </c>
      <c r="AF20296" t="e">
        <f>BGuatecompras__2[[#This Row],[ Precio_ofertado ]]*BGuatecompras__2[[#This Row],[fact_index]]</f>
        <v>#DIV/0!</v>
      </c>
      <c r="AG20296" s="181" t="e">
        <f>BGuatecompras__2[[#This Row],[precio_act]]-BGuatecompras__2[[#This Row],[ Precio_ofertado ]]</f>
        <v>#DIV/0!</v>
      </c>
      <c r="AH20296" t="s">
        <v>1338</v>
      </c>
    </row>
    <row r="20297" spans="1:34">
      <c r="A20297" t="s">
        <v>22685</v>
      </c>
      <c r="G20297" s="2"/>
      <c r="I20297" s="2"/>
      <c r="T20297">
        <v>0</v>
      </c>
      <c r="AE20297" t="e">
        <f>IPC!$D$146/BGuatecompras__2[[#This Row],[ipc]]</f>
        <v>#DIV/0!</v>
      </c>
      <c r="AF20297" t="e">
        <f>BGuatecompras__2[[#This Row],[ Precio_ofertado ]]*BGuatecompras__2[[#This Row],[fact_index]]</f>
        <v>#DIV/0!</v>
      </c>
      <c r="AG20297" s="181" t="e">
        <f>BGuatecompras__2[[#This Row],[precio_act]]-BGuatecompras__2[[#This Row],[ Precio_ofertado ]]</f>
        <v>#DIV/0!</v>
      </c>
      <c r="AH20297" t="s">
        <v>1338</v>
      </c>
    </row>
    <row r="20298" spans="1:34">
      <c r="A20298" t="s">
        <v>22686</v>
      </c>
      <c r="G20298" s="2"/>
      <c r="I20298" s="2"/>
      <c r="T20298">
        <v>0</v>
      </c>
      <c r="AE20298" t="e">
        <f>IPC!$D$146/BGuatecompras__2[[#This Row],[ipc]]</f>
        <v>#DIV/0!</v>
      </c>
      <c r="AF20298" t="e">
        <f>BGuatecompras__2[[#This Row],[ Precio_ofertado ]]*BGuatecompras__2[[#This Row],[fact_index]]</f>
        <v>#DIV/0!</v>
      </c>
      <c r="AG20298" s="181" t="e">
        <f>BGuatecompras__2[[#This Row],[precio_act]]-BGuatecompras__2[[#This Row],[ Precio_ofertado ]]</f>
        <v>#DIV/0!</v>
      </c>
      <c r="AH20298" t="s">
        <v>1338</v>
      </c>
    </row>
    <row r="20299" spans="1:34">
      <c r="A20299" t="s">
        <v>22687</v>
      </c>
      <c r="G20299" s="2"/>
      <c r="I20299" s="2"/>
      <c r="T20299">
        <v>0</v>
      </c>
      <c r="AE20299" t="e">
        <f>IPC!$D$146/BGuatecompras__2[[#This Row],[ipc]]</f>
        <v>#DIV/0!</v>
      </c>
      <c r="AF20299" t="e">
        <f>BGuatecompras__2[[#This Row],[ Precio_ofertado ]]*BGuatecompras__2[[#This Row],[fact_index]]</f>
        <v>#DIV/0!</v>
      </c>
      <c r="AG20299" s="181" t="e">
        <f>BGuatecompras__2[[#This Row],[precio_act]]-BGuatecompras__2[[#This Row],[ Precio_ofertado ]]</f>
        <v>#DIV/0!</v>
      </c>
      <c r="AH20299" t="s">
        <v>1338</v>
      </c>
    </row>
    <row r="20300" spans="1:34">
      <c r="A20300" t="s">
        <v>22688</v>
      </c>
      <c r="G20300" s="2"/>
      <c r="I20300" s="2"/>
      <c r="T20300">
        <v>0</v>
      </c>
      <c r="AE20300" t="e">
        <f>IPC!$D$146/BGuatecompras__2[[#This Row],[ipc]]</f>
        <v>#DIV/0!</v>
      </c>
      <c r="AF20300" t="e">
        <f>BGuatecompras__2[[#This Row],[ Precio_ofertado ]]*BGuatecompras__2[[#This Row],[fact_index]]</f>
        <v>#DIV/0!</v>
      </c>
      <c r="AG20300" s="181" t="e">
        <f>BGuatecompras__2[[#This Row],[precio_act]]-BGuatecompras__2[[#This Row],[ Precio_ofertado ]]</f>
        <v>#DIV/0!</v>
      </c>
      <c r="AH20300" t="s">
        <v>1338</v>
      </c>
    </row>
    <row r="20301" spans="1:34">
      <c r="A20301" t="s">
        <v>22689</v>
      </c>
      <c r="G20301" s="2"/>
      <c r="I20301" s="2"/>
      <c r="T20301">
        <v>0</v>
      </c>
      <c r="AE20301" t="e">
        <f>IPC!$D$146/BGuatecompras__2[[#This Row],[ipc]]</f>
        <v>#DIV/0!</v>
      </c>
      <c r="AF20301" t="e">
        <f>BGuatecompras__2[[#This Row],[ Precio_ofertado ]]*BGuatecompras__2[[#This Row],[fact_index]]</f>
        <v>#DIV/0!</v>
      </c>
      <c r="AG20301" s="181" t="e">
        <f>BGuatecompras__2[[#This Row],[precio_act]]-BGuatecompras__2[[#This Row],[ Precio_ofertado ]]</f>
        <v>#DIV/0!</v>
      </c>
      <c r="AH20301" t="s">
        <v>1338</v>
      </c>
    </row>
    <row r="20302" spans="1:34">
      <c r="A20302" t="s">
        <v>22690</v>
      </c>
      <c r="G20302" s="2"/>
      <c r="I20302" s="2"/>
      <c r="T20302">
        <v>0</v>
      </c>
      <c r="AE20302" t="e">
        <f>IPC!$D$146/BGuatecompras__2[[#This Row],[ipc]]</f>
        <v>#DIV/0!</v>
      </c>
      <c r="AF20302" t="e">
        <f>BGuatecompras__2[[#This Row],[ Precio_ofertado ]]*BGuatecompras__2[[#This Row],[fact_index]]</f>
        <v>#DIV/0!</v>
      </c>
      <c r="AG20302" s="181" t="e">
        <f>BGuatecompras__2[[#This Row],[precio_act]]-BGuatecompras__2[[#This Row],[ Precio_ofertado ]]</f>
        <v>#DIV/0!</v>
      </c>
      <c r="AH20302" t="s">
        <v>1338</v>
      </c>
    </row>
    <row r="20303" spans="1:34">
      <c r="A20303" t="s">
        <v>22691</v>
      </c>
      <c r="G20303" s="2"/>
      <c r="I20303" s="2"/>
      <c r="T20303">
        <v>0</v>
      </c>
      <c r="AE20303" t="e">
        <f>IPC!$D$146/BGuatecompras__2[[#This Row],[ipc]]</f>
        <v>#DIV/0!</v>
      </c>
      <c r="AF20303" t="e">
        <f>BGuatecompras__2[[#This Row],[ Precio_ofertado ]]*BGuatecompras__2[[#This Row],[fact_index]]</f>
        <v>#DIV/0!</v>
      </c>
      <c r="AG20303" s="181" t="e">
        <f>BGuatecompras__2[[#This Row],[precio_act]]-BGuatecompras__2[[#This Row],[ Precio_ofertado ]]</f>
        <v>#DIV/0!</v>
      </c>
      <c r="AH20303" t="s">
        <v>1338</v>
      </c>
    </row>
    <row r="20304" spans="1:34">
      <c r="A20304" t="s">
        <v>22692</v>
      </c>
      <c r="G20304" s="2"/>
      <c r="I20304" s="2"/>
      <c r="T20304">
        <v>0</v>
      </c>
      <c r="AE20304" t="e">
        <f>IPC!$D$146/BGuatecompras__2[[#This Row],[ipc]]</f>
        <v>#DIV/0!</v>
      </c>
      <c r="AF20304" t="e">
        <f>BGuatecompras__2[[#This Row],[ Precio_ofertado ]]*BGuatecompras__2[[#This Row],[fact_index]]</f>
        <v>#DIV/0!</v>
      </c>
      <c r="AG20304" s="181" t="e">
        <f>BGuatecompras__2[[#This Row],[precio_act]]-BGuatecompras__2[[#This Row],[ Precio_ofertado ]]</f>
        <v>#DIV/0!</v>
      </c>
      <c r="AH20304" t="s">
        <v>1338</v>
      </c>
    </row>
    <row r="20305" spans="1:34">
      <c r="A20305" t="s">
        <v>22693</v>
      </c>
      <c r="G20305" s="2"/>
      <c r="I20305" s="2"/>
      <c r="T20305">
        <v>0</v>
      </c>
      <c r="AE20305" t="e">
        <f>IPC!$D$146/BGuatecompras__2[[#This Row],[ipc]]</f>
        <v>#DIV/0!</v>
      </c>
      <c r="AF20305" t="e">
        <f>BGuatecompras__2[[#This Row],[ Precio_ofertado ]]*BGuatecompras__2[[#This Row],[fact_index]]</f>
        <v>#DIV/0!</v>
      </c>
      <c r="AG20305" s="181" t="e">
        <f>BGuatecompras__2[[#This Row],[precio_act]]-BGuatecompras__2[[#This Row],[ Precio_ofertado ]]</f>
        <v>#DIV/0!</v>
      </c>
      <c r="AH20305" t="s">
        <v>1338</v>
      </c>
    </row>
    <row r="20306" spans="1:34">
      <c r="A20306" t="s">
        <v>22694</v>
      </c>
      <c r="G20306" s="2"/>
      <c r="I20306" s="2"/>
      <c r="T20306">
        <v>0</v>
      </c>
      <c r="AE20306" t="e">
        <f>IPC!$D$146/BGuatecompras__2[[#This Row],[ipc]]</f>
        <v>#DIV/0!</v>
      </c>
      <c r="AF20306" t="e">
        <f>BGuatecompras__2[[#This Row],[ Precio_ofertado ]]*BGuatecompras__2[[#This Row],[fact_index]]</f>
        <v>#DIV/0!</v>
      </c>
      <c r="AG20306" s="181" t="e">
        <f>BGuatecompras__2[[#This Row],[precio_act]]-BGuatecompras__2[[#This Row],[ Precio_ofertado ]]</f>
        <v>#DIV/0!</v>
      </c>
      <c r="AH20306" t="s">
        <v>1338</v>
      </c>
    </row>
    <row r="20307" spans="1:34">
      <c r="A20307" t="s">
        <v>22695</v>
      </c>
      <c r="G20307" s="2"/>
      <c r="I20307" s="2"/>
      <c r="T20307">
        <v>0</v>
      </c>
      <c r="AE20307" t="e">
        <f>IPC!$D$146/BGuatecompras__2[[#This Row],[ipc]]</f>
        <v>#DIV/0!</v>
      </c>
      <c r="AF20307" t="e">
        <f>BGuatecompras__2[[#This Row],[ Precio_ofertado ]]*BGuatecompras__2[[#This Row],[fact_index]]</f>
        <v>#DIV/0!</v>
      </c>
      <c r="AG20307" s="181" t="e">
        <f>BGuatecompras__2[[#This Row],[precio_act]]-BGuatecompras__2[[#This Row],[ Precio_ofertado ]]</f>
        <v>#DIV/0!</v>
      </c>
      <c r="AH20307" t="s">
        <v>1338</v>
      </c>
    </row>
    <row r="20308" spans="1:34">
      <c r="A20308" t="s">
        <v>22696</v>
      </c>
      <c r="G20308" s="2"/>
      <c r="I20308" s="2"/>
      <c r="T20308">
        <v>0</v>
      </c>
      <c r="AE20308" t="e">
        <f>IPC!$D$146/BGuatecompras__2[[#This Row],[ipc]]</f>
        <v>#DIV/0!</v>
      </c>
      <c r="AF20308" t="e">
        <f>BGuatecompras__2[[#This Row],[ Precio_ofertado ]]*BGuatecompras__2[[#This Row],[fact_index]]</f>
        <v>#DIV/0!</v>
      </c>
      <c r="AG20308" s="181" t="e">
        <f>BGuatecompras__2[[#This Row],[precio_act]]-BGuatecompras__2[[#This Row],[ Precio_ofertado ]]</f>
        <v>#DIV/0!</v>
      </c>
      <c r="AH20308" t="s">
        <v>1338</v>
      </c>
    </row>
    <row r="20309" spans="1:34">
      <c r="A20309" t="s">
        <v>22697</v>
      </c>
      <c r="G20309" s="2"/>
      <c r="I20309" s="2"/>
      <c r="T20309">
        <v>0</v>
      </c>
      <c r="AE20309" t="e">
        <f>IPC!$D$146/BGuatecompras__2[[#This Row],[ipc]]</f>
        <v>#DIV/0!</v>
      </c>
      <c r="AF20309" t="e">
        <f>BGuatecompras__2[[#This Row],[ Precio_ofertado ]]*BGuatecompras__2[[#This Row],[fact_index]]</f>
        <v>#DIV/0!</v>
      </c>
      <c r="AG20309" s="181" t="e">
        <f>BGuatecompras__2[[#This Row],[precio_act]]-BGuatecompras__2[[#This Row],[ Precio_ofertado ]]</f>
        <v>#DIV/0!</v>
      </c>
      <c r="AH20309" t="s">
        <v>1338</v>
      </c>
    </row>
    <row r="20310" spans="1:34">
      <c r="A20310" t="s">
        <v>22698</v>
      </c>
      <c r="G20310" s="2"/>
      <c r="I20310" s="2"/>
      <c r="T20310">
        <v>0</v>
      </c>
      <c r="AE20310" t="e">
        <f>IPC!$D$146/BGuatecompras__2[[#This Row],[ipc]]</f>
        <v>#DIV/0!</v>
      </c>
      <c r="AF20310" t="e">
        <f>BGuatecompras__2[[#This Row],[ Precio_ofertado ]]*BGuatecompras__2[[#This Row],[fact_index]]</f>
        <v>#DIV/0!</v>
      </c>
      <c r="AG20310" s="181" t="e">
        <f>BGuatecompras__2[[#This Row],[precio_act]]-BGuatecompras__2[[#This Row],[ Precio_ofertado ]]</f>
        <v>#DIV/0!</v>
      </c>
      <c r="AH20310" t="s">
        <v>1338</v>
      </c>
    </row>
    <row r="20311" spans="1:34">
      <c r="A20311" t="s">
        <v>22699</v>
      </c>
      <c r="G20311" s="2"/>
      <c r="I20311" s="2"/>
      <c r="T20311">
        <v>0</v>
      </c>
      <c r="AE20311" t="e">
        <f>IPC!$D$146/BGuatecompras__2[[#This Row],[ipc]]</f>
        <v>#DIV/0!</v>
      </c>
      <c r="AF20311" t="e">
        <f>BGuatecompras__2[[#This Row],[ Precio_ofertado ]]*BGuatecompras__2[[#This Row],[fact_index]]</f>
        <v>#DIV/0!</v>
      </c>
      <c r="AG20311" s="181" t="e">
        <f>BGuatecompras__2[[#This Row],[precio_act]]-BGuatecompras__2[[#This Row],[ Precio_ofertado ]]</f>
        <v>#DIV/0!</v>
      </c>
      <c r="AH20311" t="s">
        <v>1338</v>
      </c>
    </row>
    <row r="20312" spans="1:34">
      <c r="A20312" t="s">
        <v>22700</v>
      </c>
      <c r="G20312" s="2"/>
      <c r="I20312" s="2"/>
      <c r="T20312">
        <v>0</v>
      </c>
      <c r="AE20312" t="e">
        <f>IPC!$D$146/BGuatecompras__2[[#This Row],[ipc]]</f>
        <v>#DIV/0!</v>
      </c>
      <c r="AF20312" t="e">
        <f>BGuatecompras__2[[#This Row],[ Precio_ofertado ]]*BGuatecompras__2[[#This Row],[fact_index]]</f>
        <v>#DIV/0!</v>
      </c>
      <c r="AG20312" s="181" t="e">
        <f>BGuatecompras__2[[#This Row],[precio_act]]-BGuatecompras__2[[#This Row],[ Precio_ofertado ]]</f>
        <v>#DIV/0!</v>
      </c>
      <c r="AH20312" t="s">
        <v>1338</v>
      </c>
    </row>
    <row r="20313" spans="1:34">
      <c r="A20313" t="s">
        <v>22701</v>
      </c>
      <c r="G20313" s="2"/>
      <c r="I20313" s="2"/>
      <c r="T20313">
        <v>0</v>
      </c>
      <c r="AE20313" t="e">
        <f>IPC!$D$146/BGuatecompras__2[[#This Row],[ipc]]</f>
        <v>#DIV/0!</v>
      </c>
      <c r="AF20313" t="e">
        <f>BGuatecompras__2[[#This Row],[ Precio_ofertado ]]*BGuatecompras__2[[#This Row],[fact_index]]</f>
        <v>#DIV/0!</v>
      </c>
      <c r="AG20313" s="181" t="e">
        <f>BGuatecompras__2[[#This Row],[precio_act]]-BGuatecompras__2[[#This Row],[ Precio_ofertado ]]</f>
        <v>#DIV/0!</v>
      </c>
      <c r="AH20313" t="s">
        <v>1338</v>
      </c>
    </row>
    <row r="20314" spans="1:34">
      <c r="A20314" t="s">
        <v>22702</v>
      </c>
      <c r="G20314" s="2"/>
      <c r="I20314" s="2"/>
      <c r="T20314">
        <v>0</v>
      </c>
      <c r="AE20314" t="e">
        <f>IPC!$D$146/BGuatecompras__2[[#This Row],[ipc]]</f>
        <v>#DIV/0!</v>
      </c>
      <c r="AF20314" t="e">
        <f>BGuatecompras__2[[#This Row],[ Precio_ofertado ]]*BGuatecompras__2[[#This Row],[fact_index]]</f>
        <v>#DIV/0!</v>
      </c>
      <c r="AG20314" s="181" t="e">
        <f>BGuatecompras__2[[#This Row],[precio_act]]-BGuatecompras__2[[#This Row],[ Precio_ofertado ]]</f>
        <v>#DIV/0!</v>
      </c>
      <c r="AH20314" t="s">
        <v>1338</v>
      </c>
    </row>
    <row r="20315" spans="1:34">
      <c r="A20315" t="s">
        <v>22703</v>
      </c>
      <c r="G20315" s="2"/>
      <c r="I20315" s="2"/>
      <c r="T20315">
        <v>0</v>
      </c>
      <c r="AE20315" t="e">
        <f>IPC!$D$146/BGuatecompras__2[[#This Row],[ipc]]</f>
        <v>#DIV/0!</v>
      </c>
      <c r="AF20315" t="e">
        <f>BGuatecompras__2[[#This Row],[ Precio_ofertado ]]*BGuatecompras__2[[#This Row],[fact_index]]</f>
        <v>#DIV/0!</v>
      </c>
      <c r="AG20315" s="181" t="e">
        <f>BGuatecompras__2[[#This Row],[precio_act]]-BGuatecompras__2[[#This Row],[ Precio_ofertado ]]</f>
        <v>#DIV/0!</v>
      </c>
      <c r="AH20315" t="s">
        <v>1338</v>
      </c>
    </row>
    <row r="20316" spans="1:34">
      <c r="A20316" t="s">
        <v>22704</v>
      </c>
      <c r="G20316" s="2"/>
      <c r="I20316" s="2"/>
      <c r="T20316">
        <v>0</v>
      </c>
      <c r="AE20316" t="e">
        <f>IPC!$D$146/BGuatecompras__2[[#This Row],[ipc]]</f>
        <v>#DIV/0!</v>
      </c>
      <c r="AF20316" t="e">
        <f>BGuatecompras__2[[#This Row],[ Precio_ofertado ]]*BGuatecompras__2[[#This Row],[fact_index]]</f>
        <v>#DIV/0!</v>
      </c>
      <c r="AG20316" s="181" t="e">
        <f>BGuatecompras__2[[#This Row],[precio_act]]-BGuatecompras__2[[#This Row],[ Precio_ofertado ]]</f>
        <v>#DIV/0!</v>
      </c>
      <c r="AH20316" t="s">
        <v>1338</v>
      </c>
    </row>
    <row r="20317" spans="1:34">
      <c r="A20317" t="s">
        <v>22705</v>
      </c>
      <c r="G20317" s="2"/>
      <c r="I20317" s="2"/>
      <c r="T20317">
        <v>0</v>
      </c>
      <c r="AE20317" t="e">
        <f>IPC!$D$146/BGuatecompras__2[[#This Row],[ipc]]</f>
        <v>#DIV/0!</v>
      </c>
      <c r="AF20317" t="e">
        <f>BGuatecompras__2[[#This Row],[ Precio_ofertado ]]*BGuatecompras__2[[#This Row],[fact_index]]</f>
        <v>#DIV/0!</v>
      </c>
      <c r="AG20317" s="181" t="e">
        <f>BGuatecompras__2[[#This Row],[precio_act]]-BGuatecompras__2[[#This Row],[ Precio_ofertado ]]</f>
        <v>#DIV/0!</v>
      </c>
      <c r="AH20317" t="s">
        <v>1338</v>
      </c>
    </row>
    <row r="20318" spans="1:34">
      <c r="A20318" t="s">
        <v>22706</v>
      </c>
      <c r="G20318" s="2"/>
      <c r="I20318" s="2"/>
      <c r="T20318">
        <v>0</v>
      </c>
      <c r="AE20318" t="e">
        <f>IPC!$D$146/BGuatecompras__2[[#This Row],[ipc]]</f>
        <v>#DIV/0!</v>
      </c>
      <c r="AF20318" t="e">
        <f>BGuatecompras__2[[#This Row],[ Precio_ofertado ]]*BGuatecompras__2[[#This Row],[fact_index]]</f>
        <v>#DIV/0!</v>
      </c>
      <c r="AG20318" s="181" t="e">
        <f>BGuatecompras__2[[#This Row],[precio_act]]-BGuatecompras__2[[#This Row],[ Precio_ofertado ]]</f>
        <v>#DIV/0!</v>
      </c>
      <c r="AH20318" t="s">
        <v>1338</v>
      </c>
    </row>
    <row r="20319" spans="1:34">
      <c r="A20319" t="s">
        <v>22707</v>
      </c>
      <c r="G20319" s="2"/>
      <c r="I20319" s="2"/>
      <c r="T20319">
        <v>0</v>
      </c>
      <c r="AE20319" t="e">
        <f>IPC!$D$146/BGuatecompras__2[[#This Row],[ipc]]</f>
        <v>#DIV/0!</v>
      </c>
      <c r="AF20319" t="e">
        <f>BGuatecompras__2[[#This Row],[ Precio_ofertado ]]*BGuatecompras__2[[#This Row],[fact_index]]</f>
        <v>#DIV/0!</v>
      </c>
      <c r="AG20319" s="181" t="e">
        <f>BGuatecompras__2[[#This Row],[precio_act]]-BGuatecompras__2[[#This Row],[ Precio_ofertado ]]</f>
        <v>#DIV/0!</v>
      </c>
      <c r="AH20319" t="s">
        <v>1338</v>
      </c>
    </row>
    <row r="20320" spans="1:34">
      <c r="A20320" t="s">
        <v>22708</v>
      </c>
      <c r="G20320" s="2"/>
      <c r="I20320" s="2"/>
      <c r="T20320">
        <v>0</v>
      </c>
      <c r="AE20320" t="e">
        <f>IPC!$D$146/BGuatecompras__2[[#This Row],[ipc]]</f>
        <v>#DIV/0!</v>
      </c>
      <c r="AF20320" t="e">
        <f>BGuatecompras__2[[#This Row],[ Precio_ofertado ]]*BGuatecompras__2[[#This Row],[fact_index]]</f>
        <v>#DIV/0!</v>
      </c>
      <c r="AG20320" s="181" t="e">
        <f>BGuatecompras__2[[#This Row],[precio_act]]-BGuatecompras__2[[#This Row],[ Precio_ofertado ]]</f>
        <v>#DIV/0!</v>
      </c>
      <c r="AH20320" t="s">
        <v>1338</v>
      </c>
    </row>
    <row r="20321" spans="1:34">
      <c r="A20321" t="s">
        <v>22709</v>
      </c>
      <c r="G20321" s="2"/>
      <c r="I20321" s="2"/>
      <c r="T20321">
        <v>0</v>
      </c>
      <c r="AE20321" t="e">
        <f>IPC!$D$146/BGuatecompras__2[[#This Row],[ipc]]</f>
        <v>#DIV/0!</v>
      </c>
      <c r="AF20321" t="e">
        <f>BGuatecompras__2[[#This Row],[ Precio_ofertado ]]*BGuatecompras__2[[#This Row],[fact_index]]</f>
        <v>#DIV/0!</v>
      </c>
      <c r="AG20321" s="181" t="e">
        <f>BGuatecompras__2[[#This Row],[precio_act]]-BGuatecompras__2[[#This Row],[ Precio_ofertado ]]</f>
        <v>#DIV/0!</v>
      </c>
      <c r="AH20321" t="s">
        <v>1338</v>
      </c>
    </row>
    <row r="20322" spans="1:34">
      <c r="A20322" t="s">
        <v>22710</v>
      </c>
      <c r="G20322" s="2"/>
      <c r="I20322" s="2"/>
      <c r="T20322">
        <v>0</v>
      </c>
      <c r="AE20322" t="e">
        <f>IPC!$D$146/BGuatecompras__2[[#This Row],[ipc]]</f>
        <v>#DIV/0!</v>
      </c>
      <c r="AF20322" t="e">
        <f>BGuatecompras__2[[#This Row],[ Precio_ofertado ]]*BGuatecompras__2[[#This Row],[fact_index]]</f>
        <v>#DIV/0!</v>
      </c>
      <c r="AG20322" s="181" t="e">
        <f>BGuatecompras__2[[#This Row],[precio_act]]-BGuatecompras__2[[#This Row],[ Precio_ofertado ]]</f>
        <v>#DIV/0!</v>
      </c>
      <c r="AH20322" t="s">
        <v>1338</v>
      </c>
    </row>
    <row r="20323" spans="1:34">
      <c r="A20323" t="s">
        <v>22711</v>
      </c>
      <c r="G20323" s="2"/>
      <c r="I20323" s="2"/>
      <c r="T20323">
        <v>0</v>
      </c>
      <c r="AE20323" t="e">
        <f>IPC!$D$146/BGuatecompras__2[[#This Row],[ipc]]</f>
        <v>#DIV/0!</v>
      </c>
      <c r="AF20323" t="e">
        <f>BGuatecompras__2[[#This Row],[ Precio_ofertado ]]*BGuatecompras__2[[#This Row],[fact_index]]</f>
        <v>#DIV/0!</v>
      </c>
      <c r="AG20323" s="181" t="e">
        <f>BGuatecompras__2[[#This Row],[precio_act]]-BGuatecompras__2[[#This Row],[ Precio_ofertado ]]</f>
        <v>#DIV/0!</v>
      </c>
      <c r="AH20323" t="s">
        <v>1338</v>
      </c>
    </row>
    <row r="20324" spans="1:34">
      <c r="A20324" t="s">
        <v>22712</v>
      </c>
      <c r="G20324" s="2"/>
      <c r="I20324" s="2"/>
      <c r="T20324">
        <v>0</v>
      </c>
      <c r="AE20324" t="e">
        <f>IPC!$D$146/BGuatecompras__2[[#This Row],[ipc]]</f>
        <v>#DIV/0!</v>
      </c>
      <c r="AF20324" t="e">
        <f>BGuatecompras__2[[#This Row],[ Precio_ofertado ]]*BGuatecompras__2[[#This Row],[fact_index]]</f>
        <v>#DIV/0!</v>
      </c>
      <c r="AG20324" s="181" t="e">
        <f>BGuatecompras__2[[#This Row],[precio_act]]-BGuatecompras__2[[#This Row],[ Precio_ofertado ]]</f>
        <v>#DIV/0!</v>
      </c>
      <c r="AH20324" t="s">
        <v>1338</v>
      </c>
    </row>
    <row r="20325" spans="1:34">
      <c r="A20325" t="s">
        <v>22713</v>
      </c>
      <c r="G20325" s="2"/>
      <c r="I20325" s="2"/>
      <c r="T20325">
        <v>0</v>
      </c>
      <c r="AE20325" t="e">
        <f>IPC!$D$146/BGuatecompras__2[[#This Row],[ipc]]</f>
        <v>#DIV/0!</v>
      </c>
      <c r="AF20325" t="e">
        <f>BGuatecompras__2[[#This Row],[ Precio_ofertado ]]*BGuatecompras__2[[#This Row],[fact_index]]</f>
        <v>#DIV/0!</v>
      </c>
      <c r="AG20325" s="181" t="e">
        <f>BGuatecompras__2[[#This Row],[precio_act]]-BGuatecompras__2[[#This Row],[ Precio_ofertado ]]</f>
        <v>#DIV/0!</v>
      </c>
      <c r="AH20325" t="s">
        <v>1338</v>
      </c>
    </row>
    <row r="20326" spans="1:34">
      <c r="A20326" t="s">
        <v>22714</v>
      </c>
      <c r="G20326" s="2"/>
      <c r="I20326" s="2"/>
      <c r="T20326">
        <v>0</v>
      </c>
      <c r="AE20326" t="e">
        <f>IPC!$D$146/BGuatecompras__2[[#This Row],[ipc]]</f>
        <v>#DIV/0!</v>
      </c>
      <c r="AF20326" t="e">
        <f>BGuatecompras__2[[#This Row],[ Precio_ofertado ]]*BGuatecompras__2[[#This Row],[fact_index]]</f>
        <v>#DIV/0!</v>
      </c>
      <c r="AG20326" s="181" t="e">
        <f>BGuatecompras__2[[#This Row],[precio_act]]-BGuatecompras__2[[#This Row],[ Precio_ofertado ]]</f>
        <v>#DIV/0!</v>
      </c>
      <c r="AH20326" t="s">
        <v>1338</v>
      </c>
    </row>
    <row r="20327" spans="1:34">
      <c r="A20327" t="s">
        <v>22715</v>
      </c>
      <c r="G20327" s="2"/>
      <c r="I20327" s="2"/>
      <c r="T20327">
        <v>0</v>
      </c>
      <c r="AE20327" t="e">
        <f>IPC!$D$146/BGuatecompras__2[[#This Row],[ipc]]</f>
        <v>#DIV/0!</v>
      </c>
      <c r="AF20327" t="e">
        <f>BGuatecompras__2[[#This Row],[ Precio_ofertado ]]*BGuatecompras__2[[#This Row],[fact_index]]</f>
        <v>#DIV/0!</v>
      </c>
      <c r="AG20327" s="181" t="e">
        <f>BGuatecompras__2[[#This Row],[precio_act]]-BGuatecompras__2[[#This Row],[ Precio_ofertado ]]</f>
        <v>#DIV/0!</v>
      </c>
      <c r="AH20327" t="s">
        <v>1338</v>
      </c>
    </row>
    <row r="20328" spans="1:34">
      <c r="A20328" t="s">
        <v>22716</v>
      </c>
      <c r="G20328" s="2"/>
      <c r="I20328" s="2"/>
      <c r="T20328">
        <v>0</v>
      </c>
      <c r="AE20328" t="e">
        <f>IPC!$D$146/BGuatecompras__2[[#This Row],[ipc]]</f>
        <v>#DIV/0!</v>
      </c>
      <c r="AF20328" t="e">
        <f>BGuatecompras__2[[#This Row],[ Precio_ofertado ]]*BGuatecompras__2[[#This Row],[fact_index]]</f>
        <v>#DIV/0!</v>
      </c>
      <c r="AG20328" s="181" t="e">
        <f>BGuatecompras__2[[#This Row],[precio_act]]-BGuatecompras__2[[#This Row],[ Precio_ofertado ]]</f>
        <v>#DIV/0!</v>
      </c>
      <c r="AH20328" t="s">
        <v>1338</v>
      </c>
    </row>
    <row r="20329" spans="1:34">
      <c r="A20329" t="s">
        <v>22717</v>
      </c>
      <c r="G20329" s="2"/>
      <c r="I20329" s="2"/>
      <c r="T20329">
        <v>0</v>
      </c>
      <c r="AE20329" t="e">
        <f>IPC!$D$146/BGuatecompras__2[[#This Row],[ipc]]</f>
        <v>#DIV/0!</v>
      </c>
      <c r="AF20329" t="e">
        <f>BGuatecompras__2[[#This Row],[ Precio_ofertado ]]*BGuatecompras__2[[#This Row],[fact_index]]</f>
        <v>#DIV/0!</v>
      </c>
      <c r="AG20329" s="181" t="e">
        <f>BGuatecompras__2[[#This Row],[precio_act]]-BGuatecompras__2[[#This Row],[ Precio_ofertado ]]</f>
        <v>#DIV/0!</v>
      </c>
      <c r="AH20329" t="s">
        <v>1338</v>
      </c>
    </row>
    <row r="20330" spans="1:34">
      <c r="A20330" t="s">
        <v>22718</v>
      </c>
      <c r="G20330" s="2"/>
      <c r="I20330" s="2"/>
      <c r="T20330">
        <v>0</v>
      </c>
      <c r="AE20330" t="e">
        <f>IPC!$D$146/BGuatecompras__2[[#This Row],[ipc]]</f>
        <v>#DIV/0!</v>
      </c>
      <c r="AF20330" t="e">
        <f>BGuatecompras__2[[#This Row],[ Precio_ofertado ]]*BGuatecompras__2[[#This Row],[fact_index]]</f>
        <v>#DIV/0!</v>
      </c>
      <c r="AG20330" s="181" t="e">
        <f>BGuatecompras__2[[#This Row],[precio_act]]-BGuatecompras__2[[#This Row],[ Precio_ofertado ]]</f>
        <v>#DIV/0!</v>
      </c>
      <c r="AH20330" t="s">
        <v>1338</v>
      </c>
    </row>
    <row r="20331" spans="1:34">
      <c r="A20331" t="s">
        <v>22719</v>
      </c>
      <c r="G20331" s="2"/>
      <c r="I20331" s="2"/>
      <c r="T20331">
        <v>0</v>
      </c>
      <c r="AE20331" t="e">
        <f>IPC!$D$146/BGuatecompras__2[[#This Row],[ipc]]</f>
        <v>#DIV/0!</v>
      </c>
      <c r="AF20331" t="e">
        <f>BGuatecompras__2[[#This Row],[ Precio_ofertado ]]*BGuatecompras__2[[#This Row],[fact_index]]</f>
        <v>#DIV/0!</v>
      </c>
      <c r="AG20331" s="181" t="e">
        <f>BGuatecompras__2[[#This Row],[precio_act]]-BGuatecompras__2[[#This Row],[ Precio_ofertado ]]</f>
        <v>#DIV/0!</v>
      </c>
      <c r="AH20331" t="s">
        <v>1338</v>
      </c>
    </row>
    <row r="20332" spans="1:34">
      <c r="A20332" t="s">
        <v>22720</v>
      </c>
      <c r="G20332" s="2"/>
      <c r="I20332" s="2"/>
      <c r="T20332">
        <v>0</v>
      </c>
      <c r="AE20332" t="e">
        <f>IPC!$D$146/BGuatecompras__2[[#This Row],[ipc]]</f>
        <v>#DIV/0!</v>
      </c>
      <c r="AF20332" t="e">
        <f>BGuatecompras__2[[#This Row],[ Precio_ofertado ]]*BGuatecompras__2[[#This Row],[fact_index]]</f>
        <v>#DIV/0!</v>
      </c>
      <c r="AG20332" s="181" t="e">
        <f>BGuatecompras__2[[#This Row],[precio_act]]-BGuatecompras__2[[#This Row],[ Precio_ofertado ]]</f>
        <v>#DIV/0!</v>
      </c>
      <c r="AH20332" t="s">
        <v>1338</v>
      </c>
    </row>
    <row r="20333" spans="1:34">
      <c r="A20333" t="s">
        <v>22721</v>
      </c>
      <c r="G20333" s="2"/>
      <c r="I20333" s="2"/>
      <c r="T20333">
        <v>0</v>
      </c>
      <c r="AE20333" t="e">
        <f>IPC!$D$146/BGuatecompras__2[[#This Row],[ipc]]</f>
        <v>#DIV/0!</v>
      </c>
      <c r="AF20333" t="e">
        <f>BGuatecompras__2[[#This Row],[ Precio_ofertado ]]*BGuatecompras__2[[#This Row],[fact_index]]</f>
        <v>#DIV/0!</v>
      </c>
      <c r="AG20333" s="181" t="e">
        <f>BGuatecompras__2[[#This Row],[precio_act]]-BGuatecompras__2[[#This Row],[ Precio_ofertado ]]</f>
        <v>#DIV/0!</v>
      </c>
      <c r="AH20333" t="s">
        <v>1338</v>
      </c>
    </row>
    <row r="20334" spans="1:34">
      <c r="A20334" t="s">
        <v>22722</v>
      </c>
      <c r="G20334" s="2"/>
      <c r="I20334" s="2"/>
      <c r="T20334">
        <v>0</v>
      </c>
      <c r="AE20334" t="e">
        <f>IPC!$D$146/BGuatecompras__2[[#This Row],[ipc]]</f>
        <v>#DIV/0!</v>
      </c>
      <c r="AF20334" t="e">
        <f>BGuatecompras__2[[#This Row],[ Precio_ofertado ]]*BGuatecompras__2[[#This Row],[fact_index]]</f>
        <v>#DIV/0!</v>
      </c>
      <c r="AG20334" s="181" t="e">
        <f>BGuatecompras__2[[#This Row],[precio_act]]-BGuatecompras__2[[#This Row],[ Precio_ofertado ]]</f>
        <v>#DIV/0!</v>
      </c>
      <c r="AH20334" t="s">
        <v>1338</v>
      </c>
    </row>
    <row r="20335" spans="1:34">
      <c r="A20335" t="s">
        <v>22723</v>
      </c>
      <c r="G20335" s="2"/>
      <c r="I20335" s="2"/>
      <c r="T20335">
        <v>0</v>
      </c>
      <c r="AE20335" t="e">
        <f>IPC!$D$146/BGuatecompras__2[[#This Row],[ipc]]</f>
        <v>#DIV/0!</v>
      </c>
      <c r="AF20335" t="e">
        <f>BGuatecompras__2[[#This Row],[ Precio_ofertado ]]*BGuatecompras__2[[#This Row],[fact_index]]</f>
        <v>#DIV/0!</v>
      </c>
      <c r="AG20335" s="181" t="e">
        <f>BGuatecompras__2[[#This Row],[precio_act]]-BGuatecompras__2[[#This Row],[ Precio_ofertado ]]</f>
        <v>#DIV/0!</v>
      </c>
      <c r="AH20335" t="s">
        <v>1338</v>
      </c>
    </row>
    <row r="20336" spans="1:34">
      <c r="A20336" t="s">
        <v>22724</v>
      </c>
      <c r="G20336" s="2"/>
      <c r="I20336" s="2"/>
      <c r="T20336">
        <v>0</v>
      </c>
      <c r="AE20336" t="e">
        <f>IPC!$D$146/BGuatecompras__2[[#This Row],[ipc]]</f>
        <v>#DIV/0!</v>
      </c>
      <c r="AF20336" t="e">
        <f>BGuatecompras__2[[#This Row],[ Precio_ofertado ]]*BGuatecompras__2[[#This Row],[fact_index]]</f>
        <v>#DIV/0!</v>
      </c>
      <c r="AG20336" s="181" t="e">
        <f>BGuatecompras__2[[#This Row],[precio_act]]-BGuatecompras__2[[#This Row],[ Precio_ofertado ]]</f>
        <v>#DIV/0!</v>
      </c>
      <c r="AH20336" t="s">
        <v>1338</v>
      </c>
    </row>
    <row r="20337" spans="1:34">
      <c r="A20337" t="s">
        <v>22725</v>
      </c>
      <c r="G20337" s="2"/>
      <c r="I20337" s="2"/>
      <c r="T20337">
        <v>0</v>
      </c>
      <c r="AE20337" t="e">
        <f>IPC!$D$146/BGuatecompras__2[[#This Row],[ipc]]</f>
        <v>#DIV/0!</v>
      </c>
      <c r="AF20337" t="e">
        <f>BGuatecompras__2[[#This Row],[ Precio_ofertado ]]*BGuatecompras__2[[#This Row],[fact_index]]</f>
        <v>#DIV/0!</v>
      </c>
      <c r="AG20337" s="181" t="e">
        <f>BGuatecompras__2[[#This Row],[precio_act]]-BGuatecompras__2[[#This Row],[ Precio_ofertado ]]</f>
        <v>#DIV/0!</v>
      </c>
      <c r="AH20337" t="s">
        <v>1338</v>
      </c>
    </row>
    <row r="20338" spans="1:34">
      <c r="A20338" t="s">
        <v>22726</v>
      </c>
      <c r="G20338" s="2"/>
      <c r="I20338" s="2"/>
      <c r="T20338">
        <v>0</v>
      </c>
      <c r="AE20338" t="e">
        <f>IPC!$D$146/BGuatecompras__2[[#This Row],[ipc]]</f>
        <v>#DIV/0!</v>
      </c>
      <c r="AF20338" t="e">
        <f>BGuatecompras__2[[#This Row],[ Precio_ofertado ]]*BGuatecompras__2[[#This Row],[fact_index]]</f>
        <v>#DIV/0!</v>
      </c>
      <c r="AG20338" s="181" t="e">
        <f>BGuatecompras__2[[#This Row],[precio_act]]-BGuatecompras__2[[#This Row],[ Precio_ofertado ]]</f>
        <v>#DIV/0!</v>
      </c>
      <c r="AH20338" t="s">
        <v>1338</v>
      </c>
    </row>
    <row r="20339" spans="1:34">
      <c r="A20339" t="s">
        <v>22727</v>
      </c>
      <c r="G20339" s="2"/>
      <c r="I20339" s="2"/>
      <c r="T20339">
        <v>0</v>
      </c>
      <c r="AE20339" t="e">
        <f>IPC!$D$146/BGuatecompras__2[[#This Row],[ipc]]</f>
        <v>#DIV/0!</v>
      </c>
      <c r="AF20339" t="e">
        <f>BGuatecompras__2[[#This Row],[ Precio_ofertado ]]*BGuatecompras__2[[#This Row],[fact_index]]</f>
        <v>#DIV/0!</v>
      </c>
      <c r="AG20339" s="181" t="e">
        <f>BGuatecompras__2[[#This Row],[precio_act]]-BGuatecompras__2[[#This Row],[ Precio_ofertado ]]</f>
        <v>#DIV/0!</v>
      </c>
      <c r="AH20339" t="s">
        <v>1338</v>
      </c>
    </row>
    <row r="20340" spans="1:34">
      <c r="A20340" t="s">
        <v>22728</v>
      </c>
      <c r="G20340" s="2"/>
      <c r="I20340" s="2"/>
      <c r="T20340">
        <v>0</v>
      </c>
      <c r="AE20340" t="e">
        <f>IPC!$D$146/BGuatecompras__2[[#This Row],[ipc]]</f>
        <v>#DIV/0!</v>
      </c>
      <c r="AF20340" t="e">
        <f>BGuatecompras__2[[#This Row],[ Precio_ofertado ]]*BGuatecompras__2[[#This Row],[fact_index]]</f>
        <v>#DIV/0!</v>
      </c>
      <c r="AG20340" s="181" t="e">
        <f>BGuatecompras__2[[#This Row],[precio_act]]-BGuatecompras__2[[#This Row],[ Precio_ofertado ]]</f>
        <v>#DIV/0!</v>
      </c>
      <c r="AH20340" t="s">
        <v>1338</v>
      </c>
    </row>
    <row r="20341" spans="1:34">
      <c r="A20341" t="s">
        <v>22729</v>
      </c>
      <c r="G20341" s="2"/>
      <c r="I20341" s="2"/>
      <c r="T20341">
        <v>0</v>
      </c>
      <c r="AE20341" t="e">
        <f>IPC!$D$146/BGuatecompras__2[[#This Row],[ipc]]</f>
        <v>#DIV/0!</v>
      </c>
      <c r="AF20341" t="e">
        <f>BGuatecompras__2[[#This Row],[ Precio_ofertado ]]*BGuatecompras__2[[#This Row],[fact_index]]</f>
        <v>#DIV/0!</v>
      </c>
      <c r="AG20341" s="181" t="e">
        <f>BGuatecompras__2[[#This Row],[precio_act]]-BGuatecompras__2[[#This Row],[ Precio_ofertado ]]</f>
        <v>#DIV/0!</v>
      </c>
      <c r="AH20341" t="s">
        <v>1338</v>
      </c>
    </row>
    <row r="20342" spans="1:34">
      <c r="A20342" t="s">
        <v>22730</v>
      </c>
      <c r="G20342" s="2"/>
      <c r="I20342" s="2"/>
      <c r="T20342">
        <v>0</v>
      </c>
      <c r="AE20342" t="e">
        <f>IPC!$D$146/BGuatecompras__2[[#This Row],[ipc]]</f>
        <v>#DIV/0!</v>
      </c>
      <c r="AF20342" t="e">
        <f>BGuatecompras__2[[#This Row],[ Precio_ofertado ]]*BGuatecompras__2[[#This Row],[fact_index]]</f>
        <v>#DIV/0!</v>
      </c>
      <c r="AG20342" s="181" t="e">
        <f>BGuatecompras__2[[#This Row],[precio_act]]-BGuatecompras__2[[#This Row],[ Precio_ofertado ]]</f>
        <v>#DIV/0!</v>
      </c>
      <c r="AH20342" t="s">
        <v>1338</v>
      </c>
    </row>
    <row r="20343" spans="1:34">
      <c r="A20343" t="s">
        <v>22731</v>
      </c>
      <c r="G20343" s="2"/>
      <c r="I20343" s="2"/>
      <c r="T20343">
        <v>0</v>
      </c>
      <c r="AE20343" t="e">
        <f>IPC!$D$146/BGuatecompras__2[[#This Row],[ipc]]</f>
        <v>#DIV/0!</v>
      </c>
      <c r="AF20343" t="e">
        <f>BGuatecompras__2[[#This Row],[ Precio_ofertado ]]*BGuatecompras__2[[#This Row],[fact_index]]</f>
        <v>#DIV/0!</v>
      </c>
      <c r="AG20343" s="181" t="e">
        <f>BGuatecompras__2[[#This Row],[precio_act]]-BGuatecompras__2[[#This Row],[ Precio_ofertado ]]</f>
        <v>#DIV/0!</v>
      </c>
      <c r="AH20343" t="s">
        <v>1338</v>
      </c>
    </row>
    <row r="20344" spans="1:34">
      <c r="A20344" t="s">
        <v>22732</v>
      </c>
      <c r="G20344" s="2"/>
      <c r="I20344" s="2"/>
      <c r="T20344">
        <v>0</v>
      </c>
      <c r="AE20344" t="e">
        <f>IPC!$D$146/BGuatecompras__2[[#This Row],[ipc]]</f>
        <v>#DIV/0!</v>
      </c>
      <c r="AF20344" t="e">
        <f>BGuatecompras__2[[#This Row],[ Precio_ofertado ]]*BGuatecompras__2[[#This Row],[fact_index]]</f>
        <v>#DIV/0!</v>
      </c>
      <c r="AG20344" s="181" t="e">
        <f>BGuatecompras__2[[#This Row],[precio_act]]-BGuatecompras__2[[#This Row],[ Precio_ofertado ]]</f>
        <v>#DIV/0!</v>
      </c>
      <c r="AH20344" t="s">
        <v>1338</v>
      </c>
    </row>
    <row r="20345" spans="1:34">
      <c r="A20345" t="s">
        <v>22733</v>
      </c>
      <c r="G20345" s="2"/>
      <c r="I20345" s="2"/>
      <c r="T20345">
        <v>0</v>
      </c>
      <c r="AE20345" t="e">
        <f>IPC!$D$146/BGuatecompras__2[[#This Row],[ipc]]</f>
        <v>#DIV/0!</v>
      </c>
      <c r="AF20345" t="e">
        <f>BGuatecompras__2[[#This Row],[ Precio_ofertado ]]*BGuatecompras__2[[#This Row],[fact_index]]</f>
        <v>#DIV/0!</v>
      </c>
      <c r="AG20345" s="181" t="e">
        <f>BGuatecompras__2[[#This Row],[precio_act]]-BGuatecompras__2[[#This Row],[ Precio_ofertado ]]</f>
        <v>#DIV/0!</v>
      </c>
      <c r="AH20345" t="s">
        <v>1338</v>
      </c>
    </row>
    <row r="20346" spans="1:34">
      <c r="A20346" t="s">
        <v>22734</v>
      </c>
      <c r="G20346" s="2"/>
      <c r="I20346" s="2"/>
      <c r="T20346">
        <v>0</v>
      </c>
      <c r="AE20346" t="e">
        <f>IPC!$D$146/BGuatecompras__2[[#This Row],[ipc]]</f>
        <v>#DIV/0!</v>
      </c>
      <c r="AF20346" t="e">
        <f>BGuatecompras__2[[#This Row],[ Precio_ofertado ]]*BGuatecompras__2[[#This Row],[fact_index]]</f>
        <v>#DIV/0!</v>
      </c>
      <c r="AG20346" s="181" t="e">
        <f>BGuatecompras__2[[#This Row],[precio_act]]-BGuatecompras__2[[#This Row],[ Precio_ofertado ]]</f>
        <v>#DIV/0!</v>
      </c>
      <c r="AH20346" t="s">
        <v>1338</v>
      </c>
    </row>
    <row r="20347" spans="1:34">
      <c r="A20347" t="s">
        <v>22735</v>
      </c>
      <c r="G20347" s="2"/>
      <c r="I20347" s="2"/>
      <c r="T20347">
        <v>0</v>
      </c>
      <c r="AE20347" t="e">
        <f>IPC!$D$146/BGuatecompras__2[[#This Row],[ipc]]</f>
        <v>#DIV/0!</v>
      </c>
      <c r="AF20347" t="e">
        <f>BGuatecompras__2[[#This Row],[ Precio_ofertado ]]*BGuatecompras__2[[#This Row],[fact_index]]</f>
        <v>#DIV/0!</v>
      </c>
      <c r="AG20347" s="181" t="e">
        <f>BGuatecompras__2[[#This Row],[precio_act]]-BGuatecompras__2[[#This Row],[ Precio_ofertado ]]</f>
        <v>#DIV/0!</v>
      </c>
      <c r="AH20347" t="s">
        <v>1338</v>
      </c>
    </row>
    <row r="20348" spans="1:34">
      <c r="A20348" t="s">
        <v>22736</v>
      </c>
      <c r="G20348" s="2"/>
      <c r="I20348" s="2"/>
      <c r="T20348">
        <v>0</v>
      </c>
      <c r="AE20348" t="e">
        <f>IPC!$D$146/BGuatecompras__2[[#This Row],[ipc]]</f>
        <v>#DIV/0!</v>
      </c>
      <c r="AF20348" t="e">
        <f>BGuatecompras__2[[#This Row],[ Precio_ofertado ]]*BGuatecompras__2[[#This Row],[fact_index]]</f>
        <v>#DIV/0!</v>
      </c>
      <c r="AG20348" s="181" t="e">
        <f>BGuatecompras__2[[#This Row],[precio_act]]-BGuatecompras__2[[#This Row],[ Precio_ofertado ]]</f>
        <v>#DIV/0!</v>
      </c>
      <c r="AH20348" t="s">
        <v>1338</v>
      </c>
    </row>
    <row r="20349" spans="1:34">
      <c r="A20349" t="s">
        <v>22737</v>
      </c>
      <c r="G20349" s="2"/>
      <c r="I20349" s="2"/>
      <c r="T20349">
        <v>0</v>
      </c>
      <c r="AE20349" t="e">
        <f>IPC!$D$146/BGuatecompras__2[[#This Row],[ipc]]</f>
        <v>#DIV/0!</v>
      </c>
      <c r="AF20349" t="e">
        <f>BGuatecompras__2[[#This Row],[ Precio_ofertado ]]*BGuatecompras__2[[#This Row],[fact_index]]</f>
        <v>#DIV/0!</v>
      </c>
      <c r="AG20349" s="181" t="e">
        <f>BGuatecompras__2[[#This Row],[precio_act]]-BGuatecompras__2[[#This Row],[ Precio_ofertado ]]</f>
        <v>#DIV/0!</v>
      </c>
      <c r="AH20349" t="s">
        <v>1338</v>
      </c>
    </row>
    <row r="20350" spans="1:34">
      <c r="A20350" t="s">
        <v>22738</v>
      </c>
      <c r="G20350" s="2"/>
      <c r="I20350" s="2"/>
      <c r="T20350">
        <v>0</v>
      </c>
      <c r="AE20350" t="e">
        <f>IPC!$D$146/BGuatecompras__2[[#This Row],[ipc]]</f>
        <v>#DIV/0!</v>
      </c>
      <c r="AF20350" t="e">
        <f>BGuatecompras__2[[#This Row],[ Precio_ofertado ]]*BGuatecompras__2[[#This Row],[fact_index]]</f>
        <v>#DIV/0!</v>
      </c>
      <c r="AG20350" s="181" t="e">
        <f>BGuatecompras__2[[#This Row],[precio_act]]-BGuatecompras__2[[#This Row],[ Precio_ofertado ]]</f>
        <v>#DIV/0!</v>
      </c>
      <c r="AH20350" t="s">
        <v>1338</v>
      </c>
    </row>
    <row r="20351" spans="1:34">
      <c r="A20351" t="s">
        <v>22739</v>
      </c>
      <c r="G20351" s="2"/>
      <c r="I20351" s="2"/>
      <c r="T20351">
        <v>0</v>
      </c>
      <c r="AE20351" t="e">
        <f>IPC!$D$146/BGuatecompras__2[[#This Row],[ipc]]</f>
        <v>#DIV/0!</v>
      </c>
      <c r="AF20351" t="e">
        <f>BGuatecompras__2[[#This Row],[ Precio_ofertado ]]*BGuatecompras__2[[#This Row],[fact_index]]</f>
        <v>#DIV/0!</v>
      </c>
      <c r="AG20351" s="181" t="e">
        <f>BGuatecompras__2[[#This Row],[precio_act]]-BGuatecompras__2[[#This Row],[ Precio_ofertado ]]</f>
        <v>#DIV/0!</v>
      </c>
      <c r="AH20351" t="s">
        <v>1338</v>
      </c>
    </row>
    <row r="20352" spans="1:34">
      <c r="A20352" t="s">
        <v>22740</v>
      </c>
      <c r="G20352" s="2"/>
      <c r="I20352" s="2"/>
      <c r="T20352">
        <v>0</v>
      </c>
      <c r="AE20352" t="e">
        <f>IPC!$D$146/BGuatecompras__2[[#This Row],[ipc]]</f>
        <v>#DIV/0!</v>
      </c>
      <c r="AF20352" t="e">
        <f>BGuatecompras__2[[#This Row],[ Precio_ofertado ]]*BGuatecompras__2[[#This Row],[fact_index]]</f>
        <v>#DIV/0!</v>
      </c>
      <c r="AG20352" s="181" t="e">
        <f>BGuatecompras__2[[#This Row],[precio_act]]-BGuatecompras__2[[#This Row],[ Precio_ofertado ]]</f>
        <v>#DIV/0!</v>
      </c>
      <c r="AH20352" t="s">
        <v>1338</v>
      </c>
    </row>
    <row r="20353" spans="1:34">
      <c r="A20353" t="s">
        <v>22741</v>
      </c>
      <c r="G20353" s="2"/>
      <c r="I20353" s="2"/>
      <c r="T20353">
        <v>0</v>
      </c>
      <c r="AE20353" t="e">
        <f>IPC!$D$146/BGuatecompras__2[[#This Row],[ipc]]</f>
        <v>#DIV/0!</v>
      </c>
      <c r="AF20353" t="e">
        <f>BGuatecompras__2[[#This Row],[ Precio_ofertado ]]*BGuatecompras__2[[#This Row],[fact_index]]</f>
        <v>#DIV/0!</v>
      </c>
      <c r="AG20353" s="181" t="e">
        <f>BGuatecompras__2[[#This Row],[precio_act]]-BGuatecompras__2[[#This Row],[ Precio_ofertado ]]</f>
        <v>#DIV/0!</v>
      </c>
      <c r="AH20353" t="s">
        <v>1338</v>
      </c>
    </row>
    <row r="20354" spans="1:34">
      <c r="A20354" t="s">
        <v>22742</v>
      </c>
      <c r="G20354" s="2"/>
      <c r="I20354" s="2"/>
      <c r="T20354">
        <v>0</v>
      </c>
      <c r="AE20354" t="e">
        <f>IPC!$D$146/BGuatecompras__2[[#This Row],[ipc]]</f>
        <v>#DIV/0!</v>
      </c>
      <c r="AF20354" t="e">
        <f>BGuatecompras__2[[#This Row],[ Precio_ofertado ]]*BGuatecompras__2[[#This Row],[fact_index]]</f>
        <v>#DIV/0!</v>
      </c>
      <c r="AG20354" s="181" t="e">
        <f>BGuatecompras__2[[#This Row],[precio_act]]-BGuatecompras__2[[#This Row],[ Precio_ofertado ]]</f>
        <v>#DIV/0!</v>
      </c>
      <c r="AH20354" t="s">
        <v>1338</v>
      </c>
    </row>
    <row r="20355" spans="1:34">
      <c r="A20355" t="s">
        <v>22743</v>
      </c>
      <c r="G20355" s="2"/>
      <c r="I20355" s="2"/>
      <c r="T20355">
        <v>0</v>
      </c>
      <c r="AE20355" t="e">
        <f>IPC!$D$146/BGuatecompras__2[[#This Row],[ipc]]</f>
        <v>#DIV/0!</v>
      </c>
      <c r="AF20355" t="e">
        <f>BGuatecompras__2[[#This Row],[ Precio_ofertado ]]*BGuatecompras__2[[#This Row],[fact_index]]</f>
        <v>#DIV/0!</v>
      </c>
      <c r="AG20355" s="181" t="e">
        <f>BGuatecompras__2[[#This Row],[precio_act]]-BGuatecompras__2[[#This Row],[ Precio_ofertado ]]</f>
        <v>#DIV/0!</v>
      </c>
      <c r="AH20355" t="s">
        <v>1338</v>
      </c>
    </row>
    <row r="20356" spans="1:34">
      <c r="A20356" t="s">
        <v>22744</v>
      </c>
      <c r="G20356" s="2"/>
      <c r="I20356" s="2"/>
      <c r="T20356">
        <v>0</v>
      </c>
      <c r="AE20356" t="e">
        <f>IPC!$D$146/BGuatecompras__2[[#This Row],[ipc]]</f>
        <v>#DIV/0!</v>
      </c>
      <c r="AF20356" t="e">
        <f>BGuatecompras__2[[#This Row],[ Precio_ofertado ]]*BGuatecompras__2[[#This Row],[fact_index]]</f>
        <v>#DIV/0!</v>
      </c>
      <c r="AG20356" s="181" t="e">
        <f>BGuatecompras__2[[#This Row],[precio_act]]-BGuatecompras__2[[#This Row],[ Precio_ofertado ]]</f>
        <v>#DIV/0!</v>
      </c>
      <c r="AH20356" t="s">
        <v>1338</v>
      </c>
    </row>
    <row r="20357" spans="1:34">
      <c r="A20357" t="s">
        <v>22745</v>
      </c>
      <c r="G20357" s="2"/>
      <c r="I20357" s="2"/>
      <c r="T20357">
        <v>0</v>
      </c>
      <c r="AE20357" t="e">
        <f>IPC!$D$146/BGuatecompras__2[[#This Row],[ipc]]</f>
        <v>#DIV/0!</v>
      </c>
      <c r="AF20357" t="e">
        <f>BGuatecompras__2[[#This Row],[ Precio_ofertado ]]*BGuatecompras__2[[#This Row],[fact_index]]</f>
        <v>#DIV/0!</v>
      </c>
      <c r="AG20357" s="181" t="e">
        <f>BGuatecompras__2[[#This Row],[precio_act]]-BGuatecompras__2[[#This Row],[ Precio_ofertado ]]</f>
        <v>#DIV/0!</v>
      </c>
      <c r="AH20357" t="s">
        <v>1338</v>
      </c>
    </row>
    <row r="20358" spans="1:34">
      <c r="A20358" t="s">
        <v>22746</v>
      </c>
      <c r="G20358" s="2"/>
      <c r="I20358" s="2"/>
      <c r="T20358">
        <v>0</v>
      </c>
      <c r="AE20358" t="e">
        <f>IPC!$D$146/BGuatecompras__2[[#This Row],[ipc]]</f>
        <v>#DIV/0!</v>
      </c>
      <c r="AF20358" t="e">
        <f>BGuatecompras__2[[#This Row],[ Precio_ofertado ]]*BGuatecompras__2[[#This Row],[fact_index]]</f>
        <v>#DIV/0!</v>
      </c>
      <c r="AG20358" s="181" t="e">
        <f>BGuatecompras__2[[#This Row],[precio_act]]-BGuatecompras__2[[#This Row],[ Precio_ofertado ]]</f>
        <v>#DIV/0!</v>
      </c>
      <c r="AH20358" t="s">
        <v>1338</v>
      </c>
    </row>
    <row r="20359" spans="1:34">
      <c r="A20359" t="s">
        <v>22747</v>
      </c>
      <c r="G20359" s="2"/>
      <c r="I20359" s="2"/>
      <c r="T20359">
        <v>0</v>
      </c>
      <c r="AE20359" t="e">
        <f>IPC!$D$146/BGuatecompras__2[[#This Row],[ipc]]</f>
        <v>#DIV/0!</v>
      </c>
      <c r="AF20359" t="e">
        <f>BGuatecompras__2[[#This Row],[ Precio_ofertado ]]*BGuatecompras__2[[#This Row],[fact_index]]</f>
        <v>#DIV/0!</v>
      </c>
      <c r="AG20359" s="181" t="e">
        <f>BGuatecompras__2[[#This Row],[precio_act]]-BGuatecompras__2[[#This Row],[ Precio_ofertado ]]</f>
        <v>#DIV/0!</v>
      </c>
      <c r="AH20359" t="s">
        <v>1338</v>
      </c>
    </row>
    <row r="20360" spans="1:34">
      <c r="A20360" t="s">
        <v>22748</v>
      </c>
      <c r="G20360" s="2"/>
      <c r="I20360" s="2"/>
      <c r="T20360">
        <v>0</v>
      </c>
      <c r="AE20360" t="e">
        <f>IPC!$D$146/BGuatecompras__2[[#This Row],[ipc]]</f>
        <v>#DIV/0!</v>
      </c>
      <c r="AF20360" t="e">
        <f>BGuatecompras__2[[#This Row],[ Precio_ofertado ]]*BGuatecompras__2[[#This Row],[fact_index]]</f>
        <v>#DIV/0!</v>
      </c>
      <c r="AG20360" s="181" t="e">
        <f>BGuatecompras__2[[#This Row],[precio_act]]-BGuatecompras__2[[#This Row],[ Precio_ofertado ]]</f>
        <v>#DIV/0!</v>
      </c>
      <c r="AH20360" t="s">
        <v>1338</v>
      </c>
    </row>
    <row r="20361" spans="1:34">
      <c r="A20361" t="s">
        <v>22749</v>
      </c>
      <c r="G20361" s="2"/>
      <c r="I20361" s="2"/>
      <c r="T20361">
        <v>0</v>
      </c>
      <c r="AE20361" t="e">
        <f>IPC!$D$146/BGuatecompras__2[[#This Row],[ipc]]</f>
        <v>#DIV/0!</v>
      </c>
      <c r="AF20361" t="e">
        <f>BGuatecompras__2[[#This Row],[ Precio_ofertado ]]*BGuatecompras__2[[#This Row],[fact_index]]</f>
        <v>#DIV/0!</v>
      </c>
      <c r="AG20361" s="181" t="e">
        <f>BGuatecompras__2[[#This Row],[precio_act]]-BGuatecompras__2[[#This Row],[ Precio_ofertado ]]</f>
        <v>#DIV/0!</v>
      </c>
      <c r="AH20361" t="s">
        <v>1338</v>
      </c>
    </row>
    <row r="20362" spans="1:34">
      <c r="A20362" t="s">
        <v>22750</v>
      </c>
      <c r="G20362" s="2"/>
      <c r="I20362" s="2"/>
      <c r="T20362">
        <v>0</v>
      </c>
      <c r="AE20362" t="e">
        <f>IPC!$D$146/BGuatecompras__2[[#This Row],[ipc]]</f>
        <v>#DIV/0!</v>
      </c>
      <c r="AF20362" t="e">
        <f>BGuatecompras__2[[#This Row],[ Precio_ofertado ]]*BGuatecompras__2[[#This Row],[fact_index]]</f>
        <v>#DIV/0!</v>
      </c>
      <c r="AG20362" s="181" t="e">
        <f>BGuatecompras__2[[#This Row],[precio_act]]-BGuatecompras__2[[#This Row],[ Precio_ofertado ]]</f>
        <v>#DIV/0!</v>
      </c>
      <c r="AH20362" t="s">
        <v>1338</v>
      </c>
    </row>
    <row r="20363" spans="1:34">
      <c r="A20363" t="s">
        <v>22751</v>
      </c>
      <c r="G20363" s="2"/>
      <c r="I20363" s="2"/>
      <c r="T20363">
        <v>0</v>
      </c>
      <c r="AE20363" t="e">
        <f>IPC!$D$146/BGuatecompras__2[[#This Row],[ipc]]</f>
        <v>#DIV/0!</v>
      </c>
      <c r="AF20363" t="e">
        <f>BGuatecompras__2[[#This Row],[ Precio_ofertado ]]*BGuatecompras__2[[#This Row],[fact_index]]</f>
        <v>#DIV/0!</v>
      </c>
      <c r="AG20363" s="181" t="e">
        <f>BGuatecompras__2[[#This Row],[precio_act]]-BGuatecompras__2[[#This Row],[ Precio_ofertado ]]</f>
        <v>#DIV/0!</v>
      </c>
      <c r="AH20363" t="s">
        <v>1338</v>
      </c>
    </row>
    <row r="20364" spans="1:34">
      <c r="A20364" t="s">
        <v>22752</v>
      </c>
      <c r="G20364" s="2"/>
      <c r="I20364" s="2"/>
      <c r="T20364">
        <v>0</v>
      </c>
      <c r="AE20364" t="e">
        <f>IPC!$D$146/BGuatecompras__2[[#This Row],[ipc]]</f>
        <v>#DIV/0!</v>
      </c>
      <c r="AF20364" t="e">
        <f>BGuatecompras__2[[#This Row],[ Precio_ofertado ]]*BGuatecompras__2[[#This Row],[fact_index]]</f>
        <v>#DIV/0!</v>
      </c>
      <c r="AG20364" s="181" t="e">
        <f>BGuatecompras__2[[#This Row],[precio_act]]-BGuatecompras__2[[#This Row],[ Precio_ofertado ]]</f>
        <v>#DIV/0!</v>
      </c>
      <c r="AH20364" t="s">
        <v>1338</v>
      </c>
    </row>
    <row r="20365" spans="1:34">
      <c r="A20365" t="s">
        <v>22753</v>
      </c>
      <c r="G20365" s="2"/>
      <c r="I20365" s="2"/>
      <c r="T20365">
        <v>0</v>
      </c>
      <c r="AE20365" t="e">
        <f>IPC!$D$146/BGuatecompras__2[[#This Row],[ipc]]</f>
        <v>#DIV/0!</v>
      </c>
      <c r="AF20365" t="e">
        <f>BGuatecompras__2[[#This Row],[ Precio_ofertado ]]*BGuatecompras__2[[#This Row],[fact_index]]</f>
        <v>#DIV/0!</v>
      </c>
      <c r="AG20365" s="181" t="e">
        <f>BGuatecompras__2[[#This Row],[precio_act]]-BGuatecompras__2[[#This Row],[ Precio_ofertado ]]</f>
        <v>#DIV/0!</v>
      </c>
      <c r="AH20365" t="s">
        <v>1338</v>
      </c>
    </row>
    <row r="20366" spans="1:34">
      <c r="A20366" t="s">
        <v>22754</v>
      </c>
      <c r="G20366" s="2"/>
      <c r="I20366" s="2"/>
      <c r="T20366">
        <v>0</v>
      </c>
      <c r="AE20366" t="e">
        <f>IPC!$D$146/BGuatecompras__2[[#This Row],[ipc]]</f>
        <v>#DIV/0!</v>
      </c>
      <c r="AF20366" t="e">
        <f>BGuatecompras__2[[#This Row],[ Precio_ofertado ]]*BGuatecompras__2[[#This Row],[fact_index]]</f>
        <v>#DIV/0!</v>
      </c>
      <c r="AG20366" s="181" t="e">
        <f>BGuatecompras__2[[#This Row],[precio_act]]-BGuatecompras__2[[#This Row],[ Precio_ofertado ]]</f>
        <v>#DIV/0!</v>
      </c>
      <c r="AH20366" t="s">
        <v>1338</v>
      </c>
    </row>
    <row r="20367" spans="1:34">
      <c r="A20367" t="s">
        <v>22755</v>
      </c>
      <c r="G20367" s="2"/>
      <c r="I20367" s="2"/>
      <c r="T20367">
        <v>0</v>
      </c>
      <c r="AE20367" t="e">
        <f>IPC!$D$146/BGuatecompras__2[[#This Row],[ipc]]</f>
        <v>#DIV/0!</v>
      </c>
      <c r="AF20367" t="e">
        <f>BGuatecompras__2[[#This Row],[ Precio_ofertado ]]*BGuatecompras__2[[#This Row],[fact_index]]</f>
        <v>#DIV/0!</v>
      </c>
      <c r="AG20367" s="181" t="e">
        <f>BGuatecompras__2[[#This Row],[precio_act]]-BGuatecompras__2[[#This Row],[ Precio_ofertado ]]</f>
        <v>#DIV/0!</v>
      </c>
      <c r="AH20367" t="s">
        <v>1338</v>
      </c>
    </row>
    <row r="20368" spans="1:34">
      <c r="A20368" t="s">
        <v>22756</v>
      </c>
      <c r="G20368" s="2"/>
      <c r="I20368" s="2"/>
      <c r="T20368">
        <v>0</v>
      </c>
      <c r="AE20368" t="e">
        <f>IPC!$D$146/BGuatecompras__2[[#This Row],[ipc]]</f>
        <v>#DIV/0!</v>
      </c>
      <c r="AF20368" t="e">
        <f>BGuatecompras__2[[#This Row],[ Precio_ofertado ]]*BGuatecompras__2[[#This Row],[fact_index]]</f>
        <v>#DIV/0!</v>
      </c>
      <c r="AG20368" s="181" t="e">
        <f>BGuatecompras__2[[#This Row],[precio_act]]-BGuatecompras__2[[#This Row],[ Precio_ofertado ]]</f>
        <v>#DIV/0!</v>
      </c>
      <c r="AH20368" t="s">
        <v>1338</v>
      </c>
    </row>
    <row r="20369" spans="1:34">
      <c r="A20369" t="s">
        <v>22757</v>
      </c>
      <c r="G20369" s="2"/>
      <c r="I20369" s="2"/>
      <c r="T20369">
        <v>0</v>
      </c>
      <c r="AE20369" t="e">
        <f>IPC!$D$146/BGuatecompras__2[[#This Row],[ipc]]</f>
        <v>#DIV/0!</v>
      </c>
      <c r="AF20369" t="e">
        <f>BGuatecompras__2[[#This Row],[ Precio_ofertado ]]*BGuatecompras__2[[#This Row],[fact_index]]</f>
        <v>#DIV/0!</v>
      </c>
      <c r="AG20369" s="181" t="e">
        <f>BGuatecompras__2[[#This Row],[precio_act]]-BGuatecompras__2[[#This Row],[ Precio_ofertado ]]</f>
        <v>#DIV/0!</v>
      </c>
      <c r="AH20369" t="s">
        <v>1338</v>
      </c>
    </row>
    <row r="20370" spans="1:34">
      <c r="A20370" t="s">
        <v>22758</v>
      </c>
      <c r="G20370" s="2"/>
      <c r="I20370" s="2"/>
      <c r="T20370">
        <v>0</v>
      </c>
      <c r="AE20370" t="e">
        <f>IPC!$D$146/BGuatecompras__2[[#This Row],[ipc]]</f>
        <v>#DIV/0!</v>
      </c>
      <c r="AF20370" t="e">
        <f>BGuatecompras__2[[#This Row],[ Precio_ofertado ]]*BGuatecompras__2[[#This Row],[fact_index]]</f>
        <v>#DIV/0!</v>
      </c>
      <c r="AG20370" s="181" t="e">
        <f>BGuatecompras__2[[#This Row],[precio_act]]-BGuatecompras__2[[#This Row],[ Precio_ofertado ]]</f>
        <v>#DIV/0!</v>
      </c>
      <c r="AH20370" t="s">
        <v>1338</v>
      </c>
    </row>
    <row r="20371" spans="1:34">
      <c r="A20371" t="s">
        <v>22759</v>
      </c>
      <c r="G20371" s="2"/>
      <c r="I20371" s="2"/>
      <c r="T20371">
        <v>0</v>
      </c>
      <c r="AE20371" t="e">
        <f>IPC!$D$146/BGuatecompras__2[[#This Row],[ipc]]</f>
        <v>#DIV/0!</v>
      </c>
      <c r="AF20371" t="e">
        <f>BGuatecompras__2[[#This Row],[ Precio_ofertado ]]*BGuatecompras__2[[#This Row],[fact_index]]</f>
        <v>#DIV/0!</v>
      </c>
      <c r="AG20371" s="181" t="e">
        <f>BGuatecompras__2[[#This Row],[precio_act]]-BGuatecompras__2[[#This Row],[ Precio_ofertado ]]</f>
        <v>#DIV/0!</v>
      </c>
      <c r="AH20371" t="s">
        <v>1338</v>
      </c>
    </row>
    <row r="20372" spans="1:34">
      <c r="A20372" t="s">
        <v>22760</v>
      </c>
      <c r="G20372" s="2"/>
      <c r="I20372" s="2"/>
      <c r="T20372">
        <v>0</v>
      </c>
      <c r="AE20372" t="e">
        <f>IPC!$D$146/BGuatecompras__2[[#This Row],[ipc]]</f>
        <v>#DIV/0!</v>
      </c>
      <c r="AF20372" t="e">
        <f>BGuatecompras__2[[#This Row],[ Precio_ofertado ]]*BGuatecompras__2[[#This Row],[fact_index]]</f>
        <v>#DIV/0!</v>
      </c>
      <c r="AG20372" s="181" t="e">
        <f>BGuatecompras__2[[#This Row],[precio_act]]-BGuatecompras__2[[#This Row],[ Precio_ofertado ]]</f>
        <v>#DIV/0!</v>
      </c>
      <c r="AH20372" t="s">
        <v>1338</v>
      </c>
    </row>
    <row r="20373" spans="1:34">
      <c r="A20373" t="s">
        <v>22761</v>
      </c>
      <c r="G20373" s="2"/>
      <c r="I20373" s="2"/>
      <c r="T20373">
        <v>0</v>
      </c>
      <c r="AE20373" t="e">
        <f>IPC!$D$146/BGuatecompras__2[[#This Row],[ipc]]</f>
        <v>#DIV/0!</v>
      </c>
      <c r="AF20373" t="e">
        <f>BGuatecompras__2[[#This Row],[ Precio_ofertado ]]*BGuatecompras__2[[#This Row],[fact_index]]</f>
        <v>#DIV/0!</v>
      </c>
      <c r="AG20373" s="181" t="e">
        <f>BGuatecompras__2[[#This Row],[precio_act]]-BGuatecompras__2[[#This Row],[ Precio_ofertado ]]</f>
        <v>#DIV/0!</v>
      </c>
      <c r="AH20373" t="s">
        <v>1338</v>
      </c>
    </row>
    <row r="20374" spans="1:34">
      <c r="A20374" t="s">
        <v>22762</v>
      </c>
      <c r="G20374" s="2"/>
      <c r="I20374" s="2"/>
      <c r="T20374">
        <v>0</v>
      </c>
      <c r="AE20374" t="e">
        <f>IPC!$D$146/BGuatecompras__2[[#This Row],[ipc]]</f>
        <v>#DIV/0!</v>
      </c>
      <c r="AF20374" t="e">
        <f>BGuatecompras__2[[#This Row],[ Precio_ofertado ]]*BGuatecompras__2[[#This Row],[fact_index]]</f>
        <v>#DIV/0!</v>
      </c>
      <c r="AG20374" s="181" t="e">
        <f>BGuatecompras__2[[#This Row],[precio_act]]-BGuatecompras__2[[#This Row],[ Precio_ofertado ]]</f>
        <v>#DIV/0!</v>
      </c>
      <c r="AH20374" t="s">
        <v>1338</v>
      </c>
    </row>
    <row r="20375" spans="1:34">
      <c r="A20375" t="s">
        <v>22763</v>
      </c>
      <c r="G20375" s="2"/>
      <c r="I20375" s="2"/>
      <c r="T20375">
        <v>0</v>
      </c>
      <c r="AE20375" t="e">
        <f>IPC!$D$146/BGuatecompras__2[[#This Row],[ipc]]</f>
        <v>#DIV/0!</v>
      </c>
      <c r="AF20375" t="e">
        <f>BGuatecompras__2[[#This Row],[ Precio_ofertado ]]*BGuatecompras__2[[#This Row],[fact_index]]</f>
        <v>#DIV/0!</v>
      </c>
      <c r="AG20375" s="181" t="e">
        <f>BGuatecompras__2[[#This Row],[precio_act]]-BGuatecompras__2[[#This Row],[ Precio_ofertado ]]</f>
        <v>#DIV/0!</v>
      </c>
      <c r="AH20375" t="s">
        <v>1338</v>
      </c>
    </row>
    <row r="20376" spans="1:34">
      <c r="A20376" t="s">
        <v>22764</v>
      </c>
      <c r="G20376" s="2"/>
      <c r="I20376" s="2"/>
      <c r="T20376">
        <v>0</v>
      </c>
      <c r="AE20376" t="e">
        <f>IPC!$D$146/BGuatecompras__2[[#This Row],[ipc]]</f>
        <v>#DIV/0!</v>
      </c>
      <c r="AF20376" t="e">
        <f>BGuatecompras__2[[#This Row],[ Precio_ofertado ]]*BGuatecompras__2[[#This Row],[fact_index]]</f>
        <v>#DIV/0!</v>
      </c>
      <c r="AG20376" s="181" t="e">
        <f>BGuatecompras__2[[#This Row],[precio_act]]-BGuatecompras__2[[#This Row],[ Precio_ofertado ]]</f>
        <v>#DIV/0!</v>
      </c>
      <c r="AH20376" t="s">
        <v>1338</v>
      </c>
    </row>
    <row r="20377" spans="1:34">
      <c r="A20377" t="s">
        <v>22765</v>
      </c>
      <c r="G20377" s="2"/>
      <c r="I20377" s="2"/>
      <c r="T20377">
        <v>0</v>
      </c>
      <c r="AE20377" t="e">
        <f>IPC!$D$146/BGuatecompras__2[[#This Row],[ipc]]</f>
        <v>#DIV/0!</v>
      </c>
      <c r="AF20377" t="e">
        <f>BGuatecompras__2[[#This Row],[ Precio_ofertado ]]*BGuatecompras__2[[#This Row],[fact_index]]</f>
        <v>#DIV/0!</v>
      </c>
      <c r="AG20377" s="181" t="e">
        <f>BGuatecompras__2[[#This Row],[precio_act]]-BGuatecompras__2[[#This Row],[ Precio_ofertado ]]</f>
        <v>#DIV/0!</v>
      </c>
      <c r="AH20377" t="s">
        <v>1338</v>
      </c>
    </row>
    <row r="20378" spans="1:34">
      <c r="A20378" t="s">
        <v>22766</v>
      </c>
      <c r="G20378" s="2"/>
      <c r="I20378" s="2"/>
      <c r="T20378">
        <v>0</v>
      </c>
      <c r="AE20378" t="e">
        <f>IPC!$D$146/BGuatecompras__2[[#This Row],[ipc]]</f>
        <v>#DIV/0!</v>
      </c>
      <c r="AF20378" t="e">
        <f>BGuatecompras__2[[#This Row],[ Precio_ofertado ]]*BGuatecompras__2[[#This Row],[fact_index]]</f>
        <v>#DIV/0!</v>
      </c>
      <c r="AG20378" s="181" t="e">
        <f>BGuatecompras__2[[#This Row],[precio_act]]-BGuatecompras__2[[#This Row],[ Precio_ofertado ]]</f>
        <v>#DIV/0!</v>
      </c>
      <c r="AH20378" t="s">
        <v>1338</v>
      </c>
    </row>
    <row r="20379" spans="1:34">
      <c r="A20379" t="s">
        <v>22767</v>
      </c>
      <c r="G20379" s="2"/>
      <c r="I20379" s="2"/>
      <c r="T20379">
        <v>0</v>
      </c>
      <c r="AE20379" t="e">
        <f>IPC!$D$146/BGuatecompras__2[[#This Row],[ipc]]</f>
        <v>#DIV/0!</v>
      </c>
      <c r="AF20379" t="e">
        <f>BGuatecompras__2[[#This Row],[ Precio_ofertado ]]*BGuatecompras__2[[#This Row],[fact_index]]</f>
        <v>#DIV/0!</v>
      </c>
      <c r="AG20379" s="181" t="e">
        <f>BGuatecompras__2[[#This Row],[precio_act]]-BGuatecompras__2[[#This Row],[ Precio_ofertado ]]</f>
        <v>#DIV/0!</v>
      </c>
      <c r="AH20379" t="s">
        <v>1338</v>
      </c>
    </row>
    <row r="20380" spans="1:34">
      <c r="A20380" t="s">
        <v>22768</v>
      </c>
      <c r="G20380" s="2"/>
      <c r="I20380" s="2"/>
      <c r="T20380">
        <v>0</v>
      </c>
      <c r="AE20380" t="e">
        <f>IPC!$D$146/BGuatecompras__2[[#This Row],[ipc]]</f>
        <v>#DIV/0!</v>
      </c>
      <c r="AF20380" t="e">
        <f>BGuatecompras__2[[#This Row],[ Precio_ofertado ]]*BGuatecompras__2[[#This Row],[fact_index]]</f>
        <v>#DIV/0!</v>
      </c>
      <c r="AG20380" s="181" t="e">
        <f>BGuatecompras__2[[#This Row],[precio_act]]-BGuatecompras__2[[#This Row],[ Precio_ofertado ]]</f>
        <v>#DIV/0!</v>
      </c>
      <c r="AH20380" t="s">
        <v>1338</v>
      </c>
    </row>
    <row r="20381" spans="1:34">
      <c r="A20381" t="s">
        <v>22769</v>
      </c>
      <c r="G20381" s="2"/>
      <c r="I20381" s="2"/>
      <c r="T20381">
        <v>0</v>
      </c>
      <c r="AE20381" t="e">
        <f>IPC!$D$146/BGuatecompras__2[[#This Row],[ipc]]</f>
        <v>#DIV/0!</v>
      </c>
      <c r="AF20381" t="e">
        <f>BGuatecompras__2[[#This Row],[ Precio_ofertado ]]*BGuatecompras__2[[#This Row],[fact_index]]</f>
        <v>#DIV/0!</v>
      </c>
      <c r="AG20381" s="181" t="e">
        <f>BGuatecompras__2[[#This Row],[precio_act]]-BGuatecompras__2[[#This Row],[ Precio_ofertado ]]</f>
        <v>#DIV/0!</v>
      </c>
      <c r="AH20381" t="s">
        <v>1338</v>
      </c>
    </row>
    <row r="20382" spans="1:34">
      <c r="A20382" t="s">
        <v>22770</v>
      </c>
      <c r="G20382" s="2"/>
      <c r="I20382" s="2"/>
      <c r="T20382">
        <v>0</v>
      </c>
      <c r="AE20382" t="e">
        <f>IPC!$D$146/BGuatecompras__2[[#This Row],[ipc]]</f>
        <v>#DIV/0!</v>
      </c>
      <c r="AF20382" t="e">
        <f>BGuatecompras__2[[#This Row],[ Precio_ofertado ]]*BGuatecompras__2[[#This Row],[fact_index]]</f>
        <v>#DIV/0!</v>
      </c>
      <c r="AG20382" s="181" t="e">
        <f>BGuatecompras__2[[#This Row],[precio_act]]-BGuatecompras__2[[#This Row],[ Precio_ofertado ]]</f>
        <v>#DIV/0!</v>
      </c>
      <c r="AH20382" t="s">
        <v>1338</v>
      </c>
    </row>
    <row r="20383" spans="1:34">
      <c r="A20383" t="s">
        <v>22771</v>
      </c>
      <c r="G20383" s="2"/>
      <c r="I20383" s="2"/>
      <c r="T20383">
        <v>0</v>
      </c>
      <c r="AE20383" t="e">
        <f>IPC!$D$146/BGuatecompras__2[[#This Row],[ipc]]</f>
        <v>#DIV/0!</v>
      </c>
      <c r="AF20383" t="e">
        <f>BGuatecompras__2[[#This Row],[ Precio_ofertado ]]*BGuatecompras__2[[#This Row],[fact_index]]</f>
        <v>#DIV/0!</v>
      </c>
      <c r="AG20383" s="181" t="e">
        <f>BGuatecompras__2[[#This Row],[precio_act]]-BGuatecompras__2[[#This Row],[ Precio_ofertado ]]</f>
        <v>#DIV/0!</v>
      </c>
      <c r="AH20383" t="s">
        <v>1338</v>
      </c>
    </row>
    <row r="20384" spans="1:34">
      <c r="A20384" t="s">
        <v>22772</v>
      </c>
      <c r="G20384" s="2"/>
      <c r="I20384" s="2"/>
      <c r="T20384">
        <v>0</v>
      </c>
      <c r="AE20384" t="e">
        <f>IPC!$D$146/BGuatecompras__2[[#This Row],[ipc]]</f>
        <v>#DIV/0!</v>
      </c>
      <c r="AF20384" t="e">
        <f>BGuatecompras__2[[#This Row],[ Precio_ofertado ]]*BGuatecompras__2[[#This Row],[fact_index]]</f>
        <v>#DIV/0!</v>
      </c>
      <c r="AG20384" s="181" t="e">
        <f>BGuatecompras__2[[#This Row],[precio_act]]-BGuatecompras__2[[#This Row],[ Precio_ofertado ]]</f>
        <v>#DIV/0!</v>
      </c>
      <c r="AH20384" t="s">
        <v>1338</v>
      </c>
    </row>
    <row r="20385" spans="1:34">
      <c r="A20385" t="s">
        <v>22773</v>
      </c>
      <c r="G20385" s="2"/>
      <c r="I20385" s="2"/>
      <c r="T20385">
        <v>0</v>
      </c>
      <c r="AE20385" t="e">
        <f>IPC!$D$146/BGuatecompras__2[[#This Row],[ipc]]</f>
        <v>#DIV/0!</v>
      </c>
      <c r="AF20385" t="e">
        <f>BGuatecompras__2[[#This Row],[ Precio_ofertado ]]*BGuatecompras__2[[#This Row],[fact_index]]</f>
        <v>#DIV/0!</v>
      </c>
      <c r="AG20385" s="181" t="e">
        <f>BGuatecompras__2[[#This Row],[precio_act]]-BGuatecompras__2[[#This Row],[ Precio_ofertado ]]</f>
        <v>#DIV/0!</v>
      </c>
      <c r="AH20385" t="s">
        <v>1338</v>
      </c>
    </row>
    <row r="20386" spans="1:34">
      <c r="A20386" t="s">
        <v>22774</v>
      </c>
      <c r="G20386" s="2"/>
      <c r="I20386" s="2"/>
      <c r="T20386">
        <v>0</v>
      </c>
      <c r="AE20386" t="e">
        <f>IPC!$D$146/BGuatecompras__2[[#This Row],[ipc]]</f>
        <v>#DIV/0!</v>
      </c>
      <c r="AF20386" t="e">
        <f>BGuatecompras__2[[#This Row],[ Precio_ofertado ]]*BGuatecompras__2[[#This Row],[fact_index]]</f>
        <v>#DIV/0!</v>
      </c>
      <c r="AG20386" s="181" t="e">
        <f>BGuatecompras__2[[#This Row],[precio_act]]-BGuatecompras__2[[#This Row],[ Precio_ofertado ]]</f>
        <v>#DIV/0!</v>
      </c>
      <c r="AH20386" t="s">
        <v>1338</v>
      </c>
    </row>
    <row r="20387" spans="1:34">
      <c r="A20387" t="s">
        <v>22775</v>
      </c>
      <c r="G20387" s="2"/>
      <c r="I20387" s="2"/>
      <c r="T20387">
        <v>0</v>
      </c>
      <c r="AE20387" t="e">
        <f>IPC!$D$146/BGuatecompras__2[[#This Row],[ipc]]</f>
        <v>#DIV/0!</v>
      </c>
      <c r="AF20387" t="e">
        <f>BGuatecompras__2[[#This Row],[ Precio_ofertado ]]*BGuatecompras__2[[#This Row],[fact_index]]</f>
        <v>#DIV/0!</v>
      </c>
      <c r="AG20387" s="181" t="e">
        <f>BGuatecompras__2[[#This Row],[precio_act]]-BGuatecompras__2[[#This Row],[ Precio_ofertado ]]</f>
        <v>#DIV/0!</v>
      </c>
      <c r="AH20387" t="s">
        <v>1338</v>
      </c>
    </row>
    <row r="20388" spans="1:34">
      <c r="A20388" t="s">
        <v>22776</v>
      </c>
      <c r="G20388" s="2"/>
      <c r="I20388" s="2"/>
      <c r="T20388">
        <v>0</v>
      </c>
      <c r="AE20388" t="e">
        <f>IPC!$D$146/BGuatecompras__2[[#This Row],[ipc]]</f>
        <v>#DIV/0!</v>
      </c>
      <c r="AF20388" t="e">
        <f>BGuatecompras__2[[#This Row],[ Precio_ofertado ]]*BGuatecompras__2[[#This Row],[fact_index]]</f>
        <v>#DIV/0!</v>
      </c>
      <c r="AG20388" s="181" t="e">
        <f>BGuatecompras__2[[#This Row],[precio_act]]-BGuatecompras__2[[#This Row],[ Precio_ofertado ]]</f>
        <v>#DIV/0!</v>
      </c>
      <c r="AH20388" t="s">
        <v>1338</v>
      </c>
    </row>
    <row r="20389" spans="1:34">
      <c r="A20389" t="s">
        <v>22777</v>
      </c>
      <c r="G20389" s="2"/>
      <c r="I20389" s="2"/>
      <c r="T20389">
        <v>0</v>
      </c>
      <c r="AE20389" t="e">
        <f>IPC!$D$146/BGuatecompras__2[[#This Row],[ipc]]</f>
        <v>#DIV/0!</v>
      </c>
      <c r="AF20389" t="e">
        <f>BGuatecompras__2[[#This Row],[ Precio_ofertado ]]*BGuatecompras__2[[#This Row],[fact_index]]</f>
        <v>#DIV/0!</v>
      </c>
      <c r="AG20389" s="181" t="e">
        <f>BGuatecompras__2[[#This Row],[precio_act]]-BGuatecompras__2[[#This Row],[ Precio_ofertado ]]</f>
        <v>#DIV/0!</v>
      </c>
      <c r="AH20389" t="s">
        <v>1338</v>
      </c>
    </row>
    <row r="20390" spans="1:34">
      <c r="A20390" t="s">
        <v>22778</v>
      </c>
      <c r="G20390" s="2"/>
      <c r="I20390" s="2"/>
      <c r="T20390">
        <v>0</v>
      </c>
      <c r="AE20390" t="e">
        <f>IPC!$D$146/BGuatecompras__2[[#This Row],[ipc]]</f>
        <v>#DIV/0!</v>
      </c>
      <c r="AF20390" t="e">
        <f>BGuatecompras__2[[#This Row],[ Precio_ofertado ]]*BGuatecompras__2[[#This Row],[fact_index]]</f>
        <v>#DIV/0!</v>
      </c>
      <c r="AG20390" s="181" t="e">
        <f>BGuatecompras__2[[#This Row],[precio_act]]-BGuatecompras__2[[#This Row],[ Precio_ofertado ]]</f>
        <v>#DIV/0!</v>
      </c>
      <c r="AH20390" t="s">
        <v>1338</v>
      </c>
    </row>
    <row r="20391" spans="1:34">
      <c r="A20391" t="s">
        <v>22779</v>
      </c>
      <c r="G20391" s="2"/>
      <c r="I20391" s="2"/>
      <c r="T20391">
        <v>0</v>
      </c>
      <c r="AE20391" t="e">
        <f>IPC!$D$146/BGuatecompras__2[[#This Row],[ipc]]</f>
        <v>#DIV/0!</v>
      </c>
      <c r="AF20391" t="e">
        <f>BGuatecompras__2[[#This Row],[ Precio_ofertado ]]*BGuatecompras__2[[#This Row],[fact_index]]</f>
        <v>#DIV/0!</v>
      </c>
      <c r="AG20391" s="181" t="e">
        <f>BGuatecompras__2[[#This Row],[precio_act]]-BGuatecompras__2[[#This Row],[ Precio_ofertado ]]</f>
        <v>#DIV/0!</v>
      </c>
      <c r="AH20391" t="s">
        <v>1338</v>
      </c>
    </row>
    <row r="20392" spans="1:34">
      <c r="A20392" t="s">
        <v>22780</v>
      </c>
      <c r="G20392" s="2"/>
      <c r="I20392" s="2"/>
      <c r="T20392">
        <v>0</v>
      </c>
      <c r="AE20392" t="e">
        <f>IPC!$D$146/BGuatecompras__2[[#This Row],[ipc]]</f>
        <v>#DIV/0!</v>
      </c>
      <c r="AF20392" t="e">
        <f>BGuatecompras__2[[#This Row],[ Precio_ofertado ]]*BGuatecompras__2[[#This Row],[fact_index]]</f>
        <v>#DIV/0!</v>
      </c>
      <c r="AG20392" s="181" t="e">
        <f>BGuatecompras__2[[#This Row],[precio_act]]-BGuatecompras__2[[#This Row],[ Precio_ofertado ]]</f>
        <v>#DIV/0!</v>
      </c>
      <c r="AH20392" t="s">
        <v>1338</v>
      </c>
    </row>
    <row r="20393" spans="1:34">
      <c r="A20393" t="s">
        <v>22781</v>
      </c>
      <c r="G20393" s="2"/>
      <c r="I20393" s="2"/>
      <c r="T20393">
        <v>0</v>
      </c>
      <c r="AE20393" t="e">
        <f>IPC!$D$146/BGuatecompras__2[[#This Row],[ipc]]</f>
        <v>#DIV/0!</v>
      </c>
      <c r="AF20393" t="e">
        <f>BGuatecompras__2[[#This Row],[ Precio_ofertado ]]*BGuatecompras__2[[#This Row],[fact_index]]</f>
        <v>#DIV/0!</v>
      </c>
      <c r="AG20393" s="181" t="e">
        <f>BGuatecompras__2[[#This Row],[precio_act]]-BGuatecompras__2[[#This Row],[ Precio_ofertado ]]</f>
        <v>#DIV/0!</v>
      </c>
      <c r="AH20393" t="s">
        <v>1338</v>
      </c>
    </row>
    <row r="20394" spans="1:34">
      <c r="A20394" t="s">
        <v>22782</v>
      </c>
      <c r="G20394" s="2"/>
      <c r="I20394" s="2"/>
      <c r="T20394">
        <v>0</v>
      </c>
      <c r="AE20394" t="e">
        <f>IPC!$D$146/BGuatecompras__2[[#This Row],[ipc]]</f>
        <v>#DIV/0!</v>
      </c>
      <c r="AF20394" t="e">
        <f>BGuatecompras__2[[#This Row],[ Precio_ofertado ]]*BGuatecompras__2[[#This Row],[fact_index]]</f>
        <v>#DIV/0!</v>
      </c>
      <c r="AG20394" s="181" t="e">
        <f>BGuatecompras__2[[#This Row],[precio_act]]-BGuatecompras__2[[#This Row],[ Precio_ofertado ]]</f>
        <v>#DIV/0!</v>
      </c>
      <c r="AH20394" t="s">
        <v>1338</v>
      </c>
    </row>
    <row r="20395" spans="1:34">
      <c r="A20395" t="s">
        <v>22783</v>
      </c>
      <c r="G20395" s="2"/>
      <c r="I20395" s="2"/>
      <c r="T20395">
        <v>0</v>
      </c>
      <c r="AE20395" t="e">
        <f>IPC!$D$146/BGuatecompras__2[[#This Row],[ipc]]</f>
        <v>#DIV/0!</v>
      </c>
      <c r="AF20395" t="e">
        <f>BGuatecompras__2[[#This Row],[ Precio_ofertado ]]*BGuatecompras__2[[#This Row],[fact_index]]</f>
        <v>#DIV/0!</v>
      </c>
      <c r="AG20395" s="181" t="e">
        <f>BGuatecompras__2[[#This Row],[precio_act]]-BGuatecompras__2[[#This Row],[ Precio_ofertado ]]</f>
        <v>#DIV/0!</v>
      </c>
      <c r="AH20395" t="s">
        <v>1338</v>
      </c>
    </row>
    <row r="20396" spans="1:34">
      <c r="A20396" t="s">
        <v>22784</v>
      </c>
      <c r="G20396" s="2"/>
      <c r="I20396" s="2"/>
      <c r="T20396">
        <v>0</v>
      </c>
      <c r="AE20396" t="e">
        <f>IPC!$D$146/BGuatecompras__2[[#This Row],[ipc]]</f>
        <v>#DIV/0!</v>
      </c>
      <c r="AF20396" t="e">
        <f>BGuatecompras__2[[#This Row],[ Precio_ofertado ]]*BGuatecompras__2[[#This Row],[fact_index]]</f>
        <v>#DIV/0!</v>
      </c>
      <c r="AG20396" s="181" t="e">
        <f>BGuatecompras__2[[#This Row],[precio_act]]-BGuatecompras__2[[#This Row],[ Precio_ofertado ]]</f>
        <v>#DIV/0!</v>
      </c>
      <c r="AH20396" t="s">
        <v>1338</v>
      </c>
    </row>
    <row r="20397" spans="1:34">
      <c r="A20397" t="s">
        <v>22785</v>
      </c>
      <c r="G20397" s="2"/>
      <c r="I20397" s="2"/>
      <c r="T20397">
        <v>0</v>
      </c>
      <c r="AE20397" t="e">
        <f>IPC!$D$146/BGuatecompras__2[[#This Row],[ipc]]</f>
        <v>#DIV/0!</v>
      </c>
      <c r="AF20397" t="e">
        <f>BGuatecompras__2[[#This Row],[ Precio_ofertado ]]*BGuatecompras__2[[#This Row],[fact_index]]</f>
        <v>#DIV/0!</v>
      </c>
      <c r="AG20397" s="181" t="e">
        <f>BGuatecompras__2[[#This Row],[precio_act]]-BGuatecompras__2[[#This Row],[ Precio_ofertado ]]</f>
        <v>#DIV/0!</v>
      </c>
      <c r="AH20397" t="s">
        <v>1338</v>
      </c>
    </row>
    <row r="20398" spans="1:34">
      <c r="A20398" t="s">
        <v>22786</v>
      </c>
      <c r="G20398" s="2"/>
      <c r="I20398" s="2"/>
      <c r="T20398">
        <v>0</v>
      </c>
      <c r="AE20398" t="e">
        <f>IPC!$D$146/BGuatecompras__2[[#This Row],[ipc]]</f>
        <v>#DIV/0!</v>
      </c>
      <c r="AF20398" t="e">
        <f>BGuatecompras__2[[#This Row],[ Precio_ofertado ]]*BGuatecompras__2[[#This Row],[fact_index]]</f>
        <v>#DIV/0!</v>
      </c>
      <c r="AG20398" s="181" t="e">
        <f>BGuatecompras__2[[#This Row],[precio_act]]-BGuatecompras__2[[#This Row],[ Precio_ofertado ]]</f>
        <v>#DIV/0!</v>
      </c>
      <c r="AH20398" t="s">
        <v>1338</v>
      </c>
    </row>
    <row r="20399" spans="1:34">
      <c r="A20399" t="s">
        <v>22787</v>
      </c>
      <c r="G20399" s="2"/>
      <c r="I20399" s="2"/>
      <c r="T20399">
        <v>0</v>
      </c>
      <c r="AE20399" t="e">
        <f>IPC!$D$146/BGuatecompras__2[[#This Row],[ipc]]</f>
        <v>#DIV/0!</v>
      </c>
      <c r="AF20399" t="e">
        <f>BGuatecompras__2[[#This Row],[ Precio_ofertado ]]*BGuatecompras__2[[#This Row],[fact_index]]</f>
        <v>#DIV/0!</v>
      </c>
      <c r="AG20399" s="181" t="e">
        <f>BGuatecompras__2[[#This Row],[precio_act]]-BGuatecompras__2[[#This Row],[ Precio_ofertado ]]</f>
        <v>#DIV/0!</v>
      </c>
      <c r="AH20399" t="s">
        <v>1338</v>
      </c>
    </row>
    <row r="20400" spans="1:34">
      <c r="A20400" t="s">
        <v>22788</v>
      </c>
      <c r="G20400" s="2"/>
      <c r="I20400" s="2"/>
      <c r="T20400">
        <v>0</v>
      </c>
      <c r="AE20400" t="e">
        <f>IPC!$D$146/BGuatecompras__2[[#This Row],[ipc]]</f>
        <v>#DIV/0!</v>
      </c>
      <c r="AF20400" t="e">
        <f>BGuatecompras__2[[#This Row],[ Precio_ofertado ]]*BGuatecompras__2[[#This Row],[fact_index]]</f>
        <v>#DIV/0!</v>
      </c>
      <c r="AG20400" s="181" t="e">
        <f>BGuatecompras__2[[#This Row],[precio_act]]-BGuatecompras__2[[#This Row],[ Precio_ofertado ]]</f>
        <v>#DIV/0!</v>
      </c>
      <c r="AH20400" t="s">
        <v>1338</v>
      </c>
    </row>
    <row r="20401" spans="1:34">
      <c r="A20401" t="s">
        <v>22789</v>
      </c>
      <c r="G20401" s="2"/>
      <c r="I20401" s="2"/>
      <c r="T20401">
        <v>0</v>
      </c>
      <c r="AE20401" t="e">
        <f>IPC!$D$146/BGuatecompras__2[[#This Row],[ipc]]</f>
        <v>#DIV/0!</v>
      </c>
      <c r="AF20401" t="e">
        <f>BGuatecompras__2[[#This Row],[ Precio_ofertado ]]*BGuatecompras__2[[#This Row],[fact_index]]</f>
        <v>#DIV/0!</v>
      </c>
      <c r="AG20401" s="181" t="e">
        <f>BGuatecompras__2[[#This Row],[precio_act]]-BGuatecompras__2[[#This Row],[ Precio_ofertado ]]</f>
        <v>#DIV/0!</v>
      </c>
      <c r="AH20401" t="s">
        <v>1338</v>
      </c>
    </row>
    <row r="20402" spans="1:34">
      <c r="A20402" t="s">
        <v>22790</v>
      </c>
      <c r="G20402" s="2"/>
      <c r="I20402" s="2"/>
      <c r="T20402">
        <v>0</v>
      </c>
      <c r="AE20402" t="e">
        <f>IPC!$D$146/BGuatecompras__2[[#This Row],[ipc]]</f>
        <v>#DIV/0!</v>
      </c>
      <c r="AF20402" t="e">
        <f>BGuatecompras__2[[#This Row],[ Precio_ofertado ]]*BGuatecompras__2[[#This Row],[fact_index]]</f>
        <v>#DIV/0!</v>
      </c>
      <c r="AG20402" s="181" t="e">
        <f>BGuatecompras__2[[#This Row],[precio_act]]-BGuatecompras__2[[#This Row],[ Precio_ofertado ]]</f>
        <v>#DIV/0!</v>
      </c>
      <c r="AH20402" t="s">
        <v>1338</v>
      </c>
    </row>
    <row r="20403" spans="1:34">
      <c r="A20403" t="s">
        <v>22791</v>
      </c>
      <c r="G20403" s="2"/>
      <c r="I20403" s="2"/>
      <c r="T20403">
        <v>0</v>
      </c>
      <c r="AE20403" t="e">
        <f>IPC!$D$146/BGuatecompras__2[[#This Row],[ipc]]</f>
        <v>#DIV/0!</v>
      </c>
      <c r="AF20403" t="e">
        <f>BGuatecompras__2[[#This Row],[ Precio_ofertado ]]*BGuatecompras__2[[#This Row],[fact_index]]</f>
        <v>#DIV/0!</v>
      </c>
      <c r="AG20403" s="181" t="e">
        <f>BGuatecompras__2[[#This Row],[precio_act]]-BGuatecompras__2[[#This Row],[ Precio_ofertado ]]</f>
        <v>#DIV/0!</v>
      </c>
      <c r="AH20403" t="s">
        <v>1338</v>
      </c>
    </row>
    <row r="20404" spans="1:34">
      <c r="A20404" t="s">
        <v>22792</v>
      </c>
      <c r="G20404" s="2"/>
      <c r="I20404" s="2"/>
      <c r="T20404">
        <v>0</v>
      </c>
      <c r="AE20404" t="e">
        <f>IPC!$D$146/BGuatecompras__2[[#This Row],[ipc]]</f>
        <v>#DIV/0!</v>
      </c>
      <c r="AF20404" t="e">
        <f>BGuatecompras__2[[#This Row],[ Precio_ofertado ]]*BGuatecompras__2[[#This Row],[fact_index]]</f>
        <v>#DIV/0!</v>
      </c>
      <c r="AG20404" s="181" t="e">
        <f>BGuatecompras__2[[#This Row],[precio_act]]-BGuatecompras__2[[#This Row],[ Precio_ofertado ]]</f>
        <v>#DIV/0!</v>
      </c>
      <c r="AH20404" t="s">
        <v>1338</v>
      </c>
    </row>
    <row r="20405" spans="1:34">
      <c r="A20405" t="s">
        <v>22793</v>
      </c>
      <c r="G20405" s="2"/>
      <c r="I20405" s="2"/>
      <c r="T20405">
        <v>0</v>
      </c>
      <c r="AE20405" t="e">
        <f>IPC!$D$146/BGuatecompras__2[[#This Row],[ipc]]</f>
        <v>#DIV/0!</v>
      </c>
      <c r="AF20405" t="e">
        <f>BGuatecompras__2[[#This Row],[ Precio_ofertado ]]*BGuatecompras__2[[#This Row],[fact_index]]</f>
        <v>#DIV/0!</v>
      </c>
      <c r="AG20405" s="181" t="e">
        <f>BGuatecompras__2[[#This Row],[precio_act]]-BGuatecompras__2[[#This Row],[ Precio_ofertado ]]</f>
        <v>#DIV/0!</v>
      </c>
      <c r="AH20405" t="s">
        <v>1338</v>
      </c>
    </row>
    <row r="20406" spans="1:34">
      <c r="A20406" t="s">
        <v>22794</v>
      </c>
      <c r="G20406" s="2"/>
      <c r="I20406" s="2"/>
      <c r="T20406">
        <v>0</v>
      </c>
      <c r="AE20406" t="e">
        <f>IPC!$D$146/BGuatecompras__2[[#This Row],[ipc]]</f>
        <v>#DIV/0!</v>
      </c>
      <c r="AF20406" t="e">
        <f>BGuatecompras__2[[#This Row],[ Precio_ofertado ]]*BGuatecompras__2[[#This Row],[fact_index]]</f>
        <v>#DIV/0!</v>
      </c>
      <c r="AG20406" s="181" t="e">
        <f>BGuatecompras__2[[#This Row],[precio_act]]-BGuatecompras__2[[#This Row],[ Precio_ofertado ]]</f>
        <v>#DIV/0!</v>
      </c>
      <c r="AH20406" t="s">
        <v>1338</v>
      </c>
    </row>
    <row r="20407" spans="1:34">
      <c r="A20407" t="s">
        <v>22795</v>
      </c>
      <c r="G20407" s="2"/>
      <c r="I20407" s="2"/>
      <c r="T20407">
        <v>0</v>
      </c>
      <c r="AE20407" t="e">
        <f>IPC!$D$146/BGuatecompras__2[[#This Row],[ipc]]</f>
        <v>#DIV/0!</v>
      </c>
      <c r="AF20407" t="e">
        <f>BGuatecompras__2[[#This Row],[ Precio_ofertado ]]*BGuatecompras__2[[#This Row],[fact_index]]</f>
        <v>#DIV/0!</v>
      </c>
      <c r="AG20407" s="181" t="e">
        <f>BGuatecompras__2[[#This Row],[precio_act]]-BGuatecompras__2[[#This Row],[ Precio_ofertado ]]</f>
        <v>#DIV/0!</v>
      </c>
      <c r="AH20407" t="s">
        <v>1338</v>
      </c>
    </row>
    <row r="20408" spans="1:34">
      <c r="A20408" t="s">
        <v>22796</v>
      </c>
      <c r="G20408" s="2"/>
      <c r="I20408" s="2"/>
      <c r="T20408">
        <v>0</v>
      </c>
      <c r="AE20408" t="e">
        <f>IPC!$D$146/BGuatecompras__2[[#This Row],[ipc]]</f>
        <v>#DIV/0!</v>
      </c>
      <c r="AF20408" t="e">
        <f>BGuatecompras__2[[#This Row],[ Precio_ofertado ]]*BGuatecompras__2[[#This Row],[fact_index]]</f>
        <v>#DIV/0!</v>
      </c>
      <c r="AG20408" s="181" t="e">
        <f>BGuatecompras__2[[#This Row],[precio_act]]-BGuatecompras__2[[#This Row],[ Precio_ofertado ]]</f>
        <v>#DIV/0!</v>
      </c>
      <c r="AH20408" t="s">
        <v>1338</v>
      </c>
    </row>
    <row r="20409" spans="1:34">
      <c r="A20409" t="s">
        <v>22797</v>
      </c>
      <c r="G20409" s="2"/>
      <c r="I20409" s="2"/>
      <c r="T20409">
        <v>0</v>
      </c>
      <c r="AE20409" t="e">
        <f>IPC!$D$146/BGuatecompras__2[[#This Row],[ipc]]</f>
        <v>#DIV/0!</v>
      </c>
      <c r="AF20409" t="e">
        <f>BGuatecompras__2[[#This Row],[ Precio_ofertado ]]*BGuatecompras__2[[#This Row],[fact_index]]</f>
        <v>#DIV/0!</v>
      </c>
      <c r="AG20409" s="181" t="e">
        <f>BGuatecompras__2[[#This Row],[precio_act]]-BGuatecompras__2[[#This Row],[ Precio_ofertado ]]</f>
        <v>#DIV/0!</v>
      </c>
      <c r="AH20409" t="s">
        <v>1338</v>
      </c>
    </row>
    <row r="20410" spans="1:34">
      <c r="A20410" t="s">
        <v>22798</v>
      </c>
      <c r="G20410" s="2"/>
      <c r="I20410" s="2"/>
      <c r="T20410">
        <v>0</v>
      </c>
      <c r="AE20410" t="e">
        <f>IPC!$D$146/BGuatecompras__2[[#This Row],[ipc]]</f>
        <v>#DIV/0!</v>
      </c>
      <c r="AF20410" t="e">
        <f>BGuatecompras__2[[#This Row],[ Precio_ofertado ]]*BGuatecompras__2[[#This Row],[fact_index]]</f>
        <v>#DIV/0!</v>
      </c>
      <c r="AG20410" s="181" t="e">
        <f>BGuatecompras__2[[#This Row],[precio_act]]-BGuatecompras__2[[#This Row],[ Precio_ofertado ]]</f>
        <v>#DIV/0!</v>
      </c>
      <c r="AH20410" t="s">
        <v>1338</v>
      </c>
    </row>
    <row r="20411" spans="1:34">
      <c r="A20411" t="s">
        <v>22799</v>
      </c>
      <c r="G20411" s="2"/>
      <c r="I20411" s="2"/>
      <c r="T20411">
        <v>0</v>
      </c>
      <c r="AE20411" t="e">
        <f>IPC!$D$146/BGuatecompras__2[[#This Row],[ipc]]</f>
        <v>#DIV/0!</v>
      </c>
      <c r="AF20411" t="e">
        <f>BGuatecompras__2[[#This Row],[ Precio_ofertado ]]*BGuatecompras__2[[#This Row],[fact_index]]</f>
        <v>#DIV/0!</v>
      </c>
      <c r="AG20411" s="181" t="e">
        <f>BGuatecompras__2[[#This Row],[precio_act]]-BGuatecompras__2[[#This Row],[ Precio_ofertado ]]</f>
        <v>#DIV/0!</v>
      </c>
      <c r="AH20411" t="s">
        <v>1338</v>
      </c>
    </row>
    <row r="20412" spans="1:34">
      <c r="A20412" t="s">
        <v>22800</v>
      </c>
      <c r="G20412" s="2"/>
      <c r="I20412" s="2"/>
      <c r="T20412">
        <v>0</v>
      </c>
      <c r="AE20412" t="e">
        <f>IPC!$D$146/BGuatecompras__2[[#This Row],[ipc]]</f>
        <v>#DIV/0!</v>
      </c>
      <c r="AF20412" t="e">
        <f>BGuatecompras__2[[#This Row],[ Precio_ofertado ]]*BGuatecompras__2[[#This Row],[fact_index]]</f>
        <v>#DIV/0!</v>
      </c>
      <c r="AG20412" s="181" t="e">
        <f>BGuatecompras__2[[#This Row],[precio_act]]-BGuatecompras__2[[#This Row],[ Precio_ofertado ]]</f>
        <v>#DIV/0!</v>
      </c>
      <c r="AH20412" t="s">
        <v>1338</v>
      </c>
    </row>
    <row r="20413" spans="1:34">
      <c r="A20413" t="s">
        <v>22801</v>
      </c>
      <c r="G20413" s="2"/>
      <c r="I20413" s="2"/>
      <c r="T20413">
        <v>0</v>
      </c>
      <c r="AE20413" t="e">
        <f>IPC!$D$146/BGuatecompras__2[[#This Row],[ipc]]</f>
        <v>#DIV/0!</v>
      </c>
      <c r="AF20413" t="e">
        <f>BGuatecompras__2[[#This Row],[ Precio_ofertado ]]*BGuatecompras__2[[#This Row],[fact_index]]</f>
        <v>#DIV/0!</v>
      </c>
      <c r="AG20413" s="181" t="e">
        <f>BGuatecompras__2[[#This Row],[precio_act]]-BGuatecompras__2[[#This Row],[ Precio_ofertado ]]</f>
        <v>#DIV/0!</v>
      </c>
      <c r="AH20413" t="s">
        <v>1338</v>
      </c>
    </row>
    <row r="20414" spans="1:34">
      <c r="A20414" t="s">
        <v>22802</v>
      </c>
      <c r="G20414" s="2"/>
      <c r="I20414" s="2"/>
      <c r="T20414">
        <v>0</v>
      </c>
      <c r="AE20414" t="e">
        <f>IPC!$D$146/BGuatecompras__2[[#This Row],[ipc]]</f>
        <v>#DIV/0!</v>
      </c>
      <c r="AF20414" t="e">
        <f>BGuatecompras__2[[#This Row],[ Precio_ofertado ]]*BGuatecompras__2[[#This Row],[fact_index]]</f>
        <v>#DIV/0!</v>
      </c>
      <c r="AG20414" s="181" t="e">
        <f>BGuatecompras__2[[#This Row],[precio_act]]-BGuatecompras__2[[#This Row],[ Precio_ofertado ]]</f>
        <v>#DIV/0!</v>
      </c>
      <c r="AH20414" t="s">
        <v>1338</v>
      </c>
    </row>
    <row r="20415" spans="1:34">
      <c r="A20415" t="s">
        <v>22803</v>
      </c>
      <c r="G20415" s="2"/>
      <c r="I20415" s="2"/>
      <c r="T20415">
        <v>0</v>
      </c>
      <c r="AE20415" t="e">
        <f>IPC!$D$146/BGuatecompras__2[[#This Row],[ipc]]</f>
        <v>#DIV/0!</v>
      </c>
      <c r="AF20415" t="e">
        <f>BGuatecompras__2[[#This Row],[ Precio_ofertado ]]*BGuatecompras__2[[#This Row],[fact_index]]</f>
        <v>#DIV/0!</v>
      </c>
      <c r="AG20415" s="181" t="e">
        <f>BGuatecompras__2[[#This Row],[precio_act]]-BGuatecompras__2[[#This Row],[ Precio_ofertado ]]</f>
        <v>#DIV/0!</v>
      </c>
      <c r="AH20415" t="s">
        <v>1338</v>
      </c>
    </row>
    <row r="20416" spans="1:34">
      <c r="A20416" t="s">
        <v>22804</v>
      </c>
      <c r="G20416" s="2"/>
      <c r="I20416" s="2"/>
      <c r="T20416">
        <v>0</v>
      </c>
      <c r="AE20416" t="e">
        <f>IPC!$D$146/BGuatecompras__2[[#This Row],[ipc]]</f>
        <v>#DIV/0!</v>
      </c>
      <c r="AF20416" t="e">
        <f>BGuatecompras__2[[#This Row],[ Precio_ofertado ]]*BGuatecompras__2[[#This Row],[fact_index]]</f>
        <v>#DIV/0!</v>
      </c>
      <c r="AG20416" s="181" t="e">
        <f>BGuatecompras__2[[#This Row],[precio_act]]-BGuatecompras__2[[#This Row],[ Precio_ofertado ]]</f>
        <v>#DIV/0!</v>
      </c>
      <c r="AH20416" t="s">
        <v>1338</v>
      </c>
    </row>
    <row r="20417" spans="1:34">
      <c r="A20417" t="s">
        <v>22805</v>
      </c>
      <c r="G20417" s="2"/>
      <c r="I20417" s="2"/>
      <c r="T20417">
        <v>0</v>
      </c>
      <c r="AE20417" t="e">
        <f>IPC!$D$146/BGuatecompras__2[[#This Row],[ipc]]</f>
        <v>#DIV/0!</v>
      </c>
      <c r="AF20417" t="e">
        <f>BGuatecompras__2[[#This Row],[ Precio_ofertado ]]*BGuatecompras__2[[#This Row],[fact_index]]</f>
        <v>#DIV/0!</v>
      </c>
      <c r="AG20417" s="181" t="e">
        <f>BGuatecompras__2[[#This Row],[precio_act]]-BGuatecompras__2[[#This Row],[ Precio_ofertado ]]</f>
        <v>#DIV/0!</v>
      </c>
      <c r="AH20417" t="s">
        <v>1338</v>
      </c>
    </row>
    <row r="20418" spans="1:34">
      <c r="A20418" t="s">
        <v>22806</v>
      </c>
      <c r="G20418" s="2"/>
      <c r="I20418" s="2"/>
      <c r="T20418">
        <v>0</v>
      </c>
      <c r="AE20418" t="e">
        <f>IPC!$D$146/BGuatecompras__2[[#This Row],[ipc]]</f>
        <v>#DIV/0!</v>
      </c>
      <c r="AF20418" t="e">
        <f>BGuatecompras__2[[#This Row],[ Precio_ofertado ]]*BGuatecompras__2[[#This Row],[fact_index]]</f>
        <v>#DIV/0!</v>
      </c>
      <c r="AG20418" s="181" t="e">
        <f>BGuatecompras__2[[#This Row],[precio_act]]-BGuatecompras__2[[#This Row],[ Precio_ofertado ]]</f>
        <v>#DIV/0!</v>
      </c>
      <c r="AH20418" t="s">
        <v>1338</v>
      </c>
    </row>
    <row r="20419" spans="1:34">
      <c r="A20419" t="s">
        <v>22807</v>
      </c>
      <c r="G20419" s="2"/>
      <c r="I20419" s="2"/>
      <c r="T20419">
        <v>0</v>
      </c>
      <c r="AE20419" t="e">
        <f>IPC!$D$146/BGuatecompras__2[[#This Row],[ipc]]</f>
        <v>#DIV/0!</v>
      </c>
      <c r="AF20419" t="e">
        <f>BGuatecompras__2[[#This Row],[ Precio_ofertado ]]*BGuatecompras__2[[#This Row],[fact_index]]</f>
        <v>#DIV/0!</v>
      </c>
      <c r="AG20419" s="181" t="e">
        <f>BGuatecompras__2[[#This Row],[precio_act]]-BGuatecompras__2[[#This Row],[ Precio_ofertado ]]</f>
        <v>#DIV/0!</v>
      </c>
      <c r="AH20419" t="s">
        <v>1338</v>
      </c>
    </row>
    <row r="20420" spans="1:34">
      <c r="A20420" t="s">
        <v>22808</v>
      </c>
      <c r="G20420" s="2"/>
      <c r="I20420" s="2"/>
      <c r="T20420">
        <v>0</v>
      </c>
      <c r="AE20420" t="e">
        <f>IPC!$D$146/BGuatecompras__2[[#This Row],[ipc]]</f>
        <v>#DIV/0!</v>
      </c>
      <c r="AF20420" t="e">
        <f>BGuatecompras__2[[#This Row],[ Precio_ofertado ]]*BGuatecompras__2[[#This Row],[fact_index]]</f>
        <v>#DIV/0!</v>
      </c>
      <c r="AG20420" s="181" t="e">
        <f>BGuatecompras__2[[#This Row],[precio_act]]-BGuatecompras__2[[#This Row],[ Precio_ofertado ]]</f>
        <v>#DIV/0!</v>
      </c>
      <c r="AH20420" t="s">
        <v>1338</v>
      </c>
    </row>
    <row r="20421" spans="1:34">
      <c r="A20421" t="s">
        <v>22809</v>
      </c>
      <c r="G20421" s="2"/>
      <c r="I20421" s="2"/>
      <c r="T20421">
        <v>0</v>
      </c>
      <c r="AE20421" t="e">
        <f>IPC!$D$146/BGuatecompras__2[[#This Row],[ipc]]</f>
        <v>#DIV/0!</v>
      </c>
      <c r="AF20421" t="e">
        <f>BGuatecompras__2[[#This Row],[ Precio_ofertado ]]*BGuatecompras__2[[#This Row],[fact_index]]</f>
        <v>#DIV/0!</v>
      </c>
      <c r="AG20421" s="181" t="e">
        <f>BGuatecompras__2[[#This Row],[precio_act]]-BGuatecompras__2[[#This Row],[ Precio_ofertado ]]</f>
        <v>#DIV/0!</v>
      </c>
      <c r="AH20421" t="s">
        <v>1338</v>
      </c>
    </row>
    <row r="20422" spans="1:34">
      <c r="A20422" t="s">
        <v>22810</v>
      </c>
      <c r="G20422" s="2"/>
      <c r="I20422" s="2"/>
      <c r="T20422">
        <v>0</v>
      </c>
      <c r="AE20422" t="e">
        <f>IPC!$D$146/BGuatecompras__2[[#This Row],[ipc]]</f>
        <v>#DIV/0!</v>
      </c>
      <c r="AF20422" t="e">
        <f>BGuatecompras__2[[#This Row],[ Precio_ofertado ]]*BGuatecompras__2[[#This Row],[fact_index]]</f>
        <v>#DIV/0!</v>
      </c>
      <c r="AG20422" s="181" t="e">
        <f>BGuatecompras__2[[#This Row],[precio_act]]-BGuatecompras__2[[#This Row],[ Precio_ofertado ]]</f>
        <v>#DIV/0!</v>
      </c>
      <c r="AH20422" t="s">
        <v>1338</v>
      </c>
    </row>
    <row r="20423" spans="1:34">
      <c r="A20423" t="s">
        <v>22811</v>
      </c>
      <c r="G20423" s="2"/>
      <c r="I20423" s="2"/>
      <c r="T20423">
        <v>0</v>
      </c>
      <c r="AE20423" t="e">
        <f>IPC!$D$146/BGuatecompras__2[[#This Row],[ipc]]</f>
        <v>#DIV/0!</v>
      </c>
      <c r="AF20423" t="e">
        <f>BGuatecompras__2[[#This Row],[ Precio_ofertado ]]*BGuatecompras__2[[#This Row],[fact_index]]</f>
        <v>#DIV/0!</v>
      </c>
      <c r="AG20423" s="181" t="e">
        <f>BGuatecompras__2[[#This Row],[precio_act]]-BGuatecompras__2[[#This Row],[ Precio_ofertado ]]</f>
        <v>#DIV/0!</v>
      </c>
      <c r="AH20423" t="s">
        <v>1338</v>
      </c>
    </row>
    <row r="20424" spans="1:34">
      <c r="A20424" t="s">
        <v>22812</v>
      </c>
      <c r="G20424" s="2"/>
      <c r="I20424" s="2"/>
      <c r="T20424">
        <v>0</v>
      </c>
      <c r="AE20424" t="e">
        <f>IPC!$D$146/BGuatecompras__2[[#This Row],[ipc]]</f>
        <v>#DIV/0!</v>
      </c>
      <c r="AF20424" t="e">
        <f>BGuatecompras__2[[#This Row],[ Precio_ofertado ]]*BGuatecompras__2[[#This Row],[fact_index]]</f>
        <v>#DIV/0!</v>
      </c>
      <c r="AG20424" s="181" t="e">
        <f>BGuatecompras__2[[#This Row],[precio_act]]-BGuatecompras__2[[#This Row],[ Precio_ofertado ]]</f>
        <v>#DIV/0!</v>
      </c>
      <c r="AH20424" t="s">
        <v>1338</v>
      </c>
    </row>
    <row r="20425" spans="1:34">
      <c r="A20425" t="s">
        <v>22813</v>
      </c>
      <c r="G20425" s="2"/>
      <c r="I20425" s="2"/>
      <c r="T20425">
        <v>0</v>
      </c>
      <c r="AE20425" t="e">
        <f>IPC!$D$146/BGuatecompras__2[[#This Row],[ipc]]</f>
        <v>#DIV/0!</v>
      </c>
      <c r="AF20425" t="e">
        <f>BGuatecompras__2[[#This Row],[ Precio_ofertado ]]*BGuatecompras__2[[#This Row],[fact_index]]</f>
        <v>#DIV/0!</v>
      </c>
      <c r="AG20425" s="181" t="e">
        <f>BGuatecompras__2[[#This Row],[precio_act]]-BGuatecompras__2[[#This Row],[ Precio_ofertado ]]</f>
        <v>#DIV/0!</v>
      </c>
      <c r="AH20425" t="s">
        <v>1338</v>
      </c>
    </row>
    <row r="20426" spans="1:34">
      <c r="A20426" t="s">
        <v>22814</v>
      </c>
      <c r="G20426" s="2"/>
      <c r="I20426" s="2"/>
      <c r="T20426">
        <v>0</v>
      </c>
      <c r="AE20426" t="e">
        <f>IPC!$D$146/BGuatecompras__2[[#This Row],[ipc]]</f>
        <v>#DIV/0!</v>
      </c>
      <c r="AF20426" t="e">
        <f>BGuatecompras__2[[#This Row],[ Precio_ofertado ]]*BGuatecompras__2[[#This Row],[fact_index]]</f>
        <v>#DIV/0!</v>
      </c>
      <c r="AG20426" s="181" t="e">
        <f>BGuatecompras__2[[#This Row],[precio_act]]-BGuatecompras__2[[#This Row],[ Precio_ofertado ]]</f>
        <v>#DIV/0!</v>
      </c>
      <c r="AH20426" t="s">
        <v>1338</v>
      </c>
    </row>
    <row r="20427" spans="1:34">
      <c r="A20427" t="s">
        <v>22815</v>
      </c>
      <c r="G20427" s="2"/>
      <c r="I20427" s="2"/>
      <c r="T20427">
        <v>0</v>
      </c>
      <c r="AE20427" t="e">
        <f>IPC!$D$146/BGuatecompras__2[[#This Row],[ipc]]</f>
        <v>#DIV/0!</v>
      </c>
      <c r="AF20427" t="e">
        <f>BGuatecompras__2[[#This Row],[ Precio_ofertado ]]*BGuatecompras__2[[#This Row],[fact_index]]</f>
        <v>#DIV/0!</v>
      </c>
      <c r="AG20427" s="181" t="e">
        <f>BGuatecompras__2[[#This Row],[precio_act]]-BGuatecompras__2[[#This Row],[ Precio_ofertado ]]</f>
        <v>#DIV/0!</v>
      </c>
      <c r="AH20427" t="s">
        <v>1338</v>
      </c>
    </row>
    <row r="20428" spans="1:34">
      <c r="A20428" t="s">
        <v>22816</v>
      </c>
      <c r="G20428" s="2"/>
      <c r="I20428" s="2"/>
      <c r="T20428">
        <v>0</v>
      </c>
      <c r="AE20428" t="e">
        <f>IPC!$D$146/BGuatecompras__2[[#This Row],[ipc]]</f>
        <v>#DIV/0!</v>
      </c>
      <c r="AF20428" t="e">
        <f>BGuatecompras__2[[#This Row],[ Precio_ofertado ]]*BGuatecompras__2[[#This Row],[fact_index]]</f>
        <v>#DIV/0!</v>
      </c>
      <c r="AG20428" s="181" t="e">
        <f>BGuatecompras__2[[#This Row],[precio_act]]-BGuatecompras__2[[#This Row],[ Precio_ofertado ]]</f>
        <v>#DIV/0!</v>
      </c>
      <c r="AH20428" t="s">
        <v>1338</v>
      </c>
    </row>
    <row r="20429" spans="1:34">
      <c r="A20429" t="s">
        <v>22817</v>
      </c>
      <c r="G20429" s="2"/>
      <c r="I20429" s="2"/>
      <c r="T20429">
        <v>0</v>
      </c>
      <c r="AE20429" t="e">
        <f>IPC!$D$146/BGuatecompras__2[[#This Row],[ipc]]</f>
        <v>#DIV/0!</v>
      </c>
      <c r="AF20429" t="e">
        <f>BGuatecompras__2[[#This Row],[ Precio_ofertado ]]*BGuatecompras__2[[#This Row],[fact_index]]</f>
        <v>#DIV/0!</v>
      </c>
      <c r="AG20429" s="181" t="e">
        <f>BGuatecompras__2[[#This Row],[precio_act]]-BGuatecompras__2[[#This Row],[ Precio_ofertado ]]</f>
        <v>#DIV/0!</v>
      </c>
      <c r="AH20429" t="s">
        <v>1338</v>
      </c>
    </row>
    <row r="20430" spans="1:34">
      <c r="A20430" t="s">
        <v>22818</v>
      </c>
      <c r="G20430" s="2"/>
      <c r="I20430" s="2"/>
      <c r="T20430">
        <v>0</v>
      </c>
      <c r="AE20430" t="e">
        <f>IPC!$D$146/BGuatecompras__2[[#This Row],[ipc]]</f>
        <v>#DIV/0!</v>
      </c>
      <c r="AF20430" t="e">
        <f>BGuatecompras__2[[#This Row],[ Precio_ofertado ]]*BGuatecompras__2[[#This Row],[fact_index]]</f>
        <v>#DIV/0!</v>
      </c>
      <c r="AG20430" s="181" t="e">
        <f>BGuatecompras__2[[#This Row],[precio_act]]-BGuatecompras__2[[#This Row],[ Precio_ofertado ]]</f>
        <v>#DIV/0!</v>
      </c>
      <c r="AH20430" t="s">
        <v>1338</v>
      </c>
    </row>
    <row r="20431" spans="1:34">
      <c r="A20431" t="s">
        <v>22819</v>
      </c>
      <c r="G20431" s="2"/>
      <c r="I20431" s="2"/>
      <c r="T20431">
        <v>0</v>
      </c>
      <c r="AE20431" t="e">
        <f>IPC!$D$146/BGuatecompras__2[[#This Row],[ipc]]</f>
        <v>#DIV/0!</v>
      </c>
      <c r="AF20431" t="e">
        <f>BGuatecompras__2[[#This Row],[ Precio_ofertado ]]*BGuatecompras__2[[#This Row],[fact_index]]</f>
        <v>#DIV/0!</v>
      </c>
      <c r="AG20431" s="181" t="e">
        <f>BGuatecompras__2[[#This Row],[precio_act]]-BGuatecompras__2[[#This Row],[ Precio_ofertado ]]</f>
        <v>#DIV/0!</v>
      </c>
      <c r="AH20431" t="s">
        <v>1338</v>
      </c>
    </row>
    <row r="20432" spans="1:34">
      <c r="A20432" t="s">
        <v>22820</v>
      </c>
      <c r="G20432" s="2"/>
      <c r="I20432" s="2"/>
      <c r="T20432">
        <v>0</v>
      </c>
      <c r="AE20432" t="e">
        <f>IPC!$D$146/BGuatecompras__2[[#This Row],[ipc]]</f>
        <v>#DIV/0!</v>
      </c>
      <c r="AF20432" t="e">
        <f>BGuatecompras__2[[#This Row],[ Precio_ofertado ]]*BGuatecompras__2[[#This Row],[fact_index]]</f>
        <v>#DIV/0!</v>
      </c>
      <c r="AG20432" s="181" t="e">
        <f>BGuatecompras__2[[#This Row],[precio_act]]-BGuatecompras__2[[#This Row],[ Precio_ofertado ]]</f>
        <v>#DIV/0!</v>
      </c>
      <c r="AH20432" t="s">
        <v>1338</v>
      </c>
    </row>
    <row r="20433" spans="1:34">
      <c r="A20433" t="s">
        <v>22821</v>
      </c>
      <c r="G20433" s="2"/>
      <c r="I20433" s="2"/>
      <c r="T20433">
        <v>0</v>
      </c>
      <c r="AE20433" t="e">
        <f>IPC!$D$146/BGuatecompras__2[[#This Row],[ipc]]</f>
        <v>#DIV/0!</v>
      </c>
      <c r="AF20433" t="e">
        <f>BGuatecompras__2[[#This Row],[ Precio_ofertado ]]*BGuatecompras__2[[#This Row],[fact_index]]</f>
        <v>#DIV/0!</v>
      </c>
      <c r="AG20433" s="181" t="e">
        <f>BGuatecompras__2[[#This Row],[precio_act]]-BGuatecompras__2[[#This Row],[ Precio_ofertado ]]</f>
        <v>#DIV/0!</v>
      </c>
      <c r="AH20433" t="s">
        <v>1338</v>
      </c>
    </row>
    <row r="20434" spans="1:34">
      <c r="A20434" t="s">
        <v>22822</v>
      </c>
      <c r="G20434" s="2"/>
      <c r="I20434" s="2"/>
      <c r="T20434">
        <v>0</v>
      </c>
      <c r="AE20434" t="e">
        <f>IPC!$D$146/BGuatecompras__2[[#This Row],[ipc]]</f>
        <v>#DIV/0!</v>
      </c>
      <c r="AF20434" t="e">
        <f>BGuatecompras__2[[#This Row],[ Precio_ofertado ]]*BGuatecompras__2[[#This Row],[fact_index]]</f>
        <v>#DIV/0!</v>
      </c>
      <c r="AG20434" s="181" t="e">
        <f>BGuatecompras__2[[#This Row],[precio_act]]-BGuatecompras__2[[#This Row],[ Precio_ofertado ]]</f>
        <v>#DIV/0!</v>
      </c>
      <c r="AH20434" t="s">
        <v>1338</v>
      </c>
    </row>
    <row r="20435" spans="1:34">
      <c r="A20435" t="s">
        <v>22823</v>
      </c>
      <c r="G20435" s="2"/>
      <c r="I20435" s="2"/>
      <c r="T20435">
        <v>0</v>
      </c>
      <c r="AE20435" t="e">
        <f>IPC!$D$146/BGuatecompras__2[[#This Row],[ipc]]</f>
        <v>#DIV/0!</v>
      </c>
      <c r="AF20435" t="e">
        <f>BGuatecompras__2[[#This Row],[ Precio_ofertado ]]*BGuatecompras__2[[#This Row],[fact_index]]</f>
        <v>#DIV/0!</v>
      </c>
      <c r="AG20435" s="181" t="e">
        <f>BGuatecompras__2[[#This Row],[precio_act]]-BGuatecompras__2[[#This Row],[ Precio_ofertado ]]</f>
        <v>#DIV/0!</v>
      </c>
      <c r="AH20435" t="s">
        <v>1338</v>
      </c>
    </row>
    <row r="20436" spans="1:34">
      <c r="A20436" t="s">
        <v>22824</v>
      </c>
      <c r="G20436" s="2"/>
      <c r="I20436" s="2"/>
      <c r="T20436">
        <v>0</v>
      </c>
      <c r="AE20436" t="e">
        <f>IPC!$D$146/BGuatecompras__2[[#This Row],[ipc]]</f>
        <v>#DIV/0!</v>
      </c>
      <c r="AF20436" t="e">
        <f>BGuatecompras__2[[#This Row],[ Precio_ofertado ]]*BGuatecompras__2[[#This Row],[fact_index]]</f>
        <v>#DIV/0!</v>
      </c>
      <c r="AG20436" s="181" t="e">
        <f>BGuatecompras__2[[#This Row],[precio_act]]-BGuatecompras__2[[#This Row],[ Precio_ofertado ]]</f>
        <v>#DIV/0!</v>
      </c>
      <c r="AH20436" t="s">
        <v>1338</v>
      </c>
    </row>
    <row r="20437" spans="1:34">
      <c r="A20437" t="s">
        <v>22825</v>
      </c>
      <c r="G20437" s="2"/>
      <c r="I20437" s="2"/>
      <c r="T20437">
        <v>0</v>
      </c>
      <c r="AE20437" t="e">
        <f>IPC!$D$146/BGuatecompras__2[[#This Row],[ipc]]</f>
        <v>#DIV/0!</v>
      </c>
      <c r="AF20437" t="e">
        <f>BGuatecompras__2[[#This Row],[ Precio_ofertado ]]*BGuatecompras__2[[#This Row],[fact_index]]</f>
        <v>#DIV/0!</v>
      </c>
      <c r="AG20437" s="181" t="e">
        <f>BGuatecompras__2[[#This Row],[precio_act]]-BGuatecompras__2[[#This Row],[ Precio_ofertado ]]</f>
        <v>#DIV/0!</v>
      </c>
      <c r="AH20437" t="s">
        <v>1338</v>
      </c>
    </row>
    <row r="20438" spans="1:34">
      <c r="A20438" t="s">
        <v>22826</v>
      </c>
      <c r="G20438" s="2"/>
      <c r="I20438" s="2"/>
      <c r="T20438">
        <v>0</v>
      </c>
      <c r="AE20438" t="e">
        <f>IPC!$D$146/BGuatecompras__2[[#This Row],[ipc]]</f>
        <v>#DIV/0!</v>
      </c>
      <c r="AF20438" t="e">
        <f>BGuatecompras__2[[#This Row],[ Precio_ofertado ]]*BGuatecompras__2[[#This Row],[fact_index]]</f>
        <v>#DIV/0!</v>
      </c>
      <c r="AG20438" s="181" t="e">
        <f>BGuatecompras__2[[#This Row],[precio_act]]-BGuatecompras__2[[#This Row],[ Precio_ofertado ]]</f>
        <v>#DIV/0!</v>
      </c>
      <c r="AH20438" t="s">
        <v>1338</v>
      </c>
    </row>
    <row r="20439" spans="1:34">
      <c r="A20439" t="s">
        <v>22827</v>
      </c>
      <c r="G20439" s="2"/>
      <c r="I20439" s="2"/>
      <c r="T20439">
        <v>0</v>
      </c>
      <c r="AE20439" t="e">
        <f>IPC!$D$146/BGuatecompras__2[[#This Row],[ipc]]</f>
        <v>#DIV/0!</v>
      </c>
      <c r="AF20439" t="e">
        <f>BGuatecompras__2[[#This Row],[ Precio_ofertado ]]*BGuatecompras__2[[#This Row],[fact_index]]</f>
        <v>#DIV/0!</v>
      </c>
      <c r="AG20439" s="181" t="e">
        <f>BGuatecompras__2[[#This Row],[precio_act]]-BGuatecompras__2[[#This Row],[ Precio_ofertado ]]</f>
        <v>#DIV/0!</v>
      </c>
      <c r="AH20439" t="s">
        <v>1338</v>
      </c>
    </row>
    <row r="20440" spans="1:34">
      <c r="A20440" t="s">
        <v>22828</v>
      </c>
      <c r="G20440" s="2"/>
      <c r="I20440" s="2"/>
      <c r="T20440">
        <v>0</v>
      </c>
      <c r="AE20440" t="e">
        <f>IPC!$D$146/BGuatecompras__2[[#This Row],[ipc]]</f>
        <v>#DIV/0!</v>
      </c>
      <c r="AF20440" t="e">
        <f>BGuatecompras__2[[#This Row],[ Precio_ofertado ]]*BGuatecompras__2[[#This Row],[fact_index]]</f>
        <v>#DIV/0!</v>
      </c>
      <c r="AG20440" s="181" t="e">
        <f>BGuatecompras__2[[#This Row],[precio_act]]-BGuatecompras__2[[#This Row],[ Precio_ofertado ]]</f>
        <v>#DIV/0!</v>
      </c>
      <c r="AH20440" t="s">
        <v>1338</v>
      </c>
    </row>
    <row r="20441" spans="1:34">
      <c r="A20441" t="s">
        <v>22829</v>
      </c>
      <c r="G20441" s="2"/>
      <c r="I20441" s="2"/>
      <c r="T20441">
        <v>0</v>
      </c>
      <c r="AE20441" t="e">
        <f>IPC!$D$146/BGuatecompras__2[[#This Row],[ipc]]</f>
        <v>#DIV/0!</v>
      </c>
      <c r="AF20441" t="e">
        <f>BGuatecompras__2[[#This Row],[ Precio_ofertado ]]*BGuatecompras__2[[#This Row],[fact_index]]</f>
        <v>#DIV/0!</v>
      </c>
      <c r="AG20441" s="181" t="e">
        <f>BGuatecompras__2[[#This Row],[precio_act]]-BGuatecompras__2[[#This Row],[ Precio_ofertado ]]</f>
        <v>#DIV/0!</v>
      </c>
      <c r="AH20441" t="s">
        <v>1338</v>
      </c>
    </row>
    <row r="20442" spans="1:34">
      <c r="A20442" t="s">
        <v>22830</v>
      </c>
      <c r="G20442" s="2"/>
      <c r="I20442" s="2"/>
      <c r="T20442">
        <v>0</v>
      </c>
      <c r="AE20442" t="e">
        <f>IPC!$D$146/BGuatecompras__2[[#This Row],[ipc]]</f>
        <v>#DIV/0!</v>
      </c>
      <c r="AF20442" t="e">
        <f>BGuatecompras__2[[#This Row],[ Precio_ofertado ]]*BGuatecompras__2[[#This Row],[fact_index]]</f>
        <v>#DIV/0!</v>
      </c>
      <c r="AG20442" s="181" t="e">
        <f>BGuatecompras__2[[#This Row],[precio_act]]-BGuatecompras__2[[#This Row],[ Precio_ofertado ]]</f>
        <v>#DIV/0!</v>
      </c>
      <c r="AH20442" t="s">
        <v>1338</v>
      </c>
    </row>
    <row r="20443" spans="1:34">
      <c r="A20443" t="s">
        <v>22831</v>
      </c>
      <c r="G20443" s="2"/>
      <c r="I20443" s="2"/>
      <c r="T20443">
        <v>0</v>
      </c>
      <c r="AE20443" t="e">
        <f>IPC!$D$146/BGuatecompras__2[[#This Row],[ipc]]</f>
        <v>#DIV/0!</v>
      </c>
      <c r="AF20443" t="e">
        <f>BGuatecompras__2[[#This Row],[ Precio_ofertado ]]*BGuatecompras__2[[#This Row],[fact_index]]</f>
        <v>#DIV/0!</v>
      </c>
      <c r="AG20443" s="181" t="e">
        <f>BGuatecompras__2[[#This Row],[precio_act]]-BGuatecompras__2[[#This Row],[ Precio_ofertado ]]</f>
        <v>#DIV/0!</v>
      </c>
      <c r="AH20443" t="s">
        <v>1338</v>
      </c>
    </row>
    <row r="20444" spans="1:34">
      <c r="A20444" t="s">
        <v>22832</v>
      </c>
      <c r="G20444" s="2"/>
      <c r="I20444" s="2"/>
      <c r="T20444">
        <v>0</v>
      </c>
      <c r="AE20444" t="e">
        <f>IPC!$D$146/BGuatecompras__2[[#This Row],[ipc]]</f>
        <v>#DIV/0!</v>
      </c>
      <c r="AF20444" t="e">
        <f>BGuatecompras__2[[#This Row],[ Precio_ofertado ]]*BGuatecompras__2[[#This Row],[fact_index]]</f>
        <v>#DIV/0!</v>
      </c>
      <c r="AG20444" s="181" t="e">
        <f>BGuatecompras__2[[#This Row],[precio_act]]-BGuatecompras__2[[#This Row],[ Precio_ofertado ]]</f>
        <v>#DIV/0!</v>
      </c>
      <c r="AH20444" t="s">
        <v>1338</v>
      </c>
    </row>
    <row r="20445" spans="1:34">
      <c r="A20445" t="s">
        <v>22833</v>
      </c>
      <c r="G20445" s="2"/>
      <c r="I20445" s="2"/>
      <c r="T20445">
        <v>0</v>
      </c>
      <c r="AE20445" t="e">
        <f>IPC!$D$146/BGuatecompras__2[[#This Row],[ipc]]</f>
        <v>#DIV/0!</v>
      </c>
      <c r="AF20445" t="e">
        <f>BGuatecompras__2[[#This Row],[ Precio_ofertado ]]*BGuatecompras__2[[#This Row],[fact_index]]</f>
        <v>#DIV/0!</v>
      </c>
      <c r="AG20445" s="181" t="e">
        <f>BGuatecompras__2[[#This Row],[precio_act]]-BGuatecompras__2[[#This Row],[ Precio_ofertado ]]</f>
        <v>#DIV/0!</v>
      </c>
      <c r="AH20445" t="s">
        <v>1338</v>
      </c>
    </row>
    <row r="20446" spans="1:34">
      <c r="A20446" t="s">
        <v>22834</v>
      </c>
      <c r="G20446" s="2"/>
      <c r="I20446" s="2"/>
      <c r="T20446">
        <v>0</v>
      </c>
      <c r="AE20446" t="e">
        <f>IPC!$D$146/BGuatecompras__2[[#This Row],[ipc]]</f>
        <v>#DIV/0!</v>
      </c>
      <c r="AF20446" t="e">
        <f>BGuatecompras__2[[#This Row],[ Precio_ofertado ]]*BGuatecompras__2[[#This Row],[fact_index]]</f>
        <v>#DIV/0!</v>
      </c>
      <c r="AG20446" s="181" t="e">
        <f>BGuatecompras__2[[#This Row],[precio_act]]-BGuatecompras__2[[#This Row],[ Precio_ofertado ]]</f>
        <v>#DIV/0!</v>
      </c>
      <c r="AH20446" t="s">
        <v>1338</v>
      </c>
    </row>
    <row r="20447" spans="1:34">
      <c r="A20447" t="s">
        <v>22835</v>
      </c>
      <c r="G20447" s="2"/>
      <c r="I20447" s="2"/>
      <c r="T20447">
        <v>0</v>
      </c>
      <c r="AE20447" t="e">
        <f>IPC!$D$146/BGuatecompras__2[[#This Row],[ipc]]</f>
        <v>#DIV/0!</v>
      </c>
      <c r="AF20447" t="e">
        <f>BGuatecompras__2[[#This Row],[ Precio_ofertado ]]*BGuatecompras__2[[#This Row],[fact_index]]</f>
        <v>#DIV/0!</v>
      </c>
      <c r="AG20447" s="181" t="e">
        <f>BGuatecompras__2[[#This Row],[precio_act]]-BGuatecompras__2[[#This Row],[ Precio_ofertado ]]</f>
        <v>#DIV/0!</v>
      </c>
      <c r="AH20447" t="s">
        <v>1338</v>
      </c>
    </row>
    <row r="20448" spans="1:34">
      <c r="A20448" t="s">
        <v>22836</v>
      </c>
      <c r="G20448" s="2"/>
      <c r="I20448" s="2"/>
      <c r="T20448">
        <v>0</v>
      </c>
      <c r="AE20448" t="e">
        <f>IPC!$D$146/BGuatecompras__2[[#This Row],[ipc]]</f>
        <v>#DIV/0!</v>
      </c>
      <c r="AF20448" t="e">
        <f>BGuatecompras__2[[#This Row],[ Precio_ofertado ]]*BGuatecompras__2[[#This Row],[fact_index]]</f>
        <v>#DIV/0!</v>
      </c>
      <c r="AG20448" s="181" t="e">
        <f>BGuatecompras__2[[#This Row],[precio_act]]-BGuatecompras__2[[#This Row],[ Precio_ofertado ]]</f>
        <v>#DIV/0!</v>
      </c>
      <c r="AH20448" t="s">
        <v>1338</v>
      </c>
    </row>
    <row r="20449" spans="1:34">
      <c r="A20449" t="s">
        <v>22837</v>
      </c>
      <c r="G20449" s="2"/>
      <c r="I20449" s="2"/>
      <c r="T20449">
        <v>0</v>
      </c>
      <c r="AE20449" t="e">
        <f>IPC!$D$146/BGuatecompras__2[[#This Row],[ipc]]</f>
        <v>#DIV/0!</v>
      </c>
      <c r="AF20449" t="e">
        <f>BGuatecompras__2[[#This Row],[ Precio_ofertado ]]*BGuatecompras__2[[#This Row],[fact_index]]</f>
        <v>#DIV/0!</v>
      </c>
      <c r="AG20449" s="181" t="e">
        <f>BGuatecompras__2[[#This Row],[precio_act]]-BGuatecompras__2[[#This Row],[ Precio_ofertado ]]</f>
        <v>#DIV/0!</v>
      </c>
      <c r="AH20449" t="s">
        <v>1338</v>
      </c>
    </row>
    <row r="20450" spans="1:34">
      <c r="A20450" t="s">
        <v>22838</v>
      </c>
      <c r="G20450" s="2"/>
      <c r="I20450" s="2"/>
      <c r="T20450">
        <v>0</v>
      </c>
      <c r="AE20450" t="e">
        <f>IPC!$D$146/BGuatecompras__2[[#This Row],[ipc]]</f>
        <v>#DIV/0!</v>
      </c>
      <c r="AF20450" t="e">
        <f>BGuatecompras__2[[#This Row],[ Precio_ofertado ]]*BGuatecompras__2[[#This Row],[fact_index]]</f>
        <v>#DIV/0!</v>
      </c>
      <c r="AG20450" s="181" t="e">
        <f>BGuatecompras__2[[#This Row],[precio_act]]-BGuatecompras__2[[#This Row],[ Precio_ofertado ]]</f>
        <v>#DIV/0!</v>
      </c>
      <c r="AH20450" t="s">
        <v>1338</v>
      </c>
    </row>
    <row r="20451" spans="1:34">
      <c r="A20451" t="s">
        <v>22839</v>
      </c>
      <c r="G20451" s="2"/>
      <c r="I20451" s="2"/>
      <c r="T20451">
        <v>0</v>
      </c>
      <c r="AE20451" t="e">
        <f>IPC!$D$146/BGuatecompras__2[[#This Row],[ipc]]</f>
        <v>#DIV/0!</v>
      </c>
      <c r="AF20451" t="e">
        <f>BGuatecompras__2[[#This Row],[ Precio_ofertado ]]*BGuatecompras__2[[#This Row],[fact_index]]</f>
        <v>#DIV/0!</v>
      </c>
      <c r="AG20451" s="181" t="e">
        <f>BGuatecompras__2[[#This Row],[precio_act]]-BGuatecompras__2[[#This Row],[ Precio_ofertado ]]</f>
        <v>#DIV/0!</v>
      </c>
      <c r="AH20451" t="s">
        <v>1338</v>
      </c>
    </row>
    <row r="20452" spans="1:34">
      <c r="A20452" t="s">
        <v>22840</v>
      </c>
      <c r="G20452" s="2"/>
      <c r="I20452" s="2"/>
      <c r="T20452">
        <v>0</v>
      </c>
      <c r="AE20452" t="e">
        <f>IPC!$D$146/BGuatecompras__2[[#This Row],[ipc]]</f>
        <v>#DIV/0!</v>
      </c>
      <c r="AF20452" t="e">
        <f>BGuatecompras__2[[#This Row],[ Precio_ofertado ]]*BGuatecompras__2[[#This Row],[fact_index]]</f>
        <v>#DIV/0!</v>
      </c>
      <c r="AG20452" s="181" t="e">
        <f>BGuatecompras__2[[#This Row],[precio_act]]-BGuatecompras__2[[#This Row],[ Precio_ofertado ]]</f>
        <v>#DIV/0!</v>
      </c>
      <c r="AH20452" t="s">
        <v>1338</v>
      </c>
    </row>
    <row r="20453" spans="1:34">
      <c r="A20453" t="s">
        <v>22841</v>
      </c>
      <c r="G20453" s="2"/>
      <c r="I20453" s="2"/>
      <c r="T20453">
        <v>0</v>
      </c>
      <c r="AE20453" t="e">
        <f>IPC!$D$146/BGuatecompras__2[[#This Row],[ipc]]</f>
        <v>#DIV/0!</v>
      </c>
      <c r="AF20453" t="e">
        <f>BGuatecompras__2[[#This Row],[ Precio_ofertado ]]*BGuatecompras__2[[#This Row],[fact_index]]</f>
        <v>#DIV/0!</v>
      </c>
      <c r="AG20453" s="181" t="e">
        <f>BGuatecompras__2[[#This Row],[precio_act]]-BGuatecompras__2[[#This Row],[ Precio_ofertado ]]</f>
        <v>#DIV/0!</v>
      </c>
      <c r="AH20453" t="s">
        <v>1338</v>
      </c>
    </row>
    <row r="20454" spans="1:34">
      <c r="A20454" t="s">
        <v>22842</v>
      </c>
      <c r="G20454" s="2"/>
      <c r="I20454" s="2"/>
      <c r="T20454">
        <v>0</v>
      </c>
      <c r="AE20454" t="e">
        <f>IPC!$D$146/BGuatecompras__2[[#This Row],[ipc]]</f>
        <v>#DIV/0!</v>
      </c>
      <c r="AF20454" t="e">
        <f>BGuatecompras__2[[#This Row],[ Precio_ofertado ]]*BGuatecompras__2[[#This Row],[fact_index]]</f>
        <v>#DIV/0!</v>
      </c>
      <c r="AG20454" s="181" t="e">
        <f>BGuatecompras__2[[#This Row],[precio_act]]-BGuatecompras__2[[#This Row],[ Precio_ofertado ]]</f>
        <v>#DIV/0!</v>
      </c>
      <c r="AH20454" t="s">
        <v>1338</v>
      </c>
    </row>
    <row r="20455" spans="1:34">
      <c r="A20455" t="s">
        <v>22843</v>
      </c>
      <c r="G20455" s="2"/>
      <c r="I20455" s="2"/>
      <c r="T20455">
        <v>0</v>
      </c>
      <c r="AE20455" t="e">
        <f>IPC!$D$146/BGuatecompras__2[[#This Row],[ipc]]</f>
        <v>#DIV/0!</v>
      </c>
      <c r="AF20455" t="e">
        <f>BGuatecompras__2[[#This Row],[ Precio_ofertado ]]*BGuatecompras__2[[#This Row],[fact_index]]</f>
        <v>#DIV/0!</v>
      </c>
      <c r="AG20455" s="181" t="e">
        <f>BGuatecompras__2[[#This Row],[precio_act]]-BGuatecompras__2[[#This Row],[ Precio_ofertado ]]</f>
        <v>#DIV/0!</v>
      </c>
      <c r="AH20455" t="s">
        <v>1338</v>
      </c>
    </row>
    <row r="20456" spans="1:34">
      <c r="A20456" t="s">
        <v>22844</v>
      </c>
      <c r="G20456" s="2"/>
      <c r="I20456" s="2"/>
      <c r="T20456">
        <v>0</v>
      </c>
      <c r="AE20456" t="e">
        <f>IPC!$D$146/BGuatecompras__2[[#This Row],[ipc]]</f>
        <v>#DIV/0!</v>
      </c>
      <c r="AF20456" t="e">
        <f>BGuatecompras__2[[#This Row],[ Precio_ofertado ]]*BGuatecompras__2[[#This Row],[fact_index]]</f>
        <v>#DIV/0!</v>
      </c>
      <c r="AG20456" s="181" t="e">
        <f>BGuatecompras__2[[#This Row],[precio_act]]-BGuatecompras__2[[#This Row],[ Precio_ofertado ]]</f>
        <v>#DIV/0!</v>
      </c>
      <c r="AH20456" t="s">
        <v>1338</v>
      </c>
    </row>
    <row r="20457" spans="1:34">
      <c r="A20457" t="s">
        <v>22845</v>
      </c>
      <c r="G20457" s="2"/>
      <c r="I20457" s="2"/>
      <c r="T20457">
        <v>0</v>
      </c>
      <c r="AE20457" t="e">
        <f>IPC!$D$146/BGuatecompras__2[[#This Row],[ipc]]</f>
        <v>#DIV/0!</v>
      </c>
      <c r="AF20457" t="e">
        <f>BGuatecompras__2[[#This Row],[ Precio_ofertado ]]*BGuatecompras__2[[#This Row],[fact_index]]</f>
        <v>#DIV/0!</v>
      </c>
      <c r="AG20457" s="181" t="e">
        <f>BGuatecompras__2[[#This Row],[precio_act]]-BGuatecompras__2[[#This Row],[ Precio_ofertado ]]</f>
        <v>#DIV/0!</v>
      </c>
      <c r="AH20457" t="s">
        <v>1338</v>
      </c>
    </row>
    <row r="20458" spans="1:34">
      <c r="A20458" t="s">
        <v>22846</v>
      </c>
      <c r="G20458" s="2"/>
      <c r="I20458" s="2"/>
      <c r="T20458">
        <v>0</v>
      </c>
      <c r="AE20458" t="e">
        <f>IPC!$D$146/BGuatecompras__2[[#This Row],[ipc]]</f>
        <v>#DIV/0!</v>
      </c>
      <c r="AF20458" t="e">
        <f>BGuatecompras__2[[#This Row],[ Precio_ofertado ]]*BGuatecompras__2[[#This Row],[fact_index]]</f>
        <v>#DIV/0!</v>
      </c>
      <c r="AG20458" s="181" t="e">
        <f>BGuatecompras__2[[#This Row],[precio_act]]-BGuatecompras__2[[#This Row],[ Precio_ofertado ]]</f>
        <v>#DIV/0!</v>
      </c>
      <c r="AH20458" t="s">
        <v>1338</v>
      </c>
    </row>
    <row r="20459" spans="1:34">
      <c r="A20459" t="s">
        <v>22847</v>
      </c>
      <c r="G20459" s="2"/>
      <c r="I20459" s="2"/>
      <c r="T20459">
        <v>0</v>
      </c>
      <c r="AE20459" t="e">
        <f>IPC!$D$146/BGuatecompras__2[[#This Row],[ipc]]</f>
        <v>#DIV/0!</v>
      </c>
      <c r="AF20459" t="e">
        <f>BGuatecompras__2[[#This Row],[ Precio_ofertado ]]*BGuatecompras__2[[#This Row],[fact_index]]</f>
        <v>#DIV/0!</v>
      </c>
      <c r="AG20459" s="181" t="e">
        <f>BGuatecompras__2[[#This Row],[precio_act]]-BGuatecompras__2[[#This Row],[ Precio_ofertado ]]</f>
        <v>#DIV/0!</v>
      </c>
      <c r="AH20459" t="s">
        <v>1338</v>
      </c>
    </row>
    <row r="20460" spans="1:34">
      <c r="A20460" t="s">
        <v>22848</v>
      </c>
      <c r="G20460" s="2"/>
      <c r="I20460" s="2"/>
      <c r="T20460">
        <v>0</v>
      </c>
      <c r="AE20460" t="e">
        <f>IPC!$D$146/BGuatecompras__2[[#This Row],[ipc]]</f>
        <v>#DIV/0!</v>
      </c>
      <c r="AF20460" t="e">
        <f>BGuatecompras__2[[#This Row],[ Precio_ofertado ]]*BGuatecompras__2[[#This Row],[fact_index]]</f>
        <v>#DIV/0!</v>
      </c>
      <c r="AG20460" s="181" t="e">
        <f>BGuatecompras__2[[#This Row],[precio_act]]-BGuatecompras__2[[#This Row],[ Precio_ofertado ]]</f>
        <v>#DIV/0!</v>
      </c>
      <c r="AH20460" t="s">
        <v>1338</v>
      </c>
    </row>
    <row r="20461" spans="1:34">
      <c r="A20461" t="s">
        <v>22849</v>
      </c>
      <c r="G20461" s="2"/>
      <c r="I20461" s="2"/>
      <c r="T20461">
        <v>0</v>
      </c>
      <c r="AE20461" t="e">
        <f>IPC!$D$146/BGuatecompras__2[[#This Row],[ipc]]</f>
        <v>#DIV/0!</v>
      </c>
      <c r="AF20461" t="e">
        <f>BGuatecompras__2[[#This Row],[ Precio_ofertado ]]*BGuatecompras__2[[#This Row],[fact_index]]</f>
        <v>#DIV/0!</v>
      </c>
      <c r="AG20461" s="181" t="e">
        <f>BGuatecompras__2[[#This Row],[precio_act]]-BGuatecompras__2[[#This Row],[ Precio_ofertado ]]</f>
        <v>#DIV/0!</v>
      </c>
      <c r="AH20461" t="s">
        <v>1338</v>
      </c>
    </row>
    <row r="20462" spans="1:34">
      <c r="A20462" t="s">
        <v>22850</v>
      </c>
      <c r="G20462" s="2"/>
      <c r="I20462" s="2"/>
      <c r="T20462">
        <v>0</v>
      </c>
      <c r="AE20462" t="e">
        <f>IPC!$D$146/BGuatecompras__2[[#This Row],[ipc]]</f>
        <v>#DIV/0!</v>
      </c>
      <c r="AF20462" t="e">
        <f>BGuatecompras__2[[#This Row],[ Precio_ofertado ]]*BGuatecompras__2[[#This Row],[fact_index]]</f>
        <v>#DIV/0!</v>
      </c>
      <c r="AG20462" s="181" t="e">
        <f>BGuatecompras__2[[#This Row],[precio_act]]-BGuatecompras__2[[#This Row],[ Precio_ofertado ]]</f>
        <v>#DIV/0!</v>
      </c>
      <c r="AH20462" t="s">
        <v>1338</v>
      </c>
    </row>
    <row r="20463" spans="1:34">
      <c r="A20463" t="s">
        <v>22851</v>
      </c>
      <c r="G20463" s="2"/>
      <c r="I20463" s="2"/>
      <c r="T20463">
        <v>0</v>
      </c>
      <c r="AE20463" t="e">
        <f>IPC!$D$146/BGuatecompras__2[[#This Row],[ipc]]</f>
        <v>#DIV/0!</v>
      </c>
      <c r="AF20463" t="e">
        <f>BGuatecompras__2[[#This Row],[ Precio_ofertado ]]*BGuatecompras__2[[#This Row],[fact_index]]</f>
        <v>#DIV/0!</v>
      </c>
      <c r="AG20463" s="181" t="e">
        <f>BGuatecompras__2[[#This Row],[precio_act]]-BGuatecompras__2[[#This Row],[ Precio_ofertado ]]</f>
        <v>#DIV/0!</v>
      </c>
      <c r="AH20463" t="s">
        <v>1338</v>
      </c>
    </row>
    <row r="20464" spans="1:34">
      <c r="A20464" t="s">
        <v>22852</v>
      </c>
      <c r="G20464" s="2"/>
      <c r="I20464" s="2"/>
      <c r="T20464">
        <v>0</v>
      </c>
      <c r="AE20464" t="e">
        <f>IPC!$D$146/BGuatecompras__2[[#This Row],[ipc]]</f>
        <v>#DIV/0!</v>
      </c>
      <c r="AF20464" t="e">
        <f>BGuatecompras__2[[#This Row],[ Precio_ofertado ]]*BGuatecompras__2[[#This Row],[fact_index]]</f>
        <v>#DIV/0!</v>
      </c>
      <c r="AG20464" s="181" t="e">
        <f>BGuatecompras__2[[#This Row],[precio_act]]-BGuatecompras__2[[#This Row],[ Precio_ofertado ]]</f>
        <v>#DIV/0!</v>
      </c>
      <c r="AH20464" t="s">
        <v>1338</v>
      </c>
    </row>
    <row r="20465" spans="1:34">
      <c r="A20465" t="s">
        <v>22853</v>
      </c>
      <c r="G20465" s="2"/>
      <c r="I20465" s="2"/>
      <c r="T20465">
        <v>0</v>
      </c>
      <c r="AE20465" t="e">
        <f>IPC!$D$146/BGuatecompras__2[[#This Row],[ipc]]</f>
        <v>#DIV/0!</v>
      </c>
      <c r="AF20465" t="e">
        <f>BGuatecompras__2[[#This Row],[ Precio_ofertado ]]*BGuatecompras__2[[#This Row],[fact_index]]</f>
        <v>#DIV/0!</v>
      </c>
      <c r="AG20465" s="181" t="e">
        <f>BGuatecompras__2[[#This Row],[precio_act]]-BGuatecompras__2[[#This Row],[ Precio_ofertado ]]</f>
        <v>#DIV/0!</v>
      </c>
      <c r="AH20465" t="s">
        <v>1338</v>
      </c>
    </row>
    <row r="20466" spans="1:34">
      <c r="A20466" t="s">
        <v>22854</v>
      </c>
      <c r="G20466" s="2"/>
      <c r="I20466" s="2"/>
      <c r="T20466">
        <v>0</v>
      </c>
      <c r="AE20466" t="e">
        <f>IPC!$D$146/BGuatecompras__2[[#This Row],[ipc]]</f>
        <v>#DIV/0!</v>
      </c>
      <c r="AF20466" t="e">
        <f>BGuatecompras__2[[#This Row],[ Precio_ofertado ]]*BGuatecompras__2[[#This Row],[fact_index]]</f>
        <v>#DIV/0!</v>
      </c>
      <c r="AG20466" s="181" t="e">
        <f>BGuatecompras__2[[#This Row],[precio_act]]-BGuatecompras__2[[#This Row],[ Precio_ofertado ]]</f>
        <v>#DIV/0!</v>
      </c>
      <c r="AH20466" t="s">
        <v>1338</v>
      </c>
    </row>
    <row r="20467" spans="1:34">
      <c r="A20467" t="s">
        <v>22855</v>
      </c>
      <c r="G20467" s="2"/>
      <c r="I20467" s="2"/>
      <c r="T20467">
        <v>0</v>
      </c>
      <c r="AE20467" t="e">
        <f>IPC!$D$146/BGuatecompras__2[[#This Row],[ipc]]</f>
        <v>#DIV/0!</v>
      </c>
      <c r="AF20467" t="e">
        <f>BGuatecompras__2[[#This Row],[ Precio_ofertado ]]*BGuatecompras__2[[#This Row],[fact_index]]</f>
        <v>#DIV/0!</v>
      </c>
      <c r="AG20467" s="181" t="e">
        <f>BGuatecompras__2[[#This Row],[precio_act]]-BGuatecompras__2[[#This Row],[ Precio_ofertado ]]</f>
        <v>#DIV/0!</v>
      </c>
      <c r="AH20467" t="s">
        <v>1338</v>
      </c>
    </row>
    <row r="20468" spans="1:34">
      <c r="A20468" t="s">
        <v>22856</v>
      </c>
      <c r="G20468" s="2"/>
      <c r="I20468" s="2"/>
      <c r="T20468">
        <v>0</v>
      </c>
      <c r="AE20468" t="e">
        <f>IPC!$D$146/BGuatecompras__2[[#This Row],[ipc]]</f>
        <v>#DIV/0!</v>
      </c>
      <c r="AF20468" t="e">
        <f>BGuatecompras__2[[#This Row],[ Precio_ofertado ]]*BGuatecompras__2[[#This Row],[fact_index]]</f>
        <v>#DIV/0!</v>
      </c>
      <c r="AG20468" s="181" t="e">
        <f>BGuatecompras__2[[#This Row],[precio_act]]-BGuatecompras__2[[#This Row],[ Precio_ofertado ]]</f>
        <v>#DIV/0!</v>
      </c>
      <c r="AH20468" t="s">
        <v>1338</v>
      </c>
    </row>
    <row r="20469" spans="1:34">
      <c r="A20469" t="s">
        <v>22857</v>
      </c>
      <c r="G20469" s="2"/>
      <c r="I20469" s="2"/>
      <c r="T20469">
        <v>0</v>
      </c>
      <c r="AE20469" t="e">
        <f>IPC!$D$146/BGuatecompras__2[[#This Row],[ipc]]</f>
        <v>#DIV/0!</v>
      </c>
      <c r="AF20469" t="e">
        <f>BGuatecompras__2[[#This Row],[ Precio_ofertado ]]*BGuatecompras__2[[#This Row],[fact_index]]</f>
        <v>#DIV/0!</v>
      </c>
      <c r="AG20469" s="181" t="e">
        <f>BGuatecompras__2[[#This Row],[precio_act]]-BGuatecompras__2[[#This Row],[ Precio_ofertado ]]</f>
        <v>#DIV/0!</v>
      </c>
      <c r="AH20469" t="s">
        <v>1338</v>
      </c>
    </row>
    <row r="20470" spans="1:34">
      <c r="A20470" t="s">
        <v>22858</v>
      </c>
      <c r="G20470" s="2"/>
      <c r="I20470" s="2"/>
      <c r="T20470">
        <v>0</v>
      </c>
      <c r="AE20470" t="e">
        <f>IPC!$D$146/BGuatecompras__2[[#This Row],[ipc]]</f>
        <v>#DIV/0!</v>
      </c>
      <c r="AF20470" t="e">
        <f>BGuatecompras__2[[#This Row],[ Precio_ofertado ]]*BGuatecompras__2[[#This Row],[fact_index]]</f>
        <v>#DIV/0!</v>
      </c>
      <c r="AG20470" s="181" t="e">
        <f>BGuatecompras__2[[#This Row],[precio_act]]-BGuatecompras__2[[#This Row],[ Precio_ofertado ]]</f>
        <v>#DIV/0!</v>
      </c>
      <c r="AH20470" t="s">
        <v>1338</v>
      </c>
    </row>
    <row r="20471" spans="1:34">
      <c r="A20471" t="s">
        <v>22859</v>
      </c>
      <c r="G20471" s="2"/>
      <c r="I20471" s="2"/>
      <c r="T20471">
        <v>0</v>
      </c>
      <c r="AE20471" t="e">
        <f>IPC!$D$146/BGuatecompras__2[[#This Row],[ipc]]</f>
        <v>#DIV/0!</v>
      </c>
      <c r="AF20471" t="e">
        <f>BGuatecompras__2[[#This Row],[ Precio_ofertado ]]*BGuatecompras__2[[#This Row],[fact_index]]</f>
        <v>#DIV/0!</v>
      </c>
      <c r="AG20471" s="181" t="e">
        <f>BGuatecompras__2[[#This Row],[precio_act]]-BGuatecompras__2[[#This Row],[ Precio_ofertado ]]</f>
        <v>#DIV/0!</v>
      </c>
      <c r="AH20471" t="s">
        <v>1338</v>
      </c>
    </row>
    <row r="20472" spans="1:34">
      <c r="A20472" t="s">
        <v>22860</v>
      </c>
      <c r="G20472" s="2"/>
      <c r="I20472" s="2"/>
      <c r="T20472">
        <v>0</v>
      </c>
      <c r="AE20472" t="e">
        <f>IPC!$D$146/BGuatecompras__2[[#This Row],[ipc]]</f>
        <v>#DIV/0!</v>
      </c>
      <c r="AF20472" t="e">
        <f>BGuatecompras__2[[#This Row],[ Precio_ofertado ]]*BGuatecompras__2[[#This Row],[fact_index]]</f>
        <v>#DIV/0!</v>
      </c>
      <c r="AG20472" s="181" t="e">
        <f>BGuatecompras__2[[#This Row],[precio_act]]-BGuatecompras__2[[#This Row],[ Precio_ofertado ]]</f>
        <v>#DIV/0!</v>
      </c>
      <c r="AH20472" t="s">
        <v>1338</v>
      </c>
    </row>
    <row r="20473" spans="1:34">
      <c r="A20473" t="s">
        <v>22861</v>
      </c>
      <c r="G20473" s="2"/>
      <c r="I20473" s="2"/>
      <c r="T20473">
        <v>0</v>
      </c>
      <c r="AE20473" t="e">
        <f>IPC!$D$146/BGuatecompras__2[[#This Row],[ipc]]</f>
        <v>#DIV/0!</v>
      </c>
      <c r="AF20473" t="e">
        <f>BGuatecompras__2[[#This Row],[ Precio_ofertado ]]*BGuatecompras__2[[#This Row],[fact_index]]</f>
        <v>#DIV/0!</v>
      </c>
      <c r="AG20473" s="181" t="e">
        <f>BGuatecompras__2[[#This Row],[precio_act]]-BGuatecompras__2[[#This Row],[ Precio_ofertado ]]</f>
        <v>#DIV/0!</v>
      </c>
      <c r="AH20473" t="s">
        <v>1338</v>
      </c>
    </row>
    <row r="20474" spans="1:34">
      <c r="A20474" t="s">
        <v>22862</v>
      </c>
      <c r="G20474" s="2"/>
      <c r="I20474" s="2"/>
      <c r="T20474">
        <v>0</v>
      </c>
      <c r="AE20474" t="e">
        <f>IPC!$D$146/BGuatecompras__2[[#This Row],[ipc]]</f>
        <v>#DIV/0!</v>
      </c>
      <c r="AF20474" t="e">
        <f>BGuatecompras__2[[#This Row],[ Precio_ofertado ]]*BGuatecompras__2[[#This Row],[fact_index]]</f>
        <v>#DIV/0!</v>
      </c>
      <c r="AG20474" s="181" t="e">
        <f>BGuatecompras__2[[#This Row],[precio_act]]-BGuatecompras__2[[#This Row],[ Precio_ofertado ]]</f>
        <v>#DIV/0!</v>
      </c>
      <c r="AH20474" t="s">
        <v>1338</v>
      </c>
    </row>
    <row r="20475" spans="1:34">
      <c r="A20475" t="s">
        <v>22863</v>
      </c>
      <c r="G20475" s="2"/>
      <c r="I20475" s="2"/>
      <c r="T20475">
        <v>0</v>
      </c>
      <c r="AE20475" t="e">
        <f>IPC!$D$146/BGuatecompras__2[[#This Row],[ipc]]</f>
        <v>#DIV/0!</v>
      </c>
      <c r="AF20475" t="e">
        <f>BGuatecompras__2[[#This Row],[ Precio_ofertado ]]*BGuatecompras__2[[#This Row],[fact_index]]</f>
        <v>#DIV/0!</v>
      </c>
      <c r="AG20475" s="181" t="e">
        <f>BGuatecompras__2[[#This Row],[precio_act]]-BGuatecompras__2[[#This Row],[ Precio_ofertado ]]</f>
        <v>#DIV/0!</v>
      </c>
      <c r="AH20475" t="s">
        <v>1338</v>
      </c>
    </row>
    <row r="20476" spans="1:34">
      <c r="A20476" t="s">
        <v>22864</v>
      </c>
      <c r="G20476" s="2"/>
      <c r="I20476" s="2"/>
      <c r="T20476">
        <v>0</v>
      </c>
      <c r="AE20476" t="e">
        <f>IPC!$D$146/BGuatecompras__2[[#This Row],[ipc]]</f>
        <v>#DIV/0!</v>
      </c>
      <c r="AF20476" t="e">
        <f>BGuatecompras__2[[#This Row],[ Precio_ofertado ]]*BGuatecompras__2[[#This Row],[fact_index]]</f>
        <v>#DIV/0!</v>
      </c>
      <c r="AG20476" s="181" t="e">
        <f>BGuatecompras__2[[#This Row],[precio_act]]-BGuatecompras__2[[#This Row],[ Precio_ofertado ]]</f>
        <v>#DIV/0!</v>
      </c>
      <c r="AH20476" t="s">
        <v>1338</v>
      </c>
    </row>
    <row r="20477" spans="1:34">
      <c r="A20477" t="s">
        <v>22865</v>
      </c>
      <c r="G20477" s="2"/>
      <c r="I20477" s="2"/>
      <c r="T20477">
        <v>0</v>
      </c>
      <c r="AE20477" t="e">
        <f>IPC!$D$146/BGuatecompras__2[[#This Row],[ipc]]</f>
        <v>#DIV/0!</v>
      </c>
      <c r="AF20477" t="e">
        <f>BGuatecompras__2[[#This Row],[ Precio_ofertado ]]*BGuatecompras__2[[#This Row],[fact_index]]</f>
        <v>#DIV/0!</v>
      </c>
      <c r="AG20477" s="181" t="e">
        <f>BGuatecompras__2[[#This Row],[precio_act]]-BGuatecompras__2[[#This Row],[ Precio_ofertado ]]</f>
        <v>#DIV/0!</v>
      </c>
      <c r="AH20477" t="s">
        <v>1338</v>
      </c>
    </row>
    <row r="20478" spans="1:34">
      <c r="A20478" t="s">
        <v>22866</v>
      </c>
      <c r="G20478" s="2"/>
      <c r="I20478" s="2"/>
      <c r="T20478">
        <v>0</v>
      </c>
      <c r="AE20478" t="e">
        <f>IPC!$D$146/BGuatecompras__2[[#This Row],[ipc]]</f>
        <v>#DIV/0!</v>
      </c>
      <c r="AF20478" t="e">
        <f>BGuatecompras__2[[#This Row],[ Precio_ofertado ]]*BGuatecompras__2[[#This Row],[fact_index]]</f>
        <v>#DIV/0!</v>
      </c>
      <c r="AG20478" s="181" t="e">
        <f>BGuatecompras__2[[#This Row],[precio_act]]-BGuatecompras__2[[#This Row],[ Precio_ofertado ]]</f>
        <v>#DIV/0!</v>
      </c>
      <c r="AH20478" t="s">
        <v>1338</v>
      </c>
    </row>
    <row r="20479" spans="1:34">
      <c r="A20479" t="s">
        <v>22867</v>
      </c>
      <c r="G20479" s="2"/>
      <c r="I20479" s="2"/>
      <c r="T20479">
        <v>0</v>
      </c>
      <c r="AE20479" t="e">
        <f>IPC!$D$146/BGuatecompras__2[[#This Row],[ipc]]</f>
        <v>#DIV/0!</v>
      </c>
      <c r="AF20479" t="e">
        <f>BGuatecompras__2[[#This Row],[ Precio_ofertado ]]*BGuatecompras__2[[#This Row],[fact_index]]</f>
        <v>#DIV/0!</v>
      </c>
      <c r="AG20479" s="181" t="e">
        <f>BGuatecompras__2[[#This Row],[precio_act]]-BGuatecompras__2[[#This Row],[ Precio_ofertado ]]</f>
        <v>#DIV/0!</v>
      </c>
      <c r="AH20479" t="s">
        <v>1338</v>
      </c>
    </row>
    <row r="20480" spans="1:34">
      <c r="A20480" t="s">
        <v>22868</v>
      </c>
      <c r="G20480" s="2"/>
      <c r="I20480" s="2"/>
      <c r="T20480">
        <v>0</v>
      </c>
      <c r="AE20480" t="e">
        <f>IPC!$D$146/BGuatecompras__2[[#This Row],[ipc]]</f>
        <v>#DIV/0!</v>
      </c>
      <c r="AF20480" t="e">
        <f>BGuatecompras__2[[#This Row],[ Precio_ofertado ]]*BGuatecompras__2[[#This Row],[fact_index]]</f>
        <v>#DIV/0!</v>
      </c>
      <c r="AG20480" s="181" t="e">
        <f>BGuatecompras__2[[#This Row],[precio_act]]-BGuatecompras__2[[#This Row],[ Precio_ofertado ]]</f>
        <v>#DIV/0!</v>
      </c>
      <c r="AH20480" t="s">
        <v>1338</v>
      </c>
    </row>
    <row r="20481" spans="1:34">
      <c r="A20481" t="s">
        <v>22869</v>
      </c>
      <c r="G20481" s="2"/>
      <c r="I20481" s="2"/>
      <c r="T20481">
        <v>0</v>
      </c>
      <c r="AE20481" t="e">
        <f>IPC!$D$146/BGuatecompras__2[[#This Row],[ipc]]</f>
        <v>#DIV/0!</v>
      </c>
      <c r="AF20481" t="e">
        <f>BGuatecompras__2[[#This Row],[ Precio_ofertado ]]*BGuatecompras__2[[#This Row],[fact_index]]</f>
        <v>#DIV/0!</v>
      </c>
      <c r="AG20481" s="181" t="e">
        <f>BGuatecompras__2[[#This Row],[precio_act]]-BGuatecompras__2[[#This Row],[ Precio_ofertado ]]</f>
        <v>#DIV/0!</v>
      </c>
      <c r="AH20481" t="s">
        <v>1338</v>
      </c>
    </row>
    <row r="20482" spans="1:34">
      <c r="A20482" t="s">
        <v>22870</v>
      </c>
      <c r="G20482" s="2"/>
      <c r="I20482" s="2"/>
      <c r="T20482">
        <v>0</v>
      </c>
      <c r="AE20482" t="e">
        <f>IPC!$D$146/BGuatecompras__2[[#This Row],[ipc]]</f>
        <v>#DIV/0!</v>
      </c>
      <c r="AF20482" t="e">
        <f>BGuatecompras__2[[#This Row],[ Precio_ofertado ]]*BGuatecompras__2[[#This Row],[fact_index]]</f>
        <v>#DIV/0!</v>
      </c>
      <c r="AG20482" s="181" t="e">
        <f>BGuatecompras__2[[#This Row],[precio_act]]-BGuatecompras__2[[#This Row],[ Precio_ofertado ]]</f>
        <v>#DIV/0!</v>
      </c>
      <c r="AH20482" t="s">
        <v>1338</v>
      </c>
    </row>
    <row r="20483" spans="1:34">
      <c r="A20483" t="s">
        <v>22871</v>
      </c>
      <c r="G20483" s="2"/>
      <c r="I20483" s="2"/>
      <c r="T20483">
        <v>0</v>
      </c>
      <c r="AE20483" t="e">
        <f>IPC!$D$146/BGuatecompras__2[[#This Row],[ipc]]</f>
        <v>#DIV/0!</v>
      </c>
      <c r="AF20483" t="e">
        <f>BGuatecompras__2[[#This Row],[ Precio_ofertado ]]*BGuatecompras__2[[#This Row],[fact_index]]</f>
        <v>#DIV/0!</v>
      </c>
      <c r="AG20483" s="181" t="e">
        <f>BGuatecompras__2[[#This Row],[precio_act]]-BGuatecompras__2[[#This Row],[ Precio_ofertado ]]</f>
        <v>#DIV/0!</v>
      </c>
      <c r="AH20483" t="s">
        <v>1338</v>
      </c>
    </row>
    <row r="20484" spans="1:34">
      <c r="A20484" t="s">
        <v>22872</v>
      </c>
      <c r="G20484" s="2"/>
      <c r="I20484" s="2"/>
      <c r="T20484">
        <v>0</v>
      </c>
      <c r="AE20484" t="e">
        <f>IPC!$D$146/BGuatecompras__2[[#This Row],[ipc]]</f>
        <v>#DIV/0!</v>
      </c>
      <c r="AF20484" t="e">
        <f>BGuatecompras__2[[#This Row],[ Precio_ofertado ]]*BGuatecompras__2[[#This Row],[fact_index]]</f>
        <v>#DIV/0!</v>
      </c>
      <c r="AG20484" s="181" t="e">
        <f>BGuatecompras__2[[#This Row],[precio_act]]-BGuatecompras__2[[#This Row],[ Precio_ofertado ]]</f>
        <v>#DIV/0!</v>
      </c>
      <c r="AH20484" t="s">
        <v>1338</v>
      </c>
    </row>
    <row r="20485" spans="1:34">
      <c r="A20485" t="s">
        <v>22873</v>
      </c>
      <c r="G20485" s="2"/>
      <c r="I20485" s="2"/>
      <c r="T20485">
        <v>0</v>
      </c>
      <c r="AE20485" t="e">
        <f>IPC!$D$146/BGuatecompras__2[[#This Row],[ipc]]</f>
        <v>#DIV/0!</v>
      </c>
      <c r="AF20485" t="e">
        <f>BGuatecompras__2[[#This Row],[ Precio_ofertado ]]*BGuatecompras__2[[#This Row],[fact_index]]</f>
        <v>#DIV/0!</v>
      </c>
      <c r="AG20485" s="181" t="e">
        <f>BGuatecompras__2[[#This Row],[precio_act]]-BGuatecompras__2[[#This Row],[ Precio_ofertado ]]</f>
        <v>#DIV/0!</v>
      </c>
      <c r="AH20485" t="s">
        <v>1338</v>
      </c>
    </row>
    <row r="20486" spans="1:34">
      <c r="A20486" t="s">
        <v>22874</v>
      </c>
      <c r="G20486" s="2"/>
      <c r="I20486" s="2"/>
      <c r="T20486">
        <v>0</v>
      </c>
      <c r="AE20486" t="e">
        <f>IPC!$D$146/BGuatecompras__2[[#This Row],[ipc]]</f>
        <v>#DIV/0!</v>
      </c>
      <c r="AF20486" t="e">
        <f>BGuatecompras__2[[#This Row],[ Precio_ofertado ]]*BGuatecompras__2[[#This Row],[fact_index]]</f>
        <v>#DIV/0!</v>
      </c>
      <c r="AG20486" s="181" t="e">
        <f>BGuatecompras__2[[#This Row],[precio_act]]-BGuatecompras__2[[#This Row],[ Precio_ofertado ]]</f>
        <v>#DIV/0!</v>
      </c>
      <c r="AH20486" t="s">
        <v>1338</v>
      </c>
    </row>
    <row r="20487" spans="1:34">
      <c r="A20487" t="s">
        <v>22875</v>
      </c>
      <c r="G20487" s="2"/>
      <c r="I20487" s="2"/>
      <c r="T20487">
        <v>0</v>
      </c>
      <c r="AE20487" t="e">
        <f>IPC!$D$146/BGuatecompras__2[[#This Row],[ipc]]</f>
        <v>#DIV/0!</v>
      </c>
      <c r="AF20487" t="e">
        <f>BGuatecompras__2[[#This Row],[ Precio_ofertado ]]*BGuatecompras__2[[#This Row],[fact_index]]</f>
        <v>#DIV/0!</v>
      </c>
      <c r="AG20487" s="181" t="e">
        <f>BGuatecompras__2[[#This Row],[precio_act]]-BGuatecompras__2[[#This Row],[ Precio_ofertado ]]</f>
        <v>#DIV/0!</v>
      </c>
      <c r="AH20487" t="s">
        <v>1338</v>
      </c>
    </row>
    <row r="20488" spans="1:34">
      <c r="A20488" t="s">
        <v>22876</v>
      </c>
      <c r="G20488" s="2"/>
      <c r="I20488" s="2"/>
      <c r="T20488">
        <v>0</v>
      </c>
      <c r="AE20488" t="e">
        <f>IPC!$D$146/BGuatecompras__2[[#This Row],[ipc]]</f>
        <v>#DIV/0!</v>
      </c>
      <c r="AF20488" t="e">
        <f>BGuatecompras__2[[#This Row],[ Precio_ofertado ]]*BGuatecompras__2[[#This Row],[fact_index]]</f>
        <v>#DIV/0!</v>
      </c>
      <c r="AG20488" s="181" t="e">
        <f>BGuatecompras__2[[#This Row],[precio_act]]-BGuatecompras__2[[#This Row],[ Precio_ofertado ]]</f>
        <v>#DIV/0!</v>
      </c>
      <c r="AH20488" t="s">
        <v>1338</v>
      </c>
    </row>
    <row r="20489" spans="1:34">
      <c r="A20489" t="s">
        <v>22877</v>
      </c>
      <c r="G20489" s="2"/>
      <c r="I20489" s="2"/>
      <c r="T20489">
        <v>0</v>
      </c>
      <c r="AE20489" t="e">
        <f>IPC!$D$146/BGuatecompras__2[[#This Row],[ipc]]</f>
        <v>#DIV/0!</v>
      </c>
      <c r="AF20489" t="e">
        <f>BGuatecompras__2[[#This Row],[ Precio_ofertado ]]*BGuatecompras__2[[#This Row],[fact_index]]</f>
        <v>#DIV/0!</v>
      </c>
      <c r="AG20489" s="181" t="e">
        <f>BGuatecompras__2[[#This Row],[precio_act]]-BGuatecompras__2[[#This Row],[ Precio_ofertado ]]</f>
        <v>#DIV/0!</v>
      </c>
      <c r="AH20489" t="s">
        <v>1338</v>
      </c>
    </row>
    <row r="20490" spans="1:34">
      <c r="A20490" t="s">
        <v>22878</v>
      </c>
      <c r="G20490" s="2"/>
      <c r="I20490" s="2"/>
      <c r="T20490">
        <v>0</v>
      </c>
      <c r="AE20490" t="e">
        <f>IPC!$D$146/BGuatecompras__2[[#This Row],[ipc]]</f>
        <v>#DIV/0!</v>
      </c>
      <c r="AF20490" t="e">
        <f>BGuatecompras__2[[#This Row],[ Precio_ofertado ]]*BGuatecompras__2[[#This Row],[fact_index]]</f>
        <v>#DIV/0!</v>
      </c>
      <c r="AG20490" s="181" t="e">
        <f>BGuatecompras__2[[#This Row],[precio_act]]-BGuatecompras__2[[#This Row],[ Precio_ofertado ]]</f>
        <v>#DIV/0!</v>
      </c>
      <c r="AH20490" t="s">
        <v>1338</v>
      </c>
    </row>
    <row r="20491" spans="1:34">
      <c r="A20491" t="s">
        <v>22879</v>
      </c>
      <c r="G20491" s="2"/>
      <c r="I20491" s="2"/>
      <c r="T20491">
        <v>0</v>
      </c>
      <c r="AE20491" t="e">
        <f>IPC!$D$146/BGuatecompras__2[[#This Row],[ipc]]</f>
        <v>#DIV/0!</v>
      </c>
      <c r="AF20491" t="e">
        <f>BGuatecompras__2[[#This Row],[ Precio_ofertado ]]*BGuatecompras__2[[#This Row],[fact_index]]</f>
        <v>#DIV/0!</v>
      </c>
      <c r="AG20491" s="181" t="e">
        <f>BGuatecompras__2[[#This Row],[precio_act]]-BGuatecompras__2[[#This Row],[ Precio_ofertado ]]</f>
        <v>#DIV/0!</v>
      </c>
      <c r="AH20491" t="s">
        <v>1338</v>
      </c>
    </row>
    <row r="20492" spans="1:34">
      <c r="A20492" t="s">
        <v>22880</v>
      </c>
      <c r="G20492" s="2"/>
      <c r="I20492" s="2"/>
      <c r="T20492">
        <v>0</v>
      </c>
      <c r="AE20492" t="e">
        <f>IPC!$D$146/BGuatecompras__2[[#This Row],[ipc]]</f>
        <v>#DIV/0!</v>
      </c>
      <c r="AF20492" t="e">
        <f>BGuatecompras__2[[#This Row],[ Precio_ofertado ]]*BGuatecompras__2[[#This Row],[fact_index]]</f>
        <v>#DIV/0!</v>
      </c>
      <c r="AG20492" s="181" t="e">
        <f>BGuatecompras__2[[#This Row],[precio_act]]-BGuatecompras__2[[#This Row],[ Precio_ofertado ]]</f>
        <v>#DIV/0!</v>
      </c>
      <c r="AH20492" t="s">
        <v>1338</v>
      </c>
    </row>
    <row r="20493" spans="1:34">
      <c r="A20493" t="s">
        <v>22881</v>
      </c>
      <c r="G20493" s="2"/>
      <c r="I20493" s="2"/>
      <c r="T20493">
        <v>0</v>
      </c>
      <c r="AE20493" t="e">
        <f>IPC!$D$146/BGuatecompras__2[[#This Row],[ipc]]</f>
        <v>#DIV/0!</v>
      </c>
      <c r="AF20493" t="e">
        <f>BGuatecompras__2[[#This Row],[ Precio_ofertado ]]*BGuatecompras__2[[#This Row],[fact_index]]</f>
        <v>#DIV/0!</v>
      </c>
      <c r="AG20493" s="181" t="e">
        <f>BGuatecompras__2[[#This Row],[precio_act]]-BGuatecompras__2[[#This Row],[ Precio_ofertado ]]</f>
        <v>#DIV/0!</v>
      </c>
      <c r="AH20493" t="s">
        <v>1338</v>
      </c>
    </row>
    <row r="20494" spans="1:34">
      <c r="A20494" t="s">
        <v>22882</v>
      </c>
      <c r="G20494" s="2"/>
      <c r="I20494" s="2"/>
      <c r="T20494">
        <v>0</v>
      </c>
      <c r="AE20494" t="e">
        <f>IPC!$D$146/BGuatecompras__2[[#This Row],[ipc]]</f>
        <v>#DIV/0!</v>
      </c>
      <c r="AF20494" t="e">
        <f>BGuatecompras__2[[#This Row],[ Precio_ofertado ]]*BGuatecompras__2[[#This Row],[fact_index]]</f>
        <v>#DIV/0!</v>
      </c>
      <c r="AG20494" s="181" t="e">
        <f>BGuatecompras__2[[#This Row],[precio_act]]-BGuatecompras__2[[#This Row],[ Precio_ofertado ]]</f>
        <v>#DIV/0!</v>
      </c>
      <c r="AH20494" t="s">
        <v>1338</v>
      </c>
    </row>
    <row r="20495" spans="1:34">
      <c r="A20495" t="s">
        <v>22883</v>
      </c>
      <c r="G20495" s="2"/>
      <c r="I20495" s="2"/>
      <c r="T20495">
        <v>0</v>
      </c>
      <c r="AE20495" t="e">
        <f>IPC!$D$146/BGuatecompras__2[[#This Row],[ipc]]</f>
        <v>#DIV/0!</v>
      </c>
      <c r="AF20495" t="e">
        <f>BGuatecompras__2[[#This Row],[ Precio_ofertado ]]*BGuatecompras__2[[#This Row],[fact_index]]</f>
        <v>#DIV/0!</v>
      </c>
      <c r="AG20495" s="181" t="e">
        <f>BGuatecompras__2[[#This Row],[precio_act]]-BGuatecompras__2[[#This Row],[ Precio_ofertado ]]</f>
        <v>#DIV/0!</v>
      </c>
      <c r="AH20495" t="s">
        <v>1338</v>
      </c>
    </row>
    <row r="20496" spans="1:34">
      <c r="A20496" t="s">
        <v>22884</v>
      </c>
      <c r="G20496" s="2"/>
      <c r="I20496" s="2"/>
      <c r="T20496">
        <v>0</v>
      </c>
      <c r="AE20496" t="e">
        <f>IPC!$D$146/BGuatecompras__2[[#This Row],[ipc]]</f>
        <v>#DIV/0!</v>
      </c>
      <c r="AF20496" t="e">
        <f>BGuatecompras__2[[#This Row],[ Precio_ofertado ]]*BGuatecompras__2[[#This Row],[fact_index]]</f>
        <v>#DIV/0!</v>
      </c>
      <c r="AG20496" s="181" t="e">
        <f>BGuatecompras__2[[#This Row],[precio_act]]-BGuatecompras__2[[#This Row],[ Precio_ofertado ]]</f>
        <v>#DIV/0!</v>
      </c>
      <c r="AH20496" t="s">
        <v>1338</v>
      </c>
    </row>
    <row r="20497" spans="1:34">
      <c r="A20497" t="s">
        <v>22885</v>
      </c>
      <c r="G20497" s="2"/>
      <c r="I20497" s="2"/>
      <c r="T20497">
        <v>0</v>
      </c>
      <c r="AE20497" t="e">
        <f>IPC!$D$146/BGuatecompras__2[[#This Row],[ipc]]</f>
        <v>#DIV/0!</v>
      </c>
      <c r="AF20497" t="e">
        <f>BGuatecompras__2[[#This Row],[ Precio_ofertado ]]*BGuatecompras__2[[#This Row],[fact_index]]</f>
        <v>#DIV/0!</v>
      </c>
      <c r="AG20497" s="181" t="e">
        <f>BGuatecompras__2[[#This Row],[precio_act]]-BGuatecompras__2[[#This Row],[ Precio_ofertado ]]</f>
        <v>#DIV/0!</v>
      </c>
      <c r="AH20497" t="s">
        <v>1338</v>
      </c>
    </row>
    <row r="20498" spans="1:34">
      <c r="A20498" t="s">
        <v>22886</v>
      </c>
      <c r="G20498" s="2"/>
      <c r="I20498" s="2"/>
      <c r="T20498">
        <v>0</v>
      </c>
      <c r="AE20498" t="e">
        <f>IPC!$D$146/BGuatecompras__2[[#This Row],[ipc]]</f>
        <v>#DIV/0!</v>
      </c>
      <c r="AF20498" t="e">
        <f>BGuatecompras__2[[#This Row],[ Precio_ofertado ]]*BGuatecompras__2[[#This Row],[fact_index]]</f>
        <v>#DIV/0!</v>
      </c>
      <c r="AG20498" s="181" t="e">
        <f>BGuatecompras__2[[#This Row],[precio_act]]-BGuatecompras__2[[#This Row],[ Precio_ofertado ]]</f>
        <v>#DIV/0!</v>
      </c>
      <c r="AH20498" t="s">
        <v>1338</v>
      </c>
    </row>
    <row r="20499" spans="1:34">
      <c r="A20499" t="s">
        <v>22887</v>
      </c>
      <c r="G20499" s="2"/>
      <c r="I20499" s="2"/>
      <c r="T20499">
        <v>0</v>
      </c>
      <c r="AE20499" t="e">
        <f>IPC!$D$146/BGuatecompras__2[[#This Row],[ipc]]</f>
        <v>#DIV/0!</v>
      </c>
      <c r="AF20499" t="e">
        <f>BGuatecompras__2[[#This Row],[ Precio_ofertado ]]*BGuatecompras__2[[#This Row],[fact_index]]</f>
        <v>#DIV/0!</v>
      </c>
      <c r="AG20499" s="181" t="e">
        <f>BGuatecompras__2[[#This Row],[precio_act]]-BGuatecompras__2[[#This Row],[ Precio_ofertado ]]</f>
        <v>#DIV/0!</v>
      </c>
      <c r="AH20499" t="s">
        <v>1338</v>
      </c>
    </row>
    <row r="20500" spans="1:34">
      <c r="A20500" t="s">
        <v>22888</v>
      </c>
      <c r="G20500" s="2"/>
      <c r="I20500" s="2"/>
      <c r="T20500">
        <v>0</v>
      </c>
      <c r="AE20500" t="e">
        <f>IPC!$D$146/BGuatecompras__2[[#This Row],[ipc]]</f>
        <v>#DIV/0!</v>
      </c>
      <c r="AF20500" t="e">
        <f>BGuatecompras__2[[#This Row],[ Precio_ofertado ]]*BGuatecompras__2[[#This Row],[fact_index]]</f>
        <v>#DIV/0!</v>
      </c>
      <c r="AG20500" s="181" t="e">
        <f>BGuatecompras__2[[#This Row],[precio_act]]-BGuatecompras__2[[#This Row],[ Precio_ofertado ]]</f>
        <v>#DIV/0!</v>
      </c>
      <c r="AH20500" t="s">
        <v>1338</v>
      </c>
    </row>
    <row r="20501" spans="1:34">
      <c r="A20501" t="s">
        <v>22889</v>
      </c>
      <c r="G20501" s="2"/>
      <c r="I20501" s="2"/>
      <c r="T20501">
        <v>0</v>
      </c>
      <c r="AE20501" t="e">
        <f>IPC!$D$146/BGuatecompras__2[[#This Row],[ipc]]</f>
        <v>#DIV/0!</v>
      </c>
      <c r="AF20501" t="e">
        <f>BGuatecompras__2[[#This Row],[ Precio_ofertado ]]*BGuatecompras__2[[#This Row],[fact_index]]</f>
        <v>#DIV/0!</v>
      </c>
      <c r="AG20501" s="181" t="e">
        <f>BGuatecompras__2[[#This Row],[precio_act]]-BGuatecompras__2[[#This Row],[ Precio_ofertado ]]</f>
        <v>#DIV/0!</v>
      </c>
      <c r="AH20501" t="s">
        <v>1338</v>
      </c>
    </row>
    <row r="20502" spans="1:34">
      <c r="A20502" t="s">
        <v>22890</v>
      </c>
      <c r="G20502" s="2"/>
      <c r="I20502" s="2"/>
      <c r="T20502">
        <v>0</v>
      </c>
      <c r="AE20502" t="e">
        <f>IPC!$D$146/BGuatecompras__2[[#This Row],[ipc]]</f>
        <v>#DIV/0!</v>
      </c>
      <c r="AF20502" t="e">
        <f>BGuatecompras__2[[#This Row],[ Precio_ofertado ]]*BGuatecompras__2[[#This Row],[fact_index]]</f>
        <v>#DIV/0!</v>
      </c>
      <c r="AG20502" s="181" t="e">
        <f>BGuatecompras__2[[#This Row],[precio_act]]-BGuatecompras__2[[#This Row],[ Precio_ofertado ]]</f>
        <v>#DIV/0!</v>
      </c>
      <c r="AH20502" t="s">
        <v>1338</v>
      </c>
    </row>
    <row r="20503" spans="1:34">
      <c r="A20503" t="s">
        <v>22891</v>
      </c>
      <c r="G20503" s="2"/>
      <c r="I20503" s="2"/>
      <c r="T20503">
        <v>0</v>
      </c>
      <c r="AE20503" t="e">
        <f>IPC!$D$146/BGuatecompras__2[[#This Row],[ipc]]</f>
        <v>#DIV/0!</v>
      </c>
      <c r="AF20503" t="e">
        <f>BGuatecompras__2[[#This Row],[ Precio_ofertado ]]*BGuatecompras__2[[#This Row],[fact_index]]</f>
        <v>#DIV/0!</v>
      </c>
      <c r="AG20503" s="181" t="e">
        <f>BGuatecompras__2[[#This Row],[precio_act]]-BGuatecompras__2[[#This Row],[ Precio_ofertado ]]</f>
        <v>#DIV/0!</v>
      </c>
      <c r="AH20503" t="s">
        <v>1338</v>
      </c>
    </row>
    <row r="20504" spans="1:34">
      <c r="A20504" t="s">
        <v>22892</v>
      </c>
      <c r="G20504" s="2"/>
      <c r="I20504" s="2"/>
      <c r="T20504">
        <v>0</v>
      </c>
      <c r="AE20504" t="e">
        <f>IPC!$D$146/BGuatecompras__2[[#This Row],[ipc]]</f>
        <v>#DIV/0!</v>
      </c>
      <c r="AF20504" t="e">
        <f>BGuatecompras__2[[#This Row],[ Precio_ofertado ]]*BGuatecompras__2[[#This Row],[fact_index]]</f>
        <v>#DIV/0!</v>
      </c>
      <c r="AG20504" s="181" t="e">
        <f>BGuatecompras__2[[#This Row],[precio_act]]-BGuatecompras__2[[#This Row],[ Precio_ofertado ]]</f>
        <v>#DIV/0!</v>
      </c>
      <c r="AH20504" t="s">
        <v>1338</v>
      </c>
    </row>
    <row r="20505" spans="1:34">
      <c r="A20505" t="s">
        <v>22893</v>
      </c>
      <c r="G20505" s="2"/>
      <c r="I20505" s="2"/>
      <c r="T20505">
        <v>0</v>
      </c>
      <c r="AE20505" t="e">
        <f>IPC!$D$146/BGuatecompras__2[[#This Row],[ipc]]</f>
        <v>#DIV/0!</v>
      </c>
      <c r="AF20505" t="e">
        <f>BGuatecompras__2[[#This Row],[ Precio_ofertado ]]*BGuatecompras__2[[#This Row],[fact_index]]</f>
        <v>#DIV/0!</v>
      </c>
      <c r="AG20505" s="181" t="e">
        <f>BGuatecompras__2[[#This Row],[precio_act]]-BGuatecompras__2[[#This Row],[ Precio_ofertado ]]</f>
        <v>#DIV/0!</v>
      </c>
      <c r="AH20505" t="s">
        <v>1338</v>
      </c>
    </row>
    <row r="20506" spans="1:34">
      <c r="A20506" t="s">
        <v>22894</v>
      </c>
      <c r="G20506" s="2"/>
      <c r="I20506" s="2"/>
      <c r="T20506">
        <v>0</v>
      </c>
      <c r="AE20506" t="e">
        <f>IPC!$D$146/BGuatecompras__2[[#This Row],[ipc]]</f>
        <v>#DIV/0!</v>
      </c>
      <c r="AF20506" t="e">
        <f>BGuatecompras__2[[#This Row],[ Precio_ofertado ]]*BGuatecompras__2[[#This Row],[fact_index]]</f>
        <v>#DIV/0!</v>
      </c>
      <c r="AG20506" s="181" t="e">
        <f>BGuatecompras__2[[#This Row],[precio_act]]-BGuatecompras__2[[#This Row],[ Precio_ofertado ]]</f>
        <v>#DIV/0!</v>
      </c>
      <c r="AH20506" t="s">
        <v>1338</v>
      </c>
    </row>
    <row r="20507" spans="1:34">
      <c r="A20507" t="s">
        <v>22895</v>
      </c>
      <c r="G20507" s="2"/>
      <c r="I20507" s="2"/>
      <c r="T20507">
        <v>0</v>
      </c>
      <c r="AE20507" t="e">
        <f>IPC!$D$146/BGuatecompras__2[[#This Row],[ipc]]</f>
        <v>#DIV/0!</v>
      </c>
      <c r="AF20507" t="e">
        <f>BGuatecompras__2[[#This Row],[ Precio_ofertado ]]*BGuatecompras__2[[#This Row],[fact_index]]</f>
        <v>#DIV/0!</v>
      </c>
      <c r="AG20507" s="181" t="e">
        <f>BGuatecompras__2[[#This Row],[precio_act]]-BGuatecompras__2[[#This Row],[ Precio_ofertado ]]</f>
        <v>#DIV/0!</v>
      </c>
      <c r="AH20507" t="s">
        <v>1338</v>
      </c>
    </row>
    <row r="20508" spans="1:34">
      <c r="A20508" t="s">
        <v>22896</v>
      </c>
      <c r="G20508" s="2"/>
      <c r="I20508" s="2"/>
      <c r="T20508">
        <v>0</v>
      </c>
      <c r="AE20508" t="e">
        <f>IPC!$D$146/BGuatecompras__2[[#This Row],[ipc]]</f>
        <v>#DIV/0!</v>
      </c>
      <c r="AF20508" t="e">
        <f>BGuatecompras__2[[#This Row],[ Precio_ofertado ]]*BGuatecompras__2[[#This Row],[fact_index]]</f>
        <v>#DIV/0!</v>
      </c>
      <c r="AG20508" s="181" t="e">
        <f>BGuatecompras__2[[#This Row],[precio_act]]-BGuatecompras__2[[#This Row],[ Precio_ofertado ]]</f>
        <v>#DIV/0!</v>
      </c>
      <c r="AH20508" t="s">
        <v>1338</v>
      </c>
    </row>
    <row r="20509" spans="1:34">
      <c r="A20509" t="s">
        <v>22897</v>
      </c>
      <c r="G20509" s="2"/>
      <c r="I20509" s="2"/>
      <c r="T20509">
        <v>0</v>
      </c>
      <c r="AE20509" t="e">
        <f>IPC!$D$146/BGuatecompras__2[[#This Row],[ipc]]</f>
        <v>#DIV/0!</v>
      </c>
      <c r="AF20509" t="e">
        <f>BGuatecompras__2[[#This Row],[ Precio_ofertado ]]*BGuatecompras__2[[#This Row],[fact_index]]</f>
        <v>#DIV/0!</v>
      </c>
      <c r="AG20509" s="181" t="e">
        <f>BGuatecompras__2[[#This Row],[precio_act]]-BGuatecompras__2[[#This Row],[ Precio_ofertado ]]</f>
        <v>#DIV/0!</v>
      </c>
      <c r="AH20509" t="s">
        <v>1338</v>
      </c>
    </row>
    <row r="20510" spans="1:34">
      <c r="A20510" t="s">
        <v>22898</v>
      </c>
      <c r="G20510" s="2"/>
      <c r="I20510" s="2"/>
      <c r="T20510">
        <v>0</v>
      </c>
      <c r="AE20510" t="e">
        <f>IPC!$D$146/BGuatecompras__2[[#This Row],[ipc]]</f>
        <v>#DIV/0!</v>
      </c>
      <c r="AF20510" t="e">
        <f>BGuatecompras__2[[#This Row],[ Precio_ofertado ]]*BGuatecompras__2[[#This Row],[fact_index]]</f>
        <v>#DIV/0!</v>
      </c>
      <c r="AG20510" s="181" t="e">
        <f>BGuatecompras__2[[#This Row],[precio_act]]-BGuatecompras__2[[#This Row],[ Precio_ofertado ]]</f>
        <v>#DIV/0!</v>
      </c>
      <c r="AH20510" t="s">
        <v>1338</v>
      </c>
    </row>
    <row r="20511" spans="1:34">
      <c r="A20511" t="s">
        <v>22899</v>
      </c>
      <c r="G20511" s="2"/>
      <c r="I20511" s="2"/>
      <c r="T20511">
        <v>0</v>
      </c>
      <c r="AE20511" t="e">
        <f>IPC!$D$146/BGuatecompras__2[[#This Row],[ipc]]</f>
        <v>#DIV/0!</v>
      </c>
      <c r="AF20511" t="e">
        <f>BGuatecompras__2[[#This Row],[ Precio_ofertado ]]*BGuatecompras__2[[#This Row],[fact_index]]</f>
        <v>#DIV/0!</v>
      </c>
      <c r="AG20511" s="181" t="e">
        <f>BGuatecompras__2[[#This Row],[precio_act]]-BGuatecompras__2[[#This Row],[ Precio_ofertado ]]</f>
        <v>#DIV/0!</v>
      </c>
      <c r="AH20511" t="s">
        <v>1338</v>
      </c>
    </row>
    <row r="20512" spans="1:34">
      <c r="A20512" t="s">
        <v>22900</v>
      </c>
      <c r="G20512" s="2"/>
      <c r="I20512" s="2"/>
      <c r="T20512">
        <v>0</v>
      </c>
      <c r="AE20512" t="e">
        <f>IPC!$D$146/BGuatecompras__2[[#This Row],[ipc]]</f>
        <v>#DIV/0!</v>
      </c>
      <c r="AF20512" t="e">
        <f>BGuatecompras__2[[#This Row],[ Precio_ofertado ]]*BGuatecompras__2[[#This Row],[fact_index]]</f>
        <v>#DIV/0!</v>
      </c>
      <c r="AG20512" s="181" t="e">
        <f>BGuatecompras__2[[#This Row],[precio_act]]-BGuatecompras__2[[#This Row],[ Precio_ofertado ]]</f>
        <v>#DIV/0!</v>
      </c>
      <c r="AH20512" t="s">
        <v>1338</v>
      </c>
    </row>
    <row r="20513" spans="1:34">
      <c r="A20513" t="s">
        <v>22901</v>
      </c>
      <c r="G20513" s="2"/>
      <c r="I20513" s="2"/>
      <c r="T20513">
        <v>0</v>
      </c>
      <c r="AE20513" t="e">
        <f>IPC!$D$146/BGuatecompras__2[[#This Row],[ipc]]</f>
        <v>#DIV/0!</v>
      </c>
      <c r="AF20513" t="e">
        <f>BGuatecompras__2[[#This Row],[ Precio_ofertado ]]*BGuatecompras__2[[#This Row],[fact_index]]</f>
        <v>#DIV/0!</v>
      </c>
      <c r="AG20513" s="181" t="e">
        <f>BGuatecompras__2[[#This Row],[precio_act]]-BGuatecompras__2[[#This Row],[ Precio_ofertado ]]</f>
        <v>#DIV/0!</v>
      </c>
      <c r="AH20513" t="s">
        <v>1338</v>
      </c>
    </row>
    <row r="20514" spans="1:34">
      <c r="A20514" t="s">
        <v>22902</v>
      </c>
      <c r="G20514" s="2"/>
      <c r="I20514" s="2"/>
      <c r="T20514">
        <v>0</v>
      </c>
      <c r="AE20514" t="e">
        <f>IPC!$D$146/BGuatecompras__2[[#This Row],[ipc]]</f>
        <v>#DIV/0!</v>
      </c>
      <c r="AF20514" t="e">
        <f>BGuatecompras__2[[#This Row],[ Precio_ofertado ]]*BGuatecompras__2[[#This Row],[fact_index]]</f>
        <v>#DIV/0!</v>
      </c>
      <c r="AG20514" s="181" t="e">
        <f>BGuatecompras__2[[#This Row],[precio_act]]-BGuatecompras__2[[#This Row],[ Precio_ofertado ]]</f>
        <v>#DIV/0!</v>
      </c>
      <c r="AH20514" t="s">
        <v>1338</v>
      </c>
    </row>
    <row r="20515" spans="1:34">
      <c r="A20515" t="s">
        <v>22903</v>
      </c>
      <c r="G20515" s="2"/>
      <c r="I20515" s="2"/>
      <c r="T20515">
        <v>0</v>
      </c>
      <c r="AE20515" t="e">
        <f>IPC!$D$146/BGuatecompras__2[[#This Row],[ipc]]</f>
        <v>#DIV/0!</v>
      </c>
      <c r="AF20515" t="e">
        <f>BGuatecompras__2[[#This Row],[ Precio_ofertado ]]*BGuatecompras__2[[#This Row],[fact_index]]</f>
        <v>#DIV/0!</v>
      </c>
      <c r="AG20515" s="181" t="e">
        <f>BGuatecompras__2[[#This Row],[precio_act]]-BGuatecompras__2[[#This Row],[ Precio_ofertado ]]</f>
        <v>#DIV/0!</v>
      </c>
      <c r="AH20515" t="s">
        <v>1338</v>
      </c>
    </row>
    <row r="20516" spans="1:34">
      <c r="A20516" t="s">
        <v>22904</v>
      </c>
      <c r="G20516" s="2"/>
      <c r="I20516" s="2"/>
      <c r="T20516">
        <v>0</v>
      </c>
      <c r="AE20516" t="e">
        <f>IPC!$D$146/BGuatecompras__2[[#This Row],[ipc]]</f>
        <v>#DIV/0!</v>
      </c>
      <c r="AF20516" t="e">
        <f>BGuatecompras__2[[#This Row],[ Precio_ofertado ]]*BGuatecompras__2[[#This Row],[fact_index]]</f>
        <v>#DIV/0!</v>
      </c>
      <c r="AG20516" s="181" t="e">
        <f>BGuatecompras__2[[#This Row],[precio_act]]-BGuatecompras__2[[#This Row],[ Precio_ofertado ]]</f>
        <v>#DIV/0!</v>
      </c>
      <c r="AH20516" t="s">
        <v>1338</v>
      </c>
    </row>
    <row r="20517" spans="1:34">
      <c r="A20517" t="s">
        <v>22905</v>
      </c>
      <c r="G20517" s="2"/>
      <c r="I20517" s="2"/>
      <c r="T20517">
        <v>0</v>
      </c>
      <c r="AE20517" t="e">
        <f>IPC!$D$146/BGuatecompras__2[[#This Row],[ipc]]</f>
        <v>#DIV/0!</v>
      </c>
      <c r="AF20517" t="e">
        <f>BGuatecompras__2[[#This Row],[ Precio_ofertado ]]*BGuatecompras__2[[#This Row],[fact_index]]</f>
        <v>#DIV/0!</v>
      </c>
      <c r="AG20517" s="181" t="e">
        <f>BGuatecompras__2[[#This Row],[precio_act]]-BGuatecompras__2[[#This Row],[ Precio_ofertado ]]</f>
        <v>#DIV/0!</v>
      </c>
      <c r="AH20517" t="s">
        <v>1338</v>
      </c>
    </row>
    <row r="20518" spans="1:34">
      <c r="A20518" t="s">
        <v>22906</v>
      </c>
      <c r="G20518" s="2"/>
      <c r="I20518" s="2"/>
      <c r="T20518">
        <v>0</v>
      </c>
      <c r="AE20518" t="e">
        <f>IPC!$D$146/BGuatecompras__2[[#This Row],[ipc]]</f>
        <v>#DIV/0!</v>
      </c>
      <c r="AF20518" t="e">
        <f>BGuatecompras__2[[#This Row],[ Precio_ofertado ]]*BGuatecompras__2[[#This Row],[fact_index]]</f>
        <v>#DIV/0!</v>
      </c>
      <c r="AG20518" s="181" t="e">
        <f>BGuatecompras__2[[#This Row],[precio_act]]-BGuatecompras__2[[#This Row],[ Precio_ofertado ]]</f>
        <v>#DIV/0!</v>
      </c>
      <c r="AH20518" t="s">
        <v>1338</v>
      </c>
    </row>
    <row r="20519" spans="1:34">
      <c r="A20519" t="s">
        <v>22907</v>
      </c>
      <c r="G20519" s="2"/>
      <c r="I20519" s="2"/>
      <c r="T20519">
        <v>0</v>
      </c>
      <c r="AE20519" t="e">
        <f>IPC!$D$146/BGuatecompras__2[[#This Row],[ipc]]</f>
        <v>#DIV/0!</v>
      </c>
      <c r="AF20519" t="e">
        <f>BGuatecompras__2[[#This Row],[ Precio_ofertado ]]*BGuatecompras__2[[#This Row],[fact_index]]</f>
        <v>#DIV/0!</v>
      </c>
      <c r="AG20519" s="181" t="e">
        <f>BGuatecompras__2[[#This Row],[precio_act]]-BGuatecompras__2[[#This Row],[ Precio_ofertado ]]</f>
        <v>#DIV/0!</v>
      </c>
      <c r="AH20519" t="s">
        <v>1338</v>
      </c>
    </row>
    <row r="20520" spans="1:34">
      <c r="A20520" t="s">
        <v>22908</v>
      </c>
      <c r="G20520" s="2"/>
      <c r="I20520" s="2"/>
      <c r="T20520">
        <v>0</v>
      </c>
      <c r="AE20520" t="e">
        <f>IPC!$D$146/BGuatecompras__2[[#This Row],[ipc]]</f>
        <v>#DIV/0!</v>
      </c>
      <c r="AF20520" t="e">
        <f>BGuatecompras__2[[#This Row],[ Precio_ofertado ]]*BGuatecompras__2[[#This Row],[fact_index]]</f>
        <v>#DIV/0!</v>
      </c>
      <c r="AG20520" s="181" t="e">
        <f>BGuatecompras__2[[#This Row],[precio_act]]-BGuatecompras__2[[#This Row],[ Precio_ofertado ]]</f>
        <v>#DIV/0!</v>
      </c>
      <c r="AH20520" t="s">
        <v>1338</v>
      </c>
    </row>
    <row r="20521" spans="1:34">
      <c r="A20521" t="s">
        <v>22909</v>
      </c>
      <c r="G20521" s="2"/>
      <c r="I20521" s="2"/>
      <c r="T20521">
        <v>0</v>
      </c>
      <c r="AE20521" t="e">
        <f>IPC!$D$146/BGuatecompras__2[[#This Row],[ipc]]</f>
        <v>#DIV/0!</v>
      </c>
      <c r="AF20521" t="e">
        <f>BGuatecompras__2[[#This Row],[ Precio_ofertado ]]*BGuatecompras__2[[#This Row],[fact_index]]</f>
        <v>#DIV/0!</v>
      </c>
      <c r="AG20521" s="181" t="e">
        <f>BGuatecompras__2[[#This Row],[precio_act]]-BGuatecompras__2[[#This Row],[ Precio_ofertado ]]</f>
        <v>#DIV/0!</v>
      </c>
      <c r="AH20521" t="s">
        <v>1338</v>
      </c>
    </row>
    <row r="20522" spans="1:34">
      <c r="A20522" t="s">
        <v>22910</v>
      </c>
      <c r="G20522" s="2"/>
      <c r="I20522" s="2"/>
      <c r="T20522">
        <v>0</v>
      </c>
      <c r="AE20522" t="e">
        <f>IPC!$D$146/BGuatecompras__2[[#This Row],[ipc]]</f>
        <v>#DIV/0!</v>
      </c>
      <c r="AF20522" t="e">
        <f>BGuatecompras__2[[#This Row],[ Precio_ofertado ]]*BGuatecompras__2[[#This Row],[fact_index]]</f>
        <v>#DIV/0!</v>
      </c>
      <c r="AG20522" s="181" t="e">
        <f>BGuatecompras__2[[#This Row],[precio_act]]-BGuatecompras__2[[#This Row],[ Precio_ofertado ]]</f>
        <v>#DIV/0!</v>
      </c>
      <c r="AH20522" t="s">
        <v>1338</v>
      </c>
    </row>
    <row r="20523" spans="1:34">
      <c r="A20523" t="s">
        <v>22911</v>
      </c>
      <c r="G20523" s="2"/>
      <c r="I20523" s="2"/>
      <c r="T20523">
        <v>0</v>
      </c>
      <c r="AE20523" t="e">
        <f>IPC!$D$146/BGuatecompras__2[[#This Row],[ipc]]</f>
        <v>#DIV/0!</v>
      </c>
      <c r="AF20523" t="e">
        <f>BGuatecompras__2[[#This Row],[ Precio_ofertado ]]*BGuatecompras__2[[#This Row],[fact_index]]</f>
        <v>#DIV/0!</v>
      </c>
      <c r="AG20523" s="181" t="e">
        <f>BGuatecompras__2[[#This Row],[precio_act]]-BGuatecompras__2[[#This Row],[ Precio_ofertado ]]</f>
        <v>#DIV/0!</v>
      </c>
      <c r="AH20523" t="s">
        <v>1338</v>
      </c>
    </row>
    <row r="20524" spans="1:34">
      <c r="A20524" t="s">
        <v>22912</v>
      </c>
      <c r="G20524" s="2"/>
      <c r="I20524" s="2"/>
      <c r="T20524">
        <v>0</v>
      </c>
      <c r="AE20524" t="e">
        <f>IPC!$D$146/BGuatecompras__2[[#This Row],[ipc]]</f>
        <v>#DIV/0!</v>
      </c>
      <c r="AF20524" t="e">
        <f>BGuatecompras__2[[#This Row],[ Precio_ofertado ]]*BGuatecompras__2[[#This Row],[fact_index]]</f>
        <v>#DIV/0!</v>
      </c>
      <c r="AG20524" s="181" t="e">
        <f>BGuatecompras__2[[#This Row],[precio_act]]-BGuatecompras__2[[#This Row],[ Precio_ofertado ]]</f>
        <v>#DIV/0!</v>
      </c>
      <c r="AH20524" t="s">
        <v>1338</v>
      </c>
    </row>
    <row r="20525" spans="1:34">
      <c r="A20525" t="s">
        <v>22913</v>
      </c>
      <c r="G20525" s="2"/>
      <c r="I20525" s="2"/>
      <c r="T20525">
        <v>0</v>
      </c>
      <c r="AE20525" t="e">
        <f>IPC!$D$146/BGuatecompras__2[[#This Row],[ipc]]</f>
        <v>#DIV/0!</v>
      </c>
      <c r="AF20525" t="e">
        <f>BGuatecompras__2[[#This Row],[ Precio_ofertado ]]*BGuatecompras__2[[#This Row],[fact_index]]</f>
        <v>#DIV/0!</v>
      </c>
      <c r="AG20525" s="181" t="e">
        <f>BGuatecompras__2[[#This Row],[precio_act]]-BGuatecompras__2[[#This Row],[ Precio_ofertado ]]</f>
        <v>#DIV/0!</v>
      </c>
      <c r="AH20525" t="s">
        <v>1338</v>
      </c>
    </row>
    <row r="20526" spans="1:34">
      <c r="A20526" t="s">
        <v>22914</v>
      </c>
      <c r="G20526" s="2"/>
      <c r="I20526" s="2"/>
      <c r="T20526">
        <v>0</v>
      </c>
      <c r="AE20526" t="e">
        <f>IPC!$D$146/BGuatecompras__2[[#This Row],[ipc]]</f>
        <v>#DIV/0!</v>
      </c>
      <c r="AF20526" t="e">
        <f>BGuatecompras__2[[#This Row],[ Precio_ofertado ]]*BGuatecompras__2[[#This Row],[fact_index]]</f>
        <v>#DIV/0!</v>
      </c>
      <c r="AG20526" s="181" t="e">
        <f>BGuatecompras__2[[#This Row],[precio_act]]-BGuatecompras__2[[#This Row],[ Precio_ofertado ]]</f>
        <v>#DIV/0!</v>
      </c>
      <c r="AH20526" t="s">
        <v>1338</v>
      </c>
    </row>
    <row r="20527" spans="1:34">
      <c r="A20527" t="s">
        <v>22915</v>
      </c>
      <c r="G20527" s="2"/>
      <c r="I20527" s="2"/>
      <c r="T20527">
        <v>0</v>
      </c>
      <c r="AE20527" t="e">
        <f>IPC!$D$146/BGuatecompras__2[[#This Row],[ipc]]</f>
        <v>#DIV/0!</v>
      </c>
      <c r="AF20527" t="e">
        <f>BGuatecompras__2[[#This Row],[ Precio_ofertado ]]*BGuatecompras__2[[#This Row],[fact_index]]</f>
        <v>#DIV/0!</v>
      </c>
      <c r="AG20527" s="181" t="e">
        <f>BGuatecompras__2[[#This Row],[precio_act]]-BGuatecompras__2[[#This Row],[ Precio_ofertado ]]</f>
        <v>#DIV/0!</v>
      </c>
      <c r="AH20527" t="s">
        <v>1338</v>
      </c>
    </row>
    <row r="20528" spans="1:34">
      <c r="A20528" t="s">
        <v>22916</v>
      </c>
      <c r="G20528" s="2"/>
      <c r="I20528" s="2"/>
      <c r="T20528">
        <v>0</v>
      </c>
      <c r="AE20528" t="e">
        <f>IPC!$D$146/BGuatecompras__2[[#This Row],[ipc]]</f>
        <v>#DIV/0!</v>
      </c>
      <c r="AF20528" t="e">
        <f>BGuatecompras__2[[#This Row],[ Precio_ofertado ]]*BGuatecompras__2[[#This Row],[fact_index]]</f>
        <v>#DIV/0!</v>
      </c>
      <c r="AG20528" s="181" t="e">
        <f>BGuatecompras__2[[#This Row],[precio_act]]-BGuatecompras__2[[#This Row],[ Precio_ofertado ]]</f>
        <v>#DIV/0!</v>
      </c>
      <c r="AH20528" t="s">
        <v>1338</v>
      </c>
    </row>
    <row r="20529" spans="1:34">
      <c r="A20529" t="s">
        <v>22917</v>
      </c>
      <c r="G20529" s="2"/>
      <c r="I20529" s="2"/>
      <c r="T20529">
        <v>0</v>
      </c>
      <c r="AE20529" t="e">
        <f>IPC!$D$146/BGuatecompras__2[[#This Row],[ipc]]</f>
        <v>#DIV/0!</v>
      </c>
      <c r="AF20529" t="e">
        <f>BGuatecompras__2[[#This Row],[ Precio_ofertado ]]*BGuatecompras__2[[#This Row],[fact_index]]</f>
        <v>#DIV/0!</v>
      </c>
      <c r="AG20529" s="181" t="e">
        <f>BGuatecompras__2[[#This Row],[precio_act]]-BGuatecompras__2[[#This Row],[ Precio_ofertado ]]</f>
        <v>#DIV/0!</v>
      </c>
      <c r="AH20529" t="s">
        <v>1338</v>
      </c>
    </row>
    <row r="20530" spans="1:34">
      <c r="A20530" t="s">
        <v>22918</v>
      </c>
      <c r="G20530" s="2"/>
      <c r="I20530" s="2"/>
      <c r="T20530">
        <v>0</v>
      </c>
      <c r="AE20530" t="e">
        <f>IPC!$D$146/BGuatecompras__2[[#This Row],[ipc]]</f>
        <v>#DIV/0!</v>
      </c>
      <c r="AF20530" t="e">
        <f>BGuatecompras__2[[#This Row],[ Precio_ofertado ]]*BGuatecompras__2[[#This Row],[fact_index]]</f>
        <v>#DIV/0!</v>
      </c>
      <c r="AG20530" s="181" t="e">
        <f>BGuatecompras__2[[#This Row],[precio_act]]-BGuatecompras__2[[#This Row],[ Precio_ofertado ]]</f>
        <v>#DIV/0!</v>
      </c>
      <c r="AH20530" t="s">
        <v>1338</v>
      </c>
    </row>
    <row r="20531" spans="1:34">
      <c r="A20531" t="s">
        <v>22919</v>
      </c>
      <c r="G20531" s="2"/>
      <c r="I20531" s="2"/>
      <c r="T20531">
        <v>0</v>
      </c>
      <c r="AE20531" t="e">
        <f>IPC!$D$146/BGuatecompras__2[[#This Row],[ipc]]</f>
        <v>#DIV/0!</v>
      </c>
      <c r="AF20531" t="e">
        <f>BGuatecompras__2[[#This Row],[ Precio_ofertado ]]*BGuatecompras__2[[#This Row],[fact_index]]</f>
        <v>#DIV/0!</v>
      </c>
      <c r="AG20531" s="181" t="e">
        <f>BGuatecompras__2[[#This Row],[precio_act]]-BGuatecompras__2[[#This Row],[ Precio_ofertado ]]</f>
        <v>#DIV/0!</v>
      </c>
      <c r="AH20531" t="s">
        <v>1338</v>
      </c>
    </row>
    <row r="20532" spans="1:34">
      <c r="A20532" t="s">
        <v>22920</v>
      </c>
      <c r="G20532" s="2"/>
      <c r="I20532" s="2"/>
      <c r="T20532">
        <v>0</v>
      </c>
      <c r="AE20532" t="e">
        <f>IPC!$D$146/BGuatecompras__2[[#This Row],[ipc]]</f>
        <v>#DIV/0!</v>
      </c>
      <c r="AF20532" t="e">
        <f>BGuatecompras__2[[#This Row],[ Precio_ofertado ]]*BGuatecompras__2[[#This Row],[fact_index]]</f>
        <v>#DIV/0!</v>
      </c>
      <c r="AG20532" s="181" t="e">
        <f>BGuatecompras__2[[#This Row],[precio_act]]-BGuatecompras__2[[#This Row],[ Precio_ofertado ]]</f>
        <v>#DIV/0!</v>
      </c>
      <c r="AH20532" t="s">
        <v>1338</v>
      </c>
    </row>
    <row r="20533" spans="1:34">
      <c r="A20533" t="s">
        <v>22921</v>
      </c>
      <c r="G20533" s="2"/>
      <c r="I20533" s="2"/>
      <c r="T20533">
        <v>0</v>
      </c>
      <c r="AE20533" t="e">
        <f>IPC!$D$146/BGuatecompras__2[[#This Row],[ipc]]</f>
        <v>#DIV/0!</v>
      </c>
      <c r="AF20533" t="e">
        <f>BGuatecompras__2[[#This Row],[ Precio_ofertado ]]*BGuatecompras__2[[#This Row],[fact_index]]</f>
        <v>#DIV/0!</v>
      </c>
      <c r="AG20533" s="181" t="e">
        <f>BGuatecompras__2[[#This Row],[precio_act]]-BGuatecompras__2[[#This Row],[ Precio_ofertado ]]</f>
        <v>#DIV/0!</v>
      </c>
      <c r="AH20533" t="s">
        <v>1338</v>
      </c>
    </row>
    <row r="20534" spans="1:34">
      <c r="A20534" t="s">
        <v>22922</v>
      </c>
      <c r="G20534" s="2"/>
      <c r="I20534" s="2"/>
      <c r="T20534">
        <v>0</v>
      </c>
      <c r="AE20534" t="e">
        <f>IPC!$D$146/BGuatecompras__2[[#This Row],[ipc]]</f>
        <v>#DIV/0!</v>
      </c>
      <c r="AF20534" t="e">
        <f>BGuatecompras__2[[#This Row],[ Precio_ofertado ]]*BGuatecompras__2[[#This Row],[fact_index]]</f>
        <v>#DIV/0!</v>
      </c>
      <c r="AG20534" s="181" t="e">
        <f>BGuatecompras__2[[#This Row],[precio_act]]-BGuatecompras__2[[#This Row],[ Precio_ofertado ]]</f>
        <v>#DIV/0!</v>
      </c>
      <c r="AH20534" t="s">
        <v>1338</v>
      </c>
    </row>
    <row r="20535" spans="1:34">
      <c r="A20535" t="s">
        <v>22923</v>
      </c>
      <c r="G20535" s="2"/>
      <c r="I20535" s="2"/>
      <c r="T20535">
        <v>0</v>
      </c>
      <c r="AE20535" t="e">
        <f>IPC!$D$146/BGuatecompras__2[[#This Row],[ipc]]</f>
        <v>#DIV/0!</v>
      </c>
      <c r="AF20535" t="e">
        <f>BGuatecompras__2[[#This Row],[ Precio_ofertado ]]*BGuatecompras__2[[#This Row],[fact_index]]</f>
        <v>#DIV/0!</v>
      </c>
      <c r="AG20535" s="181" t="e">
        <f>BGuatecompras__2[[#This Row],[precio_act]]-BGuatecompras__2[[#This Row],[ Precio_ofertado ]]</f>
        <v>#DIV/0!</v>
      </c>
      <c r="AH20535" t="s">
        <v>1338</v>
      </c>
    </row>
    <row r="20536" spans="1:34">
      <c r="A20536" t="s">
        <v>22924</v>
      </c>
      <c r="G20536" s="2"/>
      <c r="I20536" s="2"/>
      <c r="T20536">
        <v>0</v>
      </c>
      <c r="AE20536" t="e">
        <f>IPC!$D$146/BGuatecompras__2[[#This Row],[ipc]]</f>
        <v>#DIV/0!</v>
      </c>
      <c r="AF20536" t="e">
        <f>BGuatecompras__2[[#This Row],[ Precio_ofertado ]]*BGuatecompras__2[[#This Row],[fact_index]]</f>
        <v>#DIV/0!</v>
      </c>
      <c r="AG20536" s="181" t="e">
        <f>BGuatecompras__2[[#This Row],[precio_act]]-BGuatecompras__2[[#This Row],[ Precio_ofertado ]]</f>
        <v>#DIV/0!</v>
      </c>
      <c r="AH20536" t="s">
        <v>1338</v>
      </c>
    </row>
    <row r="20537" spans="1:34">
      <c r="A20537" t="s">
        <v>22925</v>
      </c>
      <c r="G20537" s="2"/>
      <c r="I20537" s="2"/>
      <c r="T20537">
        <v>0</v>
      </c>
      <c r="AE20537" t="e">
        <f>IPC!$D$146/BGuatecompras__2[[#This Row],[ipc]]</f>
        <v>#DIV/0!</v>
      </c>
      <c r="AF20537" t="e">
        <f>BGuatecompras__2[[#This Row],[ Precio_ofertado ]]*BGuatecompras__2[[#This Row],[fact_index]]</f>
        <v>#DIV/0!</v>
      </c>
      <c r="AG20537" s="181" t="e">
        <f>BGuatecompras__2[[#This Row],[precio_act]]-BGuatecompras__2[[#This Row],[ Precio_ofertado ]]</f>
        <v>#DIV/0!</v>
      </c>
      <c r="AH20537" t="s">
        <v>1338</v>
      </c>
    </row>
    <row r="20538" spans="1:34">
      <c r="A20538" t="s">
        <v>22926</v>
      </c>
      <c r="G20538" s="2"/>
      <c r="I20538" s="2"/>
      <c r="T20538">
        <v>0</v>
      </c>
      <c r="AE20538" t="e">
        <f>IPC!$D$146/BGuatecompras__2[[#This Row],[ipc]]</f>
        <v>#DIV/0!</v>
      </c>
      <c r="AF20538" t="e">
        <f>BGuatecompras__2[[#This Row],[ Precio_ofertado ]]*BGuatecompras__2[[#This Row],[fact_index]]</f>
        <v>#DIV/0!</v>
      </c>
      <c r="AG20538" s="181" t="e">
        <f>BGuatecompras__2[[#This Row],[precio_act]]-BGuatecompras__2[[#This Row],[ Precio_ofertado ]]</f>
        <v>#DIV/0!</v>
      </c>
      <c r="AH20538" t="s">
        <v>1338</v>
      </c>
    </row>
    <row r="20539" spans="1:34">
      <c r="A20539" t="s">
        <v>22927</v>
      </c>
      <c r="G20539" s="2"/>
      <c r="I20539" s="2"/>
      <c r="T20539">
        <v>0</v>
      </c>
      <c r="AE20539" t="e">
        <f>IPC!$D$146/BGuatecompras__2[[#This Row],[ipc]]</f>
        <v>#DIV/0!</v>
      </c>
      <c r="AF20539" t="e">
        <f>BGuatecompras__2[[#This Row],[ Precio_ofertado ]]*BGuatecompras__2[[#This Row],[fact_index]]</f>
        <v>#DIV/0!</v>
      </c>
      <c r="AG20539" s="181" t="e">
        <f>BGuatecompras__2[[#This Row],[precio_act]]-BGuatecompras__2[[#This Row],[ Precio_ofertado ]]</f>
        <v>#DIV/0!</v>
      </c>
      <c r="AH20539" t="s">
        <v>1338</v>
      </c>
    </row>
    <row r="20540" spans="1:34">
      <c r="A20540" t="s">
        <v>22928</v>
      </c>
      <c r="G20540" s="2"/>
      <c r="I20540" s="2"/>
      <c r="T20540">
        <v>0</v>
      </c>
      <c r="AE20540" t="e">
        <f>IPC!$D$146/BGuatecompras__2[[#This Row],[ipc]]</f>
        <v>#DIV/0!</v>
      </c>
      <c r="AF20540" t="e">
        <f>BGuatecompras__2[[#This Row],[ Precio_ofertado ]]*BGuatecompras__2[[#This Row],[fact_index]]</f>
        <v>#DIV/0!</v>
      </c>
      <c r="AG20540" s="181" t="e">
        <f>BGuatecompras__2[[#This Row],[precio_act]]-BGuatecompras__2[[#This Row],[ Precio_ofertado ]]</f>
        <v>#DIV/0!</v>
      </c>
      <c r="AH20540" t="s">
        <v>1338</v>
      </c>
    </row>
    <row r="20541" spans="1:34">
      <c r="A20541" t="s">
        <v>22929</v>
      </c>
      <c r="G20541" s="2"/>
      <c r="I20541" s="2"/>
      <c r="T20541">
        <v>0</v>
      </c>
      <c r="AE20541" t="e">
        <f>IPC!$D$146/BGuatecompras__2[[#This Row],[ipc]]</f>
        <v>#DIV/0!</v>
      </c>
      <c r="AF20541" t="e">
        <f>BGuatecompras__2[[#This Row],[ Precio_ofertado ]]*BGuatecompras__2[[#This Row],[fact_index]]</f>
        <v>#DIV/0!</v>
      </c>
      <c r="AG20541" s="181" t="e">
        <f>BGuatecompras__2[[#This Row],[precio_act]]-BGuatecompras__2[[#This Row],[ Precio_ofertado ]]</f>
        <v>#DIV/0!</v>
      </c>
      <c r="AH20541" t="s">
        <v>1338</v>
      </c>
    </row>
    <row r="20542" spans="1:34">
      <c r="A20542" t="s">
        <v>22930</v>
      </c>
      <c r="G20542" s="2"/>
      <c r="I20542" s="2"/>
      <c r="T20542">
        <v>0</v>
      </c>
      <c r="AE20542" t="e">
        <f>IPC!$D$146/BGuatecompras__2[[#This Row],[ipc]]</f>
        <v>#DIV/0!</v>
      </c>
      <c r="AF20542" t="e">
        <f>BGuatecompras__2[[#This Row],[ Precio_ofertado ]]*BGuatecompras__2[[#This Row],[fact_index]]</f>
        <v>#DIV/0!</v>
      </c>
      <c r="AG20542" s="181" t="e">
        <f>BGuatecompras__2[[#This Row],[precio_act]]-BGuatecompras__2[[#This Row],[ Precio_ofertado ]]</f>
        <v>#DIV/0!</v>
      </c>
      <c r="AH20542" t="s">
        <v>1338</v>
      </c>
    </row>
    <row r="20543" spans="1:34">
      <c r="A20543" t="s">
        <v>22931</v>
      </c>
      <c r="G20543" s="2"/>
      <c r="I20543" s="2"/>
      <c r="T20543">
        <v>0</v>
      </c>
      <c r="AE20543" t="e">
        <f>IPC!$D$146/BGuatecompras__2[[#This Row],[ipc]]</f>
        <v>#DIV/0!</v>
      </c>
      <c r="AF20543" t="e">
        <f>BGuatecompras__2[[#This Row],[ Precio_ofertado ]]*BGuatecompras__2[[#This Row],[fact_index]]</f>
        <v>#DIV/0!</v>
      </c>
      <c r="AG20543" s="181" t="e">
        <f>BGuatecompras__2[[#This Row],[precio_act]]-BGuatecompras__2[[#This Row],[ Precio_ofertado ]]</f>
        <v>#DIV/0!</v>
      </c>
      <c r="AH20543" t="s">
        <v>1338</v>
      </c>
    </row>
    <row r="20544" spans="1:34">
      <c r="A20544" t="s">
        <v>22932</v>
      </c>
      <c r="G20544" s="2"/>
      <c r="I20544" s="2"/>
      <c r="T20544">
        <v>0</v>
      </c>
      <c r="AE20544" t="e">
        <f>IPC!$D$146/BGuatecompras__2[[#This Row],[ipc]]</f>
        <v>#DIV/0!</v>
      </c>
      <c r="AF20544" t="e">
        <f>BGuatecompras__2[[#This Row],[ Precio_ofertado ]]*BGuatecompras__2[[#This Row],[fact_index]]</f>
        <v>#DIV/0!</v>
      </c>
      <c r="AG20544" s="181" t="e">
        <f>BGuatecompras__2[[#This Row],[precio_act]]-BGuatecompras__2[[#This Row],[ Precio_ofertado ]]</f>
        <v>#DIV/0!</v>
      </c>
      <c r="AH20544" t="s">
        <v>1338</v>
      </c>
    </row>
    <row r="20545" spans="1:34">
      <c r="A20545" t="s">
        <v>22933</v>
      </c>
      <c r="G20545" s="2"/>
      <c r="I20545" s="2"/>
      <c r="T20545">
        <v>0</v>
      </c>
      <c r="AE20545" t="e">
        <f>IPC!$D$146/BGuatecompras__2[[#This Row],[ipc]]</f>
        <v>#DIV/0!</v>
      </c>
      <c r="AF20545" t="e">
        <f>BGuatecompras__2[[#This Row],[ Precio_ofertado ]]*BGuatecompras__2[[#This Row],[fact_index]]</f>
        <v>#DIV/0!</v>
      </c>
      <c r="AG20545" s="181" t="e">
        <f>BGuatecompras__2[[#This Row],[precio_act]]-BGuatecompras__2[[#This Row],[ Precio_ofertado ]]</f>
        <v>#DIV/0!</v>
      </c>
      <c r="AH20545" t="s">
        <v>1338</v>
      </c>
    </row>
    <row r="20546" spans="1:34">
      <c r="A20546" t="s">
        <v>22934</v>
      </c>
      <c r="G20546" s="2"/>
      <c r="I20546" s="2"/>
      <c r="T20546">
        <v>0</v>
      </c>
      <c r="AE20546" t="e">
        <f>IPC!$D$146/BGuatecompras__2[[#This Row],[ipc]]</f>
        <v>#DIV/0!</v>
      </c>
      <c r="AF20546" t="e">
        <f>BGuatecompras__2[[#This Row],[ Precio_ofertado ]]*BGuatecompras__2[[#This Row],[fact_index]]</f>
        <v>#DIV/0!</v>
      </c>
      <c r="AG20546" s="181" t="e">
        <f>BGuatecompras__2[[#This Row],[precio_act]]-BGuatecompras__2[[#This Row],[ Precio_ofertado ]]</f>
        <v>#DIV/0!</v>
      </c>
      <c r="AH20546" t="s">
        <v>1338</v>
      </c>
    </row>
    <row r="20547" spans="1:34">
      <c r="A20547" t="s">
        <v>22935</v>
      </c>
      <c r="G20547" s="2"/>
      <c r="I20547" s="2"/>
      <c r="T20547">
        <v>0</v>
      </c>
      <c r="AE20547" t="e">
        <f>IPC!$D$146/BGuatecompras__2[[#This Row],[ipc]]</f>
        <v>#DIV/0!</v>
      </c>
      <c r="AF20547" t="e">
        <f>BGuatecompras__2[[#This Row],[ Precio_ofertado ]]*BGuatecompras__2[[#This Row],[fact_index]]</f>
        <v>#DIV/0!</v>
      </c>
      <c r="AG20547" s="181" t="e">
        <f>BGuatecompras__2[[#This Row],[precio_act]]-BGuatecompras__2[[#This Row],[ Precio_ofertado ]]</f>
        <v>#DIV/0!</v>
      </c>
      <c r="AH20547" t="s">
        <v>1338</v>
      </c>
    </row>
    <row r="20548" spans="1:34">
      <c r="A20548" t="s">
        <v>22936</v>
      </c>
      <c r="G20548" s="2"/>
      <c r="I20548" s="2"/>
      <c r="T20548">
        <v>0</v>
      </c>
      <c r="AE20548" t="e">
        <f>IPC!$D$146/BGuatecompras__2[[#This Row],[ipc]]</f>
        <v>#DIV/0!</v>
      </c>
      <c r="AF20548" t="e">
        <f>BGuatecompras__2[[#This Row],[ Precio_ofertado ]]*BGuatecompras__2[[#This Row],[fact_index]]</f>
        <v>#DIV/0!</v>
      </c>
      <c r="AG20548" s="181" t="e">
        <f>BGuatecompras__2[[#This Row],[precio_act]]-BGuatecompras__2[[#This Row],[ Precio_ofertado ]]</f>
        <v>#DIV/0!</v>
      </c>
      <c r="AH20548" t="s">
        <v>1338</v>
      </c>
    </row>
    <row r="20549" spans="1:34">
      <c r="A20549" t="s">
        <v>22937</v>
      </c>
      <c r="G20549" s="2"/>
      <c r="I20549" s="2"/>
      <c r="T20549">
        <v>0</v>
      </c>
      <c r="AE20549" t="e">
        <f>IPC!$D$146/BGuatecompras__2[[#This Row],[ipc]]</f>
        <v>#DIV/0!</v>
      </c>
      <c r="AF20549" t="e">
        <f>BGuatecompras__2[[#This Row],[ Precio_ofertado ]]*BGuatecompras__2[[#This Row],[fact_index]]</f>
        <v>#DIV/0!</v>
      </c>
      <c r="AG20549" s="181" t="e">
        <f>BGuatecompras__2[[#This Row],[precio_act]]-BGuatecompras__2[[#This Row],[ Precio_ofertado ]]</f>
        <v>#DIV/0!</v>
      </c>
      <c r="AH20549" t="s">
        <v>1338</v>
      </c>
    </row>
    <row r="20550" spans="1:34">
      <c r="A20550" t="s">
        <v>22938</v>
      </c>
      <c r="G20550" s="2"/>
      <c r="I20550" s="2"/>
      <c r="T20550">
        <v>0</v>
      </c>
      <c r="AE20550" t="e">
        <f>IPC!$D$146/BGuatecompras__2[[#This Row],[ipc]]</f>
        <v>#DIV/0!</v>
      </c>
      <c r="AF20550" t="e">
        <f>BGuatecompras__2[[#This Row],[ Precio_ofertado ]]*BGuatecompras__2[[#This Row],[fact_index]]</f>
        <v>#DIV/0!</v>
      </c>
      <c r="AG20550" s="181" t="e">
        <f>BGuatecompras__2[[#This Row],[precio_act]]-BGuatecompras__2[[#This Row],[ Precio_ofertado ]]</f>
        <v>#DIV/0!</v>
      </c>
      <c r="AH20550" t="s">
        <v>1338</v>
      </c>
    </row>
    <row r="20551" spans="1:34">
      <c r="A20551" t="s">
        <v>22939</v>
      </c>
      <c r="G20551" s="2"/>
      <c r="I20551" s="2"/>
      <c r="T20551">
        <v>0</v>
      </c>
      <c r="AE20551" t="e">
        <f>IPC!$D$146/BGuatecompras__2[[#This Row],[ipc]]</f>
        <v>#DIV/0!</v>
      </c>
      <c r="AF20551" t="e">
        <f>BGuatecompras__2[[#This Row],[ Precio_ofertado ]]*BGuatecompras__2[[#This Row],[fact_index]]</f>
        <v>#DIV/0!</v>
      </c>
      <c r="AG20551" s="181" t="e">
        <f>BGuatecompras__2[[#This Row],[precio_act]]-BGuatecompras__2[[#This Row],[ Precio_ofertado ]]</f>
        <v>#DIV/0!</v>
      </c>
      <c r="AH20551" t="s">
        <v>1338</v>
      </c>
    </row>
    <row r="20552" spans="1:34">
      <c r="A20552" t="s">
        <v>22940</v>
      </c>
      <c r="G20552" s="2"/>
      <c r="I20552" s="2"/>
      <c r="T20552">
        <v>0</v>
      </c>
      <c r="AE20552" t="e">
        <f>IPC!$D$146/BGuatecompras__2[[#This Row],[ipc]]</f>
        <v>#DIV/0!</v>
      </c>
      <c r="AF20552" t="e">
        <f>BGuatecompras__2[[#This Row],[ Precio_ofertado ]]*BGuatecompras__2[[#This Row],[fact_index]]</f>
        <v>#DIV/0!</v>
      </c>
      <c r="AG20552" s="181" t="e">
        <f>BGuatecompras__2[[#This Row],[precio_act]]-BGuatecompras__2[[#This Row],[ Precio_ofertado ]]</f>
        <v>#DIV/0!</v>
      </c>
      <c r="AH20552" t="s">
        <v>1338</v>
      </c>
    </row>
    <row r="20553" spans="1:34">
      <c r="A20553" t="s">
        <v>22941</v>
      </c>
      <c r="G20553" s="2"/>
      <c r="I20553" s="2"/>
      <c r="T20553">
        <v>0</v>
      </c>
      <c r="AE20553" t="e">
        <f>IPC!$D$146/BGuatecompras__2[[#This Row],[ipc]]</f>
        <v>#DIV/0!</v>
      </c>
      <c r="AF20553" t="e">
        <f>BGuatecompras__2[[#This Row],[ Precio_ofertado ]]*BGuatecompras__2[[#This Row],[fact_index]]</f>
        <v>#DIV/0!</v>
      </c>
      <c r="AG20553" s="181" t="e">
        <f>BGuatecompras__2[[#This Row],[precio_act]]-BGuatecompras__2[[#This Row],[ Precio_ofertado ]]</f>
        <v>#DIV/0!</v>
      </c>
      <c r="AH20553" t="s">
        <v>1338</v>
      </c>
    </row>
    <row r="20554" spans="1:34">
      <c r="A20554" t="s">
        <v>22942</v>
      </c>
      <c r="G20554" s="2"/>
      <c r="I20554" s="2"/>
      <c r="T20554">
        <v>0</v>
      </c>
      <c r="AE20554" t="e">
        <f>IPC!$D$146/BGuatecompras__2[[#This Row],[ipc]]</f>
        <v>#DIV/0!</v>
      </c>
      <c r="AF20554" t="e">
        <f>BGuatecompras__2[[#This Row],[ Precio_ofertado ]]*BGuatecompras__2[[#This Row],[fact_index]]</f>
        <v>#DIV/0!</v>
      </c>
      <c r="AG20554" s="181" t="e">
        <f>BGuatecompras__2[[#This Row],[precio_act]]-BGuatecompras__2[[#This Row],[ Precio_ofertado ]]</f>
        <v>#DIV/0!</v>
      </c>
      <c r="AH20554" t="s">
        <v>1338</v>
      </c>
    </row>
    <row r="20555" spans="1:34">
      <c r="A20555" t="s">
        <v>22943</v>
      </c>
      <c r="G20555" s="2"/>
      <c r="I20555" s="2"/>
      <c r="T20555">
        <v>0</v>
      </c>
      <c r="AE20555" t="e">
        <f>IPC!$D$146/BGuatecompras__2[[#This Row],[ipc]]</f>
        <v>#DIV/0!</v>
      </c>
      <c r="AF20555" t="e">
        <f>BGuatecompras__2[[#This Row],[ Precio_ofertado ]]*BGuatecompras__2[[#This Row],[fact_index]]</f>
        <v>#DIV/0!</v>
      </c>
      <c r="AG20555" s="181" t="e">
        <f>BGuatecompras__2[[#This Row],[precio_act]]-BGuatecompras__2[[#This Row],[ Precio_ofertado ]]</f>
        <v>#DIV/0!</v>
      </c>
      <c r="AH20555" t="s">
        <v>1338</v>
      </c>
    </row>
    <row r="20556" spans="1:34">
      <c r="A20556" t="s">
        <v>22944</v>
      </c>
      <c r="G20556" s="2"/>
      <c r="I20556" s="2"/>
      <c r="T20556">
        <v>0</v>
      </c>
      <c r="AE20556" t="e">
        <f>IPC!$D$146/BGuatecompras__2[[#This Row],[ipc]]</f>
        <v>#DIV/0!</v>
      </c>
      <c r="AF20556" t="e">
        <f>BGuatecompras__2[[#This Row],[ Precio_ofertado ]]*BGuatecompras__2[[#This Row],[fact_index]]</f>
        <v>#DIV/0!</v>
      </c>
      <c r="AG20556" s="181" t="e">
        <f>BGuatecompras__2[[#This Row],[precio_act]]-BGuatecompras__2[[#This Row],[ Precio_ofertado ]]</f>
        <v>#DIV/0!</v>
      </c>
      <c r="AH20556" t="s">
        <v>1338</v>
      </c>
    </row>
    <row r="20557" spans="1:34">
      <c r="A20557" t="s">
        <v>22945</v>
      </c>
      <c r="G20557" s="2"/>
      <c r="I20557" s="2"/>
      <c r="T20557">
        <v>0</v>
      </c>
      <c r="AE20557" t="e">
        <f>IPC!$D$146/BGuatecompras__2[[#This Row],[ipc]]</f>
        <v>#DIV/0!</v>
      </c>
      <c r="AF20557" t="e">
        <f>BGuatecompras__2[[#This Row],[ Precio_ofertado ]]*BGuatecompras__2[[#This Row],[fact_index]]</f>
        <v>#DIV/0!</v>
      </c>
      <c r="AG20557" s="181" t="e">
        <f>BGuatecompras__2[[#This Row],[precio_act]]-BGuatecompras__2[[#This Row],[ Precio_ofertado ]]</f>
        <v>#DIV/0!</v>
      </c>
      <c r="AH20557" t="s">
        <v>1338</v>
      </c>
    </row>
    <row r="20558" spans="1:34">
      <c r="A20558" t="s">
        <v>22946</v>
      </c>
      <c r="G20558" s="2"/>
      <c r="I20558" s="2"/>
      <c r="T20558">
        <v>0</v>
      </c>
      <c r="AE20558" t="e">
        <f>IPC!$D$146/BGuatecompras__2[[#This Row],[ipc]]</f>
        <v>#DIV/0!</v>
      </c>
      <c r="AF20558" t="e">
        <f>BGuatecompras__2[[#This Row],[ Precio_ofertado ]]*BGuatecompras__2[[#This Row],[fact_index]]</f>
        <v>#DIV/0!</v>
      </c>
      <c r="AG20558" s="181" t="e">
        <f>BGuatecompras__2[[#This Row],[precio_act]]-BGuatecompras__2[[#This Row],[ Precio_ofertado ]]</f>
        <v>#DIV/0!</v>
      </c>
      <c r="AH20558" t="s">
        <v>1338</v>
      </c>
    </row>
    <row r="20559" spans="1:34">
      <c r="A20559" t="s">
        <v>22947</v>
      </c>
      <c r="G20559" s="2"/>
      <c r="I20559" s="2"/>
      <c r="T20559">
        <v>0</v>
      </c>
      <c r="AE20559" t="e">
        <f>IPC!$D$146/BGuatecompras__2[[#This Row],[ipc]]</f>
        <v>#DIV/0!</v>
      </c>
      <c r="AF20559" t="e">
        <f>BGuatecompras__2[[#This Row],[ Precio_ofertado ]]*BGuatecompras__2[[#This Row],[fact_index]]</f>
        <v>#DIV/0!</v>
      </c>
      <c r="AG20559" s="181" t="e">
        <f>BGuatecompras__2[[#This Row],[precio_act]]-BGuatecompras__2[[#This Row],[ Precio_ofertado ]]</f>
        <v>#DIV/0!</v>
      </c>
      <c r="AH20559" t="s">
        <v>1338</v>
      </c>
    </row>
    <row r="20560" spans="1:34">
      <c r="A20560" t="s">
        <v>22948</v>
      </c>
      <c r="G20560" s="2"/>
      <c r="I20560" s="2"/>
      <c r="T20560">
        <v>0</v>
      </c>
      <c r="AE20560" t="e">
        <f>IPC!$D$146/BGuatecompras__2[[#This Row],[ipc]]</f>
        <v>#DIV/0!</v>
      </c>
      <c r="AF20560" t="e">
        <f>BGuatecompras__2[[#This Row],[ Precio_ofertado ]]*BGuatecompras__2[[#This Row],[fact_index]]</f>
        <v>#DIV/0!</v>
      </c>
      <c r="AG20560" s="181" t="e">
        <f>BGuatecompras__2[[#This Row],[precio_act]]-BGuatecompras__2[[#This Row],[ Precio_ofertado ]]</f>
        <v>#DIV/0!</v>
      </c>
      <c r="AH20560" t="s">
        <v>1338</v>
      </c>
    </row>
    <row r="20561" spans="1:34">
      <c r="A20561" t="s">
        <v>22949</v>
      </c>
      <c r="G20561" s="2"/>
      <c r="I20561" s="2"/>
      <c r="T20561">
        <v>0</v>
      </c>
      <c r="AE20561" t="e">
        <f>IPC!$D$146/BGuatecompras__2[[#This Row],[ipc]]</f>
        <v>#DIV/0!</v>
      </c>
      <c r="AF20561" t="e">
        <f>BGuatecompras__2[[#This Row],[ Precio_ofertado ]]*BGuatecompras__2[[#This Row],[fact_index]]</f>
        <v>#DIV/0!</v>
      </c>
      <c r="AG20561" s="181" t="e">
        <f>BGuatecompras__2[[#This Row],[precio_act]]-BGuatecompras__2[[#This Row],[ Precio_ofertado ]]</f>
        <v>#DIV/0!</v>
      </c>
      <c r="AH20561" t="s">
        <v>1338</v>
      </c>
    </row>
    <row r="20562" spans="1:34">
      <c r="A20562" t="s">
        <v>22950</v>
      </c>
      <c r="G20562" s="2"/>
      <c r="I20562" s="2"/>
      <c r="T20562">
        <v>0</v>
      </c>
      <c r="AE20562" t="e">
        <f>IPC!$D$146/BGuatecompras__2[[#This Row],[ipc]]</f>
        <v>#DIV/0!</v>
      </c>
      <c r="AF20562" t="e">
        <f>BGuatecompras__2[[#This Row],[ Precio_ofertado ]]*BGuatecompras__2[[#This Row],[fact_index]]</f>
        <v>#DIV/0!</v>
      </c>
      <c r="AG20562" s="181" t="e">
        <f>BGuatecompras__2[[#This Row],[precio_act]]-BGuatecompras__2[[#This Row],[ Precio_ofertado ]]</f>
        <v>#DIV/0!</v>
      </c>
      <c r="AH20562" t="s">
        <v>1338</v>
      </c>
    </row>
    <row r="20563" spans="1:34">
      <c r="A20563" t="s">
        <v>22951</v>
      </c>
      <c r="G20563" s="2"/>
      <c r="I20563" s="2"/>
      <c r="T20563">
        <v>0</v>
      </c>
      <c r="AE20563" t="e">
        <f>IPC!$D$146/BGuatecompras__2[[#This Row],[ipc]]</f>
        <v>#DIV/0!</v>
      </c>
      <c r="AF20563" t="e">
        <f>BGuatecompras__2[[#This Row],[ Precio_ofertado ]]*BGuatecompras__2[[#This Row],[fact_index]]</f>
        <v>#DIV/0!</v>
      </c>
      <c r="AG20563" s="181" t="e">
        <f>BGuatecompras__2[[#This Row],[precio_act]]-BGuatecompras__2[[#This Row],[ Precio_ofertado ]]</f>
        <v>#DIV/0!</v>
      </c>
      <c r="AH20563" t="s">
        <v>1338</v>
      </c>
    </row>
    <row r="20564" spans="1:34">
      <c r="A20564" t="s">
        <v>22952</v>
      </c>
      <c r="G20564" s="2"/>
      <c r="I20564" s="2"/>
      <c r="T20564">
        <v>0</v>
      </c>
      <c r="AE20564" t="e">
        <f>IPC!$D$146/BGuatecompras__2[[#This Row],[ipc]]</f>
        <v>#DIV/0!</v>
      </c>
      <c r="AF20564" t="e">
        <f>BGuatecompras__2[[#This Row],[ Precio_ofertado ]]*BGuatecompras__2[[#This Row],[fact_index]]</f>
        <v>#DIV/0!</v>
      </c>
      <c r="AG20564" s="181" t="e">
        <f>BGuatecompras__2[[#This Row],[precio_act]]-BGuatecompras__2[[#This Row],[ Precio_ofertado ]]</f>
        <v>#DIV/0!</v>
      </c>
      <c r="AH20564" t="s">
        <v>1338</v>
      </c>
    </row>
    <row r="20565" spans="1:34">
      <c r="A20565" t="s">
        <v>22953</v>
      </c>
      <c r="G20565" s="2"/>
      <c r="I20565" s="2"/>
      <c r="T20565">
        <v>0</v>
      </c>
      <c r="AE20565" t="e">
        <f>IPC!$D$146/BGuatecompras__2[[#This Row],[ipc]]</f>
        <v>#DIV/0!</v>
      </c>
      <c r="AF20565" t="e">
        <f>BGuatecompras__2[[#This Row],[ Precio_ofertado ]]*BGuatecompras__2[[#This Row],[fact_index]]</f>
        <v>#DIV/0!</v>
      </c>
      <c r="AG20565" s="181" t="e">
        <f>BGuatecompras__2[[#This Row],[precio_act]]-BGuatecompras__2[[#This Row],[ Precio_ofertado ]]</f>
        <v>#DIV/0!</v>
      </c>
      <c r="AH20565" t="s">
        <v>1338</v>
      </c>
    </row>
    <row r="20566" spans="1:34">
      <c r="A20566" t="s">
        <v>22954</v>
      </c>
      <c r="G20566" s="2"/>
      <c r="I20566" s="2"/>
      <c r="T20566">
        <v>0</v>
      </c>
      <c r="AE20566" t="e">
        <f>IPC!$D$146/BGuatecompras__2[[#This Row],[ipc]]</f>
        <v>#DIV/0!</v>
      </c>
      <c r="AF20566" t="e">
        <f>BGuatecompras__2[[#This Row],[ Precio_ofertado ]]*BGuatecompras__2[[#This Row],[fact_index]]</f>
        <v>#DIV/0!</v>
      </c>
      <c r="AG20566" s="181" t="e">
        <f>BGuatecompras__2[[#This Row],[precio_act]]-BGuatecompras__2[[#This Row],[ Precio_ofertado ]]</f>
        <v>#DIV/0!</v>
      </c>
      <c r="AH20566" t="s">
        <v>1338</v>
      </c>
    </row>
    <row r="20567" spans="1:34">
      <c r="A20567" t="s">
        <v>22955</v>
      </c>
      <c r="G20567" s="2"/>
      <c r="I20567" s="2"/>
      <c r="T20567">
        <v>0</v>
      </c>
      <c r="AE20567" t="e">
        <f>IPC!$D$146/BGuatecompras__2[[#This Row],[ipc]]</f>
        <v>#DIV/0!</v>
      </c>
      <c r="AF20567" t="e">
        <f>BGuatecompras__2[[#This Row],[ Precio_ofertado ]]*BGuatecompras__2[[#This Row],[fact_index]]</f>
        <v>#DIV/0!</v>
      </c>
      <c r="AG20567" s="181" t="e">
        <f>BGuatecompras__2[[#This Row],[precio_act]]-BGuatecompras__2[[#This Row],[ Precio_ofertado ]]</f>
        <v>#DIV/0!</v>
      </c>
      <c r="AH20567" t="s">
        <v>1338</v>
      </c>
    </row>
    <row r="20568" spans="1:34">
      <c r="A20568" t="s">
        <v>22956</v>
      </c>
      <c r="G20568" s="2"/>
      <c r="I20568" s="2"/>
      <c r="T20568">
        <v>0</v>
      </c>
      <c r="AE20568" t="e">
        <f>IPC!$D$146/BGuatecompras__2[[#This Row],[ipc]]</f>
        <v>#DIV/0!</v>
      </c>
      <c r="AF20568" t="e">
        <f>BGuatecompras__2[[#This Row],[ Precio_ofertado ]]*BGuatecompras__2[[#This Row],[fact_index]]</f>
        <v>#DIV/0!</v>
      </c>
      <c r="AG20568" s="181" t="e">
        <f>BGuatecompras__2[[#This Row],[precio_act]]-BGuatecompras__2[[#This Row],[ Precio_ofertado ]]</f>
        <v>#DIV/0!</v>
      </c>
      <c r="AH20568" t="s">
        <v>1338</v>
      </c>
    </row>
    <row r="20569" spans="1:34">
      <c r="A20569" t="s">
        <v>22957</v>
      </c>
      <c r="G20569" s="2"/>
      <c r="I20569" s="2"/>
      <c r="T20569">
        <v>0</v>
      </c>
      <c r="AE20569" t="e">
        <f>IPC!$D$146/BGuatecompras__2[[#This Row],[ipc]]</f>
        <v>#DIV/0!</v>
      </c>
      <c r="AF20569" t="e">
        <f>BGuatecompras__2[[#This Row],[ Precio_ofertado ]]*BGuatecompras__2[[#This Row],[fact_index]]</f>
        <v>#DIV/0!</v>
      </c>
      <c r="AG20569" s="181" t="e">
        <f>BGuatecompras__2[[#This Row],[precio_act]]-BGuatecompras__2[[#This Row],[ Precio_ofertado ]]</f>
        <v>#DIV/0!</v>
      </c>
      <c r="AH20569" t="s">
        <v>1338</v>
      </c>
    </row>
    <row r="20570" spans="1:34">
      <c r="A20570" t="s">
        <v>22958</v>
      </c>
      <c r="G20570" s="2"/>
      <c r="I20570" s="2"/>
      <c r="T20570">
        <v>0</v>
      </c>
      <c r="AE20570" t="e">
        <f>IPC!$D$146/BGuatecompras__2[[#This Row],[ipc]]</f>
        <v>#DIV/0!</v>
      </c>
      <c r="AF20570" t="e">
        <f>BGuatecompras__2[[#This Row],[ Precio_ofertado ]]*BGuatecompras__2[[#This Row],[fact_index]]</f>
        <v>#DIV/0!</v>
      </c>
      <c r="AG20570" s="181" t="e">
        <f>BGuatecompras__2[[#This Row],[precio_act]]-BGuatecompras__2[[#This Row],[ Precio_ofertado ]]</f>
        <v>#DIV/0!</v>
      </c>
      <c r="AH20570" t="s">
        <v>1338</v>
      </c>
    </row>
    <row r="20571" spans="1:34">
      <c r="A20571" t="s">
        <v>22959</v>
      </c>
      <c r="G20571" s="2"/>
      <c r="I20571" s="2"/>
      <c r="T20571">
        <v>0</v>
      </c>
      <c r="AE20571" t="e">
        <f>IPC!$D$146/BGuatecompras__2[[#This Row],[ipc]]</f>
        <v>#DIV/0!</v>
      </c>
      <c r="AF20571" t="e">
        <f>BGuatecompras__2[[#This Row],[ Precio_ofertado ]]*BGuatecompras__2[[#This Row],[fact_index]]</f>
        <v>#DIV/0!</v>
      </c>
      <c r="AG20571" s="181" t="e">
        <f>BGuatecompras__2[[#This Row],[precio_act]]-BGuatecompras__2[[#This Row],[ Precio_ofertado ]]</f>
        <v>#DIV/0!</v>
      </c>
      <c r="AH20571" t="s">
        <v>1338</v>
      </c>
    </row>
    <row r="20572" spans="1:34">
      <c r="A20572" t="s">
        <v>22960</v>
      </c>
      <c r="G20572" s="2"/>
      <c r="I20572" s="2"/>
      <c r="T20572">
        <v>0</v>
      </c>
      <c r="AE20572" t="e">
        <f>IPC!$D$146/BGuatecompras__2[[#This Row],[ipc]]</f>
        <v>#DIV/0!</v>
      </c>
      <c r="AF20572" t="e">
        <f>BGuatecompras__2[[#This Row],[ Precio_ofertado ]]*BGuatecompras__2[[#This Row],[fact_index]]</f>
        <v>#DIV/0!</v>
      </c>
      <c r="AG20572" s="181" t="e">
        <f>BGuatecompras__2[[#This Row],[precio_act]]-BGuatecompras__2[[#This Row],[ Precio_ofertado ]]</f>
        <v>#DIV/0!</v>
      </c>
      <c r="AH20572" t="s">
        <v>1338</v>
      </c>
    </row>
    <row r="20573" spans="1:34">
      <c r="A20573" t="s">
        <v>22961</v>
      </c>
      <c r="G20573" s="2"/>
      <c r="I20573" s="2"/>
      <c r="T20573">
        <v>0</v>
      </c>
      <c r="AE20573" t="e">
        <f>IPC!$D$146/BGuatecompras__2[[#This Row],[ipc]]</f>
        <v>#DIV/0!</v>
      </c>
      <c r="AF20573" t="e">
        <f>BGuatecompras__2[[#This Row],[ Precio_ofertado ]]*BGuatecompras__2[[#This Row],[fact_index]]</f>
        <v>#DIV/0!</v>
      </c>
      <c r="AG20573" s="181" t="e">
        <f>BGuatecompras__2[[#This Row],[precio_act]]-BGuatecompras__2[[#This Row],[ Precio_ofertado ]]</f>
        <v>#DIV/0!</v>
      </c>
      <c r="AH20573" t="s">
        <v>1338</v>
      </c>
    </row>
    <row r="20574" spans="1:34">
      <c r="A20574" t="s">
        <v>22962</v>
      </c>
      <c r="G20574" s="2"/>
      <c r="I20574" s="2"/>
      <c r="T20574">
        <v>0</v>
      </c>
      <c r="AE20574" t="e">
        <f>IPC!$D$146/BGuatecompras__2[[#This Row],[ipc]]</f>
        <v>#DIV/0!</v>
      </c>
      <c r="AF20574" t="e">
        <f>BGuatecompras__2[[#This Row],[ Precio_ofertado ]]*BGuatecompras__2[[#This Row],[fact_index]]</f>
        <v>#DIV/0!</v>
      </c>
      <c r="AG20574" s="181" t="e">
        <f>BGuatecompras__2[[#This Row],[precio_act]]-BGuatecompras__2[[#This Row],[ Precio_ofertado ]]</f>
        <v>#DIV/0!</v>
      </c>
      <c r="AH20574" t="s">
        <v>1338</v>
      </c>
    </row>
    <row r="20575" spans="1:34">
      <c r="A20575" t="s">
        <v>22963</v>
      </c>
      <c r="G20575" s="2"/>
      <c r="I20575" s="2"/>
      <c r="T20575">
        <v>0</v>
      </c>
      <c r="AE20575" t="e">
        <f>IPC!$D$146/BGuatecompras__2[[#This Row],[ipc]]</f>
        <v>#DIV/0!</v>
      </c>
      <c r="AF20575" t="e">
        <f>BGuatecompras__2[[#This Row],[ Precio_ofertado ]]*BGuatecompras__2[[#This Row],[fact_index]]</f>
        <v>#DIV/0!</v>
      </c>
      <c r="AG20575" s="181" t="e">
        <f>BGuatecompras__2[[#This Row],[precio_act]]-BGuatecompras__2[[#This Row],[ Precio_ofertado ]]</f>
        <v>#DIV/0!</v>
      </c>
      <c r="AH20575" t="s">
        <v>1338</v>
      </c>
    </row>
    <row r="20576" spans="1:34">
      <c r="A20576" t="s">
        <v>22964</v>
      </c>
      <c r="G20576" s="2"/>
      <c r="I20576" s="2"/>
      <c r="T20576">
        <v>0</v>
      </c>
      <c r="AE20576" t="e">
        <f>IPC!$D$146/BGuatecompras__2[[#This Row],[ipc]]</f>
        <v>#DIV/0!</v>
      </c>
      <c r="AF20576" t="e">
        <f>BGuatecompras__2[[#This Row],[ Precio_ofertado ]]*BGuatecompras__2[[#This Row],[fact_index]]</f>
        <v>#DIV/0!</v>
      </c>
      <c r="AG20576" s="181" t="e">
        <f>BGuatecompras__2[[#This Row],[precio_act]]-BGuatecompras__2[[#This Row],[ Precio_ofertado ]]</f>
        <v>#DIV/0!</v>
      </c>
      <c r="AH20576" t="s">
        <v>1338</v>
      </c>
    </row>
    <row r="20577" spans="1:34">
      <c r="A20577" t="s">
        <v>22965</v>
      </c>
      <c r="G20577" s="2"/>
      <c r="I20577" s="2"/>
      <c r="T20577">
        <v>0</v>
      </c>
      <c r="AE20577" t="e">
        <f>IPC!$D$146/BGuatecompras__2[[#This Row],[ipc]]</f>
        <v>#DIV/0!</v>
      </c>
      <c r="AF20577" t="e">
        <f>BGuatecompras__2[[#This Row],[ Precio_ofertado ]]*BGuatecompras__2[[#This Row],[fact_index]]</f>
        <v>#DIV/0!</v>
      </c>
      <c r="AG20577" s="181" t="e">
        <f>BGuatecompras__2[[#This Row],[precio_act]]-BGuatecompras__2[[#This Row],[ Precio_ofertado ]]</f>
        <v>#DIV/0!</v>
      </c>
      <c r="AH20577" t="s">
        <v>1338</v>
      </c>
    </row>
    <row r="20578" spans="1:34">
      <c r="A20578" t="s">
        <v>22966</v>
      </c>
      <c r="G20578" s="2"/>
      <c r="I20578" s="2"/>
      <c r="T20578">
        <v>0</v>
      </c>
      <c r="AE20578" t="e">
        <f>IPC!$D$146/BGuatecompras__2[[#This Row],[ipc]]</f>
        <v>#DIV/0!</v>
      </c>
      <c r="AF20578" t="e">
        <f>BGuatecompras__2[[#This Row],[ Precio_ofertado ]]*BGuatecompras__2[[#This Row],[fact_index]]</f>
        <v>#DIV/0!</v>
      </c>
      <c r="AG20578" s="181" t="e">
        <f>BGuatecompras__2[[#This Row],[precio_act]]-BGuatecompras__2[[#This Row],[ Precio_ofertado ]]</f>
        <v>#DIV/0!</v>
      </c>
      <c r="AH20578" t="s">
        <v>1338</v>
      </c>
    </row>
    <row r="20579" spans="1:34">
      <c r="A20579" t="s">
        <v>22967</v>
      </c>
      <c r="G20579" s="2"/>
      <c r="I20579" s="2"/>
      <c r="T20579">
        <v>0</v>
      </c>
      <c r="AE20579" t="e">
        <f>IPC!$D$146/BGuatecompras__2[[#This Row],[ipc]]</f>
        <v>#DIV/0!</v>
      </c>
      <c r="AF20579" t="e">
        <f>BGuatecompras__2[[#This Row],[ Precio_ofertado ]]*BGuatecompras__2[[#This Row],[fact_index]]</f>
        <v>#DIV/0!</v>
      </c>
      <c r="AG20579" s="181" t="e">
        <f>BGuatecompras__2[[#This Row],[precio_act]]-BGuatecompras__2[[#This Row],[ Precio_ofertado ]]</f>
        <v>#DIV/0!</v>
      </c>
      <c r="AH20579" t="s">
        <v>1338</v>
      </c>
    </row>
    <row r="20580" spans="1:34">
      <c r="A20580" t="s">
        <v>22968</v>
      </c>
      <c r="G20580" s="2"/>
      <c r="I20580" s="2"/>
      <c r="T20580">
        <v>0</v>
      </c>
      <c r="AE20580" t="e">
        <f>IPC!$D$146/BGuatecompras__2[[#This Row],[ipc]]</f>
        <v>#DIV/0!</v>
      </c>
      <c r="AF20580" t="e">
        <f>BGuatecompras__2[[#This Row],[ Precio_ofertado ]]*BGuatecompras__2[[#This Row],[fact_index]]</f>
        <v>#DIV/0!</v>
      </c>
      <c r="AG20580" s="181" t="e">
        <f>BGuatecompras__2[[#This Row],[precio_act]]-BGuatecompras__2[[#This Row],[ Precio_ofertado ]]</f>
        <v>#DIV/0!</v>
      </c>
      <c r="AH20580" t="s">
        <v>1338</v>
      </c>
    </row>
    <row r="20581" spans="1:34">
      <c r="A20581" t="s">
        <v>22969</v>
      </c>
      <c r="G20581" s="2"/>
      <c r="I20581" s="2"/>
      <c r="T20581">
        <v>0</v>
      </c>
      <c r="AE20581" t="e">
        <f>IPC!$D$146/BGuatecompras__2[[#This Row],[ipc]]</f>
        <v>#DIV/0!</v>
      </c>
      <c r="AF20581" t="e">
        <f>BGuatecompras__2[[#This Row],[ Precio_ofertado ]]*BGuatecompras__2[[#This Row],[fact_index]]</f>
        <v>#DIV/0!</v>
      </c>
      <c r="AG20581" s="181" t="e">
        <f>BGuatecompras__2[[#This Row],[precio_act]]-BGuatecompras__2[[#This Row],[ Precio_ofertado ]]</f>
        <v>#DIV/0!</v>
      </c>
      <c r="AH20581" t="s">
        <v>1338</v>
      </c>
    </row>
    <row r="20582" spans="1:34">
      <c r="A20582" t="s">
        <v>22970</v>
      </c>
      <c r="G20582" s="2"/>
      <c r="I20582" s="2"/>
      <c r="T20582">
        <v>0</v>
      </c>
      <c r="AE20582" t="e">
        <f>IPC!$D$146/BGuatecompras__2[[#This Row],[ipc]]</f>
        <v>#DIV/0!</v>
      </c>
      <c r="AF20582" t="e">
        <f>BGuatecompras__2[[#This Row],[ Precio_ofertado ]]*BGuatecompras__2[[#This Row],[fact_index]]</f>
        <v>#DIV/0!</v>
      </c>
      <c r="AG20582" s="181" t="e">
        <f>BGuatecompras__2[[#This Row],[precio_act]]-BGuatecompras__2[[#This Row],[ Precio_ofertado ]]</f>
        <v>#DIV/0!</v>
      </c>
      <c r="AH20582" t="s">
        <v>1338</v>
      </c>
    </row>
    <row r="20583" spans="1:34">
      <c r="A20583" t="s">
        <v>22971</v>
      </c>
      <c r="G20583" s="2"/>
      <c r="I20583" s="2"/>
      <c r="T20583">
        <v>0</v>
      </c>
      <c r="AE20583" t="e">
        <f>IPC!$D$146/BGuatecompras__2[[#This Row],[ipc]]</f>
        <v>#DIV/0!</v>
      </c>
      <c r="AF20583" t="e">
        <f>BGuatecompras__2[[#This Row],[ Precio_ofertado ]]*BGuatecompras__2[[#This Row],[fact_index]]</f>
        <v>#DIV/0!</v>
      </c>
      <c r="AG20583" s="181" t="e">
        <f>BGuatecompras__2[[#This Row],[precio_act]]-BGuatecompras__2[[#This Row],[ Precio_ofertado ]]</f>
        <v>#DIV/0!</v>
      </c>
      <c r="AH20583" t="s">
        <v>1338</v>
      </c>
    </row>
    <row r="20584" spans="1:34">
      <c r="A20584" t="s">
        <v>22972</v>
      </c>
      <c r="G20584" s="2"/>
      <c r="I20584" s="2"/>
      <c r="T20584">
        <v>0</v>
      </c>
      <c r="AE20584" t="e">
        <f>IPC!$D$146/BGuatecompras__2[[#This Row],[ipc]]</f>
        <v>#DIV/0!</v>
      </c>
      <c r="AF20584" t="e">
        <f>BGuatecompras__2[[#This Row],[ Precio_ofertado ]]*BGuatecompras__2[[#This Row],[fact_index]]</f>
        <v>#DIV/0!</v>
      </c>
      <c r="AG20584" s="181" t="e">
        <f>BGuatecompras__2[[#This Row],[precio_act]]-BGuatecompras__2[[#This Row],[ Precio_ofertado ]]</f>
        <v>#DIV/0!</v>
      </c>
      <c r="AH20584" t="s">
        <v>1338</v>
      </c>
    </row>
    <row r="20585" spans="1:34">
      <c r="A20585" t="s">
        <v>22973</v>
      </c>
      <c r="G20585" s="2"/>
      <c r="I20585" s="2"/>
      <c r="T20585">
        <v>0</v>
      </c>
      <c r="AE20585" t="e">
        <f>IPC!$D$146/BGuatecompras__2[[#This Row],[ipc]]</f>
        <v>#DIV/0!</v>
      </c>
      <c r="AF20585" t="e">
        <f>BGuatecompras__2[[#This Row],[ Precio_ofertado ]]*BGuatecompras__2[[#This Row],[fact_index]]</f>
        <v>#DIV/0!</v>
      </c>
      <c r="AG20585" s="181" t="e">
        <f>BGuatecompras__2[[#This Row],[precio_act]]-BGuatecompras__2[[#This Row],[ Precio_ofertado ]]</f>
        <v>#DIV/0!</v>
      </c>
      <c r="AH20585" t="s">
        <v>1338</v>
      </c>
    </row>
    <row r="20586" spans="1:34">
      <c r="A20586" t="s">
        <v>22974</v>
      </c>
      <c r="G20586" s="2"/>
      <c r="I20586" s="2"/>
      <c r="T20586">
        <v>0</v>
      </c>
      <c r="AE20586" t="e">
        <f>IPC!$D$146/BGuatecompras__2[[#This Row],[ipc]]</f>
        <v>#DIV/0!</v>
      </c>
      <c r="AF20586" t="e">
        <f>BGuatecompras__2[[#This Row],[ Precio_ofertado ]]*BGuatecompras__2[[#This Row],[fact_index]]</f>
        <v>#DIV/0!</v>
      </c>
      <c r="AG20586" s="181" t="e">
        <f>BGuatecompras__2[[#This Row],[precio_act]]-BGuatecompras__2[[#This Row],[ Precio_ofertado ]]</f>
        <v>#DIV/0!</v>
      </c>
      <c r="AH20586" t="s">
        <v>1338</v>
      </c>
    </row>
    <row r="20587" spans="1:34">
      <c r="A20587" t="s">
        <v>22975</v>
      </c>
      <c r="G20587" s="2"/>
      <c r="I20587" s="2"/>
      <c r="T20587">
        <v>0</v>
      </c>
      <c r="AE20587" t="e">
        <f>IPC!$D$146/BGuatecompras__2[[#This Row],[ipc]]</f>
        <v>#DIV/0!</v>
      </c>
      <c r="AF20587" t="e">
        <f>BGuatecompras__2[[#This Row],[ Precio_ofertado ]]*BGuatecompras__2[[#This Row],[fact_index]]</f>
        <v>#DIV/0!</v>
      </c>
      <c r="AG20587" s="181" t="e">
        <f>BGuatecompras__2[[#This Row],[precio_act]]-BGuatecompras__2[[#This Row],[ Precio_ofertado ]]</f>
        <v>#DIV/0!</v>
      </c>
      <c r="AH20587" t="s">
        <v>1338</v>
      </c>
    </row>
    <row r="20588" spans="1:34">
      <c r="A20588" t="s">
        <v>22976</v>
      </c>
      <c r="G20588" s="2"/>
      <c r="I20588" s="2"/>
      <c r="T20588">
        <v>0</v>
      </c>
      <c r="AE20588" t="e">
        <f>IPC!$D$146/BGuatecompras__2[[#This Row],[ipc]]</f>
        <v>#DIV/0!</v>
      </c>
      <c r="AF20588" t="e">
        <f>BGuatecompras__2[[#This Row],[ Precio_ofertado ]]*BGuatecompras__2[[#This Row],[fact_index]]</f>
        <v>#DIV/0!</v>
      </c>
      <c r="AG20588" s="181" t="e">
        <f>BGuatecompras__2[[#This Row],[precio_act]]-BGuatecompras__2[[#This Row],[ Precio_ofertado ]]</f>
        <v>#DIV/0!</v>
      </c>
      <c r="AH20588" t="s">
        <v>1338</v>
      </c>
    </row>
    <row r="20589" spans="1:34">
      <c r="A20589" t="s">
        <v>22977</v>
      </c>
      <c r="G20589" s="2"/>
      <c r="I20589" s="2"/>
      <c r="T20589">
        <v>0</v>
      </c>
      <c r="AE20589" t="e">
        <f>IPC!$D$146/BGuatecompras__2[[#This Row],[ipc]]</f>
        <v>#DIV/0!</v>
      </c>
      <c r="AF20589" t="e">
        <f>BGuatecompras__2[[#This Row],[ Precio_ofertado ]]*BGuatecompras__2[[#This Row],[fact_index]]</f>
        <v>#DIV/0!</v>
      </c>
      <c r="AG20589" s="181" t="e">
        <f>BGuatecompras__2[[#This Row],[precio_act]]-BGuatecompras__2[[#This Row],[ Precio_ofertado ]]</f>
        <v>#DIV/0!</v>
      </c>
      <c r="AH20589" t="s">
        <v>1338</v>
      </c>
    </row>
    <row r="20590" spans="1:34">
      <c r="A20590" t="s">
        <v>22978</v>
      </c>
      <c r="G20590" s="2"/>
      <c r="I20590" s="2"/>
      <c r="T20590">
        <v>0</v>
      </c>
      <c r="AE20590" t="e">
        <f>IPC!$D$146/BGuatecompras__2[[#This Row],[ipc]]</f>
        <v>#DIV/0!</v>
      </c>
      <c r="AF20590" t="e">
        <f>BGuatecompras__2[[#This Row],[ Precio_ofertado ]]*BGuatecompras__2[[#This Row],[fact_index]]</f>
        <v>#DIV/0!</v>
      </c>
      <c r="AG20590" s="181" t="e">
        <f>BGuatecompras__2[[#This Row],[precio_act]]-BGuatecompras__2[[#This Row],[ Precio_ofertado ]]</f>
        <v>#DIV/0!</v>
      </c>
      <c r="AH20590" t="s">
        <v>1338</v>
      </c>
    </row>
    <row r="20591" spans="1:34">
      <c r="A20591" t="s">
        <v>22979</v>
      </c>
      <c r="G20591" s="2"/>
      <c r="I20591" s="2"/>
      <c r="T20591">
        <v>0</v>
      </c>
      <c r="AE20591" t="e">
        <f>IPC!$D$146/BGuatecompras__2[[#This Row],[ipc]]</f>
        <v>#DIV/0!</v>
      </c>
      <c r="AF20591" t="e">
        <f>BGuatecompras__2[[#This Row],[ Precio_ofertado ]]*BGuatecompras__2[[#This Row],[fact_index]]</f>
        <v>#DIV/0!</v>
      </c>
      <c r="AG20591" s="181" t="e">
        <f>BGuatecompras__2[[#This Row],[precio_act]]-BGuatecompras__2[[#This Row],[ Precio_ofertado ]]</f>
        <v>#DIV/0!</v>
      </c>
      <c r="AH20591" t="s">
        <v>1338</v>
      </c>
    </row>
    <row r="20592" spans="1:34">
      <c r="A20592" t="s">
        <v>22980</v>
      </c>
      <c r="G20592" s="2"/>
      <c r="I20592" s="2"/>
      <c r="T20592">
        <v>0</v>
      </c>
      <c r="AE20592" t="e">
        <f>IPC!$D$146/BGuatecompras__2[[#This Row],[ipc]]</f>
        <v>#DIV/0!</v>
      </c>
      <c r="AF20592" t="e">
        <f>BGuatecompras__2[[#This Row],[ Precio_ofertado ]]*BGuatecompras__2[[#This Row],[fact_index]]</f>
        <v>#DIV/0!</v>
      </c>
      <c r="AG20592" s="181" t="e">
        <f>BGuatecompras__2[[#This Row],[precio_act]]-BGuatecompras__2[[#This Row],[ Precio_ofertado ]]</f>
        <v>#DIV/0!</v>
      </c>
      <c r="AH20592" t="s">
        <v>1338</v>
      </c>
    </row>
    <row r="20593" spans="1:34">
      <c r="A20593" t="s">
        <v>22981</v>
      </c>
      <c r="G20593" s="2"/>
      <c r="I20593" s="2"/>
      <c r="T20593">
        <v>0</v>
      </c>
      <c r="AE20593" t="e">
        <f>IPC!$D$146/BGuatecompras__2[[#This Row],[ipc]]</f>
        <v>#DIV/0!</v>
      </c>
      <c r="AF20593" t="e">
        <f>BGuatecompras__2[[#This Row],[ Precio_ofertado ]]*BGuatecompras__2[[#This Row],[fact_index]]</f>
        <v>#DIV/0!</v>
      </c>
      <c r="AG20593" s="181" t="e">
        <f>BGuatecompras__2[[#This Row],[precio_act]]-BGuatecompras__2[[#This Row],[ Precio_ofertado ]]</f>
        <v>#DIV/0!</v>
      </c>
      <c r="AH20593" t="s">
        <v>1338</v>
      </c>
    </row>
    <row r="20594" spans="1:34">
      <c r="A20594" t="s">
        <v>22982</v>
      </c>
      <c r="G20594" s="2"/>
      <c r="I20594" s="2"/>
      <c r="T20594">
        <v>0</v>
      </c>
      <c r="AE20594" t="e">
        <f>IPC!$D$146/BGuatecompras__2[[#This Row],[ipc]]</f>
        <v>#DIV/0!</v>
      </c>
      <c r="AF20594" t="e">
        <f>BGuatecompras__2[[#This Row],[ Precio_ofertado ]]*BGuatecompras__2[[#This Row],[fact_index]]</f>
        <v>#DIV/0!</v>
      </c>
      <c r="AG20594" s="181" t="e">
        <f>BGuatecompras__2[[#This Row],[precio_act]]-BGuatecompras__2[[#This Row],[ Precio_ofertado ]]</f>
        <v>#DIV/0!</v>
      </c>
      <c r="AH20594" t="s">
        <v>1338</v>
      </c>
    </row>
    <row r="20595" spans="1:34">
      <c r="A20595" t="s">
        <v>22983</v>
      </c>
      <c r="G20595" s="2"/>
      <c r="I20595" s="2"/>
      <c r="T20595">
        <v>0</v>
      </c>
      <c r="AE20595" t="e">
        <f>IPC!$D$146/BGuatecompras__2[[#This Row],[ipc]]</f>
        <v>#DIV/0!</v>
      </c>
      <c r="AF20595" t="e">
        <f>BGuatecompras__2[[#This Row],[ Precio_ofertado ]]*BGuatecompras__2[[#This Row],[fact_index]]</f>
        <v>#DIV/0!</v>
      </c>
      <c r="AG20595" s="181" t="e">
        <f>BGuatecompras__2[[#This Row],[precio_act]]-BGuatecompras__2[[#This Row],[ Precio_ofertado ]]</f>
        <v>#DIV/0!</v>
      </c>
      <c r="AH20595" t="s">
        <v>1338</v>
      </c>
    </row>
    <row r="20596" spans="1:34">
      <c r="A20596" t="s">
        <v>22984</v>
      </c>
      <c r="G20596" s="2"/>
      <c r="I20596" s="2"/>
      <c r="T20596">
        <v>0</v>
      </c>
      <c r="AE20596" t="e">
        <f>IPC!$D$146/BGuatecompras__2[[#This Row],[ipc]]</f>
        <v>#DIV/0!</v>
      </c>
      <c r="AF20596" t="e">
        <f>BGuatecompras__2[[#This Row],[ Precio_ofertado ]]*BGuatecompras__2[[#This Row],[fact_index]]</f>
        <v>#DIV/0!</v>
      </c>
      <c r="AG20596" s="181" t="e">
        <f>BGuatecompras__2[[#This Row],[precio_act]]-BGuatecompras__2[[#This Row],[ Precio_ofertado ]]</f>
        <v>#DIV/0!</v>
      </c>
      <c r="AH20596" t="s">
        <v>1338</v>
      </c>
    </row>
    <row r="20597" spans="1:34">
      <c r="A20597" t="s">
        <v>22985</v>
      </c>
      <c r="G20597" s="2"/>
      <c r="I20597" s="2"/>
      <c r="T20597">
        <v>0</v>
      </c>
      <c r="AE20597" t="e">
        <f>IPC!$D$146/BGuatecompras__2[[#This Row],[ipc]]</f>
        <v>#DIV/0!</v>
      </c>
      <c r="AF20597" t="e">
        <f>BGuatecompras__2[[#This Row],[ Precio_ofertado ]]*BGuatecompras__2[[#This Row],[fact_index]]</f>
        <v>#DIV/0!</v>
      </c>
      <c r="AG20597" s="181" t="e">
        <f>BGuatecompras__2[[#This Row],[precio_act]]-BGuatecompras__2[[#This Row],[ Precio_ofertado ]]</f>
        <v>#DIV/0!</v>
      </c>
      <c r="AH20597" t="s">
        <v>1338</v>
      </c>
    </row>
    <row r="20598" spans="1:34">
      <c r="A20598" t="s">
        <v>22986</v>
      </c>
      <c r="G20598" s="2"/>
      <c r="I20598" s="2"/>
      <c r="T20598">
        <v>0</v>
      </c>
      <c r="AE20598" t="e">
        <f>IPC!$D$146/BGuatecompras__2[[#This Row],[ipc]]</f>
        <v>#DIV/0!</v>
      </c>
      <c r="AF20598" t="e">
        <f>BGuatecompras__2[[#This Row],[ Precio_ofertado ]]*BGuatecompras__2[[#This Row],[fact_index]]</f>
        <v>#DIV/0!</v>
      </c>
      <c r="AG20598" s="181" t="e">
        <f>BGuatecompras__2[[#This Row],[precio_act]]-BGuatecompras__2[[#This Row],[ Precio_ofertado ]]</f>
        <v>#DIV/0!</v>
      </c>
      <c r="AH20598" t="s">
        <v>1338</v>
      </c>
    </row>
    <row r="20599" spans="1:34">
      <c r="A20599" t="s">
        <v>22987</v>
      </c>
      <c r="G20599" s="2"/>
      <c r="I20599" s="2"/>
      <c r="T20599">
        <v>0</v>
      </c>
      <c r="AE20599" t="e">
        <f>IPC!$D$146/BGuatecompras__2[[#This Row],[ipc]]</f>
        <v>#DIV/0!</v>
      </c>
      <c r="AF20599" t="e">
        <f>BGuatecompras__2[[#This Row],[ Precio_ofertado ]]*BGuatecompras__2[[#This Row],[fact_index]]</f>
        <v>#DIV/0!</v>
      </c>
      <c r="AG20599" s="181" t="e">
        <f>BGuatecompras__2[[#This Row],[precio_act]]-BGuatecompras__2[[#This Row],[ Precio_ofertado ]]</f>
        <v>#DIV/0!</v>
      </c>
      <c r="AH20599" t="s">
        <v>1338</v>
      </c>
    </row>
    <row r="20600" spans="1:34">
      <c r="A20600" t="s">
        <v>22988</v>
      </c>
      <c r="G20600" s="2"/>
      <c r="I20600" s="2"/>
      <c r="T20600">
        <v>0</v>
      </c>
      <c r="AE20600" t="e">
        <f>IPC!$D$146/BGuatecompras__2[[#This Row],[ipc]]</f>
        <v>#DIV/0!</v>
      </c>
      <c r="AF20600" t="e">
        <f>BGuatecompras__2[[#This Row],[ Precio_ofertado ]]*BGuatecompras__2[[#This Row],[fact_index]]</f>
        <v>#DIV/0!</v>
      </c>
      <c r="AG20600" s="181" t="e">
        <f>BGuatecompras__2[[#This Row],[precio_act]]-BGuatecompras__2[[#This Row],[ Precio_ofertado ]]</f>
        <v>#DIV/0!</v>
      </c>
      <c r="AH20600" t="s">
        <v>1338</v>
      </c>
    </row>
    <row r="20601" spans="1:34">
      <c r="A20601" t="s">
        <v>22989</v>
      </c>
      <c r="G20601" s="2"/>
      <c r="I20601" s="2"/>
      <c r="T20601">
        <v>0</v>
      </c>
      <c r="AE20601" t="e">
        <f>IPC!$D$146/BGuatecompras__2[[#This Row],[ipc]]</f>
        <v>#DIV/0!</v>
      </c>
      <c r="AF20601" t="e">
        <f>BGuatecompras__2[[#This Row],[ Precio_ofertado ]]*BGuatecompras__2[[#This Row],[fact_index]]</f>
        <v>#DIV/0!</v>
      </c>
      <c r="AG20601" s="181" t="e">
        <f>BGuatecompras__2[[#This Row],[precio_act]]-BGuatecompras__2[[#This Row],[ Precio_ofertado ]]</f>
        <v>#DIV/0!</v>
      </c>
      <c r="AH20601" t="s">
        <v>1338</v>
      </c>
    </row>
    <row r="20602" spans="1:34">
      <c r="A20602" t="s">
        <v>22990</v>
      </c>
      <c r="G20602" s="2"/>
      <c r="I20602" s="2"/>
      <c r="T20602">
        <v>0</v>
      </c>
      <c r="AE20602" t="e">
        <f>IPC!$D$146/BGuatecompras__2[[#This Row],[ipc]]</f>
        <v>#DIV/0!</v>
      </c>
      <c r="AF20602" t="e">
        <f>BGuatecompras__2[[#This Row],[ Precio_ofertado ]]*BGuatecompras__2[[#This Row],[fact_index]]</f>
        <v>#DIV/0!</v>
      </c>
      <c r="AG20602" s="181" t="e">
        <f>BGuatecompras__2[[#This Row],[precio_act]]-BGuatecompras__2[[#This Row],[ Precio_ofertado ]]</f>
        <v>#DIV/0!</v>
      </c>
      <c r="AH20602" t="s">
        <v>1338</v>
      </c>
    </row>
    <row r="20603" spans="1:34">
      <c r="A20603" t="s">
        <v>22991</v>
      </c>
      <c r="G20603" s="2"/>
      <c r="I20603" s="2"/>
      <c r="T20603">
        <v>0</v>
      </c>
      <c r="AE20603" t="e">
        <f>IPC!$D$146/BGuatecompras__2[[#This Row],[ipc]]</f>
        <v>#DIV/0!</v>
      </c>
      <c r="AF20603" t="e">
        <f>BGuatecompras__2[[#This Row],[ Precio_ofertado ]]*BGuatecompras__2[[#This Row],[fact_index]]</f>
        <v>#DIV/0!</v>
      </c>
      <c r="AG20603" s="181" t="e">
        <f>BGuatecompras__2[[#This Row],[precio_act]]-BGuatecompras__2[[#This Row],[ Precio_ofertado ]]</f>
        <v>#DIV/0!</v>
      </c>
      <c r="AH20603" t="s">
        <v>1338</v>
      </c>
    </row>
    <row r="20604" spans="1:34">
      <c r="A20604" t="s">
        <v>22992</v>
      </c>
      <c r="G20604" s="2"/>
      <c r="I20604" s="2"/>
      <c r="T20604">
        <v>0</v>
      </c>
      <c r="AE20604" t="e">
        <f>IPC!$D$146/BGuatecompras__2[[#This Row],[ipc]]</f>
        <v>#DIV/0!</v>
      </c>
      <c r="AF20604" t="e">
        <f>BGuatecompras__2[[#This Row],[ Precio_ofertado ]]*BGuatecompras__2[[#This Row],[fact_index]]</f>
        <v>#DIV/0!</v>
      </c>
      <c r="AG20604" s="181" t="e">
        <f>BGuatecompras__2[[#This Row],[precio_act]]-BGuatecompras__2[[#This Row],[ Precio_ofertado ]]</f>
        <v>#DIV/0!</v>
      </c>
      <c r="AH20604" t="s">
        <v>1338</v>
      </c>
    </row>
    <row r="20605" spans="1:34">
      <c r="A20605" t="s">
        <v>22993</v>
      </c>
      <c r="G20605" s="2"/>
      <c r="I20605" s="2"/>
      <c r="T20605">
        <v>0</v>
      </c>
      <c r="AE20605" t="e">
        <f>IPC!$D$146/BGuatecompras__2[[#This Row],[ipc]]</f>
        <v>#DIV/0!</v>
      </c>
      <c r="AF20605" t="e">
        <f>BGuatecompras__2[[#This Row],[ Precio_ofertado ]]*BGuatecompras__2[[#This Row],[fact_index]]</f>
        <v>#DIV/0!</v>
      </c>
      <c r="AG20605" s="181" t="e">
        <f>BGuatecompras__2[[#This Row],[precio_act]]-BGuatecompras__2[[#This Row],[ Precio_ofertado ]]</f>
        <v>#DIV/0!</v>
      </c>
      <c r="AH20605" t="s">
        <v>1338</v>
      </c>
    </row>
    <row r="20606" spans="1:34">
      <c r="A20606" t="s">
        <v>22994</v>
      </c>
      <c r="G20606" s="2"/>
      <c r="I20606" s="2"/>
      <c r="T20606">
        <v>0</v>
      </c>
      <c r="AE20606" t="e">
        <f>IPC!$D$146/BGuatecompras__2[[#This Row],[ipc]]</f>
        <v>#DIV/0!</v>
      </c>
      <c r="AF20606" t="e">
        <f>BGuatecompras__2[[#This Row],[ Precio_ofertado ]]*BGuatecompras__2[[#This Row],[fact_index]]</f>
        <v>#DIV/0!</v>
      </c>
      <c r="AG20606" s="181" t="e">
        <f>BGuatecompras__2[[#This Row],[precio_act]]-BGuatecompras__2[[#This Row],[ Precio_ofertado ]]</f>
        <v>#DIV/0!</v>
      </c>
      <c r="AH20606" t="s">
        <v>1338</v>
      </c>
    </row>
    <row r="20607" spans="1:34">
      <c r="A20607" t="s">
        <v>22995</v>
      </c>
      <c r="G20607" s="2"/>
      <c r="I20607" s="2"/>
      <c r="T20607">
        <v>0</v>
      </c>
      <c r="AE20607" t="e">
        <f>IPC!$D$146/BGuatecompras__2[[#This Row],[ipc]]</f>
        <v>#DIV/0!</v>
      </c>
      <c r="AF20607" t="e">
        <f>BGuatecompras__2[[#This Row],[ Precio_ofertado ]]*BGuatecompras__2[[#This Row],[fact_index]]</f>
        <v>#DIV/0!</v>
      </c>
      <c r="AG20607" s="181" t="e">
        <f>BGuatecompras__2[[#This Row],[precio_act]]-BGuatecompras__2[[#This Row],[ Precio_ofertado ]]</f>
        <v>#DIV/0!</v>
      </c>
      <c r="AH20607" t="s">
        <v>1338</v>
      </c>
    </row>
    <row r="20608" spans="1:34">
      <c r="A20608" t="s">
        <v>22996</v>
      </c>
      <c r="G20608" s="2"/>
      <c r="I20608" s="2"/>
      <c r="T20608">
        <v>0</v>
      </c>
      <c r="AE20608" t="e">
        <f>IPC!$D$146/BGuatecompras__2[[#This Row],[ipc]]</f>
        <v>#DIV/0!</v>
      </c>
      <c r="AF20608" t="e">
        <f>BGuatecompras__2[[#This Row],[ Precio_ofertado ]]*BGuatecompras__2[[#This Row],[fact_index]]</f>
        <v>#DIV/0!</v>
      </c>
      <c r="AG20608" s="181" t="e">
        <f>BGuatecompras__2[[#This Row],[precio_act]]-BGuatecompras__2[[#This Row],[ Precio_ofertado ]]</f>
        <v>#DIV/0!</v>
      </c>
      <c r="AH20608" t="s">
        <v>1338</v>
      </c>
    </row>
    <row r="20609" spans="1:34">
      <c r="A20609" t="s">
        <v>22997</v>
      </c>
      <c r="G20609" s="2"/>
      <c r="I20609" s="2"/>
      <c r="T20609">
        <v>0</v>
      </c>
      <c r="AE20609" t="e">
        <f>IPC!$D$146/BGuatecompras__2[[#This Row],[ipc]]</f>
        <v>#DIV/0!</v>
      </c>
      <c r="AF20609" t="e">
        <f>BGuatecompras__2[[#This Row],[ Precio_ofertado ]]*BGuatecompras__2[[#This Row],[fact_index]]</f>
        <v>#DIV/0!</v>
      </c>
      <c r="AG20609" s="181" t="e">
        <f>BGuatecompras__2[[#This Row],[precio_act]]-BGuatecompras__2[[#This Row],[ Precio_ofertado ]]</f>
        <v>#DIV/0!</v>
      </c>
      <c r="AH20609" t="s">
        <v>1338</v>
      </c>
    </row>
    <row r="20610" spans="1:34">
      <c r="A20610" t="s">
        <v>22998</v>
      </c>
      <c r="G20610" s="2"/>
      <c r="I20610" s="2"/>
      <c r="T20610">
        <v>0</v>
      </c>
      <c r="AE20610" t="e">
        <f>IPC!$D$146/BGuatecompras__2[[#This Row],[ipc]]</f>
        <v>#DIV/0!</v>
      </c>
      <c r="AF20610" t="e">
        <f>BGuatecompras__2[[#This Row],[ Precio_ofertado ]]*BGuatecompras__2[[#This Row],[fact_index]]</f>
        <v>#DIV/0!</v>
      </c>
      <c r="AG20610" s="181" t="e">
        <f>BGuatecompras__2[[#This Row],[precio_act]]-BGuatecompras__2[[#This Row],[ Precio_ofertado ]]</f>
        <v>#DIV/0!</v>
      </c>
      <c r="AH20610" t="s">
        <v>1338</v>
      </c>
    </row>
    <row r="20611" spans="1:34">
      <c r="A20611" t="s">
        <v>22999</v>
      </c>
      <c r="G20611" s="2"/>
      <c r="I20611" s="2"/>
      <c r="T20611">
        <v>0</v>
      </c>
      <c r="AE20611" t="e">
        <f>IPC!$D$146/BGuatecompras__2[[#This Row],[ipc]]</f>
        <v>#DIV/0!</v>
      </c>
      <c r="AF20611" t="e">
        <f>BGuatecompras__2[[#This Row],[ Precio_ofertado ]]*BGuatecompras__2[[#This Row],[fact_index]]</f>
        <v>#DIV/0!</v>
      </c>
      <c r="AG20611" s="181" t="e">
        <f>BGuatecompras__2[[#This Row],[precio_act]]-BGuatecompras__2[[#This Row],[ Precio_ofertado ]]</f>
        <v>#DIV/0!</v>
      </c>
      <c r="AH20611" t="s">
        <v>1338</v>
      </c>
    </row>
    <row r="20612" spans="1:34">
      <c r="A20612" t="s">
        <v>23000</v>
      </c>
      <c r="G20612" s="2"/>
      <c r="I20612" s="2"/>
      <c r="T20612">
        <v>0</v>
      </c>
      <c r="AE20612" t="e">
        <f>IPC!$D$146/BGuatecompras__2[[#This Row],[ipc]]</f>
        <v>#DIV/0!</v>
      </c>
      <c r="AF20612" t="e">
        <f>BGuatecompras__2[[#This Row],[ Precio_ofertado ]]*BGuatecompras__2[[#This Row],[fact_index]]</f>
        <v>#DIV/0!</v>
      </c>
      <c r="AG20612" s="181" t="e">
        <f>BGuatecompras__2[[#This Row],[precio_act]]-BGuatecompras__2[[#This Row],[ Precio_ofertado ]]</f>
        <v>#DIV/0!</v>
      </c>
      <c r="AH20612" t="s">
        <v>1338</v>
      </c>
    </row>
    <row r="20613" spans="1:34">
      <c r="A20613" t="s">
        <v>23001</v>
      </c>
      <c r="G20613" s="2"/>
      <c r="I20613" s="2"/>
      <c r="T20613">
        <v>0</v>
      </c>
      <c r="AE20613" t="e">
        <f>IPC!$D$146/BGuatecompras__2[[#This Row],[ipc]]</f>
        <v>#DIV/0!</v>
      </c>
      <c r="AF20613" t="e">
        <f>BGuatecompras__2[[#This Row],[ Precio_ofertado ]]*BGuatecompras__2[[#This Row],[fact_index]]</f>
        <v>#DIV/0!</v>
      </c>
      <c r="AG20613" s="181" t="e">
        <f>BGuatecompras__2[[#This Row],[precio_act]]-BGuatecompras__2[[#This Row],[ Precio_ofertado ]]</f>
        <v>#DIV/0!</v>
      </c>
      <c r="AH20613" t="s">
        <v>1338</v>
      </c>
    </row>
    <row r="20614" spans="1:34">
      <c r="A20614" t="s">
        <v>23002</v>
      </c>
      <c r="G20614" s="2"/>
      <c r="I20614" s="2"/>
      <c r="T20614">
        <v>0</v>
      </c>
      <c r="AE20614" t="e">
        <f>IPC!$D$146/BGuatecompras__2[[#This Row],[ipc]]</f>
        <v>#DIV/0!</v>
      </c>
      <c r="AF20614" t="e">
        <f>BGuatecompras__2[[#This Row],[ Precio_ofertado ]]*BGuatecompras__2[[#This Row],[fact_index]]</f>
        <v>#DIV/0!</v>
      </c>
      <c r="AG20614" s="181" t="e">
        <f>BGuatecompras__2[[#This Row],[precio_act]]-BGuatecompras__2[[#This Row],[ Precio_ofertado ]]</f>
        <v>#DIV/0!</v>
      </c>
      <c r="AH20614" t="s">
        <v>1338</v>
      </c>
    </row>
    <row r="20615" spans="1:34">
      <c r="A20615" t="s">
        <v>23003</v>
      </c>
      <c r="G20615" s="2"/>
      <c r="I20615" s="2"/>
      <c r="T20615">
        <v>0</v>
      </c>
      <c r="AE20615" t="e">
        <f>IPC!$D$146/BGuatecompras__2[[#This Row],[ipc]]</f>
        <v>#DIV/0!</v>
      </c>
      <c r="AF20615" t="e">
        <f>BGuatecompras__2[[#This Row],[ Precio_ofertado ]]*BGuatecompras__2[[#This Row],[fact_index]]</f>
        <v>#DIV/0!</v>
      </c>
      <c r="AG20615" s="181" t="e">
        <f>BGuatecompras__2[[#This Row],[precio_act]]-BGuatecompras__2[[#This Row],[ Precio_ofertado ]]</f>
        <v>#DIV/0!</v>
      </c>
      <c r="AH20615" t="s">
        <v>1338</v>
      </c>
    </row>
    <row r="20616" spans="1:34">
      <c r="A20616" t="s">
        <v>23004</v>
      </c>
      <c r="G20616" s="2"/>
      <c r="I20616" s="2"/>
      <c r="T20616">
        <v>0</v>
      </c>
      <c r="AE20616" t="e">
        <f>IPC!$D$146/BGuatecompras__2[[#This Row],[ipc]]</f>
        <v>#DIV/0!</v>
      </c>
      <c r="AF20616" t="e">
        <f>BGuatecompras__2[[#This Row],[ Precio_ofertado ]]*BGuatecompras__2[[#This Row],[fact_index]]</f>
        <v>#DIV/0!</v>
      </c>
      <c r="AG20616" s="181" t="e">
        <f>BGuatecompras__2[[#This Row],[precio_act]]-BGuatecompras__2[[#This Row],[ Precio_ofertado ]]</f>
        <v>#DIV/0!</v>
      </c>
      <c r="AH20616" t="s">
        <v>1338</v>
      </c>
    </row>
    <row r="20617" spans="1:34">
      <c r="A20617" t="s">
        <v>23005</v>
      </c>
      <c r="G20617" s="2"/>
      <c r="I20617" s="2"/>
      <c r="T20617">
        <v>0</v>
      </c>
      <c r="AE20617" t="e">
        <f>IPC!$D$146/BGuatecompras__2[[#This Row],[ipc]]</f>
        <v>#DIV/0!</v>
      </c>
      <c r="AF20617" t="e">
        <f>BGuatecompras__2[[#This Row],[ Precio_ofertado ]]*BGuatecompras__2[[#This Row],[fact_index]]</f>
        <v>#DIV/0!</v>
      </c>
      <c r="AG20617" s="181" t="e">
        <f>BGuatecompras__2[[#This Row],[precio_act]]-BGuatecompras__2[[#This Row],[ Precio_ofertado ]]</f>
        <v>#DIV/0!</v>
      </c>
      <c r="AH20617" t="s">
        <v>1338</v>
      </c>
    </row>
    <row r="20618" spans="1:34">
      <c r="A20618" t="s">
        <v>23006</v>
      </c>
      <c r="G20618" s="2"/>
      <c r="I20618" s="2"/>
      <c r="T20618">
        <v>0</v>
      </c>
      <c r="AE20618" t="e">
        <f>IPC!$D$146/BGuatecompras__2[[#This Row],[ipc]]</f>
        <v>#DIV/0!</v>
      </c>
      <c r="AF20618" t="e">
        <f>BGuatecompras__2[[#This Row],[ Precio_ofertado ]]*BGuatecompras__2[[#This Row],[fact_index]]</f>
        <v>#DIV/0!</v>
      </c>
      <c r="AG20618" s="181" t="e">
        <f>BGuatecompras__2[[#This Row],[precio_act]]-BGuatecompras__2[[#This Row],[ Precio_ofertado ]]</f>
        <v>#DIV/0!</v>
      </c>
      <c r="AH20618" t="s">
        <v>1338</v>
      </c>
    </row>
    <row r="20619" spans="1:34">
      <c r="A20619" t="s">
        <v>23007</v>
      </c>
      <c r="G20619" s="2"/>
      <c r="I20619" s="2"/>
      <c r="T20619">
        <v>0</v>
      </c>
      <c r="AE20619" t="e">
        <f>IPC!$D$146/BGuatecompras__2[[#This Row],[ipc]]</f>
        <v>#DIV/0!</v>
      </c>
      <c r="AF20619" t="e">
        <f>BGuatecompras__2[[#This Row],[ Precio_ofertado ]]*BGuatecompras__2[[#This Row],[fact_index]]</f>
        <v>#DIV/0!</v>
      </c>
      <c r="AG20619" s="181" t="e">
        <f>BGuatecompras__2[[#This Row],[precio_act]]-BGuatecompras__2[[#This Row],[ Precio_ofertado ]]</f>
        <v>#DIV/0!</v>
      </c>
      <c r="AH20619" t="s">
        <v>1338</v>
      </c>
    </row>
    <row r="20620" spans="1:34">
      <c r="A20620" t="s">
        <v>23008</v>
      </c>
      <c r="G20620" s="2"/>
      <c r="I20620" s="2"/>
      <c r="T20620">
        <v>0</v>
      </c>
      <c r="AE20620" t="e">
        <f>IPC!$D$146/BGuatecompras__2[[#This Row],[ipc]]</f>
        <v>#DIV/0!</v>
      </c>
      <c r="AF20620" t="e">
        <f>BGuatecompras__2[[#This Row],[ Precio_ofertado ]]*BGuatecompras__2[[#This Row],[fact_index]]</f>
        <v>#DIV/0!</v>
      </c>
      <c r="AG20620" s="181" t="e">
        <f>BGuatecompras__2[[#This Row],[precio_act]]-BGuatecompras__2[[#This Row],[ Precio_ofertado ]]</f>
        <v>#DIV/0!</v>
      </c>
      <c r="AH20620" t="s">
        <v>1338</v>
      </c>
    </row>
    <row r="20621" spans="1:34">
      <c r="A20621" t="s">
        <v>23009</v>
      </c>
      <c r="G20621" s="2"/>
      <c r="I20621" s="2"/>
      <c r="T20621">
        <v>0</v>
      </c>
      <c r="AE20621" t="e">
        <f>IPC!$D$146/BGuatecompras__2[[#This Row],[ipc]]</f>
        <v>#DIV/0!</v>
      </c>
      <c r="AF20621" t="e">
        <f>BGuatecompras__2[[#This Row],[ Precio_ofertado ]]*BGuatecompras__2[[#This Row],[fact_index]]</f>
        <v>#DIV/0!</v>
      </c>
      <c r="AG20621" s="181" t="e">
        <f>BGuatecompras__2[[#This Row],[precio_act]]-BGuatecompras__2[[#This Row],[ Precio_ofertado ]]</f>
        <v>#DIV/0!</v>
      </c>
      <c r="AH20621" t="s">
        <v>1338</v>
      </c>
    </row>
    <row r="20622" spans="1:34">
      <c r="A20622" t="s">
        <v>23010</v>
      </c>
      <c r="G20622" s="2"/>
      <c r="I20622" s="2"/>
      <c r="T20622">
        <v>0</v>
      </c>
      <c r="AE20622" t="e">
        <f>IPC!$D$146/BGuatecompras__2[[#This Row],[ipc]]</f>
        <v>#DIV/0!</v>
      </c>
      <c r="AF20622" t="e">
        <f>BGuatecompras__2[[#This Row],[ Precio_ofertado ]]*BGuatecompras__2[[#This Row],[fact_index]]</f>
        <v>#DIV/0!</v>
      </c>
      <c r="AG20622" s="181" t="e">
        <f>BGuatecompras__2[[#This Row],[precio_act]]-BGuatecompras__2[[#This Row],[ Precio_ofertado ]]</f>
        <v>#DIV/0!</v>
      </c>
      <c r="AH20622" t="s">
        <v>1338</v>
      </c>
    </row>
    <row r="20623" spans="1:34">
      <c r="A20623" t="s">
        <v>23011</v>
      </c>
      <c r="G20623" s="2"/>
      <c r="I20623" s="2"/>
      <c r="T20623">
        <v>0</v>
      </c>
      <c r="AE20623" t="e">
        <f>IPC!$D$146/BGuatecompras__2[[#This Row],[ipc]]</f>
        <v>#DIV/0!</v>
      </c>
      <c r="AF20623" t="e">
        <f>BGuatecompras__2[[#This Row],[ Precio_ofertado ]]*BGuatecompras__2[[#This Row],[fact_index]]</f>
        <v>#DIV/0!</v>
      </c>
      <c r="AG20623" s="181" t="e">
        <f>BGuatecompras__2[[#This Row],[precio_act]]-BGuatecompras__2[[#This Row],[ Precio_ofertado ]]</f>
        <v>#DIV/0!</v>
      </c>
      <c r="AH20623" t="s">
        <v>1338</v>
      </c>
    </row>
    <row r="20624" spans="1:34">
      <c r="A20624" t="s">
        <v>23012</v>
      </c>
      <c r="G20624" s="2"/>
      <c r="I20624" s="2"/>
      <c r="T20624">
        <v>0</v>
      </c>
      <c r="AE20624" t="e">
        <f>IPC!$D$146/BGuatecompras__2[[#This Row],[ipc]]</f>
        <v>#DIV/0!</v>
      </c>
      <c r="AF20624" t="e">
        <f>BGuatecompras__2[[#This Row],[ Precio_ofertado ]]*BGuatecompras__2[[#This Row],[fact_index]]</f>
        <v>#DIV/0!</v>
      </c>
      <c r="AG20624" s="181" t="e">
        <f>BGuatecompras__2[[#This Row],[precio_act]]-BGuatecompras__2[[#This Row],[ Precio_ofertado ]]</f>
        <v>#DIV/0!</v>
      </c>
      <c r="AH20624" t="s">
        <v>1338</v>
      </c>
    </row>
    <row r="20625" spans="1:34">
      <c r="A20625" t="s">
        <v>23013</v>
      </c>
      <c r="G20625" s="2"/>
      <c r="I20625" s="2"/>
      <c r="T20625">
        <v>0</v>
      </c>
      <c r="AE20625" t="e">
        <f>IPC!$D$146/BGuatecompras__2[[#This Row],[ipc]]</f>
        <v>#DIV/0!</v>
      </c>
      <c r="AF20625" t="e">
        <f>BGuatecompras__2[[#This Row],[ Precio_ofertado ]]*BGuatecompras__2[[#This Row],[fact_index]]</f>
        <v>#DIV/0!</v>
      </c>
      <c r="AG20625" s="181" t="e">
        <f>BGuatecompras__2[[#This Row],[precio_act]]-BGuatecompras__2[[#This Row],[ Precio_ofertado ]]</f>
        <v>#DIV/0!</v>
      </c>
      <c r="AH20625" t="s">
        <v>1338</v>
      </c>
    </row>
    <row r="20626" spans="1:34">
      <c r="A20626" t="s">
        <v>23014</v>
      </c>
      <c r="G20626" s="2"/>
      <c r="I20626" s="2"/>
      <c r="T20626">
        <v>0</v>
      </c>
      <c r="AE20626" t="e">
        <f>IPC!$D$146/BGuatecompras__2[[#This Row],[ipc]]</f>
        <v>#DIV/0!</v>
      </c>
      <c r="AF20626" t="e">
        <f>BGuatecompras__2[[#This Row],[ Precio_ofertado ]]*BGuatecompras__2[[#This Row],[fact_index]]</f>
        <v>#DIV/0!</v>
      </c>
      <c r="AG20626" s="181" t="e">
        <f>BGuatecompras__2[[#This Row],[precio_act]]-BGuatecompras__2[[#This Row],[ Precio_ofertado ]]</f>
        <v>#DIV/0!</v>
      </c>
      <c r="AH20626" t="s">
        <v>1338</v>
      </c>
    </row>
    <row r="20627" spans="1:34">
      <c r="A20627" t="s">
        <v>23015</v>
      </c>
      <c r="G20627" s="2"/>
      <c r="I20627" s="2"/>
      <c r="T20627">
        <v>0</v>
      </c>
      <c r="AE20627" t="e">
        <f>IPC!$D$146/BGuatecompras__2[[#This Row],[ipc]]</f>
        <v>#DIV/0!</v>
      </c>
      <c r="AF20627" t="e">
        <f>BGuatecompras__2[[#This Row],[ Precio_ofertado ]]*BGuatecompras__2[[#This Row],[fact_index]]</f>
        <v>#DIV/0!</v>
      </c>
      <c r="AG20627" s="181" t="e">
        <f>BGuatecompras__2[[#This Row],[precio_act]]-BGuatecompras__2[[#This Row],[ Precio_ofertado ]]</f>
        <v>#DIV/0!</v>
      </c>
      <c r="AH20627" t="s">
        <v>1338</v>
      </c>
    </row>
    <row r="20628" spans="1:34">
      <c r="A20628" t="s">
        <v>23016</v>
      </c>
      <c r="G20628" s="2"/>
      <c r="I20628" s="2"/>
      <c r="T20628">
        <v>0</v>
      </c>
      <c r="AE20628" t="e">
        <f>IPC!$D$146/BGuatecompras__2[[#This Row],[ipc]]</f>
        <v>#DIV/0!</v>
      </c>
      <c r="AF20628" t="e">
        <f>BGuatecompras__2[[#This Row],[ Precio_ofertado ]]*BGuatecompras__2[[#This Row],[fact_index]]</f>
        <v>#DIV/0!</v>
      </c>
      <c r="AG20628" s="181" t="e">
        <f>BGuatecompras__2[[#This Row],[precio_act]]-BGuatecompras__2[[#This Row],[ Precio_ofertado ]]</f>
        <v>#DIV/0!</v>
      </c>
      <c r="AH20628" t="s">
        <v>1338</v>
      </c>
    </row>
    <row r="20629" spans="1:34">
      <c r="A20629" t="s">
        <v>23017</v>
      </c>
      <c r="G20629" s="2"/>
      <c r="I20629" s="2"/>
      <c r="T20629">
        <v>0</v>
      </c>
      <c r="AE20629" t="e">
        <f>IPC!$D$146/BGuatecompras__2[[#This Row],[ipc]]</f>
        <v>#DIV/0!</v>
      </c>
      <c r="AF20629" t="e">
        <f>BGuatecompras__2[[#This Row],[ Precio_ofertado ]]*BGuatecompras__2[[#This Row],[fact_index]]</f>
        <v>#DIV/0!</v>
      </c>
      <c r="AG20629" s="181" t="e">
        <f>BGuatecompras__2[[#This Row],[precio_act]]-BGuatecompras__2[[#This Row],[ Precio_ofertado ]]</f>
        <v>#DIV/0!</v>
      </c>
      <c r="AH20629" t="s">
        <v>1338</v>
      </c>
    </row>
    <row r="20630" spans="1:34">
      <c r="A20630" t="s">
        <v>23018</v>
      </c>
      <c r="G20630" s="2"/>
      <c r="I20630" s="2"/>
      <c r="T20630">
        <v>0</v>
      </c>
      <c r="AE20630" t="e">
        <f>IPC!$D$146/BGuatecompras__2[[#This Row],[ipc]]</f>
        <v>#DIV/0!</v>
      </c>
      <c r="AF20630" t="e">
        <f>BGuatecompras__2[[#This Row],[ Precio_ofertado ]]*BGuatecompras__2[[#This Row],[fact_index]]</f>
        <v>#DIV/0!</v>
      </c>
      <c r="AG20630" s="181" t="e">
        <f>BGuatecompras__2[[#This Row],[precio_act]]-BGuatecompras__2[[#This Row],[ Precio_ofertado ]]</f>
        <v>#DIV/0!</v>
      </c>
      <c r="AH20630" t="s">
        <v>1338</v>
      </c>
    </row>
    <row r="20631" spans="1:34">
      <c r="A20631" t="s">
        <v>23019</v>
      </c>
      <c r="G20631" s="2"/>
      <c r="I20631" s="2"/>
      <c r="T20631">
        <v>0</v>
      </c>
      <c r="AE20631" t="e">
        <f>IPC!$D$146/BGuatecompras__2[[#This Row],[ipc]]</f>
        <v>#DIV/0!</v>
      </c>
      <c r="AF20631" t="e">
        <f>BGuatecompras__2[[#This Row],[ Precio_ofertado ]]*BGuatecompras__2[[#This Row],[fact_index]]</f>
        <v>#DIV/0!</v>
      </c>
      <c r="AG20631" s="181" t="e">
        <f>BGuatecompras__2[[#This Row],[precio_act]]-BGuatecompras__2[[#This Row],[ Precio_ofertado ]]</f>
        <v>#DIV/0!</v>
      </c>
      <c r="AH20631" t="s">
        <v>1338</v>
      </c>
    </row>
    <row r="20632" spans="1:34">
      <c r="A20632" t="s">
        <v>23020</v>
      </c>
      <c r="G20632" s="2"/>
      <c r="I20632" s="2"/>
      <c r="T20632">
        <v>0</v>
      </c>
      <c r="AE20632" t="e">
        <f>IPC!$D$146/BGuatecompras__2[[#This Row],[ipc]]</f>
        <v>#DIV/0!</v>
      </c>
      <c r="AF20632" t="e">
        <f>BGuatecompras__2[[#This Row],[ Precio_ofertado ]]*BGuatecompras__2[[#This Row],[fact_index]]</f>
        <v>#DIV/0!</v>
      </c>
      <c r="AG20632" s="181" t="e">
        <f>BGuatecompras__2[[#This Row],[precio_act]]-BGuatecompras__2[[#This Row],[ Precio_ofertado ]]</f>
        <v>#DIV/0!</v>
      </c>
      <c r="AH20632" t="s">
        <v>1338</v>
      </c>
    </row>
    <row r="20633" spans="1:34">
      <c r="A20633" t="s">
        <v>23021</v>
      </c>
      <c r="G20633" s="2"/>
      <c r="I20633" s="2"/>
      <c r="T20633">
        <v>0</v>
      </c>
      <c r="AE20633" t="e">
        <f>IPC!$D$146/BGuatecompras__2[[#This Row],[ipc]]</f>
        <v>#DIV/0!</v>
      </c>
      <c r="AF20633" t="e">
        <f>BGuatecompras__2[[#This Row],[ Precio_ofertado ]]*BGuatecompras__2[[#This Row],[fact_index]]</f>
        <v>#DIV/0!</v>
      </c>
      <c r="AG20633" s="181" t="e">
        <f>BGuatecompras__2[[#This Row],[precio_act]]-BGuatecompras__2[[#This Row],[ Precio_ofertado ]]</f>
        <v>#DIV/0!</v>
      </c>
      <c r="AH20633" t="s">
        <v>1338</v>
      </c>
    </row>
    <row r="20634" spans="1:34">
      <c r="A20634" t="s">
        <v>23022</v>
      </c>
      <c r="G20634" s="2"/>
      <c r="I20634" s="2"/>
      <c r="T20634">
        <v>0</v>
      </c>
      <c r="AE20634" t="e">
        <f>IPC!$D$146/BGuatecompras__2[[#This Row],[ipc]]</f>
        <v>#DIV/0!</v>
      </c>
      <c r="AF20634" t="e">
        <f>BGuatecompras__2[[#This Row],[ Precio_ofertado ]]*BGuatecompras__2[[#This Row],[fact_index]]</f>
        <v>#DIV/0!</v>
      </c>
      <c r="AG20634" s="181" t="e">
        <f>BGuatecompras__2[[#This Row],[precio_act]]-BGuatecompras__2[[#This Row],[ Precio_ofertado ]]</f>
        <v>#DIV/0!</v>
      </c>
      <c r="AH20634" t="s">
        <v>1338</v>
      </c>
    </row>
    <row r="20635" spans="1:34">
      <c r="A20635" t="s">
        <v>23023</v>
      </c>
      <c r="G20635" s="2"/>
      <c r="I20635" s="2"/>
      <c r="T20635">
        <v>0</v>
      </c>
      <c r="AE20635" t="e">
        <f>IPC!$D$146/BGuatecompras__2[[#This Row],[ipc]]</f>
        <v>#DIV/0!</v>
      </c>
      <c r="AF20635" t="e">
        <f>BGuatecompras__2[[#This Row],[ Precio_ofertado ]]*BGuatecompras__2[[#This Row],[fact_index]]</f>
        <v>#DIV/0!</v>
      </c>
      <c r="AG20635" s="181" t="e">
        <f>BGuatecompras__2[[#This Row],[precio_act]]-BGuatecompras__2[[#This Row],[ Precio_ofertado ]]</f>
        <v>#DIV/0!</v>
      </c>
      <c r="AH20635" t="s">
        <v>1338</v>
      </c>
    </row>
    <row r="20636" spans="1:34">
      <c r="A20636" t="s">
        <v>23024</v>
      </c>
      <c r="G20636" s="2"/>
      <c r="I20636" s="2"/>
      <c r="T20636">
        <v>0</v>
      </c>
      <c r="AE20636" t="e">
        <f>IPC!$D$146/BGuatecompras__2[[#This Row],[ipc]]</f>
        <v>#DIV/0!</v>
      </c>
      <c r="AF20636" t="e">
        <f>BGuatecompras__2[[#This Row],[ Precio_ofertado ]]*BGuatecompras__2[[#This Row],[fact_index]]</f>
        <v>#DIV/0!</v>
      </c>
      <c r="AG20636" s="181" t="e">
        <f>BGuatecompras__2[[#This Row],[precio_act]]-BGuatecompras__2[[#This Row],[ Precio_ofertado ]]</f>
        <v>#DIV/0!</v>
      </c>
      <c r="AH20636" t="s">
        <v>1338</v>
      </c>
    </row>
    <row r="20637" spans="1:34">
      <c r="A20637" t="s">
        <v>23025</v>
      </c>
      <c r="G20637" s="2"/>
      <c r="I20637" s="2"/>
      <c r="T20637">
        <v>0</v>
      </c>
      <c r="AE20637" t="e">
        <f>IPC!$D$146/BGuatecompras__2[[#This Row],[ipc]]</f>
        <v>#DIV/0!</v>
      </c>
      <c r="AF20637" t="e">
        <f>BGuatecompras__2[[#This Row],[ Precio_ofertado ]]*BGuatecompras__2[[#This Row],[fact_index]]</f>
        <v>#DIV/0!</v>
      </c>
      <c r="AG20637" s="181" t="e">
        <f>BGuatecompras__2[[#This Row],[precio_act]]-BGuatecompras__2[[#This Row],[ Precio_ofertado ]]</f>
        <v>#DIV/0!</v>
      </c>
      <c r="AH20637" t="s">
        <v>1338</v>
      </c>
    </row>
    <row r="20638" spans="1:34">
      <c r="A20638" t="s">
        <v>23026</v>
      </c>
      <c r="G20638" s="2"/>
      <c r="I20638" s="2"/>
      <c r="T20638">
        <v>0</v>
      </c>
      <c r="AE20638" t="e">
        <f>IPC!$D$146/BGuatecompras__2[[#This Row],[ipc]]</f>
        <v>#DIV/0!</v>
      </c>
      <c r="AF20638" t="e">
        <f>BGuatecompras__2[[#This Row],[ Precio_ofertado ]]*BGuatecompras__2[[#This Row],[fact_index]]</f>
        <v>#DIV/0!</v>
      </c>
      <c r="AG20638" s="181" t="e">
        <f>BGuatecompras__2[[#This Row],[precio_act]]-BGuatecompras__2[[#This Row],[ Precio_ofertado ]]</f>
        <v>#DIV/0!</v>
      </c>
      <c r="AH20638" t="s">
        <v>1338</v>
      </c>
    </row>
    <row r="20639" spans="1:34">
      <c r="A20639" t="s">
        <v>23027</v>
      </c>
      <c r="G20639" s="2"/>
      <c r="I20639" s="2"/>
      <c r="T20639">
        <v>0</v>
      </c>
      <c r="AE20639" t="e">
        <f>IPC!$D$146/BGuatecompras__2[[#This Row],[ipc]]</f>
        <v>#DIV/0!</v>
      </c>
      <c r="AF20639" t="e">
        <f>BGuatecompras__2[[#This Row],[ Precio_ofertado ]]*BGuatecompras__2[[#This Row],[fact_index]]</f>
        <v>#DIV/0!</v>
      </c>
      <c r="AG20639" s="181" t="e">
        <f>BGuatecompras__2[[#This Row],[precio_act]]-BGuatecompras__2[[#This Row],[ Precio_ofertado ]]</f>
        <v>#DIV/0!</v>
      </c>
      <c r="AH20639" t="s">
        <v>1338</v>
      </c>
    </row>
    <row r="20640" spans="1:34">
      <c r="A20640" t="s">
        <v>23028</v>
      </c>
      <c r="G20640" s="2"/>
      <c r="I20640" s="2"/>
      <c r="T20640">
        <v>0</v>
      </c>
      <c r="AE20640" t="e">
        <f>IPC!$D$146/BGuatecompras__2[[#This Row],[ipc]]</f>
        <v>#DIV/0!</v>
      </c>
      <c r="AF20640" t="e">
        <f>BGuatecompras__2[[#This Row],[ Precio_ofertado ]]*BGuatecompras__2[[#This Row],[fact_index]]</f>
        <v>#DIV/0!</v>
      </c>
      <c r="AG20640" s="181" t="e">
        <f>BGuatecompras__2[[#This Row],[precio_act]]-BGuatecompras__2[[#This Row],[ Precio_ofertado ]]</f>
        <v>#DIV/0!</v>
      </c>
      <c r="AH20640" t="s">
        <v>1338</v>
      </c>
    </row>
    <row r="20641" spans="1:34">
      <c r="A20641" t="s">
        <v>23029</v>
      </c>
      <c r="G20641" s="2"/>
      <c r="I20641" s="2"/>
      <c r="T20641">
        <v>0</v>
      </c>
      <c r="AE20641" t="e">
        <f>IPC!$D$146/BGuatecompras__2[[#This Row],[ipc]]</f>
        <v>#DIV/0!</v>
      </c>
      <c r="AF20641" t="e">
        <f>BGuatecompras__2[[#This Row],[ Precio_ofertado ]]*BGuatecompras__2[[#This Row],[fact_index]]</f>
        <v>#DIV/0!</v>
      </c>
      <c r="AG20641" s="181" t="e">
        <f>BGuatecompras__2[[#This Row],[precio_act]]-BGuatecompras__2[[#This Row],[ Precio_ofertado ]]</f>
        <v>#DIV/0!</v>
      </c>
      <c r="AH20641" t="s">
        <v>1338</v>
      </c>
    </row>
    <row r="20642" spans="1:34">
      <c r="A20642" t="s">
        <v>23030</v>
      </c>
      <c r="G20642" s="2"/>
      <c r="I20642" s="2"/>
      <c r="T20642">
        <v>0</v>
      </c>
      <c r="AE20642" t="e">
        <f>IPC!$D$146/BGuatecompras__2[[#This Row],[ipc]]</f>
        <v>#DIV/0!</v>
      </c>
      <c r="AF20642" t="e">
        <f>BGuatecompras__2[[#This Row],[ Precio_ofertado ]]*BGuatecompras__2[[#This Row],[fact_index]]</f>
        <v>#DIV/0!</v>
      </c>
      <c r="AG20642" s="181" t="e">
        <f>BGuatecompras__2[[#This Row],[precio_act]]-BGuatecompras__2[[#This Row],[ Precio_ofertado ]]</f>
        <v>#DIV/0!</v>
      </c>
      <c r="AH20642" t="s">
        <v>1338</v>
      </c>
    </row>
    <row r="20643" spans="1:34">
      <c r="A20643" t="s">
        <v>23031</v>
      </c>
      <c r="G20643" s="2"/>
      <c r="I20643" s="2"/>
      <c r="T20643">
        <v>0</v>
      </c>
      <c r="AE20643" t="e">
        <f>IPC!$D$146/BGuatecompras__2[[#This Row],[ipc]]</f>
        <v>#DIV/0!</v>
      </c>
      <c r="AF20643" t="e">
        <f>BGuatecompras__2[[#This Row],[ Precio_ofertado ]]*BGuatecompras__2[[#This Row],[fact_index]]</f>
        <v>#DIV/0!</v>
      </c>
      <c r="AG20643" s="181" t="e">
        <f>BGuatecompras__2[[#This Row],[precio_act]]-BGuatecompras__2[[#This Row],[ Precio_ofertado ]]</f>
        <v>#DIV/0!</v>
      </c>
      <c r="AH20643" t="s">
        <v>1338</v>
      </c>
    </row>
    <row r="20644" spans="1:34">
      <c r="A20644" t="s">
        <v>23032</v>
      </c>
      <c r="G20644" s="2"/>
      <c r="I20644" s="2"/>
      <c r="T20644">
        <v>0</v>
      </c>
      <c r="AE20644" t="e">
        <f>IPC!$D$146/BGuatecompras__2[[#This Row],[ipc]]</f>
        <v>#DIV/0!</v>
      </c>
      <c r="AF20644" t="e">
        <f>BGuatecompras__2[[#This Row],[ Precio_ofertado ]]*BGuatecompras__2[[#This Row],[fact_index]]</f>
        <v>#DIV/0!</v>
      </c>
      <c r="AG20644" s="181" t="e">
        <f>BGuatecompras__2[[#This Row],[precio_act]]-BGuatecompras__2[[#This Row],[ Precio_ofertado ]]</f>
        <v>#DIV/0!</v>
      </c>
      <c r="AH20644" t="s">
        <v>1338</v>
      </c>
    </row>
    <row r="20645" spans="1:34">
      <c r="A20645" t="s">
        <v>23033</v>
      </c>
      <c r="G20645" s="2"/>
      <c r="I20645" s="2"/>
      <c r="T20645">
        <v>0</v>
      </c>
      <c r="AE20645" t="e">
        <f>IPC!$D$146/BGuatecompras__2[[#This Row],[ipc]]</f>
        <v>#DIV/0!</v>
      </c>
      <c r="AF20645" t="e">
        <f>BGuatecompras__2[[#This Row],[ Precio_ofertado ]]*BGuatecompras__2[[#This Row],[fact_index]]</f>
        <v>#DIV/0!</v>
      </c>
      <c r="AG20645" s="181" t="e">
        <f>BGuatecompras__2[[#This Row],[precio_act]]-BGuatecompras__2[[#This Row],[ Precio_ofertado ]]</f>
        <v>#DIV/0!</v>
      </c>
      <c r="AH20645" t="s">
        <v>1338</v>
      </c>
    </row>
    <row r="20646" spans="1:34">
      <c r="A20646" t="s">
        <v>23034</v>
      </c>
      <c r="G20646" s="2"/>
      <c r="I20646" s="2"/>
      <c r="T20646">
        <v>0</v>
      </c>
      <c r="AE20646" t="e">
        <f>IPC!$D$146/BGuatecompras__2[[#This Row],[ipc]]</f>
        <v>#DIV/0!</v>
      </c>
      <c r="AF20646" t="e">
        <f>BGuatecompras__2[[#This Row],[ Precio_ofertado ]]*BGuatecompras__2[[#This Row],[fact_index]]</f>
        <v>#DIV/0!</v>
      </c>
      <c r="AG20646" s="181" t="e">
        <f>BGuatecompras__2[[#This Row],[precio_act]]-BGuatecompras__2[[#This Row],[ Precio_ofertado ]]</f>
        <v>#DIV/0!</v>
      </c>
      <c r="AH20646" t="s">
        <v>1338</v>
      </c>
    </row>
    <row r="20647" spans="1:34">
      <c r="A20647" t="s">
        <v>23035</v>
      </c>
      <c r="G20647" s="2"/>
      <c r="I20647" s="2"/>
      <c r="T20647">
        <v>0</v>
      </c>
      <c r="AE20647" t="e">
        <f>IPC!$D$146/BGuatecompras__2[[#This Row],[ipc]]</f>
        <v>#DIV/0!</v>
      </c>
      <c r="AF20647" t="e">
        <f>BGuatecompras__2[[#This Row],[ Precio_ofertado ]]*BGuatecompras__2[[#This Row],[fact_index]]</f>
        <v>#DIV/0!</v>
      </c>
      <c r="AG20647" s="181" t="e">
        <f>BGuatecompras__2[[#This Row],[precio_act]]-BGuatecompras__2[[#This Row],[ Precio_ofertado ]]</f>
        <v>#DIV/0!</v>
      </c>
      <c r="AH20647" t="s">
        <v>1338</v>
      </c>
    </row>
    <row r="20648" spans="1:34">
      <c r="A20648" t="s">
        <v>23036</v>
      </c>
      <c r="G20648" s="2"/>
      <c r="I20648" s="2"/>
      <c r="T20648">
        <v>0</v>
      </c>
      <c r="AE20648" t="e">
        <f>IPC!$D$146/BGuatecompras__2[[#This Row],[ipc]]</f>
        <v>#DIV/0!</v>
      </c>
      <c r="AF20648" t="e">
        <f>BGuatecompras__2[[#This Row],[ Precio_ofertado ]]*BGuatecompras__2[[#This Row],[fact_index]]</f>
        <v>#DIV/0!</v>
      </c>
      <c r="AG20648" s="181" t="e">
        <f>BGuatecompras__2[[#This Row],[precio_act]]-BGuatecompras__2[[#This Row],[ Precio_ofertado ]]</f>
        <v>#DIV/0!</v>
      </c>
      <c r="AH20648" t="s">
        <v>1338</v>
      </c>
    </row>
    <row r="20649" spans="1:34">
      <c r="A20649" t="s">
        <v>23037</v>
      </c>
      <c r="G20649" s="2"/>
      <c r="I20649" s="2"/>
      <c r="T20649">
        <v>0</v>
      </c>
      <c r="AE20649" t="e">
        <f>IPC!$D$146/BGuatecompras__2[[#This Row],[ipc]]</f>
        <v>#DIV/0!</v>
      </c>
      <c r="AF20649" t="e">
        <f>BGuatecompras__2[[#This Row],[ Precio_ofertado ]]*BGuatecompras__2[[#This Row],[fact_index]]</f>
        <v>#DIV/0!</v>
      </c>
      <c r="AG20649" s="181" t="e">
        <f>BGuatecompras__2[[#This Row],[precio_act]]-BGuatecompras__2[[#This Row],[ Precio_ofertado ]]</f>
        <v>#DIV/0!</v>
      </c>
      <c r="AH20649" t="s">
        <v>1338</v>
      </c>
    </row>
    <row r="20650" spans="1:34">
      <c r="A20650" t="s">
        <v>23038</v>
      </c>
      <c r="G20650" s="2"/>
      <c r="I20650" s="2"/>
      <c r="T20650">
        <v>0</v>
      </c>
      <c r="AE20650" t="e">
        <f>IPC!$D$146/BGuatecompras__2[[#This Row],[ipc]]</f>
        <v>#DIV/0!</v>
      </c>
      <c r="AF20650" t="e">
        <f>BGuatecompras__2[[#This Row],[ Precio_ofertado ]]*BGuatecompras__2[[#This Row],[fact_index]]</f>
        <v>#DIV/0!</v>
      </c>
      <c r="AG20650" s="181" t="e">
        <f>BGuatecompras__2[[#This Row],[precio_act]]-BGuatecompras__2[[#This Row],[ Precio_ofertado ]]</f>
        <v>#DIV/0!</v>
      </c>
      <c r="AH20650" t="s">
        <v>1338</v>
      </c>
    </row>
    <row r="20651" spans="1:34">
      <c r="A20651" t="s">
        <v>23039</v>
      </c>
      <c r="G20651" s="2"/>
      <c r="I20651" s="2"/>
      <c r="T20651">
        <v>0</v>
      </c>
      <c r="AE20651" t="e">
        <f>IPC!$D$146/BGuatecompras__2[[#This Row],[ipc]]</f>
        <v>#DIV/0!</v>
      </c>
      <c r="AF20651" t="e">
        <f>BGuatecompras__2[[#This Row],[ Precio_ofertado ]]*BGuatecompras__2[[#This Row],[fact_index]]</f>
        <v>#DIV/0!</v>
      </c>
      <c r="AG20651" s="181" t="e">
        <f>BGuatecompras__2[[#This Row],[precio_act]]-BGuatecompras__2[[#This Row],[ Precio_ofertado ]]</f>
        <v>#DIV/0!</v>
      </c>
      <c r="AH20651" t="s">
        <v>1338</v>
      </c>
    </row>
    <row r="20652" spans="1:34">
      <c r="A20652" t="s">
        <v>23040</v>
      </c>
      <c r="G20652" s="2"/>
      <c r="I20652" s="2"/>
      <c r="T20652">
        <v>0</v>
      </c>
      <c r="AE20652" t="e">
        <f>IPC!$D$146/BGuatecompras__2[[#This Row],[ipc]]</f>
        <v>#DIV/0!</v>
      </c>
      <c r="AF20652" t="e">
        <f>BGuatecompras__2[[#This Row],[ Precio_ofertado ]]*BGuatecompras__2[[#This Row],[fact_index]]</f>
        <v>#DIV/0!</v>
      </c>
      <c r="AG20652" s="181" t="e">
        <f>BGuatecompras__2[[#This Row],[precio_act]]-BGuatecompras__2[[#This Row],[ Precio_ofertado ]]</f>
        <v>#DIV/0!</v>
      </c>
      <c r="AH20652" t="s">
        <v>1338</v>
      </c>
    </row>
    <row r="20653" spans="1:34">
      <c r="A20653" t="s">
        <v>23041</v>
      </c>
      <c r="G20653" s="2"/>
      <c r="I20653" s="2"/>
      <c r="T20653">
        <v>0</v>
      </c>
      <c r="AE20653" t="e">
        <f>IPC!$D$146/BGuatecompras__2[[#This Row],[ipc]]</f>
        <v>#DIV/0!</v>
      </c>
      <c r="AF20653" t="e">
        <f>BGuatecompras__2[[#This Row],[ Precio_ofertado ]]*BGuatecompras__2[[#This Row],[fact_index]]</f>
        <v>#DIV/0!</v>
      </c>
      <c r="AG20653" s="181" t="e">
        <f>BGuatecompras__2[[#This Row],[precio_act]]-BGuatecompras__2[[#This Row],[ Precio_ofertado ]]</f>
        <v>#DIV/0!</v>
      </c>
      <c r="AH20653" t="s">
        <v>1338</v>
      </c>
    </row>
    <row r="20654" spans="1:34">
      <c r="A20654" t="s">
        <v>23042</v>
      </c>
      <c r="G20654" s="2"/>
      <c r="I20654" s="2"/>
      <c r="T20654">
        <v>0</v>
      </c>
      <c r="AE20654" t="e">
        <f>IPC!$D$146/BGuatecompras__2[[#This Row],[ipc]]</f>
        <v>#DIV/0!</v>
      </c>
      <c r="AF20654" t="e">
        <f>BGuatecompras__2[[#This Row],[ Precio_ofertado ]]*BGuatecompras__2[[#This Row],[fact_index]]</f>
        <v>#DIV/0!</v>
      </c>
      <c r="AG20654" s="181" t="e">
        <f>BGuatecompras__2[[#This Row],[precio_act]]-BGuatecompras__2[[#This Row],[ Precio_ofertado ]]</f>
        <v>#DIV/0!</v>
      </c>
      <c r="AH20654" t="s">
        <v>1338</v>
      </c>
    </row>
    <row r="20655" spans="1:34">
      <c r="A20655" t="s">
        <v>23043</v>
      </c>
      <c r="G20655" s="2"/>
      <c r="I20655" s="2"/>
      <c r="T20655">
        <v>0</v>
      </c>
      <c r="AE20655" t="e">
        <f>IPC!$D$146/BGuatecompras__2[[#This Row],[ipc]]</f>
        <v>#DIV/0!</v>
      </c>
      <c r="AF20655" t="e">
        <f>BGuatecompras__2[[#This Row],[ Precio_ofertado ]]*BGuatecompras__2[[#This Row],[fact_index]]</f>
        <v>#DIV/0!</v>
      </c>
      <c r="AG20655" s="181" t="e">
        <f>BGuatecompras__2[[#This Row],[precio_act]]-BGuatecompras__2[[#This Row],[ Precio_ofertado ]]</f>
        <v>#DIV/0!</v>
      </c>
      <c r="AH20655" t="s">
        <v>1338</v>
      </c>
    </row>
    <row r="20656" spans="1:34">
      <c r="A20656" t="s">
        <v>23044</v>
      </c>
      <c r="G20656" s="2"/>
      <c r="I20656" s="2"/>
      <c r="T20656">
        <v>0</v>
      </c>
      <c r="AE20656" t="e">
        <f>IPC!$D$146/BGuatecompras__2[[#This Row],[ipc]]</f>
        <v>#DIV/0!</v>
      </c>
      <c r="AF20656" t="e">
        <f>BGuatecompras__2[[#This Row],[ Precio_ofertado ]]*BGuatecompras__2[[#This Row],[fact_index]]</f>
        <v>#DIV/0!</v>
      </c>
      <c r="AG20656" s="181" t="e">
        <f>BGuatecompras__2[[#This Row],[precio_act]]-BGuatecompras__2[[#This Row],[ Precio_ofertado ]]</f>
        <v>#DIV/0!</v>
      </c>
      <c r="AH20656" t="s">
        <v>1338</v>
      </c>
    </row>
    <row r="20657" spans="1:34">
      <c r="A20657" t="s">
        <v>23045</v>
      </c>
      <c r="G20657" s="2"/>
      <c r="I20657" s="2"/>
      <c r="T20657">
        <v>0</v>
      </c>
      <c r="AE20657" t="e">
        <f>IPC!$D$146/BGuatecompras__2[[#This Row],[ipc]]</f>
        <v>#DIV/0!</v>
      </c>
      <c r="AF20657" t="e">
        <f>BGuatecompras__2[[#This Row],[ Precio_ofertado ]]*BGuatecompras__2[[#This Row],[fact_index]]</f>
        <v>#DIV/0!</v>
      </c>
      <c r="AG20657" s="181" t="e">
        <f>BGuatecompras__2[[#This Row],[precio_act]]-BGuatecompras__2[[#This Row],[ Precio_ofertado ]]</f>
        <v>#DIV/0!</v>
      </c>
      <c r="AH20657" t="s">
        <v>1338</v>
      </c>
    </row>
    <row r="20658" spans="1:34">
      <c r="A20658" t="s">
        <v>23046</v>
      </c>
      <c r="G20658" s="2"/>
      <c r="I20658" s="2"/>
      <c r="T20658">
        <v>0</v>
      </c>
      <c r="AE20658" t="e">
        <f>IPC!$D$146/BGuatecompras__2[[#This Row],[ipc]]</f>
        <v>#DIV/0!</v>
      </c>
      <c r="AF20658" t="e">
        <f>BGuatecompras__2[[#This Row],[ Precio_ofertado ]]*BGuatecompras__2[[#This Row],[fact_index]]</f>
        <v>#DIV/0!</v>
      </c>
      <c r="AG20658" s="181" t="e">
        <f>BGuatecompras__2[[#This Row],[precio_act]]-BGuatecompras__2[[#This Row],[ Precio_ofertado ]]</f>
        <v>#DIV/0!</v>
      </c>
      <c r="AH20658" t="s">
        <v>1338</v>
      </c>
    </row>
    <row r="20659" spans="1:34">
      <c r="A20659" t="s">
        <v>23047</v>
      </c>
      <c r="G20659" s="2"/>
      <c r="I20659" s="2"/>
      <c r="T20659">
        <v>0</v>
      </c>
      <c r="AE20659" t="e">
        <f>IPC!$D$146/BGuatecompras__2[[#This Row],[ipc]]</f>
        <v>#DIV/0!</v>
      </c>
      <c r="AF20659" t="e">
        <f>BGuatecompras__2[[#This Row],[ Precio_ofertado ]]*BGuatecompras__2[[#This Row],[fact_index]]</f>
        <v>#DIV/0!</v>
      </c>
      <c r="AG20659" s="181" t="e">
        <f>BGuatecompras__2[[#This Row],[precio_act]]-BGuatecompras__2[[#This Row],[ Precio_ofertado ]]</f>
        <v>#DIV/0!</v>
      </c>
      <c r="AH20659" t="s">
        <v>1338</v>
      </c>
    </row>
    <row r="20660" spans="1:34">
      <c r="A20660" t="s">
        <v>23048</v>
      </c>
      <c r="G20660" s="2"/>
      <c r="I20660" s="2"/>
      <c r="T20660">
        <v>0</v>
      </c>
      <c r="AE20660" t="e">
        <f>IPC!$D$146/BGuatecompras__2[[#This Row],[ipc]]</f>
        <v>#DIV/0!</v>
      </c>
      <c r="AF20660" t="e">
        <f>BGuatecompras__2[[#This Row],[ Precio_ofertado ]]*BGuatecompras__2[[#This Row],[fact_index]]</f>
        <v>#DIV/0!</v>
      </c>
      <c r="AG20660" s="181" t="e">
        <f>BGuatecompras__2[[#This Row],[precio_act]]-BGuatecompras__2[[#This Row],[ Precio_ofertado ]]</f>
        <v>#DIV/0!</v>
      </c>
      <c r="AH20660" t="s">
        <v>1338</v>
      </c>
    </row>
    <row r="20661" spans="1:34">
      <c r="A20661" t="s">
        <v>23049</v>
      </c>
      <c r="G20661" s="2"/>
      <c r="I20661" s="2"/>
      <c r="T20661">
        <v>0</v>
      </c>
      <c r="AE20661" t="e">
        <f>IPC!$D$146/BGuatecompras__2[[#This Row],[ipc]]</f>
        <v>#DIV/0!</v>
      </c>
      <c r="AF20661" t="e">
        <f>BGuatecompras__2[[#This Row],[ Precio_ofertado ]]*BGuatecompras__2[[#This Row],[fact_index]]</f>
        <v>#DIV/0!</v>
      </c>
      <c r="AG20661" s="181" t="e">
        <f>BGuatecompras__2[[#This Row],[precio_act]]-BGuatecompras__2[[#This Row],[ Precio_ofertado ]]</f>
        <v>#DIV/0!</v>
      </c>
      <c r="AH20661" t="s">
        <v>1338</v>
      </c>
    </row>
    <row r="20662" spans="1:34">
      <c r="A20662" t="s">
        <v>23050</v>
      </c>
      <c r="G20662" s="2"/>
      <c r="I20662" s="2"/>
      <c r="T20662">
        <v>0</v>
      </c>
      <c r="AE20662" t="e">
        <f>IPC!$D$146/BGuatecompras__2[[#This Row],[ipc]]</f>
        <v>#DIV/0!</v>
      </c>
      <c r="AF20662" t="e">
        <f>BGuatecompras__2[[#This Row],[ Precio_ofertado ]]*BGuatecompras__2[[#This Row],[fact_index]]</f>
        <v>#DIV/0!</v>
      </c>
      <c r="AG20662" s="181" t="e">
        <f>BGuatecompras__2[[#This Row],[precio_act]]-BGuatecompras__2[[#This Row],[ Precio_ofertado ]]</f>
        <v>#DIV/0!</v>
      </c>
      <c r="AH20662" t="s">
        <v>1338</v>
      </c>
    </row>
    <row r="20663" spans="1:34">
      <c r="A20663" t="s">
        <v>23051</v>
      </c>
      <c r="G20663" s="2"/>
      <c r="I20663" s="2"/>
      <c r="T20663">
        <v>0</v>
      </c>
      <c r="AE20663" t="e">
        <f>IPC!$D$146/BGuatecompras__2[[#This Row],[ipc]]</f>
        <v>#DIV/0!</v>
      </c>
      <c r="AF20663" t="e">
        <f>BGuatecompras__2[[#This Row],[ Precio_ofertado ]]*BGuatecompras__2[[#This Row],[fact_index]]</f>
        <v>#DIV/0!</v>
      </c>
      <c r="AG20663" s="181" t="e">
        <f>BGuatecompras__2[[#This Row],[precio_act]]-BGuatecompras__2[[#This Row],[ Precio_ofertado ]]</f>
        <v>#DIV/0!</v>
      </c>
      <c r="AH20663" t="s">
        <v>1338</v>
      </c>
    </row>
    <row r="20664" spans="1:34">
      <c r="A20664" t="s">
        <v>23052</v>
      </c>
      <c r="G20664" s="2"/>
      <c r="I20664" s="2"/>
      <c r="T20664">
        <v>0</v>
      </c>
      <c r="AE20664" t="e">
        <f>IPC!$D$146/BGuatecompras__2[[#This Row],[ipc]]</f>
        <v>#DIV/0!</v>
      </c>
      <c r="AF20664" t="e">
        <f>BGuatecompras__2[[#This Row],[ Precio_ofertado ]]*BGuatecompras__2[[#This Row],[fact_index]]</f>
        <v>#DIV/0!</v>
      </c>
      <c r="AG20664" s="181" t="e">
        <f>BGuatecompras__2[[#This Row],[precio_act]]-BGuatecompras__2[[#This Row],[ Precio_ofertado ]]</f>
        <v>#DIV/0!</v>
      </c>
      <c r="AH20664" t="s">
        <v>1338</v>
      </c>
    </row>
    <row r="20665" spans="1:34">
      <c r="A20665" t="s">
        <v>23053</v>
      </c>
      <c r="G20665" s="2"/>
      <c r="I20665" s="2"/>
      <c r="T20665">
        <v>0</v>
      </c>
      <c r="AE20665" t="e">
        <f>IPC!$D$146/BGuatecompras__2[[#This Row],[ipc]]</f>
        <v>#DIV/0!</v>
      </c>
      <c r="AF20665" t="e">
        <f>BGuatecompras__2[[#This Row],[ Precio_ofertado ]]*BGuatecompras__2[[#This Row],[fact_index]]</f>
        <v>#DIV/0!</v>
      </c>
      <c r="AG20665" s="181" t="e">
        <f>BGuatecompras__2[[#This Row],[precio_act]]-BGuatecompras__2[[#This Row],[ Precio_ofertado ]]</f>
        <v>#DIV/0!</v>
      </c>
      <c r="AH20665" t="s">
        <v>1338</v>
      </c>
    </row>
    <row r="20666" spans="1:34">
      <c r="A20666" t="s">
        <v>23054</v>
      </c>
      <c r="G20666" s="2"/>
      <c r="I20666" s="2"/>
      <c r="T20666">
        <v>0</v>
      </c>
      <c r="AE20666" t="e">
        <f>IPC!$D$146/BGuatecompras__2[[#This Row],[ipc]]</f>
        <v>#DIV/0!</v>
      </c>
      <c r="AF20666" t="e">
        <f>BGuatecompras__2[[#This Row],[ Precio_ofertado ]]*BGuatecompras__2[[#This Row],[fact_index]]</f>
        <v>#DIV/0!</v>
      </c>
      <c r="AG20666" s="181" t="e">
        <f>BGuatecompras__2[[#This Row],[precio_act]]-BGuatecompras__2[[#This Row],[ Precio_ofertado ]]</f>
        <v>#DIV/0!</v>
      </c>
      <c r="AH20666" t="s">
        <v>1338</v>
      </c>
    </row>
    <row r="20667" spans="1:34">
      <c r="A20667" t="s">
        <v>23055</v>
      </c>
      <c r="G20667" s="2"/>
      <c r="I20667" s="2"/>
      <c r="T20667">
        <v>0</v>
      </c>
      <c r="AE20667" t="e">
        <f>IPC!$D$146/BGuatecompras__2[[#This Row],[ipc]]</f>
        <v>#DIV/0!</v>
      </c>
      <c r="AF20667" t="e">
        <f>BGuatecompras__2[[#This Row],[ Precio_ofertado ]]*BGuatecompras__2[[#This Row],[fact_index]]</f>
        <v>#DIV/0!</v>
      </c>
      <c r="AG20667" s="181" t="e">
        <f>BGuatecompras__2[[#This Row],[precio_act]]-BGuatecompras__2[[#This Row],[ Precio_ofertado ]]</f>
        <v>#DIV/0!</v>
      </c>
      <c r="AH20667" t="s">
        <v>1338</v>
      </c>
    </row>
    <row r="20668" spans="1:34">
      <c r="A20668" t="s">
        <v>23056</v>
      </c>
      <c r="G20668" s="2"/>
      <c r="I20668" s="2"/>
      <c r="T20668">
        <v>0</v>
      </c>
      <c r="AE20668" t="e">
        <f>IPC!$D$146/BGuatecompras__2[[#This Row],[ipc]]</f>
        <v>#DIV/0!</v>
      </c>
      <c r="AF20668" t="e">
        <f>BGuatecompras__2[[#This Row],[ Precio_ofertado ]]*BGuatecompras__2[[#This Row],[fact_index]]</f>
        <v>#DIV/0!</v>
      </c>
      <c r="AG20668" s="181" t="e">
        <f>BGuatecompras__2[[#This Row],[precio_act]]-BGuatecompras__2[[#This Row],[ Precio_ofertado ]]</f>
        <v>#DIV/0!</v>
      </c>
      <c r="AH20668" t="s">
        <v>1338</v>
      </c>
    </row>
    <row r="20669" spans="1:34">
      <c r="A20669" t="s">
        <v>23057</v>
      </c>
      <c r="G20669" s="2"/>
      <c r="I20669" s="2"/>
      <c r="T20669">
        <v>0</v>
      </c>
      <c r="AE20669" t="e">
        <f>IPC!$D$146/BGuatecompras__2[[#This Row],[ipc]]</f>
        <v>#DIV/0!</v>
      </c>
      <c r="AF20669" t="e">
        <f>BGuatecompras__2[[#This Row],[ Precio_ofertado ]]*BGuatecompras__2[[#This Row],[fact_index]]</f>
        <v>#DIV/0!</v>
      </c>
      <c r="AG20669" s="181" t="e">
        <f>BGuatecompras__2[[#This Row],[precio_act]]-BGuatecompras__2[[#This Row],[ Precio_ofertado ]]</f>
        <v>#DIV/0!</v>
      </c>
      <c r="AH20669" t="s">
        <v>1338</v>
      </c>
    </row>
    <row r="20670" spans="1:34">
      <c r="A20670" t="s">
        <v>23058</v>
      </c>
      <c r="G20670" s="2"/>
      <c r="I20670" s="2"/>
      <c r="T20670">
        <v>0</v>
      </c>
      <c r="AE20670" t="e">
        <f>IPC!$D$146/BGuatecompras__2[[#This Row],[ipc]]</f>
        <v>#DIV/0!</v>
      </c>
      <c r="AF20670" t="e">
        <f>BGuatecompras__2[[#This Row],[ Precio_ofertado ]]*BGuatecompras__2[[#This Row],[fact_index]]</f>
        <v>#DIV/0!</v>
      </c>
      <c r="AG20670" s="181" t="e">
        <f>BGuatecompras__2[[#This Row],[precio_act]]-BGuatecompras__2[[#This Row],[ Precio_ofertado ]]</f>
        <v>#DIV/0!</v>
      </c>
      <c r="AH20670" t="s">
        <v>1338</v>
      </c>
    </row>
    <row r="20671" spans="1:34">
      <c r="A20671" t="s">
        <v>23059</v>
      </c>
      <c r="G20671" s="2"/>
      <c r="I20671" s="2"/>
      <c r="T20671">
        <v>0</v>
      </c>
      <c r="AE20671" t="e">
        <f>IPC!$D$146/BGuatecompras__2[[#This Row],[ipc]]</f>
        <v>#DIV/0!</v>
      </c>
      <c r="AF20671" t="e">
        <f>BGuatecompras__2[[#This Row],[ Precio_ofertado ]]*BGuatecompras__2[[#This Row],[fact_index]]</f>
        <v>#DIV/0!</v>
      </c>
      <c r="AG20671" s="181" t="e">
        <f>BGuatecompras__2[[#This Row],[precio_act]]-BGuatecompras__2[[#This Row],[ Precio_ofertado ]]</f>
        <v>#DIV/0!</v>
      </c>
      <c r="AH20671" t="s">
        <v>1338</v>
      </c>
    </row>
    <row r="20672" spans="1:34">
      <c r="A20672" t="s">
        <v>23060</v>
      </c>
      <c r="G20672" s="2"/>
      <c r="I20672" s="2"/>
      <c r="T20672">
        <v>0</v>
      </c>
      <c r="AE20672" t="e">
        <f>IPC!$D$146/BGuatecompras__2[[#This Row],[ipc]]</f>
        <v>#DIV/0!</v>
      </c>
      <c r="AF20672" t="e">
        <f>BGuatecompras__2[[#This Row],[ Precio_ofertado ]]*BGuatecompras__2[[#This Row],[fact_index]]</f>
        <v>#DIV/0!</v>
      </c>
      <c r="AG20672" s="181" t="e">
        <f>BGuatecompras__2[[#This Row],[precio_act]]-BGuatecompras__2[[#This Row],[ Precio_ofertado ]]</f>
        <v>#DIV/0!</v>
      </c>
      <c r="AH20672" t="s">
        <v>1338</v>
      </c>
    </row>
    <row r="20673" spans="1:34">
      <c r="A20673" t="s">
        <v>23061</v>
      </c>
      <c r="G20673" s="2"/>
      <c r="I20673" s="2"/>
      <c r="T20673">
        <v>0</v>
      </c>
      <c r="AE20673" t="e">
        <f>IPC!$D$146/BGuatecompras__2[[#This Row],[ipc]]</f>
        <v>#DIV/0!</v>
      </c>
      <c r="AF20673" t="e">
        <f>BGuatecompras__2[[#This Row],[ Precio_ofertado ]]*BGuatecompras__2[[#This Row],[fact_index]]</f>
        <v>#DIV/0!</v>
      </c>
      <c r="AG20673" s="181" t="e">
        <f>BGuatecompras__2[[#This Row],[precio_act]]-BGuatecompras__2[[#This Row],[ Precio_ofertado ]]</f>
        <v>#DIV/0!</v>
      </c>
      <c r="AH20673" t="s">
        <v>1338</v>
      </c>
    </row>
    <row r="20674" spans="1:34">
      <c r="A20674" t="s">
        <v>23062</v>
      </c>
      <c r="G20674" s="2"/>
      <c r="I20674" s="2"/>
      <c r="T20674">
        <v>0</v>
      </c>
      <c r="AE20674" t="e">
        <f>IPC!$D$146/BGuatecompras__2[[#This Row],[ipc]]</f>
        <v>#DIV/0!</v>
      </c>
      <c r="AF20674" t="e">
        <f>BGuatecompras__2[[#This Row],[ Precio_ofertado ]]*BGuatecompras__2[[#This Row],[fact_index]]</f>
        <v>#DIV/0!</v>
      </c>
      <c r="AG20674" s="181" t="e">
        <f>BGuatecompras__2[[#This Row],[precio_act]]-BGuatecompras__2[[#This Row],[ Precio_ofertado ]]</f>
        <v>#DIV/0!</v>
      </c>
      <c r="AH20674" t="s">
        <v>1338</v>
      </c>
    </row>
    <row r="20675" spans="1:34">
      <c r="A20675" t="s">
        <v>23063</v>
      </c>
      <c r="G20675" s="2"/>
      <c r="I20675" s="2"/>
      <c r="T20675">
        <v>0</v>
      </c>
      <c r="AE20675" t="e">
        <f>IPC!$D$146/BGuatecompras__2[[#This Row],[ipc]]</f>
        <v>#DIV/0!</v>
      </c>
      <c r="AF20675" t="e">
        <f>BGuatecompras__2[[#This Row],[ Precio_ofertado ]]*BGuatecompras__2[[#This Row],[fact_index]]</f>
        <v>#DIV/0!</v>
      </c>
      <c r="AG20675" s="181" t="e">
        <f>BGuatecompras__2[[#This Row],[precio_act]]-BGuatecompras__2[[#This Row],[ Precio_ofertado ]]</f>
        <v>#DIV/0!</v>
      </c>
      <c r="AH20675" t="s">
        <v>1338</v>
      </c>
    </row>
    <row r="20676" spans="1:34">
      <c r="A20676" t="s">
        <v>23064</v>
      </c>
      <c r="G20676" s="2"/>
      <c r="I20676" s="2"/>
      <c r="T20676">
        <v>0</v>
      </c>
      <c r="AE20676" t="e">
        <f>IPC!$D$146/BGuatecompras__2[[#This Row],[ipc]]</f>
        <v>#DIV/0!</v>
      </c>
      <c r="AF20676" t="e">
        <f>BGuatecompras__2[[#This Row],[ Precio_ofertado ]]*BGuatecompras__2[[#This Row],[fact_index]]</f>
        <v>#DIV/0!</v>
      </c>
      <c r="AG20676" s="181" t="e">
        <f>BGuatecompras__2[[#This Row],[precio_act]]-BGuatecompras__2[[#This Row],[ Precio_ofertado ]]</f>
        <v>#DIV/0!</v>
      </c>
      <c r="AH20676" t="s">
        <v>1338</v>
      </c>
    </row>
    <row r="20677" spans="1:34">
      <c r="A20677" t="s">
        <v>23065</v>
      </c>
      <c r="G20677" s="2"/>
      <c r="I20677" s="2"/>
      <c r="T20677">
        <v>0</v>
      </c>
      <c r="AE20677" t="e">
        <f>IPC!$D$146/BGuatecompras__2[[#This Row],[ipc]]</f>
        <v>#DIV/0!</v>
      </c>
      <c r="AF20677" t="e">
        <f>BGuatecompras__2[[#This Row],[ Precio_ofertado ]]*BGuatecompras__2[[#This Row],[fact_index]]</f>
        <v>#DIV/0!</v>
      </c>
      <c r="AG20677" s="181" t="e">
        <f>BGuatecompras__2[[#This Row],[precio_act]]-BGuatecompras__2[[#This Row],[ Precio_ofertado ]]</f>
        <v>#DIV/0!</v>
      </c>
      <c r="AH20677" t="s">
        <v>1338</v>
      </c>
    </row>
    <row r="20678" spans="1:34">
      <c r="A20678" t="s">
        <v>23066</v>
      </c>
      <c r="G20678" s="2"/>
      <c r="I20678" s="2"/>
      <c r="T20678">
        <v>0</v>
      </c>
      <c r="AE20678" t="e">
        <f>IPC!$D$146/BGuatecompras__2[[#This Row],[ipc]]</f>
        <v>#DIV/0!</v>
      </c>
      <c r="AF20678" t="e">
        <f>BGuatecompras__2[[#This Row],[ Precio_ofertado ]]*BGuatecompras__2[[#This Row],[fact_index]]</f>
        <v>#DIV/0!</v>
      </c>
      <c r="AG20678" s="181" t="e">
        <f>BGuatecompras__2[[#This Row],[precio_act]]-BGuatecompras__2[[#This Row],[ Precio_ofertado ]]</f>
        <v>#DIV/0!</v>
      </c>
      <c r="AH20678" t="s">
        <v>1338</v>
      </c>
    </row>
    <row r="20679" spans="1:34">
      <c r="A20679" t="s">
        <v>23067</v>
      </c>
      <c r="G20679" s="2"/>
      <c r="I20679" s="2"/>
      <c r="T20679">
        <v>0</v>
      </c>
      <c r="AE20679" t="e">
        <f>IPC!$D$146/BGuatecompras__2[[#This Row],[ipc]]</f>
        <v>#DIV/0!</v>
      </c>
      <c r="AF20679" t="e">
        <f>BGuatecompras__2[[#This Row],[ Precio_ofertado ]]*BGuatecompras__2[[#This Row],[fact_index]]</f>
        <v>#DIV/0!</v>
      </c>
      <c r="AG20679" s="181" t="e">
        <f>BGuatecompras__2[[#This Row],[precio_act]]-BGuatecompras__2[[#This Row],[ Precio_ofertado ]]</f>
        <v>#DIV/0!</v>
      </c>
      <c r="AH20679" t="s">
        <v>1338</v>
      </c>
    </row>
    <row r="20680" spans="1:34">
      <c r="A20680" t="s">
        <v>23068</v>
      </c>
      <c r="G20680" s="2"/>
      <c r="I20680" s="2"/>
      <c r="T20680">
        <v>0</v>
      </c>
      <c r="AE20680" t="e">
        <f>IPC!$D$146/BGuatecompras__2[[#This Row],[ipc]]</f>
        <v>#DIV/0!</v>
      </c>
      <c r="AF20680" t="e">
        <f>BGuatecompras__2[[#This Row],[ Precio_ofertado ]]*BGuatecompras__2[[#This Row],[fact_index]]</f>
        <v>#DIV/0!</v>
      </c>
      <c r="AG20680" s="181" t="e">
        <f>BGuatecompras__2[[#This Row],[precio_act]]-BGuatecompras__2[[#This Row],[ Precio_ofertado ]]</f>
        <v>#DIV/0!</v>
      </c>
      <c r="AH20680" t="s">
        <v>1338</v>
      </c>
    </row>
    <row r="20681" spans="1:34">
      <c r="A20681" t="s">
        <v>23069</v>
      </c>
      <c r="G20681" s="2"/>
      <c r="I20681" s="2"/>
      <c r="T20681">
        <v>0</v>
      </c>
      <c r="AE20681" t="e">
        <f>IPC!$D$146/BGuatecompras__2[[#This Row],[ipc]]</f>
        <v>#DIV/0!</v>
      </c>
      <c r="AF20681" t="e">
        <f>BGuatecompras__2[[#This Row],[ Precio_ofertado ]]*BGuatecompras__2[[#This Row],[fact_index]]</f>
        <v>#DIV/0!</v>
      </c>
      <c r="AG20681" s="181" t="e">
        <f>BGuatecompras__2[[#This Row],[precio_act]]-BGuatecompras__2[[#This Row],[ Precio_ofertado ]]</f>
        <v>#DIV/0!</v>
      </c>
      <c r="AH20681" t="s">
        <v>1338</v>
      </c>
    </row>
    <row r="20682" spans="1:34">
      <c r="A20682" t="s">
        <v>23070</v>
      </c>
      <c r="G20682" s="2"/>
      <c r="I20682" s="2"/>
      <c r="T20682">
        <v>0</v>
      </c>
      <c r="AE20682" t="e">
        <f>IPC!$D$146/BGuatecompras__2[[#This Row],[ipc]]</f>
        <v>#DIV/0!</v>
      </c>
      <c r="AF20682" t="e">
        <f>BGuatecompras__2[[#This Row],[ Precio_ofertado ]]*BGuatecompras__2[[#This Row],[fact_index]]</f>
        <v>#DIV/0!</v>
      </c>
      <c r="AG20682" s="181" t="e">
        <f>BGuatecompras__2[[#This Row],[precio_act]]-BGuatecompras__2[[#This Row],[ Precio_ofertado ]]</f>
        <v>#DIV/0!</v>
      </c>
      <c r="AH20682" t="s">
        <v>1338</v>
      </c>
    </row>
    <row r="20683" spans="1:34">
      <c r="A20683" t="s">
        <v>23071</v>
      </c>
      <c r="G20683" s="2"/>
      <c r="I20683" s="2"/>
      <c r="T20683">
        <v>0</v>
      </c>
      <c r="AE20683" t="e">
        <f>IPC!$D$146/BGuatecompras__2[[#This Row],[ipc]]</f>
        <v>#DIV/0!</v>
      </c>
      <c r="AF20683" t="e">
        <f>BGuatecompras__2[[#This Row],[ Precio_ofertado ]]*BGuatecompras__2[[#This Row],[fact_index]]</f>
        <v>#DIV/0!</v>
      </c>
      <c r="AG20683" s="181" t="e">
        <f>BGuatecompras__2[[#This Row],[precio_act]]-BGuatecompras__2[[#This Row],[ Precio_ofertado ]]</f>
        <v>#DIV/0!</v>
      </c>
      <c r="AH20683" t="s">
        <v>1338</v>
      </c>
    </row>
    <row r="20684" spans="1:34">
      <c r="A20684" t="s">
        <v>23072</v>
      </c>
      <c r="G20684" s="2"/>
      <c r="I20684" s="2"/>
      <c r="T20684">
        <v>0</v>
      </c>
      <c r="AE20684" t="e">
        <f>IPC!$D$146/BGuatecompras__2[[#This Row],[ipc]]</f>
        <v>#DIV/0!</v>
      </c>
      <c r="AF20684" t="e">
        <f>BGuatecompras__2[[#This Row],[ Precio_ofertado ]]*BGuatecompras__2[[#This Row],[fact_index]]</f>
        <v>#DIV/0!</v>
      </c>
      <c r="AG20684" s="181" t="e">
        <f>BGuatecompras__2[[#This Row],[precio_act]]-BGuatecompras__2[[#This Row],[ Precio_ofertado ]]</f>
        <v>#DIV/0!</v>
      </c>
      <c r="AH20684" t="s">
        <v>1338</v>
      </c>
    </row>
    <row r="20685" spans="1:34">
      <c r="A20685" t="s">
        <v>23073</v>
      </c>
      <c r="G20685" s="2"/>
      <c r="I20685" s="2"/>
      <c r="T20685">
        <v>0</v>
      </c>
      <c r="AE20685" t="e">
        <f>IPC!$D$146/BGuatecompras__2[[#This Row],[ipc]]</f>
        <v>#DIV/0!</v>
      </c>
      <c r="AF20685" t="e">
        <f>BGuatecompras__2[[#This Row],[ Precio_ofertado ]]*BGuatecompras__2[[#This Row],[fact_index]]</f>
        <v>#DIV/0!</v>
      </c>
      <c r="AG20685" s="181" t="e">
        <f>BGuatecompras__2[[#This Row],[precio_act]]-BGuatecompras__2[[#This Row],[ Precio_ofertado ]]</f>
        <v>#DIV/0!</v>
      </c>
      <c r="AH20685" t="s">
        <v>1338</v>
      </c>
    </row>
    <row r="20686" spans="1:34">
      <c r="A20686" t="s">
        <v>23074</v>
      </c>
      <c r="G20686" s="2"/>
      <c r="I20686" s="2"/>
      <c r="T20686">
        <v>0</v>
      </c>
      <c r="AE20686" t="e">
        <f>IPC!$D$146/BGuatecompras__2[[#This Row],[ipc]]</f>
        <v>#DIV/0!</v>
      </c>
      <c r="AF20686" t="e">
        <f>BGuatecompras__2[[#This Row],[ Precio_ofertado ]]*BGuatecompras__2[[#This Row],[fact_index]]</f>
        <v>#DIV/0!</v>
      </c>
      <c r="AG20686" s="181" t="e">
        <f>BGuatecompras__2[[#This Row],[precio_act]]-BGuatecompras__2[[#This Row],[ Precio_ofertado ]]</f>
        <v>#DIV/0!</v>
      </c>
      <c r="AH20686" t="s">
        <v>1338</v>
      </c>
    </row>
    <row r="20687" spans="1:34">
      <c r="A20687" t="s">
        <v>23075</v>
      </c>
      <c r="G20687" s="2"/>
      <c r="I20687" s="2"/>
      <c r="T20687">
        <v>0</v>
      </c>
      <c r="AE20687" t="e">
        <f>IPC!$D$146/BGuatecompras__2[[#This Row],[ipc]]</f>
        <v>#DIV/0!</v>
      </c>
      <c r="AF20687" t="e">
        <f>BGuatecompras__2[[#This Row],[ Precio_ofertado ]]*BGuatecompras__2[[#This Row],[fact_index]]</f>
        <v>#DIV/0!</v>
      </c>
      <c r="AG20687" s="181" t="e">
        <f>BGuatecompras__2[[#This Row],[precio_act]]-BGuatecompras__2[[#This Row],[ Precio_ofertado ]]</f>
        <v>#DIV/0!</v>
      </c>
      <c r="AH20687" t="s">
        <v>1338</v>
      </c>
    </row>
    <row r="20688" spans="1:34">
      <c r="A20688" t="s">
        <v>23076</v>
      </c>
      <c r="G20688" s="2"/>
      <c r="I20688" s="2"/>
      <c r="T20688">
        <v>0</v>
      </c>
      <c r="AE20688" t="e">
        <f>IPC!$D$146/BGuatecompras__2[[#This Row],[ipc]]</f>
        <v>#DIV/0!</v>
      </c>
      <c r="AF20688" t="e">
        <f>BGuatecompras__2[[#This Row],[ Precio_ofertado ]]*BGuatecompras__2[[#This Row],[fact_index]]</f>
        <v>#DIV/0!</v>
      </c>
      <c r="AG20688" s="181" t="e">
        <f>BGuatecompras__2[[#This Row],[precio_act]]-BGuatecompras__2[[#This Row],[ Precio_ofertado ]]</f>
        <v>#DIV/0!</v>
      </c>
      <c r="AH20688" t="s">
        <v>1338</v>
      </c>
    </row>
    <row r="20689" spans="1:34">
      <c r="A20689" t="s">
        <v>23077</v>
      </c>
      <c r="G20689" s="2"/>
      <c r="I20689" s="2"/>
      <c r="T20689">
        <v>0</v>
      </c>
      <c r="AE20689" t="e">
        <f>IPC!$D$146/BGuatecompras__2[[#This Row],[ipc]]</f>
        <v>#DIV/0!</v>
      </c>
      <c r="AF20689" t="e">
        <f>BGuatecompras__2[[#This Row],[ Precio_ofertado ]]*BGuatecompras__2[[#This Row],[fact_index]]</f>
        <v>#DIV/0!</v>
      </c>
      <c r="AG20689" s="181" t="e">
        <f>BGuatecompras__2[[#This Row],[precio_act]]-BGuatecompras__2[[#This Row],[ Precio_ofertado ]]</f>
        <v>#DIV/0!</v>
      </c>
      <c r="AH20689" t="s">
        <v>1338</v>
      </c>
    </row>
    <row r="20690" spans="1:34">
      <c r="A20690" t="s">
        <v>23078</v>
      </c>
      <c r="G20690" s="2"/>
      <c r="I20690" s="2"/>
      <c r="T20690">
        <v>0</v>
      </c>
      <c r="AE20690" t="e">
        <f>IPC!$D$146/BGuatecompras__2[[#This Row],[ipc]]</f>
        <v>#DIV/0!</v>
      </c>
      <c r="AF20690" t="e">
        <f>BGuatecompras__2[[#This Row],[ Precio_ofertado ]]*BGuatecompras__2[[#This Row],[fact_index]]</f>
        <v>#DIV/0!</v>
      </c>
      <c r="AG20690" s="181" t="e">
        <f>BGuatecompras__2[[#This Row],[precio_act]]-BGuatecompras__2[[#This Row],[ Precio_ofertado ]]</f>
        <v>#DIV/0!</v>
      </c>
      <c r="AH20690" t="s">
        <v>1338</v>
      </c>
    </row>
    <row r="20691" spans="1:34">
      <c r="A20691" t="s">
        <v>23079</v>
      </c>
      <c r="G20691" s="2"/>
      <c r="I20691" s="2"/>
      <c r="T20691">
        <v>0</v>
      </c>
      <c r="AE20691" t="e">
        <f>IPC!$D$146/BGuatecompras__2[[#This Row],[ipc]]</f>
        <v>#DIV/0!</v>
      </c>
      <c r="AF20691" t="e">
        <f>BGuatecompras__2[[#This Row],[ Precio_ofertado ]]*BGuatecompras__2[[#This Row],[fact_index]]</f>
        <v>#DIV/0!</v>
      </c>
      <c r="AG20691" s="181" t="e">
        <f>BGuatecompras__2[[#This Row],[precio_act]]-BGuatecompras__2[[#This Row],[ Precio_ofertado ]]</f>
        <v>#DIV/0!</v>
      </c>
      <c r="AH20691" t="s">
        <v>1338</v>
      </c>
    </row>
    <row r="20692" spans="1:34">
      <c r="A20692" t="s">
        <v>23080</v>
      </c>
      <c r="G20692" s="2"/>
      <c r="I20692" s="2"/>
      <c r="T20692">
        <v>0</v>
      </c>
      <c r="AE20692" t="e">
        <f>IPC!$D$146/BGuatecompras__2[[#This Row],[ipc]]</f>
        <v>#DIV/0!</v>
      </c>
      <c r="AF20692" t="e">
        <f>BGuatecompras__2[[#This Row],[ Precio_ofertado ]]*BGuatecompras__2[[#This Row],[fact_index]]</f>
        <v>#DIV/0!</v>
      </c>
      <c r="AG20692" s="181" t="e">
        <f>BGuatecompras__2[[#This Row],[precio_act]]-BGuatecompras__2[[#This Row],[ Precio_ofertado ]]</f>
        <v>#DIV/0!</v>
      </c>
      <c r="AH20692" t="s">
        <v>1338</v>
      </c>
    </row>
    <row r="20693" spans="1:34">
      <c r="A20693" t="s">
        <v>23081</v>
      </c>
      <c r="G20693" s="2"/>
      <c r="I20693" s="2"/>
      <c r="T20693">
        <v>0</v>
      </c>
      <c r="AE20693" t="e">
        <f>IPC!$D$146/BGuatecompras__2[[#This Row],[ipc]]</f>
        <v>#DIV/0!</v>
      </c>
      <c r="AF20693" t="e">
        <f>BGuatecompras__2[[#This Row],[ Precio_ofertado ]]*BGuatecompras__2[[#This Row],[fact_index]]</f>
        <v>#DIV/0!</v>
      </c>
      <c r="AG20693" s="181" t="e">
        <f>BGuatecompras__2[[#This Row],[precio_act]]-BGuatecompras__2[[#This Row],[ Precio_ofertado ]]</f>
        <v>#DIV/0!</v>
      </c>
      <c r="AH20693" t="s">
        <v>1338</v>
      </c>
    </row>
    <row r="20694" spans="1:34">
      <c r="A20694" t="s">
        <v>23082</v>
      </c>
      <c r="G20694" s="2"/>
      <c r="I20694" s="2"/>
      <c r="T20694">
        <v>0</v>
      </c>
      <c r="AE20694" t="e">
        <f>IPC!$D$146/BGuatecompras__2[[#This Row],[ipc]]</f>
        <v>#DIV/0!</v>
      </c>
      <c r="AF20694" t="e">
        <f>BGuatecompras__2[[#This Row],[ Precio_ofertado ]]*BGuatecompras__2[[#This Row],[fact_index]]</f>
        <v>#DIV/0!</v>
      </c>
      <c r="AG20694" s="181" t="e">
        <f>BGuatecompras__2[[#This Row],[precio_act]]-BGuatecompras__2[[#This Row],[ Precio_ofertado ]]</f>
        <v>#DIV/0!</v>
      </c>
      <c r="AH20694" t="s">
        <v>1338</v>
      </c>
    </row>
    <row r="20695" spans="1:34">
      <c r="A20695" t="s">
        <v>23083</v>
      </c>
      <c r="G20695" s="2"/>
      <c r="I20695" s="2"/>
      <c r="T20695">
        <v>0</v>
      </c>
      <c r="AE20695" t="e">
        <f>IPC!$D$146/BGuatecompras__2[[#This Row],[ipc]]</f>
        <v>#DIV/0!</v>
      </c>
      <c r="AF20695" t="e">
        <f>BGuatecompras__2[[#This Row],[ Precio_ofertado ]]*BGuatecompras__2[[#This Row],[fact_index]]</f>
        <v>#DIV/0!</v>
      </c>
      <c r="AG20695" s="181" t="e">
        <f>BGuatecompras__2[[#This Row],[precio_act]]-BGuatecompras__2[[#This Row],[ Precio_ofertado ]]</f>
        <v>#DIV/0!</v>
      </c>
      <c r="AH20695" t="s">
        <v>1338</v>
      </c>
    </row>
    <row r="20696" spans="1:34">
      <c r="A20696" t="s">
        <v>23084</v>
      </c>
      <c r="G20696" s="2"/>
      <c r="I20696" s="2"/>
      <c r="T20696">
        <v>0</v>
      </c>
      <c r="AE20696" t="e">
        <f>IPC!$D$146/BGuatecompras__2[[#This Row],[ipc]]</f>
        <v>#DIV/0!</v>
      </c>
      <c r="AF20696" t="e">
        <f>BGuatecompras__2[[#This Row],[ Precio_ofertado ]]*BGuatecompras__2[[#This Row],[fact_index]]</f>
        <v>#DIV/0!</v>
      </c>
      <c r="AG20696" s="181" t="e">
        <f>BGuatecompras__2[[#This Row],[precio_act]]-BGuatecompras__2[[#This Row],[ Precio_ofertado ]]</f>
        <v>#DIV/0!</v>
      </c>
      <c r="AH20696" t="s">
        <v>1338</v>
      </c>
    </row>
    <row r="20697" spans="1:34">
      <c r="A20697" t="s">
        <v>23085</v>
      </c>
      <c r="G20697" s="2"/>
      <c r="I20697" s="2"/>
      <c r="T20697">
        <v>0</v>
      </c>
      <c r="AE20697" t="e">
        <f>IPC!$D$146/BGuatecompras__2[[#This Row],[ipc]]</f>
        <v>#DIV/0!</v>
      </c>
      <c r="AF20697" t="e">
        <f>BGuatecompras__2[[#This Row],[ Precio_ofertado ]]*BGuatecompras__2[[#This Row],[fact_index]]</f>
        <v>#DIV/0!</v>
      </c>
      <c r="AG20697" s="181" t="e">
        <f>BGuatecompras__2[[#This Row],[precio_act]]-BGuatecompras__2[[#This Row],[ Precio_ofertado ]]</f>
        <v>#DIV/0!</v>
      </c>
      <c r="AH20697" t="s">
        <v>1338</v>
      </c>
    </row>
    <row r="20698" spans="1:34">
      <c r="A20698" t="s">
        <v>23086</v>
      </c>
      <c r="G20698" s="2"/>
      <c r="I20698" s="2"/>
      <c r="T20698">
        <v>0</v>
      </c>
      <c r="AE20698" t="e">
        <f>IPC!$D$146/BGuatecompras__2[[#This Row],[ipc]]</f>
        <v>#DIV/0!</v>
      </c>
      <c r="AF20698" t="e">
        <f>BGuatecompras__2[[#This Row],[ Precio_ofertado ]]*BGuatecompras__2[[#This Row],[fact_index]]</f>
        <v>#DIV/0!</v>
      </c>
      <c r="AG20698" s="181" t="e">
        <f>BGuatecompras__2[[#This Row],[precio_act]]-BGuatecompras__2[[#This Row],[ Precio_ofertado ]]</f>
        <v>#DIV/0!</v>
      </c>
      <c r="AH20698" t="s">
        <v>1338</v>
      </c>
    </row>
    <row r="20699" spans="1:34">
      <c r="A20699" t="s">
        <v>23087</v>
      </c>
      <c r="G20699" s="2"/>
      <c r="I20699" s="2"/>
      <c r="T20699">
        <v>0</v>
      </c>
      <c r="AE20699" t="e">
        <f>IPC!$D$146/BGuatecompras__2[[#This Row],[ipc]]</f>
        <v>#DIV/0!</v>
      </c>
      <c r="AF20699" t="e">
        <f>BGuatecompras__2[[#This Row],[ Precio_ofertado ]]*BGuatecompras__2[[#This Row],[fact_index]]</f>
        <v>#DIV/0!</v>
      </c>
      <c r="AG20699" s="181" t="e">
        <f>BGuatecompras__2[[#This Row],[precio_act]]-BGuatecompras__2[[#This Row],[ Precio_ofertado ]]</f>
        <v>#DIV/0!</v>
      </c>
      <c r="AH20699" t="s">
        <v>1338</v>
      </c>
    </row>
    <row r="20700" spans="1:34">
      <c r="A20700" t="s">
        <v>23088</v>
      </c>
      <c r="G20700" s="2"/>
      <c r="I20700" s="2"/>
      <c r="T20700">
        <v>0</v>
      </c>
      <c r="AE20700" t="e">
        <f>IPC!$D$146/BGuatecompras__2[[#This Row],[ipc]]</f>
        <v>#DIV/0!</v>
      </c>
      <c r="AF20700" t="e">
        <f>BGuatecompras__2[[#This Row],[ Precio_ofertado ]]*BGuatecompras__2[[#This Row],[fact_index]]</f>
        <v>#DIV/0!</v>
      </c>
      <c r="AG20700" s="181" t="e">
        <f>BGuatecompras__2[[#This Row],[precio_act]]-BGuatecompras__2[[#This Row],[ Precio_ofertado ]]</f>
        <v>#DIV/0!</v>
      </c>
      <c r="AH20700" t="s">
        <v>1338</v>
      </c>
    </row>
    <row r="20701" spans="1:34">
      <c r="A20701" t="s">
        <v>23089</v>
      </c>
      <c r="G20701" s="2"/>
      <c r="I20701" s="2"/>
      <c r="T20701">
        <v>0</v>
      </c>
      <c r="AE20701" t="e">
        <f>IPC!$D$146/BGuatecompras__2[[#This Row],[ipc]]</f>
        <v>#DIV/0!</v>
      </c>
      <c r="AF20701" t="e">
        <f>BGuatecompras__2[[#This Row],[ Precio_ofertado ]]*BGuatecompras__2[[#This Row],[fact_index]]</f>
        <v>#DIV/0!</v>
      </c>
      <c r="AG20701" s="181" t="e">
        <f>BGuatecompras__2[[#This Row],[precio_act]]-BGuatecompras__2[[#This Row],[ Precio_ofertado ]]</f>
        <v>#DIV/0!</v>
      </c>
      <c r="AH20701" t="s">
        <v>1338</v>
      </c>
    </row>
    <row r="20702" spans="1:34">
      <c r="A20702" t="s">
        <v>23090</v>
      </c>
      <c r="G20702" s="2"/>
      <c r="I20702" s="2"/>
      <c r="T20702">
        <v>0</v>
      </c>
      <c r="AE20702" t="e">
        <f>IPC!$D$146/BGuatecompras__2[[#This Row],[ipc]]</f>
        <v>#DIV/0!</v>
      </c>
      <c r="AF20702" t="e">
        <f>BGuatecompras__2[[#This Row],[ Precio_ofertado ]]*BGuatecompras__2[[#This Row],[fact_index]]</f>
        <v>#DIV/0!</v>
      </c>
      <c r="AG20702" s="181" t="e">
        <f>BGuatecompras__2[[#This Row],[precio_act]]-BGuatecompras__2[[#This Row],[ Precio_ofertado ]]</f>
        <v>#DIV/0!</v>
      </c>
      <c r="AH20702" t="s">
        <v>1338</v>
      </c>
    </row>
    <row r="20703" spans="1:34">
      <c r="A20703" t="s">
        <v>23091</v>
      </c>
      <c r="G20703" s="2"/>
      <c r="I20703" s="2"/>
      <c r="T20703">
        <v>0</v>
      </c>
      <c r="AE20703" t="e">
        <f>IPC!$D$146/BGuatecompras__2[[#This Row],[ipc]]</f>
        <v>#DIV/0!</v>
      </c>
      <c r="AF20703" t="e">
        <f>BGuatecompras__2[[#This Row],[ Precio_ofertado ]]*BGuatecompras__2[[#This Row],[fact_index]]</f>
        <v>#DIV/0!</v>
      </c>
      <c r="AG20703" s="181" t="e">
        <f>BGuatecompras__2[[#This Row],[precio_act]]-BGuatecompras__2[[#This Row],[ Precio_ofertado ]]</f>
        <v>#DIV/0!</v>
      </c>
      <c r="AH20703" t="s">
        <v>1338</v>
      </c>
    </row>
    <row r="20704" spans="1:34">
      <c r="A20704" t="s">
        <v>23092</v>
      </c>
      <c r="G20704" s="2"/>
      <c r="I20704" s="2"/>
      <c r="T20704">
        <v>0</v>
      </c>
      <c r="AE20704" t="e">
        <f>IPC!$D$146/BGuatecompras__2[[#This Row],[ipc]]</f>
        <v>#DIV/0!</v>
      </c>
      <c r="AF20704" t="e">
        <f>BGuatecompras__2[[#This Row],[ Precio_ofertado ]]*BGuatecompras__2[[#This Row],[fact_index]]</f>
        <v>#DIV/0!</v>
      </c>
      <c r="AG20704" s="181" t="e">
        <f>BGuatecompras__2[[#This Row],[precio_act]]-BGuatecompras__2[[#This Row],[ Precio_ofertado ]]</f>
        <v>#DIV/0!</v>
      </c>
      <c r="AH20704" t="s">
        <v>1338</v>
      </c>
    </row>
    <row r="20705" spans="1:34">
      <c r="A20705" t="s">
        <v>23093</v>
      </c>
      <c r="G20705" s="2"/>
      <c r="I20705" s="2"/>
      <c r="T20705">
        <v>0</v>
      </c>
      <c r="AE20705" t="e">
        <f>IPC!$D$146/BGuatecompras__2[[#This Row],[ipc]]</f>
        <v>#DIV/0!</v>
      </c>
      <c r="AF20705" t="e">
        <f>BGuatecompras__2[[#This Row],[ Precio_ofertado ]]*BGuatecompras__2[[#This Row],[fact_index]]</f>
        <v>#DIV/0!</v>
      </c>
      <c r="AG20705" s="181" t="e">
        <f>BGuatecompras__2[[#This Row],[precio_act]]-BGuatecompras__2[[#This Row],[ Precio_ofertado ]]</f>
        <v>#DIV/0!</v>
      </c>
      <c r="AH20705" t="s">
        <v>1338</v>
      </c>
    </row>
    <row r="20706" spans="1:34">
      <c r="A20706" t="s">
        <v>23094</v>
      </c>
      <c r="G20706" s="2"/>
      <c r="I20706" s="2"/>
      <c r="T20706">
        <v>0</v>
      </c>
      <c r="AE20706" t="e">
        <f>IPC!$D$146/BGuatecompras__2[[#This Row],[ipc]]</f>
        <v>#DIV/0!</v>
      </c>
      <c r="AF20706" t="e">
        <f>BGuatecompras__2[[#This Row],[ Precio_ofertado ]]*BGuatecompras__2[[#This Row],[fact_index]]</f>
        <v>#DIV/0!</v>
      </c>
      <c r="AG20706" s="181" t="e">
        <f>BGuatecompras__2[[#This Row],[precio_act]]-BGuatecompras__2[[#This Row],[ Precio_ofertado ]]</f>
        <v>#DIV/0!</v>
      </c>
      <c r="AH20706" t="s">
        <v>1338</v>
      </c>
    </row>
    <row r="20707" spans="1:34">
      <c r="A20707" t="s">
        <v>23095</v>
      </c>
      <c r="G20707" s="2"/>
      <c r="I20707" s="2"/>
      <c r="T20707">
        <v>0</v>
      </c>
      <c r="AE20707" t="e">
        <f>IPC!$D$146/BGuatecompras__2[[#This Row],[ipc]]</f>
        <v>#DIV/0!</v>
      </c>
      <c r="AF20707" t="e">
        <f>BGuatecompras__2[[#This Row],[ Precio_ofertado ]]*BGuatecompras__2[[#This Row],[fact_index]]</f>
        <v>#DIV/0!</v>
      </c>
      <c r="AG20707" s="181" t="e">
        <f>BGuatecompras__2[[#This Row],[precio_act]]-BGuatecompras__2[[#This Row],[ Precio_ofertado ]]</f>
        <v>#DIV/0!</v>
      </c>
      <c r="AH20707" t="s">
        <v>1338</v>
      </c>
    </row>
    <row r="20708" spans="1:34">
      <c r="A20708" t="s">
        <v>23096</v>
      </c>
      <c r="G20708" s="2"/>
      <c r="I20708" s="2"/>
      <c r="T20708">
        <v>0</v>
      </c>
      <c r="AE20708" t="e">
        <f>IPC!$D$146/BGuatecompras__2[[#This Row],[ipc]]</f>
        <v>#DIV/0!</v>
      </c>
      <c r="AF20708" t="e">
        <f>BGuatecompras__2[[#This Row],[ Precio_ofertado ]]*BGuatecompras__2[[#This Row],[fact_index]]</f>
        <v>#DIV/0!</v>
      </c>
      <c r="AG20708" s="181" t="e">
        <f>BGuatecompras__2[[#This Row],[precio_act]]-BGuatecompras__2[[#This Row],[ Precio_ofertado ]]</f>
        <v>#DIV/0!</v>
      </c>
      <c r="AH20708" t="s">
        <v>1338</v>
      </c>
    </row>
    <row r="20709" spans="1:34">
      <c r="A20709" t="s">
        <v>23097</v>
      </c>
      <c r="G20709" s="2"/>
      <c r="I20709" s="2"/>
      <c r="T20709">
        <v>0</v>
      </c>
      <c r="AE20709" t="e">
        <f>IPC!$D$146/BGuatecompras__2[[#This Row],[ipc]]</f>
        <v>#DIV/0!</v>
      </c>
      <c r="AF20709" t="e">
        <f>BGuatecompras__2[[#This Row],[ Precio_ofertado ]]*BGuatecompras__2[[#This Row],[fact_index]]</f>
        <v>#DIV/0!</v>
      </c>
      <c r="AG20709" s="181" t="e">
        <f>BGuatecompras__2[[#This Row],[precio_act]]-BGuatecompras__2[[#This Row],[ Precio_ofertado ]]</f>
        <v>#DIV/0!</v>
      </c>
      <c r="AH20709" t="s">
        <v>1338</v>
      </c>
    </row>
    <row r="20710" spans="1:34">
      <c r="A20710" t="s">
        <v>23098</v>
      </c>
      <c r="G20710" s="2"/>
      <c r="I20710" s="2"/>
      <c r="T20710">
        <v>0</v>
      </c>
      <c r="AE20710" t="e">
        <f>IPC!$D$146/BGuatecompras__2[[#This Row],[ipc]]</f>
        <v>#DIV/0!</v>
      </c>
      <c r="AF20710" t="e">
        <f>BGuatecompras__2[[#This Row],[ Precio_ofertado ]]*BGuatecompras__2[[#This Row],[fact_index]]</f>
        <v>#DIV/0!</v>
      </c>
      <c r="AG20710" s="181" t="e">
        <f>BGuatecompras__2[[#This Row],[precio_act]]-BGuatecompras__2[[#This Row],[ Precio_ofertado ]]</f>
        <v>#DIV/0!</v>
      </c>
      <c r="AH20710" t="s">
        <v>1338</v>
      </c>
    </row>
    <row r="20711" spans="1:34">
      <c r="A20711" t="s">
        <v>23099</v>
      </c>
      <c r="G20711" s="2"/>
      <c r="I20711" s="2"/>
      <c r="T20711">
        <v>0</v>
      </c>
      <c r="AE20711" t="e">
        <f>IPC!$D$146/BGuatecompras__2[[#This Row],[ipc]]</f>
        <v>#DIV/0!</v>
      </c>
      <c r="AF20711" t="e">
        <f>BGuatecompras__2[[#This Row],[ Precio_ofertado ]]*BGuatecompras__2[[#This Row],[fact_index]]</f>
        <v>#DIV/0!</v>
      </c>
      <c r="AG20711" s="181" t="e">
        <f>BGuatecompras__2[[#This Row],[precio_act]]-BGuatecompras__2[[#This Row],[ Precio_ofertado ]]</f>
        <v>#DIV/0!</v>
      </c>
      <c r="AH20711" t="s">
        <v>1338</v>
      </c>
    </row>
    <row r="20712" spans="1:34">
      <c r="A20712" t="s">
        <v>23100</v>
      </c>
      <c r="G20712" s="2"/>
      <c r="I20712" s="2"/>
      <c r="T20712">
        <v>0</v>
      </c>
      <c r="AE20712" t="e">
        <f>IPC!$D$146/BGuatecompras__2[[#This Row],[ipc]]</f>
        <v>#DIV/0!</v>
      </c>
      <c r="AF20712" t="e">
        <f>BGuatecompras__2[[#This Row],[ Precio_ofertado ]]*BGuatecompras__2[[#This Row],[fact_index]]</f>
        <v>#DIV/0!</v>
      </c>
      <c r="AG20712" s="181" t="e">
        <f>BGuatecompras__2[[#This Row],[precio_act]]-BGuatecompras__2[[#This Row],[ Precio_ofertado ]]</f>
        <v>#DIV/0!</v>
      </c>
      <c r="AH20712" t="s">
        <v>1338</v>
      </c>
    </row>
    <row r="20713" spans="1:34">
      <c r="A20713" t="s">
        <v>23101</v>
      </c>
      <c r="G20713" s="2"/>
      <c r="I20713" s="2"/>
      <c r="T20713">
        <v>0</v>
      </c>
      <c r="AE20713" t="e">
        <f>IPC!$D$146/BGuatecompras__2[[#This Row],[ipc]]</f>
        <v>#DIV/0!</v>
      </c>
      <c r="AF20713" t="e">
        <f>BGuatecompras__2[[#This Row],[ Precio_ofertado ]]*BGuatecompras__2[[#This Row],[fact_index]]</f>
        <v>#DIV/0!</v>
      </c>
      <c r="AG20713" s="181" t="e">
        <f>BGuatecompras__2[[#This Row],[precio_act]]-BGuatecompras__2[[#This Row],[ Precio_ofertado ]]</f>
        <v>#DIV/0!</v>
      </c>
      <c r="AH20713" t="s">
        <v>1338</v>
      </c>
    </row>
    <row r="20714" spans="1:34">
      <c r="A20714" t="s">
        <v>23102</v>
      </c>
      <c r="G20714" s="2"/>
      <c r="I20714" s="2"/>
      <c r="T20714">
        <v>0</v>
      </c>
      <c r="AE20714" t="e">
        <f>IPC!$D$146/BGuatecompras__2[[#This Row],[ipc]]</f>
        <v>#DIV/0!</v>
      </c>
      <c r="AF20714" t="e">
        <f>BGuatecompras__2[[#This Row],[ Precio_ofertado ]]*BGuatecompras__2[[#This Row],[fact_index]]</f>
        <v>#DIV/0!</v>
      </c>
      <c r="AG20714" s="181" t="e">
        <f>BGuatecompras__2[[#This Row],[precio_act]]-BGuatecompras__2[[#This Row],[ Precio_ofertado ]]</f>
        <v>#DIV/0!</v>
      </c>
      <c r="AH20714" t="s">
        <v>1338</v>
      </c>
    </row>
    <row r="20715" spans="1:34">
      <c r="A20715" t="s">
        <v>23103</v>
      </c>
      <c r="G20715" s="2"/>
      <c r="I20715" s="2"/>
      <c r="T20715">
        <v>0</v>
      </c>
      <c r="AE20715" t="e">
        <f>IPC!$D$146/BGuatecompras__2[[#This Row],[ipc]]</f>
        <v>#DIV/0!</v>
      </c>
      <c r="AF20715" t="e">
        <f>BGuatecompras__2[[#This Row],[ Precio_ofertado ]]*BGuatecompras__2[[#This Row],[fact_index]]</f>
        <v>#DIV/0!</v>
      </c>
      <c r="AG20715" s="181" t="e">
        <f>BGuatecompras__2[[#This Row],[precio_act]]-BGuatecompras__2[[#This Row],[ Precio_ofertado ]]</f>
        <v>#DIV/0!</v>
      </c>
      <c r="AH20715" t="s">
        <v>1338</v>
      </c>
    </row>
    <row r="20716" spans="1:34">
      <c r="A20716" t="s">
        <v>23104</v>
      </c>
      <c r="G20716" s="2"/>
      <c r="I20716" s="2"/>
      <c r="T20716">
        <v>0</v>
      </c>
      <c r="AE20716" t="e">
        <f>IPC!$D$146/BGuatecompras__2[[#This Row],[ipc]]</f>
        <v>#DIV/0!</v>
      </c>
      <c r="AF20716" t="e">
        <f>BGuatecompras__2[[#This Row],[ Precio_ofertado ]]*BGuatecompras__2[[#This Row],[fact_index]]</f>
        <v>#DIV/0!</v>
      </c>
      <c r="AG20716" s="181" t="e">
        <f>BGuatecompras__2[[#This Row],[precio_act]]-BGuatecompras__2[[#This Row],[ Precio_ofertado ]]</f>
        <v>#DIV/0!</v>
      </c>
      <c r="AH20716" t="s">
        <v>1338</v>
      </c>
    </row>
    <row r="20717" spans="1:34">
      <c r="A20717" t="s">
        <v>23105</v>
      </c>
      <c r="G20717" s="2"/>
      <c r="I20717" s="2"/>
      <c r="T20717">
        <v>0</v>
      </c>
      <c r="AE20717" t="e">
        <f>IPC!$D$146/BGuatecompras__2[[#This Row],[ipc]]</f>
        <v>#DIV/0!</v>
      </c>
      <c r="AF20717" t="e">
        <f>BGuatecompras__2[[#This Row],[ Precio_ofertado ]]*BGuatecompras__2[[#This Row],[fact_index]]</f>
        <v>#DIV/0!</v>
      </c>
      <c r="AG20717" s="181" t="e">
        <f>BGuatecompras__2[[#This Row],[precio_act]]-BGuatecompras__2[[#This Row],[ Precio_ofertado ]]</f>
        <v>#DIV/0!</v>
      </c>
      <c r="AH20717" t="s">
        <v>1338</v>
      </c>
    </row>
    <row r="20718" spans="1:34">
      <c r="A20718" t="s">
        <v>23106</v>
      </c>
      <c r="G20718" s="2"/>
      <c r="I20718" s="2"/>
      <c r="T20718">
        <v>0</v>
      </c>
      <c r="AE20718" t="e">
        <f>IPC!$D$146/BGuatecompras__2[[#This Row],[ipc]]</f>
        <v>#DIV/0!</v>
      </c>
      <c r="AF20718" t="e">
        <f>BGuatecompras__2[[#This Row],[ Precio_ofertado ]]*BGuatecompras__2[[#This Row],[fact_index]]</f>
        <v>#DIV/0!</v>
      </c>
      <c r="AG20718" s="181" t="e">
        <f>BGuatecompras__2[[#This Row],[precio_act]]-BGuatecompras__2[[#This Row],[ Precio_ofertado ]]</f>
        <v>#DIV/0!</v>
      </c>
      <c r="AH20718" t="s">
        <v>1338</v>
      </c>
    </row>
    <row r="20719" spans="1:34">
      <c r="A20719" t="s">
        <v>23107</v>
      </c>
      <c r="G20719" s="2"/>
      <c r="I20719" s="2"/>
      <c r="T20719">
        <v>0</v>
      </c>
      <c r="AE20719" t="e">
        <f>IPC!$D$146/BGuatecompras__2[[#This Row],[ipc]]</f>
        <v>#DIV/0!</v>
      </c>
      <c r="AF20719" t="e">
        <f>BGuatecompras__2[[#This Row],[ Precio_ofertado ]]*BGuatecompras__2[[#This Row],[fact_index]]</f>
        <v>#DIV/0!</v>
      </c>
      <c r="AG20719" s="181" t="e">
        <f>BGuatecompras__2[[#This Row],[precio_act]]-BGuatecompras__2[[#This Row],[ Precio_ofertado ]]</f>
        <v>#DIV/0!</v>
      </c>
      <c r="AH20719" t="s">
        <v>1338</v>
      </c>
    </row>
    <row r="20720" spans="1:34">
      <c r="A20720" t="s">
        <v>23108</v>
      </c>
      <c r="G20720" s="2"/>
      <c r="I20720" s="2"/>
      <c r="T20720">
        <v>0</v>
      </c>
      <c r="AE20720" t="e">
        <f>IPC!$D$146/BGuatecompras__2[[#This Row],[ipc]]</f>
        <v>#DIV/0!</v>
      </c>
      <c r="AF20720" t="e">
        <f>BGuatecompras__2[[#This Row],[ Precio_ofertado ]]*BGuatecompras__2[[#This Row],[fact_index]]</f>
        <v>#DIV/0!</v>
      </c>
      <c r="AG20720" s="181" t="e">
        <f>BGuatecompras__2[[#This Row],[precio_act]]-BGuatecompras__2[[#This Row],[ Precio_ofertado ]]</f>
        <v>#DIV/0!</v>
      </c>
      <c r="AH20720" t="s">
        <v>1338</v>
      </c>
    </row>
    <row r="20721" spans="1:34">
      <c r="A20721" t="s">
        <v>23109</v>
      </c>
      <c r="G20721" s="2"/>
      <c r="I20721" s="2"/>
      <c r="T20721">
        <v>0</v>
      </c>
      <c r="AE20721" t="e">
        <f>IPC!$D$146/BGuatecompras__2[[#This Row],[ipc]]</f>
        <v>#DIV/0!</v>
      </c>
      <c r="AF20721" t="e">
        <f>BGuatecompras__2[[#This Row],[ Precio_ofertado ]]*BGuatecompras__2[[#This Row],[fact_index]]</f>
        <v>#DIV/0!</v>
      </c>
      <c r="AG20721" s="181" t="e">
        <f>BGuatecompras__2[[#This Row],[precio_act]]-BGuatecompras__2[[#This Row],[ Precio_ofertado ]]</f>
        <v>#DIV/0!</v>
      </c>
      <c r="AH20721" t="s">
        <v>1338</v>
      </c>
    </row>
    <row r="20722" spans="1:34">
      <c r="A20722" t="s">
        <v>23110</v>
      </c>
      <c r="G20722" s="2"/>
      <c r="I20722" s="2"/>
      <c r="T20722">
        <v>0</v>
      </c>
      <c r="AE20722" t="e">
        <f>IPC!$D$146/BGuatecompras__2[[#This Row],[ipc]]</f>
        <v>#DIV/0!</v>
      </c>
      <c r="AF20722" t="e">
        <f>BGuatecompras__2[[#This Row],[ Precio_ofertado ]]*BGuatecompras__2[[#This Row],[fact_index]]</f>
        <v>#DIV/0!</v>
      </c>
      <c r="AG20722" s="181" t="e">
        <f>BGuatecompras__2[[#This Row],[precio_act]]-BGuatecompras__2[[#This Row],[ Precio_ofertado ]]</f>
        <v>#DIV/0!</v>
      </c>
      <c r="AH20722" t="s">
        <v>1338</v>
      </c>
    </row>
    <row r="20723" spans="1:34">
      <c r="A20723" t="s">
        <v>23111</v>
      </c>
      <c r="G20723" s="2"/>
      <c r="I20723" s="2"/>
      <c r="T20723">
        <v>0</v>
      </c>
      <c r="AE20723" t="e">
        <f>IPC!$D$146/BGuatecompras__2[[#This Row],[ipc]]</f>
        <v>#DIV/0!</v>
      </c>
      <c r="AF20723" t="e">
        <f>BGuatecompras__2[[#This Row],[ Precio_ofertado ]]*BGuatecompras__2[[#This Row],[fact_index]]</f>
        <v>#DIV/0!</v>
      </c>
      <c r="AG20723" s="181" t="e">
        <f>BGuatecompras__2[[#This Row],[precio_act]]-BGuatecompras__2[[#This Row],[ Precio_ofertado ]]</f>
        <v>#DIV/0!</v>
      </c>
      <c r="AH20723" t="s">
        <v>1338</v>
      </c>
    </row>
    <row r="20724" spans="1:34">
      <c r="A20724" t="s">
        <v>23112</v>
      </c>
      <c r="G20724" s="2"/>
      <c r="I20724" s="2"/>
      <c r="T20724">
        <v>0</v>
      </c>
      <c r="AE20724" t="e">
        <f>IPC!$D$146/BGuatecompras__2[[#This Row],[ipc]]</f>
        <v>#DIV/0!</v>
      </c>
      <c r="AF20724" t="e">
        <f>BGuatecompras__2[[#This Row],[ Precio_ofertado ]]*BGuatecompras__2[[#This Row],[fact_index]]</f>
        <v>#DIV/0!</v>
      </c>
      <c r="AG20724" s="181" t="e">
        <f>BGuatecompras__2[[#This Row],[precio_act]]-BGuatecompras__2[[#This Row],[ Precio_ofertado ]]</f>
        <v>#DIV/0!</v>
      </c>
      <c r="AH20724" t="s">
        <v>1338</v>
      </c>
    </row>
    <row r="20725" spans="1:34">
      <c r="A20725" t="s">
        <v>23113</v>
      </c>
      <c r="G20725" s="2"/>
      <c r="I20725" s="2"/>
      <c r="T20725">
        <v>0</v>
      </c>
      <c r="AE20725" t="e">
        <f>IPC!$D$146/BGuatecompras__2[[#This Row],[ipc]]</f>
        <v>#DIV/0!</v>
      </c>
      <c r="AF20725" t="e">
        <f>BGuatecompras__2[[#This Row],[ Precio_ofertado ]]*BGuatecompras__2[[#This Row],[fact_index]]</f>
        <v>#DIV/0!</v>
      </c>
      <c r="AG20725" s="181" t="e">
        <f>BGuatecompras__2[[#This Row],[precio_act]]-BGuatecompras__2[[#This Row],[ Precio_ofertado ]]</f>
        <v>#DIV/0!</v>
      </c>
      <c r="AH20725" t="s">
        <v>1338</v>
      </c>
    </row>
    <row r="20726" spans="1:34">
      <c r="A20726" t="s">
        <v>23114</v>
      </c>
      <c r="G20726" s="2"/>
      <c r="I20726" s="2"/>
      <c r="T20726">
        <v>0</v>
      </c>
      <c r="AE20726" t="e">
        <f>IPC!$D$146/BGuatecompras__2[[#This Row],[ipc]]</f>
        <v>#DIV/0!</v>
      </c>
      <c r="AF20726" t="e">
        <f>BGuatecompras__2[[#This Row],[ Precio_ofertado ]]*BGuatecompras__2[[#This Row],[fact_index]]</f>
        <v>#DIV/0!</v>
      </c>
      <c r="AG20726" s="181" t="e">
        <f>BGuatecompras__2[[#This Row],[precio_act]]-BGuatecompras__2[[#This Row],[ Precio_ofertado ]]</f>
        <v>#DIV/0!</v>
      </c>
      <c r="AH20726" t="s">
        <v>1338</v>
      </c>
    </row>
    <row r="20727" spans="1:34">
      <c r="A20727" t="s">
        <v>23115</v>
      </c>
      <c r="G20727" s="2"/>
      <c r="I20727" s="2"/>
      <c r="T20727">
        <v>0</v>
      </c>
      <c r="AE20727" t="e">
        <f>IPC!$D$146/BGuatecompras__2[[#This Row],[ipc]]</f>
        <v>#DIV/0!</v>
      </c>
      <c r="AF20727" t="e">
        <f>BGuatecompras__2[[#This Row],[ Precio_ofertado ]]*BGuatecompras__2[[#This Row],[fact_index]]</f>
        <v>#DIV/0!</v>
      </c>
      <c r="AG20727" s="181" t="e">
        <f>BGuatecompras__2[[#This Row],[precio_act]]-BGuatecompras__2[[#This Row],[ Precio_ofertado ]]</f>
        <v>#DIV/0!</v>
      </c>
      <c r="AH20727" t="s">
        <v>1338</v>
      </c>
    </row>
    <row r="20728" spans="1:34">
      <c r="A20728" t="s">
        <v>23116</v>
      </c>
      <c r="G20728" s="2"/>
      <c r="I20728" s="2"/>
      <c r="T20728">
        <v>0</v>
      </c>
      <c r="AE20728" t="e">
        <f>IPC!$D$146/BGuatecompras__2[[#This Row],[ipc]]</f>
        <v>#DIV/0!</v>
      </c>
      <c r="AF20728" t="e">
        <f>BGuatecompras__2[[#This Row],[ Precio_ofertado ]]*BGuatecompras__2[[#This Row],[fact_index]]</f>
        <v>#DIV/0!</v>
      </c>
      <c r="AG20728" s="181" t="e">
        <f>BGuatecompras__2[[#This Row],[precio_act]]-BGuatecompras__2[[#This Row],[ Precio_ofertado ]]</f>
        <v>#DIV/0!</v>
      </c>
      <c r="AH20728" t="s">
        <v>1338</v>
      </c>
    </row>
    <row r="20729" spans="1:34">
      <c r="A20729" t="s">
        <v>23117</v>
      </c>
      <c r="G20729" s="2"/>
      <c r="I20729" s="2"/>
      <c r="T20729">
        <v>0</v>
      </c>
      <c r="AE20729" t="e">
        <f>IPC!$D$146/BGuatecompras__2[[#This Row],[ipc]]</f>
        <v>#DIV/0!</v>
      </c>
      <c r="AF20729" t="e">
        <f>BGuatecompras__2[[#This Row],[ Precio_ofertado ]]*BGuatecompras__2[[#This Row],[fact_index]]</f>
        <v>#DIV/0!</v>
      </c>
      <c r="AG20729" s="181" t="e">
        <f>BGuatecompras__2[[#This Row],[precio_act]]-BGuatecompras__2[[#This Row],[ Precio_ofertado ]]</f>
        <v>#DIV/0!</v>
      </c>
      <c r="AH20729" t="s">
        <v>1338</v>
      </c>
    </row>
    <row r="20730" spans="1:34">
      <c r="A20730" t="s">
        <v>23118</v>
      </c>
      <c r="G20730" s="2"/>
      <c r="I20730" s="2"/>
      <c r="T20730">
        <v>0</v>
      </c>
      <c r="AE20730" t="e">
        <f>IPC!$D$146/BGuatecompras__2[[#This Row],[ipc]]</f>
        <v>#DIV/0!</v>
      </c>
      <c r="AF20730" t="e">
        <f>BGuatecompras__2[[#This Row],[ Precio_ofertado ]]*BGuatecompras__2[[#This Row],[fact_index]]</f>
        <v>#DIV/0!</v>
      </c>
      <c r="AG20730" s="181" t="e">
        <f>BGuatecompras__2[[#This Row],[precio_act]]-BGuatecompras__2[[#This Row],[ Precio_ofertado ]]</f>
        <v>#DIV/0!</v>
      </c>
      <c r="AH20730" t="s">
        <v>1338</v>
      </c>
    </row>
    <row r="20731" spans="1:34">
      <c r="A20731" t="s">
        <v>23119</v>
      </c>
      <c r="G20731" s="2"/>
      <c r="I20731" s="2"/>
      <c r="T20731">
        <v>0</v>
      </c>
      <c r="AE20731" t="e">
        <f>IPC!$D$146/BGuatecompras__2[[#This Row],[ipc]]</f>
        <v>#DIV/0!</v>
      </c>
      <c r="AF20731" t="e">
        <f>BGuatecompras__2[[#This Row],[ Precio_ofertado ]]*BGuatecompras__2[[#This Row],[fact_index]]</f>
        <v>#DIV/0!</v>
      </c>
      <c r="AG20731" s="181" t="e">
        <f>BGuatecompras__2[[#This Row],[precio_act]]-BGuatecompras__2[[#This Row],[ Precio_ofertado ]]</f>
        <v>#DIV/0!</v>
      </c>
      <c r="AH20731" t="s">
        <v>1338</v>
      </c>
    </row>
    <row r="20732" spans="1:34">
      <c r="A20732" t="s">
        <v>23120</v>
      </c>
      <c r="G20732" s="2"/>
      <c r="I20732" s="2"/>
      <c r="T20732">
        <v>0</v>
      </c>
      <c r="AE20732" t="e">
        <f>IPC!$D$146/BGuatecompras__2[[#This Row],[ipc]]</f>
        <v>#DIV/0!</v>
      </c>
      <c r="AF20732" t="e">
        <f>BGuatecompras__2[[#This Row],[ Precio_ofertado ]]*BGuatecompras__2[[#This Row],[fact_index]]</f>
        <v>#DIV/0!</v>
      </c>
      <c r="AG20732" s="181" t="e">
        <f>BGuatecompras__2[[#This Row],[precio_act]]-BGuatecompras__2[[#This Row],[ Precio_ofertado ]]</f>
        <v>#DIV/0!</v>
      </c>
      <c r="AH20732" t="s">
        <v>1338</v>
      </c>
    </row>
    <row r="20733" spans="1:34">
      <c r="A20733" t="s">
        <v>23121</v>
      </c>
      <c r="G20733" s="2"/>
      <c r="I20733" s="2"/>
      <c r="T20733">
        <v>0</v>
      </c>
      <c r="AE20733" t="e">
        <f>IPC!$D$146/BGuatecompras__2[[#This Row],[ipc]]</f>
        <v>#DIV/0!</v>
      </c>
      <c r="AF20733" t="e">
        <f>BGuatecompras__2[[#This Row],[ Precio_ofertado ]]*BGuatecompras__2[[#This Row],[fact_index]]</f>
        <v>#DIV/0!</v>
      </c>
      <c r="AG20733" s="181" t="e">
        <f>BGuatecompras__2[[#This Row],[precio_act]]-BGuatecompras__2[[#This Row],[ Precio_ofertado ]]</f>
        <v>#DIV/0!</v>
      </c>
      <c r="AH20733" t="s">
        <v>1338</v>
      </c>
    </row>
    <row r="20734" spans="1:34">
      <c r="A20734" t="s">
        <v>23122</v>
      </c>
      <c r="G20734" s="2"/>
      <c r="I20734" s="2"/>
      <c r="T20734">
        <v>0</v>
      </c>
      <c r="AE20734" t="e">
        <f>IPC!$D$146/BGuatecompras__2[[#This Row],[ipc]]</f>
        <v>#DIV/0!</v>
      </c>
      <c r="AF20734" t="e">
        <f>BGuatecompras__2[[#This Row],[ Precio_ofertado ]]*BGuatecompras__2[[#This Row],[fact_index]]</f>
        <v>#DIV/0!</v>
      </c>
      <c r="AG20734" s="181" t="e">
        <f>BGuatecompras__2[[#This Row],[precio_act]]-BGuatecompras__2[[#This Row],[ Precio_ofertado ]]</f>
        <v>#DIV/0!</v>
      </c>
      <c r="AH20734" t="s">
        <v>1338</v>
      </c>
    </row>
    <row r="20735" spans="1:34">
      <c r="A20735" t="s">
        <v>23123</v>
      </c>
      <c r="G20735" s="2"/>
      <c r="I20735" s="2"/>
      <c r="T20735">
        <v>0</v>
      </c>
      <c r="AE20735" t="e">
        <f>IPC!$D$146/BGuatecompras__2[[#This Row],[ipc]]</f>
        <v>#DIV/0!</v>
      </c>
      <c r="AF20735" t="e">
        <f>BGuatecompras__2[[#This Row],[ Precio_ofertado ]]*BGuatecompras__2[[#This Row],[fact_index]]</f>
        <v>#DIV/0!</v>
      </c>
      <c r="AG20735" s="181" t="e">
        <f>BGuatecompras__2[[#This Row],[precio_act]]-BGuatecompras__2[[#This Row],[ Precio_ofertado ]]</f>
        <v>#DIV/0!</v>
      </c>
      <c r="AH20735" t="s">
        <v>1338</v>
      </c>
    </row>
    <row r="20736" spans="1:34">
      <c r="A20736" t="s">
        <v>23124</v>
      </c>
      <c r="G20736" s="2"/>
      <c r="I20736" s="2"/>
      <c r="T20736">
        <v>0</v>
      </c>
      <c r="AE20736" t="e">
        <f>IPC!$D$146/BGuatecompras__2[[#This Row],[ipc]]</f>
        <v>#DIV/0!</v>
      </c>
      <c r="AF20736" t="e">
        <f>BGuatecompras__2[[#This Row],[ Precio_ofertado ]]*BGuatecompras__2[[#This Row],[fact_index]]</f>
        <v>#DIV/0!</v>
      </c>
      <c r="AG20736" s="181" t="e">
        <f>BGuatecompras__2[[#This Row],[precio_act]]-BGuatecompras__2[[#This Row],[ Precio_ofertado ]]</f>
        <v>#DIV/0!</v>
      </c>
      <c r="AH20736" t="s">
        <v>1338</v>
      </c>
    </row>
    <row r="20737" spans="1:34">
      <c r="A20737" t="s">
        <v>23125</v>
      </c>
      <c r="G20737" s="2"/>
      <c r="I20737" s="2"/>
      <c r="T20737">
        <v>0</v>
      </c>
      <c r="AE20737" t="e">
        <f>IPC!$D$146/BGuatecompras__2[[#This Row],[ipc]]</f>
        <v>#DIV/0!</v>
      </c>
      <c r="AF20737" t="e">
        <f>BGuatecompras__2[[#This Row],[ Precio_ofertado ]]*BGuatecompras__2[[#This Row],[fact_index]]</f>
        <v>#DIV/0!</v>
      </c>
      <c r="AG20737" s="181" t="e">
        <f>BGuatecompras__2[[#This Row],[precio_act]]-BGuatecompras__2[[#This Row],[ Precio_ofertado ]]</f>
        <v>#DIV/0!</v>
      </c>
      <c r="AH20737" t="s">
        <v>1338</v>
      </c>
    </row>
    <row r="20738" spans="1:34">
      <c r="A20738" t="s">
        <v>23126</v>
      </c>
      <c r="G20738" s="2"/>
      <c r="I20738" s="2"/>
      <c r="T20738">
        <v>0</v>
      </c>
      <c r="AE20738" t="e">
        <f>IPC!$D$146/BGuatecompras__2[[#This Row],[ipc]]</f>
        <v>#DIV/0!</v>
      </c>
      <c r="AF20738" t="e">
        <f>BGuatecompras__2[[#This Row],[ Precio_ofertado ]]*BGuatecompras__2[[#This Row],[fact_index]]</f>
        <v>#DIV/0!</v>
      </c>
      <c r="AG20738" s="181" t="e">
        <f>BGuatecompras__2[[#This Row],[precio_act]]-BGuatecompras__2[[#This Row],[ Precio_ofertado ]]</f>
        <v>#DIV/0!</v>
      </c>
      <c r="AH20738" t="s">
        <v>1338</v>
      </c>
    </row>
    <row r="20739" spans="1:34">
      <c r="A20739" t="s">
        <v>23127</v>
      </c>
      <c r="G20739" s="2"/>
      <c r="I20739" s="2"/>
      <c r="T20739">
        <v>0</v>
      </c>
      <c r="AE20739" t="e">
        <f>IPC!$D$146/BGuatecompras__2[[#This Row],[ipc]]</f>
        <v>#DIV/0!</v>
      </c>
      <c r="AF20739" t="e">
        <f>BGuatecompras__2[[#This Row],[ Precio_ofertado ]]*BGuatecompras__2[[#This Row],[fact_index]]</f>
        <v>#DIV/0!</v>
      </c>
      <c r="AG20739" s="181" t="e">
        <f>BGuatecompras__2[[#This Row],[precio_act]]-BGuatecompras__2[[#This Row],[ Precio_ofertado ]]</f>
        <v>#DIV/0!</v>
      </c>
      <c r="AH20739" t="s">
        <v>1338</v>
      </c>
    </row>
    <row r="20740" spans="1:34">
      <c r="A20740" t="s">
        <v>23128</v>
      </c>
      <c r="G20740" s="2"/>
      <c r="I20740" s="2"/>
      <c r="T20740">
        <v>0</v>
      </c>
      <c r="AE20740" t="e">
        <f>IPC!$D$146/BGuatecompras__2[[#This Row],[ipc]]</f>
        <v>#DIV/0!</v>
      </c>
      <c r="AF20740" t="e">
        <f>BGuatecompras__2[[#This Row],[ Precio_ofertado ]]*BGuatecompras__2[[#This Row],[fact_index]]</f>
        <v>#DIV/0!</v>
      </c>
      <c r="AG20740" s="181" t="e">
        <f>BGuatecompras__2[[#This Row],[precio_act]]-BGuatecompras__2[[#This Row],[ Precio_ofertado ]]</f>
        <v>#DIV/0!</v>
      </c>
      <c r="AH20740" t="s">
        <v>1338</v>
      </c>
    </row>
    <row r="20741" spans="1:34">
      <c r="A20741" t="s">
        <v>23129</v>
      </c>
      <c r="G20741" s="2"/>
      <c r="I20741" s="2"/>
      <c r="T20741">
        <v>0</v>
      </c>
      <c r="AE20741" t="e">
        <f>IPC!$D$146/BGuatecompras__2[[#This Row],[ipc]]</f>
        <v>#DIV/0!</v>
      </c>
      <c r="AF20741" t="e">
        <f>BGuatecompras__2[[#This Row],[ Precio_ofertado ]]*BGuatecompras__2[[#This Row],[fact_index]]</f>
        <v>#DIV/0!</v>
      </c>
      <c r="AG20741" s="181" t="e">
        <f>BGuatecompras__2[[#This Row],[precio_act]]-BGuatecompras__2[[#This Row],[ Precio_ofertado ]]</f>
        <v>#DIV/0!</v>
      </c>
      <c r="AH20741" t="s">
        <v>1338</v>
      </c>
    </row>
    <row r="20742" spans="1:34">
      <c r="A20742" t="s">
        <v>23130</v>
      </c>
      <c r="G20742" s="2"/>
      <c r="I20742" s="2"/>
      <c r="T20742">
        <v>0</v>
      </c>
      <c r="AE20742" t="e">
        <f>IPC!$D$146/BGuatecompras__2[[#This Row],[ipc]]</f>
        <v>#DIV/0!</v>
      </c>
      <c r="AF20742" t="e">
        <f>BGuatecompras__2[[#This Row],[ Precio_ofertado ]]*BGuatecompras__2[[#This Row],[fact_index]]</f>
        <v>#DIV/0!</v>
      </c>
      <c r="AG20742" s="181" t="e">
        <f>BGuatecompras__2[[#This Row],[precio_act]]-BGuatecompras__2[[#This Row],[ Precio_ofertado ]]</f>
        <v>#DIV/0!</v>
      </c>
      <c r="AH20742" t="s">
        <v>1338</v>
      </c>
    </row>
    <row r="20743" spans="1:34">
      <c r="A20743" t="s">
        <v>23131</v>
      </c>
      <c r="G20743" s="2"/>
      <c r="I20743" s="2"/>
      <c r="T20743">
        <v>0</v>
      </c>
      <c r="AE20743" t="e">
        <f>IPC!$D$146/BGuatecompras__2[[#This Row],[ipc]]</f>
        <v>#DIV/0!</v>
      </c>
      <c r="AF20743" t="e">
        <f>BGuatecompras__2[[#This Row],[ Precio_ofertado ]]*BGuatecompras__2[[#This Row],[fact_index]]</f>
        <v>#DIV/0!</v>
      </c>
      <c r="AG20743" s="181" t="e">
        <f>BGuatecompras__2[[#This Row],[precio_act]]-BGuatecompras__2[[#This Row],[ Precio_ofertado ]]</f>
        <v>#DIV/0!</v>
      </c>
      <c r="AH20743" t="s">
        <v>1338</v>
      </c>
    </row>
    <row r="20744" spans="1:34">
      <c r="A20744" t="s">
        <v>23132</v>
      </c>
      <c r="G20744" s="2"/>
      <c r="I20744" s="2"/>
      <c r="T20744">
        <v>0</v>
      </c>
      <c r="AE20744" t="e">
        <f>IPC!$D$146/BGuatecompras__2[[#This Row],[ipc]]</f>
        <v>#DIV/0!</v>
      </c>
      <c r="AF20744" t="e">
        <f>BGuatecompras__2[[#This Row],[ Precio_ofertado ]]*BGuatecompras__2[[#This Row],[fact_index]]</f>
        <v>#DIV/0!</v>
      </c>
      <c r="AG20744" s="181" t="e">
        <f>BGuatecompras__2[[#This Row],[precio_act]]-BGuatecompras__2[[#This Row],[ Precio_ofertado ]]</f>
        <v>#DIV/0!</v>
      </c>
      <c r="AH20744" t="s">
        <v>1338</v>
      </c>
    </row>
    <row r="20745" spans="1:34">
      <c r="A20745" t="s">
        <v>23133</v>
      </c>
      <c r="G20745" s="2"/>
      <c r="I20745" s="2"/>
      <c r="T20745">
        <v>0</v>
      </c>
      <c r="AE20745" t="e">
        <f>IPC!$D$146/BGuatecompras__2[[#This Row],[ipc]]</f>
        <v>#DIV/0!</v>
      </c>
      <c r="AF20745" t="e">
        <f>BGuatecompras__2[[#This Row],[ Precio_ofertado ]]*BGuatecompras__2[[#This Row],[fact_index]]</f>
        <v>#DIV/0!</v>
      </c>
      <c r="AG20745" s="181" t="e">
        <f>BGuatecompras__2[[#This Row],[precio_act]]-BGuatecompras__2[[#This Row],[ Precio_ofertado ]]</f>
        <v>#DIV/0!</v>
      </c>
      <c r="AH20745" t="s">
        <v>1338</v>
      </c>
    </row>
    <row r="20746" spans="1:34">
      <c r="A20746" t="s">
        <v>23134</v>
      </c>
      <c r="G20746" s="2"/>
      <c r="I20746" s="2"/>
      <c r="T20746">
        <v>0</v>
      </c>
      <c r="AE20746" t="e">
        <f>IPC!$D$146/BGuatecompras__2[[#This Row],[ipc]]</f>
        <v>#DIV/0!</v>
      </c>
      <c r="AF20746" t="e">
        <f>BGuatecompras__2[[#This Row],[ Precio_ofertado ]]*BGuatecompras__2[[#This Row],[fact_index]]</f>
        <v>#DIV/0!</v>
      </c>
      <c r="AG20746" s="181" t="e">
        <f>BGuatecompras__2[[#This Row],[precio_act]]-BGuatecompras__2[[#This Row],[ Precio_ofertado ]]</f>
        <v>#DIV/0!</v>
      </c>
      <c r="AH20746" t="s">
        <v>1338</v>
      </c>
    </row>
    <row r="20747" spans="1:34">
      <c r="A20747" t="s">
        <v>23135</v>
      </c>
      <c r="G20747" s="2"/>
      <c r="I20747" s="2"/>
      <c r="T20747">
        <v>0</v>
      </c>
      <c r="AE20747" t="e">
        <f>IPC!$D$146/BGuatecompras__2[[#This Row],[ipc]]</f>
        <v>#DIV/0!</v>
      </c>
      <c r="AF20747" t="e">
        <f>BGuatecompras__2[[#This Row],[ Precio_ofertado ]]*BGuatecompras__2[[#This Row],[fact_index]]</f>
        <v>#DIV/0!</v>
      </c>
      <c r="AG20747" s="181" t="e">
        <f>BGuatecompras__2[[#This Row],[precio_act]]-BGuatecompras__2[[#This Row],[ Precio_ofertado ]]</f>
        <v>#DIV/0!</v>
      </c>
      <c r="AH20747" t="s">
        <v>1338</v>
      </c>
    </row>
    <row r="20748" spans="1:34">
      <c r="A20748" t="s">
        <v>23136</v>
      </c>
      <c r="G20748" s="2"/>
      <c r="I20748" s="2"/>
      <c r="T20748">
        <v>0</v>
      </c>
      <c r="AE20748" t="e">
        <f>IPC!$D$146/BGuatecompras__2[[#This Row],[ipc]]</f>
        <v>#DIV/0!</v>
      </c>
      <c r="AF20748" t="e">
        <f>BGuatecompras__2[[#This Row],[ Precio_ofertado ]]*BGuatecompras__2[[#This Row],[fact_index]]</f>
        <v>#DIV/0!</v>
      </c>
      <c r="AG20748" s="181" t="e">
        <f>BGuatecompras__2[[#This Row],[precio_act]]-BGuatecompras__2[[#This Row],[ Precio_ofertado ]]</f>
        <v>#DIV/0!</v>
      </c>
      <c r="AH20748" t="s">
        <v>1338</v>
      </c>
    </row>
    <row r="20749" spans="1:34">
      <c r="A20749" t="s">
        <v>23137</v>
      </c>
      <c r="G20749" s="2"/>
      <c r="I20749" s="2"/>
      <c r="T20749">
        <v>0</v>
      </c>
      <c r="AE20749" t="e">
        <f>IPC!$D$146/BGuatecompras__2[[#This Row],[ipc]]</f>
        <v>#DIV/0!</v>
      </c>
      <c r="AF20749" t="e">
        <f>BGuatecompras__2[[#This Row],[ Precio_ofertado ]]*BGuatecompras__2[[#This Row],[fact_index]]</f>
        <v>#DIV/0!</v>
      </c>
      <c r="AG20749" s="181" t="e">
        <f>BGuatecompras__2[[#This Row],[precio_act]]-BGuatecompras__2[[#This Row],[ Precio_ofertado ]]</f>
        <v>#DIV/0!</v>
      </c>
      <c r="AH20749" t="s">
        <v>1338</v>
      </c>
    </row>
    <row r="20750" spans="1:34">
      <c r="A20750" t="s">
        <v>23138</v>
      </c>
      <c r="G20750" s="2"/>
      <c r="I20750" s="2"/>
      <c r="T20750">
        <v>0</v>
      </c>
      <c r="AE20750" t="e">
        <f>IPC!$D$146/BGuatecompras__2[[#This Row],[ipc]]</f>
        <v>#DIV/0!</v>
      </c>
      <c r="AF20750" t="e">
        <f>BGuatecompras__2[[#This Row],[ Precio_ofertado ]]*BGuatecompras__2[[#This Row],[fact_index]]</f>
        <v>#DIV/0!</v>
      </c>
      <c r="AG20750" s="181" t="e">
        <f>BGuatecompras__2[[#This Row],[precio_act]]-BGuatecompras__2[[#This Row],[ Precio_ofertado ]]</f>
        <v>#DIV/0!</v>
      </c>
      <c r="AH20750" t="s">
        <v>1338</v>
      </c>
    </row>
    <row r="20751" spans="1:34">
      <c r="A20751" t="s">
        <v>23139</v>
      </c>
      <c r="G20751" s="2"/>
      <c r="I20751" s="2"/>
      <c r="T20751">
        <v>0</v>
      </c>
      <c r="AE20751" t="e">
        <f>IPC!$D$146/BGuatecompras__2[[#This Row],[ipc]]</f>
        <v>#DIV/0!</v>
      </c>
      <c r="AF20751" t="e">
        <f>BGuatecompras__2[[#This Row],[ Precio_ofertado ]]*BGuatecompras__2[[#This Row],[fact_index]]</f>
        <v>#DIV/0!</v>
      </c>
      <c r="AG20751" s="181" t="e">
        <f>BGuatecompras__2[[#This Row],[precio_act]]-BGuatecompras__2[[#This Row],[ Precio_ofertado ]]</f>
        <v>#DIV/0!</v>
      </c>
      <c r="AH20751" t="s">
        <v>1338</v>
      </c>
    </row>
    <row r="20752" spans="1:34">
      <c r="A20752" t="s">
        <v>23140</v>
      </c>
      <c r="G20752" s="2"/>
      <c r="I20752" s="2"/>
      <c r="T20752">
        <v>0</v>
      </c>
      <c r="AE20752" t="e">
        <f>IPC!$D$146/BGuatecompras__2[[#This Row],[ipc]]</f>
        <v>#DIV/0!</v>
      </c>
      <c r="AF20752" t="e">
        <f>BGuatecompras__2[[#This Row],[ Precio_ofertado ]]*BGuatecompras__2[[#This Row],[fact_index]]</f>
        <v>#DIV/0!</v>
      </c>
      <c r="AG20752" s="181" t="e">
        <f>BGuatecompras__2[[#This Row],[precio_act]]-BGuatecompras__2[[#This Row],[ Precio_ofertado ]]</f>
        <v>#DIV/0!</v>
      </c>
      <c r="AH20752" t="s">
        <v>1338</v>
      </c>
    </row>
    <row r="20753" spans="1:34">
      <c r="A20753" t="s">
        <v>23141</v>
      </c>
      <c r="G20753" s="2"/>
      <c r="I20753" s="2"/>
      <c r="T20753">
        <v>0</v>
      </c>
      <c r="AE20753" t="e">
        <f>IPC!$D$146/BGuatecompras__2[[#This Row],[ipc]]</f>
        <v>#DIV/0!</v>
      </c>
      <c r="AF20753" t="e">
        <f>BGuatecompras__2[[#This Row],[ Precio_ofertado ]]*BGuatecompras__2[[#This Row],[fact_index]]</f>
        <v>#DIV/0!</v>
      </c>
      <c r="AG20753" s="181" t="e">
        <f>BGuatecompras__2[[#This Row],[precio_act]]-BGuatecompras__2[[#This Row],[ Precio_ofertado ]]</f>
        <v>#DIV/0!</v>
      </c>
      <c r="AH20753" t="s">
        <v>1338</v>
      </c>
    </row>
    <row r="20754" spans="1:34">
      <c r="A20754" t="s">
        <v>23142</v>
      </c>
      <c r="G20754" s="2"/>
      <c r="I20754" s="2"/>
      <c r="T20754">
        <v>0</v>
      </c>
      <c r="AE20754" t="e">
        <f>IPC!$D$146/BGuatecompras__2[[#This Row],[ipc]]</f>
        <v>#DIV/0!</v>
      </c>
      <c r="AF20754" t="e">
        <f>BGuatecompras__2[[#This Row],[ Precio_ofertado ]]*BGuatecompras__2[[#This Row],[fact_index]]</f>
        <v>#DIV/0!</v>
      </c>
      <c r="AG20754" s="181" t="e">
        <f>BGuatecompras__2[[#This Row],[precio_act]]-BGuatecompras__2[[#This Row],[ Precio_ofertado ]]</f>
        <v>#DIV/0!</v>
      </c>
      <c r="AH20754" t="s">
        <v>1338</v>
      </c>
    </row>
    <row r="20755" spans="1:34">
      <c r="A20755" t="s">
        <v>23143</v>
      </c>
      <c r="G20755" s="2"/>
      <c r="I20755" s="2"/>
      <c r="T20755">
        <v>0</v>
      </c>
      <c r="AE20755" t="e">
        <f>IPC!$D$146/BGuatecompras__2[[#This Row],[ipc]]</f>
        <v>#DIV/0!</v>
      </c>
      <c r="AF20755" t="e">
        <f>BGuatecompras__2[[#This Row],[ Precio_ofertado ]]*BGuatecompras__2[[#This Row],[fact_index]]</f>
        <v>#DIV/0!</v>
      </c>
      <c r="AG20755" s="181" t="e">
        <f>BGuatecompras__2[[#This Row],[precio_act]]-BGuatecompras__2[[#This Row],[ Precio_ofertado ]]</f>
        <v>#DIV/0!</v>
      </c>
      <c r="AH20755" t="s">
        <v>1338</v>
      </c>
    </row>
    <row r="20756" spans="1:34">
      <c r="A20756" t="s">
        <v>23144</v>
      </c>
      <c r="G20756" s="2"/>
      <c r="I20756" s="2"/>
      <c r="T20756">
        <v>0</v>
      </c>
      <c r="AE20756" t="e">
        <f>IPC!$D$146/BGuatecompras__2[[#This Row],[ipc]]</f>
        <v>#DIV/0!</v>
      </c>
      <c r="AF20756" t="e">
        <f>BGuatecompras__2[[#This Row],[ Precio_ofertado ]]*BGuatecompras__2[[#This Row],[fact_index]]</f>
        <v>#DIV/0!</v>
      </c>
      <c r="AG20756" s="181" t="e">
        <f>BGuatecompras__2[[#This Row],[precio_act]]-BGuatecompras__2[[#This Row],[ Precio_ofertado ]]</f>
        <v>#DIV/0!</v>
      </c>
      <c r="AH20756" t="s">
        <v>1338</v>
      </c>
    </row>
    <row r="20757" spans="1:34">
      <c r="A20757" t="s">
        <v>23145</v>
      </c>
      <c r="G20757" s="2"/>
      <c r="I20757" s="2"/>
      <c r="T20757">
        <v>0</v>
      </c>
      <c r="AE20757" t="e">
        <f>IPC!$D$146/BGuatecompras__2[[#This Row],[ipc]]</f>
        <v>#DIV/0!</v>
      </c>
      <c r="AF20757" t="e">
        <f>BGuatecompras__2[[#This Row],[ Precio_ofertado ]]*BGuatecompras__2[[#This Row],[fact_index]]</f>
        <v>#DIV/0!</v>
      </c>
      <c r="AG20757" s="181" t="e">
        <f>BGuatecompras__2[[#This Row],[precio_act]]-BGuatecompras__2[[#This Row],[ Precio_ofertado ]]</f>
        <v>#DIV/0!</v>
      </c>
      <c r="AH20757" t="s">
        <v>1338</v>
      </c>
    </row>
    <row r="20758" spans="1:34">
      <c r="A20758" t="s">
        <v>23146</v>
      </c>
      <c r="G20758" s="2"/>
      <c r="I20758" s="2"/>
      <c r="T20758">
        <v>0</v>
      </c>
      <c r="AE20758" t="e">
        <f>IPC!$D$146/BGuatecompras__2[[#This Row],[ipc]]</f>
        <v>#DIV/0!</v>
      </c>
      <c r="AF20758" t="e">
        <f>BGuatecompras__2[[#This Row],[ Precio_ofertado ]]*BGuatecompras__2[[#This Row],[fact_index]]</f>
        <v>#DIV/0!</v>
      </c>
      <c r="AG20758" s="181" t="e">
        <f>BGuatecompras__2[[#This Row],[precio_act]]-BGuatecompras__2[[#This Row],[ Precio_ofertado ]]</f>
        <v>#DIV/0!</v>
      </c>
      <c r="AH20758" t="s">
        <v>1338</v>
      </c>
    </row>
    <row r="20759" spans="1:34">
      <c r="A20759" t="s">
        <v>23147</v>
      </c>
      <c r="G20759" s="2"/>
      <c r="I20759" s="2"/>
      <c r="T20759">
        <v>0</v>
      </c>
      <c r="AE20759" t="e">
        <f>IPC!$D$146/BGuatecompras__2[[#This Row],[ipc]]</f>
        <v>#DIV/0!</v>
      </c>
      <c r="AF20759" t="e">
        <f>BGuatecompras__2[[#This Row],[ Precio_ofertado ]]*BGuatecompras__2[[#This Row],[fact_index]]</f>
        <v>#DIV/0!</v>
      </c>
      <c r="AG20759" s="181" t="e">
        <f>BGuatecompras__2[[#This Row],[precio_act]]-BGuatecompras__2[[#This Row],[ Precio_ofertado ]]</f>
        <v>#DIV/0!</v>
      </c>
      <c r="AH20759" t="s">
        <v>1338</v>
      </c>
    </row>
    <row r="20760" spans="1:34">
      <c r="A20760" t="s">
        <v>23148</v>
      </c>
      <c r="G20760" s="2"/>
      <c r="I20760" s="2"/>
      <c r="T20760">
        <v>0</v>
      </c>
      <c r="AE20760" t="e">
        <f>IPC!$D$146/BGuatecompras__2[[#This Row],[ipc]]</f>
        <v>#DIV/0!</v>
      </c>
      <c r="AF20760" t="e">
        <f>BGuatecompras__2[[#This Row],[ Precio_ofertado ]]*BGuatecompras__2[[#This Row],[fact_index]]</f>
        <v>#DIV/0!</v>
      </c>
      <c r="AG20760" s="181" t="e">
        <f>BGuatecompras__2[[#This Row],[precio_act]]-BGuatecompras__2[[#This Row],[ Precio_ofertado ]]</f>
        <v>#DIV/0!</v>
      </c>
      <c r="AH20760" t="s">
        <v>1338</v>
      </c>
    </row>
    <row r="20761" spans="1:34">
      <c r="A20761" t="s">
        <v>23149</v>
      </c>
      <c r="G20761" s="2"/>
      <c r="I20761" s="2"/>
      <c r="T20761">
        <v>0</v>
      </c>
      <c r="AE20761" t="e">
        <f>IPC!$D$146/BGuatecompras__2[[#This Row],[ipc]]</f>
        <v>#DIV/0!</v>
      </c>
      <c r="AF20761" t="e">
        <f>BGuatecompras__2[[#This Row],[ Precio_ofertado ]]*BGuatecompras__2[[#This Row],[fact_index]]</f>
        <v>#DIV/0!</v>
      </c>
      <c r="AG20761" s="181" t="e">
        <f>BGuatecompras__2[[#This Row],[precio_act]]-BGuatecompras__2[[#This Row],[ Precio_ofertado ]]</f>
        <v>#DIV/0!</v>
      </c>
      <c r="AH20761" t="s">
        <v>1338</v>
      </c>
    </row>
    <row r="20762" spans="1:34">
      <c r="A20762" t="s">
        <v>23150</v>
      </c>
      <c r="G20762" s="2"/>
      <c r="I20762" s="2"/>
      <c r="T20762">
        <v>0</v>
      </c>
      <c r="AE20762" t="e">
        <f>IPC!$D$146/BGuatecompras__2[[#This Row],[ipc]]</f>
        <v>#DIV/0!</v>
      </c>
      <c r="AF20762" t="e">
        <f>BGuatecompras__2[[#This Row],[ Precio_ofertado ]]*BGuatecompras__2[[#This Row],[fact_index]]</f>
        <v>#DIV/0!</v>
      </c>
      <c r="AG20762" s="181" t="e">
        <f>BGuatecompras__2[[#This Row],[precio_act]]-BGuatecompras__2[[#This Row],[ Precio_ofertado ]]</f>
        <v>#DIV/0!</v>
      </c>
      <c r="AH20762" t="s">
        <v>1338</v>
      </c>
    </row>
    <row r="20763" spans="1:34">
      <c r="A20763" t="s">
        <v>23151</v>
      </c>
      <c r="G20763" s="2"/>
      <c r="I20763" s="2"/>
      <c r="T20763">
        <v>0</v>
      </c>
      <c r="AE20763" t="e">
        <f>IPC!$D$146/BGuatecompras__2[[#This Row],[ipc]]</f>
        <v>#DIV/0!</v>
      </c>
      <c r="AF20763" t="e">
        <f>BGuatecompras__2[[#This Row],[ Precio_ofertado ]]*BGuatecompras__2[[#This Row],[fact_index]]</f>
        <v>#DIV/0!</v>
      </c>
      <c r="AG20763" s="181" t="e">
        <f>BGuatecompras__2[[#This Row],[precio_act]]-BGuatecompras__2[[#This Row],[ Precio_ofertado ]]</f>
        <v>#DIV/0!</v>
      </c>
      <c r="AH20763" t="s">
        <v>1338</v>
      </c>
    </row>
    <row r="20764" spans="1:34">
      <c r="A20764" t="s">
        <v>23152</v>
      </c>
      <c r="G20764" s="2"/>
      <c r="I20764" s="2"/>
      <c r="T20764">
        <v>0</v>
      </c>
      <c r="AE20764" t="e">
        <f>IPC!$D$146/BGuatecompras__2[[#This Row],[ipc]]</f>
        <v>#DIV/0!</v>
      </c>
      <c r="AF20764" t="e">
        <f>BGuatecompras__2[[#This Row],[ Precio_ofertado ]]*BGuatecompras__2[[#This Row],[fact_index]]</f>
        <v>#DIV/0!</v>
      </c>
      <c r="AG20764" s="181" t="e">
        <f>BGuatecompras__2[[#This Row],[precio_act]]-BGuatecompras__2[[#This Row],[ Precio_ofertado ]]</f>
        <v>#DIV/0!</v>
      </c>
      <c r="AH20764" t="s">
        <v>1338</v>
      </c>
    </row>
    <row r="20765" spans="1:34">
      <c r="A20765" t="s">
        <v>23153</v>
      </c>
      <c r="G20765" s="2"/>
      <c r="I20765" s="2"/>
      <c r="T20765">
        <v>0</v>
      </c>
      <c r="AE20765" t="e">
        <f>IPC!$D$146/BGuatecompras__2[[#This Row],[ipc]]</f>
        <v>#DIV/0!</v>
      </c>
      <c r="AF20765" t="e">
        <f>BGuatecompras__2[[#This Row],[ Precio_ofertado ]]*BGuatecompras__2[[#This Row],[fact_index]]</f>
        <v>#DIV/0!</v>
      </c>
      <c r="AG20765" s="181" t="e">
        <f>BGuatecompras__2[[#This Row],[precio_act]]-BGuatecompras__2[[#This Row],[ Precio_ofertado ]]</f>
        <v>#DIV/0!</v>
      </c>
      <c r="AH20765" t="s">
        <v>1338</v>
      </c>
    </row>
    <row r="20766" spans="1:34">
      <c r="A20766" t="s">
        <v>23154</v>
      </c>
      <c r="G20766" s="2"/>
      <c r="I20766" s="2"/>
      <c r="T20766">
        <v>0</v>
      </c>
      <c r="AE20766" t="e">
        <f>IPC!$D$146/BGuatecompras__2[[#This Row],[ipc]]</f>
        <v>#DIV/0!</v>
      </c>
      <c r="AF20766" t="e">
        <f>BGuatecompras__2[[#This Row],[ Precio_ofertado ]]*BGuatecompras__2[[#This Row],[fact_index]]</f>
        <v>#DIV/0!</v>
      </c>
      <c r="AG20766" s="181" t="e">
        <f>BGuatecompras__2[[#This Row],[precio_act]]-BGuatecompras__2[[#This Row],[ Precio_ofertado ]]</f>
        <v>#DIV/0!</v>
      </c>
      <c r="AH20766" t="s">
        <v>1338</v>
      </c>
    </row>
    <row r="20767" spans="1:34">
      <c r="A20767" t="s">
        <v>23155</v>
      </c>
      <c r="G20767" s="2"/>
      <c r="I20767" s="2"/>
      <c r="T20767">
        <v>0</v>
      </c>
      <c r="AE20767" t="e">
        <f>IPC!$D$146/BGuatecompras__2[[#This Row],[ipc]]</f>
        <v>#DIV/0!</v>
      </c>
      <c r="AF20767" t="e">
        <f>BGuatecompras__2[[#This Row],[ Precio_ofertado ]]*BGuatecompras__2[[#This Row],[fact_index]]</f>
        <v>#DIV/0!</v>
      </c>
      <c r="AG20767" s="181" t="e">
        <f>BGuatecompras__2[[#This Row],[precio_act]]-BGuatecompras__2[[#This Row],[ Precio_ofertado ]]</f>
        <v>#DIV/0!</v>
      </c>
      <c r="AH20767" t="s">
        <v>1338</v>
      </c>
    </row>
    <row r="20768" spans="1:34">
      <c r="A20768" t="s">
        <v>23156</v>
      </c>
      <c r="G20768" s="2"/>
      <c r="I20768" s="2"/>
      <c r="T20768">
        <v>0</v>
      </c>
      <c r="AE20768" t="e">
        <f>IPC!$D$146/BGuatecompras__2[[#This Row],[ipc]]</f>
        <v>#DIV/0!</v>
      </c>
      <c r="AF20768" t="e">
        <f>BGuatecompras__2[[#This Row],[ Precio_ofertado ]]*BGuatecompras__2[[#This Row],[fact_index]]</f>
        <v>#DIV/0!</v>
      </c>
      <c r="AG20768" s="181" t="e">
        <f>BGuatecompras__2[[#This Row],[precio_act]]-BGuatecompras__2[[#This Row],[ Precio_ofertado ]]</f>
        <v>#DIV/0!</v>
      </c>
      <c r="AH20768" t="s">
        <v>1338</v>
      </c>
    </row>
    <row r="20769" spans="1:34">
      <c r="A20769" t="s">
        <v>23157</v>
      </c>
      <c r="G20769" s="2"/>
      <c r="I20769" s="2"/>
      <c r="T20769">
        <v>0</v>
      </c>
      <c r="AE20769" t="e">
        <f>IPC!$D$146/BGuatecompras__2[[#This Row],[ipc]]</f>
        <v>#DIV/0!</v>
      </c>
      <c r="AF20769" t="e">
        <f>BGuatecompras__2[[#This Row],[ Precio_ofertado ]]*BGuatecompras__2[[#This Row],[fact_index]]</f>
        <v>#DIV/0!</v>
      </c>
      <c r="AG20769" s="181" t="e">
        <f>BGuatecompras__2[[#This Row],[precio_act]]-BGuatecompras__2[[#This Row],[ Precio_ofertado ]]</f>
        <v>#DIV/0!</v>
      </c>
      <c r="AH20769" t="s">
        <v>1338</v>
      </c>
    </row>
    <row r="20770" spans="1:34">
      <c r="A20770" t="s">
        <v>23158</v>
      </c>
      <c r="G20770" s="2"/>
      <c r="I20770" s="2"/>
      <c r="T20770">
        <v>0</v>
      </c>
      <c r="AE20770" t="e">
        <f>IPC!$D$146/BGuatecompras__2[[#This Row],[ipc]]</f>
        <v>#DIV/0!</v>
      </c>
      <c r="AF20770" t="e">
        <f>BGuatecompras__2[[#This Row],[ Precio_ofertado ]]*BGuatecompras__2[[#This Row],[fact_index]]</f>
        <v>#DIV/0!</v>
      </c>
      <c r="AG20770" s="181" t="e">
        <f>BGuatecompras__2[[#This Row],[precio_act]]-BGuatecompras__2[[#This Row],[ Precio_ofertado ]]</f>
        <v>#DIV/0!</v>
      </c>
      <c r="AH20770" t="s">
        <v>1338</v>
      </c>
    </row>
    <row r="20771" spans="1:34">
      <c r="A20771" t="s">
        <v>23159</v>
      </c>
      <c r="G20771" s="2"/>
      <c r="I20771" s="2"/>
      <c r="T20771">
        <v>0</v>
      </c>
      <c r="AE20771" t="e">
        <f>IPC!$D$146/BGuatecompras__2[[#This Row],[ipc]]</f>
        <v>#DIV/0!</v>
      </c>
      <c r="AF20771" t="e">
        <f>BGuatecompras__2[[#This Row],[ Precio_ofertado ]]*BGuatecompras__2[[#This Row],[fact_index]]</f>
        <v>#DIV/0!</v>
      </c>
      <c r="AG20771" s="181" t="e">
        <f>BGuatecompras__2[[#This Row],[precio_act]]-BGuatecompras__2[[#This Row],[ Precio_ofertado ]]</f>
        <v>#DIV/0!</v>
      </c>
      <c r="AH20771" t="s">
        <v>1338</v>
      </c>
    </row>
    <row r="20772" spans="1:34">
      <c r="A20772" t="s">
        <v>23160</v>
      </c>
      <c r="G20772" s="2"/>
      <c r="I20772" s="2"/>
      <c r="T20772">
        <v>0</v>
      </c>
      <c r="AE20772" t="e">
        <f>IPC!$D$146/BGuatecompras__2[[#This Row],[ipc]]</f>
        <v>#DIV/0!</v>
      </c>
      <c r="AF20772" t="e">
        <f>BGuatecompras__2[[#This Row],[ Precio_ofertado ]]*BGuatecompras__2[[#This Row],[fact_index]]</f>
        <v>#DIV/0!</v>
      </c>
      <c r="AG20772" s="181" t="e">
        <f>BGuatecompras__2[[#This Row],[precio_act]]-BGuatecompras__2[[#This Row],[ Precio_ofertado ]]</f>
        <v>#DIV/0!</v>
      </c>
      <c r="AH20772" t="s">
        <v>1338</v>
      </c>
    </row>
    <row r="20773" spans="1:34">
      <c r="A20773" t="s">
        <v>23161</v>
      </c>
      <c r="G20773" s="2"/>
      <c r="I20773" s="2"/>
      <c r="T20773">
        <v>0</v>
      </c>
      <c r="AE20773" t="e">
        <f>IPC!$D$146/BGuatecompras__2[[#This Row],[ipc]]</f>
        <v>#DIV/0!</v>
      </c>
      <c r="AF20773" t="e">
        <f>BGuatecompras__2[[#This Row],[ Precio_ofertado ]]*BGuatecompras__2[[#This Row],[fact_index]]</f>
        <v>#DIV/0!</v>
      </c>
      <c r="AG20773" s="181" t="e">
        <f>BGuatecompras__2[[#This Row],[precio_act]]-BGuatecompras__2[[#This Row],[ Precio_ofertado ]]</f>
        <v>#DIV/0!</v>
      </c>
      <c r="AH20773" t="s">
        <v>1338</v>
      </c>
    </row>
    <row r="20774" spans="1:34">
      <c r="A20774" t="s">
        <v>23162</v>
      </c>
      <c r="G20774" s="2"/>
      <c r="I20774" s="2"/>
      <c r="T20774">
        <v>0</v>
      </c>
      <c r="AE20774" t="e">
        <f>IPC!$D$146/BGuatecompras__2[[#This Row],[ipc]]</f>
        <v>#DIV/0!</v>
      </c>
      <c r="AF20774" t="e">
        <f>BGuatecompras__2[[#This Row],[ Precio_ofertado ]]*BGuatecompras__2[[#This Row],[fact_index]]</f>
        <v>#DIV/0!</v>
      </c>
      <c r="AG20774" s="181" t="e">
        <f>BGuatecompras__2[[#This Row],[precio_act]]-BGuatecompras__2[[#This Row],[ Precio_ofertado ]]</f>
        <v>#DIV/0!</v>
      </c>
      <c r="AH20774" t="s">
        <v>1338</v>
      </c>
    </row>
    <row r="20775" spans="1:34">
      <c r="A20775" t="s">
        <v>23163</v>
      </c>
      <c r="G20775" s="2"/>
      <c r="I20775" s="2"/>
      <c r="T20775">
        <v>0</v>
      </c>
      <c r="AE20775" t="e">
        <f>IPC!$D$146/BGuatecompras__2[[#This Row],[ipc]]</f>
        <v>#DIV/0!</v>
      </c>
      <c r="AF20775" t="e">
        <f>BGuatecompras__2[[#This Row],[ Precio_ofertado ]]*BGuatecompras__2[[#This Row],[fact_index]]</f>
        <v>#DIV/0!</v>
      </c>
      <c r="AG20775" s="181" t="e">
        <f>BGuatecompras__2[[#This Row],[precio_act]]-BGuatecompras__2[[#This Row],[ Precio_ofertado ]]</f>
        <v>#DIV/0!</v>
      </c>
      <c r="AH20775" t="s">
        <v>1338</v>
      </c>
    </row>
    <row r="20776" spans="1:34">
      <c r="A20776" t="s">
        <v>23164</v>
      </c>
      <c r="G20776" s="2"/>
      <c r="I20776" s="2"/>
      <c r="T20776">
        <v>0</v>
      </c>
      <c r="AE20776" t="e">
        <f>IPC!$D$146/BGuatecompras__2[[#This Row],[ipc]]</f>
        <v>#DIV/0!</v>
      </c>
      <c r="AF20776" t="e">
        <f>BGuatecompras__2[[#This Row],[ Precio_ofertado ]]*BGuatecompras__2[[#This Row],[fact_index]]</f>
        <v>#DIV/0!</v>
      </c>
      <c r="AG20776" s="181" t="e">
        <f>BGuatecompras__2[[#This Row],[precio_act]]-BGuatecompras__2[[#This Row],[ Precio_ofertado ]]</f>
        <v>#DIV/0!</v>
      </c>
      <c r="AH20776" t="s">
        <v>1338</v>
      </c>
    </row>
    <row r="20777" spans="1:34">
      <c r="A20777" t="s">
        <v>23165</v>
      </c>
      <c r="G20777" s="2"/>
      <c r="I20777" s="2"/>
      <c r="T20777">
        <v>0</v>
      </c>
      <c r="AE20777" t="e">
        <f>IPC!$D$146/BGuatecompras__2[[#This Row],[ipc]]</f>
        <v>#DIV/0!</v>
      </c>
      <c r="AF20777" t="e">
        <f>BGuatecompras__2[[#This Row],[ Precio_ofertado ]]*BGuatecompras__2[[#This Row],[fact_index]]</f>
        <v>#DIV/0!</v>
      </c>
      <c r="AG20777" s="181" t="e">
        <f>BGuatecompras__2[[#This Row],[precio_act]]-BGuatecompras__2[[#This Row],[ Precio_ofertado ]]</f>
        <v>#DIV/0!</v>
      </c>
      <c r="AH20777" t="s">
        <v>1338</v>
      </c>
    </row>
    <row r="20778" spans="1:34">
      <c r="A20778" t="s">
        <v>23166</v>
      </c>
      <c r="G20778" s="2"/>
      <c r="I20778" s="2"/>
      <c r="T20778">
        <v>0</v>
      </c>
      <c r="AE20778" t="e">
        <f>IPC!$D$146/BGuatecompras__2[[#This Row],[ipc]]</f>
        <v>#DIV/0!</v>
      </c>
      <c r="AF20778" t="e">
        <f>BGuatecompras__2[[#This Row],[ Precio_ofertado ]]*BGuatecompras__2[[#This Row],[fact_index]]</f>
        <v>#DIV/0!</v>
      </c>
      <c r="AG20778" s="181" t="e">
        <f>BGuatecompras__2[[#This Row],[precio_act]]-BGuatecompras__2[[#This Row],[ Precio_ofertado ]]</f>
        <v>#DIV/0!</v>
      </c>
      <c r="AH20778" t="s">
        <v>1338</v>
      </c>
    </row>
    <row r="20779" spans="1:34">
      <c r="A20779" t="s">
        <v>23167</v>
      </c>
      <c r="G20779" s="2"/>
      <c r="I20779" s="2"/>
      <c r="T20779">
        <v>0</v>
      </c>
      <c r="AE20779" t="e">
        <f>IPC!$D$146/BGuatecompras__2[[#This Row],[ipc]]</f>
        <v>#DIV/0!</v>
      </c>
      <c r="AF20779" t="e">
        <f>BGuatecompras__2[[#This Row],[ Precio_ofertado ]]*BGuatecompras__2[[#This Row],[fact_index]]</f>
        <v>#DIV/0!</v>
      </c>
      <c r="AG20779" s="181" t="e">
        <f>BGuatecompras__2[[#This Row],[precio_act]]-BGuatecompras__2[[#This Row],[ Precio_ofertado ]]</f>
        <v>#DIV/0!</v>
      </c>
      <c r="AH20779" t="s">
        <v>1338</v>
      </c>
    </row>
    <row r="20780" spans="1:34">
      <c r="A20780" t="s">
        <v>23168</v>
      </c>
      <c r="G20780" s="2"/>
      <c r="I20780" s="2"/>
      <c r="T20780">
        <v>0</v>
      </c>
      <c r="AE20780" t="e">
        <f>IPC!$D$146/BGuatecompras__2[[#This Row],[ipc]]</f>
        <v>#DIV/0!</v>
      </c>
      <c r="AF20780" t="e">
        <f>BGuatecompras__2[[#This Row],[ Precio_ofertado ]]*BGuatecompras__2[[#This Row],[fact_index]]</f>
        <v>#DIV/0!</v>
      </c>
      <c r="AG20780" s="181" t="e">
        <f>BGuatecompras__2[[#This Row],[precio_act]]-BGuatecompras__2[[#This Row],[ Precio_ofertado ]]</f>
        <v>#DIV/0!</v>
      </c>
      <c r="AH20780" t="s">
        <v>1338</v>
      </c>
    </row>
    <row r="20781" spans="1:34">
      <c r="A20781" t="s">
        <v>23169</v>
      </c>
      <c r="G20781" s="2"/>
      <c r="I20781" s="2"/>
      <c r="T20781">
        <v>0</v>
      </c>
      <c r="AE20781" t="e">
        <f>IPC!$D$146/BGuatecompras__2[[#This Row],[ipc]]</f>
        <v>#DIV/0!</v>
      </c>
      <c r="AF20781" t="e">
        <f>BGuatecompras__2[[#This Row],[ Precio_ofertado ]]*BGuatecompras__2[[#This Row],[fact_index]]</f>
        <v>#DIV/0!</v>
      </c>
      <c r="AG20781" s="181" t="e">
        <f>BGuatecompras__2[[#This Row],[precio_act]]-BGuatecompras__2[[#This Row],[ Precio_ofertado ]]</f>
        <v>#DIV/0!</v>
      </c>
      <c r="AH20781" t="s">
        <v>1338</v>
      </c>
    </row>
    <row r="20782" spans="1:34">
      <c r="A20782" t="s">
        <v>23170</v>
      </c>
      <c r="G20782" s="2"/>
      <c r="I20782" s="2"/>
      <c r="T20782">
        <v>0</v>
      </c>
      <c r="AE20782" t="e">
        <f>IPC!$D$146/BGuatecompras__2[[#This Row],[ipc]]</f>
        <v>#DIV/0!</v>
      </c>
      <c r="AF20782" t="e">
        <f>BGuatecompras__2[[#This Row],[ Precio_ofertado ]]*BGuatecompras__2[[#This Row],[fact_index]]</f>
        <v>#DIV/0!</v>
      </c>
      <c r="AG20782" s="181" t="e">
        <f>BGuatecompras__2[[#This Row],[precio_act]]-BGuatecompras__2[[#This Row],[ Precio_ofertado ]]</f>
        <v>#DIV/0!</v>
      </c>
      <c r="AH20782" t="s">
        <v>1338</v>
      </c>
    </row>
    <row r="20783" spans="1:34">
      <c r="A20783" t="s">
        <v>23171</v>
      </c>
      <c r="G20783" s="2"/>
      <c r="I20783" s="2"/>
      <c r="T20783">
        <v>0</v>
      </c>
      <c r="AE20783" t="e">
        <f>IPC!$D$146/BGuatecompras__2[[#This Row],[ipc]]</f>
        <v>#DIV/0!</v>
      </c>
      <c r="AF20783" t="e">
        <f>BGuatecompras__2[[#This Row],[ Precio_ofertado ]]*BGuatecompras__2[[#This Row],[fact_index]]</f>
        <v>#DIV/0!</v>
      </c>
      <c r="AG20783" s="181" t="e">
        <f>BGuatecompras__2[[#This Row],[precio_act]]-BGuatecompras__2[[#This Row],[ Precio_ofertado ]]</f>
        <v>#DIV/0!</v>
      </c>
      <c r="AH20783" t="s">
        <v>1338</v>
      </c>
    </row>
    <row r="20784" spans="1:34">
      <c r="A20784" t="s">
        <v>23172</v>
      </c>
      <c r="G20784" s="2"/>
      <c r="I20784" s="2"/>
      <c r="T20784">
        <v>0</v>
      </c>
      <c r="AE20784" t="e">
        <f>IPC!$D$146/BGuatecompras__2[[#This Row],[ipc]]</f>
        <v>#DIV/0!</v>
      </c>
      <c r="AF20784" t="e">
        <f>BGuatecompras__2[[#This Row],[ Precio_ofertado ]]*BGuatecompras__2[[#This Row],[fact_index]]</f>
        <v>#DIV/0!</v>
      </c>
      <c r="AG20784" s="181" t="e">
        <f>BGuatecompras__2[[#This Row],[precio_act]]-BGuatecompras__2[[#This Row],[ Precio_ofertado ]]</f>
        <v>#DIV/0!</v>
      </c>
      <c r="AH20784" t="s">
        <v>1338</v>
      </c>
    </row>
    <row r="20785" spans="1:34">
      <c r="A20785" t="s">
        <v>23173</v>
      </c>
      <c r="G20785" s="2"/>
      <c r="I20785" s="2"/>
      <c r="T20785">
        <v>0</v>
      </c>
      <c r="AE20785" t="e">
        <f>IPC!$D$146/BGuatecompras__2[[#This Row],[ipc]]</f>
        <v>#DIV/0!</v>
      </c>
      <c r="AF20785" t="e">
        <f>BGuatecompras__2[[#This Row],[ Precio_ofertado ]]*BGuatecompras__2[[#This Row],[fact_index]]</f>
        <v>#DIV/0!</v>
      </c>
      <c r="AG20785" s="181" t="e">
        <f>BGuatecompras__2[[#This Row],[precio_act]]-BGuatecompras__2[[#This Row],[ Precio_ofertado ]]</f>
        <v>#DIV/0!</v>
      </c>
      <c r="AH20785" t="s">
        <v>1338</v>
      </c>
    </row>
    <row r="20786" spans="1:34">
      <c r="A20786" t="s">
        <v>23174</v>
      </c>
      <c r="G20786" s="2"/>
      <c r="I20786" s="2"/>
      <c r="T20786">
        <v>0</v>
      </c>
      <c r="AE20786" t="e">
        <f>IPC!$D$146/BGuatecompras__2[[#This Row],[ipc]]</f>
        <v>#DIV/0!</v>
      </c>
      <c r="AF20786" t="e">
        <f>BGuatecompras__2[[#This Row],[ Precio_ofertado ]]*BGuatecompras__2[[#This Row],[fact_index]]</f>
        <v>#DIV/0!</v>
      </c>
      <c r="AG20786" s="181" t="e">
        <f>BGuatecompras__2[[#This Row],[precio_act]]-BGuatecompras__2[[#This Row],[ Precio_ofertado ]]</f>
        <v>#DIV/0!</v>
      </c>
      <c r="AH20786" t="s">
        <v>1338</v>
      </c>
    </row>
    <row r="20787" spans="1:34">
      <c r="A20787" t="s">
        <v>23175</v>
      </c>
      <c r="G20787" s="2"/>
      <c r="I20787" s="2"/>
      <c r="T20787">
        <v>0</v>
      </c>
      <c r="AE20787" t="e">
        <f>IPC!$D$146/BGuatecompras__2[[#This Row],[ipc]]</f>
        <v>#DIV/0!</v>
      </c>
      <c r="AF20787" t="e">
        <f>BGuatecompras__2[[#This Row],[ Precio_ofertado ]]*BGuatecompras__2[[#This Row],[fact_index]]</f>
        <v>#DIV/0!</v>
      </c>
      <c r="AG20787" s="181" t="e">
        <f>BGuatecompras__2[[#This Row],[precio_act]]-BGuatecompras__2[[#This Row],[ Precio_ofertado ]]</f>
        <v>#DIV/0!</v>
      </c>
      <c r="AH20787" t="s">
        <v>1338</v>
      </c>
    </row>
    <row r="20788" spans="1:34">
      <c r="A20788" t="s">
        <v>23176</v>
      </c>
      <c r="G20788" s="2"/>
      <c r="I20788" s="2"/>
      <c r="T20788">
        <v>0</v>
      </c>
      <c r="AE20788" t="e">
        <f>IPC!$D$146/BGuatecompras__2[[#This Row],[ipc]]</f>
        <v>#DIV/0!</v>
      </c>
      <c r="AF20788" t="e">
        <f>BGuatecompras__2[[#This Row],[ Precio_ofertado ]]*BGuatecompras__2[[#This Row],[fact_index]]</f>
        <v>#DIV/0!</v>
      </c>
      <c r="AG20788" s="181" t="e">
        <f>BGuatecompras__2[[#This Row],[precio_act]]-BGuatecompras__2[[#This Row],[ Precio_ofertado ]]</f>
        <v>#DIV/0!</v>
      </c>
      <c r="AH20788" t="s">
        <v>1338</v>
      </c>
    </row>
    <row r="20789" spans="1:34">
      <c r="A20789" t="s">
        <v>23177</v>
      </c>
      <c r="G20789" s="2"/>
      <c r="I20789" s="2"/>
      <c r="T20789">
        <v>0</v>
      </c>
      <c r="AE20789" t="e">
        <f>IPC!$D$146/BGuatecompras__2[[#This Row],[ipc]]</f>
        <v>#DIV/0!</v>
      </c>
      <c r="AF20789" t="e">
        <f>BGuatecompras__2[[#This Row],[ Precio_ofertado ]]*BGuatecompras__2[[#This Row],[fact_index]]</f>
        <v>#DIV/0!</v>
      </c>
      <c r="AG20789" s="181" t="e">
        <f>BGuatecompras__2[[#This Row],[precio_act]]-BGuatecompras__2[[#This Row],[ Precio_ofertado ]]</f>
        <v>#DIV/0!</v>
      </c>
      <c r="AH20789" t="s">
        <v>1338</v>
      </c>
    </row>
    <row r="20790" spans="1:34">
      <c r="A20790" t="s">
        <v>23178</v>
      </c>
      <c r="G20790" s="2"/>
      <c r="I20790" s="2"/>
      <c r="T20790">
        <v>0</v>
      </c>
      <c r="AE20790" t="e">
        <f>IPC!$D$146/BGuatecompras__2[[#This Row],[ipc]]</f>
        <v>#DIV/0!</v>
      </c>
      <c r="AF20790" t="e">
        <f>BGuatecompras__2[[#This Row],[ Precio_ofertado ]]*BGuatecompras__2[[#This Row],[fact_index]]</f>
        <v>#DIV/0!</v>
      </c>
      <c r="AG20790" s="181" t="e">
        <f>BGuatecompras__2[[#This Row],[precio_act]]-BGuatecompras__2[[#This Row],[ Precio_ofertado ]]</f>
        <v>#DIV/0!</v>
      </c>
      <c r="AH20790" t="s">
        <v>1338</v>
      </c>
    </row>
    <row r="20791" spans="1:34">
      <c r="A20791" t="s">
        <v>23179</v>
      </c>
      <c r="G20791" s="2"/>
      <c r="I20791" s="2"/>
      <c r="T20791">
        <v>0</v>
      </c>
      <c r="AE20791" t="e">
        <f>IPC!$D$146/BGuatecompras__2[[#This Row],[ipc]]</f>
        <v>#DIV/0!</v>
      </c>
      <c r="AF20791" t="e">
        <f>BGuatecompras__2[[#This Row],[ Precio_ofertado ]]*BGuatecompras__2[[#This Row],[fact_index]]</f>
        <v>#DIV/0!</v>
      </c>
      <c r="AG20791" s="181" t="e">
        <f>BGuatecompras__2[[#This Row],[precio_act]]-BGuatecompras__2[[#This Row],[ Precio_ofertado ]]</f>
        <v>#DIV/0!</v>
      </c>
      <c r="AH20791" t="s">
        <v>1338</v>
      </c>
    </row>
    <row r="20792" spans="1:34">
      <c r="A20792" t="s">
        <v>23180</v>
      </c>
      <c r="G20792" s="2"/>
      <c r="I20792" s="2"/>
      <c r="T20792">
        <v>0</v>
      </c>
      <c r="AE20792" t="e">
        <f>IPC!$D$146/BGuatecompras__2[[#This Row],[ipc]]</f>
        <v>#DIV/0!</v>
      </c>
      <c r="AF20792" t="e">
        <f>BGuatecompras__2[[#This Row],[ Precio_ofertado ]]*BGuatecompras__2[[#This Row],[fact_index]]</f>
        <v>#DIV/0!</v>
      </c>
      <c r="AG20792" s="181" t="e">
        <f>BGuatecompras__2[[#This Row],[precio_act]]-BGuatecompras__2[[#This Row],[ Precio_ofertado ]]</f>
        <v>#DIV/0!</v>
      </c>
      <c r="AH20792" t="s">
        <v>1338</v>
      </c>
    </row>
    <row r="20793" spans="1:34">
      <c r="A20793" t="s">
        <v>23181</v>
      </c>
      <c r="G20793" s="2"/>
      <c r="I20793" s="2"/>
      <c r="T20793">
        <v>0</v>
      </c>
      <c r="AE20793" t="e">
        <f>IPC!$D$146/BGuatecompras__2[[#This Row],[ipc]]</f>
        <v>#DIV/0!</v>
      </c>
      <c r="AF20793" t="e">
        <f>BGuatecompras__2[[#This Row],[ Precio_ofertado ]]*BGuatecompras__2[[#This Row],[fact_index]]</f>
        <v>#DIV/0!</v>
      </c>
      <c r="AG20793" s="181" t="e">
        <f>BGuatecompras__2[[#This Row],[precio_act]]-BGuatecompras__2[[#This Row],[ Precio_ofertado ]]</f>
        <v>#DIV/0!</v>
      </c>
      <c r="AH20793" t="s">
        <v>1338</v>
      </c>
    </row>
    <row r="20794" spans="1:34">
      <c r="A20794" t="s">
        <v>23182</v>
      </c>
      <c r="G20794" s="2"/>
      <c r="I20794" s="2"/>
      <c r="T20794">
        <v>0</v>
      </c>
      <c r="AE20794" t="e">
        <f>IPC!$D$146/BGuatecompras__2[[#This Row],[ipc]]</f>
        <v>#DIV/0!</v>
      </c>
      <c r="AF20794" t="e">
        <f>BGuatecompras__2[[#This Row],[ Precio_ofertado ]]*BGuatecompras__2[[#This Row],[fact_index]]</f>
        <v>#DIV/0!</v>
      </c>
      <c r="AG20794" s="181" t="e">
        <f>BGuatecompras__2[[#This Row],[precio_act]]-BGuatecompras__2[[#This Row],[ Precio_ofertado ]]</f>
        <v>#DIV/0!</v>
      </c>
      <c r="AH20794" t="s">
        <v>1338</v>
      </c>
    </row>
    <row r="20795" spans="1:34">
      <c r="A20795" t="s">
        <v>23183</v>
      </c>
      <c r="G20795" s="2"/>
      <c r="I20795" s="2"/>
      <c r="T20795">
        <v>0</v>
      </c>
      <c r="AE20795" t="e">
        <f>IPC!$D$146/BGuatecompras__2[[#This Row],[ipc]]</f>
        <v>#DIV/0!</v>
      </c>
      <c r="AF20795" t="e">
        <f>BGuatecompras__2[[#This Row],[ Precio_ofertado ]]*BGuatecompras__2[[#This Row],[fact_index]]</f>
        <v>#DIV/0!</v>
      </c>
      <c r="AG20795" s="181" t="e">
        <f>BGuatecompras__2[[#This Row],[precio_act]]-BGuatecompras__2[[#This Row],[ Precio_ofertado ]]</f>
        <v>#DIV/0!</v>
      </c>
      <c r="AH20795" t="s">
        <v>1338</v>
      </c>
    </row>
    <row r="20796" spans="1:34">
      <c r="A20796" t="s">
        <v>23184</v>
      </c>
      <c r="G20796" s="2"/>
      <c r="I20796" s="2"/>
      <c r="T20796">
        <v>0</v>
      </c>
      <c r="AE20796" t="e">
        <f>IPC!$D$146/BGuatecompras__2[[#This Row],[ipc]]</f>
        <v>#DIV/0!</v>
      </c>
      <c r="AF20796" t="e">
        <f>BGuatecompras__2[[#This Row],[ Precio_ofertado ]]*BGuatecompras__2[[#This Row],[fact_index]]</f>
        <v>#DIV/0!</v>
      </c>
      <c r="AG20796" s="181" t="e">
        <f>BGuatecompras__2[[#This Row],[precio_act]]-BGuatecompras__2[[#This Row],[ Precio_ofertado ]]</f>
        <v>#DIV/0!</v>
      </c>
      <c r="AH20796" t="s">
        <v>1338</v>
      </c>
    </row>
    <row r="20797" spans="1:34">
      <c r="A20797" t="s">
        <v>23185</v>
      </c>
      <c r="G20797" s="2"/>
      <c r="I20797" s="2"/>
      <c r="T20797">
        <v>0</v>
      </c>
      <c r="AE20797" t="e">
        <f>IPC!$D$146/BGuatecompras__2[[#This Row],[ipc]]</f>
        <v>#DIV/0!</v>
      </c>
      <c r="AF20797" t="e">
        <f>BGuatecompras__2[[#This Row],[ Precio_ofertado ]]*BGuatecompras__2[[#This Row],[fact_index]]</f>
        <v>#DIV/0!</v>
      </c>
      <c r="AG20797" s="181" t="e">
        <f>BGuatecompras__2[[#This Row],[precio_act]]-BGuatecompras__2[[#This Row],[ Precio_ofertado ]]</f>
        <v>#DIV/0!</v>
      </c>
      <c r="AH20797" t="s">
        <v>1338</v>
      </c>
    </row>
    <row r="20798" spans="1:34">
      <c r="A20798" t="s">
        <v>23186</v>
      </c>
      <c r="G20798" s="2"/>
      <c r="I20798" s="2"/>
      <c r="T20798">
        <v>0</v>
      </c>
      <c r="AE20798" t="e">
        <f>IPC!$D$146/BGuatecompras__2[[#This Row],[ipc]]</f>
        <v>#DIV/0!</v>
      </c>
      <c r="AF20798" t="e">
        <f>BGuatecompras__2[[#This Row],[ Precio_ofertado ]]*BGuatecompras__2[[#This Row],[fact_index]]</f>
        <v>#DIV/0!</v>
      </c>
      <c r="AG20798" s="181" t="e">
        <f>BGuatecompras__2[[#This Row],[precio_act]]-BGuatecompras__2[[#This Row],[ Precio_ofertado ]]</f>
        <v>#DIV/0!</v>
      </c>
      <c r="AH20798" t="s">
        <v>1338</v>
      </c>
    </row>
    <row r="20799" spans="1:34">
      <c r="A20799" t="s">
        <v>23187</v>
      </c>
      <c r="G20799" s="2"/>
      <c r="I20799" s="2"/>
      <c r="T20799">
        <v>0</v>
      </c>
      <c r="AE20799" t="e">
        <f>IPC!$D$146/BGuatecompras__2[[#This Row],[ipc]]</f>
        <v>#DIV/0!</v>
      </c>
      <c r="AF20799" t="e">
        <f>BGuatecompras__2[[#This Row],[ Precio_ofertado ]]*BGuatecompras__2[[#This Row],[fact_index]]</f>
        <v>#DIV/0!</v>
      </c>
      <c r="AG20799" s="181" t="e">
        <f>BGuatecompras__2[[#This Row],[precio_act]]-BGuatecompras__2[[#This Row],[ Precio_ofertado ]]</f>
        <v>#DIV/0!</v>
      </c>
      <c r="AH20799" t="s">
        <v>1338</v>
      </c>
    </row>
    <row r="20800" spans="1:34">
      <c r="A20800" t="s">
        <v>23188</v>
      </c>
      <c r="G20800" s="2"/>
      <c r="I20800" s="2"/>
      <c r="T20800">
        <v>0</v>
      </c>
      <c r="AE20800" t="e">
        <f>IPC!$D$146/BGuatecompras__2[[#This Row],[ipc]]</f>
        <v>#DIV/0!</v>
      </c>
      <c r="AF20800" t="e">
        <f>BGuatecompras__2[[#This Row],[ Precio_ofertado ]]*BGuatecompras__2[[#This Row],[fact_index]]</f>
        <v>#DIV/0!</v>
      </c>
      <c r="AG20800" s="181" t="e">
        <f>BGuatecompras__2[[#This Row],[precio_act]]-BGuatecompras__2[[#This Row],[ Precio_ofertado ]]</f>
        <v>#DIV/0!</v>
      </c>
      <c r="AH20800" t="s">
        <v>1338</v>
      </c>
    </row>
    <row r="20801" spans="1:34">
      <c r="A20801" t="s">
        <v>23189</v>
      </c>
      <c r="G20801" s="2"/>
      <c r="I20801" s="2"/>
      <c r="T20801">
        <v>0</v>
      </c>
      <c r="AE20801" t="e">
        <f>IPC!$D$146/BGuatecompras__2[[#This Row],[ipc]]</f>
        <v>#DIV/0!</v>
      </c>
      <c r="AF20801" t="e">
        <f>BGuatecompras__2[[#This Row],[ Precio_ofertado ]]*BGuatecompras__2[[#This Row],[fact_index]]</f>
        <v>#DIV/0!</v>
      </c>
      <c r="AG20801" s="181" t="e">
        <f>BGuatecompras__2[[#This Row],[precio_act]]-BGuatecompras__2[[#This Row],[ Precio_ofertado ]]</f>
        <v>#DIV/0!</v>
      </c>
      <c r="AH20801" t="s">
        <v>1338</v>
      </c>
    </row>
    <row r="20802" spans="1:34">
      <c r="A20802" t="s">
        <v>23190</v>
      </c>
      <c r="G20802" s="2"/>
      <c r="I20802" s="2"/>
      <c r="T20802">
        <v>0</v>
      </c>
      <c r="AE20802" t="e">
        <f>IPC!$D$146/BGuatecompras__2[[#This Row],[ipc]]</f>
        <v>#DIV/0!</v>
      </c>
      <c r="AF20802" t="e">
        <f>BGuatecompras__2[[#This Row],[ Precio_ofertado ]]*BGuatecompras__2[[#This Row],[fact_index]]</f>
        <v>#DIV/0!</v>
      </c>
      <c r="AG20802" s="181" t="e">
        <f>BGuatecompras__2[[#This Row],[precio_act]]-BGuatecompras__2[[#This Row],[ Precio_ofertado ]]</f>
        <v>#DIV/0!</v>
      </c>
      <c r="AH20802" t="s">
        <v>1338</v>
      </c>
    </row>
    <row r="20803" spans="1:34">
      <c r="A20803" t="s">
        <v>23191</v>
      </c>
      <c r="G20803" s="2"/>
      <c r="I20803" s="2"/>
      <c r="T20803">
        <v>0</v>
      </c>
      <c r="AE20803" t="e">
        <f>IPC!$D$146/BGuatecompras__2[[#This Row],[ipc]]</f>
        <v>#DIV/0!</v>
      </c>
      <c r="AF20803" t="e">
        <f>BGuatecompras__2[[#This Row],[ Precio_ofertado ]]*BGuatecompras__2[[#This Row],[fact_index]]</f>
        <v>#DIV/0!</v>
      </c>
      <c r="AG20803" s="181" t="e">
        <f>BGuatecompras__2[[#This Row],[precio_act]]-BGuatecompras__2[[#This Row],[ Precio_ofertado ]]</f>
        <v>#DIV/0!</v>
      </c>
      <c r="AH20803" t="s">
        <v>1338</v>
      </c>
    </row>
    <row r="20804" spans="1:34">
      <c r="A20804" t="s">
        <v>23192</v>
      </c>
      <c r="G20804" s="2"/>
      <c r="I20804" s="2"/>
      <c r="T20804">
        <v>0</v>
      </c>
      <c r="AE20804" t="e">
        <f>IPC!$D$146/BGuatecompras__2[[#This Row],[ipc]]</f>
        <v>#DIV/0!</v>
      </c>
      <c r="AF20804" t="e">
        <f>BGuatecompras__2[[#This Row],[ Precio_ofertado ]]*BGuatecompras__2[[#This Row],[fact_index]]</f>
        <v>#DIV/0!</v>
      </c>
      <c r="AG20804" s="181" t="e">
        <f>BGuatecompras__2[[#This Row],[precio_act]]-BGuatecompras__2[[#This Row],[ Precio_ofertado ]]</f>
        <v>#DIV/0!</v>
      </c>
      <c r="AH20804" t="s">
        <v>1338</v>
      </c>
    </row>
    <row r="20805" spans="1:34">
      <c r="A20805" t="s">
        <v>23193</v>
      </c>
      <c r="G20805" s="2"/>
      <c r="I20805" s="2"/>
      <c r="T20805">
        <v>0</v>
      </c>
      <c r="AE20805" t="e">
        <f>IPC!$D$146/BGuatecompras__2[[#This Row],[ipc]]</f>
        <v>#DIV/0!</v>
      </c>
      <c r="AF20805" t="e">
        <f>BGuatecompras__2[[#This Row],[ Precio_ofertado ]]*BGuatecompras__2[[#This Row],[fact_index]]</f>
        <v>#DIV/0!</v>
      </c>
      <c r="AG20805" s="181" t="e">
        <f>BGuatecompras__2[[#This Row],[precio_act]]-BGuatecompras__2[[#This Row],[ Precio_ofertado ]]</f>
        <v>#DIV/0!</v>
      </c>
      <c r="AH20805" t="s">
        <v>1338</v>
      </c>
    </row>
    <row r="20806" spans="1:34">
      <c r="A20806" t="s">
        <v>23194</v>
      </c>
      <c r="G20806" s="2"/>
      <c r="I20806" s="2"/>
      <c r="T20806">
        <v>0</v>
      </c>
      <c r="AE20806" t="e">
        <f>IPC!$D$146/BGuatecompras__2[[#This Row],[ipc]]</f>
        <v>#DIV/0!</v>
      </c>
      <c r="AF20806" t="e">
        <f>BGuatecompras__2[[#This Row],[ Precio_ofertado ]]*BGuatecompras__2[[#This Row],[fact_index]]</f>
        <v>#DIV/0!</v>
      </c>
      <c r="AG20806" s="181" t="e">
        <f>BGuatecompras__2[[#This Row],[precio_act]]-BGuatecompras__2[[#This Row],[ Precio_ofertado ]]</f>
        <v>#DIV/0!</v>
      </c>
      <c r="AH20806" t="s">
        <v>1338</v>
      </c>
    </row>
    <row r="20807" spans="1:34">
      <c r="A20807" t="s">
        <v>23195</v>
      </c>
      <c r="G20807" s="2"/>
      <c r="I20807" s="2"/>
      <c r="T20807">
        <v>0</v>
      </c>
      <c r="AE20807" t="e">
        <f>IPC!$D$146/BGuatecompras__2[[#This Row],[ipc]]</f>
        <v>#DIV/0!</v>
      </c>
      <c r="AF20807" t="e">
        <f>BGuatecompras__2[[#This Row],[ Precio_ofertado ]]*BGuatecompras__2[[#This Row],[fact_index]]</f>
        <v>#DIV/0!</v>
      </c>
      <c r="AG20807" s="181" t="e">
        <f>BGuatecompras__2[[#This Row],[precio_act]]-BGuatecompras__2[[#This Row],[ Precio_ofertado ]]</f>
        <v>#DIV/0!</v>
      </c>
      <c r="AH20807" t="s">
        <v>1338</v>
      </c>
    </row>
    <row r="20808" spans="1:34">
      <c r="A20808" t="s">
        <v>23196</v>
      </c>
      <c r="G20808" s="2"/>
      <c r="I20808" s="2"/>
      <c r="T20808">
        <v>0</v>
      </c>
      <c r="AE20808" t="e">
        <f>IPC!$D$146/BGuatecompras__2[[#This Row],[ipc]]</f>
        <v>#DIV/0!</v>
      </c>
      <c r="AF20808" t="e">
        <f>BGuatecompras__2[[#This Row],[ Precio_ofertado ]]*BGuatecompras__2[[#This Row],[fact_index]]</f>
        <v>#DIV/0!</v>
      </c>
      <c r="AG20808" s="181" t="e">
        <f>BGuatecompras__2[[#This Row],[precio_act]]-BGuatecompras__2[[#This Row],[ Precio_ofertado ]]</f>
        <v>#DIV/0!</v>
      </c>
      <c r="AH20808" t="s">
        <v>1338</v>
      </c>
    </row>
    <row r="20809" spans="1:34">
      <c r="A20809" t="s">
        <v>23197</v>
      </c>
      <c r="G20809" s="2"/>
      <c r="I20809" s="2"/>
      <c r="T20809">
        <v>0</v>
      </c>
      <c r="AE20809" t="e">
        <f>IPC!$D$146/BGuatecompras__2[[#This Row],[ipc]]</f>
        <v>#DIV/0!</v>
      </c>
      <c r="AF20809" t="e">
        <f>BGuatecompras__2[[#This Row],[ Precio_ofertado ]]*BGuatecompras__2[[#This Row],[fact_index]]</f>
        <v>#DIV/0!</v>
      </c>
      <c r="AG20809" s="181" t="e">
        <f>BGuatecompras__2[[#This Row],[precio_act]]-BGuatecompras__2[[#This Row],[ Precio_ofertado ]]</f>
        <v>#DIV/0!</v>
      </c>
      <c r="AH20809" t="s">
        <v>1338</v>
      </c>
    </row>
    <row r="20810" spans="1:34">
      <c r="A20810" t="s">
        <v>23198</v>
      </c>
      <c r="G20810" s="2"/>
      <c r="I20810" s="2"/>
      <c r="T20810">
        <v>0</v>
      </c>
      <c r="AE20810" t="e">
        <f>IPC!$D$146/BGuatecompras__2[[#This Row],[ipc]]</f>
        <v>#DIV/0!</v>
      </c>
      <c r="AF20810" t="e">
        <f>BGuatecompras__2[[#This Row],[ Precio_ofertado ]]*BGuatecompras__2[[#This Row],[fact_index]]</f>
        <v>#DIV/0!</v>
      </c>
      <c r="AG20810" s="181" t="e">
        <f>BGuatecompras__2[[#This Row],[precio_act]]-BGuatecompras__2[[#This Row],[ Precio_ofertado ]]</f>
        <v>#DIV/0!</v>
      </c>
      <c r="AH20810" t="s">
        <v>1338</v>
      </c>
    </row>
    <row r="20811" spans="1:34">
      <c r="A20811" t="s">
        <v>23199</v>
      </c>
      <c r="G20811" s="2"/>
      <c r="I20811" s="2"/>
      <c r="T20811">
        <v>0</v>
      </c>
      <c r="AE20811" t="e">
        <f>IPC!$D$146/BGuatecompras__2[[#This Row],[ipc]]</f>
        <v>#DIV/0!</v>
      </c>
      <c r="AF20811" t="e">
        <f>BGuatecompras__2[[#This Row],[ Precio_ofertado ]]*BGuatecompras__2[[#This Row],[fact_index]]</f>
        <v>#DIV/0!</v>
      </c>
      <c r="AG20811" s="181" t="e">
        <f>BGuatecompras__2[[#This Row],[precio_act]]-BGuatecompras__2[[#This Row],[ Precio_ofertado ]]</f>
        <v>#DIV/0!</v>
      </c>
      <c r="AH20811" t="s">
        <v>1338</v>
      </c>
    </row>
    <row r="20812" spans="1:34">
      <c r="A20812" t="s">
        <v>23200</v>
      </c>
      <c r="G20812" s="2"/>
      <c r="I20812" s="2"/>
      <c r="T20812">
        <v>0</v>
      </c>
      <c r="AE20812" t="e">
        <f>IPC!$D$146/BGuatecompras__2[[#This Row],[ipc]]</f>
        <v>#DIV/0!</v>
      </c>
      <c r="AF20812" t="e">
        <f>BGuatecompras__2[[#This Row],[ Precio_ofertado ]]*BGuatecompras__2[[#This Row],[fact_index]]</f>
        <v>#DIV/0!</v>
      </c>
      <c r="AG20812" s="181" t="e">
        <f>BGuatecompras__2[[#This Row],[precio_act]]-BGuatecompras__2[[#This Row],[ Precio_ofertado ]]</f>
        <v>#DIV/0!</v>
      </c>
      <c r="AH20812" t="s">
        <v>1338</v>
      </c>
    </row>
    <row r="20813" spans="1:34">
      <c r="A20813" t="s">
        <v>23201</v>
      </c>
      <c r="G20813" s="2"/>
      <c r="I20813" s="2"/>
      <c r="T20813">
        <v>0</v>
      </c>
      <c r="AE20813" t="e">
        <f>IPC!$D$146/BGuatecompras__2[[#This Row],[ipc]]</f>
        <v>#DIV/0!</v>
      </c>
      <c r="AF20813" t="e">
        <f>BGuatecompras__2[[#This Row],[ Precio_ofertado ]]*BGuatecompras__2[[#This Row],[fact_index]]</f>
        <v>#DIV/0!</v>
      </c>
      <c r="AG20813" s="181" t="e">
        <f>BGuatecompras__2[[#This Row],[precio_act]]-BGuatecompras__2[[#This Row],[ Precio_ofertado ]]</f>
        <v>#DIV/0!</v>
      </c>
      <c r="AH20813" t="s">
        <v>1338</v>
      </c>
    </row>
    <row r="20814" spans="1:34">
      <c r="A20814" t="s">
        <v>23202</v>
      </c>
      <c r="G20814" s="2"/>
      <c r="I20814" s="2"/>
      <c r="T20814">
        <v>0</v>
      </c>
      <c r="AE20814" t="e">
        <f>IPC!$D$146/BGuatecompras__2[[#This Row],[ipc]]</f>
        <v>#DIV/0!</v>
      </c>
      <c r="AF20814" t="e">
        <f>BGuatecompras__2[[#This Row],[ Precio_ofertado ]]*BGuatecompras__2[[#This Row],[fact_index]]</f>
        <v>#DIV/0!</v>
      </c>
      <c r="AG20814" s="181" t="e">
        <f>BGuatecompras__2[[#This Row],[precio_act]]-BGuatecompras__2[[#This Row],[ Precio_ofertado ]]</f>
        <v>#DIV/0!</v>
      </c>
      <c r="AH20814" t="s">
        <v>1338</v>
      </c>
    </row>
    <row r="20815" spans="1:34">
      <c r="A20815" t="s">
        <v>23203</v>
      </c>
      <c r="G20815" s="2"/>
      <c r="I20815" s="2"/>
      <c r="T20815">
        <v>0</v>
      </c>
      <c r="AE20815" t="e">
        <f>IPC!$D$146/BGuatecompras__2[[#This Row],[ipc]]</f>
        <v>#DIV/0!</v>
      </c>
      <c r="AF20815" t="e">
        <f>BGuatecompras__2[[#This Row],[ Precio_ofertado ]]*BGuatecompras__2[[#This Row],[fact_index]]</f>
        <v>#DIV/0!</v>
      </c>
      <c r="AG20815" s="181" t="e">
        <f>BGuatecompras__2[[#This Row],[precio_act]]-BGuatecompras__2[[#This Row],[ Precio_ofertado ]]</f>
        <v>#DIV/0!</v>
      </c>
      <c r="AH20815" t="s">
        <v>1338</v>
      </c>
    </row>
    <row r="20816" spans="1:34">
      <c r="A20816" t="s">
        <v>23204</v>
      </c>
      <c r="G20816" s="2"/>
      <c r="I20816" s="2"/>
      <c r="T20816">
        <v>0</v>
      </c>
      <c r="AE20816" t="e">
        <f>IPC!$D$146/BGuatecompras__2[[#This Row],[ipc]]</f>
        <v>#DIV/0!</v>
      </c>
      <c r="AF20816" t="e">
        <f>BGuatecompras__2[[#This Row],[ Precio_ofertado ]]*BGuatecompras__2[[#This Row],[fact_index]]</f>
        <v>#DIV/0!</v>
      </c>
      <c r="AG20816" s="181" t="e">
        <f>BGuatecompras__2[[#This Row],[precio_act]]-BGuatecompras__2[[#This Row],[ Precio_ofertado ]]</f>
        <v>#DIV/0!</v>
      </c>
      <c r="AH20816" t="s">
        <v>1338</v>
      </c>
    </row>
    <row r="20817" spans="1:34">
      <c r="A20817" t="s">
        <v>23205</v>
      </c>
      <c r="G20817" s="2"/>
      <c r="I20817" s="2"/>
      <c r="T20817">
        <v>0</v>
      </c>
      <c r="AE20817" t="e">
        <f>IPC!$D$146/BGuatecompras__2[[#This Row],[ipc]]</f>
        <v>#DIV/0!</v>
      </c>
      <c r="AF20817" t="e">
        <f>BGuatecompras__2[[#This Row],[ Precio_ofertado ]]*BGuatecompras__2[[#This Row],[fact_index]]</f>
        <v>#DIV/0!</v>
      </c>
      <c r="AG20817" s="181" t="e">
        <f>BGuatecompras__2[[#This Row],[precio_act]]-BGuatecompras__2[[#This Row],[ Precio_ofertado ]]</f>
        <v>#DIV/0!</v>
      </c>
      <c r="AH20817" t="s">
        <v>1338</v>
      </c>
    </row>
    <row r="20818" spans="1:34">
      <c r="A20818" t="s">
        <v>23206</v>
      </c>
      <c r="G20818" s="2"/>
      <c r="I20818" s="2"/>
      <c r="T20818">
        <v>0</v>
      </c>
      <c r="AE20818" t="e">
        <f>IPC!$D$146/BGuatecompras__2[[#This Row],[ipc]]</f>
        <v>#DIV/0!</v>
      </c>
      <c r="AF20818" t="e">
        <f>BGuatecompras__2[[#This Row],[ Precio_ofertado ]]*BGuatecompras__2[[#This Row],[fact_index]]</f>
        <v>#DIV/0!</v>
      </c>
      <c r="AG20818" s="181" t="e">
        <f>BGuatecompras__2[[#This Row],[precio_act]]-BGuatecompras__2[[#This Row],[ Precio_ofertado ]]</f>
        <v>#DIV/0!</v>
      </c>
      <c r="AH20818" t="s">
        <v>1338</v>
      </c>
    </row>
    <row r="20819" spans="1:34">
      <c r="A20819" t="s">
        <v>23207</v>
      </c>
      <c r="G20819" s="2"/>
      <c r="I20819" s="2"/>
      <c r="T20819">
        <v>0</v>
      </c>
      <c r="AE20819" t="e">
        <f>IPC!$D$146/BGuatecompras__2[[#This Row],[ipc]]</f>
        <v>#DIV/0!</v>
      </c>
      <c r="AF20819" t="e">
        <f>BGuatecompras__2[[#This Row],[ Precio_ofertado ]]*BGuatecompras__2[[#This Row],[fact_index]]</f>
        <v>#DIV/0!</v>
      </c>
      <c r="AG20819" s="181" t="e">
        <f>BGuatecompras__2[[#This Row],[precio_act]]-BGuatecompras__2[[#This Row],[ Precio_ofertado ]]</f>
        <v>#DIV/0!</v>
      </c>
      <c r="AH20819" t="s">
        <v>1338</v>
      </c>
    </row>
    <row r="20820" spans="1:34">
      <c r="A20820" t="s">
        <v>23208</v>
      </c>
      <c r="G20820" s="2"/>
      <c r="I20820" s="2"/>
      <c r="T20820">
        <v>0</v>
      </c>
      <c r="AE20820" t="e">
        <f>IPC!$D$146/BGuatecompras__2[[#This Row],[ipc]]</f>
        <v>#DIV/0!</v>
      </c>
      <c r="AF20820" t="e">
        <f>BGuatecompras__2[[#This Row],[ Precio_ofertado ]]*BGuatecompras__2[[#This Row],[fact_index]]</f>
        <v>#DIV/0!</v>
      </c>
      <c r="AG20820" s="181" t="e">
        <f>BGuatecompras__2[[#This Row],[precio_act]]-BGuatecompras__2[[#This Row],[ Precio_ofertado ]]</f>
        <v>#DIV/0!</v>
      </c>
      <c r="AH20820" t="s">
        <v>1338</v>
      </c>
    </row>
    <row r="20821" spans="1:34">
      <c r="A20821" t="s">
        <v>23209</v>
      </c>
      <c r="G20821" s="2"/>
      <c r="I20821" s="2"/>
      <c r="T20821">
        <v>0</v>
      </c>
      <c r="AE20821" t="e">
        <f>IPC!$D$146/BGuatecompras__2[[#This Row],[ipc]]</f>
        <v>#DIV/0!</v>
      </c>
      <c r="AF20821" t="e">
        <f>BGuatecompras__2[[#This Row],[ Precio_ofertado ]]*BGuatecompras__2[[#This Row],[fact_index]]</f>
        <v>#DIV/0!</v>
      </c>
      <c r="AG20821" s="181" t="e">
        <f>BGuatecompras__2[[#This Row],[precio_act]]-BGuatecompras__2[[#This Row],[ Precio_ofertado ]]</f>
        <v>#DIV/0!</v>
      </c>
      <c r="AH20821" t="s">
        <v>1338</v>
      </c>
    </row>
    <row r="20822" spans="1:34">
      <c r="A20822" t="s">
        <v>23210</v>
      </c>
      <c r="G20822" s="2"/>
      <c r="I20822" s="2"/>
      <c r="T20822">
        <v>0</v>
      </c>
      <c r="AE20822" t="e">
        <f>IPC!$D$146/BGuatecompras__2[[#This Row],[ipc]]</f>
        <v>#DIV/0!</v>
      </c>
      <c r="AF20822" t="e">
        <f>BGuatecompras__2[[#This Row],[ Precio_ofertado ]]*BGuatecompras__2[[#This Row],[fact_index]]</f>
        <v>#DIV/0!</v>
      </c>
      <c r="AG20822" s="181" t="e">
        <f>BGuatecompras__2[[#This Row],[precio_act]]-BGuatecompras__2[[#This Row],[ Precio_ofertado ]]</f>
        <v>#DIV/0!</v>
      </c>
      <c r="AH20822" t="s">
        <v>1338</v>
      </c>
    </row>
    <row r="20823" spans="1:34">
      <c r="A20823" t="s">
        <v>23211</v>
      </c>
      <c r="G20823" s="2"/>
      <c r="I20823" s="2"/>
      <c r="T20823">
        <v>0</v>
      </c>
      <c r="AE20823" t="e">
        <f>IPC!$D$146/BGuatecompras__2[[#This Row],[ipc]]</f>
        <v>#DIV/0!</v>
      </c>
      <c r="AF20823" t="e">
        <f>BGuatecompras__2[[#This Row],[ Precio_ofertado ]]*BGuatecompras__2[[#This Row],[fact_index]]</f>
        <v>#DIV/0!</v>
      </c>
      <c r="AG20823" s="181" t="e">
        <f>BGuatecompras__2[[#This Row],[precio_act]]-BGuatecompras__2[[#This Row],[ Precio_ofertado ]]</f>
        <v>#DIV/0!</v>
      </c>
      <c r="AH20823" t="s">
        <v>1338</v>
      </c>
    </row>
    <row r="20824" spans="1:34">
      <c r="A20824" t="s">
        <v>23212</v>
      </c>
      <c r="G20824" s="2"/>
      <c r="I20824" s="2"/>
      <c r="T20824">
        <v>0</v>
      </c>
      <c r="AE20824" t="e">
        <f>IPC!$D$146/BGuatecompras__2[[#This Row],[ipc]]</f>
        <v>#DIV/0!</v>
      </c>
      <c r="AF20824" t="e">
        <f>BGuatecompras__2[[#This Row],[ Precio_ofertado ]]*BGuatecompras__2[[#This Row],[fact_index]]</f>
        <v>#DIV/0!</v>
      </c>
      <c r="AG20824" s="181" t="e">
        <f>BGuatecompras__2[[#This Row],[precio_act]]-BGuatecompras__2[[#This Row],[ Precio_ofertado ]]</f>
        <v>#DIV/0!</v>
      </c>
      <c r="AH20824" t="s">
        <v>1338</v>
      </c>
    </row>
    <row r="20825" spans="1:34">
      <c r="A20825" t="s">
        <v>23213</v>
      </c>
      <c r="G20825" s="2"/>
      <c r="I20825" s="2"/>
      <c r="T20825">
        <v>0</v>
      </c>
      <c r="AE20825" t="e">
        <f>IPC!$D$146/BGuatecompras__2[[#This Row],[ipc]]</f>
        <v>#DIV/0!</v>
      </c>
      <c r="AF20825" t="e">
        <f>BGuatecompras__2[[#This Row],[ Precio_ofertado ]]*BGuatecompras__2[[#This Row],[fact_index]]</f>
        <v>#DIV/0!</v>
      </c>
      <c r="AG20825" s="181" t="e">
        <f>BGuatecompras__2[[#This Row],[precio_act]]-BGuatecompras__2[[#This Row],[ Precio_ofertado ]]</f>
        <v>#DIV/0!</v>
      </c>
      <c r="AH20825" t="s">
        <v>1338</v>
      </c>
    </row>
    <row r="20826" spans="1:34">
      <c r="A20826" t="s">
        <v>23214</v>
      </c>
      <c r="G20826" s="2"/>
      <c r="I20826" s="2"/>
      <c r="T20826">
        <v>0</v>
      </c>
      <c r="AE20826" t="e">
        <f>IPC!$D$146/BGuatecompras__2[[#This Row],[ipc]]</f>
        <v>#DIV/0!</v>
      </c>
      <c r="AF20826" t="e">
        <f>BGuatecompras__2[[#This Row],[ Precio_ofertado ]]*BGuatecompras__2[[#This Row],[fact_index]]</f>
        <v>#DIV/0!</v>
      </c>
      <c r="AG20826" s="181" t="e">
        <f>BGuatecompras__2[[#This Row],[precio_act]]-BGuatecompras__2[[#This Row],[ Precio_ofertado ]]</f>
        <v>#DIV/0!</v>
      </c>
      <c r="AH20826" t="s">
        <v>1338</v>
      </c>
    </row>
    <row r="20827" spans="1:34">
      <c r="A20827" t="s">
        <v>23215</v>
      </c>
      <c r="G20827" s="2"/>
      <c r="I20827" s="2"/>
      <c r="T20827">
        <v>0</v>
      </c>
      <c r="AE20827" t="e">
        <f>IPC!$D$146/BGuatecompras__2[[#This Row],[ipc]]</f>
        <v>#DIV/0!</v>
      </c>
      <c r="AF20827" t="e">
        <f>BGuatecompras__2[[#This Row],[ Precio_ofertado ]]*BGuatecompras__2[[#This Row],[fact_index]]</f>
        <v>#DIV/0!</v>
      </c>
      <c r="AG20827" s="181" t="e">
        <f>BGuatecompras__2[[#This Row],[precio_act]]-BGuatecompras__2[[#This Row],[ Precio_ofertado ]]</f>
        <v>#DIV/0!</v>
      </c>
      <c r="AH20827" t="s">
        <v>1338</v>
      </c>
    </row>
    <row r="20828" spans="1:34">
      <c r="A20828" t="s">
        <v>23216</v>
      </c>
      <c r="G20828" s="2"/>
      <c r="I20828" s="2"/>
      <c r="T20828">
        <v>0</v>
      </c>
      <c r="AE20828" t="e">
        <f>IPC!$D$146/BGuatecompras__2[[#This Row],[ipc]]</f>
        <v>#DIV/0!</v>
      </c>
      <c r="AF20828" t="e">
        <f>BGuatecompras__2[[#This Row],[ Precio_ofertado ]]*BGuatecompras__2[[#This Row],[fact_index]]</f>
        <v>#DIV/0!</v>
      </c>
      <c r="AG20828" s="181" t="e">
        <f>BGuatecompras__2[[#This Row],[precio_act]]-BGuatecompras__2[[#This Row],[ Precio_ofertado ]]</f>
        <v>#DIV/0!</v>
      </c>
      <c r="AH20828" t="s">
        <v>1338</v>
      </c>
    </row>
    <row r="20829" spans="1:34">
      <c r="A20829" t="s">
        <v>23217</v>
      </c>
      <c r="G20829" s="2"/>
      <c r="I20829" s="2"/>
      <c r="T20829">
        <v>0</v>
      </c>
      <c r="AE20829" t="e">
        <f>IPC!$D$146/BGuatecompras__2[[#This Row],[ipc]]</f>
        <v>#DIV/0!</v>
      </c>
      <c r="AF20829" t="e">
        <f>BGuatecompras__2[[#This Row],[ Precio_ofertado ]]*BGuatecompras__2[[#This Row],[fact_index]]</f>
        <v>#DIV/0!</v>
      </c>
      <c r="AG20829" s="181" t="e">
        <f>BGuatecompras__2[[#This Row],[precio_act]]-BGuatecompras__2[[#This Row],[ Precio_ofertado ]]</f>
        <v>#DIV/0!</v>
      </c>
      <c r="AH20829" t="s">
        <v>1338</v>
      </c>
    </row>
    <row r="20830" spans="1:34">
      <c r="A20830" t="s">
        <v>23218</v>
      </c>
      <c r="G20830" s="2"/>
      <c r="I20830" s="2"/>
      <c r="T20830">
        <v>0</v>
      </c>
      <c r="AE20830" t="e">
        <f>IPC!$D$146/BGuatecompras__2[[#This Row],[ipc]]</f>
        <v>#DIV/0!</v>
      </c>
      <c r="AF20830" t="e">
        <f>BGuatecompras__2[[#This Row],[ Precio_ofertado ]]*BGuatecompras__2[[#This Row],[fact_index]]</f>
        <v>#DIV/0!</v>
      </c>
      <c r="AG20830" s="181" t="e">
        <f>BGuatecompras__2[[#This Row],[precio_act]]-BGuatecompras__2[[#This Row],[ Precio_ofertado ]]</f>
        <v>#DIV/0!</v>
      </c>
      <c r="AH20830" t="s">
        <v>1338</v>
      </c>
    </row>
    <row r="20831" spans="1:34">
      <c r="A20831" t="s">
        <v>23219</v>
      </c>
      <c r="G20831" s="2"/>
      <c r="I20831" s="2"/>
      <c r="T20831">
        <v>0</v>
      </c>
      <c r="AE20831" t="e">
        <f>IPC!$D$146/BGuatecompras__2[[#This Row],[ipc]]</f>
        <v>#DIV/0!</v>
      </c>
      <c r="AF20831" t="e">
        <f>BGuatecompras__2[[#This Row],[ Precio_ofertado ]]*BGuatecompras__2[[#This Row],[fact_index]]</f>
        <v>#DIV/0!</v>
      </c>
      <c r="AG20831" s="181" t="e">
        <f>BGuatecompras__2[[#This Row],[precio_act]]-BGuatecompras__2[[#This Row],[ Precio_ofertado ]]</f>
        <v>#DIV/0!</v>
      </c>
      <c r="AH20831" t="s">
        <v>1338</v>
      </c>
    </row>
    <row r="20832" spans="1:34">
      <c r="A20832" t="s">
        <v>23220</v>
      </c>
      <c r="G20832" s="2"/>
      <c r="I20832" s="2"/>
      <c r="T20832">
        <v>0</v>
      </c>
      <c r="AE20832" t="e">
        <f>IPC!$D$146/BGuatecompras__2[[#This Row],[ipc]]</f>
        <v>#DIV/0!</v>
      </c>
      <c r="AF20832" t="e">
        <f>BGuatecompras__2[[#This Row],[ Precio_ofertado ]]*BGuatecompras__2[[#This Row],[fact_index]]</f>
        <v>#DIV/0!</v>
      </c>
      <c r="AG20832" s="181" t="e">
        <f>BGuatecompras__2[[#This Row],[precio_act]]-BGuatecompras__2[[#This Row],[ Precio_ofertado ]]</f>
        <v>#DIV/0!</v>
      </c>
      <c r="AH20832" t="s">
        <v>1338</v>
      </c>
    </row>
    <row r="20833" spans="1:34">
      <c r="A20833" t="s">
        <v>23221</v>
      </c>
      <c r="G20833" s="2"/>
      <c r="I20833" s="2"/>
      <c r="T20833">
        <v>0</v>
      </c>
      <c r="AE20833" t="e">
        <f>IPC!$D$146/BGuatecompras__2[[#This Row],[ipc]]</f>
        <v>#DIV/0!</v>
      </c>
      <c r="AF20833" t="e">
        <f>BGuatecompras__2[[#This Row],[ Precio_ofertado ]]*BGuatecompras__2[[#This Row],[fact_index]]</f>
        <v>#DIV/0!</v>
      </c>
      <c r="AG20833" s="181" t="e">
        <f>BGuatecompras__2[[#This Row],[precio_act]]-BGuatecompras__2[[#This Row],[ Precio_ofertado ]]</f>
        <v>#DIV/0!</v>
      </c>
      <c r="AH20833" t="s">
        <v>1338</v>
      </c>
    </row>
    <row r="20834" spans="1:34">
      <c r="A20834" t="s">
        <v>23222</v>
      </c>
      <c r="G20834" s="2"/>
      <c r="I20834" s="2"/>
      <c r="T20834">
        <v>0</v>
      </c>
      <c r="AE20834" t="e">
        <f>IPC!$D$146/BGuatecompras__2[[#This Row],[ipc]]</f>
        <v>#DIV/0!</v>
      </c>
      <c r="AF20834" t="e">
        <f>BGuatecompras__2[[#This Row],[ Precio_ofertado ]]*BGuatecompras__2[[#This Row],[fact_index]]</f>
        <v>#DIV/0!</v>
      </c>
      <c r="AG20834" s="181" t="e">
        <f>BGuatecompras__2[[#This Row],[precio_act]]-BGuatecompras__2[[#This Row],[ Precio_ofertado ]]</f>
        <v>#DIV/0!</v>
      </c>
      <c r="AH20834" t="s">
        <v>1338</v>
      </c>
    </row>
    <row r="20835" spans="1:34">
      <c r="A20835" t="s">
        <v>23223</v>
      </c>
      <c r="G20835" s="2"/>
      <c r="I20835" s="2"/>
      <c r="T20835">
        <v>0</v>
      </c>
      <c r="AE20835" t="e">
        <f>IPC!$D$146/BGuatecompras__2[[#This Row],[ipc]]</f>
        <v>#DIV/0!</v>
      </c>
      <c r="AF20835" t="e">
        <f>BGuatecompras__2[[#This Row],[ Precio_ofertado ]]*BGuatecompras__2[[#This Row],[fact_index]]</f>
        <v>#DIV/0!</v>
      </c>
      <c r="AG20835" s="181" t="e">
        <f>BGuatecompras__2[[#This Row],[precio_act]]-BGuatecompras__2[[#This Row],[ Precio_ofertado ]]</f>
        <v>#DIV/0!</v>
      </c>
      <c r="AH20835" t="s">
        <v>1338</v>
      </c>
    </row>
    <row r="20836" spans="1:34">
      <c r="A20836" t="s">
        <v>23224</v>
      </c>
      <c r="G20836" s="2"/>
      <c r="I20836" s="2"/>
      <c r="T20836">
        <v>0</v>
      </c>
      <c r="AE20836" t="e">
        <f>IPC!$D$146/BGuatecompras__2[[#This Row],[ipc]]</f>
        <v>#DIV/0!</v>
      </c>
      <c r="AF20836" t="e">
        <f>BGuatecompras__2[[#This Row],[ Precio_ofertado ]]*BGuatecompras__2[[#This Row],[fact_index]]</f>
        <v>#DIV/0!</v>
      </c>
      <c r="AG20836" s="181" t="e">
        <f>BGuatecompras__2[[#This Row],[precio_act]]-BGuatecompras__2[[#This Row],[ Precio_ofertado ]]</f>
        <v>#DIV/0!</v>
      </c>
      <c r="AH20836" t="s">
        <v>1338</v>
      </c>
    </row>
    <row r="20837" spans="1:34">
      <c r="A20837" t="s">
        <v>23225</v>
      </c>
      <c r="G20837" s="2"/>
      <c r="I20837" s="2"/>
      <c r="T20837">
        <v>0</v>
      </c>
      <c r="AE20837" t="e">
        <f>IPC!$D$146/BGuatecompras__2[[#This Row],[ipc]]</f>
        <v>#DIV/0!</v>
      </c>
      <c r="AF20837" t="e">
        <f>BGuatecompras__2[[#This Row],[ Precio_ofertado ]]*BGuatecompras__2[[#This Row],[fact_index]]</f>
        <v>#DIV/0!</v>
      </c>
      <c r="AG20837" s="181" t="e">
        <f>BGuatecompras__2[[#This Row],[precio_act]]-BGuatecompras__2[[#This Row],[ Precio_ofertado ]]</f>
        <v>#DIV/0!</v>
      </c>
      <c r="AH20837" t="s">
        <v>1338</v>
      </c>
    </row>
    <row r="20838" spans="1:34">
      <c r="A20838" t="s">
        <v>23226</v>
      </c>
      <c r="G20838" s="2"/>
      <c r="I20838" s="2"/>
      <c r="T20838">
        <v>0</v>
      </c>
      <c r="AE20838" t="e">
        <f>IPC!$D$146/BGuatecompras__2[[#This Row],[ipc]]</f>
        <v>#DIV/0!</v>
      </c>
      <c r="AF20838" t="e">
        <f>BGuatecompras__2[[#This Row],[ Precio_ofertado ]]*BGuatecompras__2[[#This Row],[fact_index]]</f>
        <v>#DIV/0!</v>
      </c>
      <c r="AG20838" s="181" t="e">
        <f>BGuatecompras__2[[#This Row],[precio_act]]-BGuatecompras__2[[#This Row],[ Precio_ofertado ]]</f>
        <v>#DIV/0!</v>
      </c>
      <c r="AH20838" t="s">
        <v>1338</v>
      </c>
    </row>
    <row r="20839" spans="1:34">
      <c r="A20839" t="s">
        <v>23227</v>
      </c>
      <c r="G20839" s="2"/>
      <c r="I20839" s="2"/>
      <c r="T20839">
        <v>0</v>
      </c>
      <c r="AE20839" t="e">
        <f>IPC!$D$146/BGuatecompras__2[[#This Row],[ipc]]</f>
        <v>#DIV/0!</v>
      </c>
      <c r="AF20839" t="e">
        <f>BGuatecompras__2[[#This Row],[ Precio_ofertado ]]*BGuatecompras__2[[#This Row],[fact_index]]</f>
        <v>#DIV/0!</v>
      </c>
      <c r="AG20839" s="181" t="e">
        <f>BGuatecompras__2[[#This Row],[precio_act]]-BGuatecompras__2[[#This Row],[ Precio_ofertado ]]</f>
        <v>#DIV/0!</v>
      </c>
      <c r="AH20839" t="s">
        <v>1338</v>
      </c>
    </row>
    <row r="20840" spans="1:34">
      <c r="A20840" t="s">
        <v>23228</v>
      </c>
      <c r="G20840" s="2"/>
      <c r="I20840" s="2"/>
      <c r="T20840">
        <v>0</v>
      </c>
      <c r="AE20840" t="e">
        <f>IPC!$D$146/BGuatecompras__2[[#This Row],[ipc]]</f>
        <v>#DIV/0!</v>
      </c>
      <c r="AF20840" t="e">
        <f>BGuatecompras__2[[#This Row],[ Precio_ofertado ]]*BGuatecompras__2[[#This Row],[fact_index]]</f>
        <v>#DIV/0!</v>
      </c>
      <c r="AG20840" s="181" t="e">
        <f>BGuatecompras__2[[#This Row],[precio_act]]-BGuatecompras__2[[#This Row],[ Precio_ofertado ]]</f>
        <v>#DIV/0!</v>
      </c>
      <c r="AH20840" t="s">
        <v>1338</v>
      </c>
    </row>
    <row r="20841" spans="1:34">
      <c r="A20841" t="s">
        <v>23229</v>
      </c>
      <c r="G20841" s="2"/>
      <c r="I20841" s="2"/>
      <c r="T20841">
        <v>0</v>
      </c>
      <c r="AE20841" t="e">
        <f>IPC!$D$146/BGuatecompras__2[[#This Row],[ipc]]</f>
        <v>#DIV/0!</v>
      </c>
      <c r="AF20841" t="e">
        <f>BGuatecompras__2[[#This Row],[ Precio_ofertado ]]*BGuatecompras__2[[#This Row],[fact_index]]</f>
        <v>#DIV/0!</v>
      </c>
      <c r="AG20841" s="181" t="e">
        <f>BGuatecompras__2[[#This Row],[precio_act]]-BGuatecompras__2[[#This Row],[ Precio_ofertado ]]</f>
        <v>#DIV/0!</v>
      </c>
      <c r="AH20841" t="s">
        <v>1338</v>
      </c>
    </row>
    <row r="20842" spans="1:34">
      <c r="A20842" t="s">
        <v>23230</v>
      </c>
      <c r="G20842" s="2"/>
      <c r="I20842" s="2"/>
      <c r="T20842">
        <v>0</v>
      </c>
      <c r="AE20842" t="e">
        <f>IPC!$D$146/BGuatecompras__2[[#This Row],[ipc]]</f>
        <v>#DIV/0!</v>
      </c>
      <c r="AF20842" t="e">
        <f>BGuatecompras__2[[#This Row],[ Precio_ofertado ]]*BGuatecompras__2[[#This Row],[fact_index]]</f>
        <v>#DIV/0!</v>
      </c>
      <c r="AG20842" s="181" t="e">
        <f>BGuatecompras__2[[#This Row],[precio_act]]-BGuatecompras__2[[#This Row],[ Precio_ofertado ]]</f>
        <v>#DIV/0!</v>
      </c>
      <c r="AH20842" t="s">
        <v>1338</v>
      </c>
    </row>
    <row r="20843" spans="1:34">
      <c r="A20843" t="s">
        <v>23231</v>
      </c>
      <c r="G20843" s="2"/>
      <c r="I20843" s="2"/>
      <c r="T20843">
        <v>0</v>
      </c>
      <c r="AE20843" t="e">
        <f>IPC!$D$146/BGuatecompras__2[[#This Row],[ipc]]</f>
        <v>#DIV/0!</v>
      </c>
      <c r="AF20843" t="e">
        <f>BGuatecompras__2[[#This Row],[ Precio_ofertado ]]*BGuatecompras__2[[#This Row],[fact_index]]</f>
        <v>#DIV/0!</v>
      </c>
      <c r="AG20843" s="181" t="e">
        <f>BGuatecompras__2[[#This Row],[precio_act]]-BGuatecompras__2[[#This Row],[ Precio_ofertado ]]</f>
        <v>#DIV/0!</v>
      </c>
      <c r="AH20843" t="s">
        <v>1338</v>
      </c>
    </row>
    <row r="20844" spans="1:34">
      <c r="A20844" t="s">
        <v>23232</v>
      </c>
      <c r="G20844" s="2"/>
      <c r="I20844" s="2"/>
      <c r="T20844">
        <v>0</v>
      </c>
      <c r="AE20844" t="e">
        <f>IPC!$D$146/BGuatecompras__2[[#This Row],[ipc]]</f>
        <v>#DIV/0!</v>
      </c>
      <c r="AF20844" t="e">
        <f>BGuatecompras__2[[#This Row],[ Precio_ofertado ]]*BGuatecompras__2[[#This Row],[fact_index]]</f>
        <v>#DIV/0!</v>
      </c>
      <c r="AG20844" s="181" t="e">
        <f>BGuatecompras__2[[#This Row],[precio_act]]-BGuatecompras__2[[#This Row],[ Precio_ofertado ]]</f>
        <v>#DIV/0!</v>
      </c>
      <c r="AH20844" t="s">
        <v>1338</v>
      </c>
    </row>
    <row r="20845" spans="1:34">
      <c r="A20845" t="s">
        <v>23233</v>
      </c>
      <c r="G20845" s="2"/>
      <c r="I20845" s="2"/>
      <c r="T20845">
        <v>0</v>
      </c>
      <c r="AE20845" t="e">
        <f>IPC!$D$146/BGuatecompras__2[[#This Row],[ipc]]</f>
        <v>#DIV/0!</v>
      </c>
      <c r="AF20845" t="e">
        <f>BGuatecompras__2[[#This Row],[ Precio_ofertado ]]*BGuatecompras__2[[#This Row],[fact_index]]</f>
        <v>#DIV/0!</v>
      </c>
      <c r="AG20845" s="181" t="e">
        <f>BGuatecompras__2[[#This Row],[precio_act]]-BGuatecompras__2[[#This Row],[ Precio_ofertado ]]</f>
        <v>#DIV/0!</v>
      </c>
      <c r="AH20845" t="s">
        <v>1338</v>
      </c>
    </row>
    <row r="20846" spans="1:34">
      <c r="A20846" t="s">
        <v>23234</v>
      </c>
      <c r="G20846" s="2"/>
      <c r="I20846" s="2"/>
      <c r="T20846">
        <v>0</v>
      </c>
      <c r="AE20846" t="e">
        <f>IPC!$D$146/BGuatecompras__2[[#This Row],[ipc]]</f>
        <v>#DIV/0!</v>
      </c>
      <c r="AF20846" t="e">
        <f>BGuatecompras__2[[#This Row],[ Precio_ofertado ]]*BGuatecompras__2[[#This Row],[fact_index]]</f>
        <v>#DIV/0!</v>
      </c>
      <c r="AG20846" s="181" t="e">
        <f>BGuatecompras__2[[#This Row],[precio_act]]-BGuatecompras__2[[#This Row],[ Precio_ofertado ]]</f>
        <v>#DIV/0!</v>
      </c>
      <c r="AH20846" t="s">
        <v>1338</v>
      </c>
    </row>
    <row r="20847" spans="1:34">
      <c r="A20847" t="s">
        <v>23235</v>
      </c>
      <c r="G20847" s="2"/>
      <c r="I20847" s="2"/>
      <c r="T20847">
        <v>0</v>
      </c>
      <c r="AE20847" t="e">
        <f>IPC!$D$146/BGuatecompras__2[[#This Row],[ipc]]</f>
        <v>#DIV/0!</v>
      </c>
      <c r="AF20847" t="e">
        <f>BGuatecompras__2[[#This Row],[ Precio_ofertado ]]*BGuatecompras__2[[#This Row],[fact_index]]</f>
        <v>#DIV/0!</v>
      </c>
      <c r="AG20847" s="181" t="e">
        <f>BGuatecompras__2[[#This Row],[precio_act]]-BGuatecompras__2[[#This Row],[ Precio_ofertado ]]</f>
        <v>#DIV/0!</v>
      </c>
      <c r="AH20847" t="s">
        <v>1338</v>
      </c>
    </row>
    <row r="20848" spans="1:34">
      <c r="A20848" t="s">
        <v>23236</v>
      </c>
      <c r="G20848" s="2"/>
      <c r="I20848" s="2"/>
      <c r="T20848">
        <v>0</v>
      </c>
      <c r="AE20848" t="e">
        <f>IPC!$D$146/BGuatecompras__2[[#This Row],[ipc]]</f>
        <v>#DIV/0!</v>
      </c>
      <c r="AF20848" t="e">
        <f>BGuatecompras__2[[#This Row],[ Precio_ofertado ]]*BGuatecompras__2[[#This Row],[fact_index]]</f>
        <v>#DIV/0!</v>
      </c>
      <c r="AG20848" s="181" t="e">
        <f>BGuatecompras__2[[#This Row],[precio_act]]-BGuatecompras__2[[#This Row],[ Precio_ofertado ]]</f>
        <v>#DIV/0!</v>
      </c>
      <c r="AH20848" t="s">
        <v>1338</v>
      </c>
    </row>
    <row r="20849" spans="1:34">
      <c r="A20849" t="s">
        <v>23237</v>
      </c>
      <c r="G20849" s="2"/>
      <c r="I20849" s="2"/>
      <c r="T20849">
        <v>0</v>
      </c>
      <c r="AE20849" t="e">
        <f>IPC!$D$146/BGuatecompras__2[[#This Row],[ipc]]</f>
        <v>#DIV/0!</v>
      </c>
      <c r="AF20849" t="e">
        <f>BGuatecompras__2[[#This Row],[ Precio_ofertado ]]*BGuatecompras__2[[#This Row],[fact_index]]</f>
        <v>#DIV/0!</v>
      </c>
      <c r="AG20849" s="181" t="e">
        <f>BGuatecompras__2[[#This Row],[precio_act]]-BGuatecompras__2[[#This Row],[ Precio_ofertado ]]</f>
        <v>#DIV/0!</v>
      </c>
      <c r="AH20849" t="s">
        <v>1338</v>
      </c>
    </row>
    <row r="20850" spans="1:34">
      <c r="A20850" t="s">
        <v>23238</v>
      </c>
      <c r="G20850" s="2"/>
      <c r="I20850" s="2"/>
      <c r="T20850">
        <v>0</v>
      </c>
      <c r="AE20850" t="e">
        <f>IPC!$D$146/BGuatecompras__2[[#This Row],[ipc]]</f>
        <v>#DIV/0!</v>
      </c>
      <c r="AF20850" t="e">
        <f>BGuatecompras__2[[#This Row],[ Precio_ofertado ]]*BGuatecompras__2[[#This Row],[fact_index]]</f>
        <v>#DIV/0!</v>
      </c>
      <c r="AG20850" s="181" t="e">
        <f>BGuatecompras__2[[#This Row],[precio_act]]-BGuatecompras__2[[#This Row],[ Precio_ofertado ]]</f>
        <v>#DIV/0!</v>
      </c>
      <c r="AH20850" t="s">
        <v>1338</v>
      </c>
    </row>
    <row r="20851" spans="1:34">
      <c r="A20851" t="s">
        <v>23239</v>
      </c>
      <c r="G20851" s="2"/>
      <c r="I20851" s="2"/>
      <c r="T20851">
        <v>0</v>
      </c>
      <c r="AE20851" t="e">
        <f>IPC!$D$146/BGuatecompras__2[[#This Row],[ipc]]</f>
        <v>#DIV/0!</v>
      </c>
      <c r="AF20851" t="e">
        <f>BGuatecompras__2[[#This Row],[ Precio_ofertado ]]*BGuatecompras__2[[#This Row],[fact_index]]</f>
        <v>#DIV/0!</v>
      </c>
      <c r="AG20851" s="181" t="e">
        <f>BGuatecompras__2[[#This Row],[precio_act]]-BGuatecompras__2[[#This Row],[ Precio_ofertado ]]</f>
        <v>#DIV/0!</v>
      </c>
      <c r="AH20851" t="s">
        <v>1338</v>
      </c>
    </row>
    <row r="20852" spans="1:34">
      <c r="A20852" t="s">
        <v>23240</v>
      </c>
      <c r="G20852" s="2"/>
      <c r="I20852" s="2"/>
      <c r="T20852">
        <v>0</v>
      </c>
      <c r="AE20852" t="e">
        <f>IPC!$D$146/BGuatecompras__2[[#This Row],[ipc]]</f>
        <v>#DIV/0!</v>
      </c>
      <c r="AF20852" t="e">
        <f>BGuatecompras__2[[#This Row],[ Precio_ofertado ]]*BGuatecompras__2[[#This Row],[fact_index]]</f>
        <v>#DIV/0!</v>
      </c>
      <c r="AG20852" s="181" t="e">
        <f>BGuatecompras__2[[#This Row],[precio_act]]-BGuatecompras__2[[#This Row],[ Precio_ofertado ]]</f>
        <v>#DIV/0!</v>
      </c>
      <c r="AH20852" t="s">
        <v>1338</v>
      </c>
    </row>
    <row r="20853" spans="1:34">
      <c r="A20853" t="s">
        <v>23241</v>
      </c>
      <c r="G20853" s="2"/>
      <c r="I20853" s="2"/>
      <c r="T20853">
        <v>0</v>
      </c>
      <c r="AE20853" t="e">
        <f>IPC!$D$146/BGuatecompras__2[[#This Row],[ipc]]</f>
        <v>#DIV/0!</v>
      </c>
      <c r="AF20853" t="e">
        <f>BGuatecompras__2[[#This Row],[ Precio_ofertado ]]*BGuatecompras__2[[#This Row],[fact_index]]</f>
        <v>#DIV/0!</v>
      </c>
      <c r="AG20853" s="181" t="e">
        <f>BGuatecompras__2[[#This Row],[precio_act]]-BGuatecompras__2[[#This Row],[ Precio_ofertado ]]</f>
        <v>#DIV/0!</v>
      </c>
      <c r="AH20853" t="s">
        <v>1338</v>
      </c>
    </row>
    <row r="20854" spans="1:34">
      <c r="A20854" t="s">
        <v>23242</v>
      </c>
      <c r="G20854" s="2"/>
      <c r="I20854" s="2"/>
      <c r="T20854">
        <v>0</v>
      </c>
      <c r="AE20854" t="e">
        <f>IPC!$D$146/BGuatecompras__2[[#This Row],[ipc]]</f>
        <v>#DIV/0!</v>
      </c>
      <c r="AF20854" t="e">
        <f>BGuatecompras__2[[#This Row],[ Precio_ofertado ]]*BGuatecompras__2[[#This Row],[fact_index]]</f>
        <v>#DIV/0!</v>
      </c>
      <c r="AG20854" s="181" t="e">
        <f>BGuatecompras__2[[#This Row],[precio_act]]-BGuatecompras__2[[#This Row],[ Precio_ofertado ]]</f>
        <v>#DIV/0!</v>
      </c>
      <c r="AH20854" t="s">
        <v>1338</v>
      </c>
    </row>
    <row r="20855" spans="1:34">
      <c r="A20855" t="s">
        <v>23243</v>
      </c>
      <c r="G20855" s="2"/>
      <c r="I20855" s="2"/>
      <c r="T20855">
        <v>0</v>
      </c>
      <c r="AE20855" t="e">
        <f>IPC!$D$146/BGuatecompras__2[[#This Row],[ipc]]</f>
        <v>#DIV/0!</v>
      </c>
      <c r="AF20855" t="e">
        <f>BGuatecompras__2[[#This Row],[ Precio_ofertado ]]*BGuatecompras__2[[#This Row],[fact_index]]</f>
        <v>#DIV/0!</v>
      </c>
      <c r="AG20855" s="181" t="e">
        <f>BGuatecompras__2[[#This Row],[precio_act]]-BGuatecompras__2[[#This Row],[ Precio_ofertado ]]</f>
        <v>#DIV/0!</v>
      </c>
      <c r="AH20855" t="s">
        <v>1338</v>
      </c>
    </row>
    <row r="20856" spans="1:34">
      <c r="A20856" t="s">
        <v>23244</v>
      </c>
      <c r="G20856" s="2"/>
      <c r="I20856" s="2"/>
      <c r="T20856">
        <v>0</v>
      </c>
      <c r="AE20856" t="e">
        <f>IPC!$D$146/BGuatecompras__2[[#This Row],[ipc]]</f>
        <v>#DIV/0!</v>
      </c>
      <c r="AF20856" t="e">
        <f>BGuatecompras__2[[#This Row],[ Precio_ofertado ]]*BGuatecompras__2[[#This Row],[fact_index]]</f>
        <v>#DIV/0!</v>
      </c>
      <c r="AG20856" s="181" t="e">
        <f>BGuatecompras__2[[#This Row],[precio_act]]-BGuatecompras__2[[#This Row],[ Precio_ofertado ]]</f>
        <v>#DIV/0!</v>
      </c>
      <c r="AH20856" t="s">
        <v>1338</v>
      </c>
    </row>
    <row r="20857" spans="1:34">
      <c r="A20857" t="s">
        <v>23245</v>
      </c>
      <c r="G20857" s="2"/>
      <c r="I20857" s="2"/>
      <c r="T20857">
        <v>0</v>
      </c>
      <c r="AE20857" t="e">
        <f>IPC!$D$146/BGuatecompras__2[[#This Row],[ipc]]</f>
        <v>#DIV/0!</v>
      </c>
      <c r="AF20857" t="e">
        <f>BGuatecompras__2[[#This Row],[ Precio_ofertado ]]*BGuatecompras__2[[#This Row],[fact_index]]</f>
        <v>#DIV/0!</v>
      </c>
      <c r="AG20857" s="181" t="e">
        <f>BGuatecompras__2[[#This Row],[precio_act]]-BGuatecompras__2[[#This Row],[ Precio_ofertado ]]</f>
        <v>#DIV/0!</v>
      </c>
      <c r="AH20857" t="s">
        <v>1338</v>
      </c>
    </row>
    <row r="20858" spans="1:34">
      <c r="A20858" t="s">
        <v>23246</v>
      </c>
      <c r="G20858" s="2"/>
      <c r="I20858" s="2"/>
      <c r="T20858">
        <v>0</v>
      </c>
      <c r="AE20858" t="e">
        <f>IPC!$D$146/BGuatecompras__2[[#This Row],[ipc]]</f>
        <v>#DIV/0!</v>
      </c>
      <c r="AF20858" t="e">
        <f>BGuatecompras__2[[#This Row],[ Precio_ofertado ]]*BGuatecompras__2[[#This Row],[fact_index]]</f>
        <v>#DIV/0!</v>
      </c>
      <c r="AG20858" s="181" t="e">
        <f>BGuatecompras__2[[#This Row],[precio_act]]-BGuatecompras__2[[#This Row],[ Precio_ofertado ]]</f>
        <v>#DIV/0!</v>
      </c>
      <c r="AH20858" t="s">
        <v>1338</v>
      </c>
    </row>
    <row r="20859" spans="1:34">
      <c r="A20859" t="s">
        <v>23247</v>
      </c>
      <c r="G20859" s="2"/>
      <c r="I20859" s="2"/>
      <c r="T20859">
        <v>0</v>
      </c>
      <c r="AE20859" t="e">
        <f>IPC!$D$146/BGuatecompras__2[[#This Row],[ipc]]</f>
        <v>#DIV/0!</v>
      </c>
      <c r="AF20859" t="e">
        <f>BGuatecompras__2[[#This Row],[ Precio_ofertado ]]*BGuatecompras__2[[#This Row],[fact_index]]</f>
        <v>#DIV/0!</v>
      </c>
      <c r="AG20859" s="181" t="e">
        <f>BGuatecompras__2[[#This Row],[precio_act]]-BGuatecompras__2[[#This Row],[ Precio_ofertado ]]</f>
        <v>#DIV/0!</v>
      </c>
      <c r="AH20859" t="s">
        <v>1338</v>
      </c>
    </row>
    <row r="20860" spans="1:34">
      <c r="A20860" t="s">
        <v>23248</v>
      </c>
      <c r="G20860" s="2"/>
      <c r="I20860" s="2"/>
      <c r="T20860">
        <v>0</v>
      </c>
      <c r="AE20860" t="e">
        <f>IPC!$D$146/BGuatecompras__2[[#This Row],[ipc]]</f>
        <v>#DIV/0!</v>
      </c>
      <c r="AF20860" t="e">
        <f>BGuatecompras__2[[#This Row],[ Precio_ofertado ]]*BGuatecompras__2[[#This Row],[fact_index]]</f>
        <v>#DIV/0!</v>
      </c>
      <c r="AG20860" s="181" t="e">
        <f>BGuatecompras__2[[#This Row],[precio_act]]-BGuatecompras__2[[#This Row],[ Precio_ofertado ]]</f>
        <v>#DIV/0!</v>
      </c>
      <c r="AH20860" t="s">
        <v>1338</v>
      </c>
    </row>
    <row r="20861" spans="1:34">
      <c r="A20861" t="s">
        <v>23249</v>
      </c>
      <c r="G20861" s="2"/>
      <c r="I20861" s="2"/>
      <c r="T20861">
        <v>0</v>
      </c>
      <c r="AE20861" t="e">
        <f>IPC!$D$146/BGuatecompras__2[[#This Row],[ipc]]</f>
        <v>#DIV/0!</v>
      </c>
      <c r="AF20861" t="e">
        <f>BGuatecompras__2[[#This Row],[ Precio_ofertado ]]*BGuatecompras__2[[#This Row],[fact_index]]</f>
        <v>#DIV/0!</v>
      </c>
      <c r="AG20861" s="181" t="e">
        <f>BGuatecompras__2[[#This Row],[precio_act]]-BGuatecompras__2[[#This Row],[ Precio_ofertado ]]</f>
        <v>#DIV/0!</v>
      </c>
      <c r="AH20861" t="s">
        <v>1338</v>
      </c>
    </row>
    <row r="20862" spans="1:34">
      <c r="A20862" t="s">
        <v>23250</v>
      </c>
      <c r="G20862" s="2"/>
      <c r="I20862" s="2"/>
      <c r="T20862">
        <v>0</v>
      </c>
      <c r="AE20862" t="e">
        <f>IPC!$D$146/BGuatecompras__2[[#This Row],[ipc]]</f>
        <v>#DIV/0!</v>
      </c>
      <c r="AF20862" t="e">
        <f>BGuatecompras__2[[#This Row],[ Precio_ofertado ]]*BGuatecompras__2[[#This Row],[fact_index]]</f>
        <v>#DIV/0!</v>
      </c>
      <c r="AG20862" s="181" t="e">
        <f>BGuatecompras__2[[#This Row],[precio_act]]-BGuatecompras__2[[#This Row],[ Precio_ofertado ]]</f>
        <v>#DIV/0!</v>
      </c>
      <c r="AH20862" t="s">
        <v>1338</v>
      </c>
    </row>
    <row r="20863" spans="1:34">
      <c r="A20863" t="s">
        <v>23251</v>
      </c>
      <c r="G20863" s="2"/>
      <c r="I20863" s="2"/>
      <c r="T20863">
        <v>0</v>
      </c>
      <c r="AE20863" t="e">
        <f>IPC!$D$146/BGuatecompras__2[[#This Row],[ipc]]</f>
        <v>#DIV/0!</v>
      </c>
      <c r="AF20863" t="e">
        <f>BGuatecompras__2[[#This Row],[ Precio_ofertado ]]*BGuatecompras__2[[#This Row],[fact_index]]</f>
        <v>#DIV/0!</v>
      </c>
      <c r="AG20863" s="181" t="e">
        <f>BGuatecompras__2[[#This Row],[precio_act]]-BGuatecompras__2[[#This Row],[ Precio_ofertado ]]</f>
        <v>#DIV/0!</v>
      </c>
      <c r="AH20863" t="s">
        <v>1338</v>
      </c>
    </row>
    <row r="20864" spans="1:34">
      <c r="A20864" t="s">
        <v>23252</v>
      </c>
      <c r="G20864" s="2"/>
      <c r="I20864" s="2"/>
      <c r="T20864">
        <v>0</v>
      </c>
      <c r="AE20864" t="e">
        <f>IPC!$D$146/BGuatecompras__2[[#This Row],[ipc]]</f>
        <v>#DIV/0!</v>
      </c>
      <c r="AF20864" t="e">
        <f>BGuatecompras__2[[#This Row],[ Precio_ofertado ]]*BGuatecompras__2[[#This Row],[fact_index]]</f>
        <v>#DIV/0!</v>
      </c>
      <c r="AG20864" s="181" t="e">
        <f>BGuatecompras__2[[#This Row],[precio_act]]-BGuatecompras__2[[#This Row],[ Precio_ofertado ]]</f>
        <v>#DIV/0!</v>
      </c>
      <c r="AH20864" t="s">
        <v>1338</v>
      </c>
    </row>
    <row r="20865" spans="1:34">
      <c r="A20865" t="s">
        <v>23253</v>
      </c>
      <c r="G20865" s="2"/>
      <c r="I20865" s="2"/>
      <c r="T20865">
        <v>0</v>
      </c>
      <c r="AE20865" t="e">
        <f>IPC!$D$146/BGuatecompras__2[[#This Row],[ipc]]</f>
        <v>#DIV/0!</v>
      </c>
      <c r="AF20865" t="e">
        <f>BGuatecompras__2[[#This Row],[ Precio_ofertado ]]*BGuatecompras__2[[#This Row],[fact_index]]</f>
        <v>#DIV/0!</v>
      </c>
      <c r="AG20865" s="181" t="e">
        <f>BGuatecompras__2[[#This Row],[precio_act]]-BGuatecompras__2[[#This Row],[ Precio_ofertado ]]</f>
        <v>#DIV/0!</v>
      </c>
      <c r="AH20865" t="s">
        <v>1338</v>
      </c>
    </row>
    <row r="20866" spans="1:34">
      <c r="A20866" t="s">
        <v>23254</v>
      </c>
      <c r="G20866" s="2"/>
      <c r="I20866" s="2"/>
      <c r="T20866">
        <v>0</v>
      </c>
      <c r="AE20866" t="e">
        <f>IPC!$D$146/BGuatecompras__2[[#This Row],[ipc]]</f>
        <v>#DIV/0!</v>
      </c>
      <c r="AF20866" t="e">
        <f>BGuatecompras__2[[#This Row],[ Precio_ofertado ]]*BGuatecompras__2[[#This Row],[fact_index]]</f>
        <v>#DIV/0!</v>
      </c>
      <c r="AG20866" s="181" t="e">
        <f>BGuatecompras__2[[#This Row],[precio_act]]-BGuatecompras__2[[#This Row],[ Precio_ofertado ]]</f>
        <v>#DIV/0!</v>
      </c>
      <c r="AH20866" t="s">
        <v>1338</v>
      </c>
    </row>
    <row r="20867" spans="1:34">
      <c r="A20867" t="s">
        <v>23255</v>
      </c>
      <c r="G20867" s="2"/>
      <c r="I20867" s="2"/>
      <c r="T20867">
        <v>0</v>
      </c>
      <c r="AE20867" t="e">
        <f>IPC!$D$146/BGuatecompras__2[[#This Row],[ipc]]</f>
        <v>#DIV/0!</v>
      </c>
      <c r="AF20867" t="e">
        <f>BGuatecompras__2[[#This Row],[ Precio_ofertado ]]*BGuatecompras__2[[#This Row],[fact_index]]</f>
        <v>#DIV/0!</v>
      </c>
      <c r="AG20867" s="181" t="e">
        <f>BGuatecompras__2[[#This Row],[precio_act]]-BGuatecompras__2[[#This Row],[ Precio_ofertado ]]</f>
        <v>#DIV/0!</v>
      </c>
      <c r="AH20867" t="s">
        <v>1338</v>
      </c>
    </row>
    <row r="20868" spans="1:34">
      <c r="A20868" t="s">
        <v>23256</v>
      </c>
      <c r="G20868" s="2"/>
      <c r="I20868" s="2"/>
      <c r="T20868">
        <v>0</v>
      </c>
      <c r="AE20868" t="e">
        <f>IPC!$D$146/BGuatecompras__2[[#This Row],[ipc]]</f>
        <v>#DIV/0!</v>
      </c>
      <c r="AF20868" t="e">
        <f>BGuatecompras__2[[#This Row],[ Precio_ofertado ]]*BGuatecompras__2[[#This Row],[fact_index]]</f>
        <v>#DIV/0!</v>
      </c>
      <c r="AG20868" s="181" t="e">
        <f>BGuatecompras__2[[#This Row],[precio_act]]-BGuatecompras__2[[#This Row],[ Precio_ofertado ]]</f>
        <v>#DIV/0!</v>
      </c>
      <c r="AH20868" t="s">
        <v>1338</v>
      </c>
    </row>
    <row r="20869" spans="1:34">
      <c r="A20869" t="s">
        <v>23257</v>
      </c>
      <c r="G20869" s="2"/>
      <c r="I20869" s="2"/>
      <c r="T20869">
        <v>0</v>
      </c>
      <c r="AE20869" t="e">
        <f>IPC!$D$146/BGuatecompras__2[[#This Row],[ipc]]</f>
        <v>#DIV/0!</v>
      </c>
      <c r="AF20869" t="e">
        <f>BGuatecompras__2[[#This Row],[ Precio_ofertado ]]*BGuatecompras__2[[#This Row],[fact_index]]</f>
        <v>#DIV/0!</v>
      </c>
      <c r="AG20869" s="181" t="e">
        <f>BGuatecompras__2[[#This Row],[precio_act]]-BGuatecompras__2[[#This Row],[ Precio_ofertado ]]</f>
        <v>#DIV/0!</v>
      </c>
      <c r="AH20869" t="s">
        <v>1338</v>
      </c>
    </row>
    <row r="20870" spans="1:34">
      <c r="A20870" t="s">
        <v>23258</v>
      </c>
      <c r="G20870" s="2"/>
      <c r="I20870" s="2"/>
      <c r="T20870">
        <v>0</v>
      </c>
      <c r="AE20870" t="e">
        <f>IPC!$D$146/BGuatecompras__2[[#This Row],[ipc]]</f>
        <v>#DIV/0!</v>
      </c>
      <c r="AF20870" t="e">
        <f>BGuatecompras__2[[#This Row],[ Precio_ofertado ]]*BGuatecompras__2[[#This Row],[fact_index]]</f>
        <v>#DIV/0!</v>
      </c>
      <c r="AG20870" s="181" t="e">
        <f>BGuatecompras__2[[#This Row],[precio_act]]-BGuatecompras__2[[#This Row],[ Precio_ofertado ]]</f>
        <v>#DIV/0!</v>
      </c>
      <c r="AH20870" t="s">
        <v>1338</v>
      </c>
    </row>
    <row r="20871" spans="1:34">
      <c r="A20871" t="s">
        <v>23259</v>
      </c>
      <c r="G20871" s="2"/>
      <c r="I20871" s="2"/>
      <c r="T20871">
        <v>0</v>
      </c>
      <c r="AE20871" t="e">
        <f>IPC!$D$146/BGuatecompras__2[[#This Row],[ipc]]</f>
        <v>#DIV/0!</v>
      </c>
      <c r="AF20871" t="e">
        <f>BGuatecompras__2[[#This Row],[ Precio_ofertado ]]*BGuatecompras__2[[#This Row],[fact_index]]</f>
        <v>#DIV/0!</v>
      </c>
      <c r="AG20871" s="181" t="e">
        <f>BGuatecompras__2[[#This Row],[precio_act]]-BGuatecompras__2[[#This Row],[ Precio_ofertado ]]</f>
        <v>#DIV/0!</v>
      </c>
      <c r="AH20871" t="s">
        <v>1338</v>
      </c>
    </row>
    <row r="20872" spans="1:34">
      <c r="A20872" t="s">
        <v>23260</v>
      </c>
      <c r="G20872" s="2"/>
      <c r="I20872" s="2"/>
      <c r="T20872">
        <v>0</v>
      </c>
      <c r="AE20872" t="e">
        <f>IPC!$D$146/BGuatecompras__2[[#This Row],[ipc]]</f>
        <v>#DIV/0!</v>
      </c>
      <c r="AF20872" t="e">
        <f>BGuatecompras__2[[#This Row],[ Precio_ofertado ]]*BGuatecompras__2[[#This Row],[fact_index]]</f>
        <v>#DIV/0!</v>
      </c>
      <c r="AG20872" s="181" t="e">
        <f>BGuatecompras__2[[#This Row],[precio_act]]-BGuatecompras__2[[#This Row],[ Precio_ofertado ]]</f>
        <v>#DIV/0!</v>
      </c>
      <c r="AH20872" t="s">
        <v>1338</v>
      </c>
    </row>
    <row r="20873" spans="1:34">
      <c r="A20873" t="s">
        <v>23261</v>
      </c>
      <c r="G20873" s="2"/>
      <c r="I20873" s="2"/>
      <c r="T20873">
        <v>0</v>
      </c>
      <c r="AE20873" t="e">
        <f>IPC!$D$146/BGuatecompras__2[[#This Row],[ipc]]</f>
        <v>#DIV/0!</v>
      </c>
      <c r="AF20873" t="e">
        <f>BGuatecompras__2[[#This Row],[ Precio_ofertado ]]*BGuatecompras__2[[#This Row],[fact_index]]</f>
        <v>#DIV/0!</v>
      </c>
      <c r="AG20873" s="181" t="e">
        <f>BGuatecompras__2[[#This Row],[precio_act]]-BGuatecompras__2[[#This Row],[ Precio_ofertado ]]</f>
        <v>#DIV/0!</v>
      </c>
      <c r="AH20873" t="s">
        <v>1338</v>
      </c>
    </row>
    <row r="20874" spans="1:34">
      <c r="A20874" t="s">
        <v>23262</v>
      </c>
      <c r="G20874" s="2"/>
      <c r="I20874" s="2"/>
      <c r="T20874">
        <v>0</v>
      </c>
      <c r="AE20874" t="e">
        <f>IPC!$D$146/BGuatecompras__2[[#This Row],[ipc]]</f>
        <v>#DIV/0!</v>
      </c>
      <c r="AF20874" t="e">
        <f>BGuatecompras__2[[#This Row],[ Precio_ofertado ]]*BGuatecompras__2[[#This Row],[fact_index]]</f>
        <v>#DIV/0!</v>
      </c>
      <c r="AG20874" s="181" t="e">
        <f>BGuatecompras__2[[#This Row],[precio_act]]-BGuatecompras__2[[#This Row],[ Precio_ofertado ]]</f>
        <v>#DIV/0!</v>
      </c>
      <c r="AH20874" t="s">
        <v>1338</v>
      </c>
    </row>
    <row r="20875" spans="1:34">
      <c r="A20875" t="s">
        <v>23263</v>
      </c>
      <c r="G20875" s="2"/>
      <c r="I20875" s="2"/>
      <c r="T20875">
        <v>0</v>
      </c>
      <c r="AE20875" t="e">
        <f>IPC!$D$146/BGuatecompras__2[[#This Row],[ipc]]</f>
        <v>#DIV/0!</v>
      </c>
      <c r="AF20875" t="e">
        <f>BGuatecompras__2[[#This Row],[ Precio_ofertado ]]*BGuatecompras__2[[#This Row],[fact_index]]</f>
        <v>#DIV/0!</v>
      </c>
      <c r="AG20875" s="181" t="e">
        <f>BGuatecompras__2[[#This Row],[precio_act]]-BGuatecompras__2[[#This Row],[ Precio_ofertado ]]</f>
        <v>#DIV/0!</v>
      </c>
      <c r="AH20875" t="s">
        <v>1338</v>
      </c>
    </row>
    <row r="20876" spans="1:34">
      <c r="A20876" t="s">
        <v>23264</v>
      </c>
      <c r="G20876" s="2"/>
      <c r="I20876" s="2"/>
      <c r="T20876">
        <v>0</v>
      </c>
      <c r="AE20876" t="e">
        <f>IPC!$D$146/BGuatecompras__2[[#This Row],[ipc]]</f>
        <v>#DIV/0!</v>
      </c>
      <c r="AF20876" t="e">
        <f>BGuatecompras__2[[#This Row],[ Precio_ofertado ]]*BGuatecompras__2[[#This Row],[fact_index]]</f>
        <v>#DIV/0!</v>
      </c>
      <c r="AG20876" s="181" t="e">
        <f>BGuatecompras__2[[#This Row],[precio_act]]-BGuatecompras__2[[#This Row],[ Precio_ofertado ]]</f>
        <v>#DIV/0!</v>
      </c>
      <c r="AH20876" t="s">
        <v>1338</v>
      </c>
    </row>
    <row r="20877" spans="1:34">
      <c r="A20877" t="s">
        <v>23265</v>
      </c>
      <c r="G20877" s="2"/>
      <c r="I20877" s="2"/>
      <c r="T20877">
        <v>0</v>
      </c>
      <c r="AE20877" t="e">
        <f>IPC!$D$146/BGuatecompras__2[[#This Row],[ipc]]</f>
        <v>#DIV/0!</v>
      </c>
      <c r="AF20877" t="e">
        <f>BGuatecompras__2[[#This Row],[ Precio_ofertado ]]*BGuatecompras__2[[#This Row],[fact_index]]</f>
        <v>#DIV/0!</v>
      </c>
      <c r="AG20877" s="181" t="e">
        <f>BGuatecompras__2[[#This Row],[precio_act]]-BGuatecompras__2[[#This Row],[ Precio_ofertado ]]</f>
        <v>#DIV/0!</v>
      </c>
      <c r="AH20877" t="s">
        <v>1338</v>
      </c>
    </row>
    <row r="20878" spans="1:34">
      <c r="A20878" t="s">
        <v>23266</v>
      </c>
      <c r="G20878" s="2"/>
      <c r="I20878" s="2"/>
      <c r="T20878">
        <v>0</v>
      </c>
      <c r="AE20878" t="e">
        <f>IPC!$D$146/BGuatecompras__2[[#This Row],[ipc]]</f>
        <v>#DIV/0!</v>
      </c>
      <c r="AF20878" t="e">
        <f>BGuatecompras__2[[#This Row],[ Precio_ofertado ]]*BGuatecompras__2[[#This Row],[fact_index]]</f>
        <v>#DIV/0!</v>
      </c>
      <c r="AG20878" s="181" t="e">
        <f>BGuatecompras__2[[#This Row],[precio_act]]-BGuatecompras__2[[#This Row],[ Precio_ofertado ]]</f>
        <v>#DIV/0!</v>
      </c>
      <c r="AH20878" t="s">
        <v>1338</v>
      </c>
    </row>
    <row r="20879" spans="1:34">
      <c r="A20879" t="s">
        <v>23267</v>
      </c>
      <c r="G20879" s="2"/>
      <c r="I20879" s="2"/>
      <c r="T20879">
        <v>0</v>
      </c>
      <c r="AE20879" t="e">
        <f>IPC!$D$146/BGuatecompras__2[[#This Row],[ipc]]</f>
        <v>#DIV/0!</v>
      </c>
      <c r="AF20879" t="e">
        <f>BGuatecompras__2[[#This Row],[ Precio_ofertado ]]*BGuatecompras__2[[#This Row],[fact_index]]</f>
        <v>#DIV/0!</v>
      </c>
      <c r="AG20879" s="181" t="e">
        <f>BGuatecompras__2[[#This Row],[precio_act]]-BGuatecompras__2[[#This Row],[ Precio_ofertado ]]</f>
        <v>#DIV/0!</v>
      </c>
      <c r="AH20879" t="s">
        <v>1338</v>
      </c>
    </row>
    <row r="20880" spans="1:34">
      <c r="A20880" t="s">
        <v>23268</v>
      </c>
      <c r="G20880" s="2"/>
      <c r="I20880" s="2"/>
      <c r="T20880">
        <v>0</v>
      </c>
      <c r="AE20880" t="e">
        <f>IPC!$D$146/BGuatecompras__2[[#This Row],[ipc]]</f>
        <v>#DIV/0!</v>
      </c>
      <c r="AF20880" t="e">
        <f>BGuatecompras__2[[#This Row],[ Precio_ofertado ]]*BGuatecompras__2[[#This Row],[fact_index]]</f>
        <v>#DIV/0!</v>
      </c>
      <c r="AG20880" s="181" t="e">
        <f>BGuatecompras__2[[#This Row],[precio_act]]-BGuatecompras__2[[#This Row],[ Precio_ofertado ]]</f>
        <v>#DIV/0!</v>
      </c>
      <c r="AH20880" t="s">
        <v>1338</v>
      </c>
    </row>
    <row r="20881" spans="1:34">
      <c r="A20881" t="s">
        <v>23269</v>
      </c>
      <c r="G20881" s="2"/>
      <c r="I20881" s="2"/>
      <c r="T20881">
        <v>0</v>
      </c>
      <c r="AE20881" t="e">
        <f>IPC!$D$146/BGuatecompras__2[[#This Row],[ipc]]</f>
        <v>#DIV/0!</v>
      </c>
      <c r="AF20881" t="e">
        <f>BGuatecompras__2[[#This Row],[ Precio_ofertado ]]*BGuatecompras__2[[#This Row],[fact_index]]</f>
        <v>#DIV/0!</v>
      </c>
      <c r="AG20881" s="181" t="e">
        <f>BGuatecompras__2[[#This Row],[precio_act]]-BGuatecompras__2[[#This Row],[ Precio_ofertado ]]</f>
        <v>#DIV/0!</v>
      </c>
      <c r="AH20881" t="s">
        <v>1338</v>
      </c>
    </row>
    <row r="20882" spans="1:34">
      <c r="A20882" t="s">
        <v>23270</v>
      </c>
      <c r="G20882" s="2"/>
      <c r="I20882" s="2"/>
      <c r="T20882">
        <v>0</v>
      </c>
      <c r="AE20882" t="e">
        <f>IPC!$D$146/BGuatecompras__2[[#This Row],[ipc]]</f>
        <v>#DIV/0!</v>
      </c>
      <c r="AF20882" t="e">
        <f>BGuatecompras__2[[#This Row],[ Precio_ofertado ]]*BGuatecompras__2[[#This Row],[fact_index]]</f>
        <v>#DIV/0!</v>
      </c>
      <c r="AG20882" s="181" t="e">
        <f>BGuatecompras__2[[#This Row],[precio_act]]-BGuatecompras__2[[#This Row],[ Precio_ofertado ]]</f>
        <v>#DIV/0!</v>
      </c>
      <c r="AH20882" t="s">
        <v>1338</v>
      </c>
    </row>
    <row r="20883" spans="1:34">
      <c r="A20883" t="s">
        <v>23271</v>
      </c>
      <c r="G20883" s="2"/>
      <c r="I20883" s="2"/>
      <c r="T20883">
        <v>0</v>
      </c>
      <c r="AE20883" t="e">
        <f>IPC!$D$146/BGuatecompras__2[[#This Row],[ipc]]</f>
        <v>#DIV/0!</v>
      </c>
      <c r="AF20883" t="e">
        <f>BGuatecompras__2[[#This Row],[ Precio_ofertado ]]*BGuatecompras__2[[#This Row],[fact_index]]</f>
        <v>#DIV/0!</v>
      </c>
      <c r="AG20883" s="181" t="e">
        <f>BGuatecompras__2[[#This Row],[precio_act]]-BGuatecompras__2[[#This Row],[ Precio_ofertado ]]</f>
        <v>#DIV/0!</v>
      </c>
      <c r="AH20883" t="s">
        <v>1338</v>
      </c>
    </row>
    <row r="20884" spans="1:34">
      <c r="A20884" t="s">
        <v>23272</v>
      </c>
      <c r="G20884" s="2"/>
      <c r="I20884" s="2"/>
      <c r="T20884">
        <v>0</v>
      </c>
      <c r="AE20884" t="e">
        <f>IPC!$D$146/BGuatecompras__2[[#This Row],[ipc]]</f>
        <v>#DIV/0!</v>
      </c>
      <c r="AF20884" t="e">
        <f>BGuatecompras__2[[#This Row],[ Precio_ofertado ]]*BGuatecompras__2[[#This Row],[fact_index]]</f>
        <v>#DIV/0!</v>
      </c>
      <c r="AG20884" s="181" t="e">
        <f>BGuatecompras__2[[#This Row],[precio_act]]-BGuatecompras__2[[#This Row],[ Precio_ofertado ]]</f>
        <v>#DIV/0!</v>
      </c>
      <c r="AH20884" t="s">
        <v>1338</v>
      </c>
    </row>
    <row r="20885" spans="1:34">
      <c r="A20885" t="s">
        <v>23273</v>
      </c>
      <c r="G20885" s="2"/>
      <c r="I20885" s="2"/>
      <c r="T20885">
        <v>0</v>
      </c>
      <c r="AE20885" t="e">
        <f>IPC!$D$146/BGuatecompras__2[[#This Row],[ipc]]</f>
        <v>#DIV/0!</v>
      </c>
      <c r="AF20885" t="e">
        <f>BGuatecompras__2[[#This Row],[ Precio_ofertado ]]*BGuatecompras__2[[#This Row],[fact_index]]</f>
        <v>#DIV/0!</v>
      </c>
      <c r="AG20885" s="181" t="e">
        <f>BGuatecompras__2[[#This Row],[precio_act]]-BGuatecompras__2[[#This Row],[ Precio_ofertado ]]</f>
        <v>#DIV/0!</v>
      </c>
      <c r="AH20885" t="s">
        <v>1338</v>
      </c>
    </row>
    <row r="20886" spans="1:34">
      <c r="A20886" t="s">
        <v>23274</v>
      </c>
      <c r="G20886" s="2"/>
      <c r="I20886" s="2"/>
      <c r="T20886">
        <v>0</v>
      </c>
      <c r="AE20886" t="e">
        <f>IPC!$D$146/BGuatecompras__2[[#This Row],[ipc]]</f>
        <v>#DIV/0!</v>
      </c>
      <c r="AF20886" t="e">
        <f>BGuatecompras__2[[#This Row],[ Precio_ofertado ]]*BGuatecompras__2[[#This Row],[fact_index]]</f>
        <v>#DIV/0!</v>
      </c>
      <c r="AG20886" s="181" t="e">
        <f>BGuatecompras__2[[#This Row],[precio_act]]-BGuatecompras__2[[#This Row],[ Precio_ofertado ]]</f>
        <v>#DIV/0!</v>
      </c>
      <c r="AH20886" t="s">
        <v>1338</v>
      </c>
    </row>
    <row r="20887" spans="1:34">
      <c r="A20887" t="s">
        <v>23275</v>
      </c>
      <c r="G20887" s="2"/>
      <c r="I20887" s="2"/>
      <c r="T20887">
        <v>0</v>
      </c>
      <c r="AE20887" t="e">
        <f>IPC!$D$146/BGuatecompras__2[[#This Row],[ipc]]</f>
        <v>#DIV/0!</v>
      </c>
      <c r="AF20887" t="e">
        <f>BGuatecompras__2[[#This Row],[ Precio_ofertado ]]*BGuatecompras__2[[#This Row],[fact_index]]</f>
        <v>#DIV/0!</v>
      </c>
      <c r="AG20887" s="181" t="e">
        <f>BGuatecompras__2[[#This Row],[precio_act]]-BGuatecompras__2[[#This Row],[ Precio_ofertado ]]</f>
        <v>#DIV/0!</v>
      </c>
      <c r="AH20887" t="s">
        <v>1338</v>
      </c>
    </row>
    <row r="20888" spans="1:34">
      <c r="A20888" t="s">
        <v>23276</v>
      </c>
      <c r="G20888" s="2"/>
      <c r="I20888" s="2"/>
      <c r="T20888">
        <v>0</v>
      </c>
      <c r="AE20888" t="e">
        <f>IPC!$D$146/BGuatecompras__2[[#This Row],[ipc]]</f>
        <v>#DIV/0!</v>
      </c>
      <c r="AF20888" t="e">
        <f>BGuatecompras__2[[#This Row],[ Precio_ofertado ]]*BGuatecompras__2[[#This Row],[fact_index]]</f>
        <v>#DIV/0!</v>
      </c>
      <c r="AG20888" s="181" t="e">
        <f>BGuatecompras__2[[#This Row],[precio_act]]-BGuatecompras__2[[#This Row],[ Precio_ofertado ]]</f>
        <v>#DIV/0!</v>
      </c>
      <c r="AH20888" t="s">
        <v>1338</v>
      </c>
    </row>
    <row r="20889" spans="1:34">
      <c r="A20889" t="s">
        <v>23277</v>
      </c>
      <c r="G20889" s="2"/>
      <c r="I20889" s="2"/>
      <c r="T20889">
        <v>0</v>
      </c>
      <c r="AE20889" t="e">
        <f>IPC!$D$146/BGuatecompras__2[[#This Row],[ipc]]</f>
        <v>#DIV/0!</v>
      </c>
      <c r="AF20889" t="e">
        <f>BGuatecompras__2[[#This Row],[ Precio_ofertado ]]*BGuatecompras__2[[#This Row],[fact_index]]</f>
        <v>#DIV/0!</v>
      </c>
      <c r="AG20889" s="181" t="e">
        <f>BGuatecompras__2[[#This Row],[precio_act]]-BGuatecompras__2[[#This Row],[ Precio_ofertado ]]</f>
        <v>#DIV/0!</v>
      </c>
      <c r="AH20889" t="s">
        <v>1338</v>
      </c>
    </row>
    <row r="20890" spans="1:34">
      <c r="A20890" t="s">
        <v>23278</v>
      </c>
      <c r="G20890" s="2"/>
      <c r="I20890" s="2"/>
      <c r="T20890">
        <v>0</v>
      </c>
      <c r="AE20890" t="e">
        <f>IPC!$D$146/BGuatecompras__2[[#This Row],[ipc]]</f>
        <v>#DIV/0!</v>
      </c>
      <c r="AF20890" t="e">
        <f>BGuatecompras__2[[#This Row],[ Precio_ofertado ]]*BGuatecompras__2[[#This Row],[fact_index]]</f>
        <v>#DIV/0!</v>
      </c>
      <c r="AG20890" s="181" t="e">
        <f>BGuatecompras__2[[#This Row],[precio_act]]-BGuatecompras__2[[#This Row],[ Precio_ofertado ]]</f>
        <v>#DIV/0!</v>
      </c>
      <c r="AH20890" t="s">
        <v>1338</v>
      </c>
    </row>
    <row r="20891" spans="1:34">
      <c r="A20891" t="s">
        <v>23279</v>
      </c>
      <c r="G20891" s="2"/>
      <c r="I20891" s="2"/>
      <c r="T20891">
        <v>0</v>
      </c>
      <c r="AE20891" t="e">
        <f>IPC!$D$146/BGuatecompras__2[[#This Row],[ipc]]</f>
        <v>#DIV/0!</v>
      </c>
      <c r="AF20891" t="e">
        <f>BGuatecompras__2[[#This Row],[ Precio_ofertado ]]*BGuatecompras__2[[#This Row],[fact_index]]</f>
        <v>#DIV/0!</v>
      </c>
      <c r="AG20891" s="181" t="e">
        <f>BGuatecompras__2[[#This Row],[precio_act]]-BGuatecompras__2[[#This Row],[ Precio_ofertado ]]</f>
        <v>#DIV/0!</v>
      </c>
      <c r="AH20891" t="s">
        <v>1338</v>
      </c>
    </row>
    <row r="20892" spans="1:34">
      <c r="A20892" t="s">
        <v>23280</v>
      </c>
      <c r="G20892" s="2"/>
      <c r="I20892" s="2"/>
      <c r="T20892">
        <v>0</v>
      </c>
      <c r="AE20892" t="e">
        <f>IPC!$D$146/BGuatecompras__2[[#This Row],[ipc]]</f>
        <v>#DIV/0!</v>
      </c>
      <c r="AF20892" t="e">
        <f>BGuatecompras__2[[#This Row],[ Precio_ofertado ]]*BGuatecompras__2[[#This Row],[fact_index]]</f>
        <v>#DIV/0!</v>
      </c>
      <c r="AG20892" s="181" t="e">
        <f>BGuatecompras__2[[#This Row],[precio_act]]-BGuatecompras__2[[#This Row],[ Precio_ofertado ]]</f>
        <v>#DIV/0!</v>
      </c>
      <c r="AH20892" t="s">
        <v>1338</v>
      </c>
    </row>
    <row r="20893" spans="1:34">
      <c r="A20893" t="s">
        <v>23281</v>
      </c>
      <c r="G20893" s="2"/>
      <c r="I20893" s="2"/>
      <c r="T20893">
        <v>0</v>
      </c>
      <c r="AE20893" t="e">
        <f>IPC!$D$146/BGuatecompras__2[[#This Row],[ipc]]</f>
        <v>#DIV/0!</v>
      </c>
      <c r="AF20893" t="e">
        <f>BGuatecompras__2[[#This Row],[ Precio_ofertado ]]*BGuatecompras__2[[#This Row],[fact_index]]</f>
        <v>#DIV/0!</v>
      </c>
      <c r="AG20893" s="181" t="e">
        <f>BGuatecompras__2[[#This Row],[precio_act]]-BGuatecompras__2[[#This Row],[ Precio_ofertado ]]</f>
        <v>#DIV/0!</v>
      </c>
      <c r="AH20893" t="s">
        <v>1338</v>
      </c>
    </row>
    <row r="20894" spans="1:34">
      <c r="A20894" t="s">
        <v>23282</v>
      </c>
      <c r="G20894" s="2"/>
      <c r="I20894" s="2"/>
      <c r="T20894">
        <v>0</v>
      </c>
      <c r="AE20894" t="e">
        <f>IPC!$D$146/BGuatecompras__2[[#This Row],[ipc]]</f>
        <v>#DIV/0!</v>
      </c>
      <c r="AF20894" t="e">
        <f>BGuatecompras__2[[#This Row],[ Precio_ofertado ]]*BGuatecompras__2[[#This Row],[fact_index]]</f>
        <v>#DIV/0!</v>
      </c>
      <c r="AG20894" s="181" t="e">
        <f>BGuatecompras__2[[#This Row],[precio_act]]-BGuatecompras__2[[#This Row],[ Precio_ofertado ]]</f>
        <v>#DIV/0!</v>
      </c>
      <c r="AH20894" t="s">
        <v>1338</v>
      </c>
    </row>
    <row r="20895" spans="1:34">
      <c r="A20895" t="s">
        <v>23283</v>
      </c>
      <c r="G20895" s="2"/>
      <c r="I20895" s="2"/>
      <c r="T20895">
        <v>0</v>
      </c>
      <c r="AE20895" t="e">
        <f>IPC!$D$146/BGuatecompras__2[[#This Row],[ipc]]</f>
        <v>#DIV/0!</v>
      </c>
      <c r="AF20895" t="e">
        <f>BGuatecompras__2[[#This Row],[ Precio_ofertado ]]*BGuatecompras__2[[#This Row],[fact_index]]</f>
        <v>#DIV/0!</v>
      </c>
      <c r="AG20895" s="181" t="e">
        <f>BGuatecompras__2[[#This Row],[precio_act]]-BGuatecompras__2[[#This Row],[ Precio_ofertado ]]</f>
        <v>#DIV/0!</v>
      </c>
      <c r="AH20895" t="s">
        <v>1338</v>
      </c>
    </row>
    <row r="20896" spans="1:34">
      <c r="A20896" t="s">
        <v>23284</v>
      </c>
      <c r="G20896" s="2"/>
      <c r="I20896" s="2"/>
      <c r="T20896">
        <v>0</v>
      </c>
      <c r="AE20896" t="e">
        <f>IPC!$D$146/BGuatecompras__2[[#This Row],[ipc]]</f>
        <v>#DIV/0!</v>
      </c>
      <c r="AF20896" t="e">
        <f>BGuatecompras__2[[#This Row],[ Precio_ofertado ]]*BGuatecompras__2[[#This Row],[fact_index]]</f>
        <v>#DIV/0!</v>
      </c>
      <c r="AG20896" s="181" t="e">
        <f>BGuatecompras__2[[#This Row],[precio_act]]-BGuatecompras__2[[#This Row],[ Precio_ofertado ]]</f>
        <v>#DIV/0!</v>
      </c>
      <c r="AH20896" t="s">
        <v>1338</v>
      </c>
    </row>
    <row r="20897" spans="1:34">
      <c r="A20897" t="s">
        <v>23285</v>
      </c>
      <c r="G20897" s="2"/>
      <c r="I20897" s="2"/>
      <c r="T20897">
        <v>0</v>
      </c>
      <c r="AE20897" t="e">
        <f>IPC!$D$146/BGuatecompras__2[[#This Row],[ipc]]</f>
        <v>#DIV/0!</v>
      </c>
      <c r="AF20897" t="e">
        <f>BGuatecompras__2[[#This Row],[ Precio_ofertado ]]*BGuatecompras__2[[#This Row],[fact_index]]</f>
        <v>#DIV/0!</v>
      </c>
      <c r="AG20897" s="181" t="e">
        <f>BGuatecompras__2[[#This Row],[precio_act]]-BGuatecompras__2[[#This Row],[ Precio_ofertado ]]</f>
        <v>#DIV/0!</v>
      </c>
      <c r="AH20897" t="s">
        <v>1338</v>
      </c>
    </row>
    <row r="20898" spans="1:34">
      <c r="A20898" t="s">
        <v>23286</v>
      </c>
      <c r="G20898" s="2"/>
      <c r="I20898" s="2"/>
      <c r="T20898">
        <v>0</v>
      </c>
      <c r="AE20898" t="e">
        <f>IPC!$D$146/BGuatecompras__2[[#This Row],[ipc]]</f>
        <v>#DIV/0!</v>
      </c>
      <c r="AF20898" t="e">
        <f>BGuatecompras__2[[#This Row],[ Precio_ofertado ]]*BGuatecompras__2[[#This Row],[fact_index]]</f>
        <v>#DIV/0!</v>
      </c>
      <c r="AG20898" s="181" t="e">
        <f>BGuatecompras__2[[#This Row],[precio_act]]-BGuatecompras__2[[#This Row],[ Precio_ofertado ]]</f>
        <v>#DIV/0!</v>
      </c>
      <c r="AH20898" t="s">
        <v>1338</v>
      </c>
    </row>
    <row r="20899" spans="1:34">
      <c r="A20899" t="s">
        <v>23287</v>
      </c>
      <c r="G20899" s="2"/>
      <c r="I20899" s="2"/>
      <c r="T20899">
        <v>0</v>
      </c>
      <c r="AE20899" t="e">
        <f>IPC!$D$146/BGuatecompras__2[[#This Row],[ipc]]</f>
        <v>#DIV/0!</v>
      </c>
      <c r="AF20899" t="e">
        <f>BGuatecompras__2[[#This Row],[ Precio_ofertado ]]*BGuatecompras__2[[#This Row],[fact_index]]</f>
        <v>#DIV/0!</v>
      </c>
      <c r="AG20899" s="181" t="e">
        <f>BGuatecompras__2[[#This Row],[precio_act]]-BGuatecompras__2[[#This Row],[ Precio_ofertado ]]</f>
        <v>#DIV/0!</v>
      </c>
      <c r="AH20899" t="s">
        <v>1338</v>
      </c>
    </row>
    <row r="20900" spans="1:34">
      <c r="A20900" t="s">
        <v>23288</v>
      </c>
      <c r="G20900" s="2"/>
      <c r="I20900" s="2"/>
      <c r="T20900">
        <v>0</v>
      </c>
      <c r="AE20900" t="e">
        <f>IPC!$D$146/BGuatecompras__2[[#This Row],[ipc]]</f>
        <v>#DIV/0!</v>
      </c>
      <c r="AF20900" t="e">
        <f>BGuatecompras__2[[#This Row],[ Precio_ofertado ]]*BGuatecompras__2[[#This Row],[fact_index]]</f>
        <v>#DIV/0!</v>
      </c>
      <c r="AG20900" s="181" t="e">
        <f>BGuatecompras__2[[#This Row],[precio_act]]-BGuatecompras__2[[#This Row],[ Precio_ofertado ]]</f>
        <v>#DIV/0!</v>
      </c>
      <c r="AH20900" t="s">
        <v>1338</v>
      </c>
    </row>
    <row r="20901" spans="1:34">
      <c r="A20901" t="s">
        <v>23289</v>
      </c>
      <c r="G20901" s="2"/>
      <c r="I20901" s="2"/>
      <c r="T20901">
        <v>0</v>
      </c>
      <c r="AE20901" t="e">
        <f>IPC!$D$146/BGuatecompras__2[[#This Row],[ipc]]</f>
        <v>#DIV/0!</v>
      </c>
      <c r="AF20901" t="e">
        <f>BGuatecompras__2[[#This Row],[ Precio_ofertado ]]*BGuatecompras__2[[#This Row],[fact_index]]</f>
        <v>#DIV/0!</v>
      </c>
      <c r="AG20901" s="181" t="e">
        <f>BGuatecompras__2[[#This Row],[precio_act]]-BGuatecompras__2[[#This Row],[ Precio_ofertado ]]</f>
        <v>#DIV/0!</v>
      </c>
      <c r="AH20901" t="s">
        <v>1338</v>
      </c>
    </row>
    <row r="20902" spans="1:34">
      <c r="A20902" t="s">
        <v>23290</v>
      </c>
      <c r="G20902" s="2"/>
      <c r="I20902" s="2"/>
      <c r="T20902">
        <v>0</v>
      </c>
      <c r="AE20902" t="e">
        <f>IPC!$D$146/BGuatecompras__2[[#This Row],[ipc]]</f>
        <v>#DIV/0!</v>
      </c>
      <c r="AF20902" t="e">
        <f>BGuatecompras__2[[#This Row],[ Precio_ofertado ]]*BGuatecompras__2[[#This Row],[fact_index]]</f>
        <v>#DIV/0!</v>
      </c>
      <c r="AG20902" s="181" t="e">
        <f>BGuatecompras__2[[#This Row],[precio_act]]-BGuatecompras__2[[#This Row],[ Precio_ofertado ]]</f>
        <v>#DIV/0!</v>
      </c>
      <c r="AH20902" t="s">
        <v>1338</v>
      </c>
    </row>
    <row r="20903" spans="1:34">
      <c r="A20903" t="s">
        <v>23291</v>
      </c>
      <c r="G20903" s="2"/>
      <c r="I20903" s="2"/>
      <c r="T20903">
        <v>0</v>
      </c>
      <c r="AE20903" t="e">
        <f>IPC!$D$146/BGuatecompras__2[[#This Row],[ipc]]</f>
        <v>#DIV/0!</v>
      </c>
      <c r="AF20903" t="e">
        <f>BGuatecompras__2[[#This Row],[ Precio_ofertado ]]*BGuatecompras__2[[#This Row],[fact_index]]</f>
        <v>#DIV/0!</v>
      </c>
      <c r="AG20903" s="181" t="e">
        <f>BGuatecompras__2[[#This Row],[precio_act]]-BGuatecompras__2[[#This Row],[ Precio_ofertado ]]</f>
        <v>#DIV/0!</v>
      </c>
      <c r="AH20903" t="s">
        <v>1338</v>
      </c>
    </row>
    <row r="20904" spans="1:34">
      <c r="A20904" t="s">
        <v>23292</v>
      </c>
      <c r="G20904" s="2"/>
      <c r="I20904" s="2"/>
      <c r="T20904">
        <v>0</v>
      </c>
      <c r="AE20904" t="e">
        <f>IPC!$D$146/BGuatecompras__2[[#This Row],[ipc]]</f>
        <v>#DIV/0!</v>
      </c>
      <c r="AF20904" t="e">
        <f>BGuatecompras__2[[#This Row],[ Precio_ofertado ]]*BGuatecompras__2[[#This Row],[fact_index]]</f>
        <v>#DIV/0!</v>
      </c>
      <c r="AG20904" s="181" t="e">
        <f>BGuatecompras__2[[#This Row],[precio_act]]-BGuatecompras__2[[#This Row],[ Precio_ofertado ]]</f>
        <v>#DIV/0!</v>
      </c>
      <c r="AH20904" t="s">
        <v>1338</v>
      </c>
    </row>
    <row r="20905" spans="1:34">
      <c r="A20905" t="s">
        <v>23293</v>
      </c>
      <c r="G20905" s="2"/>
      <c r="I20905" s="2"/>
      <c r="T20905">
        <v>0</v>
      </c>
      <c r="AE20905" t="e">
        <f>IPC!$D$146/BGuatecompras__2[[#This Row],[ipc]]</f>
        <v>#DIV/0!</v>
      </c>
      <c r="AF20905" t="e">
        <f>BGuatecompras__2[[#This Row],[ Precio_ofertado ]]*BGuatecompras__2[[#This Row],[fact_index]]</f>
        <v>#DIV/0!</v>
      </c>
      <c r="AG20905" s="181" t="e">
        <f>BGuatecompras__2[[#This Row],[precio_act]]-BGuatecompras__2[[#This Row],[ Precio_ofertado ]]</f>
        <v>#DIV/0!</v>
      </c>
      <c r="AH20905" t="s">
        <v>1338</v>
      </c>
    </row>
    <row r="20906" spans="1:34">
      <c r="A20906" t="s">
        <v>23294</v>
      </c>
      <c r="G20906" s="2"/>
      <c r="I20906" s="2"/>
      <c r="T20906">
        <v>0</v>
      </c>
      <c r="AE20906" t="e">
        <f>IPC!$D$146/BGuatecompras__2[[#This Row],[ipc]]</f>
        <v>#DIV/0!</v>
      </c>
      <c r="AF20906" t="e">
        <f>BGuatecompras__2[[#This Row],[ Precio_ofertado ]]*BGuatecompras__2[[#This Row],[fact_index]]</f>
        <v>#DIV/0!</v>
      </c>
      <c r="AG20906" s="181" t="e">
        <f>BGuatecompras__2[[#This Row],[precio_act]]-BGuatecompras__2[[#This Row],[ Precio_ofertado ]]</f>
        <v>#DIV/0!</v>
      </c>
      <c r="AH20906" t="s">
        <v>1338</v>
      </c>
    </row>
    <row r="20907" spans="1:34">
      <c r="A20907" t="s">
        <v>23295</v>
      </c>
      <c r="G20907" s="2"/>
      <c r="I20907" s="2"/>
      <c r="T20907">
        <v>0</v>
      </c>
      <c r="AE20907" t="e">
        <f>IPC!$D$146/BGuatecompras__2[[#This Row],[ipc]]</f>
        <v>#DIV/0!</v>
      </c>
      <c r="AF20907" t="e">
        <f>BGuatecompras__2[[#This Row],[ Precio_ofertado ]]*BGuatecompras__2[[#This Row],[fact_index]]</f>
        <v>#DIV/0!</v>
      </c>
      <c r="AG20907" s="181" t="e">
        <f>BGuatecompras__2[[#This Row],[precio_act]]-BGuatecompras__2[[#This Row],[ Precio_ofertado ]]</f>
        <v>#DIV/0!</v>
      </c>
      <c r="AH20907" t="s">
        <v>1338</v>
      </c>
    </row>
    <row r="20908" spans="1:34">
      <c r="A20908" t="s">
        <v>23296</v>
      </c>
      <c r="G20908" s="2"/>
      <c r="I20908" s="2"/>
      <c r="T20908">
        <v>0</v>
      </c>
      <c r="AE20908" t="e">
        <f>IPC!$D$146/BGuatecompras__2[[#This Row],[ipc]]</f>
        <v>#DIV/0!</v>
      </c>
      <c r="AF20908" t="e">
        <f>BGuatecompras__2[[#This Row],[ Precio_ofertado ]]*BGuatecompras__2[[#This Row],[fact_index]]</f>
        <v>#DIV/0!</v>
      </c>
      <c r="AG20908" s="181" t="e">
        <f>BGuatecompras__2[[#This Row],[precio_act]]-BGuatecompras__2[[#This Row],[ Precio_ofertado ]]</f>
        <v>#DIV/0!</v>
      </c>
      <c r="AH20908" t="s">
        <v>1338</v>
      </c>
    </row>
    <row r="20909" spans="1:34">
      <c r="A20909" t="s">
        <v>23297</v>
      </c>
      <c r="G20909" s="2"/>
      <c r="I20909" s="2"/>
      <c r="T20909">
        <v>0</v>
      </c>
      <c r="AE20909" t="e">
        <f>IPC!$D$146/BGuatecompras__2[[#This Row],[ipc]]</f>
        <v>#DIV/0!</v>
      </c>
      <c r="AF20909" t="e">
        <f>BGuatecompras__2[[#This Row],[ Precio_ofertado ]]*BGuatecompras__2[[#This Row],[fact_index]]</f>
        <v>#DIV/0!</v>
      </c>
      <c r="AG20909" s="181" t="e">
        <f>BGuatecompras__2[[#This Row],[precio_act]]-BGuatecompras__2[[#This Row],[ Precio_ofertado ]]</f>
        <v>#DIV/0!</v>
      </c>
      <c r="AH20909" t="s">
        <v>1338</v>
      </c>
    </row>
    <row r="20910" spans="1:34">
      <c r="A20910" t="s">
        <v>23298</v>
      </c>
      <c r="G20910" s="2"/>
      <c r="I20910" s="2"/>
      <c r="T20910">
        <v>0</v>
      </c>
      <c r="AE20910" t="e">
        <f>IPC!$D$146/BGuatecompras__2[[#This Row],[ipc]]</f>
        <v>#DIV/0!</v>
      </c>
      <c r="AF20910" t="e">
        <f>BGuatecompras__2[[#This Row],[ Precio_ofertado ]]*BGuatecompras__2[[#This Row],[fact_index]]</f>
        <v>#DIV/0!</v>
      </c>
      <c r="AG20910" s="181" t="e">
        <f>BGuatecompras__2[[#This Row],[precio_act]]-BGuatecompras__2[[#This Row],[ Precio_ofertado ]]</f>
        <v>#DIV/0!</v>
      </c>
      <c r="AH20910" t="s">
        <v>1338</v>
      </c>
    </row>
    <row r="20911" spans="1:34">
      <c r="A20911" t="s">
        <v>23299</v>
      </c>
      <c r="G20911" s="2"/>
      <c r="I20911" s="2"/>
      <c r="T20911">
        <v>0</v>
      </c>
      <c r="AE20911" t="e">
        <f>IPC!$D$146/BGuatecompras__2[[#This Row],[ipc]]</f>
        <v>#DIV/0!</v>
      </c>
      <c r="AF20911" t="e">
        <f>BGuatecompras__2[[#This Row],[ Precio_ofertado ]]*BGuatecompras__2[[#This Row],[fact_index]]</f>
        <v>#DIV/0!</v>
      </c>
      <c r="AG20911" s="181" t="e">
        <f>BGuatecompras__2[[#This Row],[precio_act]]-BGuatecompras__2[[#This Row],[ Precio_ofertado ]]</f>
        <v>#DIV/0!</v>
      </c>
      <c r="AH20911" t="s">
        <v>1338</v>
      </c>
    </row>
    <row r="20912" spans="1:34">
      <c r="A20912" t="s">
        <v>23300</v>
      </c>
      <c r="G20912" s="2"/>
      <c r="I20912" s="2"/>
      <c r="T20912">
        <v>0</v>
      </c>
      <c r="AE20912" t="e">
        <f>IPC!$D$146/BGuatecompras__2[[#This Row],[ipc]]</f>
        <v>#DIV/0!</v>
      </c>
      <c r="AF20912" t="e">
        <f>BGuatecompras__2[[#This Row],[ Precio_ofertado ]]*BGuatecompras__2[[#This Row],[fact_index]]</f>
        <v>#DIV/0!</v>
      </c>
      <c r="AG20912" s="181" t="e">
        <f>BGuatecompras__2[[#This Row],[precio_act]]-BGuatecompras__2[[#This Row],[ Precio_ofertado ]]</f>
        <v>#DIV/0!</v>
      </c>
      <c r="AH20912" t="s">
        <v>1338</v>
      </c>
    </row>
    <row r="20913" spans="1:34">
      <c r="A20913" t="s">
        <v>23301</v>
      </c>
      <c r="G20913" s="2"/>
      <c r="I20913" s="2"/>
      <c r="T20913">
        <v>0</v>
      </c>
      <c r="AE20913" t="e">
        <f>IPC!$D$146/BGuatecompras__2[[#This Row],[ipc]]</f>
        <v>#DIV/0!</v>
      </c>
      <c r="AF20913" t="e">
        <f>BGuatecompras__2[[#This Row],[ Precio_ofertado ]]*BGuatecompras__2[[#This Row],[fact_index]]</f>
        <v>#DIV/0!</v>
      </c>
      <c r="AG20913" s="181" t="e">
        <f>BGuatecompras__2[[#This Row],[precio_act]]-BGuatecompras__2[[#This Row],[ Precio_ofertado ]]</f>
        <v>#DIV/0!</v>
      </c>
      <c r="AH20913" t="s">
        <v>1338</v>
      </c>
    </row>
    <row r="20914" spans="1:34">
      <c r="A20914" t="s">
        <v>23302</v>
      </c>
      <c r="G20914" s="2"/>
      <c r="I20914" s="2"/>
      <c r="T20914">
        <v>0</v>
      </c>
      <c r="AE20914" t="e">
        <f>IPC!$D$146/BGuatecompras__2[[#This Row],[ipc]]</f>
        <v>#DIV/0!</v>
      </c>
      <c r="AF20914" t="e">
        <f>BGuatecompras__2[[#This Row],[ Precio_ofertado ]]*BGuatecompras__2[[#This Row],[fact_index]]</f>
        <v>#DIV/0!</v>
      </c>
      <c r="AG20914" s="181" t="e">
        <f>BGuatecompras__2[[#This Row],[precio_act]]-BGuatecompras__2[[#This Row],[ Precio_ofertado ]]</f>
        <v>#DIV/0!</v>
      </c>
      <c r="AH20914" t="s">
        <v>1338</v>
      </c>
    </row>
    <row r="20915" spans="1:34">
      <c r="A20915" t="s">
        <v>23303</v>
      </c>
      <c r="G20915" s="2"/>
      <c r="I20915" s="2"/>
      <c r="T20915">
        <v>0</v>
      </c>
      <c r="AE20915" t="e">
        <f>IPC!$D$146/BGuatecompras__2[[#This Row],[ipc]]</f>
        <v>#DIV/0!</v>
      </c>
      <c r="AF20915" t="e">
        <f>BGuatecompras__2[[#This Row],[ Precio_ofertado ]]*BGuatecompras__2[[#This Row],[fact_index]]</f>
        <v>#DIV/0!</v>
      </c>
      <c r="AG20915" s="181" t="e">
        <f>BGuatecompras__2[[#This Row],[precio_act]]-BGuatecompras__2[[#This Row],[ Precio_ofertado ]]</f>
        <v>#DIV/0!</v>
      </c>
      <c r="AH20915" t="s">
        <v>1338</v>
      </c>
    </row>
    <row r="20916" spans="1:34">
      <c r="A20916" t="s">
        <v>23304</v>
      </c>
      <c r="G20916" s="2"/>
      <c r="I20916" s="2"/>
      <c r="T20916">
        <v>0</v>
      </c>
      <c r="AE20916" t="e">
        <f>IPC!$D$146/BGuatecompras__2[[#This Row],[ipc]]</f>
        <v>#DIV/0!</v>
      </c>
      <c r="AF20916" t="e">
        <f>BGuatecompras__2[[#This Row],[ Precio_ofertado ]]*BGuatecompras__2[[#This Row],[fact_index]]</f>
        <v>#DIV/0!</v>
      </c>
      <c r="AG20916" s="181" t="e">
        <f>BGuatecompras__2[[#This Row],[precio_act]]-BGuatecompras__2[[#This Row],[ Precio_ofertado ]]</f>
        <v>#DIV/0!</v>
      </c>
      <c r="AH20916" t="s">
        <v>1338</v>
      </c>
    </row>
    <row r="20917" spans="1:34">
      <c r="A20917" t="s">
        <v>23305</v>
      </c>
      <c r="G20917" s="2"/>
      <c r="I20917" s="2"/>
      <c r="T20917">
        <v>0</v>
      </c>
      <c r="AE20917" t="e">
        <f>IPC!$D$146/BGuatecompras__2[[#This Row],[ipc]]</f>
        <v>#DIV/0!</v>
      </c>
      <c r="AF20917" t="e">
        <f>BGuatecompras__2[[#This Row],[ Precio_ofertado ]]*BGuatecompras__2[[#This Row],[fact_index]]</f>
        <v>#DIV/0!</v>
      </c>
      <c r="AG20917" s="181" t="e">
        <f>BGuatecompras__2[[#This Row],[precio_act]]-BGuatecompras__2[[#This Row],[ Precio_ofertado ]]</f>
        <v>#DIV/0!</v>
      </c>
      <c r="AH20917" t="s">
        <v>1338</v>
      </c>
    </row>
    <row r="20918" spans="1:34">
      <c r="A20918" t="s">
        <v>23306</v>
      </c>
      <c r="G20918" s="2"/>
      <c r="I20918" s="2"/>
      <c r="T20918">
        <v>0</v>
      </c>
      <c r="AE20918" t="e">
        <f>IPC!$D$146/BGuatecompras__2[[#This Row],[ipc]]</f>
        <v>#DIV/0!</v>
      </c>
      <c r="AF20918" t="e">
        <f>BGuatecompras__2[[#This Row],[ Precio_ofertado ]]*BGuatecompras__2[[#This Row],[fact_index]]</f>
        <v>#DIV/0!</v>
      </c>
      <c r="AG20918" s="181" t="e">
        <f>BGuatecompras__2[[#This Row],[precio_act]]-BGuatecompras__2[[#This Row],[ Precio_ofertado ]]</f>
        <v>#DIV/0!</v>
      </c>
      <c r="AH20918" t="s">
        <v>1338</v>
      </c>
    </row>
    <row r="20919" spans="1:34">
      <c r="A20919" t="s">
        <v>23307</v>
      </c>
      <c r="G20919" s="2"/>
      <c r="I20919" s="2"/>
      <c r="T20919">
        <v>0</v>
      </c>
      <c r="AE20919" t="e">
        <f>IPC!$D$146/BGuatecompras__2[[#This Row],[ipc]]</f>
        <v>#DIV/0!</v>
      </c>
      <c r="AF20919" t="e">
        <f>BGuatecompras__2[[#This Row],[ Precio_ofertado ]]*BGuatecompras__2[[#This Row],[fact_index]]</f>
        <v>#DIV/0!</v>
      </c>
      <c r="AG20919" s="181" t="e">
        <f>BGuatecompras__2[[#This Row],[precio_act]]-BGuatecompras__2[[#This Row],[ Precio_ofertado ]]</f>
        <v>#DIV/0!</v>
      </c>
      <c r="AH20919" t="s">
        <v>1338</v>
      </c>
    </row>
    <row r="20920" spans="1:34">
      <c r="A20920" t="s">
        <v>23308</v>
      </c>
      <c r="G20920" s="2"/>
      <c r="I20920" s="2"/>
      <c r="T20920">
        <v>0</v>
      </c>
      <c r="AE20920" t="e">
        <f>IPC!$D$146/BGuatecompras__2[[#This Row],[ipc]]</f>
        <v>#DIV/0!</v>
      </c>
      <c r="AF20920" t="e">
        <f>BGuatecompras__2[[#This Row],[ Precio_ofertado ]]*BGuatecompras__2[[#This Row],[fact_index]]</f>
        <v>#DIV/0!</v>
      </c>
      <c r="AG20920" s="181" t="e">
        <f>BGuatecompras__2[[#This Row],[precio_act]]-BGuatecompras__2[[#This Row],[ Precio_ofertado ]]</f>
        <v>#DIV/0!</v>
      </c>
      <c r="AH20920" t="s">
        <v>1338</v>
      </c>
    </row>
    <row r="20921" spans="1:34">
      <c r="A20921" t="s">
        <v>23309</v>
      </c>
      <c r="G20921" s="2"/>
      <c r="I20921" s="2"/>
      <c r="T20921">
        <v>0</v>
      </c>
      <c r="AE20921" t="e">
        <f>IPC!$D$146/BGuatecompras__2[[#This Row],[ipc]]</f>
        <v>#DIV/0!</v>
      </c>
      <c r="AF20921" t="e">
        <f>BGuatecompras__2[[#This Row],[ Precio_ofertado ]]*BGuatecompras__2[[#This Row],[fact_index]]</f>
        <v>#DIV/0!</v>
      </c>
      <c r="AG20921" s="181" t="e">
        <f>BGuatecompras__2[[#This Row],[precio_act]]-BGuatecompras__2[[#This Row],[ Precio_ofertado ]]</f>
        <v>#DIV/0!</v>
      </c>
      <c r="AH20921" t="s">
        <v>1338</v>
      </c>
    </row>
    <row r="20922" spans="1:34">
      <c r="A20922" t="s">
        <v>23310</v>
      </c>
      <c r="G20922" s="2"/>
      <c r="I20922" s="2"/>
      <c r="T20922">
        <v>0</v>
      </c>
      <c r="AE20922" t="e">
        <f>IPC!$D$146/BGuatecompras__2[[#This Row],[ipc]]</f>
        <v>#DIV/0!</v>
      </c>
      <c r="AF20922" t="e">
        <f>BGuatecompras__2[[#This Row],[ Precio_ofertado ]]*BGuatecompras__2[[#This Row],[fact_index]]</f>
        <v>#DIV/0!</v>
      </c>
      <c r="AG20922" s="181" t="e">
        <f>BGuatecompras__2[[#This Row],[precio_act]]-BGuatecompras__2[[#This Row],[ Precio_ofertado ]]</f>
        <v>#DIV/0!</v>
      </c>
      <c r="AH20922" t="s">
        <v>1338</v>
      </c>
    </row>
    <row r="20923" spans="1:34">
      <c r="A20923" t="s">
        <v>23311</v>
      </c>
      <c r="G20923" s="2"/>
      <c r="I20923" s="2"/>
      <c r="T20923">
        <v>0</v>
      </c>
      <c r="AE20923" t="e">
        <f>IPC!$D$146/BGuatecompras__2[[#This Row],[ipc]]</f>
        <v>#DIV/0!</v>
      </c>
      <c r="AF20923" t="e">
        <f>BGuatecompras__2[[#This Row],[ Precio_ofertado ]]*BGuatecompras__2[[#This Row],[fact_index]]</f>
        <v>#DIV/0!</v>
      </c>
      <c r="AG20923" s="181" t="e">
        <f>BGuatecompras__2[[#This Row],[precio_act]]-BGuatecompras__2[[#This Row],[ Precio_ofertado ]]</f>
        <v>#DIV/0!</v>
      </c>
      <c r="AH20923" t="s">
        <v>1338</v>
      </c>
    </row>
    <row r="20924" spans="1:34">
      <c r="A20924" t="s">
        <v>23312</v>
      </c>
      <c r="G20924" s="2"/>
      <c r="I20924" s="2"/>
      <c r="T20924">
        <v>0</v>
      </c>
      <c r="AE20924" t="e">
        <f>IPC!$D$146/BGuatecompras__2[[#This Row],[ipc]]</f>
        <v>#DIV/0!</v>
      </c>
      <c r="AF20924" t="e">
        <f>BGuatecompras__2[[#This Row],[ Precio_ofertado ]]*BGuatecompras__2[[#This Row],[fact_index]]</f>
        <v>#DIV/0!</v>
      </c>
      <c r="AG20924" s="181" t="e">
        <f>BGuatecompras__2[[#This Row],[precio_act]]-BGuatecompras__2[[#This Row],[ Precio_ofertado ]]</f>
        <v>#DIV/0!</v>
      </c>
      <c r="AH20924" t="s">
        <v>1338</v>
      </c>
    </row>
    <row r="20925" spans="1:34">
      <c r="A20925" t="s">
        <v>23313</v>
      </c>
      <c r="G20925" s="2"/>
      <c r="I20925" s="2"/>
      <c r="T20925">
        <v>0</v>
      </c>
      <c r="AE20925" t="e">
        <f>IPC!$D$146/BGuatecompras__2[[#This Row],[ipc]]</f>
        <v>#DIV/0!</v>
      </c>
      <c r="AF20925" t="e">
        <f>BGuatecompras__2[[#This Row],[ Precio_ofertado ]]*BGuatecompras__2[[#This Row],[fact_index]]</f>
        <v>#DIV/0!</v>
      </c>
      <c r="AG20925" s="181" t="e">
        <f>BGuatecompras__2[[#This Row],[precio_act]]-BGuatecompras__2[[#This Row],[ Precio_ofertado ]]</f>
        <v>#DIV/0!</v>
      </c>
      <c r="AH20925" t="s">
        <v>1338</v>
      </c>
    </row>
    <row r="20926" spans="1:34">
      <c r="A20926" t="s">
        <v>23314</v>
      </c>
      <c r="G20926" s="2"/>
      <c r="I20926" s="2"/>
      <c r="T20926">
        <v>0</v>
      </c>
      <c r="AE20926" t="e">
        <f>IPC!$D$146/BGuatecompras__2[[#This Row],[ipc]]</f>
        <v>#DIV/0!</v>
      </c>
      <c r="AF20926" t="e">
        <f>BGuatecompras__2[[#This Row],[ Precio_ofertado ]]*BGuatecompras__2[[#This Row],[fact_index]]</f>
        <v>#DIV/0!</v>
      </c>
      <c r="AG20926" s="181" t="e">
        <f>BGuatecompras__2[[#This Row],[precio_act]]-BGuatecompras__2[[#This Row],[ Precio_ofertado ]]</f>
        <v>#DIV/0!</v>
      </c>
      <c r="AH20926" t="s">
        <v>1338</v>
      </c>
    </row>
    <row r="20927" spans="1:34">
      <c r="A20927" t="s">
        <v>23315</v>
      </c>
      <c r="G20927" s="2"/>
      <c r="I20927" s="2"/>
      <c r="T20927">
        <v>0</v>
      </c>
      <c r="AE20927" t="e">
        <f>IPC!$D$146/BGuatecompras__2[[#This Row],[ipc]]</f>
        <v>#DIV/0!</v>
      </c>
      <c r="AF20927" t="e">
        <f>BGuatecompras__2[[#This Row],[ Precio_ofertado ]]*BGuatecompras__2[[#This Row],[fact_index]]</f>
        <v>#DIV/0!</v>
      </c>
      <c r="AG20927" s="181" t="e">
        <f>BGuatecompras__2[[#This Row],[precio_act]]-BGuatecompras__2[[#This Row],[ Precio_ofertado ]]</f>
        <v>#DIV/0!</v>
      </c>
      <c r="AH20927" t="s">
        <v>1338</v>
      </c>
    </row>
    <row r="20928" spans="1:34">
      <c r="A20928" t="s">
        <v>23316</v>
      </c>
      <c r="G20928" s="2"/>
      <c r="I20928" s="2"/>
      <c r="T20928">
        <v>0</v>
      </c>
      <c r="AE20928" t="e">
        <f>IPC!$D$146/BGuatecompras__2[[#This Row],[ipc]]</f>
        <v>#DIV/0!</v>
      </c>
      <c r="AF20928" t="e">
        <f>BGuatecompras__2[[#This Row],[ Precio_ofertado ]]*BGuatecompras__2[[#This Row],[fact_index]]</f>
        <v>#DIV/0!</v>
      </c>
      <c r="AG20928" s="181" t="e">
        <f>BGuatecompras__2[[#This Row],[precio_act]]-BGuatecompras__2[[#This Row],[ Precio_ofertado ]]</f>
        <v>#DIV/0!</v>
      </c>
      <c r="AH20928" t="s">
        <v>1338</v>
      </c>
    </row>
    <row r="20929" spans="1:34">
      <c r="A20929" t="s">
        <v>23317</v>
      </c>
      <c r="G20929" s="2"/>
      <c r="I20929" s="2"/>
      <c r="T20929">
        <v>0</v>
      </c>
      <c r="AE20929" t="e">
        <f>IPC!$D$146/BGuatecompras__2[[#This Row],[ipc]]</f>
        <v>#DIV/0!</v>
      </c>
      <c r="AF20929" t="e">
        <f>BGuatecompras__2[[#This Row],[ Precio_ofertado ]]*BGuatecompras__2[[#This Row],[fact_index]]</f>
        <v>#DIV/0!</v>
      </c>
      <c r="AG20929" s="181" t="e">
        <f>BGuatecompras__2[[#This Row],[precio_act]]-BGuatecompras__2[[#This Row],[ Precio_ofertado ]]</f>
        <v>#DIV/0!</v>
      </c>
      <c r="AH20929" t="s">
        <v>1338</v>
      </c>
    </row>
    <row r="20930" spans="1:34">
      <c r="A20930" t="s">
        <v>23318</v>
      </c>
      <c r="G20930" s="2"/>
      <c r="I20930" s="2"/>
      <c r="T20930">
        <v>0</v>
      </c>
      <c r="AE20930" t="e">
        <f>IPC!$D$146/BGuatecompras__2[[#This Row],[ipc]]</f>
        <v>#DIV/0!</v>
      </c>
      <c r="AF20930" t="e">
        <f>BGuatecompras__2[[#This Row],[ Precio_ofertado ]]*BGuatecompras__2[[#This Row],[fact_index]]</f>
        <v>#DIV/0!</v>
      </c>
      <c r="AG20930" s="181" t="e">
        <f>BGuatecompras__2[[#This Row],[precio_act]]-BGuatecompras__2[[#This Row],[ Precio_ofertado ]]</f>
        <v>#DIV/0!</v>
      </c>
      <c r="AH20930" t="s">
        <v>1338</v>
      </c>
    </row>
    <row r="20931" spans="1:34">
      <c r="A20931" t="s">
        <v>23319</v>
      </c>
      <c r="G20931" s="2"/>
      <c r="I20931" s="2"/>
      <c r="T20931">
        <v>0</v>
      </c>
      <c r="AE20931" t="e">
        <f>IPC!$D$146/BGuatecompras__2[[#This Row],[ipc]]</f>
        <v>#DIV/0!</v>
      </c>
      <c r="AF20931" t="e">
        <f>BGuatecompras__2[[#This Row],[ Precio_ofertado ]]*BGuatecompras__2[[#This Row],[fact_index]]</f>
        <v>#DIV/0!</v>
      </c>
      <c r="AG20931" s="181" t="e">
        <f>BGuatecompras__2[[#This Row],[precio_act]]-BGuatecompras__2[[#This Row],[ Precio_ofertado ]]</f>
        <v>#DIV/0!</v>
      </c>
      <c r="AH20931" t="s">
        <v>1338</v>
      </c>
    </row>
    <row r="20932" spans="1:34">
      <c r="A20932" t="s">
        <v>23320</v>
      </c>
      <c r="G20932" s="2"/>
      <c r="I20932" s="2"/>
      <c r="T20932">
        <v>0</v>
      </c>
      <c r="AE20932" t="e">
        <f>IPC!$D$146/BGuatecompras__2[[#This Row],[ipc]]</f>
        <v>#DIV/0!</v>
      </c>
      <c r="AF20932" t="e">
        <f>BGuatecompras__2[[#This Row],[ Precio_ofertado ]]*BGuatecompras__2[[#This Row],[fact_index]]</f>
        <v>#DIV/0!</v>
      </c>
      <c r="AG20932" s="181" t="e">
        <f>BGuatecompras__2[[#This Row],[precio_act]]-BGuatecompras__2[[#This Row],[ Precio_ofertado ]]</f>
        <v>#DIV/0!</v>
      </c>
      <c r="AH20932" t="s">
        <v>1338</v>
      </c>
    </row>
    <row r="20933" spans="1:34">
      <c r="A20933" t="s">
        <v>23321</v>
      </c>
      <c r="G20933" s="2"/>
      <c r="I20933" s="2"/>
      <c r="T20933">
        <v>0</v>
      </c>
      <c r="AE20933" t="e">
        <f>IPC!$D$146/BGuatecompras__2[[#This Row],[ipc]]</f>
        <v>#DIV/0!</v>
      </c>
      <c r="AF20933" t="e">
        <f>BGuatecompras__2[[#This Row],[ Precio_ofertado ]]*BGuatecompras__2[[#This Row],[fact_index]]</f>
        <v>#DIV/0!</v>
      </c>
      <c r="AG20933" s="181" t="e">
        <f>BGuatecompras__2[[#This Row],[precio_act]]-BGuatecompras__2[[#This Row],[ Precio_ofertado ]]</f>
        <v>#DIV/0!</v>
      </c>
      <c r="AH20933" t="s">
        <v>1338</v>
      </c>
    </row>
    <row r="20934" spans="1:34">
      <c r="A20934" t="s">
        <v>23322</v>
      </c>
      <c r="G20934" s="2"/>
      <c r="I20934" s="2"/>
      <c r="T20934">
        <v>0</v>
      </c>
      <c r="AE20934" t="e">
        <f>IPC!$D$146/BGuatecompras__2[[#This Row],[ipc]]</f>
        <v>#DIV/0!</v>
      </c>
      <c r="AF20934" t="e">
        <f>BGuatecompras__2[[#This Row],[ Precio_ofertado ]]*BGuatecompras__2[[#This Row],[fact_index]]</f>
        <v>#DIV/0!</v>
      </c>
      <c r="AG20934" s="181" t="e">
        <f>BGuatecompras__2[[#This Row],[precio_act]]-BGuatecompras__2[[#This Row],[ Precio_ofertado ]]</f>
        <v>#DIV/0!</v>
      </c>
      <c r="AH20934" t="s">
        <v>1338</v>
      </c>
    </row>
    <row r="20935" spans="1:34">
      <c r="A20935" t="s">
        <v>23323</v>
      </c>
      <c r="G20935" s="2"/>
      <c r="I20935" s="2"/>
      <c r="T20935">
        <v>0</v>
      </c>
      <c r="AE20935" t="e">
        <f>IPC!$D$146/BGuatecompras__2[[#This Row],[ipc]]</f>
        <v>#DIV/0!</v>
      </c>
      <c r="AF20935" t="e">
        <f>BGuatecompras__2[[#This Row],[ Precio_ofertado ]]*BGuatecompras__2[[#This Row],[fact_index]]</f>
        <v>#DIV/0!</v>
      </c>
      <c r="AG20935" s="181" t="e">
        <f>BGuatecompras__2[[#This Row],[precio_act]]-BGuatecompras__2[[#This Row],[ Precio_ofertado ]]</f>
        <v>#DIV/0!</v>
      </c>
      <c r="AH20935" t="s">
        <v>1338</v>
      </c>
    </row>
    <row r="20936" spans="1:34">
      <c r="A20936" t="s">
        <v>23324</v>
      </c>
      <c r="G20936" s="2"/>
      <c r="I20936" s="2"/>
      <c r="T20936">
        <v>0</v>
      </c>
      <c r="AE20936" t="e">
        <f>IPC!$D$146/BGuatecompras__2[[#This Row],[ipc]]</f>
        <v>#DIV/0!</v>
      </c>
      <c r="AF20936" t="e">
        <f>BGuatecompras__2[[#This Row],[ Precio_ofertado ]]*BGuatecompras__2[[#This Row],[fact_index]]</f>
        <v>#DIV/0!</v>
      </c>
      <c r="AG20936" s="181" t="e">
        <f>BGuatecompras__2[[#This Row],[precio_act]]-BGuatecompras__2[[#This Row],[ Precio_ofertado ]]</f>
        <v>#DIV/0!</v>
      </c>
      <c r="AH20936" t="s">
        <v>1338</v>
      </c>
    </row>
    <row r="20937" spans="1:34">
      <c r="A20937" t="s">
        <v>23325</v>
      </c>
      <c r="G20937" s="2"/>
      <c r="I20937" s="2"/>
      <c r="T20937">
        <v>0</v>
      </c>
      <c r="AE20937" t="e">
        <f>IPC!$D$146/BGuatecompras__2[[#This Row],[ipc]]</f>
        <v>#DIV/0!</v>
      </c>
      <c r="AF20937" t="e">
        <f>BGuatecompras__2[[#This Row],[ Precio_ofertado ]]*BGuatecompras__2[[#This Row],[fact_index]]</f>
        <v>#DIV/0!</v>
      </c>
      <c r="AG20937" s="181" t="e">
        <f>BGuatecompras__2[[#This Row],[precio_act]]-BGuatecompras__2[[#This Row],[ Precio_ofertado ]]</f>
        <v>#DIV/0!</v>
      </c>
      <c r="AH20937" t="s">
        <v>1338</v>
      </c>
    </row>
    <row r="20938" spans="1:34">
      <c r="A20938" t="s">
        <v>23326</v>
      </c>
      <c r="G20938" s="2"/>
      <c r="I20938" s="2"/>
      <c r="T20938">
        <v>0</v>
      </c>
      <c r="AE20938" t="e">
        <f>IPC!$D$146/BGuatecompras__2[[#This Row],[ipc]]</f>
        <v>#DIV/0!</v>
      </c>
      <c r="AF20938" t="e">
        <f>BGuatecompras__2[[#This Row],[ Precio_ofertado ]]*BGuatecompras__2[[#This Row],[fact_index]]</f>
        <v>#DIV/0!</v>
      </c>
      <c r="AG20938" s="181" t="e">
        <f>BGuatecompras__2[[#This Row],[precio_act]]-BGuatecompras__2[[#This Row],[ Precio_ofertado ]]</f>
        <v>#DIV/0!</v>
      </c>
      <c r="AH20938" t="s">
        <v>1338</v>
      </c>
    </row>
    <row r="20939" spans="1:34">
      <c r="A20939" t="s">
        <v>23327</v>
      </c>
      <c r="G20939" s="2"/>
      <c r="I20939" s="2"/>
      <c r="T20939">
        <v>0</v>
      </c>
      <c r="AE20939" t="e">
        <f>IPC!$D$146/BGuatecompras__2[[#This Row],[ipc]]</f>
        <v>#DIV/0!</v>
      </c>
      <c r="AF20939" t="e">
        <f>BGuatecompras__2[[#This Row],[ Precio_ofertado ]]*BGuatecompras__2[[#This Row],[fact_index]]</f>
        <v>#DIV/0!</v>
      </c>
      <c r="AG20939" s="181" t="e">
        <f>BGuatecompras__2[[#This Row],[precio_act]]-BGuatecompras__2[[#This Row],[ Precio_ofertado ]]</f>
        <v>#DIV/0!</v>
      </c>
      <c r="AH20939" t="s">
        <v>1338</v>
      </c>
    </row>
    <row r="20940" spans="1:34">
      <c r="A20940" t="s">
        <v>23328</v>
      </c>
      <c r="G20940" s="2"/>
      <c r="I20940" s="2"/>
      <c r="T20940">
        <v>0</v>
      </c>
      <c r="AE20940" t="e">
        <f>IPC!$D$146/BGuatecompras__2[[#This Row],[ipc]]</f>
        <v>#DIV/0!</v>
      </c>
      <c r="AF20940" t="e">
        <f>BGuatecompras__2[[#This Row],[ Precio_ofertado ]]*BGuatecompras__2[[#This Row],[fact_index]]</f>
        <v>#DIV/0!</v>
      </c>
      <c r="AG20940" s="181" t="e">
        <f>BGuatecompras__2[[#This Row],[precio_act]]-BGuatecompras__2[[#This Row],[ Precio_ofertado ]]</f>
        <v>#DIV/0!</v>
      </c>
      <c r="AH20940" t="s">
        <v>1338</v>
      </c>
    </row>
    <row r="20941" spans="1:34">
      <c r="A20941" t="s">
        <v>23329</v>
      </c>
      <c r="G20941" s="2"/>
      <c r="I20941" s="2"/>
      <c r="T20941">
        <v>0</v>
      </c>
      <c r="AE20941" t="e">
        <f>IPC!$D$146/BGuatecompras__2[[#This Row],[ipc]]</f>
        <v>#DIV/0!</v>
      </c>
      <c r="AF20941" t="e">
        <f>BGuatecompras__2[[#This Row],[ Precio_ofertado ]]*BGuatecompras__2[[#This Row],[fact_index]]</f>
        <v>#DIV/0!</v>
      </c>
      <c r="AG20941" s="181" t="e">
        <f>BGuatecompras__2[[#This Row],[precio_act]]-BGuatecompras__2[[#This Row],[ Precio_ofertado ]]</f>
        <v>#DIV/0!</v>
      </c>
      <c r="AH20941" t="s">
        <v>1338</v>
      </c>
    </row>
    <row r="20942" spans="1:34">
      <c r="A20942" t="s">
        <v>23330</v>
      </c>
      <c r="G20942" s="2"/>
      <c r="I20942" s="2"/>
      <c r="T20942">
        <v>0</v>
      </c>
      <c r="AE20942" t="e">
        <f>IPC!$D$146/BGuatecompras__2[[#This Row],[ipc]]</f>
        <v>#DIV/0!</v>
      </c>
      <c r="AF20942" t="e">
        <f>BGuatecompras__2[[#This Row],[ Precio_ofertado ]]*BGuatecompras__2[[#This Row],[fact_index]]</f>
        <v>#DIV/0!</v>
      </c>
      <c r="AG20942" s="181" t="e">
        <f>BGuatecompras__2[[#This Row],[precio_act]]-BGuatecompras__2[[#This Row],[ Precio_ofertado ]]</f>
        <v>#DIV/0!</v>
      </c>
      <c r="AH20942" t="s">
        <v>1338</v>
      </c>
    </row>
    <row r="20943" spans="1:34">
      <c r="A20943" t="s">
        <v>23331</v>
      </c>
      <c r="G20943" s="2"/>
      <c r="I20943" s="2"/>
      <c r="T20943">
        <v>0</v>
      </c>
      <c r="AE20943" t="e">
        <f>IPC!$D$146/BGuatecompras__2[[#This Row],[ipc]]</f>
        <v>#DIV/0!</v>
      </c>
      <c r="AF20943" t="e">
        <f>BGuatecompras__2[[#This Row],[ Precio_ofertado ]]*BGuatecompras__2[[#This Row],[fact_index]]</f>
        <v>#DIV/0!</v>
      </c>
      <c r="AG20943" s="181" t="e">
        <f>BGuatecompras__2[[#This Row],[precio_act]]-BGuatecompras__2[[#This Row],[ Precio_ofertado ]]</f>
        <v>#DIV/0!</v>
      </c>
      <c r="AH20943" t="s">
        <v>1338</v>
      </c>
    </row>
    <row r="20944" spans="1:34">
      <c r="A20944" t="s">
        <v>23332</v>
      </c>
      <c r="G20944" s="2"/>
      <c r="I20944" s="2"/>
      <c r="T20944">
        <v>0</v>
      </c>
      <c r="AE20944" t="e">
        <f>IPC!$D$146/BGuatecompras__2[[#This Row],[ipc]]</f>
        <v>#DIV/0!</v>
      </c>
      <c r="AF20944" t="e">
        <f>BGuatecompras__2[[#This Row],[ Precio_ofertado ]]*BGuatecompras__2[[#This Row],[fact_index]]</f>
        <v>#DIV/0!</v>
      </c>
      <c r="AG20944" s="181" t="e">
        <f>BGuatecompras__2[[#This Row],[precio_act]]-BGuatecompras__2[[#This Row],[ Precio_ofertado ]]</f>
        <v>#DIV/0!</v>
      </c>
      <c r="AH20944" t="s">
        <v>1338</v>
      </c>
    </row>
    <row r="20945" spans="1:34">
      <c r="A20945" t="s">
        <v>23333</v>
      </c>
      <c r="G20945" s="2"/>
      <c r="I20945" s="2"/>
      <c r="T20945">
        <v>0</v>
      </c>
      <c r="AE20945" t="e">
        <f>IPC!$D$146/BGuatecompras__2[[#This Row],[ipc]]</f>
        <v>#DIV/0!</v>
      </c>
      <c r="AF20945" t="e">
        <f>BGuatecompras__2[[#This Row],[ Precio_ofertado ]]*BGuatecompras__2[[#This Row],[fact_index]]</f>
        <v>#DIV/0!</v>
      </c>
      <c r="AG20945" s="181" t="e">
        <f>BGuatecompras__2[[#This Row],[precio_act]]-BGuatecompras__2[[#This Row],[ Precio_ofertado ]]</f>
        <v>#DIV/0!</v>
      </c>
      <c r="AH20945" t="s">
        <v>1338</v>
      </c>
    </row>
    <row r="20946" spans="1:34">
      <c r="A20946" t="s">
        <v>23334</v>
      </c>
      <c r="G20946" s="2"/>
      <c r="I20946" s="2"/>
      <c r="T20946">
        <v>0</v>
      </c>
      <c r="AE20946" t="e">
        <f>IPC!$D$146/BGuatecompras__2[[#This Row],[ipc]]</f>
        <v>#DIV/0!</v>
      </c>
      <c r="AF20946" t="e">
        <f>BGuatecompras__2[[#This Row],[ Precio_ofertado ]]*BGuatecompras__2[[#This Row],[fact_index]]</f>
        <v>#DIV/0!</v>
      </c>
      <c r="AG20946" s="181" t="e">
        <f>BGuatecompras__2[[#This Row],[precio_act]]-BGuatecompras__2[[#This Row],[ Precio_ofertado ]]</f>
        <v>#DIV/0!</v>
      </c>
      <c r="AH20946" t="s">
        <v>1338</v>
      </c>
    </row>
    <row r="20947" spans="1:34">
      <c r="A20947" t="s">
        <v>23335</v>
      </c>
      <c r="G20947" s="2"/>
      <c r="I20947" s="2"/>
      <c r="T20947">
        <v>0</v>
      </c>
      <c r="AE20947" t="e">
        <f>IPC!$D$146/BGuatecompras__2[[#This Row],[ipc]]</f>
        <v>#DIV/0!</v>
      </c>
      <c r="AF20947" t="e">
        <f>BGuatecompras__2[[#This Row],[ Precio_ofertado ]]*BGuatecompras__2[[#This Row],[fact_index]]</f>
        <v>#DIV/0!</v>
      </c>
      <c r="AG20947" s="181" t="e">
        <f>BGuatecompras__2[[#This Row],[precio_act]]-BGuatecompras__2[[#This Row],[ Precio_ofertado ]]</f>
        <v>#DIV/0!</v>
      </c>
      <c r="AH20947" t="s">
        <v>1338</v>
      </c>
    </row>
    <row r="20948" spans="1:34">
      <c r="A20948" t="s">
        <v>23336</v>
      </c>
      <c r="G20948" s="2"/>
      <c r="I20948" s="2"/>
      <c r="T20948">
        <v>0</v>
      </c>
      <c r="AE20948" t="e">
        <f>IPC!$D$146/BGuatecompras__2[[#This Row],[ipc]]</f>
        <v>#DIV/0!</v>
      </c>
      <c r="AF20948" t="e">
        <f>BGuatecompras__2[[#This Row],[ Precio_ofertado ]]*BGuatecompras__2[[#This Row],[fact_index]]</f>
        <v>#DIV/0!</v>
      </c>
      <c r="AG20948" s="181" t="e">
        <f>BGuatecompras__2[[#This Row],[precio_act]]-BGuatecompras__2[[#This Row],[ Precio_ofertado ]]</f>
        <v>#DIV/0!</v>
      </c>
      <c r="AH20948" t="s">
        <v>1338</v>
      </c>
    </row>
    <row r="20949" spans="1:34">
      <c r="A20949" t="s">
        <v>23337</v>
      </c>
      <c r="G20949" s="2"/>
      <c r="I20949" s="2"/>
      <c r="T20949">
        <v>0</v>
      </c>
      <c r="AE20949" t="e">
        <f>IPC!$D$146/BGuatecompras__2[[#This Row],[ipc]]</f>
        <v>#DIV/0!</v>
      </c>
      <c r="AF20949" t="e">
        <f>BGuatecompras__2[[#This Row],[ Precio_ofertado ]]*BGuatecompras__2[[#This Row],[fact_index]]</f>
        <v>#DIV/0!</v>
      </c>
      <c r="AG20949" s="181" t="e">
        <f>BGuatecompras__2[[#This Row],[precio_act]]-BGuatecompras__2[[#This Row],[ Precio_ofertado ]]</f>
        <v>#DIV/0!</v>
      </c>
      <c r="AH20949" t="s">
        <v>1338</v>
      </c>
    </row>
    <row r="20950" spans="1:34">
      <c r="A20950" t="s">
        <v>23338</v>
      </c>
      <c r="G20950" s="2"/>
      <c r="I20950" s="2"/>
      <c r="T20950">
        <v>0</v>
      </c>
      <c r="AE20950" t="e">
        <f>IPC!$D$146/BGuatecompras__2[[#This Row],[ipc]]</f>
        <v>#DIV/0!</v>
      </c>
      <c r="AF20950" t="e">
        <f>BGuatecompras__2[[#This Row],[ Precio_ofertado ]]*BGuatecompras__2[[#This Row],[fact_index]]</f>
        <v>#DIV/0!</v>
      </c>
      <c r="AG20950" s="181" t="e">
        <f>BGuatecompras__2[[#This Row],[precio_act]]-BGuatecompras__2[[#This Row],[ Precio_ofertado ]]</f>
        <v>#DIV/0!</v>
      </c>
      <c r="AH20950" t="s">
        <v>1338</v>
      </c>
    </row>
    <row r="20951" spans="1:34">
      <c r="A20951" t="s">
        <v>23339</v>
      </c>
      <c r="G20951" s="2"/>
      <c r="I20951" s="2"/>
      <c r="T20951">
        <v>0</v>
      </c>
      <c r="AE20951" t="e">
        <f>IPC!$D$146/BGuatecompras__2[[#This Row],[ipc]]</f>
        <v>#DIV/0!</v>
      </c>
      <c r="AF20951" t="e">
        <f>BGuatecompras__2[[#This Row],[ Precio_ofertado ]]*BGuatecompras__2[[#This Row],[fact_index]]</f>
        <v>#DIV/0!</v>
      </c>
      <c r="AG20951" s="181" t="e">
        <f>BGuatecompras__2[[#This Row],[precio_act]]-BGuatecompras__2[[#This Row],[ Precio_ofertado ]]</f>
        <v>#DIV/0!</v>
      </c>
      <c r="AH20951" t="s">
        <v>1338</v>
      </c>
    </row>
    <row r="20952" spans="1:34">
      <c r="A20952" t="s">
        <v>23340</v>
      </c>
      <c r="G20952" s="2"/>
      <c r="I20952" s="2"/>
      <c r="T20952">
        <v>0</v>
      </c>
      <c r="AE20952" t="e">
        <f>IPC!$D$146/BGuatecompras__2[[#This Row],[ipc]]</f>
        <v>#DIV/0!</v>
      </c>
      <c r="AF20952" t="e">
        <f>BGuatecompras__2[[#This Row],[ Precio_ofertado ]]*BGuatecompras__2[[#This Row],[fact_index]]</f>
        <v>#DIV/0!</v>
      </c>
      <c r="AG20952" s="181" t="e">
        <f>BGuatecompras__2[[#This Row],[precio_act]]-BGuatecompras__2[[#This Row],[ Precio_ofertado ]]</f>
        <v>#DIV/0!</v>
      </c>
      <c r="AH20952" t="s">
        <v>1338</v>
      </c>
    </row>
    <row r="20953" spans="1:34">
      <c r="A20953" t="s">
        <v>23341</v>
      </c>
      <c r="G20953" s="2"/>
      <c r="I20953" s="2"/>
      <c r="T20953">
        <v>0</v>
      </c>
      <c r="AE20953" t="e">
        <f>IPC!$D$146/BGuatecompras__2[[#This Row],[ipc]]</f>
        <v>#DIV/0!</v>
      </c>
      <c r="AF20953" t="e">
        <f>BGuatecompras__2[[#This Row],[ Precio_ofertado ]]*BGuatecompras__2[[#This Row],[fact_index]]</f>
        <v>#DIV/0!</v>
      </c>
      <c r="AG20953" s="181" t="e">
        <f>BGuatecompras__2[[#This Row],[precio_act]]-BGuatecompras__2[[#This Row],[ Precio_ofertado ]]</f>
        <v>#DIV/0!</v>
      </c>
      <c r="AH20953" t="s">
        <v>1338</v>
      </c>
    </row>
    <row r="20954" spans="1:34">
      <c r="A20954" t="s">
        <v>23342</v>
      </c>
      <c r="G20954" s="2"/>
      <c r="I20954" s="2"/>
      <c r="T20954">
        <v>0</v>
      </c>
      <c r="AE20954" t="e">
        <f>IPC!$D$146/BGuatecompras__2[[#This Row],[ipc]]</f>
        <v>#DIV/0!</v>
      </c>
      <c r="AF20954" t="e">
        <f>BGuatecompras__2[[#This Row],[ Precio_ofertado ]]*BGuatecompras__2[[#This Row],[fact_index]]</f>
        <v>#DIV/0!</v>
      </c>
      <c r="AG20954" s="181" t="e">
        <f>BGuatecompras__2[[#This Row],[precio_act]]-BGuatecompras__2[[#This Row],[ Precio_ofertado ]]</f>
        <v>#DIV/0!</v>
      </c>
      <c r="AH20954" t="s">
        <v>1338</v>
      </c>
    </row>
    <row r="20955" spans="1:34">
      <c r="A20955" t="s">
        <v>23343</v>
      </c>
      <c r="G20955" s="2"/>
      <c r="I20955" s="2"/>
      <c r="T20955">
        <v>0</v>
      </c>
      <c r="AE20955" t="e">
        <f>IPC!$D$146/BGuatecompras__2[[#This Row],[ipc]]</f>
        <v>#DIV/0!</v>
      </c>
      <c r="AF20955" t="e">
        <f>BGuatecompras__2[[#This Row],[ Precio_ofertado ]]*BGuatecompras__2[[#This Row],[fact_index]]</f>
        <v>#DIV/0!</v>
      </c>
      <c r="AG20955" s="181" t="e">
        <f>BGuatecompras__2[[#This Row],[precio_act]]-BGuatecompras__2[[#This Row],[ Precio_ofertado ]]</f>
        <v>#DIV/0!</v>
      </c>
      <c r="AH20955" t="s">
        <v>1338</v>
      </c>
    </row>
    <row r="20956" spans="1:34">
      <c r="A20956" t="s">
        <v>23344</v>
      </c>
      <c r="G20956" s="2"/>
      <c r="I20956" s="2"/>
      <c r="T20956">
        <v>0</v>
      </c>
      <c r="AE20956" t="e">
        <f>IPC!$D$146/BGuatecompras__2[[#This Row],[ipc]]</f>
        <v>#DIV/0!</v>
      </c>
      <c r="AF20956" t="e">
        <f>BGuatecompras__2[[#This Row],[ Precio_ofertado ]]*BGuatecompras__2[[#This Row],[fact_index]]</f>
        <v>#DIV/0!</v>
      </c>
      <c r="AG20956" s="181" t="e">
        <f>BGuatecompras__2[[#This Row],[precio_act]]-BGuatecompras__2[[#This Row],[ Precio_ofertado ]]</f>
        <v>#DIV/0!</v>
      </c>
      <c r="AH20956" t="s">
        <v>1338</v>
      </c>
    </row>
    <row r="20957" spans="1:34">
      <c r="A20957" t="s">
        <v>23345</v>
      </c>
      <c r="G20957" s="2"/>
      <c r="I20957" s="2"/>
      <c r="T20957">
        <v>0</v>
      </c>
      <c r="AE20957" t="e">
        <f>IPC!$D$146/BGuatecompras__2[[#This Row],[ipc]]</f>
        <v>#DIV/0!</v>
      </c>
      <c r="AF20957" t="e">
        <f>BGuatecompras__2[[#This Row],[ Precio_ofertado ]]*BGuatecompras__2[[#This Row],[fact_index]]</f>
        <v>#DIV/0!</v>
      </c>
      <c r="AG20957" s="181" t="e">
        <f>BGuatecompras__2[[#This Row],[precio_act]]-BGuatecompras__2[[#This Row],[ Precio_ofertado ]]</f>
        <v>#DIV/0!</v>
      </c>
      <c r="AH20957" t="s">
        <v>1338</v>
      </c>
    </row>
    <row r="20958" spans="1:34">
      <c r="A20958" t="s">
        <v>23346</v>
      </c>
      <c r="G20958" s="2"/>
      <c r="I20958" s="2"/>
      <c r="T20958">
        <v>0</v>
      </c>
      <c r="AE20958" t="e">
        <f>IPC!$D$146/BGuatecompras__2[[#This Row],[ipc]]</f>
        <v>#DIV/0!</v>
      </c>
      <c r="AF20958" t="e">
        <f>BGuatecompras__2[[#This Row],[ Precio_ofertado ]]*BGuatecompras__2[[#This Row],[fact_index]]</f>
        <v>#DIV/0!</v>
      </c>
      <c r="AG20958" s="181" t="e">
        <f>BGuatecompras__2[[#This Row],[precio_act]]-BGuatecompras__2[[#This Row],[ Precio_ofertado ]]</f>
        <v>#DIV/0!</v>
      </c>
      <c r="AH20958" t="s">
        <v>1338</v>
      </c>
    </row>
    <row r="20959" spans="1:34">
      <c r="A20959" t="s">
        <v>23347</v>
      </c>
      <c r="G20959" s="2"/>
      <c r="I20959" s="2"/>
      <c r="T20959">
        <v>0</v>
      </c>
      <c r="AE20959" t="e">
        <f>IPC!$D$146/BGuatecompras__2[[#This Row],[ipc]]</f>
        <v>#DIV/0!</v>
      </c>
      <c r="AF20959" t="e">
        <f>BGuatecompras__2[[#This Row],[ Precio_ofertado ]]*BGuatecompras__2[[#This Row],[fact_index]]</f>
        <v>#DIV/0!</v>
      </c>
      <c r="AG20959" s="181" t="e">
        <f>BGuatecompras__2[[#This Row],[precio_act]]-BGuatecompras__2[[#This Row],[ Precio_ofertado ]]</f>
        <v>#DIV/0!</v>
      </c>
      <c r="AH20959" t="s">
        <v>1338</v>
      </c>
    </row>
    <row r="20960" spans="1:34">
      <c r="A20960" t="s">
        <v>23348</v>
      </c>
      <c r="G20960" s="2"/>
      <c r="I20960" s="2"/>
      <c r="T20960">
        <v>0</v>
      </c>
      <c r="AE20960" t="e">
        <f>IPC!$D$146/BGuatecompras__2[[#This Row],[ipc]]</f>
        <v>#DIV/0!</v>
      </c>
      <c r="AF20960" t="e">
        <f>BGuatecompras__2[[#This Row],[ Precio_ofertado ]]*BGuatecompras__2[[#This Row],[fact_index]]</f>
        <v>#DIV/0!</v>
      </c>
      <c r="AG20960" s="181" t="e">
        <f>BGuatecompras__2[[#This Row],[precio_act]]-BGuatecompras__2[[#This Row],[ Precio_ofertado ]]</f>
        <v>#DIV/0!</v>
      </c>
      <c r="AH20960" t="s">
        <v>1338</v>
      </c>
    </row>
    <row r="20961" spans="1:34">
      <c r="A20961" t="s">
        <v>23349</v>
      </c>
      <c r="G20961" s="2"/>
      <c r="I20961" s="2"/>
      <c r="T20961">
        <v>0</v>
      </c>
      <c r="AE20961" t="e">
        <f>IPC!$D$146/BGuatecompras__2[[#This Row],[ipc]]</f>
        <v>#DIV/0!</v>
      </c>
      <c r="AF20961" t="e">
        <f>BGuatecompras__2[[#This Row],[ Precio_ofertado ]]*BGuatecompras__2[[#This Row],[fact_index]]</f>
        <v>#DIV/0!</v>
      </c>
      <c r="AG20961" s="181" t="e">
        <f>BGuatecompras__2[[#This Row],[precio_act]]-BGuatecompras__2[[#This Row],[ Precio_ofertado ]]</f>
        <v>#DIV/0!</v>
      </c>
      <c r="AH20961" t="s">
        <v>1338</v>
      </c>
    </row>
    <row r="20962" spans="1:34">
      <c r="A20962" t="s">
        <v>23350</v>
      </c>
      <c r="G20962" s="2"/>
      <c r="I20962" s="2"/>
      <c r="T20962">
        <v>0</v>
      </c>
      <c r="AE20962" t="e">
        <f>IPC!$D$146/BGuatecompras__2[[#This Row],[ipc]]</f>
        <v>#DIV/0!</v>
      </c>
      <c r="AF20962" t="e">
        <f>BGuatecompras__2[[#This Row],[ Precio_ofertado ]]*BGuatecompras__2[[#This Row],[fact_index]]</f>
        <v>#DIV/0!</v>
      </c>
      <c r="AG20962" s="181" t="e">
        <f>BGuatecompras__2[[#This Row],[precio_act]]-BGuatecompras__2[[#This Row],[ Precio_ofertado ]]</f>
        <v>#DIV/0!</v>
      </c>
      <c r="AH20962" t="s">
        <v>1338</v>
      </c>
    </row>
    <row r="20963" spans="1:34">
      <c r="A20963" t="s">
        <v>23351</v>
      </c>
      <c r="G20963" s="2"/>
      <c r="I20963" s="2"/>
      <c r="T20963">
        <v>0</v>
      </c>
      <c r="AE20963" t="e">
        <f>IPC!$D$146/BGuatecompras__2[[#This Row],[ipc]]</f>
        <v>#DIV/0!</v>
      </c>
      <c r="AF20963" t="e">
        <f>BGuatecompras__2[[#This Row],[ Precio_ofertado ]]*BGuatecompras__2[[#This Row],[fact_index]]</f>
        <v>#DIV/0!</v>
      </c>
      <c r="AG20963" s="181" t="e">
        <f>BGuatecompras__2[[#This Row],[precio_act]]-BGuatecompras__2[[#This Row],[ Precio_ofertado ]]</f>
        <v>#DIV/0!</v>
      </c>
      <c r="AH20963" t="s">
        <v>1338</v>
      </c>
    </row>
    <row r="20964" spans="1:34">
      <c r="A20964" t="s">
        <v>23352</v>
      </c>
      <c r="G20964" s="2"/>
      <c r="I20964" s="2"/>
      <c r="T20964">
        <v>0</v>
      </c>
      <c r="AE20964" t="e">
        <f>IPC!$D$146/BGuatecompras__2[[#This Row],[ipc]]</f>
        <v>#DIV/0!</v>
      </c>
      <c r="AF20964" t="e">
        <f>BGuatecompras__2[[#This Row],[ Precio_ofertado ]]*BGuatecompras__2[[#This Row],[fact_index]]</f>
        <v>#DIV/0!</v>
      </c>
      <c r="AG20964" s="181" t="e">
        <f>BGuatecompras__2[[#This Row],[precio_act]]-BGuatecompras__2[[#This Row],[ Precio_ofertado ]]</f>
        <v>#DIV/0!</v>
      </c>
      <c r="AH20964" t="s">
        <v>1338</v>
      </c>
    </row>
    <row r="20965" spans="1:34">
      <c r="A20965" t="s">
        <v>23353</v>
      </c>
      <c r="G20965" s="2"/>
      <c r="I20965" s="2"/>
      <c r="T20965">
        <v>0</v>
      </c>
      <c r="AE20965" t="e">
        <f>IPC!$D$146/BGuatecompras__2[[#This Row],[ipc]]</f>
        <v>#DIV/0!</v>
      </c>
      <c r="AF20965" t="e">
        <f>BGuatecompras__2[[#This Row],[ Precio_ofertado ]]*BGuatecompras__2[[#This Row],[fact_index]]</f>
        <v>#DIV/0!</v>
      </c>
      <c r="AG20965" s="181" t="e">
        <f>BGuatecompras__2[[#This Row],[precio_act]]-BGuatecompras__2[[#This Row],[ Precio_ofertado ]]</f>
        <v>#DIV/0!</v>
      </c>
      <c r="AH20965" t="s">
        <v>1338</v>
      </c>
    </row>
    <row r="20966" spans="1:34">
      <c r="A20966" t="s">
        <v>23354</v>
      </c>
      <c r="G20966" s="2"/>
      <c r="I20966" s="2"/>
      <c r="T20966">
        <v>0</v>
      </c>
      <c r="AE20966" t="e">
        <f>IPC!$D$146/BGuatecompras__2[[#This Row],[ipc]]</f>
        <v>#DIV/0!</v>
      </c>
      <c r="AF20966" t="e">
        <f>BGuatecompras__2[[#This Row],[ Precio_ofertado ]]*BGuatecompras__2[[#This Row],[fact_index]]</f>
        <v>#DIV/0!</v>
      </c>
      <c r="AG20966" s="181" t="e">
        <f>BGuatecompras__2[[#This Row],[precio_act]]-BGuatecompras__2[[#This Row],[ Precio_ofertado ]]</f>
        <v>#DIV/0!</v>
      </c>
      <c r="AH20966" t="s">
        <v>1338</v>
      </c>
    </row>
    <row r="20967" spans="1:34">
      <c r="A20967" t="s">
        <v>23355</v>
      </c>
      <c r="G20967" s="2"/>
      <c r="I20967" s="2"/>
      <c r="T20967">
        <v>0</v>
      </c>
      <c r="AE20967" t="e">
        <f>IPC!$D$146/BGuatecompras__2[[#This Row],[ipc]]</f>
        <v>#DIV/0!</v>
      </c>
      <c r="AF20967" t="e">
        <f>BGuatecompras__2[[#This Row],[ Precio_ofertado ]]*BGuatecompras__2[[#This Row],[fact_index]]</f>
        <v>#DIV/0!</v>
      </c>
      <c r="AG20967" s="181" t="e">
        <f>BGuatecompras__2[[#This Row],[precio_act]]-BGuatecompras__2[[#This Row],[ Precio_ofertado ]]</f>
        <v>#DIV/0!</v>
      </c>
      <c r="AH20967" t="s">
        <v>1338</v>
      </c>
    </row>
    <row r="20968" spans="1:34">
      <c r="A20968" t="s">
        <v>23356</v>
      </c>
      <c r="G20968" s="2"/>
      <c r="I20968" s="2"/>
      <c r="T20968">
        <v>0</v>
      </c>
      <c r="AE20968" t="e">
        <f>IPC!$D$146/BGuatecompras__2[[#This Row],[ipc]]</f>
        <v>#DIV/0!</v>
      </c>
      <c r="AF20968" t="e">
        <f>BGuatecompras__2[[#This Row],[ Precio_ofertado ]]*BGuatecompras__2[[#This Row],[fact_index]]</f>
        <v>#DIV/0!</v>
      </c>
      <c r="AG20968" s="181" t="e">
        <f>BGuatecompras__2[[#This Row],[precio_act]]-BGuatecompras__2[[#This Row],[ Precio_ofertado ]]</f>
        <v>#DIV/0!</v>
      </c>
      <c r="AH20968" t="s">
        <v>1338</v>
      </c>
    </row>
    <row r="20969" spans="1:34">
      <c r="A20969" t="s">
        <v>23357</v>
      </c>
      <c r="G20969" s="2"/>
      <c r="I20969" s="2"/>
      <c r="T20969">
        <v>0</v>
      </c>
      <c r="AE20969" t="e">
        <f>IPC!$D$146/BGuatecompras__2[[#This Row],[ipc]]</f>
        <v>#DIV/0!</v>
      </c>
      <c r="AF20969" t="e">
        <f>BGuatecompras__2[[#This Row],[ Precio_ofertado ]]*BGuatecompras__2[[#This Row],[fact_index]]</f>
        <v>#DIV/0!</v>
      </c>
      <c r="AG20969" s="181" t="e">
        <f>BGuatecompras__2[[#This Row],[precio_act]]-BGuatecompras__2[[#This Row],[ Precio_ofertado ]]</f>
        <v>#DIV/0!</v>
      </c>
      <c r="AH20969" t="s">
        <v>1338</v>
      </c>
    </row>
    <row r="20970" spans="1:34">
      <c r="A20970" t="s">
        <v>23358</v>
      </c>
      <c r="G20970" s="2"/>
      <c r="I20970" s="2"/>
      <c r="T20970">
        <v>0</v>
      </c>
      <c r="AE20970" t="e">
        <f>IPC!$D$146/BGuatecompras__2[[#This Row],[ipc]]</f>
        <v>#DIV/0!</v>
      </c>
      <c r="AF20970" t="e">
        <f>BGuatecompras__2[[#This Row],[ Precio_ofertado ]]*BGuatecompras__2[[#This Row],[fact_index]]</f>
        <v>#DIV/0!</v>
      </c>
      <c r="AG20970" s="181" t="e">
        <f>BGuatecompras__2[[#This Row],[precio_act]]-BGuatecompras__2[[#This Row],[ Precio_ofertado ]]</f>
        <v>#DIV/0!</v>
      </c>
      <c r="AH20970" t="s">
        <v>1338</v>
      </c>
    </row>
    <row r="20971" spans="1:34">
      <c r="A20971" t="s">
        <v>23359</v>
      </c>
      <c r="G20971" s="2"/>
      <c r="I20971" s="2"/>
      <c r="T20971">
        <v>0</v>
      </c>
      <c r="AE20971" t="e">
        <f>IPC!$D$146/BGuatecompras__2[[#This Row],[ipc]]</f>
        <v>#DIV/0!</v>
      </c>
      <c r="AF20971" t="e">
        <f>BGuatecompras__2[[#This Row],[ Precio_ofertado ]]*BGuatecompras__2[[#This Row],[fact_index]]</f>
        <v>#DIV/0!</v>
      </c>
      <c r="AG20971" s="181" t="e">
        <f>BGuatecompras__2[[#This Row],[precio_act]]-BGuatecompras__2[[#This Row],[ Precio_ofertado ]]</f>
        <v>#DIV/0!</v>
      </c>
      <c r="AH20971" t="s">
        <v>1338</v>
      </c>
    </row>
    <row r="20972" spans="1:34">
      <c r="A20972" t="s">
        <v>23360</v>
      </c>
      <c r="G20972" s="2"/>
      <c r="I20972" s="2"/>
      <c r="T20972">
        <v>0</v>
      </c>
      <c r="AE20972" t="e">
        <f>IPC!$D$146/BGuatecompras__2[[#This Row],[ipc]]</f>
        <v>#DIV/0!</v>
      </c>
      <c r="AF20972" t="e">
        <f>BGuatecompras__2[[#This Row],[ Precio_ofertado ]]*BGuatecompras__2[[#This Row],[fact_index]]</f>
        <v>#DIV/0!</v>
      </c>
      <c r="AG20972" s="181" t="e">
        <f>BGuatecompras__2[[#This Row],[precio_act]]-BGuatecompras__2[[#This Row],[ Precio_ofertado ]]</f>
        <v>#DIV/0!</v>
      </c>
      <c r="AH20972" t="s">
        <v>1338</v>
      </c>
    </row>
    <row r="20973" spans="1:34">
      <c r="A20973" t="s">
        <v>23361</v>
      </c>
      <c r="G20973" s="2"/>
      <c r="I20973" s="2"/>
      <c r="T20973">
        <v>0</v>
      </c>
      <c r="AE20973" t="e">
        <f>IPC!$D$146/BGuatecompras__2[[#This Row],[ipc]]</f>
        <v>#DIV/0!</v>
      </c>
      <c r="AF20973" t="e">
        <f>BGuatecompras__2[[#This Row],[ Precio_ofertado ]]*BGuatecompras__2[[#This Row],[fact_index]]</f>
        <v>#DIV/0!</v>
      </c>
      <c r="AG20973" s="181" t="e">
        <f>BGuatecompras__2[[#This Row],[precio_act]]-BGuatecompras__2[[#This Row],[ Precio_ofertado ]]</f>
        <v>#DIV/0!</v>
      </c>
      <c r="AH20973" t="s">
        <v>1338</v>
      </c>
    </row>
    <row r="20974" spans="1:34">
      <c r="A20974" t="s">
        <v>23362</v>
      </c>
      <c r="G20974" s="2"/>
      <c r="I20974" s="2"/>
      <c r="T20974">
        <v>0</v>
      </c>
      <c r="AE20974" t="e">
        <f>IPC!$D$146/BGuatecompras__2[[#This Row],[ipc]]</f>
        <v>#DIV/0!</v>
      </c>
      <c r="AF20974" t="e">
        <f>BGuatecompras__2[[#This Row],[ Precio_ofertado ]]*BGuatecompras__2[[#This Row],[fact_index]]</f>
        <v>#DIV/0!</v>
      </c>
      <c r="AG20974" s="181" t="e">
        <f>BGuatecompras__2[[#This Row],[precio_act]]-BGuatecompras__2[[#This Row],[ Precio_ofertado ]]</f>
        <v>#DIV/0!</v>
      </c>
      <c r="AH20974" t="s">
        <v>1338</v>
      </c>
    </row>
    <row r="20975" spans="1:34">
      <c r="A20975" t="s">
        <v>23363</v>
      </c>
      <c r="G20975" s="2"/>
      <c r="I20975" s="2"/>
      <c r="T20975">
        <v>0</v>
      </c>
      <c r="AE20975" t="e">
        <f>IPC!$D$146/BGuatecompras__2[[#This Row],[ipc]]</f>
        <v>#DIV/0!</v>
      </c>
      <c r="AF20975" t="e">
        <f>BGuatecompras__2[[#This Row],[ Precio_ofertado ]]*BGuatecompras__2[[#This Row],[fact_index]]</f>
        <v>#DIV/0!</v>
      </c>
      <c r="AG20975" s="181" t="e">
        <f>BGuatecompras__2[[#This Row],[precio_act]]-BGuatecompras__2[[#This Row],[ Precio_ofertado ]]</f>
        <v>#DIV/0!</v>
      </c>
      <c r="AH20975" t="s">
        <v>1338</v>
      </c>
    </row>
    <row r="20976" spans="1:34">
      <c r="A20976" t="s">
        <v>23364</v>
      </c>
      <c r="G20976" s="2"/>
      <c r="I20976" s="2"/>
      <c r="T20976">
        <v>0</v>
      </c>
      <c r="AE20976" t="e">
        <f>IPC!$D$146/BGuatecompras__2[[#This Row],[ipc]]</f>
        <v>#DIV/0!</v>
      </c>
      <c r="AF20976" t="e">
        <f>BGuatecompras__2[[#This Row],[ Precio_ofertado ]]*BGuatecompras__2[[#This Row],[fact_index]]</f>
        <v>#DIV/0!</v>
      </c>
      <c r="AG20976" s="181" t="e">
        <f>BGuatecompras__2[[#This Row],[precio_act]]-BGuatecompras__2[[#This Row],[ Precio_ofertado ]]</f>
        <v>#DIV/0!</v>
      </c>
      <c r="AH20976" t="s">
        <v>1338</v>
      </c>
    </row>
    <row r="20977" spans="1:34">
      <c r="A20977" t="s">
        <v>23365</v>
      </c>
      <c r="G20977" s="2"/>
      <c r="I20977" s="2"/>
      <c r="T20977">
        <v>0</v>
      </c>
      <c r="AE20977" t="e">
        <f>IPC!$D$146/BGuatecompras__2[[#This Row],[ipc]]</f>
        <v>#DIV/0!</v>
      </c>
      <c r="AF20977" t="e">
        <f>BGuatecompras__2[[#This Row],[ Precio_ofertado ]]*BGuatecompras__2[[#This Row],[fact_index]]</f>
        <v>#DIV/0!</v>
      </c>
      <c r="AG20977" s="181" t="e">
        <f>BGuatecompras__2[[#This Row],[precio_act]]-BGuatecompras__2[[#This Row],[ Precio_ofertado ]]</f>
        <v>#DIV/0!</v>
      </c>
      <c r="AH20977" t="s">
        <v>1338</v>
      </c>
    </row>
    <row r="20978" spans="1:34">
      <c r="A20978" t="s">
        <v>23366</v>
      </c>
      <c r="G20978" s="2"/>
      <c r="I20978" s="2"/>
      <c r="T20978">
        <v>0</v>
      </c>
      <c r="AE20978" t="e">
        <f>IPC!$D$146/BGuatecompras__2[[#This Row],[ipc]]</f>
        <v>#DIV/0!</v>
      </c>
      <c r="AF20978" t="e">
        <f>BGuatecompras__2[[#This Row],[ Precio_ofertado ]]*BGuatecompras__2[[#This Row],[fact_index]]</f>
        <v>#DIV/0!</v>
      </c>
      <c r="AG20978" s="181" t="e">
        <f>BGuatecompras__2[[#This Row],[precio_act]]-BGuatecompras__2[[#This Row],[ Precio_ofertado ]]</f>
        <v>#DIV/0!</v>
      </c>
      <c r="AH20978" t="s">
        <v>1338</v>
      </c>
    </row>
    <row r="20979" spans="1:34">
      <c r="A20979" t="s">
        <v>23367</v>
      </c>
      <c r="G20979" s="2"/>
      <c r="I20979" s="2"/>
      <c r="T20979">
        <v>0</v>
      </c>
      <c r="AE20979" t="e">
        <f>IPC!$D$146/BGuatecompras__2[[#This Row],[ipc]]</f>
        <v>#DIV/0!</v>
      </c>
      <c r="AF20979" t="e">
        <f>BGuatecompras__2[[#This Row],[ Precio_ofertado ]]*BGuatecompras__2[[#This Row],[fact_index]]</f>
        <v>#DIV/0!</v>
      </c>
      <c r="AG20979" s="181" t="e">
        <f>BGuatecompras__2[[#This Row],[precio_act]]-BGuatecompras__2[[#This Row],[ Precio_ofertado ]]</f>
        <v>#DIV/0!</v>
      </c>
      <c r="AH20979" t="s">
        <v>1338</v>
      </c>
    </row>
    <row r="20980" spans="1:34">
      <c r="A20980" t="s">
        <v>23368</v>
      </c>
      <c r="G20980" s="2"/>
      <c r="I20980" s="2"/>
      <c r="T20980">
        <v>0</v>
      </c>
      <c r="AE20980" t="e">
        <f>IPC!$D$146/BGuatecompras__2[[#This Row],[ipc]]</f>
        <v>#DIV/0!</v>
      </c>
      <c r="AF20980" t="e">
        <f>BGuatecompras__2[[#This Row],[ Precio_ofertado ]]*BGuatecompras__2[[#This Row],[fact_index]]</f>
        <v>#DIV/0!</v>
      </c>
      <c r="AG20980" s="181" t="e">
        <f>BGuatecompras__2[[#This Row],[precio_act]]-BGuatecompras__2[[#This Row],[ Precio_ofertado ]]</f>
        <v>#DIV/0!</v>
      </c>
      <c r="AH20980" t="s">
        <v>1338</v>
      </c>
    </row>
    <row r="20981" spans="1:34">
      <c r="A20981" t="s">
        <v>23369</v>
      </c>
      <c r="G20981" s="2"/>
      <c r="I20981" s="2"/>
      <c r="T20981">
        <v>0</v>
      </c>
      <c r="AE20981" t="e">
        <f>IPC!$D$146/BGuatecompras__2[[#This Row],[ipc]]</f>
        <v>#DIV/0!</v>
      </c>
      <c r="AF20981" t="e">
        <f>BGuatecompras__2[[#This Row],[ Precio_ofertado ]]*BGuatecompras__2[[#This Row],[fact_index]]</f>
        <v>#DIV/0!</v>
      </c>
      <c r="AG20981" s="181" t="e">
        <f>BGuatecompras__2[[#This Row],[precio_act]]-BGuatecompras__2[[#This Row],[ Precio_ofertado ]]</f>
        <v>#DIV/0!</v>
      </c>
      <c r="AH20981" t="s">
        <v>1338</v>
      </c>
    </row>
    <row r="20982" spans="1:34">
      <c r="A20982" t="s">
        <v>23370</v>
      </c>
      <c r="G20982" s="2"/>
      <c r="I20982" s="2"/>
      <c r="T20982">
        <v>0</v>
      </c>
      <c r="AE20982" t="e">
        <f>IPC!$D$146/BGuatecompras__2[[#This Row],[ipc]]</f>
        <v>#DIV/0!</v>
      </c>
      <c r="AF20982" t="e">
        <f>BGuatecompras__2[[#This Row],[ Precio_ofertado ]]*BGuatecompras__2[[#This Row],[fact_index]]</f>
        <v>#DIV/0!</v>
      </c>
      <c r="AG20982" s="181" t="e">
        <f>BGuatecompras__2[[#This Row],[precio_act]]-BGuatecompras__2[[#This Row],[ Precio_ofertado ]]</f>
        <v>#DIV/0!</v>
      </c>
      <c r="AH20982" t="s">
        <v>1338</v>
      </c>
    </row>
    <row r="20983" spans="1:34">
      <c r="A20983" t="s">
        <v>23371</v>
      </c>
      <c r="G20983" s="2"/>
      <c r="I20983" s="2"/>
      <c r="T20983">
        <v>0</v>
      </c>
      <c r="AE20983" t="e">
        <f>IPC!$D$146/BGuatecompras__2[[#This Row],[ipc]]</f>
        <v>#DIV/0!</v>
      </c>
      <c r="AF20983" t="e">
        <f>BGuatecompras__2[[#This Row],[ Precio_ofertado ]]*BGuatecompras__2[[#This Row],[fact_index]]</f>
        <v>#DIV/0!</v>
      </c>
      <c r="AG20983" s="181" t="e">
        <f>BGuatecompras__2[[#This Row],[precio_act]]-BGuatecompras__2[[#This Row],[ Precio_ofertado ]]</f>
        <v>#DIV/0!</v>
      </c>
      <c r="AH20983" t="s">
        <v>1338</v>
      </c>
    </row>
    <row r="20984" spans="1:34">
      <c r="A20984" t="s">
        <v>23372</v>
      </c>
      <c r="G20984" s="2"/>
      <c r="I20984" s="2"/>
      <c r="T20984">
        <v>0</v>
      </c>
      <c r="AE20984" t="e">
        <f>IPC!$D$146/BGuatecompras__2[[#This Row],[ipc]]</f>
        <v>#DIV/0!</v>
      </c>
      <c r="AF20984" t="e">
        <f>BGuatecompras__2[[#This Row],[ Precio_ofertado ]]*BGuatecompras__2[[#This Row],[fact_index]]</f>
        <v>#DIV/0!</v>
      </c>
      <c r="AG20984" s="181" t="e">
        <f>BGuatecompras__2[[#This Row],[precio_act]]-BGuatecompras__2[[#This Row],[ Precio_ofertado ]]</f>
        <v>#DIV/0!</v>
      </c>
      <c r="AH20984" t="s">
        <v>1338</v>
      </c>
    </row>
    <row r="20985" spans="1:34">
      <c r="A20985" t="s">
        <v>23373</v>
      </c>
      <c r="G20985" s="2"/>
      <c r="I20985" s="2"/>
      <c r="T20985">
        <v>0</v>
      </c>
      <c r="AE20985" t="e">
        <f>IPC!$D$146/BGuatecompras__2[[#This Row],[ipc]]</f>
        <v>#DIV/0!</v>
      </c>
      <c r="AF20985" t="e">
        <f>BGuatecompras__2[[#This Row],[ Precio_ofertado ]]*BGuatecompras__2[[#This Row],[fact_index]]</f>
        <v>#DIV/0!</v>
      </c>
      <c r="AG20985" s="181" t="e">
        <f>BGuatecompras__2[[#This Row],[precio_act]]-BGuatecompras__2[[#This Row],[ Precio_ofertado ]]</f>
        <v>#DIV/0!</v>
      </c>
      <c r="AH20985" t="s">
        <v>1338</v>
      </c>
    </row>
    <row r="20986" spans="1:34">
      <c r="A20986" t="s">
        <v>23374</v>
      </c>
      <c r="G20986" s="2"/>
      <c r="I20986" s="2"/>
      <c r="T20986">
        <v>0</v>
      </c>
      <c r="AE20986" t="e">
        <f>IPC!$D$146/BGuatecompras__2[[#This Row],[ipc]]</f>
        <v>#DIV/0!</v>
      </c>
      <c r="AF20986" t="e">
        <f>BGuatecompras__2[[#This Row],[ Precio_ofertado ]]*BGuatecompras__2[[#This Row],[fact_index]]</f>
        <v>#DIV/0!</v>
      </c>
      <c r="AG20986" s="181" t="e">
        <f>BGuatecompras__2[[#This Row],[precio_act]]-BGuatecompras__2[[#This Row],[ Precio_ofertado ]]</f>
        <v>#DIV/0!</v>
      </c>
      <c r="AH20986" t="s">
        <v>1338</v>
      </c>
    </row>
    <row r="20987" spans="1:34">
      <c r="A20987" t="s">
        <v>23375</v>
      </c>
      <c r="G20987" s="2"/>
      <c r="I20987" s="2"/>
      <c r="T20987">
        <v>0</v>
      </c>
      <c r="AE20987" t="e">
        <f>IPC!$D$146/BGuatecompras__2[[#This Row],[ipc]]</f>
        <v>#DIV/0!</v>
      </c>
      <c r="AF20987" t="e">
        <f>BGuatecompras__2[[#This Row],[ Precio_ofertado ]]*BGuatecompras__2[[#This Row],[fact_index]]</f>
        <v>#DIV/0!</v>
      </c>
      <c r="AG20987" s="181" t="e">
        <f>BGuatecompras__2[[#This Row],[precio_act]]-BGuatecompras__2[[#This Row],[ Precio_ofertado ]]</f>
        <v>#DIV/0!</v>
      </c>
      <c r="AH20987" t="s">
        <v>1338</v>
      </c>
    </row>
    <row r="20988" spans="1:34">
      <c r="A20988" t="s">
        <v>23376</v>
      </c>
      <c r="G20988" s="2"/>
      <c r="I20988" s="2"/>
      <c r="T20988">
        <v>0</v>
      </c>
      <c r="AE20988" t="e">
        <f>IPC!$D$146/BGuatecompras__2[[#This Row],[ipc]]</f>
        <v>#DIV/0!</v>
      </c>
      <c r="AF20988" t="e">
        <f>BGuatecompras__2[[#This Row],[ Precio_ofertado ]]*BGuatecompras__2[[#This Row],[fact_index]]</f>
        <v>#DIV/0!</v>
      </c>
      <c r="AG20988" s="181" t="e">
        <f>BGuatecompras__2[[#This Row],[precio_act]]-BGuatecompras__2[[#This Row],[ Precio_ofertado ]]</f>
        <v>#DIV/0!</v>
      </c>
      <c r="AH20988" t="s">
        <v>1338</v>
      </c>
    </row>
    <row r="20989" spans="1:34">
      <c r="A20989" t="s">
        <v>23377</v>
      </c>
      <c r="G20989" s="2"/>
      <c r="I20989" s="2"/>
      <c r="T20989">
        <v>0</v>
      </c>
      <c r="AE20989" t="e">
        <f>IPC!$D$146/BGuatecompras__2[[#This Row],[ipc]]</f>
        <v>#DIV/0!</v>
      </c>
      <c r="AF20989" t="e">
        <f>BGuatecompras__2[[#This Row],[ Precio_ofertado ]]*BGuatecompras__2[[#This Row],[fact_index]]</f>
        <v>#DIV/0!</v>
      </c>
      <c r="AG20989" s="181" t="e">
        <f>BGuatecompras__2[[#This Row],[precio_act]]-BGuatecompras__2[[#This Row],[ Precio_ofertado ]]</f>
        <v>#DIV/0!</v>
      </c>
      <c r="AH20989" t="s">
        <v>1338</v>
      </c>
    </row>
    <row r="20990" spans="1:34">
      <c r="A20990" t="s">
        <v>23378</v>
      </c>
      <c r="G20990" s="2"/>
      <c r="I20990" s="2"/>
      <c r="T20990">
        <v>0</v>
      </c>
      <c r="AE20990" t="e">
        <f>IPC!$D$146/BGuatecompras__2[[#This Row],[ipc]]</f>
        <v>#DIV/0!</v>
      </c>
      <c r="AF20990" t="e">
        <f>BGuatecompras__2[[#This Row],[ Precio_ofertado ]]*BGuatecompras__2[[#This Row],[fact_index]]</f>
        <v>#DIV/0!</v>
      </c>
      <c r="AG20990" s="181" t="e">
        <f>BGuatecompras__2[[#This Row],[precio_act]]-BGuatecompras__2[[#This Row],[ Precio_ofertado ]]</f>
        <v>#DIV/0!</v>
      </c>
      <c r="AH20990" t="s">
        <v>1338</v>
      </c>
    </row>
    <row r="20991" spans="1:34">
      <c r="A20991" t="s">
        <v>23379</v>
      </c>
      <c r="G20991" s="2"/>
      <c r="I20991" s="2"/>
      <c r="T20991">
        <v>0</v>
      </c>
      <c r="AE20991" t="e">
        <f>IPC!$D$146/BGuatecompras__2[[#This Row],[ipc]]</f>
        <v>#DIV/0!</v>
      </c>
      <c r="AF20991" t="e">
        <f>BGuatecompras__2[[#This Row],[ Precio_ofertado ]]*BGuatecompras__2[[#This Row],[fact_index]]</f>
        <v>#DIV/0!</v>
      </c>
      <c r="AG20991" s="181" t="e">
        <f>BGuatecompras__2[[#This Row],[precio_act]]-BGuatecompras__2[[#This Row],[ Precio_ofertado ]]</f>
        <v>#DIV/0!</v>
      </c>
      <c r="AH20991" t="s">
        <v>1338</v>
      </c>
    </row>
    <row r="20992" spans="1:34">
      <c r="A20992" t="s">
        <v>23380</v>
      </c>
      <c r="G20992" s="2"/>
      <c r="I20992" s="2"/>
      <c r="T20992">
        <v>0</v>
      </c>
      <c r="AE20992" t="e">
        <f>IPC!$D$146/BGuatecompras__2[[#This Row],[ipc]]</f>
        <v>#DIV/0!</v>
      </c>
      <c r="AF20992" t="e">
        <f>BGuatecompras__2[[#This Row],[ Precio_ofertado ]]*BGuatecompras__2[[#This Row],[fact_index]]</f>
        <v>#DIV/0!</v>
      </c>
      <c r="AG20992" s="181" t="e">
        <f>BGuatecompras__2[[#This Row],[precio_act]]-BGuatecompras__2[[#This Row],[ Precio_ofertado ]]</f>
        <v>#DIV/0!</v>
      </c>
      <c r="AH20992" t="s">
        <v>1338</v>
      </c>
    </row>
    <row r="20993" spans="1:34">
      <c r="A20993" t="s">
        <v>23381</v>
      </c>
      <c r="G20993" s="2"/>
      <c r="I20993" s="2"/>
      <c r="T20993">
        <v>0</v>
      </c>
      <c r="AE20993" t="e">
        <f>IPC!$D$146/BGuatecompras__2[[#This Row],[ipc]]</f>
        <v>#DIV/0!</v>
      </c>
      <c r="AF20993" t="e">
        <f>BGuatecompras__2[[#This Row],[ Precio_ofertado ]]*BGuatecompras__2[[#This Row],[fact_index]]</f>
        <v>#DIV/0!</v>
      </c>
      <c r="AG20993" s="181" t="e">
        <f>BGuatecompras__2[[#This Row],[precio_act]]-BGuatecompras__2[[#This Row],[ Precio_ofertado ]]</f>
        <v>#DIV/0!</v>
      </c>
      <c r="AH20993" t="s">
        <v>1338</v>
      </c>
    </row>
    <row r="20994" spans="1:34">
      <c r="A20994" t="s">
        <v>23382</v>
      </c>
      <c r="G20994" s="2"/>
      <c r="I20994" s="2"/>
      <c r="T20994">
        <v>0</v>
      </c>
      <c r="AE20994" t="e">
        <f>IPC!$D$146/BGuatecompras__2[[#This Row],[ipc]]</f>
        <v>#DIV/0!</v>
      </c>
      <c r="AF20994" t="e">
        <f>BGuatecompras__2[[#This Row],[ Precio_ofertado ]]*BGuatecompras__2[[#This Row],[fact_index]]</f>
        <v>#DIV/0!</v>
      </c>
      <c r="AG20994" s="181" t="e">
        <f>BGuatecompras__2[[#This Row],[precio_act]]-BGuatecompras__2[[#This Row],[ Precio_ofertado ]]</f>
        <v>#DIV/0!</v>
      </c>
      <c r="AH20994" t="s">
        <v>1338</v>
      </c>
    </row>
    <row r="20995" spans="1:34">
      <c r="A20995" t="s">
        <v>23383</v>
      </c>
      <c r="G20995" s="2"/>
      <c r="I20995" s="2"/>
      <c r="T20995">
        <v>0</v>
      </c>
      <c r="AE20995" t="e">
        <f>IPC!$D$146/BGuatecompras__2[[#This Row],[ipc]]</f>
        <v>#DIV/0!</v>
      </c>
      <c r="AF20995" t="e">
        <f>BGuatecompras__2[[#This Row],[ Precio_ofertado ]]*BGuatecompras__2[[#This Row],[fact_index]]</f>
        <v>#DIV/0!</v>
      </c>
      <c r="AG20995" s="181" t="e">
        <f>BGuatecompras__2[[#This Row],[precio_act]]-BGuatecompras__2[[#This Row],[ Precio_ofertado ]]</f>
        <v>#DIV/0!</v>
      </c>
      <c r="AH20995" t="s">
        <v>1338</v>
      </c>
    </row>
    <row r="20996" spans="1:34">
      <c r="A20996" t="s">
        <v>23384</v>
      </c>
      <c r="G20996" s="2"/>
      <c r="I20996" s="2"/>
      <c r="T20996">
        <v>0</v>
      </c>
      <c r="AE20996" t="e">
        <f>IPC!$D$146/BGuatecompras__2[[#This Row],[ipc]]</f>
        <v>#DIV/0!</v>
      </c>
      <c r="AF20996" t="e">
        <f>BGuatecompras__2[[#This Row],[ Precio_ofertado ]]*BGuatecompras__2[[#This Row],[fact_index]]</f>
        <v>#DIV/0!</v>
      </c>
      <c r="AG20996" s="181" t="e">
        <f>BGuatecompras__2[[#This Row],[precio_act]]-BGuatecompras__2[[#This Row],[ Precio_ofertado ]]</f>
        <v>#DIV/0!</v>
      </c>
      <c r="AH20996" t="s">
        <v>1338</v>
      </c>
    </row>
    <row r="20997" spans="1:34">
      <c r="A20997" t="s">
        <v>23385</v>
      </c>
      <c r="G20997" s="2"/>
      <c r="I20997" s="2"/>
      <c r="T20997">
        <v>0</v>
      </c>
      <c r="AE20997" t="e">
        <f>IPC!$D$146/BGuatecompras__2[[#This Row],[ipc]]</f>
        <v>#DIV/0!</v>
      </c>
      <c r="AF20997" t="e">
        <f>BGuatecompras__2[[#This Row],[ Precio_ofertado ]]*BGuatecompras__2[[#This Row],[fact_index]]</f>
        <v>#DIV/0!</v>
      </c>
      <c r="AG20997" s="181" t="e">
        <f>BGuatecompras__2[[#This Row],[precio_act]]-BGuatecompras__2[[#This Row],[ Precio_ofertado ]]</f>
        <v>#DIV/0!</v>
      </c>
      <c r="AH20997" t="s">
        <v>1338</v>
      </c>
    </row>
    <row r="20998" spans="1:34">
      <c r="A20998" t="s">
        <v>23386</v>
      </c>
      <c r="G20998" s="2"/>
      <c r="I20998" s="2"/>
      <c r="T20998">
        <v>0</v>
      </c>
      <c r="AE20998" t="e">
        <f>IPC!$D$146/BGuatecompras__2[[#This Row],[ipc]]</f>
        <v>#DIV/0!</v>
      </c>
      <c r="AF20998" t="e">
        <f>BGuatecompras__2[[#This Row],[ Precio_ofertado ]]*BGuatecompras__2[[#This Row],[fact_index]]</f>
        <v>#DIV/0!</v>
      </c>
      <c r="AG20998" s="181" t="e">
        <f>BGuatecompras__2[[#This Row],[precio_act]]-BGuatecompras__2[[#This Row],[ Precio_ofertado ]]</f>
        <v>#DIV/0!</v>
      </c>
      <c r="AH20998" t="s">
        <v>1338</v>
      </c>
    </row>
    <row r="20999" spans="1:34">
      <c r="A20999" t="s">
        <v>23387</v>
      </c>
      <c r="G20999" s="2"/>
      <c r="I20999" s="2"/>
      <c r="T20999">
        <v>0</v>
      </c>
      <c r="AE20999" t="e">
        <f>IPC!$D$146/BGuatecompras__2[[#This Row],[ipc]]</f>
        <v>#DIV/0!</v>
      </c>
      <c r="AF20999" t="e">
        <f>BGuatecompras__2[[#This Row],[ Precio_ofertado ]]*BGuatecompras__2[[#This Row],[fact_index]]</f>
        <v>#DIV/0!</v>
      </c>
      <c r="AG20999" s="181" t="e">
        <f>BGuatecompras__2[[#This Row],[precio_act]]-BGuatecompras__2[[#This Row],[ Precio_ofertado ]]</f>
        <v>#DIV/0!</v>
      </c>
      <c r="AH20999" t="s">
        <v>1338</v>
      </c>
    </row>
    <row r="21000" spans="1:34">
      <c r="A21000" t="s">
        <v>23388</v>
      </c>
      <c r="G21000" s="2"/>
      <c r="I21000" s="2"/>
      <c r="T21000">
        <v>0</v>
      </c>
      <c r="AE21000" t="e">
        <f>IPC!$D$146/BGuatecompras__2[[#This Row],[ipc]]</f>
        <v>#DIV/0!</v>
      </c>
      <c r="AF21000" t="e">
        <f>BGuatecompras__2[[#This Row],[ Precio_ofertado ]]*BGuatecompras__2[[#This Row],[fact_index]]</f>
        <v>#DIV/0!</v>
      </c>
      <c r="AG21000" s="181" t="e">
        <f>BGuatecompras__2[[#This Row],[precio_act]]-BGuatecompras__2[[#This Row],[ Precio_ofertado ]]</f>
        <v>#DIV/0!</v>
      </c>
      <c r="AH21000" t="s">
        <v>1338</v>
      </c>
    </row>
    <row r="21001" spans="1:34">
      <c r="A21001" t="s">
        <v>23389</v>
      </c>
      <c r="G21001" s="2"/>
      <c r="I21001" s="2"/>
      <c r="T21001">
        <v>0</v>
      </c>
      <c r="AE21001" t="e">
        <f>IPC!$D$146/BGuatecompras__2[[#This Row],[ipc]]</f>
        <v>#DIV/0!</v>
      </c>
      <c r="AF21001" t="e">
        <f>BGuatecompras__2[[#This Row],[ Precio_ofertado ]]*BGuatecompras__2[[#This Row],[fact_index]]</f>
        <v>#DIV/0!</v>
      </c>
      <c r="AG21001" s="181" t="e">
        <f>BGuatecompras__2[[#This Row],[precio_act]]-BGuatecompras__2[[#This Row],[ Precio_ofertado ]]</f>
        <v>#DIV/0!</v>
      </c>
      <c r="AH21001" t="s">
        <v>1338</v>
      </c>
    </row>
    <row r="21002" spans="1:34">
      <c r="A21002" t="s">
        <v>23390</v>
      </c>
      <c r="G21002" s="2"/>
      <c r="I21002" s="2"/>
      <c r="T21002">
        <v>0</v>
      </c>
      <c r="AE21002" t="e">
        <f>IPC!$D$146/BGuatecompras__2[[#This Row],[ipc]]</f>
        <v>#DIV/0!</v>
      </c>
      <c r="AF21002" t="e">
        <f>BGuatecompras__2[[#This Row],[ Precio_ofertado ]]*BGuatecompras__2[[#This Row],[fact_index]]</f>
        <v>#DIV/0!</v>
      </c>
      <c r="AG21002" s="181" t="e">
        <f>BGuatecompras__2[[#This Row],[precio_act]]-BGuatecompras__2[[#This Row],[ Precio_ofertado ]]</f>
        <v>#DIV/0!</v>
      </c>
      <c r="AH21002" t="s">
        <v>1338</v>
      </c>
    </row>
    <row r="21003" spans="1:34">
      <c r="A21003" t="s">
        <v>23391</v>
      </c>
      <c r="G21003" s="2"/>
      <c r="I21003" s="2"/>
      <c r="T21003">
        <v>0</v>
      </c>
      <c r="AE21003" t="e">
        <f>IPC!$D$146/BGuatecompras__2[[#This Row],[ipc]]</f>
        <v>#DIV/0!</v>
      </c>
      <c r="AF21003" t="e">
        <f>BGuatecompras__2[[#This Row],[ Precio_ofertado ]]*BGuatecompras__2[[#This Row],[fact_index]]</f>
        <v>#DIV/0!</v>
      </c>
      <c r="AG21003" s="181" t="e">
        <f>BGuatecompras__2[[#This Row],[precio_act]]-BGuatecompras__2[[#This Row],[ Precio_ofertado ]]</f>
        <v>#DIV/0!</v>
      </c>
      <c r="AH21003" t="s">
        <v>1338</v>
      </c>
    </row>
    <row r="21004" spans="1:34">
      <c r="A21004" t="s">
        <v>23392</v>
      </c>
      <c r="G21004" s="2"/>
      <c r="I21004" s="2"/>
      <c r="T21004">
        <v>0</v>
      </c>
      <c r="AE21004" t="e">
        <f>IPC!$D$146/BGuatecompras__2[[#This Row],[ipc]]</f>
        <v>#DIV/0!</v>
      </c>
      <c r="AF21004" t="e">
        <f>BGuatecompras__2[[#This Row],[ Precio_ofertado ]]*BGuatecompras__2[[#This Row],[fact_index]]</f>
        <v>#DIV/0!</v>
      </c>
      <c r="AG21004" s="181" t="e">
        <f>BGuatecompras__2[[#This Row],[precio_act]]-BGuatecompras__2[[#This Row],[ Precio_ofertado ]]</f>
        <v>#DIV/0!</v>
      </c>
      <c r="AH21004" t="s">
        <v>1338</v>
      </c>
    </row>
    <row r="21005" spans="1:34">
      <c r="A21005" t="s">
        <v>23393</v>
      </c>
      <c r="G21005" s="2"/>
      <c r="I21005" s="2"/>
      <c r="T21005">
        <v>0</v>
      </c>
      <c r="AE21005" t="e">
        <f>IPC!$D$146/BGuatecompras__2[[#This Row],[ipc]]</f>
        <v>#DIV/0!</v>
      </c>
      <c r="AF21005" t="e">
        <f>BGuatecompras__2[[#This Row],[ Precio_ofertado ]]*BGuatecompras__2[[#This Row],[fact_index]]</f>
        <v>#DIV/0!</v>
      </c>
      <c r="AG21005" s="181" t="e">
        <f>BGuatecompras__2[[#This Row],[precio_act]]-BGuatecompras__2[[#This Row],[ Precio_ofertado ]]</f>
        <v>#DIV/0!</v>
      </c>
      <c r="AH21005" t="s">
        <v>1338</v>
      </c>
    </row>
    <row r="21006" spans="1:34">
      <c r="A21006" t="s">
        <v>23394</v>
      </c>
      <c r="G21006" s="2"/>
      <c r="I21006" s="2"/>
      <c r="T21006">
        <v>0</v>
      </c>
      <c r="AE21006" t="e">
        <f>IPC!$D$146/BGuatecompras__2[[#This Row],[ipc]]</f>
        <v>#DIV/0!</v>
      </c>
      <c r="AF21006" t="e">
        <f>BGuatecompras__2[[#This Row],[ Precio_ofertado ]]*BGuatecompras__2[[#This Row],[fact_index]]</f>
        <v>#DIV/0!</v>
      </c>
      <c r="AG21006" s="181" t="e">
        <f>BGuatecompras__2[[#This Row],[precio_act]]-BGuatecompras__2[[#This Row],[ Precio_ofertado ]]</f>
        <v>#DIV/0!</v>
      </c>
      <c r="AH21006" t="s">
        <v>1338</v>
      </c>
    </row>
    <row r="21007" spans="1:34">
      <c r="A21007" t="s">
        <v>23395</v>
      </c>
      <c r="G21007" s="2"/>
      <c r="I21007" s="2"/>
      <c r="T21007">
        <v>0</v>
      </c>
      <c r="AE21007" t="e">
        <f>IPC!$D$146/BGuatecompras__2[[#This Row],[ipc]]</f>
        <v>#DIV/0!</v>
      </c>
      <c r="AF21007" t="e">
        <f>BGuatecompras__2[[#This Row],[ Precio_ofertado ]]*BGuatecompras__2[[#This Row],[fact_index]]</f>
        <v>#DIV/0!</v>
      </c>
      <c r="AG21007" s="181" t="e">
        <f>BGuatecompras__2[[#This Row],[precio_act]]-BGuatecompras__2[[#This Row],[ Precio_ofertado ]]</f>
        <v>#DIV/0!</v>
      </c>
      <c r="AH21007" t="s">
        <v>1338</v>
      </c>
    </row>
    <row r="21008" spans="1:34">
      <c r="A21008" t="s">
        <v>23396</v>
      </c>
      <c r="G21008" s="2"/>
      <c r="I21008" s="2"/>
      <c r="T21008">
        <v>0</v>
      </c>
      <c r="AE21008" t="e">
        <f>IPC!$D$146/BGuatecompras__2[[#This Row],[ipc]]</f>
        <v>#DIV/0!</v>
      </c>
      <c r="AF21008" t="e">
        <f>BGuatecompras__2[[#This Row],[ Precio_ofertado ]]*BGuatecompras__2[[#This Row],[fact_index]]</f>
        <v>#DIV/0!</v>
      </c>
      <c r="AG21008" s="181" t="e">
        <f>BGuatecompras__2[[#This Row],[precio_act]]-BGuatecompras__2[[#This Row],[ Precio_ofertado ]]</f>
        <v>#DIV/0!</v>
      </c>
      <c r="AH21008" t="s">
        <v>1338</v>
      </c>
    </row>
    <row r="21009" spans="1:34">
      <c r="A21009" t="s">
        <v>23397</v>
      </c>
      <c r="G21009" s="2"/>
      <c r="I21009" s="2"/>
      <c r="T21009">
        <v>0</v>
      </c>
      <c r="AE21009" t="e">
        <f>IPC!$D$146/BGuatecompras__2[[#This Row],[ipc]]</f>
        <v>#DIV/0!</v>
      </c>
      <c r="AF21009" t="e">
        <f>BGuatecompras__2[[#This Row],[ Precio_ofertado ]]*BGuatecompras__2[[#This Row],[fact_index]]</f>
        <v>#DIV/0!</v>
      </c>
      <c r="AG21009" s="181" t="e">
        <f>BGuatecompras__2[[#This Row],[precio_act]]-BGuatecompras__2[[#This Row],[ Precio_ofertado ]]</f>
        <v>#DIV/0!</v>
      </c>
      <c r="AH21009" t="s">
        <v>1338</v>
      </c>
    </row>
    <row r="21010" spans="1:34">
      <c r="A21010" t="s">
        <v>23398</v>
      </c>
      <c r="G21010" s="2"/>
      <c r="I21010" s="2"/>
      <c r="T21010">
        <v>0</v>
      </c>
      <c r="AE21010" t="e">
        <f>IPC!$D$146/BGuatecompras__2[[#This Row],[ipc]]</f>
        <v>#DIV/0!</v>
      </c>
      <c r="AF21010" t="e">
        <f>BGuatecompras__2[[#This Row],[ Precio_ofertado ]]*BGuatecompras__2[[#This Row],[fact_index]]</f>
        <v>#DIV/0!</v>
      </c>
      <c r="AG21010" s="181" t="e">
        <f>BGuatecompras__2[[#This Row],[precio_act]]-BGuatecompras__2[[#This Row],[ Precio_ofertado ]]</f>
        <v>#DIV/0!</v>
      </c>
      <c r="AH21010" t="s">
        <v>1338</v>
      </c>
    </row>
    <row r="21011" spans="1:34">
      <c r="A21011" t="s">
        <v>23399</v>
      </c>
      <c r="G21011" s="2"/>
      <c r="I21011" s="2"/>
      <c r="T21011">
        <v>0</v>
      </c>
      <c r="AE21011" t="e">
        <f>IPC!$D$146/BGuatecompras__2[[#This Row],[ipc]]</f>
        <v>#DIV/0!</v>
      </c>
      <c r="AF21011" t="e">
        <f>BGuatecompras__2[[#This Row],[ Precio_ofertado ]]*BGuatecompras__2[[#This Row],[fact_index]]</f>
        <v>#DIV/0!</v>
      </c>
      <c r="AG21011" s="181" t="e">
        <f>BGuatecompras__2[[#This Row],[precio_act]]-BGuatecompras__2[[#This Row],[ Precio_ofertado ]]</f>
        <v>#DIV/0!</v>
      </c>
      <c r="AH21011" t="s">
        <v>1338</v>
      </c>
    </row>
    <row r="21012" spans="1:34">
      <c r="A21012" t="s">
        <v>23400</v>
      </c>
      <c r="G21012" s="2"/>
      <c r="I21012" s="2"/>
      <c r="T21012">
        <v>0</v>
      </c>
      <c r="AE21012" t="e">
        <f>IPC!$D$146/BGuatecompras__2[[#This Row],[ipc]]</f>
        <v>#DIV/0!</v>
      </c>
      <c r="AF21012" t="e">
        <f>BGuatecompras__2[[#This Row],[ Precio_ofertado ]]*BGuatecompras__2[[#This Row],[fact_index]]</f>
        <v>#DIV/0!</v>
      </c>
      <c r="AG21012" s="181" t="e">
        <f>BGuatecompras__2[[#This Row],[precio_act]]-BGuatecompras__2[[#This Row],[ Precio_ofertado ]]</f>
        <v>#DIV/0!</v>
      </c>
      <c r="AH21012" t="s">
        <v>1338</v>
      </c>
    </row>
    <row r="21013" spans="1:34">
      <c r="A21013" t="s">
        <v>23401</v>
      </c>
      <c r="G21013" s="2"/>
      <c r="I21013" s="2"/>
      <c r="T21013">
        <v>0</v>
      </c>
      <c r="AE21013" t="e">
        <f>IPC!$D$146/BGuatecompras__2[[#This Row],[ipc]]</f>
        <v>#DIV/0!</v>
      </c>
      <c r="AF21013" t="e">
        <f>BGuatecompras__2[[#This Row],[ Precio_ofertado ]]*BGuatecompras__2[[#This Row],[fact_index]]</f>
        <v>#DIV/0!</v>
      </c>
      <c r="AG21013" s="181" t="e">
        <f>BGuatecompras__2[[#This Row],[precio_act]]-BGuatecompras__2[[#This Row],[ Precio_ofertado ]]</f>
        <v>#DIV/0!</v>
      </c>
      <c r="AH21013" t="s">
        <v>1338</v>
      </c>
    </row>
    <row r="21014" spans="1:34">
      <c r="A21014" t="s">
        <v>23402</v>
      </c>
      <c r="G21014" s="2"/>
      <c r="I21014" s="2"/>
      <c r="T21014">
        <v>0</v>
      </c>
      <c r="AE21014" t="e">
        <f>IPC!$D$146/BGuatecompras__2[[#This Row],[ipc]]</f>
        <v>#DIV/0!</v>
      </c>
      <c r="AF21014" t="e">
        <f>BGuatecompras__2[[#This Row],[ Precio_ofertado ]]*BGuatecompras__2[[#This Row],[fact_index]]</f>
        <v>#DIV/0!</v>
      </c>
      <c r="AG21014" s="181" t="e">
        <f>BGuatecompras__2[[#This Row],[precio_act]]-BGuatecompras__2[[#This Row],[ Precio_ofertado ]]</f>
        <v>#DIV/0!</v>
      </c>
      <c r="AH21014" t="s">
        <v>1338</v>
      </c>
    </row>
    <row r="21015" spans="1:34">
      <c r="A21015" t="s">
        <v>23403</v>
      </c>
      <c r="G21015" s="2"/>
      <c r="I21015" s="2"/>
      <c r="T21015">
        <v>0</v>
      </c>
      <c r="AE21015" t="e">
        <f>IPC!$D$146/BGuatecompras__2[[#This Row],[ipc]]</f>
        <v>#DIV/0!</v>
      </c>
      <c r="AF21015" t="e">
        <f>BGuatecompras__2[[#This Row],[ Precio_ofertado ]]*BGuatecompras__2[[#This Row],[fact_index]]</f>
        <v>#DIV/0!</v>
      </c>
      <c r="AG21015" s="181" t="e">
        <f>BGuatecompras__2[[#This Row],[precio_act]]-BGuatecompras__2[[#This Row],[ Precio_ofertado ]]</f>
        <v>#DIV/0!</v>
      </c>
      <c r="AH21015" t="s">
        <v>1338</v>
      </c>
    </row>
    <row r="21016" spans="1:34">
      <c r="A21016" t="s">
        <v>23404</v>
      </c>
      <c r="G21016" s="2"/>
      <c r="I21016" s="2"/>
      <c r="T21016">
        <v>0</v>
      </c>
      <c r="AE21016" t="e">
        <f>IPC!$D$146/BGuatecompras__2[[#This Row],[ipc]]</f>
        <v>#DIV/0!</v>
      </c>
      <c r="AF21016" t="e">
        <f>BGuatecompras__2[[#This Row],[ Precio_ofertado ]]*BGuatecompras__2[[#This Row],[fact_index]]</f>
        <v>#DIV/0!</v>
      </c>
      <c r="AG21016" s="181" t="e">
        <f>BGuatecompras__2[[#This Row],[precio_act]]-BGuatecompras__2[[#This Row],[ Precio_ofertado ]]</f>
        <v>#DIV/0!</v>
      </c>
      <c r="AH21016" t="s">
        <v>1338</v>
      </c>
    </row>
    <row r="21017" spans="1:34">
      <c r="A21017" t="s">
        <v>23405</v>
      </c>
      <c r="G21017" s="2"/>
      <c r="I21017" s="2"/>
      <c r="T21017">
        <v>0</v>
      </c>
      <c r="AE21017" t="e">
        <f>IPC!$D$146/BGuatecompras__2[[#This Row],[ipc]]</f>
        <v>#DIV/0!</v>
      </c>
      <c r="AF21017" t="e">
        <f>BGuatecompras__2[[#This Row],[ Precio_ofertado ]]*BGuatecompras__2[[#This Row],[fact_index]]</f>
        <v>#DIV/0!</v>
      </c>
      <c r="AG21017" s="181" t="e">
        <f>BGuatecompras__2[[#This Row],[precio_act]]-BGuatecompras__2[[#This Row],[ Precio_ofertado ]]</f>
        <v>#DIV/0!</v>
      </c>
      <c r="AH21017" t="s">
        <v>1338</v>
      </c>
    </row>
    <row r="21018" spans="1:34">
      <c r="A21018" t="s">
        <v>23406</v>
      </c>
      <c r="G21018" s="2"/>
      <c r="I21018" s="2"/>
      <c r="T21018">
        <v>0</v>
      </c>
      <c r="AE21018" t="e">
        <f>IPC!$D$146/BGuatecompras__2[[#This Row],[ipc]]</f>
        <v>#DIV/0!</v>
      </c>
      <c r="AF21018" t="e">
        <f>BGuatecompras__2[[#This Row],[ Precio_ofertado ]]*BGuatecompras__2[[#This Row],[fact_index]]</f>
        <v>#DIV/0!</v>
      </c>
      <c r="AG21018" s="181" t="e">
        <f>BGuatecompras__2[[#This Row],[precio_act]]-BGuatecompras__2[[#This Row],[ Precio_ofertado ]]</f>
        <v>#DIV/0!</v>
      </c>
      <c r="AH21018" t="s">
        <v>1338</v>
      </c>
    </row>
    <row r="21019" spans="1:34">
      <c r="A21019" t="s">
        <v>23407</v>
      </c>
      <c r="G21019" s="2"/>
      <c r="I21019" s="2"/>
      <c r="T21019">
        <v>0</v>
      </c>
      <c r="AE21019" t="e">
        <f>IPC!$D$146/BGuatecompras__2[[#This Row],[ipc]]</f>
        <v>#DIV/0!</v>
      </c>
      <c r="AF21019" t="e">
        <f>BGuatecompras__2[[#This Row],[ Precio_ofertado ]]*BGuatecompras__2[[#This Row],[fact_index]]</f>
        <v>#DIV/0!</v>
      </c>
      <c r="AG21019" s="181" t="e">
        <f>BGuatecompras__2[[#This Row],[precio_act]]-BGuatecompras__2[[#This Row],[ Precio_ofertado ]]</f>
        <v>#DIV/0!</v>
      </c>
      <c r="AH21019" t="s">
        <v>1338</v>
      </c>
    </row>
    <row r="21020" spans="1:34">
      <c r="A21020" t="s">
        <v>23408</v>
      </c>
      <c r="G21020" s="2"/>
      <c r="I21020" s="2"/>
      <c r="T21020">
        <v>0</v>
      </c>
      <c r="AE21020" t="e">
        <f>IPC!$D$146/BGuatecompras__2[[#This Row],[ipc]]</f>
        <v>#DIV/0!</v>
      </c>
      <c r="AF21020" t="e">
        <f>BGuatecompras__2[[#This Row],[ Precio_ofertado ]]*BGuatecompras__2[[#This Row],[fact_index]]</f>
        <v>#DIV/0!</v>
      </c>
      <c r="AG21020" s="181" t="e">
        <f>BGuatecompras__2[[#This Row],[precio_act]]-BGuatecompras__2[[#This Row],[ Precio_ofertado ]]</f>
        <v>#DIV/0!</v>
      </c>
      <c r="AH21020" t="s">
        <v>1338</v>
      </c>
    </row>
    <row r="21021" spans="1:34">
      <c r="A21021" t="s">
        <v>23409</v>
      </c>
      <c r="G21021" s="2"/>
      <c r="I21021" s="2"/>
      <c r="T21021">
        <v>0</v>
      </c>
      <c r="AE21021" t="e">
        <f>IPC!$D$146/BGuatecompras__2[[#This Row],[ipc]]</f>
        <v>#DIV/0!</v>
      </c>
      <c r="AF21021" t="e">
        <f>BGuatecompras__2[[#This Row],[ Precio_ofertado ]]*BGuatecompras__2[[#This Row],[fact_index]]</f>
        <v>#DIV/0!</v>
      </c>
      <c r="AG21021" s="181" t="e">
        <f>BGuatecompras__2[[#This Row],[precio_act]]-BGuatecompras__2[[#This Row],[ Precio_ofertado ]]</f>
        <v>#DIV/0!</v>
      </c>
      <c r="AH21021" t="s">
        <v>1338</v>
      </c>
    </row>
    <row r="21022" spans="1:34">
      <c r="A21022" t="s">
        <v>23410</v>
      </c>
      <c r="G21022" s="2"/>
      <c r="I21022" s="2"/>
      <c r="T21022">
        <v>0</v>
      </c>
      <c r="AE21022" t="e">
        <f>IPC!$D$146/BGuatecompras__2[[#This Row],[ipc]]</f>
        <v>#DIV/0!</v>
      </c>
      <c r="AF21022" t="e">
        <f>BGuatecompras__2[[#This Row],[ Precio_ofertado ]]*BGuatecompras__2[[#This Row],[fact_index]]</f>
        <v>#DIV/0!</v>
      </c>
      <c r="AG21022" s="181" t="e">
        <f>BGuatecompras__2[[#This Row],[precio_act]]-BGuatecompras__2[[#This Row],[ Precio_ofertado ]]</f>
        <v>#DIV/0!</v>
      </c>
      <c r="AH21022" t="s">
        <v>1338</v>
      </c>
    </row>
    <row r="21023" spans="1:34">
      <c r="A21023" t="s">
        <v>23411</v>
      </c>
      <c r="G21023" s="2"/>
      <c r="I21023" s="2"/>
      <c r="T21023">
        <v>0</v>
      </c>
      <c r="AE21023" t="e">
        <f>IPC!$D$146/BGuatecompras__2[[#This Row],[ipc]]</f>
        <v>#DIV/0!</v>
      </c>
      <c r="AF21023" t="e">
        <f>BGuatecompras__2[[#This Row],[ Precio_ofertado ]]*BGuatecompras__2[[#This Row],[fact_index]]</f>
        <v>#DIV/0!</v>
      </c>
      <c r="AG21023" s="181" t="e">
        <f>BGuatecompras__2[[#This Row],[precio_act]]-BGuatecompras__2[[#This Row],[ Precio_ofertado ]]</f>
        <v>#DIV/0!</v>
      </c>
      <c r="AH21023" t="s">
        <v>1338</v>
      </c>
    </row>
    <row r="21024" spans="1:34">
      <c r="A21024" t="s">
        <v>23412</v>
      </c>
      <c r="G21024" s="2"/>
      <c r="I21024" s="2"/>
      <c r="T21024">
        <v>0</v>
      </c>
      <c r="AE21024" t="e">
        <f>IPC!$D$146/BGuatecompras__2[[#This Row],[ipc]]</f>
        <v>#DIV/0!</v>
      </c>
      <c r="AF21024" t="e">
        <f>BGuatecompras__2[[#This Row],[ Precio_ofertado ]]*BGuatecompras__2[[#This Row],[fact_index]]</f>
        <v>#DIV/0!</v>
      </c>
      <c r="AG21024" s="181" t="e">
        <f>BGuatecompras__2[[#This Row],[precio_act]]-BGuatecompras__2[[#This Row],[ Precio_ofertado ]]</f>
        <v>#DIV/0!</v>
      </c>
      <c r="AH21024" t="s">
        <v>1338</v>
      </c>
    </row>
    <row r="21025" spans="1:34">
      <c r="A21025" t="s">
        <v>23413</v>
      </c>
      <c r="G21025" s="2"/>
      <c r="I21025" s="2"/>
      <c r="T21025">
        <v>0</v>
      </c>
      <c r="AE21025" t="e">
        <f>IPC!$D$146/BGuatecompras__2[[#This Row],[ipc]]</f>
        <v>#DIV/0!</v>
      </c>
      <c r="AF21025" t="e">
        <f>BGuatecompras__2[[#This Row],[ Precio_ofertado ]]*BGuatecompras__2[[#This Row],[fact_index]]</f>
        <v>#DIV/0!</v>
      </c>
      <c r="AG21025" s="181" t="e">
        <f>BGuatecompras__2[[#This Row],[precio_act]]-BGuatecompras__2[[#This Row],[ Precio_ofertado ]]</f>
        <v>#DIV/0!</v>
      </c>
      <c r="AH21025" t="s">
        <v>1338</v>
      </c>
    </row>
    <row r="21026" spans="1:34">
      <c r="A21026" t="s">
        <v>23414</v>
      </c>
      <c r="G21026" s="2"/>
      <c r="I21026" s="2"/>
      <c r="T21026">
        <v>0</v>
      </c>
      <c r="AE21026" t="e">
        <f>IPC!$D$146/BGuatecompras__2[[#This Row],[ipc]]</f>
        <v>#DIV/0!</v>
      </c>
      <c r="AF21026" t="e">
        <f>BGuatecompras__2[[#This Row],[ Precio_ofertado ]]*BGuatecompras__2[[#This Row],[fact_index]]</f>
        <v>#DIV/0!</v>
      </c>
      <c r="AG21026" s="181" t="e">
        <f>BGuatecompras__2[[#This Row],[precio_act]]-BGuatecompras__2[[#This Row],[ Precio_ofertado ]]</f>
        <v>#DIV/0!</v>
      </c>
      <c r="AH21026" t="s">
        <v>1338</v>
      </c>
    </row>
    <row r="21027" spans="1:34">
      <c r="A21027" t="s">
        <v>23415</v>
      </c>
      <c r="G21027" s="2"/>
      <c r="I21027" s="2"/>
      <c r="T21027">
        <v>0</v>
      </c>
      <c r="AE21027" t="e">
        <f>IPC!$D$146/BGuatecompras__2[[#This Row],[ipc]]</f>
        <v>#DIV/0!</v>
      </c>
      <c r="AF21027" t="e">
        <f>BGuatecompras__2[[#This Row],[ Precio_ofertado ]]*BGuatecompras__2[[#This Row],[fact_index]]</f>
        <v>#DIV/0!</v>
      </c>
      <c r="AG21027" s="181" t="e">
        <f>BGuatecompras__2[[#This Row],[precio_act]]-BGuatecompras__2[[#This Row],[ Precio_ofertado ]]</f>
        <v>#DIV/0!</v>
      </c>
      <c r="AH21027" t="s">
        <v>1338</v>
      </c>
    </row>
    <row r="21028" spans="1:34">
      <c r="A21028" t="s">
        <v>23416</v>
      </c>
      <c r="G21028" s="2"/>
      <c r="I21028" s="2"/>
      <c r="T21028">
        <v>0</v>
      </c>
      <c r="AE21028" t="e">
        <f>IPC!$D$146/BGuatecompras__2[[#This Row],[ipc]]</f>
        <v>#DIV/0!</v>
      </c>
      <c r="AF21028" t="e">
        <f>BGuatecompras__2[[#This Row],[ Precio_ofertado ]]*BGuatecompras__2[[#This Row],[fact_index]]</f>
        <v>#DIV/0!</v>
      </c>
      <c r="AG21028" s="181" t="e">
        <f>BGuatecompras__2[[#This Row],[precio_act]]-BGuatecompras__2[[#This Row],[ Precio_ofertado ]]</f>
        <v>#DIV/0!</v>
      </c>
      <c r="AH21028" t="s">
        <v>1338</v>
      </c>
    </row>
    <row r="21029" spans="1:34">
      <c r="A21029" t="s">
        <v>23417</v>
      </c>
      <c r="G21029" s="2"/>
      <c r="I21029" s="2"/>
      <c r="T21029">
        <v>0</v>
      </c>
      <c r="AE21029" t="e">
        <f>IPC!$D$146/BGuatecompras__2[[#This Row],[ipc]]</f>
        <v>#DIV/0!</v>
      </c>
      <c r="AF21029" t="e">
        <f>BGuatecompras__2[[#This Row],[ Precio_ofertado ]]*BGuatecompras__2[[#This Row],[fact_index]]</f>
        <v>#DIV/0!</v>
      </c>
      <c r="AG21029" s="181" t="e">
        <f>BGuatecompras__2[[#This Row],[precio_act]]-BGuatecompras__2[[#This Row],[ Precio_ofertado ]]</f>
        <v>#DIV/0!</v>
      </c>
      <c r="AH21029" t="s">
        <v>1338</v>
      </c>
    </row>
    <row r="21030" spans="1:34">
      <c r="A21030" t="s">
        <v>23418</v>
      </c>
      <c r="G21030" s="2"/>
      <c r="I21030" s="2"/>
      <c r="T21030">
        <v>0</v>
      </c>
      <c r="AE21030" t="e">
        <f>IPC!$D$146/BGuatecompras__2[[#This Row],[ipc]]</f>
        <v>#DIV/0!</v>
      </c>
      <c r="AF21030" t="e">
        <f>BGuatecompras__2[[#This Row],[ Precio_ofertado ]]*BGuatecompras__2[[#This Row],[fact_index]]</f>
        <v>#DIV/0!</v>
      </c>
      <c r="AG21030" s="181" t="e">
        <f>BGuatecompras__2[[#This Row],[precio_act]]-BGuatecompras__2[[#This Row],[ Precio_ofertado ]]</f>
        <v>#DIV/0!</v>
      </c>
      <c r="AH21030" t="s">
        <v>1338</v>
      </c>
    </row>
    <row r="21031" spans="1:34">
      <c r="A21031" t="s">
        <v>23419</v>
      </c>
      <c r="G21031" s="2"/>
      <c r="I21031" s="2"/>
      <c r="T21031">
        <v>0</v>
      </c>
      <c r="AE21031" t="e">
        <f>IPC!$D$146/BGuatecompras__2[[#This Row],[ipc]]</f>
        <v>#DIV/0!</v>
      </c>
      <c r="AF21031" t="e">
        <f>BGuatecompras__2[[#This Row],[ Precio_ofertado ]]*BGuatecompras__2[[#This Row],[fact_index]]</f>
        <v>#DIV/0!</v>
      </c>
      <c r="AG21031" s="181" t="e">
        <f>BGuatecompras__2[[#This Row],[precio_act]]-BGuatecompras__2[[#This Row],[ Precio_ofertado ]]</f>
        <v>#DIV/0!</v>
      </c>
      <c r="AH21031" t="s">
        <v>1338</v>
      </c>
    </row>
    <row r="21032" spans="1:34">
      <c r="A21032" t="s">
        <v>23420</v>
      </c>
      <c r="G21032" s="2"/>
      <c r="I21032" s="2"/>
      <c r="T21032">
        <v>0</v>
      </c>
      <c r="AE21032" t="e">
        <f>IPC!$D$146/BGuatecompras__2[[#This Row],[ipc]]</f>
        <v>#DIV/0!</v>
      </c>
      <c r="AF21032" t="e">
        <f>BGuatecompras__2[[#This Row],[ Precio_ofertado ]]*BGuatecompras__2[[#This Row],[fact_index]]</f>
        <v>#DIV/0!</v>
      </c>
      <c r="AG21032" s="181" t="e">
        <f>BGuatecompras__2[[#This Row],[precio_act]]-BGuatecompras__2[[#This Row],[ Precio_ofertado ]]</f>
        <v>#DIV/0!</v>
      </c>
      <c r="AH21032" t="s">
        <v>1338</v>
      </c>
    </row>
    <row r="21033" spans="1:34">
      <c r="A21033" t="s">
        <v>23421</v>
      </c>
      <c r="G21033" s="2"/>
      <c r="I21033" s="2"/>
      <c r="T21033">
        <v>0</v>
      </c>
      <c r="AE21033" t="e">
        <f>IPC!$D$146/BGuatecompras__2[[#This Row],[ipc]]</f>
        <v>#DIV/0!</v>
      </c>
      <c r="AF21033" t="e">
        <f>BGuatecompras__2[[#This Row],[ Precio_ofertado ]]*BGuatecompras__2[[#This Row],[fact_index]]</f>
        <v>#DIV/0!</v>
      </c>
      <c r="AG21033" s="181" t="e">
        <f>BGuatecompras__2[[#This Row],[precio_act]]-BGuatecompras__2[[#This Row],[ Precio_ofertado ]]</f>
        <v>#DIV/0!</v>
      </c>
      <c r="AH21033" t="s">
        <v>1338</v>
      </c>
    </row>
    <row r="21034" spans="1:34">
      <c r="A21034" t="s">
        <v>23422</v>
      </c>
      <c r="G21034" s="2"/>
      <c r="I21034" s="2"/>
      <c r="T21034">
        <v>0</v>
      </c>
      <c r="AE21034" t="e">
        <f>IPC!$D$146/BGuatecompras__2[[#This Row],[ipc]]</f>
        <v>#DIV/0!</v>
      </c>
      <c r="AF21034" t="e">
        <f>BGuatecompras__2[[#This Row],[ Precio_ofertado ]]*BGuatecompras__2[[#This Row],[fact_index]]</f>
        <v>#DIV/0!</v>
      </c>
      <c r="AG21034" s="181" t="e">
        <f>BGuatecompras__2[[#This Row],[precio_act]]-BGuatecompras__2[[#This Row],[ Precio_ofertado ]]</f>
        <v>#DIV/0!</v>
      </c>
      <c r="AH21034" t="s">
        <v>1338</v>
      </c>
    </row>
    <row r="21035" spans="1:34">
      <c r="A21035" t="s">
        <v>23423</v>
      </c>
      <c r="G21035" s="2"/>
      <c r="I21035" s="2"/>
      <c r="T21035">
        <v>0</v>
      </c>
      <c r="AE21035" t="e">
        <f>IPC!$D$146/BGuatecompras__2[[#This Row],[ipc]]</f>
        <v>#DIV/0!</v>
      </c>
      <c r="AF21035" t="e">
        <f>BGuatecompras__2[[#This Row],[ Precio_ofertado ]]*BGuatecompras__2[[#This Row],[fact_index]]</f>
        <v>#DIV/0!</v>
      </c>
      <c r="AG21035" s="181" t="e">
        <f>BGuatecompras__2[[#This Row],[precio_act]]-BGuatecompras__2[[#This Row],[ Precio_ofertado ]]</f>
        <v>#DIV/0!</v>
      </c>
      <c r="AH21035" t="s">
        <v>1338</v>
      </c>
    </row>
    <row r="21036" spans="1:34">
      <c r="A21036" t="s">
        <v>23424</v>
      </c>
      <c r="G21036" s="2"/>
      <c r="I21036" s="2"/>
      <c r="T21036">
        <v>0</v>
      </c>
      <c r="AE21036" t="e">
        <f>IPC!$D$146/BGuatecompras__2[[#This Row],[ipc]]</f>
        <v>#DIV/0!</v>
      </c>
      <c r="AF21036" t="e">
        <f>BGuatecompras__2[[#This Row],[ Precio_ofertado ]]*BGuatecompras__2[[#This Row],[fact_index]]</f>
        <v>#DIV/0!</v>
      </c>
      <c r="AG21036" s="181" t="e">
        <f>BGuatecompras__2[[#This Row],[precio_act]]-BGuatecompras__2[[#This Row],[ Precio_ofertado ]]</f>
        <v>#DIV/0!</v>
      </c>
      <c r="AH21036" t="s">
        <v>1338</v>
      </c>
    </row>
    <row r="21037" spans="1:34">
      <c r="A21037" t="s">
        <v>23425</v>
      </c>
      <c r="G21037" s="2"/>
      <c r="I21037" s="2"/>
      <c r="T21037">
        <v>0</v>
      </c>
      <c r="AE21037" t="e">
        <f>IPC!$D$146/BGuatecompras__2[[#This Row],[ipc]]</f>
        <v>#DIV/0!</v>
      </c>
      <c r="AF21037" t="e">
        <f>BGuatecompras__2[[#This Row],[ Precio_ofertado ]]*BGuatecompras__2[[#This Row],[fact_index]]</f>
        <v>#DIV/0!</v>
      </c>
      <c r="AG21037" s="181" t="e">
        <f>BGuatecompras__2[[#This Row],[precio_act]]-BGuatecompras__2[[#This Row],[ Precio_ofertado ]]</f>
        <v>#DIV/0!</v>
      </c>
      <c r="AH21037" t="s">
        <v>1338</v>
      </c>
    </row>
    <row r="21038" spans="1:34">
      <c r="A21038" t="s">
        <v>23426</v>
      </c>
      <c r="G21038" s="2"/>
      <c r="I21038" s="2"/>
      <c r="T21038">
        <v>0</v>
      </c>
      <c r="AE21038" t="e">
        <f>IPC!$D$146/BGuatecompras__2[[#This Row],[ipc]]</f>
        <v>#DIV/0!</v>
      </c>
      <c r="AF21038" t="e">
        <f>BGuatecompras__2[[#This Row],[ Precio_ofertado ]]*BGuatecompras__2[[#This Row],[fact_index]]</f>
        <v>#DIV/0!</v>
      </c>
      <c r="AG21038" s="181" t="e">
        <f>BGuatecompras__2[[#This Row],[precio_act]]-BGuatecompras__2[[#This Row],[ Precio_ofertado ]]</f>
        <v>#DIV/0!</v>
      </c>
      <c r="AH21038" t="s">
        <v>1338</v>
      </c>
    </row>
    <row r="21039" spans="1:34">
      <c r="A21039" t="s">
        <v>23427</v>
      </c>
      <c r="G21039" s="2"/>
      <c r="I21039" s="2"/>
      <c r="T21039">
        <v>0</v>
      </c>
      <c r="AE21039" t="e">
        <f>IPC!$D$146/BGuatecompras__2[[#This Row],[ipc]]</f>
        <v>#DIV/0!</v>
      </c>
      <c r="AF21039" t="e">
        <f>BGuatecompras__2[[#This Row],[ Precio_ofertado ]]*BGuatecompras__2[[#This Row],[fact_index]]</f>
        <v>#DIV/0!</v>
      </c>
      <c r="AG21039" s="181" t="e">
        <f>BGuatecompras__2[[#This Row],[precio_act]]-BGuatecompras__2[[#This Row],[ Precio_ofertado ]]</f>
        <v>#DIV/0!</v>
      </c>
      <c r="AH21039" t="s">
        <v>1338</v>
      </c>
    </row>
    <row r="21040" spans="1:34">
      <c r="A21040" t="s">
        <v>23428</v>
      </c>
      <c r="G21040" s="2"/>
      <c r="I21040" s="2"/>
      <c r="T21040">
        <v>0</v>
      </c>
      <c r="AE21040" t="e">
        <f>IPC!$D$146/BGuatecompras__2[[#This Row],[ipc]]</f>
        <v>#DIV/0!</v>
      </c>
      <c r="AF21040" t="e">
        <f>BGuatecompras__2[[#This Row],[ Precio_ofertado ]]*BGuatecompras__2[[#This Row],[fact_index]]</f>
        <v>#DIV/0!</v>
      </c>
      <c r="AG21040" s="181" t="e">
        <f>BGuatecompras__2[[#This Row],[precio_act]]-BGuatecompras__2[[#This Row],[ Precio_ofertado ]]</f>
        <v>#DIV/0!</v>
      </c>
      <c r="AH21040" t="s">
        <v>1338</v>
      </c>
    </row>
    <row r="21041" spans="1:34">
      <c r="A21041" t="s">
        <v>23429</v>
      </c>
      <c r="G21041" s="2"/>
      <c r="I21041" s="2"/>
      <c r="T21041">
        <v>0</v>
      </c>
      <c r="AE21041" t="e">
        <f>IPC!$D$146/BGuatecompras__2[[#This Row],[ipc]]</f>
        <v>#DIV/0!</v>
      </c>
      <c r="AF21041" t="e">
        <f>BGuatecompras__2[[#This Row],[ Precio_ofertado ]]*BGuatecompras__2[[#This Row],[fact_index]]</f>
        <v>#DIV/0!</v>
      </c>
      <c r="AG21041" s="181" t="e">
        <f>BGuatecompras__2[[#This Row],[precio_act]]-BGuatecompras__2[[#This Row],[ Precio_ofertado ]]</f>
        <v>#DIV/0!</v>
      </c>
      <c r="AH21041" t="s">
        <v>1338</v>
      </c>
    </row>
    <row r="21042" spans="1:34">
      <c r="A21042" t="s">
        <v>23430</v>
      </c>
      <c r="G21042" s="2"/>
      <c r="I21042" s="2"/>
      <c r="T21042">
        <v>0</v>
      </c>
      <c r="AE21042" t="e">
        <f>IPC!$D$146/BGuatecompras__2[[#This Row],[ipc]]</f>
        <v>#DIV/0!</v>
      </c>
      <c r="AF21042" t="e">
        <f>BGuatecompras__2[[#This Row],[ Precio_ofertado ]]*BGuatecompras__2[[#This Row],[fact_index]]</f>
        <v>#DIV/0!</v>
      </c>
      <c r="AG21042" s="181" t="e">
        <f>BGuatecompras__2[[#This Row],[precio_act]]-BGuatecompras__2[[#This Row],[ Precio_ofertado ]]</f>
        <v>#DIV/0!</v>
      </c>
      <c r="AH21042" t="s">
        <v>1338</v>
      </c>
    </row>
    <row r="21043" spans="1:34">
      <c r="A21043" t="s">
        <v>23431</v>
      </c>
      <c r="G21043" s="2"/>
      <c r="I21043" s="2"/>
      <c r="T21043">
        <v>0</v>
      </c>
      <c r="AE21043" t="e">
        <f>IPC!$D$146/BGuatecompras__2[[#This Row],[ipc]]</f>
        <v>#DIV/0!</v>
      </c>
      <c r="AF21043" t="e">
        <f>BGuatecompras__2[[#This Row],[ Precio_ofertado ]]*BGuatecompras__2[[#This Row],[fact_index]]</f>
        <v>#DIV/0!</v>
      </c>
      <c r="AG21043" s="181" t="e">
        <f>BGuatecompras__2[[#This Row],[precio_act]]-BGuatecompras__2[[#This Row],[ Precio_ofertado ]]</f>
        <v>#DIV/0!</v>
      </c>
      <c r="AH21043" t="s">
        <v>1338</v>
      </c>
    </row>
    <row r="21044" spans="1:34">
      <c r="A21044" t="s">
        <v>23432</v>
      </c>
      <c r="G21044" s="2"/>
      <c r="I21044" s="2"/>
      <c r="T21044">
        <v>0</v>
      </c>
      <c r="AE21044" t="e">
        <f>IPC!$D$146/BGuatecompras__2[[#This Row],[ipc]]</f>
        <v>#DIV/0!</v>
      </c>
      <c r="AF21044" t="e">
        <f>BGuatecompras__2[[#This Row],[ Precio_ofertado ]]*BGuatecompras__2[[#This Row],[fact_index]]</f>
        <v>#DIV/0!</v>
      </c>
      <c r="AG21044" s="181" t="e">
        <f>BGuatecompras__2[[#This Row],[precio_act]]-BGuatecompras__2[[#This Row],[ Precio_ofertado ]]</f>
        <v>#DIV/0!</v>
      </c>
      <c r="AH21044" t="s">
        <v>1338</v>
      </c>
    </row>
    <row r="21045" spans="1:34">
      <c r="A21045" t="s">
        <v>23433</v>
      </c>
      <c r="G21045" s="2"/>
      <c r="I21045" s="2"/>
      <c r="T21045">
        <v>0</v>
      </c>
      <c r="AE21045" t="e">
        <f>IPC!$D$146/BGuatecompras__2[[#This Row],[ipc]]</f>
        <v>#DIV/0!</v>
      </c>
      <c r="AF21045" t="e">
        <f>BGuatecompras__2[[#This Row],[ Precio_ofertado ]]*BGuatecompras__2[[#This Row],[fact_index]]</f>
        <v>#DIV/0!</v>
      </c>
      <c r="AG21045" s="181" t="e">
        <f>BGuatecompras__2[[#This Row],[precio_act]]-BGuatecompras__2[[#This Row],[ Precio_ofertado ]]</f>
        <v>#DIV/0!</v>
      </c>
      <c r="AH21045" t="s">
        <v>1338</v>
      </c>
    </row>
    <row r="21046" spans="1:34">
      <c r="A21046" t="s">
        <v>23434</v>
      </c>
      <c r="G21046" s="2"/>
      <c r="I21046" s="2"/>
      <c r="T21046">
        <v>0</v>
      </c>
      <c r="AE21046" t="e">
        <f>IPC!$D$146/BGuatecompras__2[[#This Row],[ipc]]</f>
        <v>#DIV/0!</v>
      </c>
      <c r="AF21046" t="e">
        <f>BGuatecompras__2[[#This Row],[ Precio_ofertado ]]*BGuatecompras__2[[#This Row],[fact_index]]</f>
        <v>#DIV/0!</v>
      </c>
      <c r="AG21046" s="181" t="e">
        <f>BGuatecompras__2[[#This Row],[precio_act]]-BGuatecompras__2[[#This Row],[ Precio_ofertado ]]</f>
        <v>#DIV/0!</v>
      </c>
      <c r="AH21046" t="s">
        <v>1338</v>
      </c>
    </row>
    <row r="21047" spans="1:34">
      <c r="A21047" t="s">
        <v>23435</v>
      </c>
      <c r="G21047" s="2"/>
      <c r="I21047" s="2"/>
      <c r="T21047">
        <v>0</v>
      </c>
      <c r="AE21047" t="e">
        <f>IPC!$D$146/BGuatecompras__2[[#This Row],[ipc]]</f>
        <v>#DIV/0!</v>
      </c>
      <c r="AF21047" t="e">
        <f>BGuatecompras__2[[#This Row],[ Precio_ofertado ]]*BGuatecompras__2[[#This Row],[fact_index]]</f>
        <v>#DIV/0!</v>
      </c>
      <c r="AG21047" s="181" t="e">
        <f>BGuatecompras__2[[#This Row],[precio_act]]-BGuatecompras__2[[#This Row],[ Precio_ofertado ]]</f>
        <v>#DIV/0!</v>
      </c>
      <c r="AH21047" t="s">
        <v>1338</v>
      </c>
    </row>
    <row r="21048" spans="1:34">
      <c r="A21048" t="s">
        <v>23436</v>
      </c>
      <c r="G21048" s="2"/>
      <c r="I21048" s="2"/>
      <c r="T21048">
        <v>0</v>
      </c>
      <c r="AE21048" t="e">
        <f>IPC!$D$146/BGuatecompras__2[[#This Row],[ipc]]</f>
        <v>#DIV/0!</v>
      </c>
      <c r="AF21048" t="e">
        <f>BGuatecompras__2[[#This Row],[ Precio_ofertado ]]*BGuatecompras__2[[#This Row],[fact_index]]</f>
        <v>#DIV/0!</v>
      </c>
      <c r="AG21048" s="181" t="e">
        <f>BGuatecompras__2[[#This Row],[precio_act]]-BGuatecompras__2[[#This Row],[ Precio_ofertado ]]</f>
        <v>#DIV/0!</v>
      </c>
      <c r="AH21048" t="s">
        <v>1338</v>
      </c>
    </row>
    <row r="21049" spans="1:34">
      <c r="A21049" t="s">
        <v>23437</v>
      </c>
      <c r="G21049" s="2"/>
      <c r="I21049" s="2"/>
      <c r="T21049">
        <v>0</v>
      </c>
      <c r="AE21049" t="e">
        <f>IPC!$D$146/BGuatecompras__2[[#This Row],[ipc]]</f>
        <v>#DIV/0!</v>
      </c>
      <c r="AF21049" t="e">
        <f>BGuatecompras__2[[#This Row],[ Precio_ofertado ]]*BGuatecompras__2[[#This Row],[fact_index]]</f>
        <v>#DIV/0!</v>
      </c>
      <c r="AG21049" s="181" t="e">
        <f>BGuatecompras__2[[#This Row],[precio_act]]-BGuatecompras__2[[#This Row],[ Precio_ofertado ]]</f>
        <v>#DIV/0!</v>
      </c>
      <c r="AH21049" t="s">
        <v>1338</v>
      </c>
    </row>
    <row r="21050" spans="1:34">
      <c r="A21050" t="s">
        <v>23438</v>
      </c>
      <c r="G21050" s="2"/>
      <c r="I21050" s="2"/>
      <c r="T21050">
        <v>0</v>
      </c>
      <c r="AE21050" t="e">
        <f>IPC!$D$146/BGuatecompras__2[[#This Row],[ipc]]</f>
        <v>#DIV/0!</v>
      </c>
      <c r="AF21050" t="e">
        <f>BGuatecompras__2[[#This Row],[ Precio_ofertado ]]*BGuatecompras__2[[#This Row],[fact_index]]</f>
        <v>#DIV/0!</v>
      </c>
      <c r="AG21050" s="181" t="e">
        <f>BGuatecompras__2[[#This Row],[precio_act]]-BGuatecompras__2[[#This Row],[ Precio_ofertado ]]</f>
        <v>#DIV/0!</v>
      </c>
      <c r="AH21050" t="s">
        <v>1338</v>
      </c>
    </row>
    <row r="21051" spans="1:34">
      <c r="A21051" t="s">
        <v>23439</v>
      </c>
      <c r="G21051" s="2"/>
      <c r="I21051" s="2"/>
      <c r="T21051">
        <v>0</v>
      </c>
      <c r="AE21051" t="e">
        <f>IPC!$D$146/BGuatecompras__2[[#This Row],[ipc]]</f>
        <v>#DIV/0!</v>
      </c>
      <c r="AF21051" t="e">
        <f>BGuatecompras__2[[#This Row],[ Precio_ofertado ]]*BGuatecompras__2[[#This Row],[fact_index]]</f>
        <v>#DIV/0!</v>
      </c>
      <c r="AG21051" s="181" t="e">
        <f>BGuatecompras__2[[#This Row],[precio_act]]-BGuatecompras__2[[#This Row],[ Precio_ofertado ]]</f>
        <v>#DIV/0!</v>
      </c>
      <c r="AH21051" t="s">
        <v>1338</v>
      </c>
    </row>
    <row r="21052" spans="1:34">
      <c r="A21052" t="s">
        <v>23440</v>
      </c>
      <c r="G21052" s="2"/>
      <c r="I21052" s="2"/>
      <c r="T21052">
        <v>0</v>
      </c>
      <c r="AE21052" t="e">
        <f>IPC!$D$146/BGuatecompras__2[[#This Row],[ipc]]</f>
        <v>#DIV/0!</v>
      </c>
      <c r="AF21052" t="e">
        <f>BGuatecompras__2[[#This Row],[ Precio_ofertado ]]*BGuatecompras__2[[#This Row],[fact_index]]</f>
        <v>#DIV/0!</v>
      </c>
      <c r="AG21052" s="181" t="e">
        <f>BGuatecompras__2[[#This Row],[precio_act]]-BGuatecompras__2[[#This Row],[ Precio_ofertado ]]</f>
        <v>#DIV/0!</v>
      </c>
      <c r="AH21052" t="s">
        <v>1338</v>
      </c>
    </row>
    <row r="21053" spans="1:34">
      <c r="A21053" t="s">
        <v>23441</v>
      </c>
      <c r="G21053" s="2"/>
      <c r="I21053" s="2"/>
      <c r="T21053">
        <v>0</v>
      </c>
      <c r="AE21053" t="e">
        <f>IPC!$D$146/BGuatecompras__2[[#This Row],[ipc]]</f>
        <v>#DIV/0!</v>
      </c>
      <c r="AF21053" t="e">
        <f>BGuatecompras__2[[#This Row],[ Precio_ofertado ]]*BGuatecompras__2[[#This Row],[fact_index]]</f>
        <v>#DIV/0!</v>
      </c>
      <c r="AG21053" s="181" t="e">
        <f>BGuatecompras__2[[#This Row],[precio_act]]-BGuatecompras__2[[#This Row],[ Precio_ofertado ]]</f>
        <v>#DIV/0!</v>
      </c>
      <c r="AH21053" t="s">
        <v>1338</v>
      </c>
    </row>
    <row r="21054" spans="1:34">
      <c r="A21054" t="s">
        <v>23442</v>
      </c>
      <c r="G21054" s="2"/>
      <c r="I21054" s="2"/>
      <c r="T21054">
        <v>0</v>
      </c>
      <c r="AE21054" t="e">
        <f>IPC!$D$146/BGuatecompras__2[[#This Row],[ipc]]</f>
        <v>#DIV/0!</v>
      </c>
      <c r="AF21054" t="e">
        <f>BGuatecompras__2[[#This Row],[ Precio_ofertado ]]*BGuatecompras__2[[#This Row],[fact_index]]</f>
        <v>#DIV/0!</v>
      </c>
      <c r="AG21054" s="181" t="e">
        <f>BGuatecompras__2[[#This Row],[precio_act]]-BGuatecompras__2[[#This Row],[ Precio_ofertado ]]</f>
        <v>#DIV/0!</v>
      </c>
      <c r="AH21054" t="s">
        <v>1338</v>
      </c>
    </row>
    <row r="21055" spans="1:34">
      <c r="A21055" t="s">
        <v>23443</v>
      </c>
      <c r="G21055" s="2"/>
      <c r="I21055" s="2"/>
      <c r="T21055">
        <v>0</v>
      </c>
      <c r="AE21055" t="e">
        <f>IPC!$D$146/BGuatecompras__2[[#This Row],[ipc]]</f>
        <v>#DIV/0!</v>
      </c>
      <c r="AF21055" t="e">
        <f>BGuatecompras__2[[#This Row],[ Precio_ofertado ]]*BGuatecompras__2[[#This Row],[fact_index]]</f>
        <v>#DIV/0!</v>
      </c>
      <c r="AG21055" s="181" t="e">
        <f>BGuatecompras__2[[#This Row],[precio_act]]-BGuatecompras__2[[#This Row],[ Precio_ofertado ]]</f>
        <v>#DIV/0!</v>
      </c>
      <c r="AH21055" t="s">
        <v>1338</v>
      </c>
    </row>
    <row r="21056" spans="1:34">
      <c r="A21056" t="s">
        <v>23444</v>
      </c>
      <c r="G21056" s="2"/>
      <c r="I21056" s="2"/>
      <c r="T21056">
        <v>0</v>
      </c>
      <c r="AE21056" t="e">
        <f>IPC!$D$146/BGuatecompras__2[[#This Row],[ipc]]</f>
        <v>#DIV/0!</v>
      </c>
      <c r="AF21056" t="e">
        <f>BGuatecompras__2[[#This Row],[ Precio_ofertado ]]*BGuatecompras__2[[#This Row],[fact_index]]</f>
        <v>#DIV/0!</v>
      </c>
      <c r="AG21056" s="181" t="e">
        <f>BGuatecompras__2[[#This Row],[precio_act]]-BGuatecompras__2[[#This Row],[ Precio_ofertado ]]</f>
        <v>#DIV/0!</v>
      </c>
      <c r="AH21056" t="s">
        <v>1338</v>
      </c>
    </row>
    <row r="21057" spans="1:34">
      <c r="A21057" t="s">
        <v>23445</v>
      </c>
      <c r="G21057" s="2"/>
      <c r="I21057" s="2"/>
      <c r="T21057">
        <v>0</v>
      </c>
      <c r="AE21057" t="e">
        <f>IPC!$D$146/BGuatecompras__2[[#This Row],[ipc]]</f>
        <v>#DIV/0!</v>
      </c>
      <c r="AF21057" t="e">
        <f>BGuatecompras__2[[#This Row],[ Precio_ofertado ]]*BGuatecompras__2[[#This Row],[fact_index]]</f>
        <v>#DIV/0!</v>
      </c>
      <c r="AG21057" s="181" t="e">
        <f>BGuatecompras__2[[#This Row],[precio_act]]-BGuatecompras__2[[#This Row],[ Precio_ofertado ]]</f>
        <v>#DIV/0!</v>
      </c>
      <c r="AH21057" t="s">
        <v>1338</v>
      </c>
    </row>
    <row r="21058" spans="1:34">
      <c r="A21058" t="s">
        <v>23446</v>
      </c>
      <c r="G21058" s="2"/>
      <c r="I21058" s="2"/>
      <c r="T21058">
        <v>0</v>
      </c>
      <c r="AE21058" t="e">
        <f>IPC!$D$146/BGuatecompras__2[[#This Row],[ipc]]</f>
        <v>#DIV/0!</v>
      </c>
      <c r="AF21058" t="e">
        <f>BGuatecompras__2[[#This Row],[ Precio_ofertado ]]*BGuatecompras__2[[#This Row],[fact_index]]</f>
        <v>#DIV/0!</v>
      </c>
      <c r="AG21058" s="181" t="e">
        <f>BGuatecompras__2[[#This Row],[precio_act]]-BGuatecompras__2[[#This Row],[ Precio_ofertado ]]</f>
        <v>#DIV/0!</v>
      </c>
      <c r="AH21058" t="s">
        <v>1338</v>
      </c>
    </row>
    <row r="21059" spans="1:34">
      <c r="A21059" t="s">
        <v>23447</v>
      </c>
      <c r="G21059" s="2"/>
      <c r="I21059" s="2"/>
      <c r="T21059">
        <v>0</v>
      </c>
      <c r="AE21059" t="e">
        <f>IPC!$D$146/BGuatecompras__2[[#This Row],[ipc]]</f>
        <v>#DIV/0!</v>
      </c>
      <c r="AF21059" t="e">
        <f>BGuatecompras__2[[#This Row],[ Precio_ofertado ]]*BGuatecompras__2[[#This Row],[fact_index]]</f>
        <v>#DIV/0!</v>
      </c>
      <c r="AG21059" s="181" t="e">
        <f>BGuatecompras__2[[#This Row],[precio_act]]-BGuatecompras__2[[#This Row],[ Precio_ofertado ]]</f>
        <v>#DIV/0!</v>
      </c>
      <c r="AH21059" t="s">
        <v>1338</v>
      </c>
    </row>
    <row r="21060" spans="1:34">
      <c r="A21060" t="s">
        <v>23448</v>
      </c>
      <c r="G21060" s="2"/>
      <c r="I21060" s="2"/>
      <c r="T21060">
        <v>0</v>
      </c>
      <c r="AE21060" t="e">
        <f>IPC!$D$146/BGuatecompras__2[[#This Row],[ipc]]</f>
        <v>#DIV/0!</v>
      </c>
      <c r="AF21060" t="e">
        <f>BGuatecompras__2[[#This Row],[ Precio_ofertado ]]*BGuatecompras__2[[#This Row],[fact_index]]</f>
        <v>#DIV/0!</v>
      </c>
      <c r="AG21060" s="181" t="e">
        <f>BGuatecompras__2[[#This Row],[precio_act]]-BGuatecompras__2[[#This Row],[ Precio_ofertado ]]</f>
        <v>#DIV/0!</v>
      </c>
      <c r="AH21060" t="s">
        <v>1338</v>
      </c>
    </row>
    <row r="21061" spans="1:34">
      <c r="A21061" t="s">
        <v>23449</v>
      </c>
      <c r="G21061" s="2"/>
      <c r="I21061" s="2"/>
      <c r="T21061">
        <v>0</v>
      </c>
      <c r="AE21061" t="e">
        <f>IPC!$D$146/BGuatecompras__2[[#This Row],[ipc]]</f>
        <v>#DIV/0!</v>
      </c>
      <c r="AF21061" t="e">
        <f>BGuatecompras__2[[#This Row],[ Precio_ofertado ]]*BGuatecompras__2[[#This Row],[fact_index]]</f>
        <v>#DIV/0!</v>
      </c>
      <c r="AG21061" s="181" t="e">
        <f>BGuatecompras__2[[#This Row],[precio_act]]-BGuatecompras__2[[#This Row],[ Precio_ofertado ]]</f>
        <v>#DIV/0!</v>
      </c>
      <c r="AH21061" t="s">
        <v>1338</v>
      </c>
    </row>
    <row r="21062" spans="1:34">
      <c r="A21062" t="s">
        <v>23450</v>
      </c>
      <c r="G21062" s="2"/>
      <c r="I21062" s="2"/>
      <c r="T21062">
        <v>0</v>
      </c>
      <c r="AE21062" t="e">
        <f>IPC!$D$146/BGuatecompras__2[[#This Row],[ipc]]</f>
        <v>#DIV/0!</v>
      </c>
      <c r="AF21062" t="e">
        <f>BGuatecompras__2[[#This Row],[ Precio_ofertado ]]*BGuatecompras__2[[#This Row],[fact_index]]</f>
        <v>#DIV/0!</v>
      </c>
      <c r="AG21062" s="181" t="e">
        <f>BGuatecompras__2[[#This Row],[precio_act]]-BGuatecompras__2[[#This Row],[ Precio_ofertado ]]</f>
        <v>#DIV/0!</v>
      </c>
      <c r="AH21062" t="s">
        <v>1338</v>
      </c>
    </row>
    <row r="21063" spans="1:34">
      <c r="A21063" t="s">
        <v>23451</v>
      </c>
      <c r="G21063" s="2"/>
      <c r="I21063" s="2"/>
      <c r="T21063">
        <v>0</v>
      </c>
      <c r="AE21063" t="e">
        <f>IPC!$D$146/BGuatecompras__2[[#This Row],[ipc]]</f>
        <v>#DIV/0!</v>
      </c>
      <c r="AF21063" t="e">
        <f>BGuatecompras__2[[#This Row],[ Precio_ofertado ]]*BGuatecompras__2[[#This Row],[fact_index]]</f>
        <v>#DIV/0!</v>
      </c>
      <c r="AG21063" s="181" t="e">
        <f>BGuatecompras__2[[#This Row],[precio_act]]-BGuatecompras__2[[#This Row],[ Precio_ofertado ]]</f>
        <v>#DIV/0!</v>
      </c>
      <c r="AH21063" t="s">
        <v>1338</v>
      </c>
    </row>
    <row r="21064" spans="1:34">
      <c r="A21064" t="s">
        <v>23452</v>
      </c>
      <c r="G21064" s="2"/>
      <c r="I21064" s="2"/>
      <c r="T21064">
        <v>0</v>
      </c>
      <c r="AE21064" t="e">
        <f>IPC!$D$146/BGuatecompras__2[[#This Row],[ipc]]</f>
        <v>#DIV/0!</v>
      </c>
      <c r="AF21064" t="e">
        <f>BGuatecompras__2[[#This Row],[ Precio_ofertado ]]*BGuatecompras__2[[#This Row],[fact_index]]</f>
        <v>#DIV/0!</v>
      </c>
      <c r="AG21064" s="181" t="e">
        <f>BGuatecompras__2[[#This Row],[precio_act]]-BGuatecompras__2[[#This Row],[ Precio_ofertado ]]</f>
        <v>#DIV/0!</v>
      </c>
      <c r="AH21064" t="s">
        <v>1338</v>
      </c>
    </row>
    <row r="21065" spans="1:34">
      <c r="A21065" t="s">
        <v>23453</v>
      </c>
      <c r="G21065" s="2"/>
      <c r="I21065" s="2"/>
      <c r="T21065">
        <v>0</v>
      </c>
      <c r="AE21065" t="e">
        <f>IPC!$D$146/BGuatecompras__2[[#This Row],[ipc]]</f>
        <v>#DIV/0!</v>
      </c>
      <c r="AF21065" t="e">
        <f>BGuatecompras__2[[#This Row],[ Precio_ofertado ]]*BGuatecompras__2[[#This Row],[fact_index]]</f>
        <v>#DIV/0!</v>
      </c>
      <c r="AG21065" s="181" t="e">
        <f>BGuatecompras__2[[#This Row],[precio_act]]-BGuatecompras__2[[#This Row],[ Precio_ofertado ]]</f>
        <v>#DIV/0!</v>
      </c>
      <c r="AH21065" t="s">
        <v>1338</v>
      </c>
    </row>
    <row r="21066" spans="1:34">
      <c r="A21066" t="s">
        <v>23454</v>
      </c>
      <c r="G21066" s="2"/>
      <c r="I21066" s="2"/>
      <c r="T21066">
        <v>0</v>
      </c>
      <c r="AE21066" t="e">
        <f>IPC!$D$146/BGuatecompras__2[[#This Row],[ipc]]</f>
        <v>#DIV/0!</v>
      </c>
      <c r="AF21066" t="e">
        <f>BGuatecompras__2[[#This Row],[ Precio_ofertado ]]*BGuatecompras__2[[#This Row],[fact_index]]</f>
        <v>#DIV/0!</v>
      </c>
      <c r="AG21066" s="181" t="e">
        <f>BGuatecompras__2[[#This Row],[precio_act]]-BGuatecompras__2[[#This Row],[ Precio_ofertado ]]</f>
        <v>#DIV/0!</v>
      </c>
      <c r="AH21066" t="s">
        <v>1338</v>
      </c>
    </row>
    <row r="21067" spans="1:34">
      <c r="A21067" t="s">
        <v>23455</v>
      </c>
      <c r="G21067" s="2"/>
      <c r="I21067" s="2"/>
      <c r="T21067">
        <v>0</v>
      </c>
      <c r="AE21067" t="e">
        <f>IPC!$D$146/BGuatecompras__2[[#This Row],[ipc]]</f>
        <v>#DIV/0!</v>
      </c>
      <c r="AF21067" t="e">
        <f>BGuatecompras__2[[#This Row],[ Precio_ofertado ]]*BGuatecompras__2[[#This Row],[fact_index]]</f>
        <v>#DIV/0!</v>
      </c>
      <c r="AG21067" s="181" t="e">
        <f>BGuatecompras__2[[#This Row],[precio_act]]-BGuatecompras__2[[#This Row],[ Precio_ofertado ]]</f>
        <v>#DIV/0!</v>
      </c>
      <c r="AH21067" t="s">
        <v>1338</v>
      </c>
    </row>
    <row r="21068" spans="1:34">
      <c r="A21068" t="s">
        <v>23456</v>
      </c>
      <c r="G21068" s="2"/>
      <c r="I21068" s="2"/>
      <c r="T21068">
        <v>0</v>
      </c>
      <c r="AE21068" t="e">
        <f>IPC!$D$146/BGuatecompras__2[[#This Row],[ipc]]</f>
        <v>#DIV/0!</v>
      </c>
      <c r="AF21068" t="e">
        <f>BGuatecompras__2[[#This Row],[ Precio_ofertado ]]*BGuatecompras__2[[#This Row],[fact_index]]</f>
        <v>#DIV/0!</v>
      </c>
      <c r="AG21068" s="181" t="e">
        <f>BGuatecompras__2[[#This Row],[precio_act]]-BGuatecompras__2[[#This Row],[ Precio_ofertado ]]</f>
        <v>#DIV/0!</v>
      </c>
      <c r="AH21068" t="s">
        <v>1338</v>
      </c>
    </row>
    <row r="21069" spans="1:34">
      <c r="A21069" t="s">
        <v>23457</v>
      </c>
      <c r="G21069" s="2"/>
      <c r="I21069" s="2"/>
      <c r="T21069">
        <v>0</v>
      </c>
      <c r="AE21069" t="e">
        <f>IPC!$D$146/BGuatecompras__2[[#This Row],[ipc]]</f>
        <v>#DIV/0!</v>
      </c>
      <c r="AF21069" t="e">
        <f>BGuatecompras__2[[#This Row],[ Precio_ofertado ]]*BGuatecompras__2[[#This Row],[fact_index]]</f>
        <v>#DIV/0!</v>
      </c>
      <c r="AG21069" s="181" t="e">
        <f>BGuatecompras__2[[#This Row],[precio_act]]-BGuatecompras__2[[#This Row],[ Precio_ofertado ]]</f>
        <v>#DIV/0!</v>
      </c>
      <c r="AH21069" t="s">
        <v>1338</v>
      </c>
    </row>
    <row r="21070" spans="1:34">
      <c r="A21070" t="s">
        <v>23458</v>
      </c>
      <c r="G21070" s="2"/>
      <c r="I21070" s="2"/>
      <c r="T21070">
        <v>0</v>
      </c>
      <c r="AE21070" t="e">
        <f>IPC!$D$146/BGuatecompras__2[[#This Row],[ipc]]</f>
        <v>#DIV/0!</v>
      </c>
      <c r="AF21070" t="e">
        <f>BGuatecompras__2[[#This Row],[ Precio_ofertado ]]*BGuatecompras__2[[#This Row],[fact_index]]</f>
        <v>#DIV/0!</v>
      </c>
      <c r="AG21070" s="181" t="e">
        <f>BGuatecompras__2[[#This Row],[precio_act]]-BGuatecompras__2[[#This Row],[ Precio_ofertado ]]</f>
        <v>#DIV/0!</v>
      </c>
      <c r="AH21070" t="s">
        <v>1338</v>
      </c>
    </row>
    <row r="21071" spans="1:34">
      <c r="A21071" t="s">
        <v>23459</v>
      </c>
      <c r="G21071" s="2"/>
      <c r="I21071" s="2"/>
      <c r="T21071">
        <v>0</v>
      </c>
      <c r="AE21071" t="e">
        <f>IPC!$D$146/BGuatecompras__2[[#This Row],[ipc]]</f>
        <v>#DIV/0!</v>
      </c>
      <c r="AF21071" t="e">
        <f>BGuatecompras__2[[#This Row],[ Precio_ofertado ]]*BGuatecompras__2[[#This Row],[fact_index]]</f>
        <v>#DIV/0!</v>
      </c>
      <c r="AG21071" s="181" t="e">
        <f>BGuatecompras__2[[#This Row],[precio_act]]-BGuatecompras__2[[#This Row],[ Precio_ofertado ]]</f>
        <v>#DIV/0!</v>
      </c>
      <c r="AH21071" t="s">
        <v>1338</v>
      </c>
    </row>
    <row r="21072" spans="1:34">
      <c r="A21072" t="s">
        <v>23460</v>
      </c>
      <c r="G21072" s="2"/>
      <c r="I21072" s="2"/>
      <c r="T21072">
        <v>0</v>
      </c>
      <c r="AE21072" t="e">
        <f>IPC!$D$146/BGuatecompras__2[[#This Row],[ipc]]</f>
        <v>#DIV/0!</v>
      </c>
      <c r="AF21072" t="e">
        <f>BGuatecompras__2[[#This Row],[ Precio_ofertado ]]*BGuatecompras__2[[#This Row],[fact_index]]</f>
        <v>#DIV/0!</v>
      </c>
      <c r="AG21072" s="181" t="e">
        <f>BGuatecompras__2[[#This Row],[precio_act]]-BGuatecompras__2[[#This Row],[ Precio_ofertado ]]</f>
        <v>#DIV/0!</v>
      </c>
      <c r="AH21072" t="s">
        <v>1338</v>
      </c>
    </row>
    <row r="21073" spans="1:34">
      <c r="A21073" t="s">
        <v>23461</v>
      </c>
      <c r="G21073" s="2"/>
      <c r="I21073" s="2"/>
      <c r="T21073">
        <v>0</v>
      </c>
      <c r="AE21073" t="e">
        <f>IPC!$D$146/BGuatecompras__2[[#This Row],[ipc]]</f>
        <v>#DIV/0!</v>
      </c>
      <c r="AF21073" t="e">
        <f>BGuatecompras__2[[#This Row],[ Precio_ofertado ]]*BGuatecompras__2[[#This Row],[fact_index]]</f>
        <v>#DIV/0!</v>
      </c>
      <c r="AG21073" s="181" t="e">
        <f>BGuatecompras__2[[#This Row],[precio_act]]-BGuatecompras__2[[#This Row],[ Precio_ofertado ]]</f>
        <v>#DIV/0!</v>
      </c>
      <c r="AH21073" t="s">
        <v>1338</v>
      </c>
    </row>
    <row r="21074" spans="1:34">
      <c r="A21074" t="s">
        <v>23462</v>
      </c>
      <c r="G21074" s="2"/>
      <c r="I21074" s="2"/>
      <c r="T21074">
        <v>0</v>
      </c>
      <c r="AE21074" t="e">
        <f>IPC!$D$146/BGuatecompras__2[[#This Row],[ipc]]</f>
        <v>#DIV/0!</v>
      </c>
      <c r="AF21074" t="e">
        <f>BGuatecompras__2[[#This Row],[ Precio_ofertado ]]*BGuatecompras__2[[#This Row],[fact_index]]</f>
        <v>#DIV/0!</v>
      </c>
      <c r="AG21074" s="181" t="e">
        <f>BGuatecompras__2[[#This Row],[precio_act]]-BGuatecompras__2[[#This Row],[ Precio_ofertado ]]</f>
        <v>#DIV/0!</v>
      </c>
      <c r="AH21074" t="s">
        <v>1338</v>
      </c>
    </row>
    <row r="21075" spans="1:34">
      <c r="A21075" t="s">
        <v>23463</v>
      </c>
      <c r="G21075" s="2"/>
      <c r="I21075" s="2"/>
      <c r="T21075">
        <v>0</v>
      </c>
      <c r="AE21075" t="e">
        <f>IPC!$D$146/BGuatecompras__2[[#This Row],[ipc]]</f>
        <v>#DIV/0!</v>
      </c>
      <c r="AF21075" t="e">
        <f>BGuatecompras__2[[#This Row],[ Precio_ofertado ]]*BGuatecompras__2[[#This Row],[fact_index]]</f>
        <v>#DIV/0!</v>
      </c>
      <c r="AG21075" s="181" t="e">
        <f>BGuatecompras__2[[#This Row],[precio_act]]-BGuatecompras__2[[#This Row],[ Precio_ofertado ]]</f>
        <v>#DIV/0!</v>
      </c>
      <c r="AH21075" t="s">
        <v>1338</v>
      </c>
    </row>
    <row r="21076" spans="1:34">
      <c r="A21076" t="s">
        <v>23464</v>
      </c>
      <c r="G21076" s="2"/>
      <c r="I21076" s="2"/>
      <c r="T21076">
        <v>0</v>
      </c>
      <c r="AE21076" t="e">
        <f>IPC!$D$146/BGuatecompras__2[[#This Row],[ipc]]</f>
        <v>#DIV/0!</v>
      </c>
      <c r="AF21076" t="e">
        <f>BGuatecompras__2[[#This Row],[ Precio_ofertado ]]*BGuatecompras__2[[#This Row],[fact_index]]</f>
        <v>#DIV/0!</v>
      </c>
      <c r="AG21076" s="181" t="e">
        <f>BGuatecompras__2[[#This Row],[precio_act]]-BGuatecompras__2[[#This Row],[ Precio_ofertado ]]</f>
        <v>#DIV/0!</v>
      </c>
      <c r="AH21076" t="s">
        <v>1338</v>
      </c>
    </row>
    <row r="21077" spans="1:34">
      <c r="A21077" t="s">
        <v>23465</v>
      </c>
      <c r="G21077" s="2"/>
      <c r="I21077" s="2"/>
      <c r="T21077">
        <v>0</v>
      </c>
      <c r="AE21077" t="e">
        <f>IPC!$D$146/BGuatecompras__2[[#This Row],[ipc]]</f>
        <v>#DIV/0!</v>
      </c>
      <c r="AF21077" t="e">
        <f>BGuatecompras__2[[#This Row],[ Precio_ofertado ]]*BGuatecompras__2[[#This Row],[fact_index]]</f>
        <v>#DIV/0!</v>
      </c>
      <c r="AG21077" s="181" t="e">
        <f>BGuatecompras__2[[#This Row],[precio_act]]-BGuatecompras__2[[#This Row],[ Precio_ofertado ]]</f>
        <v>#DIV/0!</v>
      </c>
      <c r="AH21077" t="s">
        <v>1338</v>
      </c>
    </row>
    <row r="21078" spans="1:34">
      <c r="A21078" t="s">
        <v>23466</v>
      </c>
      <c r="G21078" s="2"/>
      <c r="I21078" s="2"/>
      <c r="T21078">
        <v>0</v>
      </c>
      <c r="AE21078" t="e">
        <f>IPC!$D$146/BGuatecompras__2[[#This Row],[ipc]]</f>
        <v>#DIV/0!</v>
      </c>
      <c r="AF21078" t="e">
        <f>BGuatecompras__2[[#This Row],[ Precio_ofertado ]]*BGuatecompras__2[[#This Row],[fact_index]]</f>
        <v>#DIV/0!</v>
      </c>
      <c r="AG21078" s="181" t="e">
        <f>BGuatecompras__2[[#This Row],[precio_act]]-BGuatecompras__2[[#This Row],[ Precio_ofertado ]]</f>
        <v>#DIV/0!</v>
      </c>
      <c r="AH21078" t="s">
        <v>1338</v>
      </c>
    </row>
    <row r="21079" spans="1:34">
      <c r="A21079" t="s">
        <v>23467</v>
      </c>
      <c r="G21079" s="2"/>
      <c r="I21079" s="2"/>
      <c r="T21079">
        <v>0</v>
      </c>
      <c r="AE21079" t="e">
        <f>IPC!$D$146/BGuatecompras__2[[#This Row],[ipc]]</f>
        <v>#DIV/0!</v>
      </c>
      <c r="AF21079" t="e">
        <f>BGuatecompras__2[[#This Row],[ Precio_ofertado ]]*BGuatecompras__2[[#This Row],[fact_index]]</f>
        <v>#DIV/0!</v>
      </c>
      <c r="AG21079" s="181" t="e">
        <f>BGuatecompras__2[[#This Row],[precio_act]]-BGuatecompras__2[[#This Row],[ Precio_ofertado ]]</f>
        <v>#DIV/0!</v>
      </c>
      <c r="AH21079" t="s">
        <v>1338</v>
      </c>
    </row>
    <row r="21080" spans="1:34">
      <c r="A21080" t="s">
        <v>23468</v>
      </c>
      <c r="G21080" s="2"/>
      <c r="I21080" s="2"/>
      <c r="T21080">
        <v>0</v>
      </c>
      <c r="AE21080" t="e">
        <f>IPC!$D$146/BGuatecompras__2[[#This Row],[ipc]]</f>
        <v>#DIV/0!</v>
      </c>
      <c r="AF21080" t="e">
        <f>BGuatecompras__2[[#This Row],[ Precio_ofertado ]]*BGuatecompras__2[[#This Row],[fact_index]]</f>
        <v>#DIV/0!</v>
      </c>
      <c r="AG21080" s="181" t="e">
        <f>BGuatecompras__2[[#This Row],[precio_act]]-BGuatecompras__2[[#This Row],[ Precio_ofertado ]]</f>
        <v>#DIV/0!</v>
      </c>
      <c r="AH21080" t="s">
        <v>1338</v>
      </c>
    </row>
    <row r="21081" spans="1:34">
      <c r="A21081" t="s">
        <v>23469</v>
      </c>
      <c r="G21081" s="2"/>
      <c r="I21081" s="2"/>
      <c r="T21081">
        <v>0</v>
      </c>
      <c r="AE21081" t="e">
        <f>IPC!$D$146/BGuatecompras__2[[#This Row],[ipc]]</f>
        <v>#DIV/0!</v>
      </c>
      <c r="AF21081" t="e">
        <f>BGuatecompras__2[[#This Row],[ Precio_ofertado ]]*BGuatecompras__2[[#This Row],[fact_index]]</f>
        <v>#DIV/0!</v>
      </c>
      <c r="AG21081" s="181" t="e">
        <f>BGuatecompras__2[[#This Row],[precio_act]]-BGuatecompras__2[[#This Row],[ Precio_ofertado ]]</f>
        <v>#DIV/0!</v>
      </c>
      <c r="AH21081" t="s">
        <v>1338</v>
      </c>
    </row>
    <row r="21082" spans="1:34">
      <c r="A21082" t="s">
        <v>23470</v>
      </c>
      <c r="G21082" s="2"/>
      <c r="I21082" s="2"/>
      <c r="T21082">
        <v>0</v>
      </c>
      <c r="AE21082" t="e">
        <f>IPC!$D$146/BGuatecompras__2[[#This Row],[ipc]]</f>
        <v>#DIV/0!</v>
      </c>
      <c r="AF21082" t="e">
        <f>BGuatecompras__2[[#This Row],[ Precio_ofertado ]]*BGuatecompras__2[[#This Row],[fact_index]]</f>
        <v>#DIV/0!</v>
      </c>
      <c r="AG21082" s="181" t="e">
        <f>BGuatecompras__2[[#This Row],[precio_act]]-BGuatecompras__2[[#This Row],[ Precio_ofertado ]]</f>
        <v>#DIV/0!</v>
      </c>
      <c r="AH21082" t="s">
        <v>1338</v>
      </c>
    </row>
    <row r="21083" spans="1:34">
      <c r="A21083" t="s">
        <v>23471</v>
      </c>
      <c r="G21083" s="2"/>
      <c r="I21083" s="2"/>
      <c r="T21083">
        <v>0</v>
      </c>
      <c r="AE21083" t="e">
        <f>IPC!$D$146/BGuatecompras__2[[#This Row],[ipc]]</f>
        <v>#DIV/0!</v>
      </c>
      <c r="AF21083" t="e">
        <f>BGuatecompras__2[[#This Row],[ Precio_ofertado ]]*BGuatecompras__2[[#This Row],[fact_index]]</f>
        <v>#DIV/0!</v>
      </c>
      <c r="AG21083" s="181" t="e">
        <f>BGuatecompras__2[[#This Row],[precio_act]]-BGuatecompras__2[[#This Row],[ Precio_ofertado ]]</f>
        <v>#DIV/0!</v>
      </c>
      <c r="AH21083" t="s">
        <v>1338</v>
      </c>
    </row>
    <row r="21084" spans="1:34">
      <c r="A21084" t="s">
        <v>23472</v>
      </c>
      <c r="G21084" s="2"/>
      <c r="I21084" s="2"/>
      <c r="T21084">
        <v>0</v>
      </c>
      <c r="AE21084" t="e">
        <f>IPC!$D$146/BGuatecompras__2[[#This Row],[ipc]]</f>
        <v>#DIV/0!</v>
      </c>
      <c r="AF21084" t="e">
        <f>BGuatecompras__2[[#This Row],[ Precio_ofertado ]]*BGuatecompras__2[[#This Row],[fact_index]]</f>
        <v>#DIV/0!</v>
      </c>
      <c r="AG21084" s="181" t="e">
        <f>BGuatecompras__2[[#This Row],[precio_act]]-BGuatecompras__2[[#This Row],[ Precio_ofertado ]]</f>
        <v>#DIV/0!</v>
      </c>
      <c r="AH21084" t="s">
        <v>1338</v>
      </c>
    </row>
    <row r="21085" spans="1:34">
      <c r="A21085" t="s">
        <v>23473</v>
      </c>
      <c r="G21085" s="2"/>
      <c r="I21085" s="2"/>
      <c r="T21085">
        <v>0</v>
      </c>
      <c r="AE21085" t="e">
        <f>IPC!$D$146/BGuatecompras__2[[#This Row],[ipc]]</f>
        <v>#DIV/0!</v>
      </c>
      <c r="AF21085" t="e">
        <f>BGuatecompras__2[[#This Row],[ Precio_ofertado ]]*BGuatecompras__2[[#This Row],[fact_index]]</f>
        <v>#DIV/0!</v>
      </c>
      <c r="AG21085" s="181" t="e">
        <f>BGuatecompras__2[[#This Row],[precio_act]]-BGuatecompras__2[[#This Row],[ Precio_ofertado ]]</f>
        <v>#DIV/0!</v>
      </c>
      <c r="AH21085" t="s">
        <v>1338</v>
      </c>
    </row>
    <row r="21086" spans="1:34">
      <c r="A21086" t="s">
        <v>23474</v>
      </c>
      <c r="G21086" s="2"/>
      <c r="I21086" s="2"/>
      <c r="T21086">
        <v>0</v>
      </c>
      <c r="AE21086" t="e">
        <f>IPC!$D$146/BGuatecompras__2[[#This Row],[ipc]]</f>
        <v>#DIV/0!</v>
      </c>
      <c r="AF21086" t="e">
        <f>BGuatecompras__2[[#This Row],[ Precio_ofertado ]]*BGuatecompras__2[[#This Row],[fact_index]]</f>
        <v>#DIV/0!</v>
      </c>
      <c r="AG21086" s="181" t="e">
        <f>BGuatecompras__2[[#This Row],[precio_act]]-BGuatecompras__2[[#This Row],[ Precio_ofertado ]]</f>
        <v>#DIV/0!</v>
      </c>
      <c r="AH21086" t="s">
        <v>1338</v>
      </c>
    </row>
    <row r="21087" spans="1:34">
      <c r="A21087" t="s">
        <v>23475</v>
      </c>
      <c r="G21087" s="2"/>
      <c r="I21087" s="2"/>
      <c r="T21087">
        <v>0</v>
      </c>
      <c r="AE21087" t="e">
        <f>IPC!$D$146/BGuatecompras__2[[#This Row],[ipc]]</f>
        <v>#DIV/0!</v>
      </c>
      <c r="AF21087" t="e">
        <f>BGuatecompras__2[[#This Row],[ Precio_ofertado ]]*BGuatecompras__2[[#This Row],[fact_index]]</f>
        <v>#DIV/0!</v>
      </c>
      <c r="AG21087" s="181" t="e">
        <f>BGuatecompras__2[[#This Row],[precio_act]]-BGuatecompras__2[[#This Row],[ Precio_ofertado ]]</f>
        <v>#DIV/0!</v>
      </c>
      <c r="AH21087" t="s">
        <v>1338</v>
      </c>
    </row>
    <row r="21088" spans="1:34">
      <c r="A21088" t="s">
        <v>23476</v>
      </c>
      <c r="G21088" s="2"/>
      <c r="I21088" s="2"/>
      <c r="T21088">
        <v>0</v>
      </c>
      <c r="AE21088" t="e">
        <f>IPC!$D$146/BGuatecompras__2[[#This Row],[ipc]]</f>
        <v>#DIV/0!</v>
      </c>
      <c r="AF21088" t="e">
        <f>BGuatecompras__2[[#This Row],[ Precio_ofertado ]]*BGuatecompras__2[[#This Row],[fact_index]]</f>
        <v>#DIV/0!</v>
      </c>
      <c r="AG21088" s="181" t="e">
        <f>BGuatecompras__2[[#This Row],[precio_act]]-BGuatecompras__2[[#This Row],[ Precio_ofertado ]]</f>
        <v>#DIV/0!</v>
      </c>
      <c r="AH21088" t="s">
        <v>1338</v>
      </c>
    </row>
    <row r="21089" spans="1:34">
      <c r="A21089" t="s">
        <v>23477</v>
      </c>
      <c r="G21089" s="2"/>
      <c r="I21089" s="2"/>
      <c r="T21089">
        <v>0</v>
      </c>
      <c r="AE21089" t="e">
        <f>IPC!$D$146/BGuatecompras__2[[#This Row],[ipc]]</f>
        <v>#DIV/0!</v>
      </c>
      <c r="AF21089" t="e">
        <f>BGuatecompras__2[[#This Row],[ Precio_ofertado ]]*BGuatecompras__2[[#This Row],[fact_index]]</f>
        <v>#DIV/0!</v>
      </c>
      <c r="AG21089" s="181" t="e">
        <f>BGuatecompras__2[[#This Row],[precio_act]]-BGuatecompras__2[[#This Row],[ Precio_ofertado ]]</f>
        <v>#DIV/0!</v>
      </c>
      <c r="AH21089" t="s">
        <v>1338</v>
      </c>
    </row>
    <row r="21090" spans="1:34">
      <c r="A21090" t="s">
        <v>23478</v>
      </c>
      <c r="G21090" s="2"/>
      <c r="I21090" s="2"/>
      <c r="T21090">
        <v>0</v>
      </c>
      <c r="AE21090" t="e">
        <f>IPC!$D$146/BGuatecompras__2[[#This Row],[ipc]]</f>
        <v>#DIV/0!</v>
      </c>
      <c r="AF21090" t="e">
        <f>BGuatecompras__2[[#This Row],[ Precio_ofertado ]]*BGuatecompras__2[[#This Row],[fact_index]]</f>
        <v>#DIV/0!</v>
      </c>
      <c r="AG21090" s="181" t="e">
        <f>BGuatecompras__2[[#This Row],[precio_act]]-BGuatecompras__2[[#This Row],[ Precio_ofertado ]]</f>
        <v>#DIV/0!</v>
      </c>
      <c r="AH21090" t="s">
        <v>1338</v>
      </c>
    </row>
    <row r="21091" spans="1:34">
      <c r="A21091" t="s">
        <v>23479</v>
      </c>
      <c r="G21091" s="2"/>
      <c r="I21091" s="2"/>
      <c r="T21091">
        <v>0</v>
      </c>
      <c r="AE21091" t="e">
        <f>IPC!$D$146/BGuatecompras__2[[#This Row],[ipc]]</f>
        <v>#DIV/0!</v>
      </c>
      <c r="AF21091" t="e">
        <f>BGuatecompras__2[[#This Row],[ Precio_ofertado ]]*BGuatecompras__2[[#This Row],[fact_index]]</f>
        <v>#DIV/0!</v>
      </c>
      <c r="AG21091" s="181" t="e">
        <f>BGuatecompras__2[[#This Row],[precio_act]]-BGuatecompras__2[[#This Row],[ Precio_ofertado ]]</f>
        <v>#DIV/0!</v>
      </c>
      <c r="AH21091" t="s">
        <v>1338</v>
      </c>
    </row>
    <row r="21092" spans="1:34">
      <c r="A21092" t="s">
        <v>23480</v>
      </c>
      <c r="G21092" s="2"/>
      <c r="I21092" s="2"/>
      <c r="T21092">
        <v>0</v>
      </c>
      <c r="AE21092" t="e">
        <f>IPC!$D$146/BGuatecompras__2[[#This Row],[ipc]]</f>
        <v>#DIV/0!</v>
      </c>
      <c r="AF21092" t="e">
        <f>BGuatecompras__2[[#This Row],[ Precio_ofertado ]]*BGuatecompras__2[[#This Row],[fact_index]]</f>
        <v>#DIV/0!</v>
      </c>
      <c r="AG21092" s="181" t="e">
        <f>BGuatecompras__2[[#This Row],[precio_act]]-BGuatecompras__2[[#This Row],[ Precio_ofertado ]]</f>
        <v>#DIV/0!</v>
      </c>
      <c r="AH21092" t="s">
        <v>1338</v>
      </c>
    </row>
    <row r="21093" spans="1:34">
      <c r="A21093" t="s">
        <v>23481</v>
      </c>
      <c r="G21093" s="2"/>
      <c r="I21093" s="2"/>
      <c r="T21093">
        <v>0</v>
      </c>
      <c r="AE21093" t="e">
        <f>IPC!$D$146/BGuatecompras__2[[#This Row],[ipc]]</f>
        <v>#DIV/0!</v>
      </c>
      <c r="AF21093" t="e">
        <f>BGuatecompras__2[[#This Row],[ Precio_ofertado ]]*BGuatecompras__2[[#This Row],[fact_index]]</f>
        <v>#DIV/0!</v>
      </c>
      <c r="AG21093" s="181" t="e">
        <f>BGuatecompras__2[[#This Row],[precio_act]]-BGuatecompras__2[[#This Row],[ Precio_ofertado ]]</f>
        <v>#DIV/0!</v>
      </c>
      <c r="AH21093" t="s">
        <v>1338</v>
      </c>
    </row>
    <row r="21094" spans="1:34">
      <c r="A21094" t="s">
        <v>23482</v>
      </c>
      <c r="G21094" s="2"/>
      <c r="I21094" s="2"/>
      <c r="T21094">
        <v>0</v>
      </c>
      <c r="AE21094" t="e">
        <f>IPC!$D$146/BGuatecompras__2[[#This Row],[ipc]]</f>
        <v>#DIV/0!</v>
      </c>
      <c r="AF21094" t="e">
        <f>BGuatecompras__2[[#This Row],[ Precio_ofertado ]]*BGuatecompras__2[[#This Row],[fact_index]]</f>
        <v>#DIV/0!</v>
      </c>
      <c r="AG21094" s="181" t="e">
        <f>BGuatecompras__2[[#This Row],[precio_act]]-BGuatecompras__2[[#This Row],[ Precio_ofertado ]]</f>
        <v>#DIV/0!</v>
      </c>
      <c r="AH21094" t="s">
        <v>1338</v>
      </c>
    </row>
    <row r="21095" spans="1:34">
      <c r="A21095" t="s">
        <v>23483</v>
      </c>
      <c r="G21095" s="2"/>
      <c r="I21095" s="2"/>
      <c r="T21095">
        <v>0</v>
      </c>
      <c r="AE21095" t="e">
        <f>IPC!$D$146/BGuatecompras__2[[#This Row],[ipc]]</f>
        <v>#DIV/0!</v>
      </c>
      <c r="AF21095" t="e">
        <f>BGuatecompras__2[[#This Row],[ Precio_ofertado ]]*BGuatecompras__2[[#This Row],[fact_index]]</f>
        <v>#DIV/0!</v>
      </c>
      <c r="AG21095" s="181" t="e">
        <f>BGuatecompras__2[[#This Row],[precio_act]]-BGuatecompras__2[[#This Row],[ Precio_ofertado ]]</f>
        <v>#DIV/0!</v>
      </c>
      <c r="AH21095" t="s">
        <v>1338</v>
      </c>
    </row>
    <row r="21096" spans="1:34">
      <c r="A21096" t="s">
        <v>23484</v>
      </c>
      <c r="G21096" s="2"/>
      <c r="I21096" s="2"/>
      <c r="T21096">
        <v>0</v>
      </c>
      <c r="AE21096" t="e">
        <f>IPC!$D$146/BGuatecompras__2[[#This Row],[ipc]]</f>
        <v>#DIV/0!</v>
      </c>
      <c r="AF21096" t="e">
        <f>BGuatecompras__2[[#This Row],[ Precio_ofertado ]]*BGuatecompras__2[[#This Row],[fact_index]]</f>
        <v>#DIV/0!</v>
      </c>
      <c r="AG21096" s="181" t="e">
        <f>BGuatecompras__2[[#This Row],[precio_act]]-BGuatecompras__2[[#This Row],[ Precio_ofertado ]]</f>
        <v>#DIV/0!</v>
      </c>
      <c r="AH21096" t="s">
        <v>1338</v>
      </c>
    </row>
    <row r="21097" spans="1:34">
      <c r="A21097" t="s">
        <v>23485</v>
      </c>
      <c r="G21097" s="2"/>
      <c r="I21097" s="2"/>
      <c r="T21097">
        <v>0</v>
      </c>
      <c r="AE21097" t="e">
        <f>IPC!$D$146/BGuatecompras__2[[#This Row],[ipc]]</f>
        <v>#DIV/0!</v>
      </c>
      <c r="AF21097" t="e">
        <f>BGuatecompras__2[[#This Row],[ Precio_ofertado ]]*BGuatecompras__2[[#This Row],[fact_index]]</f>
        <v>#DIV/0!</v>
      </c>
      <c r="AG21097" s="181" t="e">
        <f>BGuatecompras__2[[#This Row],[precio_act]]-BGuatecompras__2[[#This Row],[ Precio_ofertado ]]</f>
        <v>#DIV/0!</v>
      </c>
      <c r="AH21097" t="s">
        <v>1338</v>
      </c>
    </row>
    <row r="21098" spans="1:34">
      <c r="A21098" t="s">
        <v>23486</v>
      </c>
      <c r="G21098" s="2"/>
      <c r="I21098" s="2"/>
      <c r="T21098">
        <v>0</v>
      </c>
      <c r="AE21098" t="e">
        <f>IPC!$D$146/BGuatecompras__2[[#This Row],[ipc]]</f>
        <v>#DIV/0!</v>
      </c>
      <c r="AF21098" t="e">
        <f>BGuatecompras__2[[#This Row],[ Precio_ofertado ]]*BGuatecompras__2[[#This Row],[fact_index]]</f>
        <v>#DIV/0!</v>
      </c>
      <c r="AG21098" s="181" t="e">
        <f>BGuatecompras__2[[#This Row],[precio_act]]-BGuatecompras__2[[#This Row],[ Precio_ofertado ]]</f>
        <v>#DIV/0!</v>
      </c>
      <c r="AH21098" t="s">
        <v>1338</v>
      </c>
    </row>
    <row r="21099" spans="1:34">
      <c r="A21099" t="s">
        <v>23487</v>
      </c>
      <c r="G21099" s="2"/>
      <c r="I21099" s="2"/>
      <c r="T21099">
        <v>0</v>
      </c>
      <c r="AE21099" t="e">
        <f>IPC!$D$146/BGuatecompras__2[[#This Row],[ipc]]</f>
        <v>#DIV/0!</v>
      </c>
      <c r="AF21099" t="e">
        <f>BGuatecompras__2[[#This Row],[ Precio_ofertado ]]*BGuatecompras__2[[#This Row],[fact_index]]</f>
        <v>#DIV/0!</v>
      </c>
      <c r="AG21099" s="181" t="e">
        <f>BGuatecompras__2[[#This Row],[precio_act]]-BGuatecompras__2[[#This Row],[ Precio_ofertado ]]</f>
        <v>#DIV/0!</v>
      </c>
      <c r="AH21099" t="s">
        <v>1338</v>
      </c>
    </row>
    <row r="21100" spans="1:34">
      <c r="A21100" t="s">
        <v>23488</v>
      </c>
      <c r="G21100" s="2"/>
      <c r="I21100" s="2"/>
      <c r="T21100">
        <v>0</v>
      </c>
      <c r="AE21100" t="e">
        <f>IPC!$D$146/BGuatecompras__2[[#This Row],[ipc]]</f>
        <v>#DIV/0!</v>
      </c>
      <c r="AF21100" t="e">
        <f>BGuatecompras__2[[#This Row],[ Precio_ofertado ]]*BGuatecompras__2[[#This Row],[fact_index]]</f>
        <v>#DIV/0!</v>
      </c>
      <c r="AG21100" s="181" t="e">
        <f>BGuatecompras__2[[#This Row],[precio_act]]-BGuatecompras__2[[#This Row],[ Precio_ofertado ]]</f>
        <v>#DIV/0!</v>
      </c>
      <c r="AH21100" t="s">
        <v>1338</v>
      </c>
    </row>
    <row r="21101" spans="1:34">
      <c r="A21101" t="s">
        <v>23489</v>
      </c>
      <c r="G21101" s="2"/>
      <c r="I21101" s="2"/>
      <c r="T21101">
        <v>0</v>
      </c>
      <c r="AE21101" t="e">
        <f>IPC!$D$146/BGuatecompras__2[[#This Row],[ipc]]</f>
        <v>#DIV/0!</v>
      </c>
      <c r="AF21101" t="e">
        <f>BGuatecompras__2[[#This Row],[ Precio_ofertado ]]*BGuatecompras__2[[#This Row],[fact_index]]</f>
        <v>#DIV/0!</v>
      </c>
      <c r="AG21101" s="181" t="e">
        <f>BGuatecompras__2[[#This Row],[precio_act]]-BGuatecompras__2[[#This Row],[ Precio_ofertado ]]</f>
        <v>#DIV/0!</v>
      </c>
      <c r="AH21101" t="s">
        <v>1338</v>
      </c>
    </row>
    <row r="21102" spans="1:34">
      <c r="A21102" t="s">
        <v>23490</v>
      </c>
      <c r="G21102" s="2"/>
      <c r="I21102" s="2"/>
      <c r="T21102">
        <v>0</v>
      </c>
      <c r="AE21102" t="e">
        <f>IPC!$D$146/BGuatecompras__2[[#This Row],[ipc]]</f>
        <v>#DIV/0!</v>
      </c>
      <c r="AF21102" t="e">
        <f>BGuatecompras__2[[#This Row],[ Precio_ofertado ]]*BGuatecompras__2[[#This Row],[fact_index]]</f>
        <v>#DIV/0!</v>
      </c>
      <c r="AG21102" s="181" t="e">
        <f>BGuatecompras__2[[#This Row],[precio_act]]-BGuatecompras__2[[#This Row],[ Precio_ofertado ]]</f>
        <v>#DIV/0!</v>
      </c>
      <c r="AH21102" t="s">
        <v>1338</v>
      </c>
    </row>
    <row r="21103" spans="1:34">
      <c r="A21103" t="s">
        <v>23491</v>
      </c>
      <c r="G21103" s="2"/>
      <c r="I21103" s="2"/>
      <c r="T21103">
        <v>0</v>
      </c>
      <c r="AE21103" t="e">
        <f>IPC!$D$146/BGuatecompras__2[[#This Row],[ipc]]</f>
        <v>#DIV/0!</v>
      </c>
      <c r="AF21103" t="e">
        <f>BGuatecompras__2[[#This Row],[ Precio_ofertado ]]*BGuatecompras__2[[#This Row],[fact_index]]</f>
        <v>#DIV/0!</v>
      </c>
      <c r="AG21103" s="181" t="e">
        <f>BGuatecompras__2[[#This Row],[precio_act]]-BGuatecompras__2[[#This Row],[ Precio_ofertado ]]</f>
        <v>#DIV/0!</v>
      </c>
      <c r="AH21103" t="s">
        <v>1338</v>
      </c>
    </row>
    <row r="21104" spans="1:34">
      <c r="A21104" t="s">
        <v>23492</v>
      </c>
      <c r="G21104" s="2"/>
      <c r="I21104" s="2"/>
      <c r="T21104">
        <v>0</v>
      </c>
      <c r="AE21104" t="e">
        <f>IPC!$D$146/BGuatecompras__2[[#This Row],[ipc]]</f>
        <v>#DIV/0!</v>
      </c>
      <c r="AF21104" t="e">
        <f>BGuatecompras__2[[#This Row],[ Precio_ofertado ]]*BGuatecompras__2[[#This Row],[fact_index]]</f>
        <v>#DIV/0!</v>
      </c>
      <c r="AG21104" s="181" t="e">
        <f>BGuatecompras__2[[#This Row],[precio_act]]-BGuatecompras__2[[#This Row],[ Precio_ofertado ]]</f>
        <v>#DIV/0!</v>
      </c>
      <c r="AH21104" t="s">
        <v>1338</v>
      </c>
    </row>
    <row r="21105" spans="1:34">
      <c r="A21105" t="s">
        <v>23493</v>
      </c>
      <c r="G21105" s="2"/>
      <c r="I21105" s="2"/>
      <c r="T21105">
        <v>0</v>
      </c>
      <c r="AE21105" t="e">
        <f>IPC!$D$146/BGuatecompras__2[[#This Row],[ipc]]</f>
        <v>#DIV/0!</v>
      </c>
      <c r="AF21105" t="e">
        <f>BGuatecompras__2[[#This Row],[ Precio_ofertado ]]*BGuatecompras__2[[#This Row],[fact_index]]</f>
        <v>#DIV/0!</v>
      </c>
      <c r="AG21105" s="181" t="e">
        <f>BGuatecompras__2[[#This Row],[precio_act]]-BGuatecompras__2[[#This Row],[ Precio_ofertado ]]</f>
        <v>#DIV/0!</v>
      </c>
      <c r="AH21105" t="s">
        <v>1338</v>
      </c>
    </row>
    <row r="21106" spans="1:34">
      <c r="A21106" t="s">
        <v>23494</v>
      </c>
      <c r="G21106" s="2"/>
      <c r="I21106" s="2"/>
      <c r="T21106">
        <v>0</v>
      </c>
      <c r="AE21106" t="e">
        <f>IPC!$D$146/BGuatecompras__2[[#This Row],[ipc]]</f>
        <v>#DIV/0!</v>
      </c>
      <c r="AF21106" t="e">
        <f>BGuatecompras__2[[#This Row],[ Precio_ofertado ]]*BGuatecompras__2[[#This Row],[fact_index]]</f>
        <v>#DIV/0!</v>
      </c>
      <c r="AG21106" s="181" t="e">
        <f>BGuatecompras__2[[#This Row],[precio_act]]-BGuatecompras__2[[#This Row],[ Precio_ofertado ]]</f>
        <v>#DIV/0!</v>
      </c>
      <c r="AH21106" t="s">
        <v>1338</v>
      </c>
    </row>
    <row r="21107" spans="1:34">
      <c r="A21107" t="s">
        <v>23495</v>
      </c>
      <c r="G21107" s="2"/>
      <c r="I21107" s="2"/>
      <c r="T21107">
        <v>0</v>
      </c>
      <c r="AE21107" t="e">
        <f>IPC!$D$146/BGuatecompras__2[[#This Row],[ipc]]</f>
        <v>#DIV/0!</v>
      </c>
      <c r="AF21107" t="e">
        <f>BGuatecompras__2[[#This Row],[ Precio_ofertado ]]*BGuatecompras__2[[#This Row],[fact_index]]</f>
        <v>#DIV/0!</v>
      </c>
      <c r="AG21107" s="181" t="e">
        <f>BGuatecompras__2[[#This Row],[precio_act]]-BGuatecompras__2[[#This Row],[ Precio_ofertado ]]</f>
        <v>#DIV/0!</v>
      </c>
      <c r="AH21107" t="s">
        <v>1338</v>
      </c>
    </row>
    <row r="21108" spans="1:34">
      <c r="A21108" t="s">
        <v>23496</v>
      </c>
      <c r="G21108" s="2"/>
      <c r="I21108" s="2"/>
      <c r="T21108">
        <v>0</v>
      </c>
      <c r="AE21108" t="e">
        <f>IPC!$D$146/BGuatecompras__2[[#This Row],[ipc]]</f>
        <v>#DIV/0!</v>
      </c>
      <c r="AF21108" t="e">
        <f>BGuatecompras__2[[#This Row],[ Precio_ofertado ]]*BGuatecompras__2[[#This Row],[fact_index]]</f>
        <v>#DIV/0!</v>
      </c>
      <c r="AG21108" s="181" t="e">
        <f>BGuatecompras__2[[#This Row],[precio_act]]-BGuatecompras__2[[#This Row],[ Precio_ofertado ]]</f>
        <v>#DIV/0!</v>
      </c>
      <c r="AH21108" t="s">
        <v>1338</v>
      </c>
    </row>
    <row r="21109" spans="1:34">
      <c r="A21109" t="s">
        <v>23497</v>
      </c>
      <c r="G21109" s="2"/>
      <c r="I21109" s="2"/>
      <c r="T21109">
        <v>0</v>
      </c>
      <c r="AE21109" t="e">
        <f>IPC!$D$146/BGuatecompras__2[[#This Row],[ipc]]</f>
        <v>#DIV/0!</v>
      </c>
      <c r="AF21109" t="e">
        <f>BGuatecompras__2[[#This Row],[ Precio_ofertado ]]*BGuatecompras__2[[#This Row],[fact_index]]</f>
        <v>#DIV/0!</v>
      </c>
      <c r="AG21109" s="181" t="e">
        <f>BGuatecompras__2[[#This Row],[precio_act]]-BGuatecompras__2[[#This Row],[ Precio_ofertado ]]</f>
        <v>#DIV/0!</v>
      </c>
      <c r="AH21109" t="s">
        <v>1338</v>
      </c>
    </row>
    <row r="21110" spans="1:34">
      <c r="A21110" t="s">
        <v>23498</v>
      </c>
      <c r="G21110" s="2"/>
      <c r="I21110" s="2"/>
      <c r="T21110">
        <v>0</v>
      </c>
      <c r="AE21110" t="e">
        <f>IPC!$D$146/BGuatecompras__2[[#This Row],[ipc]]</f>
        <v>#DIV/0!</v>
      </c>
      <c r="AF21110" t="e">
        <f>BGuatecompras__2[[#This Row],[ Precio_ofertado ]]*BGuatecompras__2[[#This Row],[fact_index]]</f>
        <v>#DIV/0!</v>
      </c>
      <c r="AG21110" s="181" t="e">
        <f>BGuatecompras__2[[#This Row],[precio_act]]-BGuatecompras__2[[#This Row],[ Precio_ofertado ]]</f>
        <v>#DIV/0!</v>
      </c>
      <c r="AH21110" t="s">
        <v>1338</v>
      </c>
    </row>
    <row r="21111" spans="1:34">
      <c r="A21111" t="s">
        <v>23499</v>
      </c>
      <c r="G21111" s="2"/>
      <c r="I21111" s="2"/>
      <c r="T21111">
        <v>0</v>
      </c>
      <c r="AE21111" t="e">
        <f>IPC!$D$146/BGuatecompras__2[[#This Row],[ipc]]</f>
        <v>#DIV/0!</v>
      </c>
      <c r="AF21111" t="e">
        <f>BGuatecompras__2[[#This Row],[ Precio_ofertado ]]*BGuatecompras__2[[#This Row],[fact_index]]</f>
        <v>#DIV/0!</v>
      </c>
      <c r="AG21111" s="181" t="e">
        <f>BGuatecompras__2[[#This Row],[precio_act]]-BGuatecompras__2[[#This Row],[ Precio_ofertado ]]</f>
        <v>#DIV/0!</v>
      </c>
      <c r="AH21111" t="s">
        <v>1338</v>
      </c>
    </row>
    <row r="21112" spans="1:34">
      <c r="A21112" t="s">
        <v>23500</v>
      </c>
      <c r="G21112" s="2"/>
      <c r="I21112" s="2"/>
      <c r="T21112">
        <v>0</v>
      </c>
      <c r="AE21112" t="e">
        <f>IPC!$D$146/BGuatecompras__2[[#This Row],[ipc]]</f>
        <v>#DIV/0!</v>
      </c>
      <c r="AF21112" t="e">
        <f>BGuatecompras__2[[#This Row],[ Precio_ofertado ]]*BGuatecompras__2[[#This Row],[fact_index]]</f>
        <v>#DIV/0!</v>
      </c>
      <c r="AG21112" s="181" t="e">
        <f>BGuatecompras__2[[#This Row],[precio_act]]-BGuatecompras__2[[#This Row],[ Precio_ofertado ]]</f>
        <v>#DIV/0!</v>
      </c>
      <c r="AH21112" t="s">
        <v>1338</v>
      </c>
    </row>
    <row r="21113" spans="1:34">
      <c r="A21113" t="s">
        <v>23501</v>
      </c>
      <c r="G21113" s="2"/>
      <c r="I21113" s="2"/>
      <c r="T21113">
        <v>0</v>
      </c>
      <c r="AE21113" t="e">
        <f>IPC!$D$146/BGuatecompras__2[[#This Row],[ipc]]</f>
        <v>#DIV/0!</v>
      </c>
      <c r="AF21113" t="e">
        <f>BGuatecompras__2[[#This Row],[ Precio_ofertado ]]*BGuatecompras__2[[#This Row],[fact_index]]</f>
        <v>#DIV/0!</v>
      </c>
      <c r="AG21113" s="181" t="e">
        <f>BGuatecompras__2[[#This Row],[precio_act]]-BGuatecompras__2[[#This Row],[ Precio_ofertado ]]</f>
        <v>#DIV/0!</v>
      </c>
      <c r="AH21113" t="s">
        <v>1338</v>
      </c>
    </row>
    <row r="21114" spans="1:34">
      <c r="A21114" t="s">
        <v>23502</v>
      </c>
      <c r="G21114" s="2"/>
      <c r="I21114" s="2"/>
      <c r="T21114">
        <v>0</v>
      </c>
      <c r="AE21114" t="e">
        <f>IPC!$D$146/BGuatecompras__2[[#This Row],[ipc]]</f>
        <v>#DIV/0!</v>
      </c>
      <c r="AF21114" t="e">
        <f>BGuatecompras__2[[#This Row],[ Precio_ofertado ]]*BGuatecompras__2[[#This Row],[fact_index]]</f>
        <v>#DIV/0!</v>
      </c>
      <c r="AG21114" s="181" t="e">
        <f>BGuatecompras__2[[#This Row],[precio_act]]-BGuatecompras__2[[#This Row],[ Precio_ofertado ]]</f>
        <v>#DIV/0!</v>
      </c>
      <c r="AH21114" t="s">
        <v>1338</v>
      </c>
    </row>
    <row r="21115" spans="1:34">
      <c r="A21115" t="s">
        <v>23503</v>
      </c>
      <c r="G21115" s="2"/>
      <c r="I21115" s="2"/>
      <c r="T21115">
        <v>0</v>
      </c>
      <c r="AE21115" t="e">
        <f>IPC!$D$146/BGuatecompras__2[[#This Row],[ipc]]</f>
        <v>#DIV/0!</v>
      </c>
      <c r="AF21115" t="e">
        <f>BGuatecompras__2[[#This Row],[ Precio_ofertado ]]*BGuatecompras__2[[#This Row],[fact_index]]</f>
        <v>#DIV/0!</v>
      </c>
      <c r="AG21115" s="181" t="e">
        <f>BGuatecompras__2[[#This Row],[precio_act]]-BGuatecompras__2[[#This Row],[ Precio_ofertado ]]</f>
        <v>#DIV/0!</v>
      </c>
      <c r="AH21115" t="s">
        <v>1338</v>
      </c>
    </row>
    <row r="21116" spans="1:34">
      <c r="A21116" t="s">
        <v>23504</v>
      </c>
      <c r="G21116" s="2"/>
      <c r="I21116" s="2"/>
      <c r="T21116">
        <v>0</v>
      </c>
      <c r="AE21116" t="e">
        <f>IPC!$D$146/BGuatecompras__2[[#This Row],[ipc]]</f>
        <v>#DIV/0!</v>
      </c>
      <c r="AF21116" t="e">
        <f>BGuatecompras__2[[#This Row],[ Precio_ofertado ]]*BGuatecompras__2[[#This Row],[fact_index]]</f>
        <v>#DIV/0!</v>
      </c>
      <c r="AG21116" s="181" t="e">
        <f>BGuatecompras__2[[#This Row],[precio_act]]-BGuatecompras__2[[#This Row],[ Precio_ofertado ]]</f>
        <v>#DIV/0!</v>
      </c>
      <c r="AH21116" t="s">
        <v>1338</v>
      </c>
    </row>
    <row r="21117" spans="1:34">
      <c r="A21117" t="s">
        <v>23505</v>
      </c>
      <c r="G21117" s="2"/>
      <c r="I21117" s="2"/>
      <c r="T21117">
        <v>0</v>
      </c>
      <c r="AE21117" t="e">
        <f>IPC!$D$146/BGuatecompras__2[[#This Row],[ipc]]</f>
        <v>#DIV/0!</v>
      </c>
      <c r="AF21117" t="e">
        <f>BGuatecompras__2[[#This Row],[ Precio_ofertado ]]*BGuatecompras__2[[#This Row],[fact_index]]</f>
        <v>#DIV/0!</v>
      </c>
      <c r="AG21117" s="181" t="e">
        <f>BGuatecompras__2[[#This Row],[precio_act]]-BGuatecompras__2[[#This Row],[ Precio_ofertado ]]</f>
        <v>#DIV/0!</v>
      </c>
      <c r="AH21117" t="s">
        <v>1338</v>
      </c>
    </row>
    <row r="21118" spans="1:34">
      <c r="A21118" t="s">
        <v>23506</v>
      </c>
      <c r="G21118" s="2"/>
      <c r="I21118" s="2"/>
      <c r="T21118">
        <v>0</v>
      </c>
      <c r="AE21118" t="e">
        <f>IPC!$D$146/BGuatecompras__2[[#This Row],[ipc]]</f>
        <v>#DIV/0!</v>
      </c>
      <c r="AF21118" t="e">
        <f>BGuatecompras__2[[#This Row],[ Precio_ofertado ]]*BGuatecompras__2[[#This Row],[fact_index]]</f>
        <v>#DIV/0!</v>
      </c>
      <c r="AG21118" s="181" t="e">
        <f>BGuatecompras__2[[#This Row],[precio_act]]-BGuatecompras__2[[#This Row],[ Precio_ofertado ]]</f>
        <v>#DIV/0!</v>
      </c>
      <c r="AH21118" t="s">
        <v>1338</v>
      </c>
    </row>
    <row r="21119" spans="1:34">
      <c r="A21119" t="s">
        <v>23507</v>
      </c>
      <c r="G21119" s="2"/>
      <c r="I21119" s="2"/>
      <c r="T21119">
        <v>0</v>
      </c>
      <c r="AE21119" t="e">
        <f>IPC!$D$146/BGuatecompras__2[[#This Row],[ipc]]</f>
        <v>#DIV/0!</v>
      </c>
      <c r="AF21119" t="e">
        <f>BGuatecompras__2[[#This Row],[ Precio_ofertado ]]*BGuatecompras__2[[#This Row],[fact_index]]</f>
        <v>#DIV/0!</v>
      </c>
      <c r="AG21119" s="181" t="e">
        <f>BGuatecompras__2[[#This Row],[precio_act]]-BGuatecompras__2[[#This Row],[ Precio_ofertado ]]</f>
        <v>#DIV/0!</v>
      </c>
      <c r="AH21119" t="s">
        <v>1338</v>
      </c>
    </row>
    <row r="21120" spans="1:34">
      <c r="A21120" t="s">
        <v>23508</v>
      </c>
      <c r="G21120" s="2"/>
      <c r="I21120" s="2"/>
      <c r="T21120">
        <v>0</v>
      </c>
      <c r="AE21120" t="e">
        <f>IPC!$D$146/BGuatecompras__2[[#This Row],[ipc]]</f>
        <v>#DIV/0!</v>
      </c>
      <c r="AF21120" t="e">
        <f>BGuatecompras__2[[#This Row],[ Precio_ofertado ]]*BGuatecompras__2[[#This Row],[fact_index]]</f>
        <v>#DIV/0!</v>
      </c>
      <c r="AG21120" s="181" t="e">
        <f>BGuatecompras__2[[#This Row],[precio_act]]-BGuatecompras__2[[#This Row],[ Precio_ofertado ]]</f>
        <v>#DIV/0!</v>
      </c>
      <c r="AH21120" t="s">
        <v>1338</v>
      </c>
    </row>
    <row r="21121" spans="1:34">
      <c r="A21121" t="s">
        <v>23509</v>
      </c>
      <c r="G21121" s="2"/>
      <c r="I21121" s="2"/>
      <c r="T21121">
        <v>0</v>
      </c>
      <c r="AE21121" t="e">
        <f>IPC!$D$146/BGuatecompras__2[[#This Row],[ipc]]</f>
        <v>#DIV/0!</v>
      </c>
      <c r="AF21121" t="e">
        <f>BGuatecompras__2[[#This Row],[ Precio_ofertado ]]*BGuatecompras__2[[#This Row],[fact_index]]</f>
        <v>#DIV/0!</v>
      </c>
      <c r="AG21121" s="181" t="e">
        <f>BGuatecompras__2[[#This Row],[precio_act]]-BGuatecompras__2[[#This Row],[ Precio_ofertado ]]</f>
        <v>#DIV/0!</v>
      </c>
      <c r="AH21121" t="s">
        <v>1338</v>
      </c>
    </row>
    <row r="21122" spans="1:34">
      <c r="A21122" t="s">
        <v>23510</v>
      </c>
      <c r="G21122" s="2"/>
      <c r="I21122" s="2"/>
      <c r="T21122">
        <v>0</v>
      </c>
      <c r="AE21122" t="e">
        <f>IPC!$D$146/BGuatecompras__2[[#This Row],[ipc]]</f>
        <v>#DIV/0!</v>
      </c>
      <c r="AF21122" t="e">
        <f>BGuatecompras__2[[#This Row],[ Precio_ofertado ]]*BGuatecompras__2[[#This Row],[fact_index]]</f>
        <v>#DIV/0!</v>
      </c>
      <c r="AG21122" s="181" t="e">
        <f>BGuatecompras__2[[#This Row],[precio_act]]-BGuatecompras__2[[#This Row],[ Precio_ofertado ]]</f>
        <v>#DIV/0!</v>
      </c>
      <c r="AH21122" t="s">
        <v>1338</v>
      </c>
    </row>
    <row r="21123" spans="1:34">
      <c r="A21123" t="s">
        <v>23511</v>
      </c>
      <c r="G21123" s="2"/>
      <c r="I21123" s="2"/>
      <c r="T21123">
        <v>0</v>
      </c>
      <c r="AE21123" t="e">
        <f>IPC!$D$146/BGuatecompras__2[[#This Row],[ipc]]</f>
        <v>#DIV/0!</v>
      </c>
      <c r="AF21123" t="e">
        <f>BGuatecompras__2[[#This Row],[ Precio_ofertado ]]*BGuatecompras__2[[#This Row],[fact_index]]</f>
        <v>#DIV/0!</v>
      </c>
      <c r="AG21123" s="181" t="e">
        <f>BGuatecompras__2[[#This Row],[precio_act]]-BGuatecompras__2[[#This Row],[ Precio_ofertado ]]</f>
        <v>#DIV/0!</v>
      </c>
      <c r="AH21123" t="s">
        <v>1338</v>
      </c>
    </row>
    <row r="21124" spans="1:34">
      <c r="A21124" t="s">
        <v>23512</v>
      </c>
      <c r="G21124" s="2"/>
      <c r="I21124" s="2"/>
      <c r="T21124">
        <v>0</v>
      </c>
      <c r="AE21124" t="e">
        <f>IPC!$D$146/BGuatecompras__2[[#This Row],[ipc]]</f>
        <v>#DIV/0!</v>
      </c>
      <c r="AF21124" t="e">
        <f>BGuatecompras__2[[#This Row],[ Precio_ofertado ]]*BGuatecompras__2[[#This Row],[fact_index]]</f>
        <v>#DIV/0!</v>
      </c>
      <c r="AG21124" s="181" t="e">
        <f>BGuatecompras__2[[#This Row],[precio_act]]-BGuatecompras__2[[#This Row],[ Precio_ofertado ]]</f>
        <v>#DIV/0!</v>
      </c>
      <c r="AH21124" t="s">
        <v>1338</v>
      </c>
    </row>
    <row r="21125" spans="1:34">
      <c r="A21125" t="s">
        <v>23513</v>
      </c>
      <c r="G21125" s="2"/>
      <c r="I21125" s="2"/>
      <c r="T21125">
        <v>0</v>
      </c>
      <c r="AE21125" t="e">
        <f>IPC!$D$146/BGuatecompras__2[[#This Row],[ipc]]</f>
        <v>#DIV/0!</v>
      </c>
      <c r="AF21125" t="e">
        <f>BGuatecompras__2[[#This Row],[ Precio_ofertado ]]*BGuatecompras__2[[#This Row],[fact_index]]</f>
        <v>#DIV/0!</v>
      </c>
      <c r="AG21125" s="181" t="e">
        <f>BGuatecompras__2[[#This Row],[precio_act]]-BGuatecompras__2[[#This Row],[ Precio_ofertado ]]</f>
        <v>#DIV/0!</v>
      </c>
      <c r="AH21125" t="s">
        <v>1338</v>
      </c>
    </row>
    <row r="21126" spans="1:34">
      <c r="A21126" t="s">
        <v>23514</v>
      </c>
      <c r="G21126" s="2"/>
      <c r="I21126" s="2"/>
      <c r="T21126">
        <v>0</v>
      </c>
      <c r="AE21126" t="e">
        <f>IPC!$D$146/BGuatecompras__2[[#This Row],[ipc]]</f>
        <v>#DIV/0!</v>
      </c>
      <c r="AF21126" t="e">
        <f>BGuatecompras__2[[#This Row],[ Precio_ofertado ]]*BGuatecompras__2[[#This Row],[fact_index]]</f>
        <v>#DIV/0!</v>
      </c>
      <c r="AG21126" s="181" t="e">
        <f>BGuatecompras__2[[#This Row],[precio_act]]-BGuatecompras__2[[#This Row],[ Precio_ofertado ]]</f>
        <v>#DIV/0!</v>
      </c>
      <c r="AH21126" t="s">
        <v>1338</v>
      </c>
    </row>
    <row r="21127" spans="1:34">
      <c r="A21127" t="s">
        <v>23515</v>
      </c>
      <c r="G21127" s="2"/>
      <c r="I21127" s="2"/>
      <c r="T21127">
        <v>0</v>
      </c>
      <c r="AE21127" t="e">
        <f>IPC!$D$146/BGuatecompras__2[[#This Row],[ipc]]</f>
        <v>#DIV/0!</v>
      </c>
      <c r="AF21127" t="e">
        <f>BGuatecompras__2[[#This Row],[ Precio_ofertado ]]*BGuatecompras__2[[#This Row],[fact_index]]</f>
        <v>#DIV/0!</v>
      </c>
      <c r="AG21127" s="181" t="e">
        <f>BGuatecompras__2[[#This Row],[precio_act]]-BGuatecompras__2[[#This Row],[ Precio_ofertado ]]</f>
        <v>#DIV/0!</v>
      </c>
      <c r="AH21127" t="s">
        <v>1338</v>
      </c>
    </row>
    <row r="21128" spans="1:34">
      <c r="A21128" t="s">
        <v>23516</v>
      </c>
      <c r="G21128" s="2"/>
      <c r="I21128" s="2"/>
      <c r="T21128">
        <v>0</v>
      </c>
      <c r="AE21128" t="e">
        <f>IPC!$D$146/BGuatecompras__2[[#This Row],[ipc]]</f>
        <v>#DIV/0!</v>
      </c>
      <c r="AF21128" t="e">
        <f>BGuatecompras__2[[#This Row],[ Precio_ofertado ]]*BGuatecompras__2[[#This Row],[fact_index]]</f>
        <v>#DIV/0!</v>
      </c>
      <c r="AG21128" s="181" t="e">
        <f>BGuatecompras__2[[#This Row],[precio_act]]-BGuatecompras__2[[#This Row],[ Precio_ofertado ]]</f>
        <v>#DIV/0!</v>
      </c>
      <c r="AH21128" t="s">
        <v>1338</v>
      </c>
    </row>
    <row r="21129" spans="1:34">
      <c r="A21129" t="s">
        <v>23517</v>
      </c>
      <c r="G21129" s="2"/>
      <c r="I21129" s="2"/>
      <c r="T21129">
        <v>0</v>
      </c>
      <c r="AE21129" t="e">
        <f>IPC!$D$146/BGuatecompras__2[[#This Row],[ipc]]</f>
        <v>#DIV/0!</v>
      </c>
      <c r="AF21129" t="e">
        <f>BGuatecompras__2[[#This Row],[ Precio_ofertado ]]*BGuatecompras__2[[#This Row],[fact_index]]</f>
        <v>#DIV/0!</v>
      </c>
      <c r="AG21129" s="181" t="e">
        <f>BGuatecompras__2[[#This Row],[precio_act]]-BGuatecompras__2[[#This Row],[ Precio_ofertado ]]</f>
        <v>#DIV/0!</v>
      </c>
      <c r="AH21129" t="s">
        <v>1338</v>
      </c>
    </row>
    <row r="21130" spans="1:34">
      <c r="A21130" t="s">
        <v>23518</v>
      </c>
      <c r="G21130" s="2"/>
      <c r="I21130" s="2"/>
      <c r="T21130">
        <v>0</v>
      </c>
      <c r="AE21130" t="e">
        <f>IPC!$D$146/BGuatecompras__2[[#This Row],[ipc]]</f>
        <v>#DIV/0!</v>
      </c>
      <c r="AF21130" t="e">
        <f>BGuatecompras__2[[#This Row],[ Precio_ofertado ]]*BGuatecompras__2[[#This Row],[fact_index]]</f>
        <v>#DIV/0!</v>
      </c>
      <c r="AG21130" s="181" t="e">
        <f>BGuatecompras__2[[#This Row],[precio_act]]-BGuatecompras__2[[#This Row],[ Precio_ofertado ]]</f>
        <v>#DIV/0!</v>
      </c>
      <c r="AH21130" t="s">
        <v>1338</v>
      </c>
    </row>
    <row r="21131" spans="1:34">
      <c r="A21131" t="s">
        <v>23519</v>
      </c>
      <c r="G21131" s="2"/>
      <c r="I21131" s="2"/>
      <c r="T21131">
        <v>0</v>
      </c>
      <c r="AE21131" t="e">
        <f>IPC!$D$146/BGuatecompras__2[[#This Row],[ipc]]</f>
        <v>#DIV/0!</v>
      </c>
      <c r="AF21131" t="e">
        <f>BGuatecompras__2[[#This Row],[ Precio_ofertado ]]*BGuatecompras__2[[#This Row],[fact_index]]</f>
        <v>#DIV/0!</v>
      </c>
      <c r="AG21131" s="181" t="e">
        <f>BGuatecompras__2[[#This Row],[precio_act]]-BGuatecompras__2[[#This Row],[ Precio_ofertado ]]</f>
        <v>#DIV/0!</v>
      </c>
      <c r="AH21131" t="s">
        <v>1338</v>
      </c>
    </row>
    <row r="21132" spans="1:34">
      <c r="A21132" t="s">
        <v>23520</v>
      </c>
      <c r="G21132" s="2"/>
      <c r="I21132" s="2"/>
      <c r="T21132">
        <v>0</v>
      </c>
      <c r="AE21132" t="e">
        <f>IPC!$D$146/BGuatecompras__2[[#This Row],[ipc]]</f>
        <v>#DIV/0!</v>
      </c>
      <c r="AF21132" t="e">
        <f>BGuatecompras__2[[#This Row],[ Precio_ofertado ]]*BGuatecompras__2[[#This Row],[fact_index]]</f>
        <v>#DIV/0!</v>
      </c>
      <c r="AG21132" s="181" t="e">
        <f>BGuatecompras__2[[#This Row],[precio_act]]-BGuatecompras__2[[#This Row],[ Precio_ofertado ]]</f>
        <v>#DIV/0!</v>
      </c>
      <c r="AH21132" t="s">
        <v>1338</v>
      </c>
    </row>
    <row r="21133" spans="1:34">
      <c r="A21133" t="s">
        <v>23521</v>
      </c>
      <c r="G21133" s="2"/>
      <c r="I21133" s="2"/>
      <c r="T21133">
        <v>0</v>
      </c>
      <c r="AE21133" t="e">
        <f>IPC!$D$146/BGuatecompras__2[[#This Row],[ipc]]</f>
        <v>#DIV/0!</v>
      </c>
      <c r="AF21133" t="e">
        <f>BGuatecompras__2[[#This Row],[ Precio_ofertado ]]*BGuatecompras__2[[#This Row],[fact_index]]</f>
        <v>#DIV/0!</v>
      </c>
      <c r="AG21133" s="181" t="e">
        <f>BGuatecompras__2[[#This Row],[precio_act]]-BGuatecompras__2[[#This Row],[ Precio_ofertado ]]</f>
        <v>#DIV/0!</v>
      </c>
      <c r="AH21133" t="s">
        <v>1338</v>
      </c>
    </row>
    <row r="21134" spans="1:34">
      <c r="A21134" t="s">
        <v>23522</v>
      </c>
      <c r="G21134" s="2"/>
      <c r="I21134" s="2"/>
      <c r="T21134">
        <v>0</v>
      </c>
      <c r="AE21134" t="e">
        <f>IPC!$D$146/BGuatecompras__2[[#This Row],[ipc]]</f>
        <v>#DIV/0!</v>
      </c>
      <c r="AF21134" t="e">
        <f>BGuatecompras__2[[#This Row],[ Precio_ofertado ]]*BGuatecompras__2[[#This Row],[fact_index]]</f>
        <v>#DIV/0!</v>
      </c>
      <c r="AG21134" s="181" t="e">
        <f>BGuatecompras__2[[#This Row],[precio_act]]-BGuatecompras__2[[#This Row],[ Precio_ofertado ]]</f>
        <v>#DIV/0!</v>
      </c>
      <c r="AH21134" t="s">
        <v>1338</v>
      </c>
    </row>
    <row r="21135" spans="1:34">
      <c r="A21135" t="s">
        <v>23523</v>
      </c>
      <c r="G21135" s="2"/>
      <c r="I21135" s="2"/>
      <c r="T21135">
        <v>0</v>
      </c>
      <c r="AE21135" t="e">
        <f>IPC!$D$146/BGuatecompras__2[[#This Row],[ipc]]</f>
        <v>#DIV/0!</v>
      </c>
      <c r="AF21135" t="e">
        <f>BGuatecompras__2[[#This Row],[ Precio_ofertado ]]*BGuatecompras__2[[#This Row],[fact_index]]</f>
        <v>#DIV/0!</v>
      </c>
      <c r="AG21135" s="181" t="e">
        <f>BGuatecompras__2[[#This Row],[precio_act]]-BGuatecompras__2[[#This Row],[ Precio_ofertado ]]</f>
        <v>#DIV/0!</v>
      </c>
      <c r="AH21135" t="s">
        <v>1338</v>
      </c>
    </row>
    <row r="21136" spans="1:34">
      <c r="A21136" t="s">
        <v>23524</v>
      </c>
      <c r="G21136" s="2"/>
      <c r="I21136" s="2"/>
      <c r="T21136">
        <v>0</v>
      </c>
      <c r="AE21136" t="e">
        <f>IPC!$D$146/BGuatecompras__2[[#This Row],[ipc]]</f>
        <v>#DIV/0!</v>
      </c>
      <c r="AF21136" t="e">
        <f>BGuatecompras__2[[#This Row],[ Precio_ofertado ]]*BGuatecompras__2[[#This Row],[fact_index]]</f>
        <v>#DIV/0!</v>
      </c>
      <c r="AG21136" s="181" t="e">
        <f>BGuatecompras__2[[#This Row],[precio_act]]-BGuatecompras__2[[#This Row],[ Precio_ofertado ]]</f>
        <v>#DIV/0!</v>
      </c>
      <c r="AH21136" t="s">
        <v>1338</v>
      </c>
    </row>
    <row r="21137" spans="1:34">
      <c r="A21137" t="s">
        <v>23525</v>
      </c>
      <c r="G21137" s="2"/>
      <c r="I21137" s="2"/>
      <c r="T21137">
        <v>0</v>
      </c>
      <c r="AE21137" t="e">
        <f>IPC!$D$146/BGuatecompras__2[[#This Row],[ipc]]</f>
        <v>#DIV/0!</v>
      </c>
      <c r="AF21137" t="e">
        <f>BGuatecompras__2[[#This Row],[ Precio_ofertado ]]*BGuatecompras__2[[#This Row],[fact_index]]</f>
        <v>#DIV/0!</v>
      </c>
      <c r="AG21137" s="181" t="e">
        <f>BGuatecompras__2[[#This Row],[precio_act]]-BGuatecompras__2[[#This Row],[ Precio_ofertado ]]</f>
        <v>#DIV/0!</v>
      </c>
      <c r="AH21137" t="s">
        <v>1338</v>
      </c>
    </row>
    <row r="21138" spans="1:34">
      <c r="A21138" t="s">
        <v>23526</v>
      </c>
      <c r="G21138" s="2"/>
      <c r="I21138" s="2"/>
      <c r="T21138">
        <v>0</v>
      </c>
      <c r="AE21138" t="e">
        <f>IPC!$D$146/BGuatecompras__2[[#This Row],[ipc]]</f>
        <v>#DIV/0!</v>
      </c>
      <c r="AF21138" t="e">
        <f>BGuatecompras__2[[#This Row],[ Precio_ofertado ]]*BGuatecompras__2[[#This Row],[fact_index]]</f>
        <v>#DIV/0!</v>
      </c>
      <c r="AG21138" s="181" t="e">
        <f>BGuatecompras__2[[#This Row],[precio_act]]-BGuatecompras__2[[#This Row],[ Precio_ofertado ]]</f>
        <v>#DIV/0!</v>
      </c>
      <c r="AH21138" t="s">
        <v>1338</v>
      </c>
    </row>
    <row r="21139" spans="1:34">
      <c r="A21139" t="s">
        <v>23527</v>
      </c>
      <c r="G21139" s="2"/>
      <c r="I21139" s="2"/>
      <c r="T21139">
        <v>0</v>
      </c>
      <c r="AE21139" t="e">
        <f>IPC!$D$146/BGuatecompras__2[[#This Row],[ipc]]</f>
        <v>#DIV/0!</v>
      </c>
      <c r="AF21139" t="e">
        <f>BGuatecompras__2[[#This Row],[ Precio_ofertado ]]*BGuatecompras__2[[#This Row],[fact_index]]</f>
        <v>#DIV/0!</v>
      </c>
      <c r="AG21139" s="181" t="e">
        <f>BGuatecompras__2[[#This Row],[precio_act]]-BGuatecompras__2[[#This Row],[ Precio_ofertado ]]</f>
        <v>#DIV/0!</v>
      </c>
      <c r="AH21139" t="s">
        <v>1338</v>
      </c>
    </row>
    <row r="21140" spans="1:34">
      <c r="A21140" t="s">
        <v>23528</v>
      </c>
      <c r="G21140" s="2"/>
      <c r="I21140" s="2"/>
      <c r="T21140">
        <v>0</v>
      </c>
      <c r="AE21140" t="e">
        <f>IPC!$D$146/BGuatecompras__2[[#This Row],[ipc]]</f>
        <v>#DIV/0!</v>
      </c>
      <c r="AF21140" t="e">
        <f>BGuatecompras__2[[#This Row],[ Precio_ofertado ]]*BGuatecompras__2[[#This Row],[fact_index]]</f>
        <v>#DIV/0!</v>
      </c>
      <c r="AG21140" s="181" t="e">
        <f>BGuatecompras__2[[#This Row],[precio_act]]-BGuatecompras__2[[#This Row],[ Precio_ofertado ]]</f>
        <v>#DIV/0!</v>
      </c>
      <c r="AH21140" t="s">
        <v>1338</v>
      </c>
    </row>
    <row r="21141" spans="1:34">
      <c r="A21141" t="s">
        <v>23529</v>
      </c>
      <c r="G21141" s="2"/>
      <c r="I21141" s="2"/>
      <c r="T21141">
        <v>0</v>
      </c>
      <c r="AE21141" t="e">
        <f>IPC!$D$146/BGuatecompras__2[[#This Row],[ipc]]</f>
        <v>#DIV/0!</v>
      </c>
      <c r="AF21141" t="e">
        <f>BGuatecompras__2[[#This Row],[ Precio_ofertado ]]*BGuatecompras__2[[#This Row],[fact_index]]</f>
        <v>#DIV/0!</v>
      </c>
      <c r="AG21141" s="181" t="e">
        <f>BGuatecompras__2[[#This Row],[precio_act]]-BGuatecompras__2[[#This Row],[ Precio_ofertado ]]</f>
        <v>#DIV/0!</v>
      </c>
      <c r="AH21141" t="s">
        <v>1338</v>
      </c>
    </row>
    <row r="21142" spans="1:34">
      <c r="A21142" t="s">
        <v>23530</v>
      </c>
      <c r="G21142" s="2"/>
      <c r="I21142" s="2"/>
      <c r="T21142">
        <v>0</v>
      </c>
      <c r="AE21142" t="e">
        <f>IPC!$D$146/BGuatecompras__2[[#This Row],[ipc]]</f>
        <v>#DIV/0!</v>
      </c>
      <c r="AF21142" t="e">
        <f>BGuatecompras__2[[#This Row],[ Precio_ofertado ]]*BGuatecompras__2[[#This Row],[fact_index]]</f>
        <v>#DIV/0!</v>
      </c>
      <c r="AG21142" s="181" t="e">
        <f>BGuatecompras__2[[#This Row],[precio_act]]-BGuatecompras__2[[#This Row],[ Precio_ofertado ]]</f>
        <v>#DIV/0!</v>
      </c>
      <c r="AH21142" t="s">
        <v>1338</v>
      </c>
    </row>
    <row r="21143" spans="1:34">
      <c r="A21143" t="s">
        <v>23531</v>
      </c>
      <c r="G21143" s="2"/>
      <c r="I21143" s="2"/>
      <c r="T21143">
        <v>0</v>
      </c>
      <c r="AE21143" t="e">
        <f>IPC!$D$146/BGuatecompras__2[[#This Row],[ipc]]</f>
        <v>#DIV/0!</v>
      </c>
      <c r="AF21143" t="e">
        <f>BGuatecompras__2[[#This Row],[ Precio_ofertado ]]*BGuatecompras__2[[#This Row],[fact_index]]</f>
        <v>#DIV/0!</v>
      </c>
      <c r="AG21143" s="181" t="e">
        <f>BGuatecompras__2[[#This Row],[precio_act]]-BGuatecompras__2[[#This Row],[ Precio_ofertado ]]</f>
        <v>#DIV/0!</v>
      </c>
      <c r="AH21143" t="s">
        <v>1338</v>
      </c>
    </row>
    <row r="21144" spans="1:34">
      <c r="A21144" t="s">
        <v>23532</v>
      </c>
      <c r="G21144" s="2"/>
      <c r="I21144" s="2"/>
      <c r="T21144">
        <v>0</v>
      </c>
      <c r="AE21144" t="e">
        <f>IPC!$D$146/BGuatecompras__2[[#This Row],[ipc]]</f>
        <v>#DIV/0!</v>
      </c>
      <c r="AF21144" t="e">
        <f>BGuatecompras__2[[#This Row],[ Precio_ofertado ]]*BGuatecompras__2[[#This Row],[fact_index]]</f>
        <v>#DIV/0!</v>
      </c>
      <c r="AG21144" s="181" t="e">
        <f>BGuatecompras__2[[#This Row],[precio_act]]-BGuatecompras__2[[#This Row],[ Precio_ofertado ]]</f>
        <v>#DIV/0!</v>
      </c>
      <c r="AH21144" t="s">
        <v>1338</v>
      </c>
    </row>
    <row r="21145" spans="1:34">
      <c r="A21145" t="s">
        <v>23533</v>
      </c>
      <c r="G21145" s="2"/>
      <c r="I21145" s="2"/>
      <c r="T21145">
        <v>0</v>
      </c>
      <c r="AE21145" t="e">
        <f>IPC!$D$146/BGuatecompras__2[[#This Row],[ipc]]</f>
        <v>#DIV/0!</v>
      </c>
      <c r="AF21145" t="e">
        <f>BGuatecompras__2[[#This Row],[ Precio_ofertado ]]*BGuatecompras__2[[#This Row],[fact_index]]</f>
        <v>#DIV/0!</v>
      </c>
      <c r="AG21145" s="181" t="e">
        <f>BGuatecompras__2[[#This Row],[precio_act]]-BGuatecompras__2[[#This Row],[ Precio_ofertado ]]</f>
        <v>#DIV/0!</v>
      </c>
      <c r="AH21145" t="s">
        <v>1338</v>
      </c>
    </row>
    <row r="21146" spans="1:34">
      <c r="A21146" t="s">
        <v>23534</v>
      </c>
      <c r="G21146" s="2"/>
      <c r="I21146" s="2"/>
      <c r="T21146">
        <v>0</v>
      </c>
      <c r="AE21146" t="e">
        <f>IPC!$D$146/BGuatecompras__2[[#This Row],[ipc]]</f>
        <v>#DIV/0!</v>
      </c>
      <c r="AF21146" t="e">
        <f>BGuatecompras__2[[#This Row],[ Precio_ofertado ]]*BGuatecompras__2[[#This Row],[fact_index]]</f>
        <v>#DIV/0!</v>
      </c>
      <c r="AG21146" s="181" t="e">
        <f>BGuatecompras__2[[#This Row],[precio_act]]-BGuatecompras__2[[#This Row],[ Precio_ofertado ]]</f>
        <v>#DIV/0!</v>
      </c>
      <c r="AH21146" t="s">
        <v>1338</v>
      </c>
    </row>
    <row r="21147" spans="1:34">
      <c r="A21147" t="s">
        <v>23535</v>
      </c>
      <c r="G21147" s="2"/>
      <c r="I21147" s="2"/>
      <c r="T21147">
        <v>0</v>
      </c>
      <c r="AE21147" t="e">
        <f>IPC!$D$146/BGuatecompras__2[[#This Row],[ipc]]</f>
        <v>#DIV/0!</v>
      </c>
      <c r="AF21147" t="e">
        <f>BGuatecompras__2[[#This Row],[ Precio_ofertado ]]*BGuatecompras__2[[#This Row],[fact_index]]</f>
        <v>#DIV/0!</v>
      </c>
      <c r="AG21147" s="181" t="e">
        <f>BGuatecompras__2[[#This Row],[precio_act]]-BGuatecompras__2[[#This Row],[ Precio_ofertado ]]</f>
        <v>#DIV/0!</v>
      </c>
      <c r="AH21147" t="s">
        <v>1338</v>
      </c>
    </row>
    <row r="21148" spans="1:34">
      <c r="A21148" t="s">
        <v>23536</v>
      </c>
      <c r="G21148" s="2"/>
      <c r="I21148" s="2"/>
      <c r="T21148">
        <v>0</v>
      </c>
      <c r="AE21148" t="e">
        <f>IPC!$D$146/BGuatecompras__2[[#This Row],[ipc]]</f>
        <v>#DIV/0!</v>
      </c>
      <c r="AF21148" t="e">
        <f>BGuatecompras__2[[#This Row],[ Precio_ofertado ]]*BGuatecompras__2[[#This Row],[fact_index]]</f>
        <v>#DIV/0!</v>
      </c>
      <c r="AG21148" s="181" t="e">
        <f>BGuatecompras__2[[#This Row],[precio_act]]-BGuatecompras__2[[#This Row],[ Precio_ofertado ]]</f>
        <v>#DIV/0!</v>
      </c>
      <c r="AH21148" t="s">
        <v>1338</v>
      </c>
    </row>
    <row r="21149" spans="1:34">
      <c r="A21149" t="s">
        <v>23537</v>
      </c>
      <c r="G21149" s="2"/>
      <c r="I21149" s="2"/>
      <c r="T21149">
        <v>0</v>
      </c>
      <c r="AE21149" t="e">
        <f>IPC!$D$146/BGuatecompras__2[[#This Row],[ipc]]</f>
        <v>#DIV/0!</v>
      </c>
      <c r="AF21149" t="e">
        <f>BGuatecompras__2[[#This Row],[ Precio_ofertado ]]*BGuatecompras__2[[#This Row],[fact_index]]</f>
        <v>#DIV/0!</v>
      </c>
      <c r="AG21149" s="181" t="e">
        <f>BGuatecompras__2[[#This Row],[precio_act]]-BGuatecompras__2[[#This Row],[ Precio_ofertado ]]</f>
        <v>#DIV/0!</v>
      </c>
      <c r="AH21149" t="s">
        <v>1338</v>
      </c>
    </row>
    <row r="21150" spans="1:34">
      <c r="A21150" t="s">
        <v>23538</v>
      </c>
      <c r="G21150" s="2"/>
      <c r="I21150" s="2"/>
      <c r="T21150">
        <v>0</v>
      </c>
      <c r="AE21150" t="e">
        <f>IPC!$D$146/BGuatecompras__2[[#This Row],[ipc]]</f>
        <v>#DIV/0!</v>
      </c>
      <c r="AF21150" t="e">
        <f>BGuatecompras__2[[#This Row],[ Precio_ofertado ]]*BGuatecompras__2[[#This Row],[fact_index]]</f>
        <v>#DIV/0!</v>
      </c>
      <c r="AG21150" s="181" t="e">
        <f>BGuatecompras__2[[#This Row],[precio_act]]-BGuatecompras__2[[#This Row],[ Precio_ofertado ]]</f>
        <v>#DIV/0!</v>
      </c>
      <c r="AH21150" t="s">
        <v>1338</v>
      </c>
    </row>
    <row r="21151" spans="1:34">
      <c r="A21151" t="s">
        <v>23539</v>
      </c>
      <c r="G21151" s="2"/>
      <c r="I21151" s="2"/>
      <c r="T21151">
        <v>0</v>
      </c>
      <c r="AE21151" t="e">
        <f>IPC!$D$146/BGuatecompras__2[[#This Row],[ipc]]</f>
        <v>#DIV/0!</v>
      </c>
      <c r="AF21151" t="e">
        <f>BGuatecompras__2[[#This Row],[ Precio_ofertado ]]*BGuatecompras__2[[#This Row],[fact_index]]</f>
        <v>#DIV/0!</v>
      </c>
      <c r="AG21151" s="181" t="e">
        <f>BGuatecompras__2[[#This Row],[precio_act]]-BGuatecompras__2[[#This Row],[ Precio_ofertado ]]</f>
        <v>#DIV/0!</v>
      </c>
      <c r="AH21151" t="s">
        <v>1338</v>
      </c>
    </row>
    <row r="21152" spans="1:34">
      <c r="A21152" t="s">
        <v>23540</v>
      </c>
      <c r="G21152" s="2"/>
      <c r="I21152" s="2"/>
      <c r="T21152">
        <v>0</v>
      </c>
      <c r="AE21152" t="e">
        <f>IPC!$D$146/BGuatecompras__2[[#This Row],[ipc]]</f>
        <v>#DIV/0!</v>
      </c>
      <c r="AF21152" t="e">
        <f>BGuatecompras__2[[#This Row],[ Precio_ofertado ]]*BGuatecompras__2[[#This Row],[fact_index]]</f>
        <v>#DIV/0!</v>
      </c>
      <c r="AG21152" s="181" t="e">
        <f>BGuatecompras__2[[#This Row],[precio_act]]-BGuatecompras__2[[#This Row],[ Precio_ofertado ]]</f>
        <v>#DIV/0!</v>
      </c>
      <c r="AH21152" t="s">
        <v>1338</v>
      </c>
    </row>
    <row r="21153" spans="1:34">
      <c r="A21153" t="s">
        <v>23541</v>
      </c>
      <c r="G21153" s="2"/>
      <c r="I21153" s="2"/>
      <c r="T21153">
        <v>0</v>
      </c>
      <c r="AE21153" t="e">
        <f>IPC!$D$146/BGuatecompras__2[[#This Row],[ipc]]</f>
        <v>#DIV/0!</v>
      </c>
      <c r="AF21153" t="e">
        <f>BGuatecompras__2[[#This Row],[ Precio_ofertado ]]*BGuatecompras__2[[#This Row],[fact_index]]</f>
        <v>#DIV/0!</v>
      </c>
      <c r="AG21153" s="181" t="e">
        <f>BGuatecompras__2[[#This Row],[precio_act]]-BGuatecompras__2[[#This Row],[ Precio_ofertado ]]</f>
        <v>#DIV/0!</v>
      </c>
      <c r="AH21153" t="s">
        <v>1338</v>
      </c>
    </row>
    <row r="21154" spans="1:34">
      <c r="A21154" t="s">
        <v>23542</v>
      </c>
      <c r="G21154" s="2"/>
      <c r="I21154" s="2"/>
      <c r="T21154">
        <v>0</v>
      </c>
      <c r="AE21154" t="e">
        <f>IPC!$D$146/BGuatecompras__2[[#This Row],[ipc]]</f>
        <v>#DIV/0!</v>
      </c>
      <c r="AF21154" t="e">
        <f>BGuatecompras__2[[#This Row],[ Precio_ofertado ]]*BGuatecompras__2[[#This Row],[fact_index]]</f>
        <v>#DIV/0!</v>
      </c>
      <c r="AG21154" s="181" t="e">
        <f>BGuatecompras__2[[#This Row],[precio_act]]-BGuatecompras__2[[#This Row],[ Precio_ofertado ]]</f>
        <v>#DIV/0!</v>
      </c>
      <c r="AH21154" t="s">
        <v>1338</v>
      </c>
    </row>
    <row r="21155" spans="1:34">
      <c r="A21155" t="s">
        <v>23543</v>
      </c>
      <c r="G21155" s="2"/>
      <c r="I21155" s="2"/>
      <c r="T21155">
        <v>0</v>
      </c>
      <c r="AE21155" t="e">
        <f>IPC!$D$146/BGuatecompras__2[[#This Row],[ipc]]</f>
        <v>#DIV/0!</v>
      </c>
      <c r="AF21155" t="e">
        <f>BGuatecompras__2[[#This Row],[ Precio_ofertado ]]*BGuatecompras__2[[#This Row],[fact_index]]</f>
        <v>#DIV/0!</v>
      </c>
      <c r="AG21155" s="181" t="e">
        <f>BGuatecompras__2[[#This Row],[precio_act]]-BGuatecompras__2[[#This Row],[ Precio_ofertado ]]</f>
        <v>#DIV/0!</v>
      </c>
      <c r="AH21155" t="s">
        <v>1338</v>
      </c>
    </row>
    <row r="21156" spans="1:34">
      <c r="A21156" t="s">
        <v>23544</v>
      </c>
      <c r="G21156" s="2"/>
      <c r="I21156" s="2"/>
      <c r="T21156">
        <v>0</v>
      </c>
      <c r="AE21156" t="e">
        <f>IPC!$D$146/BGuatecompras__2[[#This Row],[ipc]]</f>
        <v>#DIV/0!</v>
      </c>
      <c r="AF21156" t="e">
        <f>BGuatecompras__2[[#This Row],[ Precio_ofertado ]]*BGuatecompras__2[[#This Row],[fact_index]]</f>
        <v>#DIV/0!</v>
      </c>
      <c r="AG21156" s="181" t="e">
        <f>BGuatecompras__2[[#This Row],[precio_act]]-BGuatecompras__2[[#This Row],[ Precio_ofertado ]]</f>
        <v>#DIV/0!</v>
      </c>
      <c r="AH21156" t="s">
        <v>1338</v>
      </c>
    </row>
    <row r="21157" spans="1:34">
      <c r="A21157" t="s">
        <v>23545</v>
      </c>
      <c r="G21157" s="2"/>
      <c r="I21157" s="2"/>
      <c r="T21157">
        <v>0</v>
      </c>
      <c r="AE21157" t="e">
        <f>IPC!$D$146/BGuatecompras__2[[#This Row],[ipc]]</f>
        <v>#DIV/0!</v>
      </c>
      <c r="AF21157" t="e">
        <f>BGuatecompras__2[[#This Row],[ Precio_ofertado ]]*BGuatecompras__2[[#This Row],[fact_index]]</f>
        <v>#DIV/0!</v>
      </c>
      <c r="AG21157" s="181" t="e">
        <f>BGuatecompras__2[[#This Row],[precio_act]]-BGuatecompras__2[[#This Row],[ Precio_ofertado ]]</f>
        <v>#DIV/0!</v>
      </c>
      <c r="AH21157" t="s">
        <v>1338</v>
      </c>
    </row>
    <row r="21158" spans="1:34">
      <c r="A21158" t="s">
        <v>23546</v>
      </c>
      <c r="G21158" s="2"/>
      <c r="I21158" s="2"/>
      <c r="T21158">
        <v>0</v>
      </c>
      <c r="AE21158" t="e">
        <f>IPC!$D$146/BGuatecompras__2[[#This Row],[ipc]]</f>
        <v>#DIV/0!</v>
      </c>
      <c r="AF21158" t="e">
        <f>BGuatecompras__2[[#This Row],[ Precio_ofertado ]]*BGuatecompras__2[[#This Row],[fact_index]]</f>
        <v>#DIV/0!</v>
      </c>
      <c r="AG21158" s="181" t="e">
        <f>BGuatecompras__2[[#This Row],[precio_act]]-BGuatecompras__2[[#This Row],[ Precio_ofertado ]]</f>
        <v>#DIV/0!</v>
      </c>
      <c r="AH21158" t="s">
        <v>1338</v>
      </c>
    </row>
    <row r="21159" spans="1:34">
      <c r="A21159" t="s">
        <v>23547</v>
      </c>
      <c r="G21159" s="2"/>
      <c r="I21159" s="2"/>
      <c r="T21159">
        <v>0</v>
      </c>
      <c r="AE21159" t="e">
        <f>IPC!$D$146/BGuatecompras__2[[#This Row],[ipc]]</f>
        <v>#DIV/0!</v>
      </c>
      <c r="AF21159" t="e">
        <f>BGuatecompras__2[[#This Row],[ Precio_ofertado ]]*BGuatecompras__2[[#This Row],[fact_index]]</f>
        <v>#DIV/0!</v>
      </c>
      <c r="AG21159" s="181" t="e">
        <f>BGuatecompras__2[[#This Row],[precio_act]]-BGuatecompras__2[[#This Row],[ Precio_ofertado ]]</f>
        <v>#DIV/0!</v>
      </c>
      <c r="AH21159" t="s">
        <v>1338</v>
      </c>
    </row>
    <row r="21160" spans="1:34">
      <c r="A21160" t="s">
        <v>23548</v>
      </c>
      <c r="G21160" s="2"/>
      <c r="I21160" s="2"/>
      <c r="T21160">
        <v>0</v>
      </c>
      <c r="AE21160" t="e">
        <f>IPC!$D$146/BGuatecompras__2[[#This Row],[ipc]]</f>
        <v>#DIV/0!</v>
      </c>
      <c r="AF21160" t="e">
        <f>BGuatecompras__2[[#This Row],[ Precio_ofertado ]]*BGuatecompras__2[[#This Row],[fact_index]]</f>
        <v>#DIV/0!</v>
      </c>
      <c r="AG21160" s="181" t="e">
        <f>BGuatecompras__2[[#This Row],[precio_act]]-BGuatecompras__2[[#This Row],[ Precio_ofertado ]]</f>
        <v>#DIV/0!</v>
      </c>
      <c r="AH21160" t="s">
        <v>1338</v>
      </c>
    </row>
    <row r="21161" spans="1:34">
      <c r="A21161" t="s">
        <v>23549</v>
      </c>
      <c r="G21161" s="2"/>
      <c r="I21161" s="2"/>
      <c r="T21161">
        <v>0</v>
      </c>
      <c r="AE21161" t="e">
        <f>IPC!$D$146/BGuatecompras__2[[#This Row],[ipc]]</f>
        <v>#DIV/0!</v>
      </c>
      <c r="AF21161" t="e">
        <f>BGuatecompras__2[[#This Row],[ Precio_ofertado ]]*BGuatecompras__2[[#This Row],[fact_index]]</f>
        <v>#DIV/0!</v>
      </c>
      <c r="AG21161" s="181" t="e">
        <f>BGuatecompras__2[[#This Row],[precio_act]]-BGuatecompras__2[[#This Row],[ Precio_ofertado ]]</f>
        <v>#DIV/0!</v>
      </c>
      <c r="AH21161" t="s">
        <v>1338</v>
      </c>
    </row>
    <row r="21162" spans="1:34">
      <c r="A21162" t="s">
        <v>23550</v>
      </c>
      <c r="G21162" s="2"/>
      <c r="I21162" s="2"/>
      <c r="T21162">
        <v>0</v>
      </c>
      <c r="AE21162" t="e">
        <f>IPC!$D$146/BGuatecompras__2[[#This Row],[ipc]]</f>
        <v>#DIV/0!</v>
      </c>
      <c r="AF21162" t="e">
        <f>BGuatecompras__2[[#This Row],[ Precio_ofertado ]]*BGuatecompras__2[[#This Row],[fact_index]]</f>
        <v>#DIV/0!</v>
      </c>
      <c r="AG21162" s="181" t="e">
        <f>BGuatecompras__2[[#This Row],[precio_act]]-BGuatecompras__2[[#This Row],[ Precio_ofertado ]]</f>
        <v>#DIV/0!</v>
      </c>
      <c r="AH21162" t="s">
        <v>1338</v>
      </c>
    </row>
    <row r="21163" spans="1:34">
      <c r="A21163" t="s">
        <v>23551</v>
      </c>
      <c r="G21163" s="2"/>
      <c r="I21163" s="2"/>
      <c r="T21163">
        <v>0</v>
      </c>
      <c r="AE21163" t="e">
        <f>IPC!$D$146/BGuatecompras__2[[#This Row],[ipc]]</f>
        <v>#DIV/0!</v>
      </c>
      <c r="AF21163" t="e">
        <f>BGuatecompras__2[[#This Row],[ Precio_ofertado ]]*BGuatecompras__2[[#This Row],[fact_index]]</f>
        <v>#DIV/0!</v>
      </c>
      <c r="AG21163" s="181" t="e">
        <f>BGuatecompras__2[[#This Row],[precio_act]]-BGuatecompras__2[[#This Row],[ Precio_ofertado ]]</f>
        <v>#DIV/0!</v>
      </c>
      <c r="AH21163" t="s">
        <v>1338</v>
      </c>
    </row>
    <row r="21164" spans="1:34">
      <c r="A21164" t="s">
        <v>23552</v>
      </c>
      <c r="G21164" s="2"/>
      <c r="I21164" s="2"/>
      <c r="T21164">
        <v>0</v>
      </c>
      <c r="AE21164" t="e">
        <f>IPC!$D$146/BGuatecompras__2[[#This Row],[ipc]]</f>
        <v>#DIV/0!</v>
      </c>
      <c r="AF21164" t="e">
        <f>BGuatecompras__2[[#This Row],[ Precio_ofertado ]]*BGuatecompras__2[[#This Row],[fact_index]]</f>
        <v>#DIV/0!</v>
      </c>
      <c r="AG21164" s="181" t="e">
        <f>BGuatecompras__2[[#This Row],[precio_act]]-BGuatecompras__2[[#This Row],[ Precio_ofertado ]]</f>
        <v>#DIV/0!</v>
      </c>
      <c r="AH21164" t="s">
        <v>1338</v>
      </c>
    </row>
    <row r="21165" spans="1:34">
      <c r="A21165" t="s">
        <v>23553</v>
      </c>
      <c r="G21165" s="2"/>
      <c r="I21165" s="2"/>
      <c r="T21165">
        <v>0</v>
      </c>
      <c r="AE21165" t="e">
        <f>IPC!$D$146/BGuatecompras__2[[#This Row],[ipc]]</f>
        <v>#DIV/0!</v>
      </c>
      <c r="AF21165" t="e">
        <f>BGuatecompras__2[[#This Row],[ Precio_ofertado ]]*BGuatecompras__2[[#This Row],[fact_index]]</f>
        <v>#DIV/0!</v>
      </c>
      <c r="AG21165" s="181" t="e">
        <f>BGuatecompras__2[[#This Row],[precio_act]]-BGuatecompras__2[[#This Row],[ Precio_ofertado ]]</f>
        <v>#DIV/0!</v>
      </c>
      <c r="AH21165" t="s">
        <v>1338</v>
      </c>
    </row>
    <row r="21166" spans="1:34">
      <c r="A21166" t="s">
        <v>23554</v>
      </c>
      <c r="G21166" s="2"/>
      <c r="I21166" s="2"/>
      <c r="T21166">
        <v>0</v>
      </c>
      <c r="AE21166" t="e">
        <f>IPC!$D$146/BGuatecompras__2[[#This Row],[ipc]]</f>
        <v>#DIV/0!</v>
      </c>
      <c r="AF21166" t="e">
        <f>BGuatecompras__2[[#This Row],[ Precio_ofertado ]]*BGuatecompras__2[[#This Row],[fact_index]]</f>
        <v>#DIV/0!</v>
      </c>
      <c r="AG21166" s="181" t="e">
        <f>BGuatecompras__2[[#This Row],[precio_act]]-BGuatecompras__2[[#This Row],[ Precio_ofertado ]]</f>
        <v>#DIV/0!</v>
      </c>
      <c r="AH21166" t="s">
        <v>1338</v>
      </c>
    </row>
    <row r="21167" spans="1:34">
      <c r="A21167" t="s">
        <v>23555</v>
      </c>
      <c r="G21167" s="2"/>
      <c r="I21167" s="2"/>
      <c r="T21167">
        <v>0</v>
      </c>
      <c r="AE21167" t="e">
        <f>IPC!$D$146/BGuatecompras__2[[#This Row],[ipc]]</f>
        <v>#DIV/0!</v>
      </c>
      <c r="AF21167" t="e">
        <f>BGuatecompras__2[[#This Row],[ Precio_ofertado ]]*BGuatecompras__2[[#This Row],[fact_index]]</f>
        <v>#DIV/0!</v>
      </c>
      <c r="AG21167" s="181" t="e">
        <f>BGuatecompras__2[[#This Row],[precio_act]]-BGuatecompras__2[[#This Row],[ Precio_ofertado ]]</f>
        <v>#DIV/0!</v>
      </c>
      <c r="AH21167" t="s">
        <v>1338</v>
      </c>
    </row>
    <row r="21168" spans="1:34">
      <c r="A21168" t="s">
        <v>23556</v>
      </c>
      <c r="G21168" s="2"/>
      <c r="I21168" s="2"/>
      <c r="T21168">
        <v>0</v>
      </c>
      <c r="AE21168" t="e">
        <f>IPC!$D$146/BGuatecompras__2[[#This Row],[ipc]]</f>
        <v>#DIV/0!</v>
      </c>
      <c r="AF21168" t="e">
        <f>BGuatecompras__2[[#This Row],[ Precio_ofertado ]]*BGuatecompras__2[[#This Row],[fact_index]]</f>
        <v>#DIV/0!</v>
      </c>
      <c r="AG21168" s="181" t="e">
        <f>BGuatecompras__2[[#This Row],[precio_act]]-BGuatecompras__2[[#This Row],[ Precio_ofertado ]]</f>
        <v>#DIV/0!</v>
      </c>
      <c r="AH21168" t="s">
        <v>1338</v>
      </c>
    </row>
    <row r="21169" spans="1:34">
      <c r="A21169" t="s">
        <v>23557</v>
      </c>
      <c r="G21169" s="2"/>
      <c r="I21169" s="2"/>
      <c r="T21169">
        <v>0</v>
      </c>
      <c r="AE21169" t="e">
        <f>IPC!$D$146/BGuatecompras__2[[#This Row],[ipc]]</f>
        <v>#DIV/0!</v>
      </c>
      <c r="AF21169" t="e">
        <f>BGuatecompras__2[[#This Row],[ Precio_ofertado ]]*BGuatecompras__2[[#This Row],[fact_index]]</f>
        <v>#DIV/0!</v>
      </c>
      <c r="AG21169" s="181" t="e">
        <f>BGuatecompras__2[[#This Row],[precio_act]]-BGuatecompras__2[[#This Row],[ Precio_ofertado ]]</f>
        <v>#DIV/0!</v>
      </c>
      <c r="AH21169" t="s">
        <v>1338</v>
      </c>
    </row>
    <row r="21170" spans="1:34">
      <c r="A21170" t="s">
        <v>23558</v>
      </c>
      <c r="G21170" s="2"/>
      <c r="I21170" s="2"/>
      <c r="T21170">
        <v>0</v>
      </c>
      <c r="AE21170" t="e">
        <f>IPC!$D$146/BGuatecompras__2[[#This Row],[ipc]]</f>
        <v>#DIV/0!</v>
      </c>
      <c r="AF21170" t="e">
        <f>BGuatecompras__2[[#This Row],[ Precio_ofertado ]]*BGuatecompras__2[[#This Row],[fact_index]]</f>
        <v>#DIV/0!</v>
      </c>
      <c r="AG21170" s="181" t="e">
        <f>BGuatecompras__2[[#This Row],[precio_act]]-BGuatecompras__2[[#This Row],[ Precio_ofertado ]]</f>
        <v>#DIV/0!</v>
      </c>
      <c r="AH21170" t="s">
        <v>1338</v>
      </c>
    </row>
    <row r="21171" spans="1:34">
      <c r="A21171" t="s">
        <v>23559</v>
      </c>
      <c r="G21171" s="2"/>
      <c r="I21171" s="2"/>
      <c r="T21171">
        <v>0</v>
      </c>
      <c r="AE21171" t="e">
        <f>IPC!$D$146/BGuatecompras__2[[#This Row],[ipc]]</f>
        <v>#DIV/0!</v>
      </c>
      <c r="AF21171" t="e">
        <f>BGuatecompras__2[[#This Row],[ Precio_ofertado ]]*BGuatecompras__2[[#This Row],[fact_index]]</f>
        <v>#DIV/0!</v>
      </c>
      <c r="AG21171" s="181" t="e">
        <f>BGuatecompras__2[[#This Row],[precio_act]]-BGuatecompras__2[[#This Row],[ Precio_ofertado ]]</f>
        <v>#DIV/0!</v>
      </c>
      <c r="AH21171" t="s">
        <v>1338</v>
      </c>
    </row>
    <row r="21172" spans="1:34">
      <c r="A21172" t="s">
        <v>23560</v>
      </c>
      <c r="G21172" s="2"/>
      <c r="I21172" s="2"/>
      <c r="T21172">
        <v>0</v>
      </c>
      <c r="AE21172" t="e">
        <f>IPC!$D$146/BGuatecompras__2[[#This Row],[ipc]]</f>
        <v>#DIV/0!</v>
      </c>
      <c r="AF21172" t="e">
        <f>BGuatecompras__2[[#This Row],[ Precio_ofertado ]]*BGuatecompras__2[[#This Row],[fact_index]]</f>
        <v>#DIV/0!</v>
      </c>
      <c r="AG21172" s="181" t="e">
        <f>BGuatecompras__2[[#This Row],[precio_act]]-BGuatecompras__2[[#This Row],[ Precio_ofertado ]]</f>
        <v>#DIV/0!</v>
      </c>
      <c r="AH21172" t="s">
        <v>1338</v>
      </c>
    </row>
    <row r="21173" spans="1:34">
      <c r="A21173" t="s">
        <v>23561</v>
      </c>
      <c r="G21173" s="2"/>
      <c r="I21173" s="2"/>
      <c r="T21173">
        <v>0</v>
      </c>
      <c r="AE21173" t="e">
        <f>IPC!$D$146/BGuatecompras__2[[#This Row],[ipc]]</f>
        <v>#DIV/0!</v>
      </c>
      <c r="AF21173" t="e">
        <f>BGuatecompras__2[[#This Row],[ Precio_ofertado ]]*BGuatecompras__2[[#This Row],[fact_index]]</f>
        <v>#DIV/0!</v>
      </c>
      <c r="AG21173" s="181" t="e">
        <f>BGuatecompras__2[[#This Row],[precio_act]]-BGuatecompras__2[[#This Row],[ Precio_ofertado ]]</f>
        <v>#DIV/0!</v>
      </c>
      <c r="AH21173" t="s">
        <v>1338</v>
      </c>
    </row>
    <row r="21174" spans="1:34">
      <c r="A21174" t="s">
        <v>23562</v>
      </c>
      <c r="G21174" s="2"/>
      <c r="I21174" s="2"/>
      <c r="T21174">
        <v>0</v>
      </c>
      <c r="AE21174" t="e">
        <f>IPC!$D$146/BGuatecompras__2[[#This Row],[ipc]]</f>
        <v>#DIV/0!</v>
      </c>
      <c r="AF21174" t="e">
        <f>BGuatecompras__2[[#This Row],[ Precio_ofertado ]]*BGuatecompras__2[[#This Row],[fact_index]]</f>
        <v>#DIV/0!</v>
      </c>
      <c r="AG21174" s="181" t="e">
        <f>BGuatecompras__2[[#This Row],[precio_act]]-BGuatecompras__2[[#This Row],[ Precio_ofertado ]]</f>
        <v>#DIV/0!</v>
      </c>
      <c r="AH21174" t="s">
        <v>1338</v>
      </c>
    </row>
    <row r="21175" spans="1:34">
      <c r="A21175" t="s">
        <v>23563</v>
      </c>
      <c r="G21175" s="2"/>
      <c r="I21175" s="2"/>
      <c r="T21175">
        <v>0</v>
      </c>
      <c r="AE21175" t="e">
        <f>IPC!$D$146/BGuatecompras__2[[#This Row],[ipc]]</f>
        <v>#DIV/0!</v>
      </c>
      <c r="AF21175" t="e">
        <f>BGuatecompras__2[[#This Row],[ Precio_ofertado ]]*BGuatecompras__2[[#This Row],[fact_index]]</f>
        <v>#DIV/0!</v>
      </c>
      <c r="AG21175" s="181" t="e">
        <f>BGuatecompras__2[[#This Row],[precio_act]]-BGuatecompras__2[[#This Row],[ Precio_ofertado ]]</f>
        <v>#DIV/0!</v>
      </c>
      <c r="AH21175" t="s">
        <v>1338</v>
      </c>
    </row>
    <row r="21176" spans="1:34">
      <c r="A21176" t="s">
        <v>23564</v>
      </c>
      <c r="G21176" s="2"/>
      <c r="I21176" s="2"/>
      <c r="T21176">
        <v>0</v>
      </c>
      <c r="AE21176" t="e">
        <f>IPC!$D$146/BGuatecompras__2[[#This Row],[ipc]]</f>
        <v>#DIV/0!</v>
      </c>
      <c r="AF21176" t="e">
        <f>BGuatecompras__2[[#This Row],[ Precio_ofertado ]]*BGuatecompras__2[[#This Row],[fact_index]]</f>
        <v>#DIV/0!</v>
      </c>
      <c r="AG21176" s="181" t="e">
        <f>BGuatecompras__2[[#This Row],[precio_act]]-BGuatecompras__2[[#This Row],[ Precio_ofertado ]]</f>
        <v>#DIV/0!</v>
      </c>
      <c r="AH21176" t="s">
        <v>1338</v>
      </c>
    </row>
    <row r="21177" spans="1:34">
      <c r="A21177" t="s">
        <v>23565</v>
      </c>
      <c r="G21177" s="2"/>
      <c r="I21177" s="2"/>
      <c r="T21177">
        <v>0</v>
      </c>
      <c r="AE21177" t="e">
        <f>IPC!$D$146/BGuatecompras__2[[#This Row],[ipc]]</f>
        <v>#DIV/0!</v>
      </c>
      <c r="AF21177" t="e">
        <f>BGuatecompras__2[[#This Row],[ Precio_ofertado ]]*BGuatecompras__2[[#This Row],[fact_index]]</f>
        <v>#DIV/0!</v>
      </c>
      <c r="AG21177" s="181" t="e">
        <f>BGuatecompras__2[[#This Row],[precio_act]]-BGuatecompras__2[[#This Row],[ Precio_ofertado ]]</f>
        <v>#DIV/0!</v>
      </c>
      <c r="AH21177" t="s">
        <v>1338</v>
      </c>
    </row>
    <row r="21178" spans="1:34">
      <c r="A21178" t="s">
        <v>23566</v>
      </c>
      <c r="G21178" s="2"/>
      <c r="I21178" s="2"/>
      <c r="T21178">
        <v>0</v>
      </c>
      <c r="AE21178" t="e">
        <f>IPC!$D$146/BGuatecompras__2[[#This Row],[ipc]]</f>
        <v>#DIV/0!</v>
      </c>
      <c r="AF21178" t="e">
        <f>BGuatecompras__2[[#This Row],[ Precio_ofertado ]]*BGuatecompras__2[[#This Row],[fact_index]]</f>
        <v>#DIV/0!</v>
      </c>
      <c r="AG21178" s="181" t="e">
        <f>BGuatecompras__2[[#This Row],[precio_act]]-BGuatecompras__2[[#This Row],[ Precio_ofertado ]]</f>
        <v>#DIV/0!</v>
      </c>
      <c r="AH21178" t="s">
        <v>1338</v>
      </c>
    </row>
    <row r="21179" spans="1:34">
      <c r="A21179" t="s">
        <v>23567</v>
      </c>
      <c r="G21179" s="2"/>
      <c r="I21179" s="2"/>
      <c r="T21179">
        <v>0</v>
      </c>
      <c r="AE21179" t="e">
        <f>IPC!$D$146/BGuatecompras__2[[#This Row],[ipc]]</f>
        <v>#DIV/0!</v>
      </c>
      <c r="AF21179" t="e">
        <f>BGuatecompras__2[[#This Row],[ Precio_ofertado ]]*BGuatecompras__2[[#This Row],[fact_index]]</f>
        <v>#DIV/0!</v>
      </c>
      <c r="AG21179" s="181" t="e">
        <f>BGuatecompras__2[[#This Row],[precio_act]]-BGuatecompras__2[[#This Row],[ Precio_ofertado ]]</f>
        <v>#DIV/0!</v>
      </c>
      <c r="AH21179" t="s">
        <v>1338</v>
      </c>
    </row>
    <row r="21180" spans="1:34">
      <c r="A21180" t="s">
        <v>23568</v>
      </c>
      <c r="G21180" s="2"/>
      <c r="I21180" s="2"/>
      <c r="T21180">
        <v>0</v>
      </c>
      <c r="AE21180" t="e">
        <f>IPC!$D$146/BGuatecompras__2[[#This Row],[ipc]]</f>
        <v>#DIV/0!</v>
      </c>
      <c r="AF21180" t="e">
        <f>BGuatecompras__2[[#This Row],[ Precio_ofertado ]]*BGuatecompras__2[[#This Row],[fact_index]]</f>
        <v>#DIV/0!</v>
      </c>
      <c r="AG21180" s="181" t="e">
        <f>BGuatecompras__2[[#This Row],[precio_act]]-BGuatecompras__2[[#This Row],[ Precio_ofertado ]]</f>
        <v>#DIV/0!</v>
      </c>
      <c r="AH21180" t="s">
        <v>1338</v>
      </c>
    </row>
    <row r="21181" spans="1:34">
      <c r="A21181" t="s">
        <v>23569</v>
      </c>
      <c r="G21181" s="2"/>
      <c r="I21181" s="2"/>
      <c r="T21181">
        <v>0</v>
      </c>
      <c r="AE21181" t="e">
        <f>IPC!$D$146/BGuatecompras__2[[#This Row],[ipc]]</f>
        <v>#DIV/0!</v>
      </c>
      <c r="AF21181" t="e">
        <f>BGuatecompras__2[[#This Row],[ Precio_ofertado ]]*BGuatecompras__2[[#This Row],[fact_index]]</f>
        <v>#DIV/0!</v>
      </c>
      <c r="AG21181" s="181" t="e">
        <f>BGuatecompras__2[[#This Row],[precio_act]]-BGuatecompras__2[[#This Row],[ Precio_ofertado ]]</f>
        <v>#DIV/0!</v>
      </c>
      <c r="AH21181" t="s">
        <v>1338</v>
      </c>
    </row>
    <row r="21182" spans="1:34">
      <c r="A21182" t="s">
        <v>23570</v>
      </c>
      <c r="G21182" s="2"/>
      <c r="I21182" s="2"/>
      <c r="T21182">
        <v>0</v>
      </c>
      <c r="AE21182" t="e">
        <f>IPC!$D$146/BGuatecompras__2[[#This Row],[ipc]]</f>
        <v>#DIV/0!</v>
      </c>
      <c r="AF21182" t="e">
        <f>BGuatecompras__2[[#This Row],[ Precio_ofertado ]]*BGuatecompras__2[[#This Row],[fact_index]]</f>
        <v>#DIV/0!</v>
      </c>
      <c r="AG21182" s="181" t="e">
        <f>BGuatecompras__2[[#This Row],[precio_act]]-BGuatecompras__2[[#This Row],[ Precio_ofertado ]]</f>
        <v>#DIV/0!</v>
      </c>
      <c r="AH21182" t="s">
        <v>1338</v>
      </c>
    </row>
    <row r="21183" spans="1:34">
      <c r="A21183" t="s">
        <v>23571</v>
      </c>
      <c r="G21183" s="2"/>
      <c r="I21183" s="2"/>
      <c r="T21183">
        <v>0</v>
      </c>
      <c r="AE21183" t="e">
        <f>IPC!$D$146/BGuatecompras__2[[#This Row],[ipc]]</f>
        <v>#DIV/0!</v>
      </c>
      <c r="AF21183" t="e">
        <f>BGuatecompras__2[[#This Row],[ Precio_ofertado ]]*BGuatecompras__2[[#This Row],[fact_index]]</f>
        <v>#DIV/0!</v>
      </c>
      <c r="AG21183" s="181" t="e">
        <f>BGuatecompras__2[[#This Row],[precio_act]]-BGuatecompras__2[[#This Row],[ Precio_ofertado ]]</f>
        <v>#DIV/0!</v>
      </c>
      <c r="AH21183" t="s">
        <v>1338</v>
      </c>
    </row>
    <row r="21184" spans="1:34">
      <c r="A21184" t="s">
        <v>23572</v>
      </c>
      <c r="G21184" s="2"/>
      <c r="I21184" s="2"/>
      <c r="T21184">
        <v>0</v>
      </c>
      <c r="AE21184" t="e">
        <f>IPC!$D$146/BGuatecompras__2[[#This Row],[ipc]]</f>
        <v>#DIV/0!</v>
      </c>
      <c r="AF21184" t="e">
        <f>BGuatecompras__2[[#This Row],[ Precio_ofertado ]]*BGuatecompras__2[[#This Row],[fact_index]]</f>
        <v>#DIV/0!</v>
      </c>
      <c r="AG21184" s="181" t="e">
        <f>BGuatecompras__2[[#This Row],[precio_act]]-BGuatecompras__2[[#This Row],[ Precio_ofertado ]]</f>
        <v>#DIV/0!</v>
      </c>
      <c r="AH21184" t="s">
        <v>1338</v>
      </c>
    </row>
    <row r="21185" spans="1:34">
      <c r="A21185" t="s">
        <v>23573</v>
      </c>
      <c r="G21185" s="2"/>
      <c r="I21185" s="2"/>
      <c r="T21185">
        <v>0</v>
      </c>
      <c r="AE21185" t="e">
        <f>IPC!$D$146/BGuatecompras__2[[#This Row],[ipc]]</f>
        <v>#DIV/0!</v>
      </c>
      <c r="AF21185" t="e">
        <f>BGuatecompras__2[[#This Row],[ Precio_ofertado ]]*BGuatecompras__2[[#This Row],[fact_index]]</f>
        <v>#DIV/0!</v>
      </c>
      <c r="AG21185" s="181" t="e">
        <f>BGuatecompras__2[[#This Row],[precio_act]]-BGuatecompras__2[[#This Row],[ Precio_ofertado ]]</f>
        <v>#DIV/0!</v>
      </c>
      <c r="AH21185" t="s">
        <v>1338</v>
      </c>
    </row>
    <row r="21186" spans="1:34">
      <c r="A21186" t="s">
        <v>23574</v>
      </c>
      <c r="G21186" s="2"/>
      <c r="I21186" s="2"/>
      <c r="T21186">
        <v>0</v>
      </c>
      <c r="AE21186" t="e">
        <f>IPC!$D$146/BGuatecompras__2[[#This Row],[ipc]]</f>
        <v>#DIV/0!</v>
      </c>
      <c r="AF21186" t="e">
        <f>BGuatecompras__2[[#This Row],[ Precio_ofertado ]]*BGuatecompras__2[[#This Row],[fact_index]]</f>
        <v>#DIV/0!</v>
      </c>
      <c r="AG21186" s="181" t="e">
        <f>BGuatecompras__2[[#This Row],[precio_act]]-BGuatecompras__2[[#This Row],[ Precio_ofertado ]]</f>
        <v>#DIV/0!</v>
      </c>
      <c r="AH21186" t="s">
        <v>1338</v>
      </c>
    </row>
    <row r="21187" spans="1:34">
      <c r="A21187" t="s">
        <v>23575</v>
      </c>
      <c r="G21187" s="2"/>
      <c r="I21187" s="2"/>
      <c r="T21187">
        <v>0</v>
      </c>
      <c r="AE21187" t="e">
        <f>IPC!$D$146/BGuatecompras__2[[#This Row],[ipc]]</f>
        <v>#DIV/0!</v>
      </c>
      <c r="AF21187" t="e">
        <f>BGuatecompras__2[[#This Row],[ Precio_ofertado ]]*BGuatecompras__2[[#This Row],[fact_index]]</f>
        <v>#DIV/0!</v>
      </c>
      <c r="AG21187" s="181" t="e">
        <f>BGuatecompras__2[[#This Row],[precio_act]]-BGuatecompras__2[[#This Row],[ Precio_ofertado ]]</f>
        <v>#DIV/0!</v>
      </c>
      <c r="AH21187" t="s">
        <v>1338</v>
      </c>
    </row>
    <row r="21188" spans="1:34">
      <c r="A21188" t="s">
        <v>23576</v>
      </c>
      <c r="G21188" s="2"/>
      <c r="I21188" s="2"/>
      <c r="T21188">
        <v>0</v>
      </c>
      <c r="AE21188" t="e">
        <f>IPC!$D$146/BGuatecompras__2[[#This Row],[ipc]]</f>
        <v>#DIV/0!</v>
      </c>
      <c r="AF21188" t="e">
        <f>BGuatecompras__2[[#This Row],[ Precio_ofertado ]]*BGuatecompras__2[[#This Row],[fact_index]]</f>
        <v>#DIV/0!</v>
      </c>
      <c r="AG21188" s="181" t="e">
        <f>BGuatecompras__2[[#This Row],[precio_act]]-BGuatecompras__2[[#This Row],[ Precio_ofertado ]]</f>
        <v>#DIV/0!</v>
      </c>
      <c r="AH21188" t="s">
        <v>1338</v>
      </c>
    </row>
    <row r="21189" spans="1:34">
      <c r="A21189" t="s">
        <v>23577</v>
      </c>
      <c r="G21189" s="2"/>
      <c r="I21189" s="2"/>
      <c r="T21189">
        <v>0</v>
      </c>
      <c r="AE21189" t="e">
        <f>IPC!$D$146/BGuatecompras__2[[#This Row],[ipc]]</f>
        <v>#DIV/0!</v>
      </c>
      <c r="AF21189" t="e">
        <f>BGuatecompras__2[[#This Row],[ Precio_ofertado ]]*BGuatecompras__2[[#This Row],[fact_index]]</f>
        <v>#DIV/0!</v>
      </c>
      <c r="AG21189" s="181" t="e">
        <f>BGuatecompras__2[[#This Row],[precio_act]]-BGuatecompras__2[[#This Row],[ Precio_ofertado ]]</f>
        <v>#DIV/0!</v>
      </c>
      <c r="AH21189" t="s">
        <v>1338</v>
      </c>
    </row>
    <row r="21190" spans="1:34">
      <c r="A21190" t="s">
        <v>23578</v>
      </c>
      <c r="G21190" s="2"/>
      <c r="I21190" s="2"/>
      <c r="T21190">
        <v>0</v>
      </c>
      <c r="AE21190" t="e">
        <f>IPC!$D$146/BGuatecompras__2[[#This Row],[ipc]]</f>
        <v>#DIV/0!</v>
      </c>
      <c r="AF21190" t="e">
        <f>BGuatecompras__2[[#This Row],[ Precio_ofertado ]]*BGuatecompras__2[[#This Row],[fact_index]]</f>
        <v>#DIV/0!</v>
      </c>
      <c r="AG21190" s="181" t="e">
        <f>BGuatecompras__2[[#This Row],[precio_act]]-BGuatecompras__2[[#This Row],[ Precio_ofertado ]]</f>
        <v>#DIV/0!</v>
      </c>
      <c r="AH21190" t="s">
        <v>1338</v>
      </c>
    </row>
    <row r="21191" spans="1:34">
      <c r="A21191" t="s">
        <v>23579</v>
      </c>
      <c r="G21191" s="2"/>
      <c r="I21191" s="2"/>
      <c r="T21191">
        <v>0</v>
      </c>
      <c r="AE21191" t="e">
        <f>IPC!$D$146/BGuatecompras__2[[#This Row],[ipc]]</f>
        <v>#DIV/0!</v>
      </c>
      <c r="AF21191" t="e">
        <f>BGuatecompras__2[[#This Row],[ Precio_ofertado ]]*BGuatecompras__2[[#This Row],[fact_index]]</f>
        <v>#DIV/0!</v>
      </c>
      <c r="AG21191" s="181" t="e">
        <f>BGuatecompras__2[[#This Row],[precio_act]]-BGuatecompras__2[[#This Row],[ Precio_ofertado ]]</f>
        <v>#DIV/0!</v>
      </c>
      <c r="AH21191" t="s">
        <v>1338</v>
      </c>
    </row>
    <row r="21192" spans="1:34">
      <c r="A21192" t="s">
        <v>23580</v>
      </c>
      <c r="G21192" s="2"/>
      <c r="I21192" s="2"/>
      <c r="T21192">
        <v>0</v>
      </c>
      <c r="AE21192" t="e">
        <f>IPC!$D$146/BGuatecompras__2[[#This Row],[ipc]]</f>
        <v>#DIV/0!</v>
      </c>
      <c r="AF21192" t="e">
        <f>BGuatecompras__2[[#This Row],[ Precio_ofertado ]]*BGuatecompras__2[[#This Row],[fact_index]]</f>
        <v>#DIV/0!</v>
      </c>
      <c r="AG21192" s="181" t="e">
        <f>BGuatecompras__2[[#This Row],[precio_act]]-BGuatecompras__2[[#This Row],[ Precio_ofertado ]]</f>
        <v>#DIV/0!</v>
      </c>
      <c r="AH21192" t="s">
        <v>1338</v>
      </c>
    </row>
    <row r="21193" spans="1:34">
      <c r="A21193" t="s">
        <v>23581</v>
      </c>
      <c r="G21193" s="2"/>
      <c r="I21193" s="2"/>
      <c r="T21193">
        <v>0</v>
      </c>
      <c r="AE21193" t="e">
        <f>IPC!$D$146/BGuatecompras__2[[#This Row],[ipc]]</f>
        <v>#DIV/0!</v>
      </c>
      <c r="AF21193" t="e">
        <f>BGuatecompras__2[[#This Row],[ Precio_ofertado ]]*BGuatecompras__2[[#This Row],[fact_index]]</f>
        <v>#DIV/0!</v>
      </c>
      <c r="AG21193" s="181" t="e">
        <f>BGuatecompras__2[[#This Row],[precio_act]]-BGuatecompras__2[[#This Row],[ Precio_ofertado ]]</f>
        <v>#DIV/0!</v>
      </c>
      <c r="AH21193" t="s">
        <v>1338</v>
      </c>
    </row>
    <row r="21194" spans="1:34">
      <c r="A21194" t="s">
        <v>23582</v>
      </c>
      <c r="G21194" s="2"/>
      <c r="I21194" s="2"/>
      <c r="T21194">
        <v>0</v>
      </c>
      <c r="AE21194" t="e">
        <f>IPC!$D$146/BGuatecompras__2[[#This Row],[ipc]]</f>
        <v>#DIV/0!</v>
      </c>
      <c r="AF21194" t="e">
        <f>BGuatecompras__2[[#This Row],[ Precio_ofertado ]]*BGuatecompras__2[[#This Row],[fact_index]]</f>
        <v>#DIV/0!</v>
      </c>
      <c r="AG21194" s="181" t="e">
        <f>BGuatecompras__2[[#This Row],[precio_act]]-BGuatecompras__2[[#This Row],[ Precio_ofertado ]]</f>
        <v>#DIV/0!</v>
      </c>
      <c r="AH21194" t="s">
        <v>1338</v>
      </c>
    </row>
    <row r="21195" spans="1:34">
      <c r="A21195" t="s">
        <v>23583</v>
      </c>
      <c r="G21195" s="2"/>
      <c r="I21195" s="2"/>
      <c r="T21195">
        <v>0</v>
      </c>
      <c r="AE21195" t="e">
        <f>IPC!$D$146/BGuatecompras__2[[#This Row],[ipc]]</f>
        <v>#DIV/0!</v>
      </c>
      <c r="AF21195" t="e">
        <f>BGuatecompras__2[[#This Row],[ Precio_ofertado ]]*BGuatecompras__2[[#This Row],[fact_index]]</f>
        <v>#DIV/0!</v>
      </c>
      <c r="AG21195" s="181" t="e">
        <f>BGuatecompras__2[[#This Row],[precio_act]]-BGuatecompras__2[[#This Row],[ Precio_ofertado ]]</f>
        <v>#DIV/0!</v>
      </c>
      <c r="AH21195" t="s">
        <v>1338</v>
      </c>
    </row>
    <row r="21196" spans="1:34">
      <c r="A21196" t="s">
        <v>23584</v>
      </c>
      <c r="G21196" s="2"/>
      <c r="I21196" s="2"/>
      <c r="T21196">
        <v>0</v>
      </c>
      <c r="AE21196" t="e">
        <f>IPC!$D$146/BGuatecompras__2[[#This Row],[ipc]]</f>
        <v>#DIV/0!</v>
      </c>
      <c r="AF21196" t="e">
        <f>BGuatecompras__2[[#This Row],[ Precio_ofertado ]]*BGuatecompras__2[[#This Row],[fact_index]]</f>
        <v>#DIV/0!</v>
      </c>
      <c r="AG21196" s="181" t="e">
        <f>BGuatecompras__2[[#This Row],[precio_act]]-BGuatecompras__2[[#This Row],[ Precio_ofertado ]]</f>
        <v>#DIV/0!</v>
      </c>
      <c r="AH21196" t="s">
        <v>1338</v>
      </c>
    </row>
    <row r="21197" spans="1:34">
      <c r="A21197" t="s">
        <v>23585</v>
      </c>
      <c r="G21197" s="2"/>
      <c r="I21197" s="2"/>
      <c r="T21197">
        <v>0</v>
      </c>
      <c r="AE21197" t="e">
        <f>IPC!$D$146/BGuatecompras__2[[#This Row],[ipc]]</f>
        <v>#DIV/0!</v>
      </c>
      <c r="AF21197" t="e">
        <f>BGuatecompras__2[[#This Row],[ Precio_ofertado ]]*BGuatecompras__2[[#This Row],[fact_index]]</f>
        <v>#DIV/0!</v>
      </c>
      <c r="AG21197" s="181" t="e">
        <f>BGuatecompras__2[[#This Row],[precio_act]]-BGuatecompras__2[[#This Row],[ Precio_ofertado ]]</f>
        <v>#DIV/0!</v>
      </c>
      <c r="AH21197" t="s">
        <v>1338</v>
      </c>
    </row>
    <row r="21198" spans="1:34">
      <c r="A21198" t="s">
        <v>23586</v>
      </c>
      <c r="G21198" s="2"/>
      <c r="I21198" s="2"/>
      <c r="T21198">
        <v>0</v>
      </c>
      <c r="AE21198" t="e">
        <f>IPC!$D$146/BGuatecompras__2[[#This Row],[ipc]]</f>
        <v>#DIV/0!</v>
      </c>
      <c r="AF21198" t="e">
        <f>BGuatecompras__2[[#This Row],[ Precio_ofertado ]]*BGuatecompras__2[[#This Row],[fact_index]]</f>
        <v>#DIV/0!</v>
      </c>
      <c r="AG21198" s="181" t="e">
        <f>BGuatecompras__2[[#This Row],[precio_act]]-BGuatecompras__2[[#This Row],[ Precio_ofertado ]]</f>
        <v>#DIV/0!</v>
      </c>
      <c r="AH21198" t="s">
        <v>1338</v>
      </c>
    </row>
    <row r="21199" spans="1:34">
      <c r="A21199" t="s">
        <v>23587</v>
      </c>
      <c r="G21199" s="2"/>
      <c r="I21199" s="2"/>
      <c r="T21199">
        <v>0</v>
      </c>
      <c r="AE21199" t="e">
        <f>IPC!$D$146/BGuatecompras__2[[#This Row],[ipc]]</f>
        <v>#DIV/0!</v>
      </c>
      <c r="AF21199" t="e">
        <f>BGuatecompras__2[[#This Row],[ Precio_ofertado ]]*BGuatecompras__2[[#This Row],[fact_index]]</f>
        <v>#DIV/0!</v>
      </c>
      <c r="AG21199" s="181" t="e">
        <f>BGuatecompras__2[[#This Row],[precio_act]]-BGuatecompras__2[[#This Row],[ Precio_ofertado ]]</f>
        <v>#DIV/0!</v>
      </c>
      <c r="AH21199" t="s">
        <v>1338</v>
      </c>
    </row>
    <row r="21200" spans="1:34">
      <c r="A21200" t="s">
        <v>23588</v>
      </c>
      <c r="G21200" s="2"/>
      <c r="I21200" s="2"/>
      <c r="T21200">
        <v>0</v>
      </c>
      <c r="AE21200" t="e">
        <f>IPC!$D$146/BGuatecompras__2[[#This Row],[ipc]]</f>
        <v>#DIV/0!</v>
      </c>
      <c r="AF21200" t="e">
        <f>BGuatecompras__2[[#This Row],[ Precio_ofertado ]]*BGuatecompras__2[[#This Row],[fact_index]]</f>
        <v>#DIV/0!</v>
      </c>
      <c r="AG21200" s="181" t="e">
        <f>BGuatecompras__2[[#This Row],[precio_act]]-BGuatecompras__2[[#This Row],[ Precio_ofertado ]]</f>
        <v>#DIV/0!</v>
      </c>
      <c r="AH21200" t="s">
        <v>1338</v>
      </c>
    </row>
    <row r="21201" spans="1:34">
      <c r="A21201" t="s">
        <v>23589</v>
      </c>
      <c r="G21201" s="2"/>
      <c r="I21201" s="2"/>
      <c r="T21201">
        <v>0</v>
      </c>
      <c r="AE21201" t="e">
        <f>IPC!$D$146/BGuatecompras__2[[#This Row],[ipc]]</f>
        <v>#DIV/0!</v>
      </c>
      <c r="AF21201" t="e">
        <f>BGuatecompras__2[[#This Row],[ Precio_ofertado ]]*BGuatecompras__2[[#This Row],[fact_index]]</f>
        <v>#DIV/0!</v>
      </c>
      <c r="AG21201" s="181" t="e">
        <f>BGuatecompras__2[[#This Row],[precio_act]]-BGuatecompras__2[[#This Row],[ Precio_ofertado ]]</f>
        <v>#DIV/0!</v>
      </c>
      <c r="AH21201" t="s">
        <v>1338</v>
      </c>
    </row>
    <row r="21202" spans="1:34">
      <c r="A21202" t="s">
        <v>23590</v>
      </c>
      <c r="G21202" s="2"/>
      <c r="I21202" s="2"/>
      <c r="T21202">
        <v>0</v>
      </c>
      <c r="AE21202" t="e">
        <f>IPC!$D$146/BGuatecompras__2[[#This Row],[ipc]]</f>
        <v>#DIV/0!</v>
      </c>
      <c r="AF21202" t="e">
        <f>BGuatecompras__2[[#This Row],[ Precio_ofertado ]]*BGuatecompras__2[[#This Row],[fact_index]]</f>
        <v>#DIV/0!</v>
      </c>
      <c r="AG21202" s="181" t="e">
        <f>BGuatecompras__2[[#This Row],[precio_act]]-BGuatecompras__2[[#This Row],[ Precio_ofertado ]]</f>
        <v>#DIV/0!</v>
      </c>
      <c r="AH21202" t="s">
        <v>1338</v>
      </c>
    </row>
    <row r="21203" spans="1:34">
      <c r="A21203" t="s">
        <v>23591</v>
      </c>
      <c r="G21203" s="2"/>
      <c r="I21203" s="2"/>
      <c r="T21203">
        <v>0</v>
      </c>
      <c r="AE21203" t="e">
        <f>IPC!$D$146/BGuatecompras__2[[#This Row],[ipc]]</f>
        <v>#DIV/0!</v>
      </c>
      <c r="AF21203" t="e">
        <f>BGuatecompras__2[[#This Row],[ Precio_ofertado ]]*BGuatecompras__2[[#This Row],[fact_index]]</f>
        <v>#DIV/0!</v>
      </c>
      <c r="AG21203" s="181" t="e">
        <f>BGuatecompras__2[[#This Row],[precio_act]]-BGuatecompras__2[[#This Row],[ Precio_ofertado ]]</f>
        <v>#DIV/0!</v>
      </c>
      <c r="AH21203" t="s">
        <v>1338</v>
      </c>
    </row>
    <row r="21204" spans="1:34">
      <c r="A21204" t="s">
        <v>23592</v>
      </c>
      <c r="G21204" s="2"/>
      <c r="I21204" s="2"/>
      <c r="T21204">
        <v>0</v>
      </c>
      <c r="AE21204" t="e">
        <f>IPC!$D$146/BGuatecompras__2[[#This Row],[ipc]]</f>
        <v>#DIV/0!</v>
      </c>
      <c r="AF21204" t="e">
        <f>BGuatecompras__2[[#This Row],[ Precio_ofertado ]]*BGuatecompras__2[[#This Row],[fact_index]]</f>
        <v>#DIV/0!</v>
      </c>
      <c r="AG21204" s="181" t="e">
        <f>BGuatecompras__2[[#This Row],[precio_act]]-BGuatecompras__2[[#This Row],[ Precio_ofertado ]]</f>
        <v>#DIV/0!</v>
      </c>
      <c r="AH21204" t="s">
        <v>1338</v>
      </c>
    </row>
    <row r="21205" spans="1:34">
      <c r="A21205" t="s">
        <v>23593</v>
      </c>
      <c r="G21205" s="2"/>
      <c r="I21205" s="2"/>
      <c r="T21205">
        <v>0</v>
      </c>
      <c r="AE21205" t="e">
        <f>IPC!$D$146/BGuatecompras__2[[#This Row],[ipc]]</f>
        <v>#DIV/0!</v>
      </c>
      <c r="AF21205" t="e">
        <f>BGuatecompras__2[[#This Row],[ Precio_ofertado ]]*BGuatecompras__2[[#This Row],[fact_index]]</f>
        <v>#DIV/0!</v>
      </c>
      <c r="AG21205" s="181" t="e">
        <f>BGuatecompras__2[[#This Row],[precio_act]]-BGuatecompras__2[[#This Row],[ Precio_ofertado ]]</f>
        <v>#DIV/0!</v>
      </c>
      <c r="AH21205" t="s">
        <v>1338</v>
      </c>
    </row>
    <row r="21206" spans="1:34">
      <c r="A21206" t="s">
        <v>23594</v>
      </c>
      <c r="G21206" s="2"/>
      <c r="I21206" s="2"/>
      <c r="T21206">
        <v>0</v>
      </c>
      <c r="AE21206" t="e">
        <f>IPC!$D$146/BGuatecompras__2[[#This Row],[ipc]]</f>
        <v>#DIV/0!</v>
      </c>
      <c r="AF21206" t="e">
        <f>BGuatecompras__2[[#This Row],[ Precio_ofertado ]]*BGuatecompras__2[[#This Row],[fact_index]]</f>
        <v>#DIV/0!</v>
      </c>
      <c r="AG21206" s="181" t="e">
        <f>BGuatecompras__2[[#This Row],[precio_act]]-BGuatecompras__2[[#This Row],[ Precio_ofertado ]]</f>
        <v>#DIV/0!</v>
      </c>
      <c r="AH21206" t="s">
        <v>1338</v>
      </c>
    </row>
    <row r="21207" spans="1:34">
      <c r="A21207" t="s">
        <v>23595</v>
      </c>
      <c r="G21207" s="2"/>
      <c r="I21207" s="2"/>
      <c r="T21207">
        <v>0</v>
      </c>
      <c r="AE21207" t="e">
        <f>IPC!$D$146/BGuatecompras__2[[#This Row],[ipc]]</f>
        <v>#DIV/0!</v>
      </c>
      <c r="AF21207" t="e">
        <f>BGuatecompras__2[[#This Row],[ Precio_ofertado ]]*BGuatecompras__2[[#This Row],[fact_index]]</f>
        <v>#DIV/0!</v>
      </c>
      <c r="AG21207" s="181" t="e">
        <f>BGuatecompras__2[[#This Row],[precio_act]]-BGuatecompras__2[[#This Row],[ Precio_ofertado ]]</f>
        <v>#DIV/0!</v>
      </c>
      <c r="AH21207" t="s">
        <v>1338</v>
      </c>
    </row>
    <row r="21208" spans="1:34">
      <c r="A21208" t="s">
        <v>23596</v>
      </c>
      <c r="G21208" s="2"/>
      <c r="I21208" s="2"/>
      <c r="T21208">
        <v>0</v>
      </c>
      <c r="AE21208" t="e">
        <f>IPC!$D$146/BGuatecompras__2[[#This Row],[ipc]]</f>
        <v>#DIV/0!</v>
      </c>
      <c r="AF21208" t="e">
        <f>BGuatecompras__2[[#This Row],[ Precio_ofertado ]]*BGuatecompras__2[[#This Row],[fact_index]]</f>
        <v>#DIV/0!</v>
      </c>
      <c r="AG21208" s="181" t="e">
        <f>BGuatecompras__2[[#This Row],[precio_act]]-BGuatecompras__2[[#This Row],[ Precio_ofertado ]]</f>
        <v>#DIV/0!</v>
      </c>
      <c r="AH21208" t="s">
        <v>1338</v>
      </c>
    </row>
    <row r="21209" spans="1:34">
      <c r="A21209" t="s">
        <v>23597</v>
      </c>
      <c r="G21209" s="2"/>
      <c r="I21209" s="2"/>
      <c r="T21209">
        <v>0</v>
      </c>
      <c r="AE21209" t="e">
        <f>IPC!$D$146/BGuatecompras__2[[#This Row],[ipc]]</f>
        <v>#DIV/0!</v>
      </c>
      <c r="AF21209" t="e">
        <f>BGuatecompras__2[[#This Row],[ Precio_ofertado ]]*BGuatecompras__2[[#This Row],[fact_index]]</f>
        <v>#DIV/0!</v>
      </c>
      <c r="AG21209" s="181" t="e">
        <f>BGuatecompras__2[[#This Row],[precio_act]]-BGuatecompras__2[[#This Row],[ Precio_ofertado ]]</f>
        <v>#DIV/0!</v>
      </c>
      <c r="AH21209" t="s">
        <v>1338</v>
      </c>
    </row>
    <row r="21210" spans="1:34">
      <c r="A21210" t="s">
        <v>23598</v>
      </c>
      <c r="G21210" s="2"/>
      <c r="I21210" s="2"/>
      <c r="T21210">
        <v>0</v>
      </c>
      <c r="AE21210" t="e">
        <f>IPC!$D$146/BGuatecompras__2[[#This Row],[ipc]]</f>
        <v>#DIV/0!</v>
      </c>
      <c r="AF21210" t="e">
        <f>BGuatecompras__2[[#This Row],[ Precio_ofertado ]]*BGuatecompras__2[[#This Row],[fact_index]]</f>
        <v>#DIV/0!</v>
      </c>
      <c r="AG21210" s="181" t="e">
        <f>BGuatecompras__2[[#This Row],[precio_act]]-BGuatecompras__2[[#This Row],[ Precio_ofertado ]]</f>
        <v>#DIV/0!</v>
      </c>
      <c r="AH21210" t="s">
        <v>1338</v>
      </c>
    </row>
    <row r="21211" spans="1:34">
      <c r="A21211" t="s">
        <v>23599</v>
      </c>
      <c r="G21211" s="2"/>
      <c r="I21211" s="2"/>
      <c r="T21211">
        <v>0</v>
      </c>
      <c r="AE21211" t="e">
        <f>IPC!$D$146/BGuatecompras__2[[#This Row],[ipc]]</f>
        <v>#DIV/0!</v>
      </c>
      <c r="AF21211" t="e">
        <f>BGuatecompras__2[[#This Row],[ Precio_ofertado ]]*BGuatecompras__2[[#This Row],[fact_index]]</f>
        <v>#DIV/0!</v>
      </c>
      <c r="AG21211" s="181" t="e">
        <f>BGuatecompras__2[[#This Row],[precio_act]]-BGuatecompras__2[[#This Row],[ Precio_ofertado ]]</f>
        <v>#DIV/0!</v>
      </c>
      <c r="AH21211" t="s">
        <v>1338</v>
      </c>
    </row>
    <row r="21212" spans="1:34">
      <c r="A21212" t="s">
        <v>23600</v>
      </c>
      <c r="G21212" s="2"/>
      <c r="I21212" s="2"/>
      <c r="T21212">
        <v>0</v>
      </c>
      <c r="AE21212" t="e">
        <f>IPC!$D$146/BGuatecompras__2[[#This Row],[ipc]]</f>
        <v>#DIV/0!</v>
      </c>
      <c r="AF21212" t="e">
        <f>BGuatecompras__2[[#This Row],[ Precio_ofertado ]]*BGuatecompras__2[[#This Row],[fact_index]]</f>
        <v>#DIV/0!</v>
      </c>
      <c r="AG21212" s="181" t="e">
        <f>BGuatecompras__2[[#This Row],[precio_act]]-BGuatecompras__2[[#This Row],[ Precio_ofertado ]]</f>
        <v>#DIV/0!</v>
      </c>
      <c r="AH21212" t="s">
        <v>1338</v>
      </c>
    </row>
    <row r="21213" spans="1:34">
      <c r="A21213" t="s">
        <v>23601</v>
      </c>
      <c r="G21213" s="2"/>
      <c r="I21213" s="2"/>
      <c r="T21213">
        <v>0</v>
      </c>
      <c r="AE21213" t="e">
        <f>IPC!$D$146/BGuatecompras__2[[#This Row],[ipc]]</f>
        <v>#DIV/0!</v>
      </c>
      <c r="AF21213" t="e">
        <f>BGuatecompras__2[[#This Row],[ Precio_ofertado ]]*BGuatecompras__2[[#This Row],[fact_index]]</f>
        <v>#DIV/0!</v>
      </c>
      <c r="AG21213" s="181" t="e">
        <f>BGuatecompras__2[[#This Row],[precio_act]]-BGuatecompras__2[[#This Row],[ Precio_ofertado ]]</f>
        <v>#DIV/0!</v>
      </c>
      <c r="AH21213" t="s">
        <v>1338</v>
      </c>
    </row>
    <row r="21214" spans="1:34">
      <c r="A21214" t="s">
        <v>23602</v>
      </c>
      <c r="G21214" s="2"/>
      <c r="I21214" s="2"/>
      <c r="T21214">
        <v>0</v>
      </c>
      <c r="AE21214" t="e">
        <f>IPC!$D$146/BGuatecompras__2[[#This Row],[ipc]]</f>
        <v>#DIV/0!</v>
      </c>
      <c r="AF21214" t="e">
        <f>BGuatecompras__2[[#This Row],[ Precio_ofertado ]]*BGuatecompras__2[[#This Row],[fact_index]]</f>
        <v>#DIV/0!</v>
      </c>
      <c r="AG21214" s="181" t="e">
        <f>BGuatecompras__2[[#This Row],[precio_act]]-BGuatecompras__2[[#This Row],[ Precio_ofertado ]]</f>
        <v>#DIV/0!</v>
      </c>
      <c r="AH21214" t="s">
        <v>1338</v>
      </c>
    </row>
    <row r="21215" spans="1:34">
      <c r="A21215" t="s">
        <v>23603</v>
      </c>
      <c r="G21215" s="2"/>
      <c r="I21215" s="2"/>
      <c r="T21215">
        <v>0</v>
      </c>
      <c r="AE21215" t="e">
        <f>IPC!$D$146/BGuatecompras__2[[#This Row],[ipc]]</f>
        <v>#DIV/0!</v>
      </c>
      <c r="AF21215" t="e">
        <f>BGuatecompras__2[[#This Row],[ Precio_ofertado ]]*BGuatecompras__2[[#This Row],[fact_index]]</f>
        <v>#DIV/0!</v>
      </c>
      <c r="AG21215" s="181" t="e">
        <f>BGuatecompras__2[[#This Row],[precio_act]]-BGuatecompras__2[[#This Row],[ Precio_ofertado ]]</f>
        <v>#DIV/0!</v>
      </c>
      <c r="AH21215" t="s">
        <v>1338</v>
      </c>
    </row>
    <row r="21216" spans="1:34">
      <c r="A21216" t="s">
        <v>23604</v>
      </c>
      <c r="G21216" s="2"/>
      <c r="I21216" s="2"/>
      <c r="T21216">
        <v>0</v>
      </c>
      <c r="AE21216" t="e">
        <f>IPC!$D$146/BGuatecompras__2[[#This Row],[ipc]]</f>
        <v>#DIV/0!</v>
      </c>
      <c r="AF21216" t="e">
        <f>BGuatecompras__2[[#This Row],[ Precio_ofertado ]]*BGuatecompras__2[[#This Row],[fact_index]]</f>
        <v>#DIV/0!</v>
      </c>
      <c r="AG21216" s="181" t="e">
        <f>BGuatecompras__2[[#This Row],[precio_act]]-BGuatecompras__2[[#This Row],[ Precio_ofertado ]]</f>
        <v>#DIV/0!</v>
      </c>
      <c r="AH21216" t="s">
        <v>1338</v>
      </c>
    </row>
    <row r="21217" spans="1:34">
      <c r="A21217" t="s">
        <v>23605</v>
      </c>
      <c r="G21217" s="2"/>
      <c r="I21217" s="2"/>
      <c r="T21217">
        <v>0</v>
      </c>
      <c r="AE21217" t="e">
        <f>IPC!$D$146/BGuatecompras__2[[#This Row],[ipc]]</f>
        <v>#DIV/0!</v>
      </c>
      <c r="AF21217" t="e">
        <f>BGuatecompras__2[[#This Row],[ Precio_ofertado ]]*BGuatecompras__2[[#This Row],[fact_index]]</f>
        <v>#DIV/0!</v>
      </c>
      <c r="AG21217" s="181" t="e">
        <f>BGuatecompras__2[[#This Row],[precio_act]]-BGuatecompras__2[[#This Row],[ Precio_ofertado ]]</f>
        <v>#DIV/0!</v>
      </c>
      <c r="AH21217" t="s">
        <v>1338</v>
      </c>
    </row>
    <row r="21218" spans="1:34">
      <c r="A21218" t="s">
        <v>23606</v>
      </c>
      <c r="G21218" s="2"/>
      <c r="I21218" s="2"/>
      <c r="T21218">
        <v>0</v>
      </c>
      <c r="AE21218" t="e">
        <f>IPC!$D$146/BGuatecompras__2[[#This Row],[ipc]]</f>
        <v>#DIV/0!</v>
      </c>
      <c r="AF21218" t="e">
        <f>BGuatecompras__2[[#This Row],[ Precio_ofertado ]]*BGuatecompras__2[[#This Row],[fact_index]]</f>
        <v>#DIV/0!</v>
      </c>
      <c r="AG21218" s="181" t="e">
        <f>BGuatecompras__2[[#This Row],[precio_act]]-BGuatecompras__2[[#This Row],[ Precio_ofertado ]]</f>
        <v>#DIV/0!</v>
      </c>
      <c r="AH21218" t="s">
        <v>1338</v>
      </c>
    </row>
    <row r="21219" spans="1:34">
      <c r="A21219" t="s">
        <v>23607</v>
      </c>
      <c r="G21219" s="2"/>
      <c r="I21219" s="2"/>
      <c r="T21219">
        <v>0</v>
      </c>
      <c r="AE21219" t="e">
        <f>IPC!$D$146/BGuatecompras__2[[#This Row],[ipc]]</f>
        <v>#DIV/0!</v>
      </c>
      <c r="AF21219" t="e">
        <f>BGuatecompras__2[[#This Row],[ Precio_ofertado ]]*BGuatecompras__2[[#This Row],[fact_index]]</f>
        <v>#DIV/0!</v>
      </c>
      <c r="AG21219" s="181" t="e">
        <f>BGuatecompras__2[[#This Row],[precio_act]]-BGuatecompras__2[[#This Row],[ Precio_ofertado ]]</f>
        <v>#DIV/0!</v>
      </c>
      <c r="AH21219" t="s">
        <v>1338</v>
      </c>
    </row>
    <row r="21220" spans="1:34">
      <c r="A21220" t="s">
        <v>23608</v>
      </c>
      <c r="G21220" s="2"/>
      <c r="I21220" s="2"/>
      <c r="T21220">
        <v>0</v>
      </c>
      <c r="AE21220" t="e">
        <f>IPC!$D$146/BGuatecompras__2[[#This Row],[ipc]]</f>
        <v>#DIV/0!</v>
      </c>
      <c r="AF21220" t="e">
        <f>BGuatecompras__2[[#This Row],[ Precio_ofertado ]]*BGuatecompras__2[[#This Row],[fact_index]]</f>
        <v>#DIV/0!</v>
      </c>
      <c r="AG21220" s="181" t="e">
        <f>BGuatecompras__2[[#This Row],[precio_act]]-BGuatecompras__2[[#This Row],[ Precio_ofertado ]]</f>
        <v>#DIV/0!</v>
      </c>
      <c r="AH21220" t="s">
        <v>1338</v>
      </c>
    </row>
    <row r="21221" spans="1:34">
      <c r="A21221" t="s">
        <v>23609</v>
      </c>
      <c r="G21221" s="2"/>
      <c r="I21221" s="2"/>
      <c r="T21221">
        <v>0</v>
      </c>
      <c r="AE21221" t="e">
        <f>IPC!$D$146/BGuatecompras__2[[#This Row],[ipc]]</f>
        <v>#DIV/0!</v>
      </c>
      <c r="AF21221" t="e">
        <f>BGuatecompras__2[[#This Row],[ Precio_ofertado ]]*BGuatecompras__2[[#This Row],[fact_index]]</f>
        <v>#DIV/0!</v>
      </c>
      <c r="AG21221" s="181" t="e">
        <f>BGuatecompras__2[[#This Row],[precio_act]]-BGuatecompras__2[[#This Row],[ Precio_ofertado ]]</f>
        <v>#DIV/0!</v>
      </c>
      <c r="AH21221" t="s">
        <v>1338</v>
      </c>
    </row>
    <row r="21222" spans="1:34">
      <c r="A21222" t="s">
        <v>23610</v>
      </c>
      <c r="G21222" s="2"/>
      <c r="I21222" s="2"/>
      <c r="T21222">
        <v>0</v>
      </c>
      <c r="AE21222" t="e">
        <f>IPC!$D$146/BGuatecompras__2[[#This Row],[ipc]]</f>
        <v>#DIV/0!</v>
      </c>
      <c r="AF21222" t="e">
        <f>BGuatecompras__2[[#This Row],[ Precio_ofertado ]]*BGuatecompras__2[[#This Row],[fact_index]]</f>
        <v>#DIV/0!</v>
      </c>
      <c r="AG21222" s="181" t="e">
        <f>BGuatecompras__2[[#This Row],[precio_act]]-BGuatecompras__2[[#This Row],[ Precio_ofertado ]]</f>
        <v>#DIV/0!</v>
      </c>
      <c r="AH21222" t="s">
        <v>1338</v>
      </c>
    </row>
    <row r="21223" spans="1:34">
      <c r="A21223" t="s">
        <v>23611</v>
      </c>
      <c r="G21223" s="2"/>
      <c r="I21223" s="2"/>
      <c r="T21223">
        <v>0</v>
      </c>
      <c r="AE21223" t="e">
        <f>IPC!$D$146/BGuatecompras__2[[#This Row],[ipc]]</f>
        <v>#DIV/0!</v>
      </c>
      <c r="AF21223" t="e">
        <f>BGuatecompras__2[[#This Row],[ Precio_ofertado ]]*BGuatecompras__2[[#This Row],[fact_index]]</f>
        <v>#DIV/0!</v>
      </c>
      <c r="AG21223" s="181" t="e">
        <f>BGuatecompras__2[[#This Row],[precio_act]]-BGuatecompras__2[[#This Row],[ Precio_ofertado ]]</f>
        <v>#DIV/0!</v>
      </c>
      <c r="AH21223" t="s">
        <v>1338</v>
      </c>
    </row>
    <row r="21224" spans="1:34">
      <c r="A21224" t="s">
        <v>23612</v>
      </c>
      <c r="G21224" s="2"/>
      <c r="I21224" s="2"/>
      <c r="T21224">
        <v>0</v>
      </c>
      <c r="AE21224" t="e">
        <f>IPC!$D$146/BGuatecompras__2[[#This Row],[ipc]]</f>
        <v>#DIV/0!</v>
      </c>
      <c r="AF21224" t="e">
        <f>BGuatecompras__2[[#This Row],[ Precio_ofertado ]]*BGuatecompras__2[[#This Row],[fact_index]]</f>
        <v>#DIV/0!</v>
      </c>
      <c r="AG21224" s="181" t="e">
        <f>BGuatecompras__2[[#This Row],[precio_act]]-BGuatecompras__2[[#This Row],[ Precio_ofertado ]]</f>
        <v>#DIV/0!</v>
      </c>
      <c r="AH21224" t="s">
        <v>1338</v>
      </c>
    </row>
    <row r="21225" spans="1:34">
      <c r="A21225" t="s">
        <v>23613</v>
      </c>
      <c r="G21225" s="2"/>
      <c r="I21225" s="2"/>
      <c r="T21225">
        <v>0</v>
      </c>
      <c r="AE21225" t="e">
        <f>IPC!$D$146/BGuatecompras__2[[#This Row],[ipc]]</f>
        <v>#DIV/0!</v>
      </c>
      <c r="AF21225" t="e">
        <f>BGuatecompras__2[[#This Row],[ Precio_ofertado ]]*BGuatecompras__2[[#This Row],[fact_index]]</f>
        <v>#DIV/0!</v>
      </c>
      <c r="AG21225" s="181" t="e">
        <f>BGuatecompras__2[[#This Row],[precio_act]]-BGuatecompras__2[[#This Row],[ Precio_ofertado ]]</f>
        <v>#DIV/0!</v>
      </c>
      <c r="AH21225" t="s">
        <v>1338</v>
      </c>
    </row>
    <row r="21226" spans="1:34">
      <c r="A21226" t="s">
        <v>23614</v>
      </c>
      <c r="G21226" s="2"/>
      <c r="I21226" s="2"/>
      <c r="T21226">
        <v>0</v>
      </c>
      <c r="AE21226" t="e">
        <f>IPC!$D$146/BGuatecompras__2[[#This Row],[ipc]]</f>
        <v>#DIV/0!</v>
      </c>
      <c r="AF21226" t="e">
        <f>BGuatecompras__2[[#This Row],[ Precio_ofertado ]]*BGuatecompras__2[[#This Row],[fact_index]]</f>
        <v>#DIV/0!</v>
      </c>
      <c r="AG21226" s="181" t="e">
        <f>BGuatecompras__2[[#This Row],[precio_act]]-BGuatecompras__2[[#This Row],[ Precio_ofertado ]]</f>
        <v>#DIV/0!</v>
      </c>
      <c r="AH21226" t="s">
        <v>1338</v>
      </c>
    </row>
    <row r="21227" spans="1:34">
      <c r="A21227" t="s">
        <v>23615</v>
      </c>
      <c r="G21227" s="2"/>
      <c r="I21227" s="2"/>
      <c r="T21227">
        <v>0</v>
      </c>
      <c r="AE21227" t="e">
        <f>IPC!$D$146/BGuatecompras__2[[#This Row],[ipc]]</f>
        <v>#DIV/0!</v>
      </c>
      <c r="AF21227" t="e">
        <f>BGuatecompras__2[[#This Row],[ Precio_ofertado ]]*BGuatecompras__2[[#This Row],[fact_index]]</f>
        <v>#DIV/0!</v>
      </c>
      <c r="AG21227" s="181" t="e">
        <f>BGuatecompras__2[[#This Row],[precio_act]]-BGuatecompras__2[[#This Row],[ Precio_ofertado ]]</f>
        <v>#DIV/0!</v>
      </c>
      <c r="AH21227" t="s">
        <v>1338</v>
      </c>
    </row>
    <row r="21228" spans="1:34">
      <c r="A21228" t="s">
        <v>23616</v>
      </c>
      <c r="G21228" s="2"/>
      <c r="I21228" s="2"/>
      <c r="T21228">
        <v>0</v>
      </c>
      <c r="AE21228" t="e">
        <f>IPC!$D$146/BGuatecompras__2[[#This Row],[ipc]]</f>
        <v>#DIV/0!</v>
      </c>
      <c r="AF21228" t="e">
        <f>BGuatecompras__2[[#This Row],[ Precio_ofertado ]]*BGuatecompras__2[[#This Row],[fact_index]]</f>
        <v>#DIV/0!</v>
      </c>
      <c r="AG21228" s="181" t="e">
        <f>BGuatecompras__2[[#This Row],[precio_act]]-BGuatecompras__2[[#This Row],[ Precio_ofertado ]]</f>
        <v>#DIV/0!</v>
      </c>
      <c r="AH21228" t="s">
        <v>1338</v>
      </c>
    </row>
    <row r="21229" spans="1:34">
      <c r="A21229" t="s">
        <v>23617</v>
      </c>
      <c r="G21229" s="2"/>
      <c r="I21229" s="2"/>
      <c r="T21229">
        <v>0</v>
      </c>
      <c r="AE21229" t="e">
        <f>IPC!$D$146/BGuatecompras__2[[#This Row],[ipc]]</f>
        <v>#DIV/0!</v>
      </c>
      <c r="AF21229" t="e">
        <f>BGuatecompras__2[[#This Row],[ Precio_ofertado ]]*BGuatecompras__2[[#This Row],[fact_index]]</f>
        <v>#DIV/0!</v>
      </c>
      <c r="AG21229" s="181" t="e">
        <f>BGuatecompras__2[[#This Row],[precio_act]]-BGuatecompras__2[[#This Row],[ Precio_ofertado ]]</f>
        <v>#DIV/0!</v>
      </c>
      <c r="AH21229" t="s">
        <v>1338</v>
      </c>
    </row>
    <row r="21230" spans="1:34">
      <c r="A21230" t="s">
        <v>23618</v>
      </c>
      <c r="G21230" s="2"/>
      <c r="I21230" s="2"/>
      <c r="T21230">
        <v>0</v>
      </c>
      <c r="AE21230" t="e">
        <f>IPC!$D$146/BGuatecompras__2[[#This Row],[ipc]]</f>
        <v>#DIV/0!</v>
      </c>
      <c r="AF21230" t="e">
        <f>BGuatecompras__2[[#This Row],[ Precio_ofertado ]]*BGuatecompras__2[[#This Row],[fact_index]]</f>
        <v>#DIV/0!</v>
      </c>
      <c r="AG21230" s="181" t="e">
        <f>BGuatecompras__2[[#This Row],[precio_act]]-BGuatecompras__2[[#This Row],[ Precio_ofertado ]]</f>
        <v>#DIV/0!</v>
      </c>
      <c r="AH21230" t="s">
        <v>1338</v>
      </c>
    </row>
    <row r="21231" spans="1:34">
      <c r="A21231" t="s">
        <v>23619</v>
      </c>
      <c r="G21231" s="2"/>
      <c r="I21231" s="2"/>
      <c r="T21231">
        <v>0</v>
      </c>
      <c r="AE21231" t="e">
        <f>IPC!$D$146/BGuatecompras__2[[#This Row],[ipc]]</f>
        <v>#DIV/0!</v>
      </c>
      <c r="AF21231" t="e">
        <f>BGuatecompras__2[[#This Row],[ Precio_ofertado ]]*BGuatecompras__2[[#This Row],[fact_index]]</f>
        <v>#DIV/0!</v>
      </c>
      <c r="AG21231" s="181" t="e">
        <f>BGuatecompras__2[[#This Row],[precio_act]]-BGuatecompras__2[[#This Row],[ Precio_ofertado ]]</f>
        <v>#DIV/0!</v>
      </c>
      <c r="AH21231" t="s">
        <v>1338</v>
      </c>
    </row>
    <row r="21232" spans="1:34">
      <c r="A21232" t="s">
        <v>23620</v>
      </c>
      <c r="G21232" s="2"/>
      <c r="I21232" s="2"/>
      <c r="T21232">
        <v>0</v>
      </c>
      <c r="AE21232" t="e">
        <f>IPC!$D$146/BGuatecompras__2[[#This Row],[ipc]]</f>
        <v>#DIV/0!</v>
      </c>
      <c r="AF21232" t="e">
        <f>BGuatecompras__2[[#This Row],[ Precio_ofertado ]]*BGuatecompras__2[[#This Row],[fact_index]]</f>
        <v>#DIV/0!</v>
      </c>
      <c r="AG21232" s="181" t="e">
        <f>BGuatecompras__2[[#This Row],[precio_act]]-BGuatecompras__2[[#This Row],[ Precio_ofertado ]]</f>
        <v>#DIV/0!</v>
      </c>
      <c r="AH21232" t="s">
        <v>1338</v>
      </c>
    </row>
    <row r="21233" spans="1:34">
      <c r="A21233" t="s">
        <v>23621</v>
      </c>
      <c r="G21233" s="2"/>
      <c r="I21233" s="2"/>
      <c r="T21233">
        <v>0</v>
      </c>
      <c r="AE21233" t="e">
        <f>IPC!$D$146/BGuatecompras__2[[#This Row],[ipc]]</f>
        <v>#DIV/0!</v>
      </c>
      <c r="AF21233" t="e">
        <f>BGuatecompras__2[[#This Row],[ Precio_ofertado ]]*BGuatecompras__2[[#This Row],[fact_index]]</f>
        <v>#DIV/0!</v>
      </c>
      <c r="AG21233" s="181" t="e">
        <f>BGuatecompras__2[[#This Row],[precio_act]]-BGuatecompras__2[[#This Row],[ Precio_ofertado ]]</f>
        <v>#DIV/0!</v>
      </c>
      <c r="AH21233" t="s">
        <v>1338</v>
      </c>
    </row>
    <row r="21234" spans="1:34">
      <c r="A21234" t="s">
        <v>23622</v>
      </c>
      <c r="G21234" s="2"/>
      <c r="I21234" s="2"/>
      <c r="T21234">
        <v>0</v>
      </c>
      <c r="AE21234" t="e">
        <f>IPC!$D$146/BGuatecompras__2[[#This Row],[ipc]]</f>
        <v>#DIV/0!</v>
      </c>
      <c r="AF21234" t="e">
        <f>BGuatecompras__2[[#This Row],[ Precio_ofertado ]]*BGuatecompras__2[[#This Row],[fact_index]]</f>
        <v>#DIV/0!</v>
      </c>
      <c r="AG21234" s="181" t="e">
        <f>BGuatecompras__2[[#This Row],[precio_act]]-BGuatecompras__2[[#This Row],[ Precio_ofertado ]]</f>
        <v>#DIV/0!</v>
      </c>
      <c r="AH21234" t="s">
        <v>1338</v>
      </c>
    </row>
    <row r="21235" spans="1:34">
      <c r="A21235" t="s">
        <v>23623</v>
      </c>
      <c r="G21235" s="2"/>
      <c r="I21235" s="2"/>
      <c r="T21235">
        <v>0</v>
      </c>
      <c r="AE21235" t="e">
        <f>IPC!$D$146/BGuatecompras__2[[#This Row],[ipc]]</f>
        <v>#DIV/0!</v>
      </c>
      <c r="AF21235" t="e">
        <f>BGuatecompras__2[[#This Row],[ Precio_ofertado ]]*BGuatecompras__2[[#This Row],[fact_index]]</f>
        <v>#DIV/0!</v>
      </c>
      <c r="AG21235" s="181" t="e">
        <f>BGuatecompras__2[[#This Row],[precio_act]]-BGuatecompras__2[[#This Row],[ Precio_ofertado ]]</f>
        <v>#DIV/0!</v>
      </c>
      <c r="AH21235" t="s">
        <v>1338</v>
      </c>
    </row>
    <row r="21236" spans="1:34">
      <c r="A21236" t="s">
        <v>23624</v>
      </c>
      <c r="G21236" s="2"/>
      <c r="I21236" s="2"/>
      <c r="T21236">
        <v>0</v>
      </c>
      <c r="AE21236" t="e">
        <f>IPC!$D$146/BGuatecompras__2[[#This Row],[ipc]]</f>
        <v>#DIV/0!</v>
      </c>
      <c r="AF21236" t="e">
        <f>BGuatecompras__2[[#This Row],[ Precio_ofertado ]]*BGuatecompras__2[[#This Row],[fact_index]]</f>
        <v>#DIV/0!</v>
      </c>
      <c r="AG21236" s="181" t="e">
        <f>BGuatecompras__2[[#This Row],[precio_act]]-BGuatecompras__2[[#This Row],[ Precio_ofertado ]]</f>
        <v>#DIV/0!</v>
      </c>
      <c r="AH21236" t="s">
        <v>1338</v>
      </c>
    </row>
    <row r="21237" spans="1:34">
      <c r="A21237" t="s">
        <v>23625</v>
      </c>
      <c r="G21237" s="2"/>
      <c r="I21237" s="2"/>
      <c r="T21237">
        <v>0</v>
      </c>
      <c r="AE21237" t="e">
        <f>IPC!$D$146/BGuatecompras__2[[#This Row],[ipc]]</f>
        <v>#DIV/0!</v>
      </c>
      <c r="AF21237" t="e">
        <f>BGuatecompras__2[[#This Row],[ Precio_ofertado ]]*BGuatecompras__2[[#This Row],[fact_index]]</f>
        <v>#DIV/0!</v>
      </c>
      <c r="AG21237" s="181" t="e">
        <f>BGuatecompras__2[[#This Row],[precio_act]]-BGuatecompras__2[[#This Row],[ Precio_ofertado ]]</f>
        <v>#DIV/0!</v>
      </c>
      <c r="AH21237" t="s">
        <v>1338</v>
      </c>
    </row>
    <row r="21238" spans="1:34">
      <c r="A21238" t="s">
        <v>23626</v>
      </c>
      <c r="G21238" s="2"/>
      <c r="I21238" s="2"/>
      <c r="T21238">
        <v>0</v>
      </c>
      <c r="AE21238" t="e">
        <f>IPC!$D$146/BGuatecompras__2[[#This Row],[ipc]]</f>
        <v>#DIV/0!</v>
      </c>
      <c r="AF21238" t="e">
        <f>BGuatecompras__2[[#This Row],[ Precio_ofertado ]]*BGuatecompras__2[[#This Row],[fact_index]]</f>
        <v>#DIV/0!</v>
      </c>
      <c r="AG21238" s="181" t="e">
        <f>BGuatecompras__2[[#This Row],[precio_act]]-BGuatecompras__2[[#This Row],[ Precio_ofertado ]]</f>
        <v>#DIV/0!</v>
      </c>
      <c r="AH21238" t="s">
        <v>1338</v>
      </c>
    </row>
    <row r="21239" spans="1:34">
      <c r="A21239" t="s">
        <v>23627</v>
      </c>
      <c r="G21239" s="2"/>
      <c r="I21239" s="2"/>
      <c r="T21239">
        <v>0</v>
      </c>
      <c r="AE21239" t="e">
        <f>IPC!$D$146/BGuatecompras__2[[#This Row],[ipc]]</f>
        <v>#DIV/0!</v>
      </c>
      <c r="AF21239" t="e">
        <f>BGuatecompras__2[[#This Row],[ Precio_ofertado ]]*BGuatecompras__2[[#This Row],[fact_index]]</f>
        <v>#DIV/0!</v>
      </c>
      <c r="AG21239" s="181" t="e">
        <f>BGuatecompras__2[[#This Row],[precio_act]]-BGuatecompras__2[[#This Row],[ Precio_ofertado ]]</f>
        <v>#DIV/0!</v>
      </c>
      <c r="AH21239" t="s">
        <v>1338</v>
      </c>
    </row>
    <row r="21240" spans="1:34">
      <c r="A21240" t="s">
        <v>23628</v>
      </c>
      <c r="G21240" s="2"/>
      <c r="I21240" s="2"/>
      <c r="T21240">
        <v>0</v>
      </c>
      <c r="AE21240" t="e">
        <f>IPC!$D$146/BGuatecompras__2[[#This Row],[ipc]]</f>
        <v>#DIV/0!</v>
      </c>
      <c r="AF21240" t="e">
        <f>BGuatecompras__2[[#This Row],[ Precio_ofertado ]]*BGuatecompras__2[[#This Row],[fact_index]]</f>
        <v>#DIV/0!</v>
      </c>
      <c r="AG21240" s="181" t="e">
        <f>BGuatecompras__2[[#This Row],[precio_act]]-BGuatecompras__2[[#This Row],[ Precio_ofertado ]]</f>
        <v>#DIV/0!</v>
      </c>
      <c r="AH21240" t="s">
        <v>1338</v>
      </c>
    </row>
    <row r="21241" spans="1:34">
      <c r="A21241" t="s">
        <v>23629</v>
      </c>
      <c r="G21241" s="2"/>
      <c r="I21241" s="2"/>
      <c r="T21241">
        <v>0</v>
      </c>
      <c r="AE21241" t="e">
        <f>IPC!$D$146/BGuatecompras__2[[#This Row],[ipc]]</f>
        <v>#DIV/0!</v>
      </c>
      <c r="AF21241" t="e">
        <f>BGuatecompras__2[[#This Row],[ Precio_ofertado ]]*BGuatecompras__2[[#This Row],[fact_index]]</f>
        <v>#DIV/0!</v>
      </c>
      <c r="AG21241" s="181" t="e">
        <f>BGuatecompras__2[[#This Row],[precio_act]]-BGuatecompras__2[[#This Row],[ Precio_ofertado ]]</f>
        <v>#DIV/0!</v>
      </c>
      <c r="AH21241" t="s">
        <v>1338</v>
      </c>
    </row>
    <row r="21242" spans="1:34">
      <c r="A21242" t="s">
        <v>23630</v>
      </c>
      <c r="G21242" s="2"/>
      <c r="I21242" s="2"/>
      <c r="T21242">
        <v>0</v>
      </c>
      <c r="AE21242" t="e">
        <f>IPC!$D$146/BGuatecompras__2[[#This Row],[ipc]]</f>
        <v>#DIV/0!</v>
      </c>
      <c r="AF21242" t="e">
        <f>BGuatecompras__2[[#This Row],[ Precio_ofertado ]]*BGuatecompras__2[[#This Row],[fact_index]]</f>
        <v>#DIV/0!</v>
      </c>
      <c r="AG21242" s="181" t="e">
        <f>BGuatecompras__2[[#This Row],[precio_act]]-BGuatecompras__2[[#This Row],[ Precio_ofertado ]]</f>
        <v>#DIV/0!</v>
      </c>
      <c r="AH21242" t="s">
        <v>1338</v>
      </c>
    </row>
    <row r="21243" spans="1:34">
      <c r="A21243" t="s">
        <v>23631</v>
      </c>
      <c r="G21243" s="2"/>
      <c r="I21243" s="2"/>
      <c r="T21243">
        <v>0</v>
      </c>
      <c r="AE21243" t="e">
        <f>IPC!$D$146/BGuatecompras__2[[#This Row],[ipc]]</f>
        <v>#DIV/0!</v>
      </c>
      <c r="AF21243" t="e">
        <f>BGuatecompras__2[[#This Row],[ Precio_ofertado ]]*BGuatecompras__2[[#This Row],[fact_index]]</f>
        <v>#DIV/0!</v>
      </c>
      <c r="AG21243" s="181" t="e">
        <f>BGuatecompras__2[[#This Row],[precio_act]]-BGuatecompras__2[[#This Row],[ Precio_ofertado ]]</f>
        <v>#DIV/0!</v>
      </c>
      <c r="AH21243" t="s">
        <v>1338</v>
      </c>
    </row>
    <row r="21244" spans="1:34">
      <c r="A21244" t="s">
        <v>23632</v>
      </c>
      <c r="G21244" s="2"/>
      <c r="I21244" s="2"/>
      <c r="T21244">
        <v>0</v>
      </c>
      <c r="AE21244" t="e">
        <f>IPC!$D$146/BGuatecompras__2[[#This Row],[ipc]]</f>
        <v>#DIV/0!</v>
      </c>
      <c r="AF21244" t="e">
        <f>BGuatecompras__2[[#This Row],[ Precio_ofertado ]]*BGuatecompras__2[[#This Row],[fact_index]]</f>
        <v>#DIV/0!</v>
      </c>
      <c r="AG21244" s="181" t="e">
        <f>BGuatecompras__2[[#This Row],[precio_act]]-BGuatecompras__2[[#This Row],[ Precio_ofertado ]]</f>
        <v>#DIV/0!</v>
      </c>
      <c r="AH21244" t="s">
        <v>1338</v>
      </c>
    </row>
    <row r="21245" spans="1:34">
      <c r="A21245" t="s">
        <v>23633</v>
      </c>
      <c r="G21245" s="2"/>
      <c r="I21245" s="2"/>
      <c r="T21245">
        <v>0</v>
      </c>
      <c r="AE21245" t="e">
        <f>IPC!$D$146/BGuatecompras__2[[#This Row],[ipc]]</f>
        <v>#DIV/0!</v>
      </c>
      <c r="AF21245" t="e">
        <f>BGuatecompras__2[[#This Row],[ Precio_ofertado ]]*BGuatecompras__2[[#This Row],[fact_index]]</f>
        <v>#DIV/0!</v>
      </c>
      <c r="AG21245" s="181" t="e">
        <f>BGuatecompras__2[[#This Row],[precio_act]]-BGuatecompras__2[[#This Row],[ Precio_ofertado ]]</f>
        <v>#DIV/0!</v>
      </c>
      <c r="AH21245" t="s">
        <v>1338</v>
      </c>
    </row>
    <row r="21246" spans="1:34">
      <c r="A21246" t="s">
        <v>23634</v>
      </c>
      <c r="G21246" s="2"/>
      <c r="I21246" s="2"/>
      <c r="T21246">
        <v>0</v>
      </c>
      <c r="AE21246" t="e">
        <f>IPC!$D$146/BGuatecompras__2[[#This Row],[ipc]]</f>
        <v>#DIV/0!</v>
      </c>
      <c r="AF21246" t="e">
        <f>BGuatecompras__2[[#This Row],[ Precio_ofertado ]]*BGuatecompras__2[[#This Row],[fact_index]]</f>
        <v>#DIV/0!</v>
      </c>
      <c r="AG21246" s="181" t="e">
        <f>BGuatecompras__2[[#This Row],[precio_act]]-BGuatecompras__2[[#This Row],[ Precio_ofertado ]]</f>
        <v>#DIV/0!</v>
      </c>
      <c r="AH21246" t="s">
        <v>1338</v>
      </c>
    </row>
    <row r="21247" spans="1:34">
      <c r="A21247" t="s">
        <v>23635</v>
      </c>
      <c r="G21247" s="2"/>
      <c r="I21247" s="2"/>
      <c r="T21247">
        <v>0</v>
      </c>
      <c r="AE21247" t="e">
        <f>IPC!$D$146/BGuatecompras__2[[#This Row],[ipc]]</f>
        <v>#DIV/0!</v>
      </c>
      <c r="AF21247" t="e">
        <f>BGuatecompras__2[[#This Row],[ Precio_ofertado ]]*BGuatecompras__2[[#This Row],[fact_index]]</f>
        <v>#DIV/0!</v>
      </c>
      <c r="AG21247" s="181" t="e">
        <f>BGuatecompras__2[[#This Row],[precio_act]]-BGuatecompras__2[[#This Row],[ Precio_ofertado ]]</f>
        <v>#DIV/0!</v>
      </c>
      <c r="AH21247" t="s">
        <v>1338</v>
      </c>
    </row>
    <row r="21248" spans="1:34">
      <c r="A21248" t="s">
        <v>23636</v>
      </c>
      <c r="G21248" s="2"/>
      <c r="I21248" s="2"/>
      <c r="T21248">
        <v>0</v>
      </c>
      <c r="AE21248" t="e">
        <f>IPC!$D$146/BGuatecompras__2[[#This Row],[ipc]]</f>
        <v>#DIV/0!</v>
      </c>
      <c r="AF21248" t="e">
        <f>BGuatecompras__2[[#This Row],[ Precio_ofertado ]]*BGuatecompras__2[[#This Row],[fact_index]]</f>
        <v>#DIV/0!</v>
      </c>
      <c r="AG21248" s="181" t="e">
        <f>BGuatecompras__2[[#This Row],[precio_act]]-BGuatecompras__2[[#This Row],[ Precio_ofertado ]]</f>
        <v>#DIV/0!</v>
      </c>
      <c r="AH21248" t="s">
        <v>1338</v>
      </c>
    </row>
    <row r="21249" spans="1:34">
      <c r="A21249" t="s">
        <v>23637</v>
      </c>
      <c r="G21249" s="2"/>
      <c r="I21249" s="2"/>
      <c r="T21249">
        <v>0</v>
      </c>
      <c r="AE21249" t="e">
        <f>IPC!$D$146/BGuatecompras__2[[#This Row],[ipc]]</f>
        <v>#DIV/0!</v>
      </c>
      <c r="AF21249" t="e">
        <f>BGuatecompras__2[[#This Row],[ Precio_ofertado ]]*BGuatecompras__2[[#This Row],[fact_index]]</f>
        <v>#DIV/0!</v>
      </c>
      <c r="AG21249" s="181" t="e">
        <f>BGuatecompras__2[[#This Row],[precio_act]]-BGuatecompras__2[[#This Row],[ Precio_ofertado ]]</f>
        <v>#DIV/0!</v>
      </c>
      <c r="AH21249" t="s">
        <v>1338</v>
      </c>
    </row>
    <row r="21250" spans="1:34">
      <c r="A21250" t="s">
        <v>23638</v>
      </c>
      <c r="G21250" s="2"/>
      <c r="I21250" s="2"/>
      <c r="T21250">
        <v>0</v>
      </c>
      <c r="AE21250" t="e">
        <f>IPC!$D$146/BGuatecompras__2[[#This Row],[ipc]]</f>
        <v>#DIV/0!</v>
      </c>
      <c r="AF21250" t="e">
        <f>BGuatecompras__2[[#This Row],[ Precio_ofertado ]]*BGuatecompras__2[[#This Row],[fact_index]]</f>
        <v>#DIV/0!</v>
      </c>
      <c r="AG21250" s="181" t="e">
        <f>BGuatecompras__2[[#This Row],[precio_act]]-BGuatecompras__2[[#This Row],[ Precio_ofertado ]]</f>
        <v>#DIV/0!</v>
      </c>
      <c r="AH21250" t="s">
        <v>1338</v>
      </c>
    </row>
    <row r="21251" spans="1:34">
      <c r="A21251" t="s">
        <v>23639</v>
      </c>
      <c r="G21251" s="2"/>
      <c r="I21251" s="2"/>
      <c r="T21251">
        <v>0</v>
      </c>
      <c r="AE21251" t="e">
        <f>IPC!$D$146/BGuatecompras__2[[#This Row],[ipc]]</f>
        <v>#DIV/0!</v>
      </c>
      <c r="AF21251" t="e">
        <f>BGuatecompras__2[[#This Row],[ Precio_ofertado ]]*BGuatecompras__2[[#This Row],[fact_index]]</f>
        <v>#DIV/0!</v>
      </c>
      <c r="AG21251" s="181" t="e">
        <f>BGuatecompras__2[[#This Row],[precio_act]]-BGuatecompras__2[[#This Row],[ Precio_ofertado ]]</f>
        <v>#DIV/0!</v>
      </c>
      <c r="AH21251" t="s">
        <v>1338</v>
      </c>
    </row>
    <row r="21252" spans="1:34">
      <c r="A21252" t="s">
        <v>23640</v>
      </c>
      <c r="G21252" s="2"/>
      <c r="I21252" s="2"/>
      <c r="T21252">
        <v>0</v>
      </c>
      <c r="AE21252" t="e">
        <f>IPC!$D$146/BGuatecompras__2[[#This Row],[ipc]]</f>
        <v>#DIV/0!</v>
      </c>
      <c r="AF21252" t="e">
        <f>BGuatecompras__2[[#This Row],[ Precio_ofertado ]]*BGuatecompras__2[[#This Row],[fact_index]]</f>
        <v>#DIV/0!</v>
      </c>
      <c r="AG21252" s="181" t="e">
        <f>BGuatecompras__2[[#This Row],[precio_act]]-BGuatecompras__2[[#This Row],[ Precio_ofertado ]]</f>
        <v>#DIV/0!</v>
      </c>
      <c r="AH21252" t="s">
        <v>1338</v>
      </c>
    </row>
    <row r="21253" spans="1:34">
      <c r="A21253" t="s">
        <v>23641</v>
      </c>
      <c r="G21253" s="2"/>
      <c r="I21253" s="2"/>
      <c r="T21253">
        <v>0</v>
      </c>
      <c r="AE21253" t="e">
        <f>IPC!$D$146/BGuatecompras__2[[#This Row],[ipc]]</f>
        <v>#DIV/0!</v>
      </c>
      <c r="AF21253" t="e">
        <f>BGuatecompras__2[[#This Row],[ Precio_ofertado ]]*BGuatecompras__2[[#This Row],[fact_index]]</f>
        <v>#DIV/0!</v>
      </c>
      <c r="AG21253" s="181" t="e">
        <f>BGuatecompras__2[[#This Row],[precio_act]]-BGuatecompras__2[[#This Row],[ Precio_ofertado ]]</f>
        <v>#DIV/0!</v>
      </c>
      <c r="AH21253" t="s">
        <v>1338</v>
      </c>
    </row>
    <row r="21254" spans="1:34">
      <c r="A21254" t="s">
        <v>23642</v>
      </c>
      <c r="G21254" s="2"/>
      <c r="I21254" s="2"/>
      <c r="T21254">
        <v>0</v>
      </c>
      <c r="AE21254" t="e">
        <f>IPC!$D$146/BGuatecompras__2[[#This Row],[ipc]]</f>
        <v>#DIV/0!</v>
      </c>
      <c r="AF21254" t="e">
        <f>BGuatecompras__2[[#This Row],[ Precio_ofertado ]]*BGuatecompras__2[[#This Row],[fact_index]]</f>
        <v>#DIV/0!</v>
      </c>
      <c r="AG21254" s="181" t="e">
        <f>BGuatecompras__2[[#This Row],[precio_act]]-BGuatecompras__2[[#This Row],[ Precio_ofertado ]]</f>
        <v>#DIV/0!</v>
      </c>
      <c r="AH21254" t="s">
        <v>1338</v>
      </c>
    </row>
    <row r="21255" spans="1:34">
      <c r="A21255" t="s">
        <v>23643</v>
      </c>
      <c r="G21255" s="2"/>
      <c r="I21255" s="2"/>
      <c r="T21255">
        <v>0</v>
      </c>
      <c r="AE21255" t="e">
        <f>IPC!$D$146/BGuatecompras__2[[#This Row],[ipc]]</f>
        <v>#DIV/0!</v>
      </c>
      <c r="AF21255" t="e">
        <f>BGuatecompras__2[[#This Row],[ Precio_ofertado ]]*BGuatecompras__2[[#This Row],[fact_index]]</f>
        <v>#DIV/0!</v>
      </c>
      <c r="AG21255" s="181" t="e">
        <f>BGuatecompras__2[[#This Row],[precio_act]]-BGuatecompras__2[[#This Row],[ Precio_ofertado ]]</f>
        <v>#DIV/0!</v>
      </c>
      <c r="AH21255" t="s">
        <v>1338</v>
      </c>
    </row>
    <row r="21256" spans="1:34">
      <c r="A21256" t="s">
        <v>23644</v>
      </c>
      <c r="G21256" s="2"/>
      <c r="I21256" s="2"/>
      <c r="T21256">
        <v>0</v>
      </c>
      <c r="AE21256" t="e">
        <f>IPC!$D$146/BGuatecompras__2[[#This Row],[ipc]]</f>
        <v>#DIV/0!</v>
      </c>
      <c r="AF21256" t="e">
        <f>BGuatecompras__2[[#This Row],[ Precio_ofertado ]]*BGuatecompras__2[[#This Row],[fact_index]]</f>
        <v>#DIV/0!</v>
      </c>
      <c r="AG21256" s="181" t="e">
        <f>BGuatecompras__2[[#This Row],[precio_act]]-BGuatecompras__2[[#This Row],[ Precio_ofertado ]]</f>
        <v>#DIV/0!</v>
      </c>
      <c r="AH21256" t="s">
        <v>1338</v>
      </c>
    </row>
    <row r="21257" spans="1:34">
      <c r="A21257" t="s">
        <v>23645</v>
      </c>
      <c r="G21257" s="2"/>
      <c r="I21257" s="2"/>
      <c r="T21257">
        <v>0</v>
      </c>
      <c r="AE21257" t="e">
        <f>IPC!$D$146/BGuatecompras__2[[#This Row],[ipc]]</f>
        <v>#DIV/0!</v>
      </c>
      <c r="AF21257" t="e">
        <f>BGuatecompras__2[[#This Row],[ Precio_ofertado ]]*BGuatecompras__2[[#This Row],[fact_index]]</f>
        <v>#DIV/0!</v>
      </c>
      <c r="AG21257" s="181" t="e">
        <f>BGuatecompras__2[[#This Row],[precio_act]]-BGuatecompras__2[[#This Row],[ Precio_ofertado ]]</f>
        <v>#DIV/0!</v>
      </c>
      <c r="AH21257" t="s">
        <v>1338</v>
      </c>
    </row>
    <row r="21258" spans="1:34">
      <c r="A21258" t="s">
        <v>23646</v>
      </c>
      <c r="G21258" s="2"/>
      <c r="I21258" s="2"/>
      <c r="T21258">
        <v>0</v>
      </c>
      <c r="AE21258" t="e">
        <f>IPC!$D$146/BGuatecompras__2[[#This Row],[ipc]]</f>
        <v>#DIV/0!</v>
      </c>
      <c r="AF21258" t="e">
        <f>BGuatecompras__2[[#This Row],[ Precio_ofertado ]]*BGuatecompras__2[[#This Row],[fact_index]]</f>
        <v>#DIV/0!</v>
      </c>
      <c r="AG21258" s="181" t="e">
        <f>BGuatecompras__2[[#This Row],[precio_act]]-BGuatecompras__2[[#This Row],[ Precio_ofertado ]]</f>
        <v>#DIV/0!</v>
      </c>
      <c r="AH21258" t="s">
        <v>1338</v>
      </c>
    </row>
    <row r="21259" spans="1:34">
      <c r="A21259" t="s">
        <v>23647</v>
      </c>
      <c r="G21259" s="2"/>
      <c r="I21259" s="2"/>
      <c r="T21259">
        <v>0</v>
      </c>
      <c r="AE21259" t="e">
        <f>IPC!$D$146/BGuatecompras__2[[#This Row],[ipc]]</f>
        <v>#DIV/0!</v>
      </c>
      <c r="AF21259" t="e">
        <f>BGuatecompras__2[[#This Row],[ Precio_ofertado ]]*BGuatecompras__2[[#This Row],[fact_index]]</f>
        <v>#DIV/0!</v>
      </c>
      <c r="AG21259" s="181" t="e">
        <f>BGuatecompras__2[[#This Row],[precio_act]]-BGuatecompras__2[[#This Row],[ Precio_ofertado ]]</f>
        <v>#DIV/0!</v>
      </c>
      <c r="AH21259" t="s">
        <v>1338</v>
      </c>
    </row>
    <row r="21260" spans="1:34">
      <c r="A21260" t="s">
        <v>23648</v>
      </c>
      <c r="G21260" s="2"/>
      <c r="I21260" s="2"/>
      <c r="T21260">
        <v>0</v>
      </c>
      <c r="AE21260" t="e">
        <f>IPC!$D$146/BGuatecompras__2[[#This Row],[ipc]]</f>
        <v>#DIV/0!</v>
      </c>
      <c r="AF21260" t="e">
        <f>BGuatecompras__2[[#This Row],[ Precio_ofertado ]]*BGuatecompras__2[[#This Row],[fact_index]]</f>
        <v>#DIV/0!</v>
      </c>
      <c r="AG21260" s="181" t="e">
        <f>BGuatecompras__2[[#This Row],[precio_act]]-BGuatecompras__2[[#This Row],[ Precio_ofertado ]]</f>
        <v>#DIV/0!</v>
      </c>
      <c r="AH21260" t="s">
        <v>1338</v>
      </c>
    </row>
    <row r="21261" spans="1:34">
      <c r="A21261" t="s">
        <v>23649</v>
      </c>
      <c r="G21261" s="2"/>
      <c r="I21261" s="2"/>
      <c r="T21261">
        <v>0</v>
      </c>
      <c r="AE21261" t="e">
        <f>IPC!$D$146/BGuatecompras__2[[#This Row],[ipc]]</f>
        <v>#DIV/0!</v>
      </c>
      <c r="AF21261" t="e">
        <f>BGuatecompras__2[[#This Row],[ Precio_ofertado ]]*BGuatecompras__2[[#This Row],[fact_index]]</f>
        <v>#DIV/0!</v>
      </c>
      <c r="AG21261" s="181" t="e">
        <f>BGuatecompras__2[[#This Row],[precio_act]]-BGuatecompras__2[[#This Row],[ Precio_ofertado ]]</f>
        <v>#DIV/0!</v>
      </c>
      <c r="AH21261" t="s">
        <v>1338</v>
      </c>
    </row>
    <row r="21262" spans="1:34">
      <c r="A21262" t="s">
        <v>23650</v>
      </c>
      <c r="G21262" s="2"/>
      <c r="I21262" s="2"/>
      <c r="T21262">
        <v>0</v>
      </c>
      <c r="AE21262" t="e">
        <f>IPC!$D$146/BGuatecompras__2[[#This Row],[ipc]]</f>
        <v>#DIV/0!</v>
      </c>
      <c r="AF21262" t="e">
        <f>BGuatecompras__2[[#This Row],[ Precio_ofertado ]]*BGuatecompras__2[[#This Row],[fact_index]]</f>
        <v>#DIV/0!</v>
      </c>
      <c r="AG21262" s="181" t="e">
        <f>BGuatecompras__2[[#This Row],[precio_act]]-BGuatecompras__2[[#This Row],[ Precio_ofertado ]]</f>
        <v>#DIV/0!</v>
      </c>
      <c r="AH21262" t="s">
        <v>1338</v>
      </c>
    </row>
    <row r="21263" spans="1:34">
      <c r="A21263" t="s">
        <v>23651</v>
      </c>
      <c r="G21263" s="2"/>
      <c r="I21263" s="2"/>
      <c r="T21263">
        <v>0</v>
      </c>
      <c r="AE21263" t="e">
        <f>IPC!$D$146/BGuatecompras__2[[#This Row],[ipc]]</f>
        <v>#DIV/0!</v>
      </c>
      <c r="AF21263" t="e">
        <f>BGuatecompras__2[[#This Row],[ Precio_ofertado ]]*BGuatecompras__2[[#This Row],[fact_index]]</f>
        <v>#DIV/0!</v>
      </c>
      <c r="AG21263" s="181" t="e">
        <f>BGuatecompras__2[[#This Row],[precio_act]]-BGuatecompras__2[[#This Row],[ Precio_ofertado ]]</f>
        <v>#DIV/0!</v>
      </c>
      <c r="AH21263" t="s">
        <v>1338</v>
      </c>
    </row>
    <row r="21264" spans="1:34">
      <c r="A21264" t="s">
        <v>23652</v>
      </c>
      <c r="G21264" s="2"/>
      <c r="I21264" s="2"/>
      <c r="T21264">
        <v>0</v>
      </c>
      <c r="AE21264" t="e">
        <f>IPC!$D$146/BGuatecompras__2[[#This Row],[ipc]]</f>
        <v>#DIV/0!</v>
      </c>
      <c r="AF21264" t="e">
        <f>BGuatecompras__2[[#This Row],[ Precio_ofertado ]]*BGuatecompras__2[[#This Row],[fact_index]]</f>
        <v>#DIV/0!</v>
      </c>
      <c r="AG21264" s="181" t="e">
        <f>BGuatecompras__2[[#This Row],[precio_act]]-BGuatecompras__2[[#This Row],[ Precio_ofertado ]]</f>
        <v>#DIV/0!</v>
      </c>
      <c r="AH21264" t="s">
        <v>1338</v>
      </c>
    </row>
    <row r="21265" spans="1:34">
      <c r="A21265" t="s">
        <v>23653</v>
      </c>
      <c r="G21265" s="2"/>
      <c r="I21265" s="2"/>
      <c r="T21265">
        <v>0</v>
      </c>
      <c r="AE21265" t="e">
        <f>IPC!$D$146/BGuatecompras__2[[#This Row],[ipc]]</f>
        <v>#DIV/0!</v>
      </c>
      <c r="AF21265" t="e">
        <f>BGuatecompras__2[[#This Row],[ Precio_ofertado ]]*BGuatecompras__2[[#This Row],[fact_index]]</f>
        <v>#DIV/0!</v>
      </c>
      <c r="AG21265" s="181" t="e">
        <f>BGuatecompras__2[[#This Row],[precio_act]]-BGuatecompras__2[[#This Row],[ Precio_ofertado ]]</f>
        <v>#DIV/0!</v>
      </c>
      <c r="AH21265" t="s">
        <v>1338</v>
      </c>
    </row>
    <row r="21266" spans="1:34">
      <c r="A21266" t="s">
        <v>23654</v>
      </c>
      <c r="G21266" s="2"/>
      <c r="I21266" s="2"/>
      <c r="T21266">
        <v>0</v>
      </c>
      <c r="AE21266" t="e">
        <f>IPC!$D$146/BGuatecompras__2[[#This Row],[ipc]]</f>
        <v>#DIV/0!</v>
      </c>
      <c r="AF21266" t="e">
        <f>BGuatecompras__2[[#This Row],[ Precio_ofertado ]]*BGuatecompras__2[[#This Row],[fact_index]]</f>
        <v>#DIV/0!</v>
      </c>
      <c r="AG21266" s="181" t="e">
        <f>BGuatecompras__2[[#This Row],[precio_act]]-BGuatecompras__2[[#This Row],[ Precio_ofertado ]]</f>
        <v>#DIV/0!</v>
      </c>
      <c r="AH21266" t="s">
        <v>1338</v>
      </c>
    </row>
    <row r="21267" spans="1:34">
      <c r="A21267" t="s">
        <v>23655</v>
      </c>
      <c r="G21267" s="2"/>
      <c r="I21267" s="2"/>
      <c r="T21267">
        <v>0</v>
      </c>
      <c r="AE21267" t="e">
        <f>IPC!$D$146/BGuatecompras__2[[#This Row],[ipc]]</f>
        <v>#DIV/0!</v>
      </c>
      <c r="AF21267" t="e">
        <f>BGuatecompras__2[[#This Row],[ Precio_ofertado ]]*BGuatecompras__2[[#This Row],[fact_index]]</f>
        <v>#DIV/0!</v>
      </c>
      <c r="AG21267" s="181" t="e">
        <f>BGuatecompras__2[[#This Row],[precio_act]]-BGuatecompras__2[[#This Row],[ Precio_ofertado ]]</f>
        <v>#DIV/0!</v>
      </c>
      <c r="AH21267" t="s">
        <v>1338</v>
      </c>
    </row>
    <row r="21268" spans="1:34">
      <c r="A21268" t="s">
        <v>23656</v>
      </c>
      <c r="G21268" s="2"/>
      <c r="I21268" s="2"/>
      <c r="T21268">
        <v>0</v>
      </c>
      <c r="AE21268" t="e">
        <f>IPC!$D$146/BGuatecompras__2[[#This Row],[ipc]]</f>
        <v>#DIV/0!</v>
      </c>
      <c r="AF21268" t="e">
        <f>BGuatecompras__2[[#This Row],[ Precio_ofertado ]]*BGuatecompras__2[[#This Row],[fact_index]]</f>
        <v>#DIV/0!</v>
      </c>
      <c r="AG21268" s="181" t="e">
        <f>BGuatecompras__2[[#This Row],[precio_act]]-BGuatecompras__2[[#This Row],[ Precio_ofertado ]]</f>
        <v>#DIV/0!</v>
      </c>
      <c r="AH21268" t="s">
        <v>1338</v>
      </c>
    </row>
    <row r="21269" spans="1:34">
      <c r="A21269" t="s">
        <v>23657</v>
      </c>
      <c r="G21269" s="2"/>
      <c r="I21269" s="2"/>
      <c r="T21269">
        <v>0</v>
      </c>
      <c r="AE21269" t="e">
        <f>IPC!$D$146/BGuatecompras__2[[#This Row],[ipc]]</f>
        <v>#DIV/0!</v>
      </c>
      <c r="AF21269" t="e">
        <f>BGuatecompras__2[[#This Row],[ Precio_ofertado ]]*BGuatecompras__2[[#This Row],[fact_index]]</f>
        <v>#DIV/0!</v>
      </c>
      <c r="AG21269" s="181" t="e">
        <f>BGuatecompras__2[[#This Row],[precio_act]]-BGuatecompras__2[[#This Row],[ Precio_ofertado ]]</f>
        <v>#DIV/0!</v>
      </c>
      <c r="AH21269" t="s">
        <v>1338</v>
      </c>
    </row>
    <row r="21270" spans="1:34">
      <c r="A21270" t="s">
        <v>23658</v>
      </c>
      <c r="G21270" s="2"/>
      <c r="I21270" s="2"/>
      <c r="T21270">
        <v>0</v>
      </c>
      <c r="AE21270" t="e">
        <f>IPC!$D$146/BGuatecompras__2[[#This Row],[ipc]]</f>
        <v>#DIV/0!</v>
      </c>
      <c r="AF21270" t="e">
        <f>BGuatecompras__2[[#This Row],[ Precio_ofertado ]]*BGuatecompras__2[[#This Row],[fact_index]]</f>
        <v>#DIV/0!</v>
      </c>
      <c r="AG21270" s="181" t="e">
        <f>BGuatecompras__2[[#This Row],[precio_act]]-BGuatecompras__2[[#This Row],[ Precio_ofertado ]]</f>
        <v>#DIV/0!</v>
      </c>
      <c r="AH21270" t="s">
        <v>1338</v>
      </c>
    </row>
    <row r="21271" spans="1:34">
      <c r="A21271" t="s">
        <v>23659</v>
      </c>
      <c r="G21271" s="2"/>
      <c r="I21271" s="2"/>
      <c r="T21271">
        <v>0</v>
      </c>
      <c r="AE21271" t="e">
        <f>IPC!$D$146/BGuatecompras__2[[#This Row],[ipc]]</f>
        <v>#DIV/0!</v>
      </c>
      <c r="AF21271" t="e">
        <f>BGuatecompras__2[[#This Row],[ Precio_ofertado ]]*BGuatecompras__2[[#This Row],[fact_index]]</f>
        <v>#DIV/0!</v>
      </c>
      <c r="AG21271" s="181" t="e">
        <f>BGuatecompras__2[[#This Row],[precio_act]]-BGuatecompras__2[[#This Row],[ Precio_ofertado ]]</f>
        <v>#DIV/0!</v>
      </c>
      <c r="AH21271" t="s">
        <v>1338</v>
      </c>
    </row>
    <row r="21272" spans="1:34">
      <c r="A21272" t="s">
        <v>23660</v>
      </c>
      <c r="G21272" s="2"/>
      <c r="I21272" s="2"/>
      <c r="T21272">
        <v>0</v>
      </c>
      <c r="AE21272" t="e">
        <f>IPC!$D$146/BGuatecompras__2[[#This Row],[ipc]]</f>
        <v>#DIV/0!</v>
      </c>
      <c r="AF21272" t="e">
        <f>BGuatecompras__2[[#This Row],[ Precio_ofertado ]]*BGuatecompras__2[[#This Row],[fact_index]]</f>
        <v>#DIV/0!</v>
      </c>
      <c r="AG21272" s="181" t="e">
        <f>BGuatecompras__2[[#This Row],[precio_act]]-BGuatecompras__2[[#This Row],[ Precio_ofertado ]]</f>
        <v>#DIV/0!</v>
      </c>
      <c r="AH21272" t="s">
        <v>1338</v>
      </c>
    </row>
    <row r="21273" spans="1:34">
      <c r="A21273" t="s">
        <v>23661</v>
      </c>
      <c r="G21273" s="2"/>
      <c r="I21273" s="2"/>
      <c r="T21273">
        <v>0</v>
      </c>
      <c r="AE21273" t="e">
        <f>IPC!$D$146/BGuatecompras__2[[#This Row],[ipc]]</f>
        <v>#DIV/0!</v>
      </c>
      <c r="AF21273" t="e">
        <f>BGuatecompras__2[[#This Row],[ Precio_ofertado ]]*BGuatecompras__2[[#This Row],[fact_index]]</f>
        <v>#DIV/0!</v>
      </c>
      <c r="AG21273" s="181" t="e">
        <f>BGuatecompras__2[[#This Row],[precio_act]]-BGuatecompras__2[[#This Row],[ Precio_ofertado ]]</f>
        <v>#DIV/0!</v>
      </c>
      <c r="AH21273" t="s">
        <v>1338</v>
      </c>
    </row>
    <row r="21274" spans="1:34">
      <c r="A21274" t="s">
        <v>23662</v>
      </c>
      <c r="G21274" s="2"/>
      <c r="I21274" s="2"/>
      <c r="T21274">
        <v>0</v>
      </c>
      <c r="AE21274" t="e">
        <f>IPC!$D$146/BGuatecompras__2[[#This Row],[ipc]]</f>
        <v>#DIV/0!</v>
      </c>
      <c r="AF21274" t="e">
        <f>BGuatecompras__2[[#This Row],[ Precio_ofertado ]]*BGuatecompras__2[[#This Row],[fact_index]]</f>
        <v>#DIV/0!</v>
      </c>
      <c r="AG21274" s="181" t="e">
        <f>BGuatecompras__2[[#This Row],[precio_act]]-BGuatecompras__2[[#This Row],[ Precio_ofertado ]]</f>
        <v>#DIV/0!</v>
      </c>
      <c r="AH21274" t="s">
        <v>1338</v>
      </c>
    </row>
    <row r="21275" spans="1:34">
      <c r="A21275" t="s">
        <v>23663</v>
      </c>
      <c r="G21275" s="2"/>
      <c r="I21275" s="2"/>
      <c r="T21275">
        <v>0</v>
      </c>
      <c r="AE21275" t="e">
        <f>IPC!$D$146/BGuatecompras__2[[#This Row],[ipc]]</f>
        <v>#DIV/0!</v>
      </c>
      <c r="AF21275" t="e">
        <f>BGuatecompras__2[[#This Row],[ Precio_ofertado ]]*BGuatecompras__2[[#This Row],[fact_index]]</f>
        <v>#DIV/0!</v>
      </c>
      <c r="AG21275" s="181" t="e">
        <f>BGuatecompras__2[[#This Row],[precio_act]]-BGuatecompras__2[[#This Row],[ Precio_ofertado ]]</f>
        <v>#DIV/0!</v>
      </c>
      <c r="AH21275" t="s">
        <v>1338</v>
      </c>
    </row>
    <row r="21276" spans="1:34">
      <c r="A21276" t="s">
        <v>23664</v>
      </c>
      <c r="G21276" s="2"/>
      <c r="I21276" s="2"/>
      <c r="T21276">
        <v>0</v>
      </c>
      <c r="AE21276" t="e">
        <f>IPC!$D$146/BGuatecompras__2[[#This Row],[ipc]]</f>
        <v>#DIV/0!</v>
      </c>
      <c r="AF21276" t="e">
        <f>BGuatecompras__2[[#This Row],[ Precio_ofertado ]]*BGuatecompras__2[[#This Row],[fact_index]]</f>
        <v>#DIV/0!</v>
      </c>
      <c r="AG21276" s="181" t="e">
        <f>BGuatecompras__2[[#This Row],[precio_act]]-BGuatecompras__2[[#This Row],[ Precio_ofertado ]]</f>
        <v>#DIV/0!</v>
      </c>
      <c r="AH21276" t="s">
        <v>1338</v>
      </c>
    </row>
    <row r="21277" spans="1:34">
      <c r="A21277" t="s">
        <v>23665</v>
      </c>
      <c r="G21277" s="2"/>
      <c r="I21277" s="2"/>
      <c r="T21277">
        <v>0</v>
      </c>
      <c r="AE21277" t="e">
        <f>IPC!$D$146/BGuatecompras__2[[#This Row],[ipc]]</f>
        <v>#DIV/0!</v>
      </c>
      <c r="AF21277" t="e">
        <f>BGuatecompras__2[[#This Row],[ Precio_ofertado ]]*BGuatecompras__2[[#This Row],[fact_index]]</f>
        <v>#DIV/0!</v>
      </c>
      <c r="AG21277" s="181" t="e">
        <f>BGuatecompras__2[[#This Row],[precio_act]]-BGuatecompras__2[[#This Row],[ Precio_ofertado ]]</f>
        <v>#DIV/0!</v>
      </c>
      <c r="AH21277" t="s">
        <v>1338</v>
      </c>
    </row>
    <row r="21278" spans="1:34">
      <c r="A21278" t="s">
        <v>23666</v>
      </c>
      <c r="G21278" s="2"/>
      <c r="I21278" s="2"/>
      <c r="T21278">
        <v>0</v>
      </c>
      <c r="AE21278" t="e">
        <f>IPC!$D$146/BGuatecompras__2[[#This Row],[ipc]]</f>
        <v>#DIV/0!</v>
      </c>
      <c r="AF21278" t="e">
        <f>BGuatecompras__2[[#This Row],[ Precio_ofertado ]]*BGuatecompras__2[[#This Row],[fact_index]]</f>
        <v>#DIV/0!</v>
      </c>
      <c r="AG21278" s="181" t="e">
        <f>BGuatecompras__2[[#This Row],[precio_act]]-BGuatecompras__2[[#This Row],[ Precio_ofertado ]]</f>
        <v>#DIV/0!</v>
      </c>
      <c r="AH21278" t="s">
        <v>1338</v>
      </c>
    </row>
    <row r="21279" spans="1:34">
      <c r="A21279" t="s">
        <v>23667</v>
      </c>
      <c r="G21279" s="2"/>
      <c r="I21279" s="2"/>
      <c r="T21279">
        <v>0</v>
      </c>
      <c r="AE21279" t="e">
        <f>IPC!$D$146/BGuatecompras__2[[#This Row],[ipc]]</f>
        <v>#DIV/0!</v>
      </c>
      <c r="AF21279" t="e">
        <f>BGuatecompras__2[[#This Row],[ Precio_ofertado ]]*BGuatecompras__2[[#This Row],[fact_index]]</f>
        <v>#DIV/0!</v>
      </c>
      <c r="AG21279" s="181" t="e">
        <f>BGuatecompras__2[[#This Row],[precio_act]]-BGuatecompras__2[[#This Row],[ Precio_ofertado ]]</f>
        <v>#DIV/0!</v>
      </c>
      <c r="AH21279" t="s">
        <v>1338</v>
      </c>
    </row>
    <row r="21280" spans="1:34">
      <c r="A21280" t="s">
        <v>23668</v>
      </c>
      <c r="G21280" s="2"/>
      <c r="I21280" s="2"/>
      <c r="T21280">
        <v>0</v>
      </c>
      <c r="AE21280" t="e">
        <f>IPC!$D$146/BGuatecompras__2[[#This Row],[ipc]]</f>
        <v>#DIV/0!</v>
      </c>
      <c r="AF21280" t="e">
        <f>BGuatecompras__2[[#This Row],[ Precio_ofertado ]]*BGuatecompras__2[[#This Row],[fact_index]]</f>
        <v>#DIV/0!</v>
      </c>
      <c r="AG21280" s="181" t="e">
        <f>BGuatecompras__2[[#This Row],[precio_act]]-BGuatecompras__2[[#This Row],[ Precio_ofertado ]]</f>
        <v>#DIV/0!</v>
      </c>
      <c r="AH21280" t="s">
        <v>1338</v>
      </c>
    </row>
    <row r="21281" spans="1:34">
      <c r="A21281" t="s">
        <v>23669</v>
      </c>
      <c r="G21281" s="2"/>
      <c r="I21281" s="2"/>
      <c r="T21281">
        <v>0</v>
      </c>
      <c r="AE21281" t="e">
        <f>IPC!$D$146/BGuatecompras__2[[#This Row],[ipc]]</f>
        <v>#DIV/0!</v>
      </c>
      <c r="AF21281" t="e">
        <f>BGuatecompras__2[[#This Row],[ Precio_ofertado ]]*BGuatecompras__2[[#This Row],[fact_index]]</f>
        <v>#DIV/0!</v>
      </c>
      <c r="AG21281" s="181" t="e">
        <f>BGuatecompras__2[[#This Row],[precio_act]]-BGuatecompras__2[[#This Row],[ Precio_ofertado ]]</f>
        <v>#DIV/0!</v>
      </c>
      <c r="AH21281" t="s">
        <v>1338</v>
      </c>
    </row>
    <row r="21282" spans="1:34">
      <c r="A21282" t="s">
        <v>23670</v>
      </c>
      <c r="G21282" s="2"/>
      <c r="I21282" s="2"/>
      <c r="T21282">
        <v>0</v>
      </c>
      <c r="AE21282" t="e">
        <f>IPC!$D$146/BGuatecompras__2[[#This Row],[ipc]]</f>
        <v>#DIV/0!</v>
      </c>
      <c r="AF21282" t="e">
        <f>BGuatecompras__2[[#This Row],[ Precio_ofertado ]]*BGuatecompras__2[[#This Row],[fact_index]]</f>
        <v>#DIV/0!</v>
      </c>
      <c r="AG21282" s="181" t="e">
        <f>BGuatecompras__2[[#This Row],[precio_act]]-BGuatecompras__2[[#This Row],[ Precio_ofertado ]]</f>
        <v>#DIV/0!</v>
      </c>
      <c r="AH21282" t="s">
        <v>1338</v>
      </c>
    </row>
    <row r="21283" spans="1:34">
      <c r="A21283" t="s">
        <v>23671</v>
      </c>
      <c r="G21283" s="2"/>
      <c r="I21283" s="2"/>
      <c r="T21283">
        <v>0</v>
      </c>
      <c r="AE21283" t="e">
        <f>IPC!$D$146/BGuatecompras__2[[#This Row],[ipc]]</f>
        <v>#DIV/0!</v>
      </c>
      <c r="AF21283" t="e">
        <f>BGuatecompras__2[[#This Row],[ Precio_ofertado ]]*BGuatecompras__2[[#This Row],[fact_index]]</f>
        <v>#DIV/0!</v>
      </c>
      <c r="AG21283" s="181" t="e">
        <f>BGuatecompras__2[[#This Row],[precio_act]]-BGuatecompras__2[[#This Row],[ Precio_ofertado ]]</f>
        <v>#DIV/0!</v>
      </c>
      <c r="AH21283" t="s">
        <v>1338</v>
      </c>
    </row>
    <row r="21284" spans="1:34">
      <c r="A21284" t="s">
        <v>23672</v>
      </c>
      <c r="G21284" s="2"/>
      <c r="I21284" s="2"/>
      <c r="T21284">
        <v>0</v>
      </c>
      <c r="AE21284" t="e">
        <f>IPC!$D$146/BGuatecompras__2[[#This Row],[ipc]]</f>
        <v>#DIV/0!</v>
      </c>
      <c r="AF21284" t="e">
        <f>BGuatecompras__2[[#This Row],[ Precio_ofertado ]]*BGuatecompras__2[[#This Row],[fact_index]]</f>
        <v>#DIV/0!</v>
      </c>
      <c r="AG21284" s="181" t="e">
        <f>BGuatecompras__2[[#This Row],[precio_act]]-BGuatecompras__2[[#This Row],[ Precio_ofertado ]]</f>
        <v>#DIV/0!</v>
      </c>
      <c r="AH21284" t="s">
        <v>1338</v>
      </c>
    </row>
    <row r="21285" spans="1:34">
      <c r="A21285" t="s">
        <v>23673</v>
      </c>
      <c r="G21285" s="2"/>
      <c r="I21285" s="2"/>
      <c r="T21285">
        <v>0</v>
      </c>
      <c r="AE21285" t="e">
        <f>IPC!$D$146/BGuatecompras__2[[#This Row],[ipc]]</f>
        <v>#DIV/0!</v>
      </c>
      <c r="AF21285" t="e">
        <f>BGuatecompras__2[[#This Row],[ Precio_ofertado ]]*BGuatecompras__2[[#This Row],[fact_index]]</f>
        <v>#DIV/0!</v>
      </c>
      <c r="AG21285" s="181" t="e">
        <f>BGuatecompras__2[[#This Row],[precio_act]]-BGuatecompras__2[[#This Row],[ Precio_ofertado ]]</f>
        <v>#DIV/0!</v>
      </c>
      <c r="AH21285" t="s">
        <v>1338</v>
      </c>
    </row>
    <row r="21286" spans="1:34">
      <c r="A21286" t="s">
        <v>23674</v>
      </c>
      <c r="G21286" s="2"/>
      <c r="I21286" s="2"/>
      <c r="T21286">
        <v>0</v>
      </c>
      <c r="AE21286" t="e">
        <f>IPC!$D$146/BGuatecompras__2[[#This Row],[ipc]]</f>
        <v>#DIV/0!</v>
      </c>
      <c r="AF21286" t="e">
        <f>BGuatecompras__2[[#This Row],[ Precio_ofertado ]]*BGuatecompras__2[[#This Row],[fact_index]]</f>
        <v>#DIV/0!</v>
      </c>
      <c r="AG21286" s="181" t="e">
        <f>BGuatecompras__2[[#This Row],[precio_act]]-BGuatecompras__2[[#This Row],[ Precio_ofertado ]]</f>
        <v>#DIV/0!</v>
      </c>
      <c r="AH21286" t="s">
        <v>1338</v>
      </c>
    </row>
    <row r="21287" spans="1:34">
      <c r="A21287" t="s">
        <v>23675</v>
      </c>
      <c r="G21287" s="2"/>
      <c r="I21287" s="2"/>
      <c r="T21287">
        <v>0</v>
      </c>
      <c r="AE21287" t="e">
        <f>IPC!$D$146/BGuatecompras__2[[#This Row],[ipc]]</f>
        <v>#DIV/0!</v>
      </c>
      <c r="AF21287" t="e">
        <f>BGuatecompras__2[[#This Row],[ Precio_ofertado ]]*BGuatecompras__2[[#This Row],[fact_index]]</f>
        <v>#DIV/0!</v>
      </c>
      <c r="AG21287" s="181" t="e">
        <f>BGuatecompras__2[[#This Row],[precio_act]]-BGuatecompras__2[[#This Row],[ Precio_ofertado ]]</f>
        <v>#DIV/0!</v>
      </c>
      <c r="AH21287" t="s">
        <v>1338</v>
      </c>
    </row>
    <row r="21288" spans="1:34">
      <c r="A21288" t="s">
        <v>23676</v>
      </c>
      <c r="G21288" s="2"/>
      <c r="I21288" s="2"/>
      <c r="T21288">
        <v>0</v>
      </c>
      <c r="AE21288" t="e">
        <f>IPC!$D$146/BGuatecompras__2[[#This Row],[ipc]]</f>
        <v>#DIV/0!</v>
      </c>
      <c r="AF21288" t="e">
        <f>BGuatecompras__2[[#This Row],[ Precio_ofertado ]]*BGuatecompras__2[[#This Row],[fact_index]]</f>
        <v>#DIV/0!</v>
      </c>
      <c r="AG21288" s="181" t="e">
        <f>BGuatecompras__2[[#This Row],[precio_act]]-BGuatecompras__2[[#This Row],[ Precio_ofertado ]]</f>
        <v>#DIV/0!</v>
      </c>
      <c r="AH21288" t="s">
        <v>1338</v>
      </c>
    </row>
    <row r="21289" spans="1:34">
      <c r="A21289" t="s">
        <v>23677</v>
      </c>
      <c r="G21289" s="2"/>
      <c r="I21289" s="2"/>
      <c r="T21289">
        <v>0</v>
      </c>
      <c r="AE21289" t="e">
        <f>IPC!$D$146/BGuatecompras__2[[#This Row],[ipc]]</f>
        <v>#DIV/0!</v>
      </c>
      <c r="AF21289" t="e">
        <f>BGuatecompras__2[[#This Row],[ Precio_ofertado ]]*BGuatecompras__2[[#This Row],[fact_index]]</f>
        <v>#DIV/0!</v>
      </c>
      <c r="AG21289" s="181" t="e">
        <f>BGuatecompras__2[[#This Row],[precio_act]]-BGuatecompras__2[[#This Row],[ Precio_ofertado ]]</f>
        <v>#DIV/0!</v>
      </c>
      <c r="AH21289" t="s">
        <v>1338</v>
      </c>
    </row>
    <row r="21290" spans="1:34">
      <c r="A21290" t="s">
        <v>23678</v>
      </c>
      <c r="G21290" s="2"/>
      <c r="I21290" s="2"/>
      <c r="T21290">
        <v>0</v>
      </c>
      <c r="AE21290" t="e">
        <f>IPC!$D$146/BGuatecompras__2[[#This Row],[ipc]]</f>
        <v>#DIV/0!</v>
      </c>
      <c r="AF21290" t="e">
        <f>BGuatecompras__2[[#This Row],[ Precio_ofertado ]]*BGuatecompras__2[[#This Row],[fact_index]]</f>
        <v>#DIV/0!</v>
      </c>
      <c r="AG21290" s="181" t="e">
        <f>BGuatecompras__2[[#This Row],[precio_act]]-BGuatecompras__2[[#This Row],[ Precio_ofertado ]]</f>
        <v>#DIV/0!</v>
      </c>
      <c r="AH21290" t="s">
        <v>1338</v>
      </c>
    </row>
    <row r="21291" spans="1:34">
      <c r="A21291" t="s">
        <v>23679</v>
      </c>
      <c r="G21291" s="2"/>
      <c r="I21291" s="2"/>
      <c r="T21291">
        <v>0</v>
      </c>
      <c r="AE21291" t="e">
        <f>IPC!$D$146/BGuatecompras__2[[#This Row],[ipc]]</f>
        <v>#DIV/0!</v>
      </c>
      <c r="AF21291" t="e">
        <f>BGuatecompras__2[[#This Row],[ Precio_ofertado ]]*BGuatecompras__2[[#This Row],[fact_index]]</f>
        <v>#DIV/0!</v>
      </c>
      <c r="AG21291" s="181" t="e">
        <f>BGuatecompras__2[[#This Row],[precio_act]]-BGuatecompras__2[[#This Row],[ Precio_ofertado ]]</f>
        <v>#DIV/0!</v>
      </c>
      <c r="AH21291" t="s">
        <v>1338</v>
      </c>
    </row>
    <row r="21292" spans="1:34">
      <c r="A21292" t="s">
        <v>23680</v>
      </c>
      <c r="G21292" s="2"/>
      <c r="I21292" s="2"/>
      <c r="T21292">
        <v>0</v>
      </c>
      <c r="AE21292" t="e">
        <f>IPC!$D$146/BGuatecompras__2[[#This Row],[ipc]]</f>
        <v>#DIV/0!</v>
      </c>
      <c r="AF21292" t="e">
        <f>BGuatecompras__2[[#This Row],[ Precio_ofertado ]]*BGuatecompras__2[[#This Row],[fact_index]]</f>
        <v>#DIV/0!</v>
      </c>
      <c r="AG21292" s="181" t="e">
        <f>BGuatecompras__2[[#This Row],[precio_act]]-BGuatecompras__2[[#This Row],[ Precio_ofertado ]]</f>
        <v>#DIV/0!</v>
      </c>
      <c r="AH21292" t="s">
        <v>1338</v>
      </c>
    </row>
    <row r="21293" spans="1:34">
      <c r="A21293" t="s">
        <v>23681</v>
      </c>
      <c r="G21293" s="2"/>
      <c r="I21293" s="2"/>
      <c r="T21293">
        <v>0</v>
      </c>
      <c r="AE21293" t="e">
        <f>IPC!$D$146/BGuatecompras__2[[#This Row],[ipc]]</f>
        <v>#DIV/0!</v>
      </c>
      <c r="AF21293" t="e">
        <f>BGuatecompras__2[[#This Row],[ Precio_ofertado ]]*BGuatecompras__2[[#This Row],[fact_index]]</f>
        <v>#DIV/0!</v>
      </c>
      <c r="AG21293" s="181" t="e">
        <f>BGuatecompras__2[[#This Row],[precio_act]]-BGuatecompras__2[[#This Row],[ Precio_ofertado ]]</f>
        <v>#DIV/0!</v>
      </c>
      <c r="AH21293" t="s">
        <v>1338</v>
      </c>
    </row>
    <row r="21294" spans="1:34">
      <c r="A21294" t="s">
        <v>23682</v>
      </c>
      <c r="G21294" s="2"/>
      <c r="I21294" s="2"/>
      <c r="T21294">
        <v>0</v>
      </c>
      <c r="AE21294" t="e">
        <f>IPC!$D$146/BGuatecompras__2[[#This Row],[ipc]]</f>
        <v>#DIV/0!</v>
      </c>
      <c r="AF21294" t="e">
        <f>BGuatecompras__2[[#This Row],[ Precio_ofertado ]]*BGuatecompras__2[[#This Row],[fact_index]]</f>
        <v>#DIV/0!</v>
      </c>
      <c r="AG21294" s="181" t="e">
        <f>BGuatecompras__2[[#This Row],[precio_act]]-BGuatecompras__2[[#This Row],[ Precio_ofertado ]]</f>
        <v>#DIV/0!</v>
      </c>
      <c r="AH21294" t="s">
        <v>1338</v>
      </c>
    </row>
    <row r="21295" spans="1:34">
      <c r="A21295" t="s">
        <v>23683</v>
      </c>
      <c r="G21295" s="2"/>
      <c r="I21295" s="2"/>
      <c r="T21295">
        <v>0</v>
      </c>
      <c r="AE21295" t="e">
        <f>IPC!$D$146/BGuatecompras__2[[#This Row],[ipc]]</f>
        <v>#DIV/0!</v>
      </c>
      <c r="AF21295" t="e">
        <f>BGuatecompras__2[[#This Row],[ Precio_ofertado ]]*BGuatecompras__2[[#This Row],[fact_index]]</f>
        <v>#DIV/0!</v>
      </c>
      <c r="AG21295" s="181" t="e">
        <f>BGuatecompras__2[[#This Row],[precio_act]]-BGuatecompras__2[[#This Row],[ Precio_ofertado ]]</f>
        <v>#DIV/0!</v>
      </c>
      <c r="AH21295" t="s">
        <v>1338</v>
      </c>
    </row>
    <row r="21296" spans="1:34">
      <c r="A21296" t="s">
        <v>23684</v>
      </c>
      <c r="G21296" s="2"/>
      <c r="I21296" s="2"/>
      <c r="T21296">
        <v>0</v>
      </c>
      <c r="AE21296" t="e">
        <f>IPC!$D$146/BGuatecompras__2[[#This Row],[ipc]]</f>
        <v>#DIV/0!</v>
      </c>
      <c r="AF21296" t="e">
        <f>BGuatecompras__2[[#This Row],[ Precio_ofertado ]]*BGuatecompras__2[[#This Row],[fact_index]]</f>
        <v>#DIV/0!</v>
      </c>
      <c r="AG21296" s="181" t="e">
        <f>BGuatecompras__2[[#This Row],[precio_act]]-BGuatecompras__2[[#This Row],[ Precio_ofertado ]]</f>
        <v>#DIV/0!</v>
      </c>
      <c r="AH21296" t="s">
        <v>1338</v>
      </c>
    </row>
    <row r="21297" spans="1:34">
      <c r="A21297" t="s">
        <v>23685</v>
      </c>
      <c r="G21297" s="2"/>
      <c r="I21297" s="2"/>
      <c r="T21297">
        <v>0</v>
      </c>
      <c r="AE21297" t="e">
        <f>IPC!$D$146/BGuatecompras__2[[#This Row],[ipc]]</f>
        <v>#DIV/0!</v>
      </c>
      <c r="AF21297" t="e">
        <f>BGuatecompras__2[[#This Row],[ Precio_ofertado ]]*BGuatecompras__2[[#This Row],[fact_index]]</f>
        <v>#DIV/0!</v>
      </c>
      <c r="AG21297" s="181" t="e">
        <f>BGuatecompras__2[[#This Row],[precio_act]]-BGuatecompras__2[[#This Row],[ Precio_ofertado ]]</f>
        <v>#DIV/0!</v>
      </c>
      <c r="AH21297" t="s">
        <v>1338</v>
      </c>
    </row>
    <row r="21298" spans="1:34">
      <c r="A21298" t="s">
        <v>23686</v>
      </c>
      <c r="G21298" s="2"/>
      <c r="I21298" s="2"/>
      <c r="T21298">
        <v>0</v>
      </c>
      <c r="AE21298" t="e">
        <f>IPC!$D$146/BGuatecompras__2[[#This Row],[ipc]]</f>
        <v>#DIV/0!</v>
      </c>
      <c r="AF21298" t="e">
        <f>BGuatecompras__2[[#This Row],[ Precio_ofertado ]]*BGuatecompras__2[[#This Row],[fact_index]]</f>
        <v>#DIV/0!</v>
      </c>
      <c r="AG21298" s="181" t="e">
        <f>BGuatecompras__2[[#This Row],[precio_act]]-BGuatecompras__2[[#This Row],[ Precio_ofertado ]]</f>
        <v>#DIV/0!</v>
      </c>
      <c r="AH21298" t="s">
        <v>1338</v>
      </c>
    </row>
    <row r="21299" spans="1:34">
      <c r="A21299" t="s">
        <v>23687</v>
      </c>
      <c r="G21299" s="2"/>
      <c r="I21299" s="2"/>
      <c r="T21299">
        <v>0</v>
      </c>
      <c r="AE21299" t="e">
        <f>IPC!$D$146/BGuatecompras__2[[#This Row],[ipc]]</f>
        <v>#DIV/0!</v>
      </c>
      <c r="AF21299" t="e">
        <f>BGuatecompras__2[[#This Row],[ Precio_ofertado ]]*BGuatecompras__2[[#This Row],[fact_index]]</f>
        <v>#DIV/0!</v>
      </c>
      <c r="AG21299" s="181" t="e">
        <f>BGuatecompras__2[[#This Row],[precio_act]]-BGuatecompras__2[[#This Row],[ Precio_ofertado ]]</f>
        <v>#DIV/0!</v>
      </c>
      <c r="AH21299" t="s">
        <v>1338</v>
      </c>
    </row>
    <row r="21300" spans="1:34">
      <c r="A21300" t="s">
        <v>23688</v>
      </c>
      <c r="G21300" s="2"/>
      <c r="I21300" s="2"/>
      <c r="T21300">
        <v>0</v>
      </c>
      <c r="AE21300" t="e">
        <f>IPC!$D$146/BGuatecompras__2[[#This Row],[ipc]]</f>
        <v>#DIV/0!</v>
      </c>
      <c r="AF21300" t="e">
        <f>BGuatecompras__2[[#This Row],[ Precio_ofertado ]]*BGuatecompras__2[[#This Row],[fact_index]]</f>
        <v>#DIV/0!</v>
      </c>
      <c r="AG21300" s="181" t="e">
        <f>BGuatecompras__2[[#This Row],[precio_act]]-BGuatecompras__2[[#This Row],[ Precio_ofertado ]]</f>
        <v>#DIV/0!</v>
      </c>
      <c r="AH21300" t="s">
        <v>1338</v>
      </c>
    </row>
    <row r="21301" spans="1:34">
      <c r="A21301" t="s">
        <v>23689</v>
      </c>
      <c r="G21301" s="2"/>
      <c r="I21301" s="2"/>
      <c r="T21301">
        <v>0</v>
      </c>
      <c r="AE21301" t="e">
        <f>IPC!$D$146/BGuatecompras__2[[#This Row],[ipc]]</f>
        <v>#DIV/0!</v>
      </c>
      <c r="AF21301" t="e">
        <f>BGuatecompras__2[[#This Row],[ Precio_ofertado ]]*BGuatecompras__2[[#This Row],[fact_index]]</f>
        <v>#DIV/0!</v>
      </c>
      <c r="AG21301" s="181" t="e">
        <f>BGuatecompras__2[[#This Row],[precio_act]]-BGuatecompras__2[[#This Row],[ Precio_ofertado ]]</f>
        <v>#DIV/0!</v>
      </c>
      <c r="AH21301" t="s">
        <v>1338</v>
      </c>
    </row>
    <row r="21302" spans="1:34">
      <c r="A21302" t="s">
        <v>23690</v>
      </c>
      <c r="G21302" s="2"/>
      <c r="I21302" s="2"/>
      <c r="T21302">
        <v>0</v>
      </c>
      <c r="AE21302" t="e">
        <f>IPC!$D$146/BGuatecompras__2[[#This Row],[ipc]]</f>
        <v>#DIV/0!</v>
      </c>
      <c r="AF21302" t="e">
        <f>BGuatecompras__2[[#This Row],[ Precio_ofertado ]]*BGuatecompras__2[[#This Row],[fact_index]]</f>
        <v>#DIV/0!</v>
      </c>
      <c r="AG21302" s="181" t="e">
        <f>BGuatecompras__2[[#This Row],[precio_act]]-BGuatecompras__2[[#This Row],[ Precio_ofertado ]]</f>
        <v>#DIV/0!</v>
      </c>
      <c r="AH21302" t="s">
        <v>1338</v>
      </c>
    </row>
    <row r="21303" spans="1:34">
      <c r="A21303" t="s">
        <v>23691</v>
      </c>
      <c r="G21303" s="2"/>
      <c r="I21303" s="2"/>
      <c r="T21303">
        <v>0</v>
      </c>
      <c r="AE21303" t="e">
        <f>IPC!$D$146/BGuatecompras__2[[#This Row],[ipc]]</f>
        <v>#DIV/0!</v>
      </c>
      <c r="AF21303" t="e">
        <f>BGuatecompras__2[[#This Row],[ Precio_ofertado ]]*BGuatecompras__2[[#This Row],[fact_index]]</f>
        <v>#DIV/0!</v>
      </c>
      <c r="AG21303" s="181" t="e">
        <f>BGuatecompras__2[[#This Row],[precio_act]]-BGuatecompras__2[[#This Row],[ Precio_ofertado ]]</f>
        <v>#DIV/0!</v>
      </c>
      <c r="AH21303" t="s">
        <v>1338</v>
      </c>
    </row>
    <row r="21304" spans="1:34">
      <c r="A21304" t="s">
        <v>23692</v>
      </c>
      <c r="G21304" s="2"/>
      <c r="I21304" s="2"/>
      <c r="T21304">
        <v>0</v>
      </c>
      <c r="AE21304" t="e">
        <f>IPC!$D$146/BGuatecompras__2[[#This Row],[ipc]]</f>
        <v>#DIV/0!</v>
      </c>
      <c r="AF21304" t="e">
        <f>BGuatecompras__2[[#This Row],[ Precio_ofertado ]]*BGuatecompras__2[[#This Row],[fact_index]]</f>
        <v>#DIV/0!</v>
      </c>
      <c r="AG21304" s="181" t="e">
        <f>BGuatecompras__2[[#This Row],[precio_act]]-BGuatecompras__2[[#This Row],[ Precio_ofertado ]]</f>
        <v>#DIV/0!</v>
      </c>
      <c r="AH21304" t="s">
        <v>1338</v>
      </c>
    </row>
    <row r="21305" spans="1:34">
      <c r="A21305" t="s">
        <v>23693</v>
      </c>
      <c r="G21305" s="2"/>
      <c r="I21305" s="2"/>
      <c r="T21305">
        <v>0</v>
      </c>
      <c r="AE21305" t="e">
        <f>IPC!$D$146/BGuatecompras__2[[#This Row],[ipc]]</f>
        <v>#DIV/0!</v>
      </c>
      <c r="AF21305" t="e">
        <f>BGuatecompras__2[[#This Row],[ Precio_ofertado ]]*BGuatecompras__2[[#This Row],[fact_index]]</f>
        <v>#DIV/0!</v>
      </c>
      <c r="AG21305" s="181" t="e">
        <f>BGuatecompras__2[[#This Row],[precio_act]]-BGuatecompras__2[[#This Row],[ Precio_ofertado ]]</f>
        <v>#DIV/0!</v>
      </c>
      <c r="AH21305" t="s">
        <v>1338</v>
      </c>
    </row>
    <row r="21306" spans="1:34">
      <c r="A21306" t="s">
        <v>23694</v>
      </c>
      <c r="G21306" s="2"/>
      <c r="I21306" s="2"/>
      <c r="T21306">
        <v>0</v>
      </c>
      <c r="AE21306" t="e">
        <f>IPC!$D$146/BGuatecompras__2[[#This Row],[ipc]]</f>
        <v>#DIV/0!</v>
      </c>
      <c r="AF21306" t="e">
        <f>BGuatecompras__2[[#This Row],[ Precio_ofertado ]]*BGuatecompras__2[[#This Row],[fact_index]]</f>
        <v>#DIV/0!</v>
      </c>
      <c r="AG21306" s="181" t="e">
        <f>BGuatecompras__2[[#This Row],[precio_act]]-BGuatecompras__2[[#This Row],[ Precio_ofertado ]]</f>
        <v>#DIV/0!</v>
      </c>
      <c r="AH21306" t="s">
        <v>1338</v>
      </c>
    </row>
    <row r="21307" spans="1:34">
      <c r="A21307" t="s">
        <v>23695</v>
      </c>
      <c r="G21307" s="2"/>
      <c r="I21307" s="2"/>
      <c r="T21307">
        <v>0</v>
      </c>
      <c r="AE21307" t="e">
        <f>IPC!$D$146/BGuatecompras__2[[#This Row],[ipc]]</f>
        <v>#DIV/0!</v>
      </c>
      <c r="AF21307" t="e">
        <f>BGuatecompras__2[[#This Row],[ Precio_ofertado ]]*BGuatecompras__2[[#This Row],[fact_index]]</f>
        <v>#DIV/0!</v>
      </c>
      <c r="AG21307" s="181" t="e">
        <f>BGuatecompras__2[[#This Row],[precio_act]]-BGuatecompras__2[[#This Row],[ Precio_ofertado ]]</f>
        <v>#DIV/0!</v>
      </c>
      <c r="AH21307" t="s">
        <v>1338</v>
      </c>
    </row>
    <row r="21308" spans="1:34">
      <c r="A21308" t="s">
        <v>23696</v>
      </c>
      <c r="G21308" s="2"/>
      <c r="I21308" s="2"/>
      <c r="T21308">
        <v>0</v>
      </c>
      <c r="AE21308" t="e">
        <f>IPC!$D$146/BGuatecompras__2[[#This Row],[ipc]]</f>
        <v>#DIV/0!</v>
      </c>
      <c r="AF21308" t="e">
        <f>BGuatecompras__2[[#This Row],[ Precio_ofertado ]]*BGuatecompras__2[[#This Row],[fact_index]]</f>
        <v>#DIV/0!</v>
      </c>
      <c r="AG21308" s="181" t="e">
        <f>BGuatecompras__2[[#This Row],[precio_act]]-BGuatecompras__2[[#This Row],[ Precio_ofertado ]]</f>
        <v>#DIV/0!</v>
      </c>
      <c r="AH21308" t="s">
        <v>1338</v>
      </c>
    </row>
    <row r="21309" spans="1:34">
      <c r="A21309" t="s">
        <v>23697</v>
      </c>
      <c r="G21309" s="2"/>
      <c r="I21309" s="2"/>
      <c r="T21309">
        <v>0</v>
      </c>
      <c r="AE21309" t="e">
        <f>IPC!$D$146/BGuatecompras__2[[#This Row],[ipc]]</f>
        <v>#DIV/0!</v>
      </c>
      <c r="AF21309" t="e">
        <f>BGuatecompras__2[[#This Row],[ Precio_ofertado ]]*BGuatecompras__2[[#This Row],[fact_index]]</f>
        <v>#DIV/0!</v>
      </c>
      <c r="AG21309" s="181" t="e">
        <f>BGuatecompras__2[[#This Row],[precio_act]]-BGuatecompras__2[[#This Row],[ Precio_ofertado ]]</f>
        <v>#DIV/0!</v>
      </c>
      <c r="AH21309" t="s">
        <v>1338</v>
      </c>
    </row>
    <row r="21310" spans="1:34">
      <c r="A21310" t="s">
        <v>23698</v>
      </c>
      <c r="G21310" s="2"/>
      <c r="I21310" s="2"/>
      <c r="T21310">
        <v>0</v>
      </c>
      <c r="AE21310" t="e">
        <f>IPC!$D$146/BGuatecompras__2[[#This Row],[ipc]]</f>
        <v>#DIV/0!</v>
      </c>
      <c r="AF21310" t="e">
        <f>BGuatecompras__2[[#This Row],[ Precio_ofertado ]]*BGuatecompras__2[[#This Row],[fact_index]]</f>
        <v>#DIV/0!</v>
      </c>
      <c r="AG21310" s="181" t="e">
        <f>BGuatecompras__2[[#This Row],[precio_act]]-BGuatecompras__2[[#This Row],[ Precio_ofertado ]]</f>
        <v>#DIV/0!</v>
      </c>
      <c r="AH21310" t="s">
        <v>1338</v>
      </c>
    </row>
    <row r="21311" spans="1:34">
      <c r="A21311" t="s">
        <v>23699</v>
      </c>
      <c r="G21311" s="2"/>
      <c r="I21311" s="2"/>
      <c r="T21311">
        <v>0</v>
      </c>
      <c r="AE21311" t="e">
        <f>IPC!$D$146/BGuatecompras__2[[#This Row],[ipc]]</f>
        <v>#DIV/0!</v>
      </c>
      <c r="AF21311" t="e">
        <f>BGuatecompras__2[[#This Row],[ Precio_ofertado ]]*BGuatecompras__2[[#This Row],[fact_index]]</f>
        <v>#DIV/0!</v>
      </c>
      <c r="AG21311" s="181" t="e">
        <f>BGuatecompras__2[[#This Row],[precio_act]]-BGuatecompras__2[[#This Row],[ Precio_ofertado ]]</f>
        <v>#DIV/0!</v>
      </c>
      <c r="AH21311" t="s">
        <v>1338</v>
      </c>
    </row>
    <row r="21312" spans="1:34">
      <c r="A21312" t="s">
        <v>23700</v>
      </c>
      <c r="G21312" s="2"/>
      <c r="I21312" s="2"/>
      <c r="T21312">
        <v>0</v>
      </c>
      <c r="AE21312" t="e">
        <f>IPC!$D$146/BGuatecompras__2[[#This Row],[ipc]]</f>
        <v>#DIV/0!</v>
      </c>
      <c r="AF21312" t="e">
        <f>BGuatecompras__2[[#This Row],[ Precio_ofertado ]]*BGuatecompras__2[[#This Row],[fact_index]]</f>
        <v>#DIV/0!</v>
      </c>
      <c r="AG21312" s="181" t="e">
        <f>BGuatecompras__2[[#This Row],[precio_act]]-BGuatecompras__2[[#This Row],[ Precio_ofertado ]]</f>
        <v>#DIV/0!</v>
      </c>
      <c r="AH21312" t="s">
        <v>1338</v>
      </c>
    </row>
    <row r="21313" spans="1:34">
      <c r="A21313" t="s">
        <v>23701</v>
      </c>
      <c r="G21313" s="2"/>
      <c r="I21313" s="2"/>
      <c r="T21313">
        <v>0</v>
      </c>
      <c r="AE21313" t="e">
        <f>IPC!$D$146/BGuatecompras__2[[#This Row],[ipc]]</f>
        <v>#DIV/0!</v>
      </c>
      <c r="AF21313" t="e">
        <f>BGuatecompras__2[[#This Row],[ Precio_ofertado ]]*BGuatecompras__2[[#This Row],[fact_index]]</f>
        <v>#DIV/0!</v>
      </c>
      <c r="AG21313" s="181" t="e">
        <f>BGuatecompras__2[[#This Row],[precio_act]]-BGuatecompras__2[[#This Row],[ Precio_ofertado ]]</f>
        <v>#DIV/0!</v>
      </c>
      <c r="AH21313" t="s">
        <v>1338</v>
      </c>
    </row>
    <row r="21314" spans="1:34">
      <c r="A21314" t="s">
        <v>23702</v>
      </c>
      <c r="G21314" s="2"/>
      <c r="I21314" s="2"/>
      <c r="T21314">
        <v>0</v>
      </c>
      <c r="AE21314" t="e">
        <f>IPC!$D$146/BGuatecompras__2[[#This Row],[ipc]]</f>
        <v>#DIV/0!</v>
      </c>
      <c r="AF21314" t="e">
        <f>BGuatecompras__2[[#This Row],[ Precio_ofertado ]]*BGuatecompras__2[[#This Row],[fact_index]]</f>
        <v>#DIV/0!</v>
      </c>
      <c r="AG21314" s="181" t="e">
        <f>BGuatecompras__2[[#This Row],[precio_act]]-BGuatecompras__2[[#This Row],[ Precio_ofertado ]]</f>
        <v>#DIV/0!</v>
      </c>
      <c r="AH21314" t="s">
        <v>1338</v>
      </c>
    </row>
    <row r="21315" spans="1:34">
      <c r="A21315" t="s">
        <v>23703</v>
      </c>
      <c r="G21315" s="2"/>
      <c r="I21315" s="2"/>
      <c r="T21315">
        <v>0</v>
      </c>
      <c r="AE21315" t="e">
        <f>IPC!$D$146/BGuatecompras__2[[#This Row],[ipc]]</f>
        <v>#DIV/0!</v>
      </c>
      <c r="AF21315" t="e">
        <f>BGuatecompras__2[[#This Row],[ Precio_ofertado ]]*BGuatecompras__2[[#This Row],[fact_index]]</f>
        <v>#DIV/0!</v>
      </c>
      <c r="AG21315" s="181" t="e">
        <f>BGuatecompras__2[[#This Row],[precio_act]]-BGuatecompras__2[[#This Row],[ Precio_ofertado ]]</f>
        <v>#DIV/0!</v>
      </c>
      <c r="AH21315" t="s">
        <v>1338</v>
      </c>
    </row>
    <row r="21316" spans="1:34">
      <c r="A21316" t="s">
        <v>23704</v>
      </c>
      <c r="G21316" s="2"/>
      <c r="I21316" s="2"/>
      <c r="T21316">
        <v>0</v>
      </c>
      <c r="AE21316" t="e">
        <f>IPC!$D$146/BGuatecompras__2[[#This Row],[ipc]]</f>
        <v>#DIV/0!</v>
      </c>
      <c r="AF21316" t="e">
        <f>BGuatecompras__2[[#This Row],[ Precio_ofertado ]]*BGuatecompras__2[[#This Row],[fact_index]]</f>
        <v>#DIV/0!</v>
      </c>
      <c r="AG21316" s="181" t="e">
        <f>BGuatecompras__2[[#This Row],[precio_act]]-BGuatecompras__2[[#This Row],[ Precio_ofertado ]]</f>
        <v>#DIV/0!</v>
      </c>
      <c r="AH21316" t="s">
        <v>1338</v>
      </c>
    </row>
    <row r="21317" spans="1:34">
      <c r="A21317" t="s">
        <v>23705</v>
      </c>
      <c r="G21317" s="2"/>
      <c r="I21317" s="2"/>
      <c r="T21317">
        <v>0</v>
      </c>
      <c r="AE21317" t="e">
        <f>IPC!$D$146/BGuatecompras__2[[#This Row],[ipc]]</f>
        <v>#DIV/0!</v>
      </c>
      <c r="AF21317" t="e">
        <f>BGuatecompras__2[[#This Row],[ Precio_ofertado ]]*BGuatecompras__2[[#This Row],[fact_index]]</f>
        <v>#DIV/0!</v>
      </c>
      <c r="AG21317" s="181" t="e">
        <f>BGuatecompras__2[[#This Row],[precio_act]]-BGuatecompras__2[[#This Row],[ Precio_ofertado ]]</f>
        <v>#DIV/0!</v>
      </c>
      <c r="AH21317" t="s">
        <v>1338</v>
      </c>
    </row>
    <row r="21318" spans="1:34">
      <c r="A21318" t="s">
        <v>23706</v>
      </c>
      <c r="G21318" s="2"/>
      <c r="I21318" s="2"/>
      <c r="T21318">
        <v>0</v>
      </c>
      <c r="AE21318" t="e">
        <f>IPC!$D$146/BGuatecompras__2[[#This Row],[ipc]]</f>
        <v>#DIV/0!</v>
      </c>
      <c r="AF21318" t="e">
        <f>BGuatecompras__2[[#This Row],[ Precio_ofertado ]]*BGuatecompras__2[[#This Row],[fact_index]]</f>
        <v>#DIV/0!</v>
      </c>
      <c r="AG21318" s="181" t="e">
        <f>BGuatecompras__2[[#This Row],[precio_act]]-BGuatecompras__2[[#This Row],[ Precio_ofertado ]]</f>
        <v>#DIV/0!</v>
      </c>
      <c r="AH21318" t="s">
        <v>1338</v>
      </c>
    </row>
    <row r="21319" spans="1:34">
      <c r="A21319" t="s">
        <v>23707</v>
      </c>
      <c r="G21319" s="2"/>
      <c r="I21319" s="2"/>
      <c r="T21319">
        <v>0</v>
      </c>
      <c r="AE21319" t="e">
        <f>IPC!$D$146/BGuatecompras__2[[#This Row],[ipc]]</f>
        <v>#DIV/0!</v>
      </c>
      <c r="AF21319" t="e">
        <f>BGuatecompras__2[[#This Row],[ Precio_ofertado ]]*BGuatecompras__2[[#This Row],[fact_index]]</f>
        <v>#DIV/0!</v>
      </c>
      <c r="AG21319" s="181" t="e">
        <f>BGuatecompras__2[[#This Row],[precio_act]]-BGuatecompras__2[[#This Row],[ Precio_ofertado ]]</f>
        <v>#DIV/0!</v>
      </c>
      <c r="AH21319" t="s">
        <v>1338</v>
      </c>
    </row>
    <row r="21320" spans="1:34">
      <c r="A21320" t="s">
        <v>23708</v>
      </c>
      <c r="G21320" s="2"/>
      <c r="I21320" s="2"/>
      <c r="T21320">
        <v>0</v>
      </c>
      <c r="AE21320" t="e">
        <f>IPC!$D$146/BGuatecompras__2[[#This Row],[ipc]]</f>
        <v>#DIV/0!</v>
      </c>
      <c r="AF21320" t="e">
        <f>BGuatecompras__2[[#This Row],[ Precio_ofertado ]]*BGuatecompras__2[[#This Row],[fact_index]]</f>
        <v>#DIV/0!</v>
      </c>
      <c r="AG21320" s="181" t="e">
        <f>BGuatecompras__2[[#This Row],[precio_act]]-BGuatecompras__2[[#This Row],[ Precio_ofertado ]]</f>
        <v>#DIV/0!</v>
      </c>
      <c r="AH21320" t="s">
        <v>1338</v>
      </c>
    </row>
    <row r="21321" spans="1:34">
      <c r="A21321" t="s">
        <v>23709</v>
      </c>
      <c r="G21321" s="2"/>
      <c r="I21321" s="2"/>
      <c r="T21321">
        <v>0</v>
      </c>
      <c r="AE21321" t="e">
        <f>IPC!$D$146/BGuatecompras__2[[#This Row],[ipc]]</f>
        <v>#DIV/0!</v>
      </c>
      <c r="AF21321" t="e">
        <f>BGuatecompras__2[[#This Row],[ Precio_ofertado ]]*BGuatecompras__2[[#This Row],[fact_index]]</f>
        <v>#DIV/0!</v>
      </c>
      <c r="AG21321" s="181" t="e">
        <f>BGuatecompras__2[[#This Row],[precio_act]]-BGuatecompras__2[[#This Row],[ Precio_ofertado ]]</f>
        <v>#DIV/0!</v>
      </c>
      <c r="AH21321" t="s">
        <v>1338</v>
      </c>
    </row>
    <row r="21322" spans="1:34">
      <c r="A21322" t="s">
        <v>23710</v>
      </c>
      <c r="G21322" s="2"/>
      <c r="I21322" s="2"/>
      <c r="T21322">
        <v>0</v>
      </c>
      <c r="AE21322" t="e">
        <f>IPC!$D$146/BGuatecompras__2[[#This Row],[ipc]]</f>
        <v>#DIV/0!</v>
      </c>
      <c r="AF21322" t="e">
        <f>BGuatecompras__2[[#This Row],[ Precio_ofertado ]]*BGuatecompras__2[[#This Row],[fact_index]]</f>
        <v>#DIV/0!</v>
      </c>
      <c r="AG21322" s="181" t="e">
        <f>BGuatecompras__2[[#This Row],[precio_act]]-BGuatecompras__2[[#This Row],[ Precio_ofertado ]]</f>
        <v>#DIV/0!</v>
      </c>
      <c r="AH21322" t="s">
        <v>1338</v>
      </c>
    </row>
    <row r="21323" spans="1:34">
      <c r="A21323" t="s">
        <v>23711</v>
      </c>
      <c r="G21323" s="2"/>
      <c r="I21323" s="2"/>
      <c r="T21323">
        <v>0</v>
      </c>
      <c r="AE21323" t="e">
        <f>IPC!$D$146/BGuatecompras__2[[#This Row],[ipc]]</f>
        <v>#DIV/0!</v>
      </c>
      <c r="AF21323" t="e">
        <f>BGuatecompras__2[[#This Row],[ Precio_ofertado ]]*BGuatecompras__2[[#This Row],[fact_index]]</f>
        <v>#DIV/0!</v>
      </c>
      <c r="AG21323" s="181" t="e">
        <f>BGuatecompras__2[[#This Row],[precio_act]]-BGuatecompras__2[[#This Row],[ Precio_ofertado ]]</f>
        <v>#DIV/0!</v>
      </c>
      <c r="AH21323" t="s">
        <v>1338</v>
      </c>
    </row>
    <row r="21324" spans="1:34">
      <c r="A21324" t="s">
        <v>23712</v>
      </c>
      <c r="G21324" s="2"/>
      <c r="I21324" s="2"/>
      <c r="T21324">
        <v>0</v>
      </c>
      <c r="AE21324" t="e">
        <f>IPC!$D$146/BGuatecompras__2[[#This Row],[ipc]]</f>
        <v>#DIV/0!</v>
      </c>
      <c r="AF21324" t="e">
        <f>BGuatecompras__2[[#This Row],[ Precio_ofertado ]]*BGuatecompras__2[[#This Row],[fact_index]]</f>
        <v>#DIV/0!</v>
      </c>
      <c r="AG21324" s="181" t="e">
        <f>BGuatecompras__2[[#This Row],[precio_act]]-BGuatecompras__2[[#This Row],[ Precio_ofertado ]]</f>
        <v>#DIV/0!</v>
      </c>
      <c r="AH21324" t="s">
        <v>1338</v>
      </c>
    </row>
    <row r="21325" spans="1:34">
      <c r="A21325" t="s">
        <v>23713</v>
      </c>
      <c r="G21325" s="2"/>
      <c r="I21325" s="2"/>
      <c r="T21325">
        <v>0</v>
      </c>
      <c r="AE21325" t="e">
        <f>IPC!$D$146/BGuatecompras__2[[#This Row],[ipc]]</f>
        <v>#DIV/0!</v>
      </c>
      <c r="AF21325" t="e">
        <f>BGuatecompras__2[[#This Row],[ Precio_ofertado ]]*BGuatecompras__2[[#This Row],[fact_index]]</f>
        <v>#DIV/0!</v>
      </c>
      <c r="AG21325" s="181" t="e">
        <f>BGuatecompras__2[[#This Row],[precio_act]]-BGuatecompras__2[[#This Row],[ Precio_ofertado ]]</f>
        <v>#DIV/0!</v>
      </c>
      <c r="AH21325" t="s">
        <v>1338</v>
      </c>
    </row>
    <row r="21326" spans="1:34">
      <c r="A21326" t="s">
        <v>23714</v>
      </c>
      <c r="G21326" s="2"/>
      <c r="I21326" s="2"/>
      <c r="T21326">
        <v>0</v>
      </c>
      <c r="AE21326" t="e">
        <f>IPC!$D$146/BGuatecompras__2[[#This Row],[ipc]]</f>
        <v>#DIV/0!</v>
      </c>
      <c r="AF21326" t="e">
        <f>BGuatecompras__2[[#This Row],[ Precio_ofertado ]]*BGuatecompras__2[[#This Row],[fact_index]]</f>
        <v>#DIV/0!</v>
      </c>
      <c r="AG21326" s="181" t="e">
        <f>BGuatecompras__2[[#This Row],[precio_act]]-BGuatecompras__2[[#This Row],[ Precio_ofertado ]]</f>
        <v>#DIV/0!</v>
      </c>
      <c r="AH21326" t="s">
        <v>1338</v>
      </c>
    </row>
    <row r="21327" spans="1:34">
      <c r="A21327" t="s">
        <v>23715</v>
      </c>
      <c r="G21327" s="2"/>
      <c r="I21327" s="2"/>
      <c r="T21327">
        <v>0</v>
      </c>
      <c r="AE21327" t="e">
        <f>IPC!$D$146/BGuatecompras__2[[#This Row],[ipc]]</f>
        <v>#DIV/0!</v>
      </c>
      <c r="AF21327" t="e">
        <f>BGuatecompras__2[[#This Row],[ Precio_ofertado ]]*BGuatecompras__2[[#This Row],[fact_index]]</f>
        <v>#DIV/0!</v>
      </c>
      <c r="AG21327" s="181" t="e">
        <f>BGuatecompras__2[[#This Row],[precio_act]]-BGuatecompras__2[[#This Row],[ Precio_ofertado ]]</f>
        <v>#DIV/0!</v>
      </c>
      <c r="AH21327" t="s">
        <v>1338</v>
      </c>
    </row>
    <row r="21328" spans="1:34">
      <c r="A21328" t="s">
        <v>23716</v>
      </c>
      <c r="G21328" s="2"/>
      <c r="I21328" s="2"/>
      <c r="T21328">
        <v>0</v>
      </c>
      <c r="AE21328" t="e">
        <f>IPC!$D$146/BGuatecompras__2[[#This Row],[ipc]]</f>
        <v>#DIV/0!</v>
      </c>
      <c r="AF21328" t="e">
        <f>BGuatecompras__2[[#This Row],[ Precio_ofertado ]]*BGuatecompras__2[[#This Row],[fact_index]]</f>
        <v>#DIV/0!</v>
      </c>
      <c r="AG21328" s="181" t="e">
        <f>BGuatecompras__2[[#This Row],[precio_act]]-BGuatecompras__2[[#This Row],[ Precio_ofertado ]]</f>
        <v>#DIV/0!</v>
      </c>
      <c r="AH21328" t="s">
        <v>1338</v>
      </c>
    </row>
    <row r="21329" spans="1:34">
      <c r="A21329" t="s">
        <v>23717</v>
      </c>
      <c r="G21329" s="2"/>
      <c r="I21329" s="2"/>
      <c r="T21329">
        <v>0</v>
      </c>
      <c r="AE21329" t="e">
        <f>IPC!$D$146/BGuatecompras__2[[#This Row],[ipc]]</f>
        <v>#DIV/0!</v>
      </c>
      <c r="AF21329" t="e">
        <f>BGuatecompras__2[[#This Row],[ Precio_ofertado ]]*BGuatecompras__2[[#This Row],[fact_index]]</f>
        <v>#DIV/0!</v>
      </c>
      <c r="AG21329" s="181" t="e">
        <f>BGuatecompras__2[[#This Row],[precio_act]]-BGuatecompras__2[[#This Row],[ Precio_ofertado ]]</f>
        <v>#DIV/0!</v>
      </c>
      <c r="AH21329" t="s">
        <v>1338</v>
      </c>
    </row>
    <row r="21330" spans="1:34">
      <c r="A21330" t="s">
        <v>23718</v>
      </c>
      <c r="G21330" s="2"/>
      <c r="I21330" s="2"/>
      <c r="T21330">
        <v>0</v>
      </c>
      <c r="AE21330" t="e">
        <f>IPC!$D$146/BGuatecompras__2[[#This Row],[ipc]]</f>
        <v>#DIV/0!</v>
      </c>
      <c r="AF21330" t="e">
        <f>BGuatecompras__2[[#This Row],[ Precio_ofertado ]]*BGuatecompras__2[[#This Row],[fact_index]]</f>
        <v>#DIV/0!</v>
      </c>
      <c r="AG21330" s="181" t="e">
        <f>BGuatecompras__2[[#This Row],[precio_act]]-BGuatecompras__2[[#This Row],[ Precio_ofertado ]]</f>
        <v>#DIV/0!</v>
      </c>
      <c r="AH21330" t="s">
        <v>1338</v>
      </c>
    </row>
    <row r="21331" spans="1:34">
      <c r="A21331" t="s">
        <v>23719</v>
      </c>
      <c r="G21331" s="2"/>
      <c r="I21331" s="2"/>
      <c r="T21331">
        <v>0</v>
      </c>
      <c r="AE21331" t="e">
        <f>IPC!$D$146/BGuatecompras__2[[#This Row],[ipc]]</f>
        <v>#DIV/0!</v>
      </c>
      <c r="AF21331" t="e">
        <f>BGuatecompras__2[[#This Row],[ Precio_ofertado ]]*BGuatecompras__2[[#This Row],[fact_index]]</f>
        <v>#DIV/0!</v>
      </c>
      <c r="AG21331" s="181" t="e">
        <f>BGuatecompras__2[[#This Row],[precio_act]]-BGuatecompras__2[[#This Row],[ Precio_ofertado ]]</f>
        <v>#DIV/0!</v>
      </c>
      <c r="AH21331" t="s">
        <v>1338</v>
      </c>
    </row>
    <row r="21332" spans="1:34">
      <c r="A21332" t="s">
        <v>23720</v>
      </c>
      <c r="G21332" s="2"/>
      <c r="I21332" s="2"/>
      <c r="T21332">
        <v>0</v>
      </c>
      <c r="AE21332" t="e">
        <f>IPC!$D$146/BGuatecompras__2[[#This Row],[ipc]]</f>
        <v>#DIV/0!</v>
      </c>
      <c r="AF21332" t="e">
        <f>BGuatecompras__2[[#This Row],[ Precio_ofertado ]]*BGuatecompras__2[[#This Row],[fact_index]]</f>
        <v>#DIV/0!</v>
      </c>
      <c r="AG21332" s="181" t="e">
        <f>BGuatecompras__2[[#This Row],[precio_act]]-BGuatecompras__2[[#This Row],[ Precio_ofertado ]]</f>
        <v>#DIV/0!</v>
      </c>
      <c r="AH21332" t="s">
        <v>1338</v>
      </c>
    </row>
    <row r="21333" spans="1:34">
      <c r="A21333" t="s">
        <v>23721</v>
      </c>
      <c r="G21333" s="2"/>
      <c r="I21333" s="2"/>
      <c r="T21333">
        <v>0</v>
      </c>
      <c r="AE21333" t="e">
        <f>IPC!$D$146/BGuatecompras__2[[#This Row],[ipc]]</f>
        <v>#DIV/0!</v>
      </c>
      <c r="AF21333" t="e">
        <f>BGuatecompras__2[[#This Row],[ Precio_ofertado ]]*BGuatecompras__2[[#This Row],[fact_index]]</f>
        <v>#DIV/0!</v>
      </c>
      <c r="AG21333" s="181" t="e">
        <f>BGuatecompras__2[[#This Row],[precio_act]]-BGuatecompras__2[[#This Row],[ Precio_ofertado ]]</f>
        <v>#DIV/0!</v>
      </c>
      <c r="AH21333" t="s">
        <v>1338</v>
      </c>
    </row>
    <row r="21334" spans="1:34">
      <c r="A21334" t="s">
        <v>23722</v>
      </c>
      <c r="G21334" s="2"/>
      <c r="I21334" s="2"/>
      <c r="T21334">
        <v>0</v>
      </c>
      <c r="AE21334" t="e">
        <f>IPC!$D$146/BGuatecompras__2[[#This Row],[ipc]]</f>
        <v>#DIV/0!</v>
      </c>
      <c r="AF21334" t="e">
        <f>BGuatecompras__2[[#This Row],[ Precio_ofertado ]]*BGuatecompras__2[[#This Row],[fact_index]]</f>
        <v>#DIV/0!</v>
      </c>
      <c r="AG21334" s="181" t="e">
        <f>BGuatecompras__2[[#This Row],[precio_act]]-BGuatecompras__2[[#This Row],[ Precio_ofertado ]]</f>
        <v>#DIV/0!</v>
      </c>
      <c r="AH21334" t="s">
        <v>1338</v>
      </c>
    </row>
    <row r="21335" spans="1:34">
      <c r="A21335" t="s">
        <v>23723</v>
      </c>
      <c r="G21335" s="2"/>
      <c r="I21335" s="2"/>
      <c r="T21335">
        <v>0</v>
      </c>
      <c r="AE21335" t="e">
        <f>IPC!$D$146/BGuatecompras__2[[#This Row],[ipc]]</f>
        <v>#DIV/0!</v>
      </c>
      <c r="AF21335" t="e">
        <f>BGuatecompras__2[[#This Row],[ Precio_ofertado ]]*BGuatecompras__2[[#This Row],[fact_index]]</f>
        <v>#DIV/0!</v>
      </c>
      <c r="AG21335" s="181" t="e">
        <f>BGuatecompras__2[[#This Row],[precio_act]]-BGuatecompras__2[[#This Row],[ Precio_ofertado ]]</f>
        <v>#DIV/0!</v>
      </c>
      <c r="AH21335" t="s">
        <v>1338</v>
      </c>
    </row>
    <row r="21336" spans="1:34">
      <c r="A21336" t="s">
        <v>23724</v>
      </c>
      <c r="G21336" s="2"/>
      <c r="I21336" s="2"/>
      <c r="T21336">
        <v>0</v>
      </c>
      <c r="AE21336" t="e">
        <f>IPC!$D$146/BGuatecompras__2[[#This Row],[ipc]]</f>
        <v>#DIV/0!</v>
      </c>
      <c r="AF21336" t="e">
        <f>BGuatecompras__2[[#This Row],[ Precio_ofertado ]]*BGuatecompras__2[[#This Row],[fact_index]]</f>
        <v>#DIV/0!</v>
      </c>
      <c r="AG21336" s="181" t="e">
        <f>BGuatecompras__2[[#This Row],[precio_act]]-BGuatecompras__2[[#This Row],[ Precio_ofertado ]]</f>
        <v>#DIV/0!</v>
      </c>
      <c r="AH21336" t="s">
        <v>1338</v>
      </c>
    </row>
    <row r="21337" spans="1:34">
      <c r="A21337" t="s">
        <v>23725</v>
      </c>
      <c r="G21337" s="2"/>
      <c r="I21337" s="2"/>
      <c r="T21337">
        <v>0</v>
      </c>
      <c r="AE21337" t="e">
        <f>IPC!$D$146/BGuatecompras__2[[#This Row],[ipc]]</f>
        <v>#DIV/0!</v>
      </c>
      <c r="AF21337" t="e">
        <f>BGuatecompras__2[[#This Row],[ Precio_ofertado ]]*BGuatecompras__2[[#This Row],[fact_index]]</f>
        <v>#DIV/0!</v>
      </c>
      <c r="AG21337" s="181" t="e">
        <f>BGuatecompras__2[[#This Row],[precio_act]]-BGuatecompras__2[[#This Row],[ Precio_ofertado ]]</f>
        <v>#DIV/0!</v>
      </c>
      <c r="AH21337" t="s">
        <v>1338</v>
      </c>
    </row>
    <row r="21338" spans="1:34">
      <c r="A21338" t="s">
        <v>23726</v>
      </c>
      <c r="G21338" s="2"/>
      <c r="I21338" s="2"/>
      <c r="T21338">
        <v>0</v>
      </c>
      <c r="AE21338" t="e">
        <f>IPC!$D$146/BGuatecompras__2[[#This Row],[ipc]]</f>
        <v>#DIV/0!</v>
      </c>
      <c r="AF21338" t="e">
        <f>BGuatecompras__2[[#This Row],[ Precio_ofertado ]]*BGuatecompras__2[[#This Row],[fact_index]]</f>
        <v>#DIV/0!</v>
      </c>
      <c r="AG21338" s="181" t="e">
        <f>BGuatecompras__2[[#This Row],[precio_act]]-BGuatecompras__2[[#This Row],[ Precio_ofertado ]]</f>
        <v>#DIV/0!</v>
      </c>
      <c r="AH21338" t="s">
        <v>1338</v>
      </c>
    </row>
    <row r="21339" spans="1:34">
      <c r="A21339" t="s">
        <v>23727</v>
      </c>
      <c r="G21339" s="2"/>
      <c r="I21339" s="2"/>
      <c r="T21339">
        <v>0</v>
      </c>
      <c r="AE21339" t="e">
        <f>IPC!$D$146/BGuatecompras__2[[#This Row],[ipc]]</f>
        <v>#DIV/0!</v>
      </c>
      <c r="AF21339" t="e">
        <f>BGuatecompras__2[[#This Row],[ Precio_ofertado ]]*BGuatecompras__2[[#This Row],[fact_index]]</f>
        <v>#DIV/0!</v>
      </c>
      <c r="AG21339" s="181" t="e">
        <f>BGuatecompras__2[[#This Row],[precio_act]]-BGuatecompras__2[[#This Row],[ Precio_ofertado ]]</f>
        <v>#DIV/0!</v>
      </c>
      <c r="AH21339" t="s">
        <v>1338</v>
      </c>
    </row>
    <row r="21340" spans="1:34">
      <c r="A21340" t="s">
        <v>23728</v>
      </c>
      <c r="G21340" s="2"/>
      <c r="I21340" s="2"/>
      <c r="T21340">
        <v>0</v>
      </c>
      <c r="AE21340" t="e">
        <f>IPC!$D$146/BGuatecompras__2[[#This Row],[ipc]]</f>
        <v>#DIV/0!</v>
      </c>
      <c r="AF21340" t="e">
        <f>BGuatecompras__2[[#This Row],[ Precio_ofertado ]]*BGuatecompras__2[[#This Row],[fact_index]]</f>
        <v>#DIV/0!</v>
      </c>
      <c r="AG21340" s="181" t="e">
        <f>BGuatecompras__2[[#This Row],[precio_act]]-BGuatecompras__2[[#This Row],[ Precio_ofertado ]]</f>
        <v>#DIV/0!</v>
      </c>
      <c r="AH21340" t="s">
        <v>1338</v>
      </c>
    </row>
    <row r="21341" spans="1:34">
      <c r="A21341" t="s">
        <v>23729</v>
      </c>
      <c r="G21341" s="2"/>
      <c r="I21341" s="2"/>
      <c r="T21341">
        <v>0</v>
      </c>
      <c r="AE21341" t="e">
        <f>IPC!$D$146/BGuatecompras__2[[#This Row],[ipc]]</f>
        <v>#DIV/0!</v>
      </c>
      <c r="AF21341" t="e">
        <f>BGuatecompras__2[[#This Row],[ Precio_ofertado ]]*BGuatecompras__2[[#This Row],[fact_index]]</f>
        <v>#DIV/0!</v>
      </c>
      <c r="AG21341" s="181" t="e">
        <f>BGuatecompras__2[[#This Row],[precio_act]]-BGuatecompras__2[[#This Row],[ Precio_ofertado ]]</f>
        <v>#DIV/0!</v>
      </c>
      <c r="AH21341" t="s">
        <v>1338</v>
      </c>
    </row>
    <row r="21342" spans="1:34">
      <c r="A21342" t="s">
        <v>23730</v>
      </c>
      <c r="G21342" s="2"/>
      <c r="I21342" s="2"/>
      <c r="T21342">
        <v>0</v>
      </c>
      <c r="AE21342" t="e">
        <f>IPC!$D$146/BGuatecompras__2[[#This Row],[ipc]]</f>
        <v>#DIV/0!</v>
      </c>
      <c r="AF21342" t="e">
        <f>BGuatecompras__2[[#This Row],[ Precio_ofertado ]]*BGuatecompras__2[[#This Row],[fact_index]]</f>
        <v>#DIV/0!</v>
      </c>
      <c r="AG21342" s="181" t="e">
        <f>BGuatecompras__2[[#This Row],[precio_act]]-BGuatecompras__2[[#This Row],[ Precio_ofertado ]]</f>
        <v>#DIV/0!</v>
      </c>
      <c r="AH21342" t="s">
        <v>1338</v>
      </c>
    </row>
    <row r="21343" spans="1:34">
      <c r="A21343" t="s">
        <v>23731</v>
      </c>
      <c r="G21343" s="2"/>
      <c r="I21343" s="2"/>
      <c r="T21343">
        <v>0</v>
      </c>
      <c r="AE21343" t="e">
        <f>IPC!$D$146/BGuatecompras__2[[#This Row],[ipc]]</f>
        <v>#DIV/0!</v>
      </c>
      <c r="AF21343" t="e">
        <f>BGuatecompras__2[[#This Row],[ Precio_ofertado ]]*BGuatecompras__2[[#This Row],[fact_index]]</f>
        <v>#DIV/0!</v>
      </c>
      <c r="AG21343" s="181" t="e">
        <f>BGuatecompras__2[[#This Row],[precio_act]]-BGuatecompras__2[[#This Row],[ Precio_ofertado ]]</f>
        <v>#DIV/0!</v>
      </c>
      <c r="AH21343" t="s">
        <v>1338</v>
      </c>
    </row>
    <row r="21344" spans="1:34">
      <c r="A21344" t="s">
        <v>23732</v>
      </c>
      <c r="G21344" s="2"/>
      <c r="I21344" s="2"/>
      <c r="T21344">
        <v>0</v>
      </c>
      <c r="AE21344" t="e">
        <f>IPC!$D$146/BGuatecompras__2[[#This Row],[ipc]]</f>
        <v>#DIV/0!</v>
      </c>
      <c r="AF21344" t="e">
        <f>BGuatecompras__2[[#This Row],[ Precio_ofertado ]]*BGuatecompras__2[[#This Row],[fact_index]]</f>
        <v>#DIV/0!</v>
      </c>
      <c r="AG21344" s="181" t="e">
        <f>BGuatecompras__2[[#This Row],[precio_act]]-BGuatecompras__2[[#This Row],[ Precio_ofertado ]]</f>
        <v>#DIV/0!</v>
      </c>
      <c r="AH21344" t="s">
        <v>1338</v>
      </c>
    </row>
    <row r="21345" spans="1:34">
      <c r="A21345" t="s">
        <v>23733</v>
      </c>
      <c r="G21345" s="2"/>
      <c r="I21345" s="2"/>
      <c r="T21345">
        <v>0</v>
      </c>
      <c r="AE21345" t="e">
        <f>IPC!$D$146/BGuatecompras__2[[#This Row],[ipc]]</f>
        <v>#DIV/0!</v>
      </c>
      <c r="AF21345" t="e">
        <f>BGuatecompras__2[[#This Row],[ Precio_ofertado ]]*BGuatecompras__2[[#This Row],[fact_index]]</f>
        <v>#DIV/0!</v>
      </c>
      <c r="AG21345" s="181" t="e">
        <f>BGuatecompras__2[[#This Row],[precio_act]]-BGuatecompras__2[[#This Row],[ Precio_ofertado ]]</f>
        <v>#DIV/0!</v>
      </c>
      <c r="AH21345" t="s">
        <v>1338</v>
      </c>
    </row>
    <row r="21346" spans="1:34">
      <c r="A21346" t="s">
        <v>23734</v>
      </c>
      <c r="G21346" s="2"/>
      <c r="I21346" s="2"/>
      <c r="T21346">
        <v>0</v>
      </c>
      <c r="AE21346" t="e">
        <f>IPC!$D$146/BGuatecompras__2[[#This Row],[ipc]]</f>
        <v>#DIV/0!</v>
      </c>
      <c r="AF21346" t="e">
        <f>BGuatecompras__2[[#This Row],[ Precio_ofertado ]]*BGuatecompras__2[[#This Row],[fact_index]]</f>
        <v>#DIV/0!</v>
      </c>
      <c r="AG21346" s="181" t="e">
        <f>BGuatecompras__2[[#This Row],[precio_act]]-BGuatecompras__2[[#This Row],[ Precio_ofertado ]]</f>
        <v>#DIV/0!</v>
      </c>
      <c r="AH21346" t="s">
        <v>1338</v>
      </c>
    </row>
    <row r="21347" spans="1:34">
      <c r="A21347" t="s">
        <v>23735</v>
      </c>
      <c r="G21347" s="2"/>
      <c r="I21347" s="2"/>
      <c r="T21347">
        <v>0</v>
      </c>
      <c r="AE21347" t="e">
        <f>IPC!$D$146/BGuatecompras__2[[#This Row],[ipc]]</f>
        <v>#DIV/0!</v>
      </c>
      <c r="AF21347" t="e">
        <f>BGuatecompras__2[[#This Row],[ Precio_ofertado ]]*BGuatecompras__2[[#This Row],[fact_index]]</f>
        <v>#DIV/0!</v>
      </c>
      <c r="AG21347" s="181" t="e">
        <f>BGuatecompras__2[[#This Row],[precio_act]]-BGuatecompras__2[[#This Row],[ Precio_ofertado ]]</f>
        <v>#DIV/0!</v>
      </c>
      <c r="AH21347" t="s">
        <v>1338</v>
      </c>
    </row>
    <row r="21348" spans="1:34">
      <c r="A21348" t="s">
        <v>23736</v>
      </c>
      <c r="G21348" s="2"/>
      <c r="I21348" s="2"/>
      <c r="T21348">
        <v>0</v>
      </c>
      <c r="AE21348" t="e">
        <f>IPC!$D$146/BGuatecompras__2[[#This Row],[ipc]]</f>
        <v>#DIV/0!</v>
      </c>
      <c r="AF21348" t="e">
        <f>BGuatecompras__2[[#This Row],[ Precio_ofertado ]]*BGuatecompras__2[[#This Row],[fact_index]]</f>
        <v>#DIV/0!</v>
      </c>
      <c r="AG21348" s="181" t="e">
        <f>BGuatecompras__2[[#This Row],[precio_act]]-BGuatecompras__2[[#This Row],[ Precio_ofertado ]]</f>
        <v>#DIV/0!</v>
      </c>
      <c r="AH21348" t="s">
        <v>1338</v>
      </c>
    </row>
    <row r="21349" spans="1:34">
      <c r="A21349" t="s">
        <v>23737</v>
      </c>
      <c r="G21349" s="2"/>
      <c r="I21349" s="2"/>
      <c r="T21349">
        <v>0</v>
      </c>
      <c r="AE21349" t="e">
        <f>IPC!$D$146/BGuatecompras__2[[#This Row],[ipc]]</f>
        <v>#DIV/0!</v>
      </c>
      <c r="AF21349" t="e">
        <f>BGuatecompras__2[[#This Row],[ Precio_ofertado ]]*BGuatecompras__2[[#This Row],[fact_index]]</f>
        <v>#DIV/0!</v>
      </c>
      <c r="AG21349" s="181" t="e">
        <f>BGuatecompras__2[[#This Row],[precio_act]]-BGuatecompras__2[[#This Row],[ Precio_ofertado ]]</f>
        <v>#DIV/0!</v>
      </c>
      <c r="AH21349" t="s">
        <v>1338</v>
      </c>
    </row>
    <row r="21350" spans="1:34">
      <c r="A21350" t="s">
        <v>23738</v>
      </c>
      <c r="G21350" s="2"/>
      <c r="I21350" s="2"/>
      <c r="T21350">
        <v>0</v>
      </c>
      <c r="AE21350" t="e">
        <f>IPC!$D$146/BGuatecompras__2[[#This Row],[ipc]]</f>
        <v>#DIV/0!</v>
      </c>
      <c r="AF21350" t="e">
        <f>BGuatecompras__2[[#This Row],[ Precio_ofertado ]]*BGuatecompras__2[[#This Row],[fact_index]]</f>
        <v>#DIV/0!</v>
      </c>
      <c r="AG21350" s="181" t="e">
        <f>BGuatecompras__2[[#This Row],[precio_act]]-BGuatecompras__2[[#This Row],[ Precio_ofertado ]]</f>
        <v>#DIV/0!</v>
      </c>
      <c r="AH21350" t="s">
        <v>1338</v>
      </c>
    </row>
    <row r="21351" spans="1:34">
      <c r="A21351" t="s">
        <v>23739</v>
      </c>
      <c r="G21351" s="2"/>
      <c r="I21351" s="2"/>
      <c r="T21351">
        <v>0</v>
      </c>
      <c r="AE21351" t="e">
        <f>IPC!$D$146/BGuatecompras__2[[#This Row],[ipc]]</f>
        <v>#DIV/0!</v>
      </c>
      <c r="AF21351" t="e">
        <f>BGuatecompras__2[[#This Row],[ Precio_ofertado ]]*BGuatecompras__2[[#This Row],[fact_index]]</f>
        <v>#DIV/0!</v>
      </c>
      <c r="AG21351" s="181" t="e">
        <f>BGuatecompras__2[[#This Row],[precio_act]]-BGuatecompras__2[[#This Row],[ Precio_ofertado ]]</f>
        <v>#DIV/0!</v>
      </c>
      <c r="AH21351" t="s">
        <v>1338</v>
      </c>
    </row>
    <row r="21352" spans="1:34">
      <c r="A21352" t="s">
        <v>23740</v>
      </c>
      <c r="G21352" s="2"/>
      <c r="I21352" s="2"/>
      <c r="T21352">
        <v>0</v>
      </c>
      <c r="AE21352" t="e">
        <f>IPC!$D$146/BGuatecompras__2[[#This Row],[ipc]]</f>
        <v>#DIV/0!</v>
      </c>
      <c r="AF21352" t="e">
        <f>BGuatecompras__2[[#This Row],[ Precio_ofertado ]]*BGuatecompras__2[[#This Row],[fact_index]]</f>
        <v>#DIV/0!</v>
      </c>
      <c r="AG21352" s="181" t="e">
        <f>BGuatecompras__2[[#This Row],[precio_act]]-BGuatecompras__2[[#This Row],[ Precio_ofertado ]]</f>
        <v>#DIV/0!</v>
      </c>
      <c r="AH21352" t="s">
        <v>1338</v>
      </c>
    </row>
    <row r="21353" spans="1:34">
      <c r="A21353" t="s">
        <v>23741</v>
      </c>
      <c r="G21353" s="2"/>
      <c r="I21353" s="2"/>
      <c r="T21353">
        <v>0</v>
      </c>
      <c r="AE21353" t="e">
        <f>IPC!$D$146/BGuatecompras__2[[#This Row],[ipc]]</f>
        <v>#DIV/0!</v>
      </c>
      <c r="AF21353" t="e">
        <f>BGuatecompras__2[[#This Row],[ Precio_ofertado ]]*BGuatecompras__2[[#This Row],[fact_index]]</f>
        <v>#DIV/0!</v>
      </c>
      <c r="AG21353" s="181" t="e">
        <f>BGuatecompras__2[[#This Row],[precio_act]]-BGuatecompras__2[[#This Row],[ Precio_ofertado ]]</f>
        <v>#DIV/0!</v>
      </c>
      <c r="AH21353" t="s">
        <v>1338</v>
      </c>
    </row>
    <row r="21354" spans="1:34">
      <c r="A21354" t="s">
        <v>23742</v>
      </c>
      <c r="G21354" s="2"/>
      <c r="I21354" s="2"/>
      <c r="T21354">
        <v>0</v>
      </c>
      <c r="AE21354" t="e">
        <f>IPC!$D$146/BGuatecompras__2[[#This Row],[ipc]]</f>
        <v>#DIV/0!</v>
      </c>
      <c r="AF21354" t="e">
        <f>BGuatecompras__2[[#This Row],[ Precio_ofertado ]]*BGuatecompras__2[[#This Row],[fact_index]]</f>
        <v>#DIV/0!</v>
      </c>
      <c r="AG21354" s="181" t="e">
        <f>BGuatecompras__2[[#This Row],[precio_act]]-BGuatecompras__2[[#This Row],[ Precio_ofertado ]]</f>
        <v>#DIV/0!</v>
      </c>
      <c r="AH21354" t="s">
        <v>1338</v>
      </c>
    </row>
    <row r="21355" spans="1:34">
      <c r="A21355" t="s">
        <v>23743</v>
      </c>
      <c r="G21355" s="2"/>
      <c r="I21355" s="2"/>
      <c r="T21355">
        <v>0</v>
      </c>
      <c r="AE21355" t="e">
        <f>IPC!$D$146/BGuatecompras__2[[#This Row],[ipc]]</f>
        <v>#DIV/0!</v>
      </c>
      <c r="AF21355" t="e">
        <f>BGuatecompras__2[[#This Row],[ Precio_ofertado ]]*BGuatecompras__2[[#This Row],[fact_index]]</f>
        <v>#DIV/0!</v>
      </c>
      <c r="AG21355" s="181" t="e">
        <f>BGuatecompras__2[[#This Row],[precio_act]]-BGuatecompras__2[[#This Row],[ Precio_ofertado ]]</f>
        <v>#DIV/0!</v>
      </c>
      <c r="AH21355" t="s">
        <v>1338</v>
      </c>
    </row>
    <row r="21356" spans="1:34">
      <c r="A21356" t="s">
        <v>23744</v>
      </c>
      <c r="G21356" s="2"/>
      <c r="I21356" s="2"/>
      <c r="T21356">
        <v>0</v>
      </c>
      <c r="AE21356" t="e">
        <f>IPC!$D$146/BGuatecompras__2[[#This Row],[ipc]]</f>
        <v>#DIV/0!</v>
      </c>
      <c r="AF21356" t="e">
        <f>BGuatecompras__2[[#This Row],[ Precio_ofertado ]]*BGuatecompras__2[[#This Row],[fact_index]]</f>
        <v>#DIV/0!</v>
      </c>
      <c r="AG21356" s="181" t="e">
        <f>BGuatecompras__2[[#This Row],[precio_act]]-BGuatecompras__2[[#This Row],[ Precio_ofertado ]]</f>
        <v>#DIV/0!</v>
      </c>
      <c r="AH21356" t="s">
        <v>1338</v>
      </c>
    </row>
    <row r="21357" spans="1:34">
      <c r="A21357" t="s">
        <v>23745</v>
      </c>
      <c r="G21357" s="2"/>
      <c r="I21357" s="2"/>
      <c r="T21357">
        <v>0</v>
      </c>
      <c r="AE21357" t="e">
        <f>IPC!$D$146/BGuatecompras__2[[#This Row],[ipc]]</f>
        <v>#DIV/0!</v>
      </c>
      <c r="AF21357" t="e">
        <f>BGuatecompras__2[[#This Row],[ Precio_ofertado ]]*BGuatecompras__2[[#This Row],[fact_index]]</f>
        <v>#DIV/0!</v>
      </c>
      <c r="AG21357" s="181" t="e">
        <f>BGuatecompras__2[[#This Row],[precio_act]]-BGuatecompras__2[[#This Row],[ Precio_ofertado ]]</f>
        <v>#DIV/0!</v>
      </c>
      <c r="AH21357" t="s">
        <v>1338</v>
      </c>
    </row>
    <row r="21358" spans="1:34">
      <c r="A21358" t="s">
        <v>23746</v>
      </c>
      <c r="G21358" s="2"/>
      <c r="I21358" s="2"/>
      <c r="T21358">
        <v>0</v>
      </c>
      <c r="AE21358" t="e">
        <f>IPC!$D$146/BGuatecompras__2[[#This Row],[ipc]]</f>
        <v>#DIV/0!</v>
      </c>
      <c r="AF21358" t="e">
        <f>BGuatecompras__2[[#This Row],[ Precio_ofertado ]]*BGuatecompras__2[[#This Row],[fact_index]]</f>
        <v>#DIV/0!</v>
      </c>
      <c r="AG21358" s="181" t="e">
        <f>BGuatecompras__2[[#This Row],[precio_act]]-BGuatecompras__2[[#This Row],[ Precio_ofertado ]]</f>
        <v>#DIV/0!</v>
      </c>
      <c r="AH21358" t="s">
        <v>1338</v>
      </c>
    </row>
    <row r="21359" spans="1:34">
      <c r="A21359" t="s">
        <v>23747</v>
      </c>
      <c r="G21359" s="2"/>
      <c r="I21359" s="2"/>
      <c r="T21359">
        <v>0</v>
      </c>
      <c r="AE21359" t="e">
        <f>IPC!$D$146/BGuatecompras__2[[#This Row],[ipc]]</f>
        <v>#DIV/0!</v>
      </c>
      <c r="AF21359" t="e">
        <f>BGuatecompras__2[[#This Row],[ Precio_ofertado ]]*BGuatecompras__2[[#This Row],[fact_index]]</f>
        <v>#DIV/0!</v>
      </c>
      <c r="AG21359" s="181" t="e">
        <f>BGuatecompras__2[[#This Row],[precio_act]]-BGuatecompras__2[[#This Row],[ Precio_ofertado ]]</f>
        <v>#DIV/0!</v>
      </c>
      <c r="AH21359" t="s">
        <v>1338</v>
      </c>
    </row>
    <row r="21360" spans="1:34">
      <c r="A21360" t="s">
        <v>23748</v>
      </c>
      <c r="G21360" s="2"/>
      <c r="I21360" s="2"/>
      <c r="T21360">
        <v>0</v>
      </c>
      <c r="AE21360" t="e">
        <f>IPC!$D$146/BGuatecompras__2[[#This Row],[ipc]]</f>
        <v>#DIV/0!</v>
      </c>
      <c r="AF21360" t="e">
        <f>BGuatecompras__2[[#This Row],[ Precio_ofertado ]]*BGuatecompras__2[[#This Row],[fact_index]]</f>
        <v>#DIV/0!</v>
      </c>
      <c r="AG21360" s="181" t="e">
        <f>BGuatecompras__2[[#This Row],[precio_act]]-BGuatecompras__2[[#This Row],[ Precio_ofertado ]]</f>
        <v>#DIV/0!</v>
      </c>
      <c r="AH21360" t="s">
        <v>1338</v>
      </c>
    </row>
    <row r="21361" spans="1:34">
      <c r="A21361" t="s">
        <v>23749</v>
      </c>
      <c r="G21361" s="2"/>
      <c r="I21361" s="2"/>
      <c r="T21361">
        <v>0</v>
      </c>
      <c r="AE21361" t="e">
        <f>IPC!$D$146/BGuatecompras__2[[#This Row],[ipc]]</f>
        <v>#DIV/0!</v>
      </c>
      <c r="AF21361" t="e">
        <f>BGuatecompras__2[[#This Row],[ Precio_ofertado ]]*BGuatecompras__2[[#This Row],[fact_index]]</f>
        <v>#DIV/0!</v>
      </c>
      <c r="AG21361" s="181" t="e">
        <f>BGuatecompras__2[[#This Row],[precio_act]]-BGuatecompras__2[[#This Row],[ Precio_ofertado ]]</f>
        <v>#DIV/0!</v>
      </c>
      <c r="AH21361" t="s">
        <v>1338</v>
      </c>
    </row>
    <row r="21362" spans="1:34">
      <c r="A21362" t="s">
        <v>23750</v>
      </c>
      <c r="G21362" s="2"/>
      <c r="I21362" s="2"/>
      <c r="T21362">
        <v>0</v>
      </c>
      <c r="AE21362" t="e">
        <f>IPC!$D$146/BGuatecompras__2[[#This Row],[ipc]]</f>
        <v>#DIV/0!</v>
      </c>
      <c r="AF21362" t="e">
        <f>BGuatecompras__2[[#This Row],[ Precio_ofertado ]]*BGuatecompras__2[[#This Row],[fact_index]]</f>
        <v>#DIV/0!</v>
      </c>
      <c r="AG21362" s="181" t="e">
        <f>BGuatecompras__2[[#This Row],[precio_act]]-BGuatecompras__2[[#This Row],[ Precio_ofertado ]]</f>
        <v>#DIV/0!</v>
      </c>
      <c r="AH21362" t="s">
        <v>1338</v>
      </c>
    </row>
    <row r="21363" spans="1:34">
      <c r="A21363" t="s">
        <v>23751</v>
      </c>
      <c r="G21363" s="2"/>
      <c r="I21363" s="2"/>
      <c r="T21363">
        <v>0</v>
      </c>
      <c r="AE21363" t="e">
        <f>IPC!$D$146/BGuatecompras__2[[#This Row],[ipc]]</f>
        <v>#DIV/0!</v>
      </c>
      <c r="AF21363" t="e">
        <f>BGuatecompras__2[[#This Row],[ Precio_ofertado ]]*BGuatecompras__2[[#This Row],[fact_index]]</f>
        <v>#DIV/0!</v>
      </c>
      <c r="AG21363" s="181" t="e">
        <f>BGuatecompras__2[[#This Row],[precio_act]]-BGuatecompras__2[[#This Row],[ Precio_ofertado ]]</f>
        <v>#DIV/0!</v>
      </c>
      <c r="AH21363" t="s">
        <v>1338</v>
      </c>
    </row>
    <row r="21364" spans="1:34">
      <c r="A21364" t="s">
        <v>23752</v>
      </c>
      <c r="G21364" s="2"/>
      <c r="I21364" s="2"/>
      <c r="T21364">
        <v>0</v>
      </c>
      <c r="AE21364" t="e">
        <f>IPC!$D$146/BGuatecompras__2[[#This Row],[ipc]]</f>
        <v>#DIV/0!</v>
      </c>
      <c r="AF21364" t="e">
        <f>BGuatecompras__2[[#This Row],[ Precio_ofertado ]]*BGuatecompras__2[[#This Row],[fact_index]]</f>
        <v>#DIV/0!</v>
      </c>
      <c r="AG21364" s="181" t="e">
        <f>BGuatecompras__2[[#This Row],[precio_act]]-BGuatecompras__2[[#This Row],[ Precio_ofertado ]]</f>
        <v>#DIV/0!</v>
      </c>
      <c r="AH21364" t="s">
        <v>1338</v>
      </c>
    </row>
    <row r="21365" spans="1:34">
      <c r="A21365" t="s">
        <v>23753</v>
      </c>
      <c r="G21365" s="2"/>
      <c r="I21365" s="2"/>
      <c r="T21365">
        <v>0</v>
      </c>
      <c r="AE21365" t="e">
        <f>IPC!$D$146/BGuatecompras__2[[#This Row],[ipc]]</f>
        <v>#DIV/0!</v>
      </c>
      <c r="AF21365" t="e">
        <f>BGuatecompras__2[[#This Row],[ Precio_ofertado ]]*BGuatecompras__2[[#This Row],[fact_index]]</f>
        <v>#DIV/0!</v>
      </c>
      <c r="AG21365" s="181" t="e">
        <f>BGuatecompras__2[[#This Row],[precio_act]]-BGuatecompras__2[[#This Row],[ Precio_ofertado ]]</f>
        <v>#DIV/0!</v>
      </c>
      <c r="AH21365" t="s">
        <v>1338</v>
      </c>
    </row>
    <row r="21366" spans="1:34">
      <c r="A21366" t="s">
        <v>23754</v>
      </c>
      <c r="G21366" s="2"/>
      <c r="I21366" s="2"/>
      <c r="T21366">
        <v>0</v>
      </c>
      <c r="AE21366" t="e">
        <f>IPC!$D$146/BGuatecompras__2[[#This Row],[ipc]]</f>
        <v>#DIV/0!</v>
      </c>
      <c r="AF21366" t="e">
        <f>BGuatecompras__2[[#This Row],[ Precio_ofertado ]]*BGuatecompras__2[[#This Row],[fact_index]]</f>
        <v>#DIV/0!</v>
      </c>
      <c r="AG21366" s="181" t="e">
        <f>BGuatecompras__2[[#This Row],[precio_act]]-BGuatecompras__2[[#This Row],[ Precio_ofertado ]]</f>
        <v>#DIV/0!</v>
      </c>
      <c r="AH21366" t="s">
        <v>1338</v>
      </c>
    </row>
    <row r="21367" spans="1:34">
      <c r="A21367" t="s">
        <v>23755</v>
      </c>
      <c r="G21367" s="2"/>
      <c r="I21367" s="2"/>
      <c r="T21367">
        <v>0</v>
      </c>
      <c r="AE21367" t="e">
        <f>IPC!$D$146/BGuatecompras__2[[#This Row],[ipc]]</f>
        <v>#DIV/0!</v>
      </c>
      <c r="AF21367" t="e">
        <f>BGuatecompras__2[[#This Row],[ Precio_ofertado ]]*BGuatecompras__2[[#This Row],[fact_index]]</f>
        <v>#DIV/0!</v>
      </c>
      <c r="AG21367" s="181" t="e">
        <f>BGuatecompras__2[[#This Row],[precio_act]]-BGuatecompras__2[[#This Row],[ Precio_ofertado ]]</f>
        <v>#DIV/0!</v>
      </c>
      <c r="AH21367" t="s">
        <v>1338</v>
      </c>
    </row>
    <row r="21368" spans="1:34">
      <c r="A21368" t="s">
        <v>23756</v>
      </c>
      <c r="G21368" s="2"/>
      <c r="I21368" s="2"/>
      <c r="T21368">
        <v>0</v>
      </c>
      <c r="AE21368" t="e">
        <f>IPC!$D$146/BGuatecompras__2[[#This Row],[ipc]]</f>
        <v>#DIV/0!</v>
      </c>
      <c r="AF21368" t="e">
        <f>BGuatecompras__2[[#This Row],[ Precio_ofertado ]]*BGuatecompras__2[[#This Row],[fact_index]]</f>
        <v>#DIV/0!</v>
      </c>
      <c r="AG21368" s="181" t="e">
        <f>BGuatecompras__2[[#This Row],[precio_act]]-BGuatecompras__2[[#This Row],[ Precio_ofertado ]]</f>
        <v>#DIV/0!</v>
      </c>
      <c r="AH21368" t="s">
        <v>1338</v>
      </c>
    </row>
    <row r="21369" spans="1:34">
      <c r="A21369" t="s">
        <v>23757</v>
      </c>
      <c r="G21369" s="2"/>
      <c r="I21369" s="2"/>
      <c r="T21369">
        <v>0</v>
      </c>
      <c r="AE21369" t="e">
        <f>IPC!$D$146/BGuatecompras__2[[#This Row],[ipc]]</f>
        <v>#DIV/0!</v>
      </c>
      <c r="AF21369" t="e">
        <f>BGuatecompras__2[[#This Row],[ Precio_ofertado ]]*BGuatecompras__2[[#This Row],[fact_index]]</f>
        <v>#DIV/0!</v>
      </c>
      <c r="AG21369" s="181" t="e">
        <f>BGuatecompras__2[[#This Row],[precio_act]]-BGuatecompras__2[[#This Row],[ Precio_ofertado ]]</f>
        <v>#DIV/0!</v>
      </c>
      <c r="AH21369" t="s">
        <v>1338</v>
      </c>
    </row>
    <row r="21370" spans="1:34">
      <c r="A21370" t="s">
        <v>23758</v>
      </c>
      <c r="G21370" s="2"/>
      <c r="I21370" s="2"/>
      <c r="T21370">
        <v>0</v>
      </c>
      <c r="AE21370" t="e">
        <f>IPC!$D$146/BGuatecompras__2[[#This Row],[ipc]]</f>
        <v>#DIV/0!</v>
      </c>
      <c r="AF21370" t="e">
        <f>BGuatecompras__2[[#This Row],[ Precio_ofertado ]]*BGuatecompras__2[[#This Row],[fact_index]]</f>
        <v>#DIV/0!</v>
      </c>
      <c r="AG21370" s="181" t="e">
        <f>BGuatecompras__2[[#This Row],[precio_act]]-BGuatecompras__2[[#This Row],[ Precio_ofertado ]]</f>
        <v>#DIV/0!</v>
      </c>
      <c r="AH21370" t="s">
        <v>1338</v>
      </c>
    </row>
    <row r="21371" spans="1:34">
      <c r="A21371" t="s">
        <v>23759</v>
      </c>
      <c r="G21371" s="2"/>
      <c r="I21371" s="2"/>
      <c r="T21371">
        <v>0</v>
      </c>
      <c r="AE21371" t="e">
        <f>IPC!$D$146/BGuatecompras__2[[#This Row],[ipc]]</f>
        <v>#DIV/0!</v>
      </c>
      <c r="AF21371" t="e">
        <f>BGuatecompras__2[[#This Row],[ Precio_ofertado ]]*BGuatecompras__2[[#This Row],[fact_index]]</f>
        <v>#DIV/0!</v>
      </c>
      <c r="AG21371" s="181" t="e">
        <f>BGuatecompras__2[[#This Row],[precio_act]]-BGuatecompras__2[[#This Row],[ Precio_ofertado ]]</f>
        <v>#DIV/0!</v>
      </c>
      <c r="AH21371" t="s">
        <v>1338</v>
      </c>
    </row>
    <row r="21372" spans="1:34">
      <c r="A21372" t="s">
        <v>23760</v>
      </c>
      <c r="G21372" s="2"/>
      <c r="I21372" s="2"/>
      <c r="T21372">
        <v>0</v>
      </c>
      <c r="AE21372" t="e">
        <f>IPC!$D$146/BGuatecompras__2[[#This Row],[ipc]]</f>
        <v>#DIV/0!</v>
      </c>
      <c r="AF21372" t="e">
        <f>BGuatecompras__2[[#This Row],[ Precio_ofertado ]]*BGuatecompras__2[[#This Row],[fact_index]]</f>
        <v>#DIV/0!</v>
      </c>
      <c r="AG21372" s="181" t="e">
        <f>BGuatecompras__2[[#This Row],[precio_act]]-BGuatecompras__2[[#This Row],[ Precio_ofertado ]]</f>
        <v>#DIV/0!</v>
      </c>
      <c r="AH21372" t="s">
        <v>1338</v>
      </c>
    </row>
    <row r="21373" spans="1:34">
      <c r="A21373" t="s">
        <v>23761</v>
      </c>
      <c r="G21373" s="2"/>
      <c r="I21373" s="2"/>
      <c r="T21373">
        <v>0</v>
      </c>
      <c r="AE21373" t="e">
        <f>IPC!$D$146/BGuatecompras__2[[#This Row],[ipc]]</f>
        <v>#DIV/0!</v>
      </c>
      <c r="AF21373" t="e">
        <f>BGuatecompras__2[[#This Row],[ Precio_ofertado ]]*BGuatecompras__2[[#This Row],[fact_index]]</f>
        <v>#DIV/0!</v>
      </c>
      <c r="AG21373" s="181" t="e">
        <f>BGuatecompras__2[[#This Row],[precio_act]]-BGuatecompras__2[[#This Row],[ Precio_ofertado ]]</f>
        <v>#DIV/0!</v>
      </c>
      <c r="AH21373" t="s">
        <v>1338</v>
      </c>
    </row>
    <row r="21374" spans="1:34">
      <c r="A21374" t="s">
        <v>23762</v>
      </c>
      <c r="G21374" s="2"/>
      <c r="I21374" s="2"/>
      <c r="T21374">
        <v>0</v>
      </c>
      <c r="AE21374" t="e">
        <f>IPC!$D$146/BGuatecompras__2[[#This Row],[ipc]]</f>
        <v>#DIV/0!</v>
      </c>
      <c r="AF21374" t="e">
        <f>BGuatecompras__2[[#This Row],[ Precio_ofertado ]]*BGuatecompras__2[[#This Row],[fact_index]]</f>
        <v>#DIV/0!</v>
      </c>
      <c r="AG21374" s="181" t="e">
        <f>BGuatecompras__2[[#This Row],[precio_act]]-BGuatecompras__2[[#This Row],[ Precio_ofertado ]]</f>
        <v>#DIV/0!</v>
      </c>
      <c r="AH21374" t="s">
        <v>1338</v>
      </c>
    </row>
    <row r="21375" spans="1:34">
      <c r="A21375" t="s">
        <v>23763</v>
      </c>
      <c r="G21375" s="2"/>
      <c r="I21375" s="2"/>
      <c r="T21375">
        <v>0</v>
      </c>
      <c r="AE21375" t="e">
        <f>IPC!$D$146/BGuatecompras__2[[#This Row],[ipc]]</f>
        <v>#DIV/0!</v>
      </c>
      <c r="AF21375" t="e">
        <f>BGuatecompras__2[[#This Row],[ Precio_ofertado ]]*BGuatecompras__2[[#This Row],[fact_index]]</f>
        <v>#DIV/0!</v>
      </c>
      <c r="AG21375" s="181" t="e">
        <f>BGuatecompras__2[[#This Row],[precio_act]]-BGuatecompras__2[[#This Row],[ Precio_ofertado ]]</f>
        <v>#DIV/0!</v>
      </c>
      <c r="AH21375" t="s">
        <v>1338</v>
      </c>
    </row>
    <row r="21376" spans="1:34">
      <c r="A21376" t="s">
        <v>23764</v>
      </c>
      <c r="G21376" s="2"/>
      <c r="I21376" s="2"/>
      <c r="T21376">
        <v>0</v>
      </c>
      <c r="AE21376" t="e">
        <f>IPC!$D$146/BGuatecompras__2[[#This Row],[ipc]]</f>
        <v>#DIV/0!</v>
      </c>
      <c r="AF21376" t="e">
        <f>BGuatecompras__2[[#This Row],[ Precio_ofertado ]]*BGuatecompras__2[[#This Row],[fact_index]]</f>
        <v>#DIV/0!</v>
      </c>
      <c r="AG21376" s="181" t="e">
        <f>BGuatecompras__2[[#This Row],[precio_act]]-BGuatecompras__2[[#This Row],[ Precio_ofertado ]]</f>
        <v>#DIV/0!</v>
      </c>
      <c r="AH21376" t="s">
        <v>1338</v>
      </c>
    </row>
    <row r="21377" spans="1:34">
      <c r="A21377" t="s">
        <v>23765</v>
      </c>
      <c r="G21377" s="2"/>
      <c r="I21377" s="2"/>
      <c r="T21377">
        <v>0</v>
      </c>
      <c r="AE21377" t="e">
        <f>IPC!$D$146/BGuatecompras__2[[#This Row],[ipc]]</f>
        <v>#DIV/0!</v>
      </c>
      <c r="AF21377" t="e">
        <f>BGuatecompras__2[[#This Row],[ Precio_ofertado ]]*BGuatecompras__2[[#This Row],[fact_index]]</f>
        <v>#DIV/0!</v>
      </c>
      <c r="AG21377" s="181" t="e">
        <f>BGuatecompras__2[[#This Row],[precio_act]]-BGuatecompras__2[[#This Row],[ Precio_ofertado ]]</f>
        <v>#DIV/0!</v>
      </c>
      <c r="AH21377" t="s">
        <v>1338</v>
      </c>
    </row>
    <row r="21378" spans="1:34">
      <c r="A21378" t="s">
        <v>23766</v>
      </c>
      <c r="G21378" s="2"/>
      <c r="I21378" s="2"/>
      <c r="T21378">
        <v>0</v>
      </c>
      <c r="AE21378" t="e">
        <f>IPC!$D$146/BGuatecompras__2[[#This Row],[ipc]]</f>
        <v>#DIV/0!</v>
      </c>
      <c r="AF21378" t="e">
        <f>BGuatecompras__2[[#This Row],[ Precio_ofertado ]]*BGuatecompras__2[[#This Row],[fact_index]]</f>
        <v>#DIV/0!</v>
      </c>
      <c r="AG21378" s="181" t="e">
        <f>BGuatecompras__2[[#This Row],[precio_act]]-BGuatecompras__2[[#This Row],[ Precio_ofertado ]]</f>
        <v>#DIV/0!</v>
      </c>
      <c r="AH21378" t="s">
        <v>1338</v>
      </c>
    </row>
    <row r="21379" spans="1:34">
      <c r="A21379" t="s">
        <v>23767</v>
      </c>
      <c r="G21379" s="2"/>
      <c r="I21379" s="2"/>
      <c r="T21379">
        <v>0</v>
      </c>
      <c r="AE21379" t="e">
        <f>IPC!$D$146/BGuatecompras__2[[#This Row],[ipc]]</f>
        <v>#DIV/0!</v>
      </c>
      <c r="AF21379" t="e">
        <f>BGuatecompras__2[[#This Row],[ Precio_ofertado ]]*BGuatecompras__2[[#This Row],[fact_index]]</f>
        <v>#DIV/0!</v>
      </c>
      <c r="AG21379" s="181" t="e">
        <f>BGuatecompras__2[[#This Row],[precio_act]]-BGuatecompras__2[[#This Row],[ Precio_ofertado ]]</f>
        <v>#DIV/0!</v>
      </c>
      <c r="AH21379" t="s">
        <v>1338</v>
      </c>
    </row>
    <row r="21380" spans="1:34">
      <c r="A21380" t="s">
        <v>23768</v>
      </c>
      <c r="G21380" s="2"/>
      <c r="I21380" s="2"/>
      <c r="T21380">
        <v>0</v>
      </c>
      <c r="AE21380" t="e">
        <f>IPC!$D$146/BGuatecompras__2[[#This Row],[ipc]]</f>
        <v>#DIV/0!</v>
      </c>
      <c r="AF21380" t="e">
        <f>BGuatecompras__2[[#This Row],[ Precio_ofertado ]]*BGuatecompras__2[[#This Row],[fact_index]]</f>
        <v>#DIV/0!</v>
      </c>
      <c r="AG21380" s="181" t="e">
        <f>BGuatecompras__2[[#This Row],[precio_act]]-BGuatecompras__2[[#This Row],[ Precio_ofertado ]]</f>
        <v>#DIV/0!</v>
      </c>
      <c r="AH21380" t="s">
        <v>1338</v>
      </c>
    </row>
    <row r="21381" spans="1:34">
      <c r="A21381" t="s">
        <v>23769</v>
      </c>
      <c r="G21381" s="2"/>
      <c r="I21381" s="2"/>
      <c r="T21381">
        <v>0</v>
      </c>
      <c r="AE21381" t="e">
        <f>IPC!$D$146/BGuatecompras__2[[#This Row],[ipc]]</f>
        <v>#DIV/0!</v>
      </c>
      <c r="AF21381" t="e">
        <f>BGuatecompras__2[[#This Row],[ Precio_ofertado ]]*BGuatecompras__2[[#This Row],[fact_index]]</f>
        <v>#DIV/0!</v>
      </c>
      <c r="AG21381" s="181" t="e">
        <f>BGuatecompras__2[[#This Row],[precio_act]]-BGuatecompras__2[[#This Row],[ Precio_ofertado ]]</f>
        <v>#DIV/0!</v>
      </c>
      <c r="AH21381" t="s">
        <v>1338</v>
      </c>
    </row>
    <row r="21382" spans="1:34">
      <c r="A21382" t="s">
        <v>23770</v>
      </c>
      <c r="G21382" s="2"/>
      <c r="I21382" s="2"/>
      <c r="T21382">
        <v>0</v>
      </c>
      <c r="AE21382" t="e">
        <f>IPC!$D$146/BGuatecompras__2[[#This Row],[ipc]]</f>
        <v>#DIV/0!</v>
      </c>
      <c r="AF21382" t="e">
        <f>BGuatecompras__2[[#This Row],[ Precio_ofertado ]]*BGuatecompras__2[[#This Row],[fact_index]]</f>
        <v>#DIV/0!</v>
      </c>
      <c r="AG21382" s="181" t="e">
        <f>BGuatecompras__2[[#This Row],[precio_act]]-BGuatecompras__2[[#This Row],[ Precio_ofertado ]]</f>
        <v>#DIV/0!</v>
      </c>
      <c r="AH21382" t="s">
        <v>1338</v>
      </c>
    </row>
    <row r="21383" spans="1:34">
      <c r="A21383" t="s">
        <v>23771</v>
      </c>
      <c r="G21383" s="2"/>
      <c r="I21383" s="2"/>
      <c r="T21383">
        <v>0</v>
      </c>
      <c r="AE21383" t="e">
        <f>IPC!$D$146/BGuatecompras__2[[#This Row],[ipc]]</f>
        <v>#DIV/0!</v>
      </c>
      <c r="AF21383" t="e">
        <f>BGuatecompras__2[[#This Row],[ Precio_ofertado ]]*BGuatecompras__2[[#This Row],[fact_index]]</f>
        <v>#DIV/0!</v>
      </c>
      <c r="AG21383" s="181" t="e">
        <f>BGuatecompras__2[[#This Row],[precio_act]]-BGuatecompras__2[[#This Row],[ Precio_ofertado ]]</f>
        <v>#DIV/0!</v>
      </c>
      <c r="AH21383" t="s">
        <v>1338</v>
      </c>
    </row>
    <row r="21384" spans="1:34">
      <c r="A21384" t="s">
        <v>23772</v>
      </c>
      <c r="G21384" s="2"/>
      <c r="I21384" s="2"/>
      <c r="T21384">
        <v>0</v>
      </c>
      <c r="AE21384" t="e">
        <f>IPC!$D$146/BGuatecompras__2[[#This Row],[ipc]]</f>
        <v>#DIV/0!</v>
      </c>
      <c r="AF21384" t="e">
        <f>BGuatecompras__2[[#This Row],[ Precio_ofertado ]]*BGuatecompras__2[[#This Row],[fact_index]]</f>
        <v>#DIV/0!</v>
      </c>
      <c r="AG21384" s="181" t="e">
        <f>BGuatecompras__2[[#This Row],[precio_act]]-BGuatecompras__2[[#This Row],[ Precio_ofertado ]]</f>
        <v>#DIV/0!</v>
      </c>
      <c r="AH21384" t="s">
        <v>1338</v>
      </c>
    </row>
    <row r="21385" spans="1:34">
      <c r="A21385" t="s">
        <v>23773</v>
      </c>
      <c r="G21385" s="2"/>
      <c r="I21385" s="2"/>
      <c r="T21385">
        <v>0</v>
      </c>
      <c r="AE21385" t="e">
        <f>IPC!$D$146/BGuatecompras__2[[#This Row],[ipc]]</f>
        <v>#DIV/0!</v>
      </c>
      <c r="AF21385" t="e">
        <f>BGuatecompras__2[[#This Row],[ Precio_ofertado ]]*BGuatecompras__2[[#This Row],[fact_index]]</f>
        <v>#DIV/0!</v>
      </c>
      <c r="AG21385" s="181" t="e">
        <f>BGuatecompras__2[[#This Row],[precio_act]]-BGuatecompras__2[[#This Row],[ Precio_ofertado ]]</f>
        <v>#DIV/0!</v>
      </c>
      <c r="AH21385" t="s">
        <v>1338</v>
      </c>
    </row>
    <row r="21386" spans="1:34">
      <c r="A21386" t="s">
        <v>23774</v>
      </c>
      <c r="G21386" s="2"/>
      <c r="I21386" s="2"/>
      <c r="T21386">
        <v>0</v>
      </c>
      <c r="AE21386" t="e">
        <f>IPC!$D$146/BGuatecompras__2[[#This Row],[ipc]]</f>
        <v>#DIV/0!</v>
      </c>
      <c r="AF21386" t="e">
        <f>BGuatecompras__2[[#This Row],[ Precio_ofertado ]]*BGuatecompras__2[[#This Row],[fact_index]]</f>
        <v>#DIV/0!</v>
      </c>
      <c r="AG21386" s="181" t="e">
        <f>BGuatecompras__2[[#This Row],[precio_act]]-BGuatecompras__2[[#This Row],[ Precio_ofertado ]]</f>
        <v>#DIV/0!</v>
      </c>
      <c r="AH21386" t="s">
        <v>1338</v>
      </c>
    </row>
    <row r="21387" spans="1:34">
      <c r="A21387" t="s">
        <v>23775</v>
      </c>
      <c r="G21387" s="2"/>
      <c r="I21387" s="2"/>
      <c r="T21387">
        <v>0</v>
      </c>
      <c r="AE21387" t="e">
        <f>IPC!$D$146/BGuatecompras__2[[#This Row],[ipc]]</f>
        <v>#DIV/0!</v>
      </c>
      <c r="AF21387" t="e">
        <f>BGuatecompras__2[[#This Row],[ Precio_ofertado ]]*BGuatecompras__2[[#This Row],[fact_index]]</f>
        <v>#DIV/0!</v>
      </c>
      <c r="AG21387" s="181" t="e">
        <f>BGuatecompras__2[[#This Row],[precio_act]]-BGuatecompras__2[[#This Row],[ Precio_ofertado ]]</f>
        <v>#DIV/0!</v>
      </c>
      <c r="AH21387" t="s">
        <v>1338</v>
      </c>
    </row>
    <row r="21388" spans="1:34">
      <c r="A21388" t="s">
        <v>23776</v>
      </c>
      <c r="G21388" s="2"/>
      <c r="I21388" s="2"/>
      <c r="T21388">
        <v>0</v>
      </c>
      <c r="AE21388" t="e">
        <f>IPC!$D$146/BGuatecompras__2[[#This Row],[ipc]]</f>
        <v>#DIV/0!</v>
      </c>
      <c r="AF21388" t="e">
        <f>BGuatecompras__2[[#This Row],[ Precio_ofertado ]]*BGuatecompras__2[[#This Row],[fact_index]]</f>
        <v>#DIV/0!</v>
      </c>
      <c r="AG21388" s="181" t="e">
        <f>BGuatecompras__2[[#This Row],[precio_act]]-BGuatecompras__2[[#This Row],[ Precio_ofertado ]]</f>
        <v>#DIV/0!</v>
      </c>
      <c r="AH21388" t="s">
        <v>1338</v>
      </c>
    </row>
    <row r="21389" spans="1:34">
      <c r="A21389" t="s">
        <v>23777</v>
      </c>
      <c r="G21389" s="2"/>
      <c r="I21389" s="2"/>
      <c r="T21389">
        <v>0</v>
      </c>
      <c r="AE21389" t="e">
        <f>IPC!$D$146/BGuatecompras__2[[#This Row],[ipc]]</f>
        <v>#DIV/0!</v>
      </c>
      <c r="AF21389" t="e">
        <f>BGuatecompras__2[[#This Row],[ Precio_ofertado ]]*BGuatecompras__2[[#This Row],[fact_index]]</f>
        <v>#DIV/0!</v>
      </c>
      <c r="AG21389" s="181" t="e">
        <f>BGuatecompras__2[[#This Row],[precio_act]]-BGuatecompras__2[[#This Row],[ Precio_ofertado ]]</f>
        <v>#DIV/0!</v>
      </c>
      <c r="AH21389" t="s">
        <v>1338</v>
      </c>
    </row>
    <row r="21390" spans="1:34">
      <c r="A21390" t="s">
        <v>23778</v>
      </c>
      <c r="G21390" s="2"/>
      <c r="I21390" s="2"/>
      <c r="T21390">
        <v>0</v>
      </c>
      <c r="AE21390" t="e">
        <f>IPC!$D$146/BGuatecompras__2[[#This Row],[ipc]]</f>
        <v>#DIV/0!</v>
      </c>
      <c r="AF21390" t="e">
        <f>BGuatecompras__2[[#This Row],[ Precio_ofertado ]]*BGuatecompras__2[[#This Row],[fact_index]]</f>
        <v>#DIV/0!</v>
      </c>
      <c r="AG21390" s="181" t="e">
        <f>BGuatecompras__2[[#This Row],[precio_act]]-BGuatecompras__2[[#This Row],[ Precio_ofertado ]]</f>
        <v>#DIV/0!</v>
      </c>
      <c r="AH21390" t="s">
        <v>1338</v>
      </c>
    </row>
    <row r="21391" spans="1:34">
      <c r="A21391" t="s">
        <v>23779</v>
      </c>
      <c r="G21391" s="2"/>
      <c r="I21391" s="2"/>
      <c r="T21391">
        <v>0</v>
      </c>
      <c r="AE21391" t="e">
        <f>IPC!$D$146/BGuatecompras__2[[#This Row],[ipc]]</f>
        <v>#DIV/0!</v>
      </c>
      <c r="AF21391" t="e">
        <f>BGuatecompras__2[[#This Row],[ Precio_ofertado ]]*BGuatecompras__2[[#This Row],[fact_index]]</f>
        <v>#DIV/0!</v>
      </c>
      <c r="AG21391" s="181" t="e">
        <f>BGuatecompras__2[[#This Row],[precio_act]]-BGuatecompras__2[[#This Row],[ Precio_ofertado ]]</f>
        <v>#DIV/0!</v>
      </c>
      <c r="AH21391" t="s">
        <v>1338</v>
      </c>
    </row>
    <row r="21392" spans="1:34">
      <c r="A21392" t="s">
        <v>23780</v>
      </c>
      <c r="G21392" s="2"/>
      <c r="I21392" s="2"/>
      <c r="T21392">
        <v>0</v>
      </c>
      <c r="AE21392" t="e">
        <f>IPC!$D$146/BGuatecompras__2[[#This Row],[ipc]]</f>
        <v>#DIV/0!</v>
      </c>
      <c r="AF21392" t="e">
        <f>BGuatecompras__2[[#This Row],[ Precio_ofertado ]]*BGuatecompras__2[[#This Row],[fact_index]]</f>
        <v>#DIV/0!</v>
      </c>
      <c r="AG21392" s="181" t="e">
        <f>BGuatecompras__2[[#This Row],[precio_act]]-BGuatecompras__2[[#This Row],[ Precio_ofertado ]]</f>
        <v>#DIV/0!</v>
      </c>
      <c r="AH21392" t="s">
        <v>1338</v>
      </c>
    </row>
    <row r="21393" spans="1:34">
      <c r="A21393" t="s">
        <v>23781</v>
      </c>
      <c r="G21393" s="2"/>
      <c r="I21393" s="2"/>
      <c r="T21393">
        <v>0</v>
      </c>
      <c r="AE21393" t="e">
        <f>IPC!$D$146/BGuatecompras__2[[#This Row],[ipc]]</f>
        <v>#DIV/0!</v>
      </c>
      <c r="AF21393" t="e">
        <f>BGuatecompras__2[[#This Row],[ Precio_ofertado ]]*BGuatecompras__2[[#This Row],[fact_index]]</f>
        <v>#DIV/0!</v>
      </c>
      <c r="AG21393" s="181" t="e">
        <f>BGuatecompras__2[[#This Row],[precio_act]]-BGuatecompras__2[[#This Row],[ Precio_ofertado ]]</f>
        <v>#DIV/0!</v>
      </c>
      <c r="AH21393" t="s">
        <v>1338</v>
      </c>
    </row>
    <row r="21394" spans="1:34">
      <c r="A21394" t="s">
        <v>23782</v>
      </c>
      <c r="G21394" s="2"/>
      <c r="I21394" s="2"/>
      <c r="T21394">
        <v>0</v>
      </c>
      <c r="AE21394" t="e">
        <f>IPC!$D$146/BGuatecompras__2[[#This Row],[ipc]]</f>
        <v>#DIV/0!</v>
      </c>
      <c r="AF21394" t="e">
        <f>BGuatecompras__2[[#This Row],[ Precio_ofertado ]]*BGuatecompras__2[[#This Row],[fact_index]]</f>
        <v>#DIV/0!</v>
      </c>
      <c r="AG21394" s="181" t="e">
        <f>BGuatecompras__2[[#This Row],[precio_act]]-BGuatecompras__2[[#This Row],[ Precio_ofertado ]]</f>
        <v>#DIV/0!</v>
      </c>
      <c r="AH21394" t="s">
        <v>1338</v>
      </c>
    </row>
    <row r="21395" spans="1:34">
      <c r="A21395" t="s">
        <v>23783</v>
      </c>
      <c r="G21395" s="2"/>
      <c r="I21395" s="2"/>
      <c r="T21395">
        <v>0</v>
      </c>
      <c r="AE21395" t="e">
        <f>IPC!$D$146/BGuatecompras__2[[#This Row],[ipc]]</f>
        <v>#DIV/0!</v>
      </c>
      <c r="AF21395" t="e">
        <f>BGuatecompras__2[[#This Row],[ Precio_ofertado ]]*BGuatecompras__2[[#This Row],[fact_index]]</f>
        <v>#DIV/0!</v>
      </c>
      <c r="AG21395" s="181" t="e">
        <f>BGuatecompras__2[[#This Row],[precio_act]]-BGuatecompras__2[[#This Row],[ Precio_ofertado ]]</f>
        <v>#DIV/0!</v>
      </c>
      <c r="AH21395" t="s">
        <v>1338</v>
      </c>
    </row>
    <row r="21396" spans="1:34">
      <c r="A21396" t="s">
        <v>23784</v>
      </c>
      <c r="G21396" s="2"/>
      <c r="I21396" s="2"/>
      <c r="T21396">
        <v>0</v>
      </c>
      <c r="AE21396" t="e">
        <f>IPC!$D$146/BGuatecompras__2[[#This Row],[ipc]]</f>
        <v>#DIV/0!</v>
      </c>
      <c r="AF21396" t="e">
        <f>BGuatecompras__2[[#This Row],[ Precio_ofertado ]]*BGuatecompras__2[[#This Row],[fact_index]]</f>
        <v>#DIV/0!</v>
      </c>
      <c r="AG21396" s="181" t="e">
        <f>BGuatecompras__2[[#This Row],[precio_act]]-BGuatecompras__2[[#This Row],[ Precio_ofertado ]]</f>
        <v>#DIV/0!</v>
      </c>
      <c r="AH21396" t="s">
        <v>1338</v>
      </c>
    </row>
    <row r="21397" spans="1:34">
      <c r="A21397" t="s">
        <v>23785</v>
      </c>
      <c r="G21397" s="2"/>
      <c r="I21397" s="2"/>
      <c r="T21397">
        <v>0</v>
      </c>
      <c r="AE21397" t="e">
        <f>IPC!$D$146/BGuatecompras__2[[#This Row],[ipc]]</f>
        <v>#DIV/0!</v>
      </c>
      <c r="AF21397" t="e">
        <f>BGuatecompras__2[[#This Row],[ Precio_ofertado ]]*BGuatecompras__2[[#This Row],[fact_index]]</f>
        <v>#DIV/0!</v>
      </c>
      <c r="AG21397" s="181" t="e">
        <f>BGuatecompras__2[[#This Row],[precio_act]]-BGuatecompras__2[[#This Row],[ Precio_ofertado ]]</f>
        <v>#DIV/0!</v>
      </c>
      <c r="AH21397" t="s">
        <v>1338</v>
      </c>
    </row>
    <row r="21398" spans="1:34">
      <c r="A21398" t="s">
        <v>23786</v>
      </c>
      <c r="G21398" s="2"/>
      <c r="I21398" s="2"/>
      <c r="T21398">
        <v>0</v>
      </c>
      <c r="AE21398" t="e">
        <f>IPC!$D$146/BGuatecompras__2[[#This Row],[ipc]]</f>
        <v>#DIV/0!</v>
      </c>
      <c r="AF21398" t="e">
        <f>BGuatecompras__2[[#This Row],[ Precio_ofertado ]]*BGuatecompras__2[[#This Row],[fact_index]]</f>
        <v>#DIV/0!</v>
      </c>
      <c r="AG21398" s="181" t="e">
        <f>BGuatecompras__2[[#This Row],[precio_act]]-BGuatecompras__2[[#This Row],[ Precio_ofertado ]]</f>
        <v>#DIV/0!</v>
      </c>
      <c r="AH21398" t="s">
        <v>1338</v>
      </c>
    </row>
    <row r="21399" spans="1:34">
      <c r="A21399" t="s">
        <v>23787</v>
      </c>
      <c r="G21399" s="2"/>
      <c r="I21399" s="2"/>
      <c r="T21399">
        <v>0</v>
      </c>
      <c r="AE21399" t="e">
        <f>IPC!$D$146/BGuatecompras__2[[#This Row],[ipc]]</f>
        <v>#DIV/0!</v>
      </c>
      <c r="AF21399" t="e">
        <f>BGuatecompras__2[[#This Row],[ Precio_ofertado ]]*BGuatecompras__2[[#This Row],[fact_index]]</f>
        <v>#DIV/0!</v>
      </c>
      <c r="AG21399" s="181" t="e">
        <f>BGuatecompras__2[[#This Row],[precio_act]]-BGuatecompras__2[[#This Row],[ Precio_ofertado ]]</f>
        <v>#DIV/0!</v>
      </c>
      <c r="AH21399" t="s">
        <v>1338</v>
      </c>
    </row>
    <row r="21400" spans="1:34">
      <c r="A21400" t="s">
        <v>23788</v>
      </c>
      <c r="G21400" s="2"/>
      <c r="I21400" s="2"/>
      <c r="T21400">
        <v>0</v>
      </c>
      <c r="AE21400" t="e">
        <f>IPC!$D$146/BGuatecompras__2[[#This Row],[ipc]]</f>
        <v>#DIV/0!</v>
      </c>
      <c r="AF21400" t="e">
        <f>BGuatecompras__2[[#This Row],[ Precio_ofertado ]]*BGuatecompras__2[[#This Row],[fact_index]]</f>
        <v>#DIV/0!</v>
      </c>
      <c r="AG21400" s="181" t="e">
        <f>BGuatecompras__2[[#This Row],[precio_act]]-BGuatecompras__2[[#This Row],[ Precio_ofertado ]]</f>
        <v>#DIV/0!</v>
      </c>
      <c r="AH21400" t="s">
        <v>1338</v>
      </c>
    </row>
    <row r="21401" spans="1:34">
      <c r="A21401" t="s">
        <v>23789</v>
      </c>
      <c r="G21401" s="2"/>
      <c r="I21401" s="2"/>
      <c r="T21401">
        <v>0</v>
      </c>
      <c r="AE21401" t="e">
        <f>IPC!$D$146/BGuatecompras__2[[#This Row],[ipc]]</f>
        <v>#DIV/0!</v>
      </c>
      <c r="AF21401" t="e">
        <f>BGuatecompras__2[[#This Row],[ Precio_ofertado ]]*BGuatecompras__2[[#This Row],[fact_index]]</f>
        <v>#DIV/0!</v>
      </c>
      <c r="AG21401" s="181" t="e">
        <f>BGuatecompras__2[[#This Row],[precio_act]]-BGuatecompras__2[[#This Row],[ Precio_ofertado ]]</f>
        <v>#DIV/0!</v>
      </c>
      <c r="AH21401" t="s">
        <v>1338</v>
      </c>
    </row>
    <row r="21402" spans="1:34">
      <c r="A21402" t="s">
        <v>23790</v>
      </c>
      <c r="G21402" s="2"/>
      <c r="I21402" s="2"/>
      <c r="T21402">
        <v>0</v>
      </c>
      <c r="AE21402" t="e">
        <f>IPC!$D$146/BGuatecompras__2[[#This Row],[ipc]]</f>
        <v>#DIV/0!</v>
      </c>
      <c r="AF21402" t="e">
        <f>BGuatecompras__2[[#This Row],[ Precio_ofertado ]]*BGuatecompras__2[[#This Row],[fact_index]]</f>
        <v>#DIV/0!</v>
      </c>
      <c r="AG21402" s="181" t="e">
        <f>BGuatecompras__2[[#This Row],[precio_act]]-BGuatecompras__2[[#This Row],[ Precio_ofertado ]]</f>
        <v>#DIV/0!</v>
      </c>
      <c r="AH21402" t="s">
        <v>1338</v>
      </c>
    </row>
    <row r="21403" spans="1:34">
      <c r="A21403" t="s">
        <v>23791</v>
      </c>
      <c r="G21403" s="2"/>
      <c r="I21403" s="2"/>
      <c r="T21403">
        <v>0</v>
      </c>
      <c r="AE21403" t="e">
        <f>IPC!$D$146/BGuatecompras__2[[#This Row],[ipc]]</f>
        <v>#DIV/0!</v>
      </c>
      <c r="AF21403" t="e">
        <f>BGuatecompras__2[[#This Row],[ Precio_ofertado ]]*BGuatecompras__2[[#This Row],[fact_index]]</f>
        <v>#DIV/0!</v>
      </c>
      <c r="AG21403" s="181" t="e">
        <f>BGuatecompras__2[[#This Row],[precio_act]]-BGuatecompras__2[[#This Row],[ Precio_ofertado ]]</f>
        <v>#DIV/0!</v>
      </c>
      <c r="AH21403" t="s">
        <v>1338</v>
      </c>
    </row>
    <row r="21404" spans="1:34">
      <c r="A21404" t="s">
        <v>23792</v>
      </c>
      <c r="G21404" s="2"/>
      <c r="I21404" s="2"/>
      <c r="T21404">
        <v>0</v>
      </c>
      <c r="AE21404" t="e">
        <f>IPC!$D$146/BGuatecompras__2[[#This Row],[ipc]]</f>
        <v>#DIV/0!</v>
      </c>
      <c r="AF21404" t="e">
        <f>BGuatecompras__2[[#This Row],[ Precio_ofertado ]]*BGuatecompras__2[[#This Row],[fact_index]]</f>
        <v>#DIV/0!</v>
      </c>
      <c r="AG21404" s="181" t="e">
        <f>BGuatecompras__2[[#This Row],[precio_act]]-BGuatecompras__2[[#This Row],[ Precio_ofertado ]]</f>
        <v>#DIV/0!</v>
      </c>
      <c r="AH21404" t="s">
        <v>1338</v>
      </c>
    </row>
    <row r="21405" spans="1:34">
      <c r="A21405" t="s">
        <v>23793</v>
      </c>
      <c r="G21405" s="2"/>
      <c r="I21405" s="2"/>
      <c r="T21405">
        <v>0</v>
      </c>
      <c r="AE21405" t="e">
        <f>IPC!$D$146/BGuatecompras__2[[#This Row],[ipc]]</f>
        <v>#DIV/0!</v>
      </c>
      <c r="AF21405" t="e">
        <f>BGuatecompras__2[[#This Row],[ Precio_ofertado ]]*BGuatecompras__2[[#This Row],[fact_index]]</f>
        <v>#DIV/0!</v>
      </c>
      <c r="AG21405" s="181" t="e">
        <f>BGuatecompras__2[[#This Row],[precio_act]]-BGuatecompras__2[[#This Row],[ Precio_ofertado ]]</f>
        <v>#DIV/0!</v>
      </c>
      <c r="AH21405" t="s">
        <v>1338</v>
      </c>
    </row>
    <row r="21406" spans="1:34">
      <c r="A21406" t="s">
        <v>23794</v>
      </c>
      <c r="G21406" s="2"/>
      <c r="I21406" s="2"/>
      <c r="T21406">
        <v>0</v>
      </c>
      <c r="AE21406" t="e">
        <f>IPC!$D$146/BGuatecompras__2[[#This Row],[ipc]]</f>
        <v>#DIV/0!</v>
      </c>
      <c r="AF21406" t="e">
        <f>BGuatecompras__2[[#This Row],[ Precio_ofertado ]]*BGuatecompras__2[[#This Row],[fact_index]]</f>
        <v>#DIV/0!</v>
      </c>
      <c r="AG21406" s="181" t="e">
        <f>BGuatecompras__2[[#This Row],[precio_act]]-BGuatecompras__2[[#This Row],[ Precio_ofertado ]]</f>
        <v>#DIV/0!</v>
      </c>
      <c r="AH21406" t="s">
        <v>1338</v>
      </c>
    </row>
    <row r="21407" spans="1:34">
      <c r="A21407" t="s">
        <v>23795</v>
      </c>
      <c r="G21407" s="2"/>
      <c r="I21407" s="2"/>
      <c r="T21407">
        <v>0</v>
      </c>
      <c r="AE21407" t="e">
        <f>IPC!$D$146/BGuatecompras__2[[#This Row],[ipc]]</f>
        <v>#DIV/0!</v>
      </c>
      <c r="AF21407" t="e">
        <f>BGuatecompras__2[[#This Row],[ Precio_ofertado ]]*BGuatecompras__2[[#This Row],[fact_index]]</f>
        <v>#DIV/0!</v>
      </c>
      <c r="AG21407" s="181" t="e">
        <f>BGuatecompras__2[[#This Row],[precio_act]]-BGuatecompras__2[[#This Row],[ Precio_ofertado ]]</f>
        <v>#DIV/0!</v>
      </c>
      <c r="AH21407" t="s">
        <v>1338</v>
      </c>
    </row>
    <row r="21408" spans="1:34">
      <c r="A21408" t="s">
        <v>23796</v>
      </c>
      <c r="G21408" s="2"/>
      <c r="I21408" s="2"/>
      <c r="T21408">
        <v>0</v>
      </c>
      <c r="AE21408" t="e">
        <f>IPC!$D$146/BGuatecompras__2[[#This Row],[ipc]]</f>
        <v>#DIV/0!</v>
      </c>
      <c r="AF21408" t="e">
        <f>BGuatecompras__2[[#This Row],[ Precio_ofertado ]]*BGuatecompras__2[[#This Row],[fact_index]]</f>
        <v>#DIV/0!</v>
      </c>
      <c r="AG21408" s="181" t="e">
        <f>BGuatecompras__2[[#This Row],[precio_act]]-BGuatecompras__2[[#This Row],[ Precio_ofertado ]]</f>
        <v>#DIV/0!</v>
      </c>
      <c r="AH21408" t="s">
        <v>1338</v>
      </c>
    </row>
    <row r="21409" spans="1:34">
      <c r="A21409" t="s">
        <v>23797</v>
      </c>
      <c r="G21409" s="2"/>
      <c r="I21409" s="2"/>
      <c r="T21409">
        <v>0</v>
      </c>
      <c r="AE21409" t="e">
        <f>IPC!$D$146/BGuatecompras__2[[#This Row],[ipc]]</f>
        <v>#DIV/0!</v>
      </c>
      <c r="AF21409" t="e">
        <f>BGuatecompras__2[[#This Row],[ Precio_ofertado ]]*BGuatecompras__2[[#This Row],[fact_index]]</f>
        <v>#DIV/0!</v>
      </c>
      <c r="AG21409" s="181" t="e">
        <f>BGuatecompras__2[[#This Row],[precio_act]]-BGuatecompras__2[[#This Row],[ Precio_ofertado ]]</f>
        <v>#DIV/0!</v>
      </c>
      <c r="AH21409" t="s">
        <v>1338</v>
      </c>
    </row>
    <row r="21410" spans="1:34">
      <c r="A21410" t="s">
        <v>23798</v>
      </c>
      <c r="G21410" s="2"/>
      <c r="I21410" s="2"/>
      <c r="T21410">
        <v>0</v>
      </c>
      <c r="AE21410" t="e">
        <f>IPC!$D$146/BGuatecompras__2[[#This Row],[ipc]]</f>
        <v>#DIV/0!</v>
      </c>
      <c r="AF21410" t="e">
        <f>BGuatecompras__2[[#This Row],[ Precio_ofertado ]]*BGuatecompras__2[[#This Row],[fact_index]]</f>
        <v>#DIV/0!</v>
      </c>
      <c r="AG21410" s="181" t="e">
        <f>BGuatecompras__2[[#This Row],[precio_act]]-BGuatecompras__2[[#This Row],[ Precio_ofertado ]]</f>
        <v>#DIV/0!</v>
      </c>
      <c r="AH21410" t="s">
        <v>1338</v>
      </c>
    </row>
    <row r="21411" spans="1:34">
      <c r="A21411" t="s">
        <v>23799</v>
      </c>
      <c r="G21411" s="2"/>
      <c r="I21411" s="2"/>
      <c r="T21411">
        <v>0</v>
      </c>
      <c r="AE21411" t="e">
        <f>IPC!$D$146/BGuatecompras__2[[#This Row],[ipc]]</f>
        <v>#DIV/0!</v>
      </c>
      <c r="AF21411" t="e">
        <f>BGuatecompras__2[[#This Row],[ Precio_ofertado ]]*BGuatecompras__2[[#This Row],[fact_index]]</f>
        <v>#DIV/0!</v>
      </c>
      <c r="AG21411" s="181" t="e">
        <f>BGuatecompras__2[[#This Row],[precio_act]]-BGuatecompras__2[[#This Row],[ Precio_ofertado ]]</f>
        <v>#DIV/0!</v>
      </c>
      <c r="AH21411" t="s">
        <v>1338</v>
      </c>
    </row>
    <row r="21412" spans="1:34">
      <c r="A21412" t="s">
        <v>23800</v>
      </c>
      <c r="G21412" s="2"/>
      <c r="I21412" s="2"/>
      <c r="T21412">
        <v>0</v>
      </c>
      <c r="AE21412" t="e">
        <f>IPC!$D$146/BGuatecompras__2[[#This Row],[ipc]]</f>
        <v>#DIV/0!</v>
      </c>
      <c r="AF21412" t="e">
        <f>BGuatecompras__2[[#This Row],[ Precio_ofertado ]]*BGuatecompras__2[[#This Row],[fact_index]]</f>
        <v>#DIV/0!</v>
      </c>
      <c r="AG21412" s="181" t="e">
        <f>BGuatecompras__2[[#This Row],[precio_act]]-BGuatecompras__2[[#This Row],[ Precio_ofertado ]]</f>
        <v>#DIV/0!</v>
      </c>
      <c r="AH21412" t="s">
        <v>1338</v>
      </c>
    </row>
    <row r="21413" spans="1:34">
      <c r="A21413" t="s">
        <v>23801</v>
      </c>
      <c r="G21413" s="2"/>
      <c r="I21413" s="2"/>
      <c r="T21413">
        <v>0</v>
      </c>
      <c r="AE21413" t="e">
        <f>IPC!$D$146/BGuatecompras__2[[#This Row],[ipc]]</f>
        <v>#DIV/0!</v>
      </c>
      <c r="AF21413" t="e">
        <f>BGuatecompras__2[[#This Row],[ Precio_ofertado ]]*BGuatecompras__2[[#This Row],[fact_index]]</f>
        <v>#DIV/0!</v>
      </c>
      <c r="AG21413" s="181" t="e">
        <f>BGuatecompras__2[[#This Row],[precio_act]]-BGuatecompras__2[[#This Row],[ Precio_ofertado ]]</f>
        <v>#DIV/0!</v>
      </c>
      <c r="AH21413" t="s">
        <v>1338</v>
      </c>
    </row>
    <row r="21414" spans="1:34">
      <c r="A21414" t="s">
        <v>23802</v>
      </c>
      <c r="G21414" s="2"/>
      <c r="I21414" s="2"/>
      <c r="T21414">
        <v>0</v>
      </c>
      <c r="AE21414" t="e">
        <f>IPC!$D$146/BGuatecompras__2[[#This Row],[ipc]]</f>
        <v>#DIV/0!</v>
      </c>
      <c r="AF21414" t="e">
        <f>BGuatecompras__2[[#This Row],[ Precio_ofertado ]]*BGuatecompras__2[[#This Row],[fact_index]]</f>
        <v>#DIV/0!</v>
      </c>
      <c r="AG21414" s="181" t="e">
        <f>BGuatecompras__2[[#This Row],[precio_act]]-BGuatecompras__2[[#This Row],[ Precio_ofertado ]]</f>
        <v>#DIV/0!</v>
      </c>
      <c r="AH21414" t="s">
        <v>1338</v>
      </c>
    </row>
    <row r="21415" spans="1:34">
      <c r="A21415" t="s">
        <v>23803</v>
      </c>
      <c r="G21415" s="2"/>
      <c r="I21415" s="2"/>
      <c r="T21415">
        <v>0</v>
      </c>
      <c r="AE21415" t="e">
        <f>IPC!$D$146/BGuatecompras__2[[#This Row],[ipc]]</f>
        <v>#DIV/0!</v>
      </c>
      <c r="AF21415" t="e">
        <f>BGuatecompras__2[[#This Row],[ Precio_ofertado ]]*BGuatecompras__2[[#This Row],[fact_index]]</f>
        <v>#DIV/0!</v>
      </c>
      <c r="AG21415" s="181" t="e">
        <f>BGuatecompras__2[[#This Row],[precio_act]]-BGuatecompras__2[[#This Row],[ Precio_ofertado ]]</f>
        <v>#DIV/0!</v>
      </c>
      <c r="AH21415" t="s">
        <v>1338</v>
      </c>
    </row>
    <row r="21416" spans="1:34">
      <c r="A21416" t="s">
        <v>23804</v>
      </c>
      <c r="G21416" s="2"/>
      <c r="I21416" s="2"/>
      <c r="T21416">
        <v>0</v>
      </c>
      <c r="AE21416" t="e">
        <f>IPC!$D$146/BGuatecompras__2[[#This Row],[ipc]]</f>
        <v>#DIV/0!</v>
      </c>
      <c r="AF21416" t="e">
        <f>BGuatecompras__2[[#This Row],[ Precio_ofertado ]]*BGuatecompras__2[[#This Row],[fact_index]]</f>
        <v>#DIV/0!</v>
      </c>
      <c r="AG21416" s="181" t="e">
        <f>BGuatecompras__2[[#This Row],[precio_act]]-BGuatecompras__2[[#This Row],[ Precio_ofertado ]]</f>
        <v>#DIV/0!</v>
      </c>
      <c r="AH21416" t="s">
        <v>1338</v>
      </c>
    </row>
    <row r="21417" spans="1:34">
      <c r="A21417" t="s">
        <v>23805</v>
      </c>
      <c r="G21417" s="2"/>
      <c r="I21417" s="2"/>
      <c r="T21417">
        <v>0</v>
      </c>
      <c r="AE21417" t="e">
        <f>IPC!$D$146/BGuatecompras__2[[#This Row],[ipc]]</f>
        <v>#DIV/0!</v>
      </c>
      <c r="AF21417" t="e">
        <f>BGuatecompras__2[[#This Row],[ Precio_ofertado ]]*BGuatecompras__2[[#This Row],[fact_index]]</f>
        <v>#DIV/0!</v>
      </c>
      <c r="AG21417" s="181" t="e">
        <f>BGuatecompras__2[[#This Row],[precio_act]]-BGuatecompras__2[[#This Row],[ Precio_ofertado ]]</f>
        <v>#DIV/0!</v>
      </c>
      <c r="AH21417" t="s">
        <v>1338</v>
      </c>
    </row>
    <row r="21418" spans="1:34">
      <c r="A21418" t="s">
        <v>23806</v>
      </c>
      <c r="G21418" s="2"/>
      <c r="I21418" s="2"/>
      <c r="T21418">
        <v>0</v>
      </c>
      <c r="AE21418" t="e">
        <f>IPC!$D$146/BGuatecompras__2[[#This Row],[ipc]]</f>
        <v>#DIV/0!</v>
      </c>
      <c r="AF21418" t="e">
        <f>BGuatecompras__2[[#This Row],[ Precio_ofertado ]]*BGuatecompras__2[[#This Row],[fact_index]]</f>
        <v>#DIV/0!</v>
      </c>
      <c r="AG21418" s="181" t="e">
        <f>BGuatecompras__2[[#This Row],[precio_act]]-BGuatecompras__2[[#This Row],[ Precio_ofertado ]]</f>
        <v>#DIV/0!</v>
      </c>
      <c r="AH21418" t="s">
        <v>1338</v>
      </c>
    </row>
    <row r="21419" spans="1:34">
      <c r="A21419" t="s">
        <v>23807</v>
      </c>
      <c r="G21419" s="2"/>
      <c r="I21419" s="2"/>
      <c r="T21419">
        <v>0</v>
      </c>
      <c r="AE21419" t="e">
        <f>IPC!$D$146/BGuatecompras__2[[#This Row],[ipc]]</f>
        <v>#DIV/0!</v>
      </c>
      <c r="AF21419" t="e">
        <f>BGuatecompras__2[[#This Row],[ Precio_ofertado ]]*BGuatecompras__2[[#This Row],[fact_index]]</f>
        <v>#DIV/0!</v>
      </c>
      <c r="AG21419" s="181" t="e">
        <f>BGuatecompras__2[[#This Row],[precio_act]]-BGuatecompras__2[[#This Row],[ Precio_ofertado ]]</f>
        <v>#DIV/0!</v>
      </c>
      <c r="AH21419" t="s">
        <v>1338</v>
      </c>
    </row>
    <row r="21420" spans="1:34">
      <c r="A21420" t="s">
        <v>23808</v>
      </c>
      <c r="G21420" s="2"/>
      <c r="I21420" s="2"/>
      <c r="T21420">
        <v>0</v>
      </c>
      <c r="AE21420" t="e">
        <f>IPC!$D$146/BGuatecompras__2[[#This Row],[ipc]]</f>
        <v>#DIV/0!</v>
      </c>
      <c r="AF21420" t="e">
        <f>BGuatecompras__2[[#This Row],[ Precio_ofertado ]]*BGuatecompras__2[[#This Row],[fact_index]]</f>
        <v>#DIV/0!</v>
      </c>
      <c r="AG21420" s="181" t="e">
        <f>BGuatecompras__2[[#This Row],[precio_act]]-BGuatecompras__2[[#This Row],[ Precio_ofertado ]]</f>
        <v>#DIV/0!</v>
      </c>
      <c r="AH21420" t="s">
        <v>1338</v>
      </c>
    </row>
    <row r="21421" spans="1:34">
      <c r="A21421" t="s">
        <v>23809</v>
      </c>
      <c r="G21421" s="2"/>
      <c r="I21421" s="2"/>
      <c r="T21421">
        <v>0</v>
      </c>
      <c r="AE21421" t="e">
        <f>IPC!$D$146/BGuatecompras__2[[#This Row],[ipc]]</f>
        <v>#DIV/0!</v>
      </c>
      <c r="AF21421" t="e">
        <f>BGuatecompras__2[[#This Row],[ Precio_ofertado ]]*BGuatecompras__2[[#This Row],[fact_index]]</f>
        <v>#DIV/0!</v>
      </c>
      <c r="AG21421" s="181" t="e">
        <f>BGuatecompras__2[[#This Row],[precio_act]]-BGuatecompras__2[[#This Row],[ Precio_ofertado ]]</f>
        <v>#DIV/0!</v>
      </c>
      <c r="AH21421" t="s">
        <v>1338</v>
      </c>
    </row>
    <row r="21422" spans="1:34">
      <c r="A21422" t="s">
        <v>23810</v>
      </c>
      <c r="G21422" s="2"/>
      <c r="I21422" s="2"/>
      <c r="T21422">
        <v>0</v>
      </c>
      <c r="AE21422" t="e">
        <f>IPC!$D$146/BGuatecompras__2[[#This Row],[ipc]]</f>
        <v>#DIV/0!</v>
      </c>
      <c r="AF21422" t="e">
        <f>BGuatecompras__2[[#This Row],[ Precio_ofertado ]]*BGuatecompras__2[[#This Row],[fact_index]]</f>
        <v>#DIV/0!</v>
      </c>
      <c r="AG21422" s="181" t="e">
        <f>BGuatecompras__2[[#This Row],[precio_act]]-BGuatecompras__2[[#This Row],[ Precio_ofertado ]]</f>
        <v>#DIV/0!</v>
      </c>
      <c r="AH21422" t="s">
        <v>1338</v>
      </c>
    </row>
    <row r="21423" spans="1:34">
      <c r="A21423" t="s">
        <v>23811</v>
      </c>
      <c r="G21423" s="2"/>
      <c r="I21423" s="2"/>
      <c r="T21423">
        <v>0</v>
      </c>
      <c r="AE21423" t="e">
        <f>IPC!$D$146/BGuatecompras__2[[#This Row],[ipc]]</f>
        <v>#DIV/0!</v>
      </c>
      <c r="AF21423" t="e">
        <f>BGuatecompras__2[[#This Row],[ Precio_ofertado ]]*BGuatecompras__2[[#This Row],[fact_index]]</f>
        <v>#DIV/0!</v>
      </c>
      <c r="AG21423" s="181" t="e">
        <f>BGuatecompras__2[[#This Row],[precio_act]]-BGuatecompras__2[[#This Row],[ Precio_ofertado ]]</f>
        <v>#DIV/0!</v>
      </c>
      <c r="AH21423" t="s">
        <v>1338</v>
      </c>
    </row>
    <row r="21424" spans="1:34">
      <c r="A21424" t="s">
        <v>23812</v>
      </c>
      <c r="G21424" s="2"/>
      <c r="I21424" s="2"/>
      <c r="T21424">
        <v>0</v>
      </c>
      <c r="AE21424" t="e">
        <f>IPC!$D$146/BGuatecompras__2[[#This Row],[ipc]]</f>
        <v>#DIV/0!</v>
      </c>
      <c r="AF21424" t="e">
        <f>BGuatecompras__2[[#This Row],[ Precio_ofertado ]]*BGuatecompras__2[[#This Row],[fact_index]]</f>
        <v>#DIV/0!</v>
      </c>
      <c r="AG21424" s="181" t="e">
        <f>BGuatecompras__2[[#This Row],[precio_act]]-BGuatecompras__2[[#This Row],[ Precio_ofertado ]]</f>
        <v>#DIV/0!</v>
      </c>
      <c r="AH21424" t="s">
        <v>1338</v>
      </c>
    </row>
    <row r="21425" spans="1:34">
      <c r="A21425" t="s">
        <v>23813</v>
      </c>
      <c r="G21425" s="2"/>
      <c r="I21425" s="2"/>
      <c r="T21425">
        <v>0</v>
      </c>
      <c r="AE21425" t="e">
        <f>IPC!$D$146/BGuatecompras__2[[#This Row],[ipc]]</f>
        <v>#DIV/0!</v>
      </c>
      <c r="AF21425" t="e">
        <f>BGuatecompras__2[[#This Row],[ Precio_ofertado ]]*BGuatecompras__2[[#This Row],[fact_index]]</f>
        <v>#DIV/0!</v>
      </c>
      <c r="AG21425" s="181" t="e">
        <f>BGuatecompras__2[[#This Row],[precio_act]]-BGuatecompras__2[[#This Row],[ Precio_ofertado ]]</f>
        <v>#DIV/0!</v>
      </c>
      <c r="AH21425" t="s">
        <v>1338</v>
      </c>
    </row>
    <row r="21426" spans="1:34">
      <c r="A21426" t="s">
        <v>23814</v>
      </c>
      <c r="G21426" s="2"/>
      <c r="I21426" s="2"/>
      <c r="T21426">
        <v>0</v>
      </c>
      <c r="AE21426" t="e">
        <f>IPC!$D$146/BGuatecompras__2[[#This Row],[ipc]]</f>
        <v>#DIV/0!</v>
      </c>
      <c r="AF21426" t="e">
        <f>BGuatecompras__2[[#This Row],[ Precio_ofertado ]]*BGuatecompras__2[[#This Row],[fact_index]]</f>
        <v>#DIV/0!</v>
      </c>
      <c r="AG21426" s="181" t="e">
        <f>BGuatecompras__2[[#This Row],[precio_act]]-BGuatecompras__2[[#This Row],[ Precio_ofertado ]]</f>
        <v>#DIV/0!</v>
      </c>
      <c r="AH21426" t="s">
        <v>1338</v>
      </c>
    </row>
    <row r="21427" spans="1:34">
      <c r="A21427" t="s">
        <v>23815</v>
      </c>
      <c r="G21427" s="2"/>
      <c r="I21427" s="2"/>
      <c r="T21427">
        <v>0</v>
      </c>
      <c r="AE21427" t="e">
        <f>IPC!$D$146/BGuatecompras__2[[#This Row],[ipc]]</f>
        <v>#DIV/0!</v>
      </c>
      <c r="AF21427" t="e">
        <f>BGuatecompras__2[[#This Row],[ Precio_ofertado ]]*BGuatecompras__2[[#This Row],[fact_index]]</f>
        <v>#DIV/0!</v>
      </c>
      <c r="AG21427" s="181" t="e">
        <f>BGuatecompras__2[[#This Row],[precio_act]]-BGuatecompras__2[[#This Row],[ Precio_ofertado ]]</f>
        <v>#DIV/0!</v>
      </c>
      <c r="AH21427" t="s">
        <v>1338</v>
      </c>
    </row>
    <row r="21428" spans="1:34">
      <c r="A21428" t="s">
        <v>23816</v>
      </c>
      <c r="G21428" s="2"/>
      <c r="I21428" s="2"/>
      <c r="T21428">
        <v>0</v>
      </c>
      <c r="AE21428" t="e">
        <f>IPC!$D$146/BGuatecompras__2[[#This Row],[ipc]]</f>
        <v>#DIV/0!</v>
      </c>
      <c r="AF21428" t="e">
        <f>BGuatecompras__2[[#This Row],[ Precio_ofertado ]]*BGuatecompras__2[[#This Row],[fact_index]]</f>
        <v>#DIV/0!</v>
      </c>
      <c r="AG21428" s="181" t="e">
        <f>BGuatecompras__2[[#This Row],[precio_act]]-BGuatecompras__2[[#This Row],[ Precio_ofertado ]]</f>
        <v>#DIV/0!</v>
      </c>
      <c r="AH21428" t="s">
        <v>1338</v>
      </c>
    </row>
    <row r="21429" spans="1:34">
      <c r="A21429" t="s">
        <v>23817</v>
      </c>
      <c r="G21429" s="2"/>
      <c r="I21429" s="2"/>
      <c r="T21429">
        <v>0</v>
      </c>
      <c r="AE21429" t="e">
        <f>IPC!$D$146/BGuatecompras__2[[#This Row],[ipc]]</f>
        <v>#DIV/0!</v>
      </c>
      <c r="AF21429" t="e">
        <f>BGuatecompras__2[[#This Row],[ Precio_ofertado ]]*BGuatecompras__2[[#This Row],[fact_index]]</f>
        <v>#DIV/0!</v>
      </c>
      <c r="AG21429" s="181" t="e">
        <f>BGuatecompras__2[[#This Row],[precio_act]]-BGuatecompras__2[[#This Row],[ Precio_ofertado ]]</f>
        <v>#DIV/0!</v>
      </c>
      <c r="AH21429" t="s">
        <v>1338</v>
      </c>
    </row>
    <row r="21430" spans="1:34">
      <c r="A21430" t="s">
        <v>23818</v>
      </c>
      <c r="G21430" s="2"/>
      <c r="I21430" s="2"/>
      <c r="T21430">
        <v>0</v>
      </c>
      <c r="AE21430" t="e">
        <f>IPC!$D$146/BGuatecompras__2[[#This Row],[ipc]]</f>
        <v>#DIV/0!</v>
      </c>
      <c r="AF21430" t="e">
        <f>BGuatecompras__2[[#This Row],[ Precio_ofertado ]]*BGuatecompras__2[[#This Row],[fact_index]]</f>
        <v>#DIV/0!</v>
      </c>
      <c r="AG21430" s="181" t="e">
        <f>BGuatecompras__2[[#This Row],[precio_act]]-BGuatecompras__2[[#This Row],[ Precio_ofertado ]]</f>
        <v>#DIV/0!</v>
      </c>
      <c r="AH21430" t="s">
        <v>1338</v>
      </c>
    </row>
    <row r="21431" spans="1:34">
      <c r="A21431" t="s">
        <v>23819</v>
      </c>
      <c r="G21431" s="2"/>
      <c r="I21431" s="2"/>
      <c r="T21431">
        <v>0</v>
      </c>
      <c r="AE21431" t="e">
        <f>IPC!$D$146/BGuatecompras__2[[#This Row],[ipc]]</f>
        <v>#DIV/0!</v>
      </c>
      <c r="AF21431" t="e">
        <f>BGuatecompras__2[[#This Row],[ Precio_ofertado ]]*BGuatecompras__2[[#This Row],[fact_index]]</f>
        <v>#DIV/0!</v>
      </c>
      <c r="AG21431" s="181" t="e">
        <f>BGuatecompras__2[[#This Row],[precio_act]]-BGuatecompras__2[[#This Row],[ Precio_ofertado ]]</f>
        <v>#DIV/0!</v>
      </c>
      <c r="AH21431" t="s">
        <v>1338</v>
      </c>
    </row>
    <row r="21432" spans="1:34">
      <c r="A21432" t="s">
        <v>23820</v>
      </c>
      <c r="G21432" s="2"/>
      <c r="I21432" s="2"/>
      <c r="T21432">
        <v>0</v>
      </c>
      <c r="AE21432" t="e">
        <f>IPC!$D$146/BGuatecompras__2[[#This Row],[ipc]]</f>
        <v>#DIV/0!</v>
      </c>
      <c r="AF21432" t="e">
        <f>BGuatecompras__2[[#This Row],[ Precio_ofertado ]]*BGuatecompras__2[[#This Row],[fact_index]]</f>
        <v>#DIV/0!</v>
      </c>
      <c r="AG21432" s="181" t="e">
        <f>BGuatecompras__2[[#This Row],[precio_act]]-BGuatecompras__2[[#This Row],[ Precio_ofertado ]]</f>
        <v>#DIV/0!</v>
      </c>
      <c r="AH21432" t="s">
        <v>1338</v>
      </c>
    </row>
    <row r="21433" spans="1:34">
      <c r="A21433" t="s">
        <v>23821</v>
      </c>
      <c r="G21433" s="2"/>
      <c r="I21433" s="2"/>
      <c r="T21433">
        <v>0</v>
      </c>
      <c r="AE21433" t="e">
        <f>IPC!$D$146/BGuatecompras__2[[#This Row],[ipc]]</f>
        <v>#DIV/0!</v>
      </c>
      <c r="AF21433" t="e">
        <f>BGuatecompras__2[[#This Row],[ Precio_ofertado ]]*BGuatecompras__2[[#This Row],[fact_index]]</f>
        <v>#DIV/0!</v>
      </c>
      <c r="AG21433" s="181" t="e">
        <f>BGuatecompras__2[[#This Row],[precio_act]]-BGuatecompras__2[[#This Row],[ Precio_ofertado ]]</f>
        <v>#DIV/0!</v>
      </c>
      <c r="AH21433" t="s">
        <v>1338</v>
      </c>
    </row>
    <row r="21434" spans="1:34">
      <c r="A21434" t="s">
        <v>23822</v>
      </c>
      <c r="G21434" s="2"/>
      <c r="I21434" s="2"/>
      <c r="T21434">
        <v>0</v>
      </c>
      <c r="AE21434" t="e">
        <f>IPC!$D$146/BGuatecompras__2[[#This Row],[ipc]]</f>
        <v>#DIV/0!</v>
      </c>
      <c r="AF21434" t="e">
        <f>BGuatecompras__2[[#This Row],[ Precio_ofertado ]]*BGuatecompras__2[[#This Row],[fact_index]]</f>
        <v>#DIV/0!</v>
      </c>
      <c r="AG21434" s="181" t="e">
        <f>BGuatecompras__2[[#This Row],[precio_act]]-BGuatecompras__2[[#This Row],[ Precio_ofertado ]]</f>
        <v>#DIV/0!</v>
      </c>
      <c r="AH21434" t="s">
        <v>1338</v>
      </c>
    </row>
    <row r="21435" spans="1:34">
      <c r="A21435" t="s">
        <v>23823</v>
      </c>
      <c r="G21435" s="2"/>
      <c r="I21435" s="2"/>
      <c r="T21435">
        <v>0</v>
      </c>
      <c r="AE21435" t="e">
        <f>IPC!$D$146/BGuatecompras__2[[#This Row],[ipc]]</f>
        <v>#DIV/0!</v>
      </c>
      <c r="AF21435" t="e">
        <f>BGuatecompras__2[[#This Row],[ Precio_ofertado ]]*BGuatecompras__2[[#This Row],[fact_index]]</f>
        <v>#DIV/0!</v>
      </c>
      <c r="AG21435" s="181" t="e">
        <f>BGuatecompras__2[[#This Row],[precio_act]]-BGuatecompras__2[[#This Row],[ Precio_ofertado ]]</f>
        <v>#DIV/0!</v>
      </c>
      <c r="AH21435" t="s">
        <v>1338</v>
      </c>
    </row>
    <row r="21436" spans="1:34">
      <c r="A21436" t="s">
        <v>23824</v>
      </c>
      <c r="G21436" s="2"/>
      <c r="I21436" s="2"/>
      <c r="T21436">
        <v>0</v>
      </c>
      <c r="AE21436" t="e">
        <f>IPC!$D$146/BGuatecompras__2[[#This Row],[ipc]]</f>
        <v>#DIV/0!</v>
      </c>
      <c r="AF21436" t="e">
        <f>BGuatecompras__2[[#This Row],[ Precio_ofertado ]]*BGuatecompras__2[[#This Row],[fact_index]]</f>
        <v>#DIV/0!</v>
      </c>
      <c r="AG21436" s="181" t="e">
        <f>BGuatecompras__2[[#This Row],[precio_act]]-BGuatecompras__2[[#This Row],[ Precio_ofertado ]]</f>
        <v>#DIV/0!</v>
      </c>
      <c r="AH21436" t="s">
        <v>1338</v>
      </c>
    </row>
    <row r="21437" spans="1:34">
      <c r="A21437" t="s">
        <v>23825</v>
      </c>
      <c r="G21437" s="2"/>
      <c r="I21437" s="2"/>
      <c r="T21437">
        <v>0</v>
      </c>
      <c r="AE21437" t="e">
        <f>IPC!$D$146/BGuatecompras__2[[#This Row],[ipc]]</f>
        <v>#DIV/0!</v>
      </c>
      <c r="AF21437" t="e">
        <f>BGuatecompras__2[[#This Row],[ Precio_ofertado ]]*BGuatecompras__2[[#This Row],[fact_index]]</f>
        <v>#DIV/0!</v>
      </c>
      <c r="AG21437" s="181" t="e">
        <f>BGuatecompras__2[[#This Row],[precio_act]]-BGuatecompras__2[[#This Row],[ Precio_ofertado ]]</f>
        <v>#DIV/0!</v>
      </c>
      <c r="AH21437" t="s">
        <v>1338</v>
      </c>
    </row>
    <row r="21438" spans="1:34">
      <c r="A21438" t="s">
        <v>23826</v>
      </c>
      <c r="G21438" s="2"/>
      <c r="I21438" s="2"/>
      <c r="T21438">
        <v>0</v>
      </c>
      <c r="AE21438" t="e">
        <f>IPC!$D$146/BGuatecompras__2[[#This Row],[ipc]]</f>
        <v>#DIV/0!</v>
      </c>
      <c r="AF21438" t="e">
        <f>BGuatecompras__2[[#This Row],[ Precio_ofertado ]]*BGuatecompras__2[[#This Row],[fact_index]]</f>
        <v>#DIV/0!</v>
      </c>
      <c r="AG21438" s="181" t="e">
        <f>BGuatecompras__2[[#This Row],[precio_act]]-BGuatecompras__2[[#This Row],[ Precio_ofertado ]]</f>
        <v>#DIV/0!</v>
      </c>
      <c r="AH21438" t="s">
        <v>1338</v>
      </c>
    </row>
    <row r="21439" spans="1:34">
      <c r="A21439" t="s">
        <v>23827</v>
      </c>
      <c r="G21439" s="2"/>
      <c r="I21439" s="2"/>
      <c r="T21439">
        <v>0</v>
      </c>
      <c r="AE21439" t="e">
        <f>IPC!$D$146/BGuatecompras__2[[#This Row],[ipc]]</f>
        <v>#DIV/0!</v>
      </c>
      <c r="AF21439" t="e">
        <f>BGuatecompras__2[[#This Row],[ Precio_ofertado ]]*BGuatecompras__2[[#This Row],[fact_index]]</f>
        <v>#DIV/0!</v>
      </c>
      <c r="AG21439" s="181" t="e">
        <f>BGuatecompras__2[[#This Row],[precio_act]]-BGuatecompras__2[[#This Row],[ Precio_ofertado ]]</f>
        <v>#DIV/0!</v>
      </c>
      <c r="AH21439" t="s">
        <v>1338</v>
      </c>
    </row>
    <row r="21440" spans="1:34">
      <c r="A21440" t="s">
        <v>23828</v>
      </c>
      <c r="G21440" s="2"/>
      <c r="I21440" s="2"/>
      <c r="T21440">
        <v>0</v>
      </c>
      <c r="AE21440" t="e">
        <f>IPC!$D$146/BGuatecompras__2[[#This Row],[ipc]]</f>
        <v>#DIV/0!</v>
      </c>
      <c r="AF21440" t="e">
        <f>BGuatecompras__2[[#This Row],[ Precio_ofertado ]]*BGuatecompras__2[[#This Row],[fact_index]]</f>
        <v>#DIV/0!</v>
      </c>
      <c r="AG21440" s="181" t="e">
        <f>BGuatecompras__2[[#This Row],[precio_act]]-BGuatecompras__2[[#This Row],[ Precio_ofertado ]]</f>
        <v>#DIV/0!</v>
      </c>
      <c r="AH21440" t="s">
        <v>1338</v>
      </c>
    </row>
    <row r="21441" spans="1:34">
      <c r="A21441" t="s">
        <v>23829</v>
      </c>
      <c r="G21441" s="2"/>
      <c r="I21441" s="2"/>
      <c r="T21441">
        <v>0</v>
      </c>
      <c r="AE21441" t="e">
        <f>IPC!$D$146/BGuatecompras__2[[#This Row],[ipc]]</f>
        <v>#DIV/0!</v>
      </c>
      <c r="AF21441" t="e">
        <f>BGuatecompras__2[[#This Row],[ Precio_ofertado ]]*BGuatecompras__2[[#This Row],[fact_index]]</f>
        <v>#DIV/0!</v>
      </c>
      <c r="AG21441" s="181" t="e">
        <f>BGuatecompras__2[[#This Row],[precio_act]]-BGuatecompras__2[[#This Row],[ Precio_ofertado ]]</f>
        <v>#DIV/0!</v>
      </c>
      <c r="AH21441" t="s">
        <v>1338</v>
      </c>
    </row>
    <row r="21442" spans="1:34">
      <c r="A21442" t="s">
        <v>23830</v>
      </c>
      <c r="G21442" s="2"/>
      <c r="I21442" s="2"/>
      <c r="T21442">
        <v>0</v>
      </c>
      <c r="AE21442" t="e">
        <f>IPC!$D$146/BGuatecompras__2[[#This Row],[ipc]]</f>
        <v>#DIV/0!</v>
      </c>
      <c r="AF21442" t="e">
        <f>BGuatecompras__2[[#This Row],[ Precio_ofertado ]]*BGuatecompras__2[[#This Row],[fact_index]]</f>
        <v>#DIV/0!</v>
      </c>
      <c r="AG21442" s="181" t="e">
        <f>BGuatecompras__2[[#This Row],[precio_act]]-BGuatecompras__2[[#This Row],[ Precio_ofertado ]]</f>
        <v>#DIV/0!</v>
      </c>
      <c r="AH21442" t="s">
        <v>1338</v>
      </c>
    </row>
    <row r="21443" spans="1:34">
      <c r="A21443" t="s">
        <v>23831</v>
      </c>
      <c r="G21443" s="2"/>
      <c r="I21443" s="2"/>
      <c r="T21443">
        <v>0</v>
      </c>
      <c r="AE21443" t="e">
        <f>IPC!$D$146/BGuatecompras__2[[#This Row],[ipc]]</f>
        <v>#DIV/0!</v>
      </c>
      <c r="AF21443" t="e">
        <f>BGuatecompras__2[[#This Row],[ Precio_ofertado ]]*BGuatecompras__2[[#This Row],[fact_index]]</f>
        <v>#DIV/0!</v>
      </c>
      <c r="AG21443" s="181" t="e">
        <f>BGuatecompras__2[[#This Row],[precio_act]]-BGuatecompras__2[[#This Row],[ Precio_ofertado ]]</f>
        <v>#DIV/0!</v>
      </c>
      <c r="AH21443" t="s">
        <v>1338</v>
      </c>
    </row>
    <row r="21444" spans="1:34">
      <c r="A21444" t="s">
        <v>23832</v>
      </c>
      <c r="G21444" s="2"/>
      <c r="I21444" s="2"/>
      <c r="T21444">
        <v>0</v>
      </c>
      <c r="AE21444" t="e">
        <f>IPC!$D$146/BGuatecompras__2[[#This Row],[ipc]]</f>
        <v>#DIV/0!</v>
      </c>
      <c r="AF21444" t="e">
        <f>BGuatecompras__2[[#This Row],[ Precio_ofertado ]]*BGuatecompras__2[[#This Row],[fact_index]]</f>
        <v>#DIV/0!</v>
      </c>
      <c r="AG21444" s="181" t="e">
        <f>BGuatecompras__2[[#This Row],[precio_act]]-BGuatecompras__2[[#This Row],[ Precio_ofertado ]]</f>
        <v>#DIV/0!</v>
      </c>
      <c r="AH21444" t="s">
        <v>1338</v>
      </c>
    </row>
    <row r="21445" spans="1:34">
      <c r="A21445" t="s">
        <v>23833</v>
      </c>
      <c r="G21445" s="2"/>
      <c r="I21445" s="2"/>
      <c r="T21445">
        <v>0</v>
      </c>
      <c r="AE21445" t="e">
        <f>IPC!$D$146/BGuatecompras__2[[#This Row],[ipc]]</f>
        <v>#DIV/0!</v>
      </c>
      <c r="AF21445" t="e">
        <f>BGuatecompras__2[[#This Row],[ Precio_ofertado ]]*BGuatecompras__2[[#This Row],[fact_index]]</f>
        <v>#DIV/0!</v>
      </c>
      <c r="AG21445" s="181" t="e">
        <f>BGuatecompras__2[[#This Row],[precio_act]]-BGuatecompras__2[[#This Row],[ Precio_ofertado ]]</f>
        <v>#DIV/0!</v>
      </c>
      <c r="AH21445" t="s">
        <v>1338</v>
      </c>
    </row>
    <row r="21446" spans="1:34">
      <c r="A21446" t="s">
        <v>23834</v>
      </c>
      <c r="G21446" s="2"/>
      <c r="I21446" s="2"/>
      <c r="T21446">
        <v>0</v>
      </c>
      <c r="AE21446" t="e">
        <f>IPC!$D$146/BGuatecompras__2[[#This Row],[ipc]]</f>
        <v>#DIV/0!</v>
      </c>
      <c r="AF21446" t="e">
        <f>BGuatecompras__2[[#This Row],[ Precio_ofertado ]]*BGuatecompras__2[[#This Row],[fact_index]]</f>
        <v>#DIV/0!</v>
      </c>
      <c r="AG21446" s="181" t="e">
        <f>BGuatecompras__2[[#This Row],[precio_act]]-BGuatecompras__2[[#This Row],[ Precio_ofertado ]]</f>
        <v>#DIV/0!</v>
      </c>
      <c r="AH21446" t="s">
        <v>1338</v>
      </c>
    </row>
    <row r="21447" spans="1:34">
      <c r="A21447" t="s">
        <v>23835</v>
      </c>
      <c r="G21447" s="2"/>
      <c r="I21447" s="2"/>
      <c r="T21447">
        <v>0</v>
      </c>
      <c r="AE21447" t="e">
        <f>IPC!$D$146/BGuatecompras__2[[#This Row],[ipc]]</f>
        <v>#DIV/0!</v>
      </c>
      <c r="AF21447" t="e">
        <f>BGuatecompras__2[[#This Row],[ Precio_ofertado ]]*BGuatecompras__2[[#This Row],[fact_index]]</f>
        <v>#DIV/0!</v>
      </c>
      <c r="AG21447" s="181" t="e">
        <f>BGuatecompras__2[[#This Row],[precio_act]]-BGuatecompras__2[[#This Row],[ Precio_ofertado ]]</f>
        <v>#DIV/0!</v>
      </c>
      <c r="AH21447" t="s">
        <v>1338</v>
      </c>
    </row>
    <row r="21448" spans="1:34">
      <c r="A21448" t="s">
        <v>23836</v>
      </c>
      <c r="G21448" s="2"/>
      <c r="I21448" s="2"/>
      <c r="T21448">
        <v>0</v>
      </c>
      <c r="AE21448" t="e">
        <f>IPC!$D$146/BGuatecompras__2[[#This Row],[ipc]]</f>
        <v>#DIV/0!</v>
      </c>
      <c r="AF21448" t="e">
        <f>BGuatecompras__2[[#This Row],[ Precio_ofertado ]]*BGuatecompras__2[[#This Row],[fact_index]]</f>
        <v>#DIV/0!</v>
      </c>
      <c r="AG21448" s="181" t="e">
        <f>BGuatecompras__2[[#This Row],[precio_act]]-BGuatecompras__2[[#This Row],[ Precio_ofertado ]]</f>
        <v>#DIV/0!</v>
      </c>
      <c r="AH21448" t="s">
        <v>1338</v>
      </c>
    </row>
    <row r="21449" spans="1:34">
      <c r="A21449" t="s">
        <v>23837</v>
      </c>
      <c r="G21449" s="2"/>
      <c r="I21449" s="2"/>
      <c r="T21449">
        <v>0</v>
      </c>
      <c r="AE21449" t="e">
        <f>IPC!$D$146/BGuatecompras__2[[#This Row],[ipc]]</f>
        <v>#DIV/0!</v>
      </c>
      <c r="AF21449" t="e">
        <f>BGuatecompras__2[[#This Row],[ Precio_ofertado ]]*BGuatecompras__2[[#This Row],[fact_index]]</f>
        <v>#DIV/0!</v>
      </c>
      <c r="AG21449" s="181" t="e">
        <f>BGuatecompras__2[[#This Row],[precio_act]]-BGuatecompras__2[[#This Row],[ Precio_ofertado ]]</f>
        <v>#DIV/0!</v>
      </c>
      <c r="AH21449" t="s">
        <v>1338</v>
      </c>
    </row>
    <row r="21450" spans="1:34">
      <c r="A21450" t="s">
        <v>23838</v>
      </c>
      <c r="G21450" s="2"/>
      <c r="I21450" s="2"/>
      <c r="T21450">
        <v>0</v>
      </c>
      <c r="AE21450" t="e">
        <f>IPC!$D$146/BGuatecompras__2[[#This Row],[ipc]]</f>
        <v>#DIV/0!</v>
      </c>
      <c r="AF21450" t="e">
        <f>BGuatecompras__2[[#This Row],[ Precio_ofertado ]]*BGuatecompras__2[[#This Row],[fact_index]]</f>
        <v>#DIV/0!</v>
      </c>
      <c r="AG21450" s="181" t="e">
        <f>BGuatecompras__2[[#This Row],[precio_act]]-BGuatecompras__2[[#This Row],[ Precio_ofertado ]]</f>
        <v>#DIV/0!</v>
      </c>
      <c r="AH21450" t="s">
        <v>1338</v>
      </c>
    </row>
    <row r="21451" spans="1:34">
      <c r="A21451" t="s">
        <v>23839</v>
      </c>
      <c r="G21451" s="2"/>
      <c r="I21451" s="2"/>
      <c r="T21451">
        <v>0</v>
      </c>
      <c r="AE21451" t="e">
        <f>IPC!$D$146/BGuatecompras__2[[#This Row],[ipc]]</f>
        <v>#DIV/0!</v>
      </c>
      <c r="AF21451" t="e">
        <f>BGuatecompras__2[[#This Row],[ Precio_ofertado ]]*BGuatecompras__2[[#This Row],[fact_index]]</f>
        <v>#DIV/0!</v>
      </c>
      <c r="AG21451" s="181" t="e">
        <f>BGuatecompras__2[[#This Row],[precio_act]]-BGuatecompras__2[[#This Row],[ Precio_ofertado ]]</f>
        <v>#DIV/0!</v>
      </c>
      <c r="AH21451" t="s">
        <v>1338</v>
      </c>
    </row>
    <row r="21452" spans="1:34">
      <c r="A21452" t="s">
        <v>23840</v>
      </c>
      <c r="G21452" s="2"/>
      <c r="I21452" s="2"/>
      <c r="T21452">
        <v>0</v>
      </c>
      <c r="AE21452" t="e">
        <f>IPC!$D$146/BGuatecompras__2[[#This Row],[ipc]]</f>
        <v>#DIV/0!</v>
      </c>
      <c r="AF21452" t="e">
        <f>BGuatecompras__2[[#This Row],[ Precio_ofertado ]]*BGuatecompras__2[[#This Row],[fact_index]]</f>
        <v>#DIV/0!</v>
      </c>
      <c r="AG21452" s="181" t="e">
        <f>BGuatecompras__2[[#This Row],[precio_act]]-BGuatecompras__2[[#This Row],[ Precio_ofertado ]]</f>
        <v>#DIV/0!</v>
      </c>
      <c r="AH21452" t="s">
        <v>1338</v>
      </c>
    </row>
    <row r="21453" spans="1:34">
      <c r="A21453" t="s">
        <v>23841</v>
      </c>
      <c r="G21453" s="2"/>
      <c r="I21453" s="2"/>
      <c r="T21453">
        <v>0</v>
      </c>
      <c r="AE21453" t="e">
        <f>IPC!$D$146/BGuatecompras__2[[#This Row],[ipc]]</f>
        <v>#DIV/0!</v>
      </c>
      <c r="AF21453" t="e">
        <f>BGuatecompras__2[[#This Row],[ Precio_ofertado ]]*BGuatecompras__2[[#This Row],[fact_index]]</f>
        <v>#DIV/0!</v>
      </c>
      <c r="AG21453" s="181" t="e">
        <f>BGuatecompras__2[[#This Row],[precio_act]]-BGuatecompras__2[[#This Row],[ Precio_ofertado ]]</f>
        <v>#DIV/0!</v>
      </c>
      <c r="AH21453" t="s">
        <v>1338</v>
      </c>
    </row>
    <row r="21454" spans="1:34">
      <c r="A21454" t="s">
        <v>23842</v>
      </c>
      <c r="G21454" s="2"/>
      <c r="I21454" s="2"/>
      <c r="T21454">
        <v>0</v>
      </c>
      <c r="AE21454" t="e">
        <f>IPC!$D$146/BGuatecompras__2[[#This Row],[ipc]]</f>
        <v>#DIV/0!</v>
      </c>
      <c r="AF21454" t="e">
        <f>BGuatecompras__2[[#This Row],[ Precio_ofertado ]]*BGuatecompras__2[[#This Row],[fact_index]]</f>
        <v>#DIV/0!</v>
      </c>
      <c r="AG21454" s="181" t="e">
        <f>BGuatecompras__2[[#This Row],[precio_act]]-BGuatecompras__2[[#This Row],[ Precio_ofertado ]]</f>
        <v>#DIV/0!</v>
      </c>
      <c r="AH21454" t="s">
        <v>1338</v>
      </c>
    </row>
    <row r="21455" spans="1:34">
      <c r="A21455" t="s">
        <v>23843</v>
      </c>
      <c r="G21455" s="2"/>
      <c r="I21455" s="2"/>
      <c r="T21455">
        <v>0</v>
      </c>
      <c r="AE21455" t="e">
        <f>IPC!$D$146/BGuatecompras__2[[#This Row],[ipc]]</f>
        <v>#DIV/0!</v>
      </c>
      <c r="AF21455" t="e">
        <f>BGuatecompras__2[[#This Row],[ Precio_ofertado ]]*BGuatecompras__2[[#This Row],[fact_index]]</f>
        <v>#DIV/0!</v>
      </c>
      <c r="AG21455" s="181" t="e">
        <f>BGuatecompras__2[[#This Row],[precio_act]]-BGuatecompras__2[[#This Row],[ Precio_ofertado ]]</f>
        <v>#DIV/0!</v>
      </c>
      <c r="AH21455" t="s">
        <v>1338</v>
      </c>
    </row>
    <row r="21456" spans="1:34">
      <c r="A21456" t="s">
        <v>23844</v>
      </c>
      <c r="G21456" s="2"/>
      <c r="I21456" s="2"/>
      <c r="T21456">
        <v>0</v>
      </c>
      <c r="AE21456" t="e">
        <f>IPC!$D$146/BGuatecompras__2[[#This Row],[ipc]]</f>
        <v>#DIV/0!</v>
      </c>
      <c r="AF21456" t="e">
        <f>BGuatecompras__2[[#This Row],[ Precio_ofertado ]]*BGuatecompras__2[[#This Row],[fact_index]]</f>
        <v>#DIV/0!</v>
      </c>
      <c r="AG21456" s="181" t="e">
        <f>BGuatecompras__2[[#This Row],[precio_act]]-BGuatecompras__2[[#This Row],[ Precio_ofertado ]]</f>
        <v>#DIV/0!</v>
      </c>
      <c r="AH21456" t="s">
        <v>1338</v>
      </c>
    </row>
    <row r="21457" spans="1:34">
      <c r="A21457" t="s">
        <v>23845</v>
      </c>
      <c r="G21457" s="2"/>
      <c r="I21457" s="2"/>
      <c r="T21457">
        <v>0</v>
      </c>
      <c r="AE21457" t="e">
        <f>IPC!$D$146/BGuatecompras__2[[#This Row],[ipc]]</f>
        <v>#DIV/0!</v>
      </c>
      <c r="AF21457" t="e">
        <f>BGuatecompras__2[[#This Row],[ Precio_ofertado ]]*BGuatecompras__2[[#This Row],[fact_index]]</f>
        <v>#DIV/0!</v>
      </c>
      <c r="AG21457" s="181" t="e">
        <f>BGuatecompras__2[[#This Row],[precio_act]]-BGuatecompras__2[[#This Row],[ Precio_ofertado ]]</f>
        <v>#DIV/0!</v>
      </c>
      <c r="AH21457" t="s">
        <v>1338</v>
      </c>
    </row>
    <row r="21458" spans="1:34">
      <c r="A21458" t="s">
        <v>23846</v>
      </c>
      <c r="G21458" s="2"/>
      <c r="I21458" s="2"/>
      <c r="T21458">
        <v>0</v>
      </c>
      <c r="AE21458" t="e">
        <f>IPC!$D$146/BGuatecompras__2[[#This Row],[ipc]]</f>
        <v>#DIV/0!</v>
      </c>
      <c r="AF21458" t="e">
        <f>BGuatecompras__2[[#This Row],[ Precio_ofertado ]]*BGuatecompras__2[[#This Row],[fact_index]]</f>
        <v>#DIV/0!</v>
      </c>
      <c r="AG21458" s="181" t="e">
        <f>BGuatecompras__2[[#This Row],[precio_act]]-BGuatecompras__2[[#This Row],[ Precio_ofertado ]]</f>
        <v>#DIV/0!</v>
      </c>
      <c r="AH21458" t="s">
        <v>1338</v>
      </c>
    </row>
    <row r="21459" spans="1:34">
      <c r="A21459" t="s">
        <v>23847</v>
      </c>
      <c r="G21459" s="2"/>
      <c r="I21459" s="2"/>
      <c r="T21459">
        <v>0</v>
      </c>
      <c r="AE21459" t="e">
        <f>IPC!$D$146/BGuatecompras__2[[#This Row],[ipc]]</f>
        <v>#DIV/0!</v>
      </c>
      <c r="AF21459" t="e">
        <f>BGuatecompras__2[[#This Row],[ Precio_ofertado ]]*BGuatecompras__2[[#This Row],[fact_index]]</f>
        <v>#DIV/0!</v>
      </c>
      <c r="AG21459" s="181" t="e">
        <f>BGuatecompras__2[[#This Row],[precio_act]]-BGuatecompras__2[[#This Row],[ Precio_ofertado ]]</f>
        <v>#DIV/0!</v>
      </c>
      <c r="AH21459" t="s">
        <v>1338</v>
      </c>
    </row>
    <row r="21460" spans="1:34">
      <c r="A21460" t="s">
        <v>23848</v>
      </c>
      <c r="G21460" s="2"/>
      <c r="I21460" s="2"/>
      <c r="T21460">
        <v>0</v>
      </c>
      <c r="AE21460" t="e">
        <f>IPC!$D$146/BGuatecompras__2[[#This Row],[ipc]]</f>
        <v>#DIV/0!</v>
      </c>
      <c r="AF21460" t="e">
        <f>BGuatecompras__2[[#This Row],[ Precio_ofertado ]]*BGuatecompras__2[[#This Row],[fact_index]]</f>
        <v>#DIV/0!</v>
      </c>
      <c r="AG21460" s="181" t="e">
        <f>BGuatecompras__2[[#This Row],[precio_act]]-BGuatecompras__2[[#This Row],[ Precio_ofertado ]]</f>
        <v>#DIV/0!</v>
      </c>
      <c r="AH21460" t="s">
        <v>1338</v>
      </c>
    </row>
    <row r="21461" spans="1:34">
      <c r="A21461" t="s">
        <v>23849</v>
      </c>
      <c r="G21461" s="2"/>
      <c r="I21461" s="2"/>
      <c r="T21461">
        <v>0</v>
      </c>
      <c r="AE21461" t="e">
        <f>IPC!$D$146/BGuatecompras__2[[#This Row],[ipc]]</f>
        <v>#DIV/0!</v>
      </c>
      <c r="AF21461" t="e">
        <f>BGuatecompras__2[[#This Row],[ Precio_ofertado ]]*BGuatecompras__2[[#This Row],[fact_index]]</f>
        <v>#DIV/0!</v>
      </c>
      <c r="AG21461" s="181" t="e">
        <f>BGuatecompras__2[[#This Row],[precio_act]]-BGuatecompras__2[[#This Row],[ Precio_ofertado ]]</f>
        <v>#DIV/0!</v>
      </c>
      <c r="AH21461" t="s">
        <v>1338</v>
      </c>
    </row>
    <row r="21462" spans="1:34">
      <c r="A21462" t="s">
        <v>23850</v>
      </c>
      <c r="G21462" s="2"/>
      <c r="I21462" s="2"/>
      <c r="T21462">
        <v>0</v>
      </c>
      <c r="AE21462" t="e">
        <f>IPC!$D$146/BGuatecompras__2[[#This Row],[ipc]]</f>
        <v>#DIV/0!</v>
      </c>
      <c r="AF21462" t="e">
        <f>BGuatecompras__2[[#This Row],[ Precio_ofertado ]]*BGuatecompras__2[[#This Row],[fact_index]]</f>
        <v>#DIV/0!</v>
      </c>
      <c r="AG21462" s="181" t="e">
        <f>BGuatecompras__2[[#This Row],[precio_act]]-BGuatecompras__2[[#This Row],[ Precio_ofertado ]]</f>
        <v>#DIV/0!</v>
      </c>
      <c r="AH21462" t="s">
        <v>1338</v>
      </c>
    </row>
    <row r="21463" spans="1:34">
      <c r="A21463" t="s">
        <v>23851</v>
      </c>
      <c r="G21463" s="2"/>
      <c r="I21463" s="2"/>
      <c r="T21463">
        <v>0</v>
      </c>
      <c r="AE21463" t="e">
        <f>IPC!$D$146/BGuatecompras__2[[#This Row],[ipc]]</f>
        <v>#DIV/0!</v>
      </c>
      <c r="AF21463" t="e">
        <f>BGuatecompras__2[[#This Row],[ Precio_ofertado ]]*BGuatecompras__2[[#This Row],[fact_index]]</f>
        <v>#DIV/0!</v>
      </c>
      <c r="AG21463" s="181" t="e">
        <f>BGuatecompras__2[[#This Row],[precio_act]]-BGuatecompras__2[[#This Row],[ Precio_ofertado ]]</f>
        <v>#DIV/0!</v>
      </c>
      <c r="AH21463" t="s">
        <v>1338</v>
      </c>
    </row>
    <row r="21464" spans="1:34">
      <c r="A21464" t="s">
        <v>23852</v>
      </c>
      <c r="G21464" s="2"/>
      <c r="I21464" s="2"/>
      <c r="T21464">
        <v>0</v>
      </c>
      <c r="AE21464" t="e">
        <f>IPC!$D$146/BGuatecompras__2[[#This Row],[ipc]]</f>
        <v>#DIV/0!</v>
      </c>
      <c r="AF21464" t="e">
        <f>BGuatecompras__2[[#This Row],[ Precio_ofertado ]]*BGuatecompras__2[[#This Row],[fact_index]]</f>
        <v>#DIV/0!</v>
      </c>
      <c r="AG21464" s="181" t="e">
        <f>BGuatecompras__2[[#This Row],[precio_act]]-BGuatecompras__2[[#This Row],[ Precio_ofertado ]]</f>
        <v>#DIV/0!</v>
      </c>
      <c r="AH21464" t="s">
        <v>1338</v>
      </c>
    </row>
    <row r="21465" spans="1:34">
      <c r="A21465" t="s">
        <v>23853</v>
      </c>
      <c r="G21465" s="2"/>
      <c r="I21465" s="2"/>
      <c r="T21465">
        <v>0</v>
      </c>
      <c r="AE21465" t="e">
        <f>IPC!$D$146/BGuatecompras__2[[#This Row],[ipc]]</f>
        <v>#DIV/0!</v>
      </c>
      <c r="AF21465" t="e">
        <f>BGuatecompras__2[[#This Row],[ Precio_ofertado ]]*BGuatecompras__2[[#This Row],[fact_index]]</f>
        <v>#DIV/0!</v>
      </c>
      <c r="AG21465" s="181" t="e">
        <f>BGuatecompras__2[[#This Row],[precio_act]]-BGuatecompras__2[[#This Row],[ Precio_ofertado ]]</f>
        <v>#DIV/0!</v>
      </c>
      <c r="AH21465" t="s">
        <v>1338</v>
      </c>
    </row>
    <row r="21466" spans="1:34">
      <c r="A21466" t="s">
        <v>23854</v>
      </c>
      <c r="G21466" s="2"/>
      <c r="I21466" s="2"/>
      <c r="T21466">
        <v>0</v>
      </c>
      <c r="AE21466" t="e">
        <f>IPC!$D$146/BGuatecompras__2[[#This Row],[ipc]]</f>
        <v>#DIV/0!</v>
      </c>
      <c r="AF21466" t="e">
        <f>BGuatecompras__2[[#This Row],[ Precio_ofertado ]]*BGuatecompras__2[[#This Row],[fact_index]]</f>
        <v>#DIV/0!</v>
      </c>
      <c r="AG21466" s="181" t="e">
        <f>BGuatecompras__2[[#This Row],[precio_act]]-BGuatecompras__2[[#This Row],[ Precio_ofertado ]]</f>
        <v>#DIV/0!</v>
      </c>
      <c r="AH21466" t="s">
        <v>1338</v>
      </c>
    </row>
    <row r="21467" spans="1:34">
      <c r="A21467" t="s">
        <v>23855</v>
      </c>
      <c r="G21467" s="2"/>
      <c r="I21467" s="2"/>
      <c r="T21467">
        <v>0</v>
      </c>
      <c r="AE21467" t="e">
        <f>IPC!$D$146/BGuatecompras__2[[#This Row],[ipc]]</f>
        <v>#DIV/0!</v>
      </c>
      <c r="AF21467" t="e">
        <f>BGuatecompras__2[[#This Row],[ Precio_ofertado ]]*BGuatecompras__2[[#This Row],[fact_index]]</f>
        <v>#DIV/0!</v>
      </c>
      <c r="AG21467" s="181" t="e">
        <f>BGuatecompras__2[[#This Row],[precio_act]]-BGuatecompras__2[[#This Row],[ Precio_ofertado ]]</f>
        <v>#DIV/0!</v>
      </c>
      <c r="AH21467" t="s">
        <v>1338</v>
      </c>
    </row>
    <row r="21468" spans="1:34">
      <c r="A21468" t="s">
        <v>23856</v>
      </c>
      <c r="G21468" s="2"/>
      <c r="I21468" s="2"/>
      <c r="T21468">
        <v>0</v>
      </c>
      <c r="AE21468" t="e">
        <f>IPC!$D$146/BGuatecompras__2[[#This Row],[ipc]]</f>
        <v>#DIV/0!</v>
      </c>
      <c r="AF21468" t="e">
        <f>BGuatecompras__2[[#This Row],[ Precio_ofertado ]]*BGuatecompras__2[[#This Row],[fact_index]]</f>
        <v>#DIV/0!</v>
      </c>
      <c r="AG21468" s="181" t="e">
        <f>BGuatecompras__2[[#This Row],[precio_act]]-BGuatecompras__2[[#This Row],[ Precio_ofertado ]]</f>
        <v>#DIV/0!</v>
      </c>
      <c r="AH21468" t="s">
        <v>1338</v>
      </c>
    </row>
    <row r="21469" spans="1:34">
      <c r="A21469" t="s">
        <v>23857</v>
      </c>
      <c r="G21469" s="2"/>
      <c r="I21469" s="2"/>
      <c r="T21469">
        <v>0</v>
      </c>
      <c r="AE21469" t="e">
        <f>IPC!$D$146/BGuatecompras__2[[#This Row],[ipc]]</f>
        <v>#DIV/0!</v>
      </c>
      <c r="AF21469" t="e">
        <f>BGuatecompras__2[[#This Row],[ Precio_ofertado ]]*BGuatecompras__2[[#This Row],[fact_index]]</f>
        <v>#DIV/0!</v>
      </c>
      <c r="AG21469" s="181" t="e">
        <f>BGuatecompras__2[[#This Row],[precio_act]]-BGuatecompras__2[[#This Row],[ Precio_ofertado ]]</f>
        <v>#DIV/0!</v>
      </c>
      <c r="AH21469" t="s">
        <v>1338</v>
      </c>
    </row>
    <row r="21470" spans="1:34">
      <c r="A21470" t="s">
        <v>23858</v>
      </c>
      <c r="G21470" s="2"/>
      <c r="I21470" s="2"/>
      <c r="T21470">
        <v>0</v>
      </c>
      <c r="AE21470" t="e">
        <f>IPC!$D$146/BGuatecompras__2[[#This Row],[ipc]]</f>
        <v>#DIV/0!</v>
      </c>
      <c r="AF21470" t="e">
        <f>BGuatecompras__2[[#This Row],[ Precio_ofertado ]]*BGuatecompras__2[[#This Row],[fact_index]]</f>
        <v>#DIV/0!</v>
      </c>
      <c r="AG21470" s="181" t="e">
        <f>BGuatecompras__2[[#This Row],[precio_act]]-BGuatecompras__2[[#This Row],[ Precio_ofertado ]]</f>
        <v>#DIV/0!</v>
      </c>
      <c r="AH21470" t="s">
        <v>1338</v>
      </c>
    </row>
    <row r="21471" spans="1:34">
      <c r="A21471" t="s">
        <v>23859</v>
      </c>
      <c r="G21471" s="2"/>
      <c r="I21471" s="2"/>
      <c r="T21471">
        <v>0</v>
      </c>
      <c r="AE21471" t="e">
        <f>IPC!$D$146/BGuatecompras__2[[#This Row],[ipc]]</f>
        <v>#DIV/0!</v>
      </c>
      <c r="AF21471" t="e">
        <f>BGuatecompras__2[[#This Row],[ Precio_ofertado ]]*BGuatecompras__2[[#This Row],[fact_index]]</f>
        <v>#DIV/0!</v>
      </c>
      <c r="AG21471" s="181" t="e">
        <f>BGuatecompras__2[[#This Row],[precio_act]]-BGuatecompras__2[[#This Row],[ Precio_ofertado ]]</f>
        <v>#DIV/0!</v>
      </c>
      <c r="AH21471" t="s">
        <v>1338</v>
      </c>
    </row>
    <row r="21472" spans="1:34">
      <c r="A21472" t="s">
        <v>23860</v>
      </c>
      <c r="G21472" s="2"/>
      <c r="I21472" s="2"/>
      <c r="T21472">
        <v>0</v>
      </c>
      <c r="AE21472" t="e">
        <f>IPC!$D$146/BGuatecompras__2[[#This Row],[ipc]]</f>
        <v>#DIV/0!</v>
      </c>
      <c r="AF21472" t="e">
        <f>BGuatecompras__2[[#This Row],[ Precio_ofertado ]]*BGuatecompras__2[[#This Row],[fact_index]]</f>
        <v>#DIV/0!</v>
      </c>
      <c r="AG21472" s="181" t="e">
        <f>BGuatecompras__2[[#This Row],[precio_act]]-BGuatecompras__2[[#This Row],[ Precio_ofertado ]]</f>
        <v>#DIV/0!</v>
      </c>
      <c r="AH21472" t="s">
        <v>1338</v>
      </c>
    </row>
    <row r="21473" spans="1:34">
      <c r="A21473" t="s">
        <v>23861</v>
      </c>
      <c r="G21473" s="2"/>
      <c r="I21473" s="2"/>
      <c r="T21473">
        <v>0</v>
      </c>
      <c r="AE21473" t="e">
        <f>IPC!$D$146/BGuatecompras__2[[#This Row],[ipc]]</f>
        <v>#DIV/0!</v>
      </c>
      <c r="AF21473" t="e">
        <f>BGuatecompras__2[[#This Row],[ Precio_ofertado ]]*BGuatecompras__2[[#This Row],[fact_index]]</f>
        <v>#DIV/0!</v>
      </c>
      <c r="AG21473" s="181" t="e">
        <f>BGuatecompras__2[[#This Row],[precio_act]]-BGuatecompras__2[[#This Row],[ Precio_ofertado ]]</f>
        <v>#DIV/0!</v>
      </c>
      <c r="AH21473" t="s">
        <v>1338</v>
      </c>
    </row>
    <row r="21474" spans="1:34">
      <c r="A21474" t="s">
        <v>23862</v>
      </c>
      <c r="G21474" s="2"/>
      <c r="I21474" s="2"/>
      <c r="T21474">
        <v>0</v>
      </c>
      <c r="AE21474" t="e">
        <f>IPC!$D$146/BGuatecompras__2[[#This Row],[ipc]]</f>
        <v>#DIV/0!</v>
      </c>
      <c r="AF21474" t="e">
        <f>BGuatecompras__2[[#This Row],[ Precio_ofertado ]]*BGuatecompras__2[[#This Row],[fact_index]]</f>
        <v>#DIV/0!</v>
      </c>
      <c r="AG21474" s="181" t="e">
        <f>BGuatecompras__2[[#This Row],[precio_act]]-BGuatecompras__2[[#This Row],[ Precio_ofertado ]]</f>
        <v>#DIV/0!</v>
      </c>
      <c r="AH21474" t="s">
        <v>1338</v>
      </c>
    </row>
    <row r="21475" spans="1:34">
      <c r="A21475" t="s">
        <v>23863</v>
      </c>
      <c r="G21475" s="2"/>
      <c r="I21475" s="2"/>
      <c r="T21475">
        <v>0</v>
      </c>
      <c r="AE21475" t="e">
        <f>IPC!$D$146/BGuatecompras__2[[#This Row],[ipc]]</f>
        <v>#DIV/0!</v>
      </c>
      <c r="AF21475" t="e">
        <f>BGuatecompras__2[[#This Row],[ Precio_ofertado ]]*BGuatecompras__2[[#This Row],[fact_index]]</f>
        <v>#DIV/0!</v>
      </c>
      <c r="AG21475" s="181" t="e">
        <f>BGuatecompras__2[[#This Row],[precio_act]]-BGuatecompras__2[[#This Row],[ Precio_ofertado ]]</f>
        <v>#DIV/0!</v>
      </c>
      <c r="AH21475" t="s">
        <v>1338</v>
      </c>
    </row>
    <row r="21476" spans="1:34">
      <c r="A21476" t="s">
        <v>23864</v>
      </c>
      <c r="G21476" s="2"/>
      <c r="I21476" s="2"/>
      <c r="T21476">
        <v>0</v>
      </c>
      <c r="AE21476" t="e">
        <f>IPC!$D$146/BGuatecompras__2[[#This Row],[ipc]]</f>
        <v>#DIV/0!</v>
      </c>
      <c r="AF21476" t="e">
        <f>BGuatecompras__2[[#This Row],[ Precio_ofertado ]]*BGuatecompras__2[[#This Row],[fact_index]]</f>
        <v>#DIV/0!</v>
      </c>
      <c r="AG21476" s="181" t="e">
        <f>BGuatecompras__2[[#This Row],[precio_act]]-BGuatecompras__2[[#This Row],[ Precio_ofertado ]]</f>
        <v>#DIV/0!</v>
      </c>
      <c r="AH21476" t="s">
        <v>1338</v>
      </c>
    </row>
    <row r="21477" spans="1:34">
      <c r="A21477" t="s">
        <v>23865</v>
      </c>
      <c r="G21477" s="2"/>
      <c r="I21477" s="2"/>
      <c r="T21477">
        <v>0</v>
      </c>
      <c r="AE21477" t="e">
        <f>IPC!$D$146/BGuatecompras__2[[#This Row],[ipc]]</f>
        <v>#DIV/0!</v>
      </c>
      <c r="AF21477" t="e">
        <f>BGuatecompras__2[[#This Row],[ Precio_ofertado ]]*BGuatecompras__2[[#This Row],[fact_index]]</f>
        <v>#DIV/0!</v>
      </c>
      <c r="AG21477" s="181" t="e">
        <f>BGuatecompras__2[[#This Row],[precio_act]]-BGuatecompras__2[[#This Row],[ Precio_ofertado ]]</f>
        <v>#DIV/0!</v>
      </c>
      <c r="AH21477" t="s">
        <v>1338</v>
      </c>
    </row>
    <row r="21478" spans="1:34">
      <c r="A21478" t="s">
        <v>23866</v>
      </c>
      <c r="G21478" s="2"/>
      <c r="I21478" s="2"/>
      <c r="T21478">
        <v>0</v>
      </c>
      <c r="AE21478" t="e">
        <f>IPC!$D$146/BGuatecompras__2[[#This Row],[ipc]]</f>
        <v>#DIV/0!</v>
      </c>
      <c r="AF21478" t="e">
        <f>BGuatecompras__2[[#This Row],[ Precio_ofertado ]]*BGuatecompras__2[[#This Row],[fact_index]]</f>
        <v>#DIV/0!</v>
      </c>
      <c r="AG21478" s="181" t="e">
        <f>BGuatecompras__2[[#This Row],[precio_act]]-BGuatecompras__2[[#This Row],[ Precio_ofertado ]]</f>
        <v>#DIV/0!</v>
      </c>
      <c r="AH21478" t="s">
        <v>1338</v>
      </c>
    </row>
    <row r="21479" spans="1:34">
      <c r="A21479" t="s">
        <v>23867</v>
      </c>
      <c r="G21479" s="2"/>
      <c r="I21479" s="2"/>
      <c r="T21479">
        <v>0</v>
      </c>
      <c r="AE21479" t="e">
        <f>IPC!$D$146/BGuatecompras__2[[#This Row],[ipc]]</f>
        <v>#DIV/0!</v>
      </c>
      <c r="AF21479" t="e">
        <f>BGuatecompras__2[[#This Row],[ Precio_ofertado ]]*BGuatecompras__2[[#This Row],[fact_index]]</f>
        <v>#DIV/0!</v>
      </c>
      <c r="AG21479" s="181" t="e">
        <f>BGuatecompras__2[[#This Row],[precio_act]]-BGuatecompras__2[[#This Row],[ Precio_ofertado ]]</f>
        <v>#DIV/0!</v>
      </c>
      <c r="AH21479" t="s">
        <v>1338</v>
      </c>
    </row>
    <row r="21480" spans="1:34">
      <c r="A21480" t="s">
        <v>23868</v>
      </c>
      <c r="G21480" s="2"/>
      <c r="I21480" s="2"/>
      <c r="T21480">
        <v>0</v>
      </c>
      <c r="AE21480" t="e">
        <f>IPC!$D$146/BGuatecompras__2[[#This Row],[ipc]]</f>
        <v>#DIV/0!</v>
      </c>
      <c r="AF21480" t="e">
        <f>BGuatecompras__2[[#This Row],[ Precio_ofertado ]]*BGuatecompras__2[[#This Row],[fact_index]]</f>
        <v>#DIV/0!</v>
      </c>
      <c r="AG21480" s="181" t="e">
        <f>BGuatecompras__2[[#This Row],[precio_act]]-BGuatecompras__2[[#This Row],[ Precio_ofertado ]]</f>
        <v>#DIV/0!</v>
      </c>
      <c r="AH21480" t="s">
        <v>1338</v>
      </c>
    </row>
    <row r="21481" spans="1:34">
      <c r="A21481" t="s">
        <v>23869</v>
      </c>
      <c r="G21481" s="2"/>
      <c r="I21481" s="2"/>
      <c r="T21481">
        <v>0</v>
      </c>
      <c r="AE21481" t="e">
        <f>IPC!$D$146/BGuatecompras__2[[#This Row],[ipc]]</f>
        <v>#DIV/0!</v>
      </c>
      <c r="AF21481" t="e">
        <f>BGuatecompras__2[[#This Row],[ Precio_ofertado ]]*BGuatecompras__2[[#This Row],[fact_index]]</f>
        <v>#DIV/0!</v>
      </c>
      <c r="AG21481" s="181" t="e">
        <f>BGuatecompras__2[[#This Row],[precio_act]]-BGuatecompras__2[[#This Row],[ Precio_ofertado ]]</f>
        <v>#DIV/0!</v>
      </c>
      <c r="AH21481" t="s">
        <v>1338</v>
      </c>
    </row>
    <row r="21482" spans="1:34">
      <c r="A21482" t="s">
        <v>23870</v>
      </c>
      <c r="G21482" s="2"/>
      <c r="I21482" s="2"/>
      <c r="T21482">
        <v>0</v>
      </c>
      <c r="AE21482" t="e">
        <f>IPC!$D$146/BGuatecompras__2[[#This Row],[ipc]]</f>
        <v>#DIV/0!</v>
      </c>
      <c r="AF21482" t="e">
        <f>BGuatecompras__2[[#This Row],[ Precio_ofertado ]]*BGuatecompras__2[[#This Row],[fact_index]]</f>
        <v>#DIV/0!</v>
      </c>
      <c r="AG21482" s="181" t="e">
        <f>BGuatecompras__2[[#This Row],[precio_act]]-BGuatecompras__2[[#This Row],[ Precio_ofertado ]]</f>
        <v>#DIV/0!</v>
      </c>
      <c r="AH21482" t="s">
        <v>1338</v>
      </c>
    </row>
    <row r="21483" spans="1:34">
      <c r="A21483" t="s">
        <v>23871</v>
      </c>
      <c r="G21483" s="2"/>
      <c r="I21483" s="2"/>
      <c r="T21483">
        <v>0</v>
      </c>
      <c r="AE21483" t="e">
        <f>IPC!$D$146/BGuatecompras__2[[#This Row],[ipc]]</f>
        <v>#DIV/0!</v>
      </c>
      <c r="AF21483" t="e">
        <f>BGuatecompras__2[[#This Row],[ Precio_ofertado ]]*BGuatecompras__2[[#This Row],[fact_index]]</f>
        <v>#DIV/0!</v>
      </c>
      <c r="AG21483" s="181" t="e">
        <f>BGuatecompras__2[[#This Row],[precio_act]]-BGuatecompras__2[[#This Row],[ Precio_ofertado ]]</f>
        <v>#DIV/0!</v>
      </c>
      <c r="AH21483" t="s">
        <v>1338</v>
      </c>
    </row>
    <row r="21484" spans="1:34">
      <c r="A21484" t="s">
        <v>23872</v>
      </c>
      <c r="G21484" s="2"/>
      <c r="I21484" s="2"/>
      <c r="T21484">
        <v>0</v>
      </c>
      <c r="AE21484" t="e">
        <f>IPC!$D$146/BGuatecompras__2[[#This Row],[ipc]]</f>
        <v>#DIV/0!</v>
      </c>
      <c r="AF21484" t="e">
        <f>BGuatecompras__2[[#This Row],[ Precio_ofertado ]]*BGuatecompras__2[[#This Row],[fact_index]]</f>
        <v>#DIV/0!</v>
      </c>
      <c r="AG21484" s="181" t="e">
        <f>BGuatecompras__2[[#This Row],[precio_act]]-BGuatecompras__2[[#This Row],[ Precio_ofertado ]]</f>
        <v>#DIV/0!</v>
      </c>
      <c r="AH21484" t="s">
        <v>1338</v>
      </c>
    </row>
    <row r="21485" spans="1:34">
      <c r="A21485" t="s">
        <v>23873</v>
      </c>
      <c r="G21485" s="2"/>
      <c r="I21485" s="2"/>
      <c r="T21485">
        <v>0</v>
      </c>
      <c r="AE21485" t="e">
        <f>IPC!$D$146/BGuatecompras__2[[#This Row],[ipc]]</f>
        <v>#DIV/0!</v>
      </c>
      <c r="AF21485" t="e">
        <f>BGuatecompras__2[[#This Row],[ Precio_ofertado ]]*BGuatecompras__2[[#This Row],[fact_index]]</f>
        <v>#DIV/0!</v>
      </c>
      <c r="AG21485" s="181" t="e">
        <f>BGuatecompras__2[[#This Row],[precio_act]]-BGuatecompras__2[[#This Row],[ Precio_ofertado ]]</f>
        <v>#DIV/0!</v>
      </c>
      <c r="AH21485" t="s">
        <v>1338</v>
      </c>
    </row>
    <row r="21486" spans="1:34">
      <c r="A21486" t="s">
        <v>23874</v>
      </c>
      <c r="G21486" s="2"/>
      <c r="I21486" s="2"/>
      <c r="T21486">
        <v>0</v>
      </c>
      <c r="AE21486" t="e">
        <f>IPC!$D$146/BGuatecompras__2[[#This Row],[ipc]]</f>
        <v>#DIV/0!</v>
      </c>
      <c r="AF21486" t="e">
        <f>BGuatecompras__2[[#This Row],[ Precio_ofertado ]]*BGuatecompras__2[[#This Row],[fact_index]]</f>
        <v>#DIV/0!</v>
      </c>
      <c r="AG21486" s="181" t="e">
        <f>BGuatecompras__2[[#This Row],[precio_act]]-BGuatecompras__2[[#This Row],[ Precio_ofertado ]]</f>
        <v>#DIV/0!</v>
      </c>
      <c r="AH21486" t="s">
        <v>1338</v>
      </c>
    </row>
    <row r="21487" spans="1:34">
      <c r="A21487" t="s">
        <v>23875</v>
      </c>
      <c r="G21487" s="2"/>
      <c r="I21487" s="2"/>
      <c r="T21487">
        <v>0</v>
      </c>
      <c r="AE21487" t="e">
        <f>IPC!$D$146/BGuatecompras__2[[#This Row],[ipc]]</f>
        <v>#DIV/0!</v>
      </c>
      <c r="AF21487" t="e">
        <f>BGuatecompras__2[[#This Row],[ Precio_ofertado ]]*BGuatecompras__2[[#This Row],[fact_index]]</f>
        <v>#DIV/0!</v>
      </c>
      <c r="AG21487" s="181" t="e">
        <f>BGuatecompras__2[[#This Row],[precio_act]]-BGuatecompras__2[[#This Row],[ Precio_ofertado ]]</f>
        <v>#DIV/0!</v>
      </c>
      <c r="AH21487" t="s">
        <v>1338</v>
      </c>
    </row>
    <row r="21488" spans="1:34">
      <c r="A21488" t="s">
        <v>23876</v>
      </c>
      <c r="G21488" s="2"/>
      <c r="I21488" s="2"/>
      <c r="T21488">
        <v>0</v>
      </c>
      <c r="AE21488" t="e">
        <f>IPC!$D$146/BGuatecompras__2[[#This Row],[ipc]]</f>
        <v>#DIV/0!</v>
      </c>
      <c r="AF21488" t="e">
        <f>BGuatecompras__2[[#This Row],[ Precio_ofertado ]]*BGuatecompras__2[[#This Row],[fact_index]]</f>
        <v>#DIV/0!</v>
      </c>
      <c r="AG21488" s="181" t="e">
        <f>BGuatecompras__2[[#This Row],[precio_act]]-BGuatecompras__2[[#This Row],[ Precio_ofertado ]]</f>
        <v>#DIV/0!</v>
      </c>
      <c r="AH21488" t="s">
        <v>1338</v>
      </c>
    </row>
    <row r="21489" spans="1:34">
      <c r="A21489" t="s">
        <v>23877</v>
      </c>
      <c r="G21489" s="2"/>
      <c r="I21489" s="2"/>
      <c r="T21489">
        <v>0</v>
      </c>
      <c r="AE21489" t="e">
        <f>IPC!$D$146/BGuatecompras__2[[#This Row],[ipc]]</f>
        <v>#DIV/0!</v>
      </c>
      <c r="AF21489" t="e">
        <f>BGuatecompras__2[[#This Row],[ Precio_ofertado ]]*BGuatecompras__2[[#This Row],[fact_index]]</f>
        <v>#DIV/0!</v>
      </c>
      <c r="AG21489" s="181" t="e">
        <f>BGuatecompras__2[[#This Row],[precio_act]]-BGuatecompras__2[[#This Row],[ Precio_ofertado ]]</f>
        <v>#DIV/0!</v>
      </c>
      <c r="AH21489" t="s">
        <v>1338</v>
      </c>
    </row>
    <row r="21490" spans="1:34">
      <c r="A21490" t="s">
        <v>23878</v>
      </c>
      <c r="G21490" s="2"/>
      <c r="I21490" s="2"/>
      <c r="T21490">
        <v>0</v>
      </c>
      <c r="AE21490" t="e">
        <f>IPC!$D$146/BGuatecompras__2[[#This Row],[ipc]]</f>
        <v>#DIV/0!</v>
      </c>
      <c r="AF21490" t="e">
        <f>BGuatecompras__2[[#This Row],[ Precio_ofertado ]]*BGuatecompras__2[[#This Row],[fact_index]]</f>
        <v>#DIV/0!</v>
      </c>
      <c r="AG21490" s="181" t="e">
        <f>BGuatecompras__2[[#This Row],[precio_act]]-BGuatecompras__2[[#This Row],[ Precio_ofertado ]]</f>
        <v>#DIV/0!</v>
      </c>
      <c r="AH21490" t="s">
        <v>1338</v>
      </c>
    </row>
    <row r="21491" spans="1:34">
      <c r="A21491" t="s">
        <v>23879</v>
      </c>
      <c r="G21491" s="2"/>
      <c r="I21491" s="2"/>
      <c r="T21491">
        <v>0</v>
      </c>
      <c r="AE21491" t="e">
        <f>IPC!$D$146/BGuatecompras__2[[#This Row],[ipc]]</f>
        <v>#DIV/0!</v>
      </c>
      <c r="AF21491" t="e">
        <f>BGuatecompras__2[[#This Row],[ Precio_ofertado ]]*BGuatecompras__2[[#This Row],[fact_index]]</f>
        <v>#DIV/0!</v>
      </c>
      <c r="AG21491" s="181" t="e">
        <f>BGuatecompras__2[[#This Row],[precio_act]]-BGuatecompras__2[[#This Row],[ Precio_ofertado ]]</f>
        <v>#DIV/0!</v>
      </c>
      <c r="AH21491" t="s">
        <v>1338</v>
      </c>
    </row>
    <row r="21492" spans="1:34">
      <c r="A21492" t="s">
        <v>23880</v>
      </c>
      <c r="G21492" s="2"/>
      <c r="I21492" s="2"/>
      <c r="T21492">
        <v>0</v>
      </c>
      <c r="AE21492" t="e">
        <f>IPC!$D$146/BGuatecompras__2[[#This Row],[ipc]]</f>
        <v>#DIV/0!</v>
      </c>
      <c r="AF21492" t="e">
        <f>BGuatecompras__2[[#This Row],[ Precio_ofertado ]]*BGuatecompras__2[[#This Row],[fact_index]]</f>
        <v>#DIV/0!</v>
      </c>
      <c r="AG21492" s="181" t="e">
        <f>BGuatecompras__2[[#This Row],[precio_act]]-BGuatecompras__2[[#This Row],[ Precio_ofertado ]]</f>
        <v>#DIV/0!</v>
      </c>
      <c r="AH21492" t="s">
        <v>1338</v>
      </c>
    </row>
    <row r="21493" spans="1:34">
      <c r="A21493" t="s">
        <v>23881</v>
      </c>
      <c r="G21493" s="2"/>
      <c r="I21493" s="2"/>
      <c r="T21493">
        <v>0</v>
      </c>
      <c r="AE21493" t="e">
        <f>IPC!$D$146/BGuatecompras__2[[#This Row],[ipc]]</f>
        <v>#DIV/0!</v>
      </c>
      <c r="AF21493" t="e">
        <f>BGuatecompras__2[[#This Row],[ Precio_ofertado ]]*BGuatecompras__2[[#This Row],[fact_index]]</f>
        <v>#DIV/0!</v>
      </c>
      <c r="AG21493" s="181" t="e">
        <f>BGuatecompras__2[[#This Row],[precio_act]]-BGuatecompras__2[[#This Row],[ Precio_ofertado ]]</f>
        <v>#DIV/0!</v>
      </c>
      <c r="AH21493" t="s">
        <v>1338</v>
      </c>
    </row>
    <row r="21494" spans="1:34">
      <c r="A21494" t="s">
        <v>23882</v>
      </c>
      <c r="G21494" s="2"/>
      <c r="I21494" s="2"/>
      <c r="T21494">
        <v>0</v>
      </c>
      <c r="AE21494" t="e">
        <f>IPC!$D$146/BGuatecompras__2[[#This Row],[ipc]]</f>
        <v>#DIV/0!</v>
      </c>
      <c r="AF21494" t="e">
        <f>BGuatecompras__2[[#This Row],[ Precio_ofertado ]]*BGuatecompras__2[[#This Row],[fact_index]]</f>
        <v>#DIV/0!</v>
      </c>
      <c r="AG21494" s="181" t="e">
        <f>BGuatecompras__2[[#This Row],[precio_act]]-BGuatecompras__2[[#This Row],[ Precio_ofertado ]]</f>
        <v>#DIV/0!</v>
      </c>
      <c r="AH21494" t="s">
        <v>1338</v>
      </c>
    </row>
    <row r="21495" spans="1:34">
      <c r="A21495" t="s">
        <v>23883</v>
      </c>
      <c r="G21495" s="2"/>
      <c r="I21495" s="2"/>
      <c r="T21495">
        <v>0</v>
      </c>
      <c r="AE21495" t="e">
        <f>IPC!$D$146/BGuatecompras__2[[#This Row],[ipc]]</f>
        <v>#DIV/0!</v>
      </c>
      <c r="AF21495" t="e">
        <f>BGuatecompras__2[[#This Row],[ Precio_ofertado ]]*BGuatecompras__2[[#This Row],[fact_index]]</f>
        <v>#DIV/0!</v>
      </c>
      <c r="AG21495" s="181" t="e">
        <f>BGuatecompras__2[[#This Row],[precio_act]]-BGuatecompras__2[[#This Row],[ Precio_ofertado ]]</f>
        <v>#DIV/0!</v>
      </c>
      <c r="AH21495" t="s">
        <v>1338</v>
      </c>
    </row>
    <row r="21496" spans="1:34">
      <c r="A21496" t="s">
        <v>23884</v>
      </c>
      <c r="G21496" s="2"/>
      <c r="I21496" s="2"/>
      <c r="T21496">
        <v>0</v>
      </c>
      <c r="AE21496" t="e">
        <f>IPC!$D$146/BGuatecompras__2[[#This Row],[ipc]]</f>
        <v>#DIV/0!</v>
      </c>
      <c r="AF21496" t="e">
        <f>BGuatecompras__2[[#This Row],[ Precio_ofertado ]]*BGuatecompras__2[[#This Row],[fact_index]]</f>
        <v>#DIV/0!</v>
      </c>
      <c r="AG21496" s="181" t="e">
        <f>BGuatecompras__2[[#This Row],[precio_act]]-BGuatecompras__2[[#This Row],[ Precio_ofertado ]]</f>
        <v>#DIV/0!</v>
      </c>
      <c r="AH21496" t="s">
        <v>1338</v>
      </c>
    </row>
    <row r="21497" spans="1:34">
      <c r="A21497" t="s">
        <v>23885</v>
      </c>
      <c r="G21497" s="2"/>
      <c r="I21497" s="2"/>
      <c r="T21497">
        <v>0</v>
      </c>
      <c r="AE21497" t="e">
        <f>IPC!$D$146/BGuatecompras__2[[#This Row],[ipc]]</f>
        <v>#DIV/0!</v>
      </c>
      <c r="AF21497" t="e">
        <f>BGuatecompras__2[[#This Row],[ Precio_ofertado ]]*BGuatecompras__2[[#This Row],[fact_index]]</f>
        <v>#DIV/0!</v>
      </c>
      <c r="AG21497" s="181" t="e">
        <f>BGuatecompras__2[[#This Row],[precio_act]]-BGuatecompras__2[[#This Row],[ Precio_ofertado ]]</f>
        <v>#DIV/0!</v>
      </c>
      <c r="AH21497" t="s">
        <v>1338</v>
      </c>
    </row>
    <row r="21498" spans="1:34">
      <c r="A21498" t="s">
        <v>23886</v>
      </c>
      <c r="G21498" s="2"/>
      <c r="I21498" s="2"/>
      <c r="T21498">
        <v>0</v>
      </c>
      <c r="AE21498" t="e">
        <f>IPC!$D$146/BGuatecompras__2[[#This Row],[ipc]]</f>
        <v>#DIV/0!</v>
      </c>
      <c r="AF21498" t="e">
        <f>BGuatecompras__2[[#This Row],[ Precio_ofertado ]]*BGuatecompras__2[[#This Row],[fact_index]]</f>
        <v>#DIV/0!</v>
      </c>
      <c r="AG21498" s="181" t="e">
        <f>BGuatecompras__2[[#This Row],[precio_act]]-BGuatecompras__2[[#This Row],[ Precio_ofertado ]]</f>
        <v>#DIV/0!</v>
      </c>
      <c r="AH21498" t="s">
        <v>1338</v>
      </c>
    </row>
    <row r="21499" spans="1:34">
      <c r="A21499" t="s">
        <v>23887</v>
      </c>
      <c r="G21499" s="2"/>
      <c r="I21499" s="2"/>
      <c r="T21499">
        <v>0</v>
      </c>
      <c r="AE21499" t="e">
        <f>IPC!$D$146/BGuatecompras__2[[#This Row],[ipc]]</f>
        <v>#DIV/0!</v>
      </c>
      <c r="AF21499" t="e">
        <f>BGuatecompras__2[[#This Row],[ Precio_ofertado ]]*BGuatecompras__2[[#This Row],[fact_index]]</f>
        <v>#DIV/0!</v>
      </c>
      <c r="AG21499" s="181" t="e">
        <f>BGuatecompras__2[[#This Row],[precio_act]]-BGuatecompras__2[[#This Row],[ Precio_ofertado ]]</f>
        <v>#DIV/0!</v>
      </c>
      <c r="AH21499" t="s">
        <v>1338</v>
      </c>
    </row>
    <row r="21500" spans="1:34">
      <c r="A21500" t="s">
        <v>23888</v>
      </c>
      <c r="G21500" s="2"/>
      <c r="I21500" s="2"/>
      <c r="T21500">
        <v>0</v>
      </c>
      <c r="AE21500" t="e">
        <f>IPC!$D$146/BGuatecompras__2[[#This Row],[ipc]]</f>
        <v>#DIV/0!</v>
      </c>
      <c r="AF21500" t="e">
        <f>BGuatecompras__2[[#This Row],[ Precio_ofertado ]]*BGuatecompras__2[[#This Row],[fact_index]]</f>
        <v>#DIV/0!</v>
      </c>
      <c r="AG21500" s="181" t="e">
        <f>BGuatecompras__2[[#This Row],[precio_act]]-BGuatecompras__2[[#This Row],[ Precio_ofertado ]]</f>
        <v>#DIV/0!</v>
      </c>
      <c r="AH21500" t="s">
        <v>1338</v>
      </c>
    </row>
    <row r="21501" spans="1:34">
      <c r="A21501" t="s">
        <v>23889</v>
      </c>
      <c r="G21501" s="2"/>
      <c r="I21501" s="2"/>
      <c r="T21501">
        <v>0</v>
      </c>
      <c r="AE21501" t="e">
        <f>IPC!$D$146/BGuatecompras__2[[#This Row],[ipc]]</f>
        <v>#DIV/0!</v>
      </c>
      <c r="AF21501" t="e">
        <f>BGuatecompras__2[[#This Row],[ Precio_ofertado ]]*BGuatecompras__2[[#This Row],[fact_index]]</f>
        <v>#DIV/0!</v>
      </c>
      <c r="AG21501" s="181" t="e">
        <f>BGuatecompras__2[[#This Row],[precio_act]]-BGuatecompras__2[[#This Row],[ Precio_ofertado ]]</f>
        <v>#DIV/0!</v>
      </c>
      <c r="AH21501" t="s">
        <v>1338</v>
      </c>
    </row>
    <row r="21502" spans="1:34">
      <c r="A21502" t="s">
        <v>23890</v>
      </c>
      <c r="G21502" s="2"/>
      <c r="I21502" s="2"/>
      <c r="T21502">
        <v>0</v>
      </c>
      <c r="AE21502" t="e">
        <f>IPC!$D$146/BGuatecompras__2[[#This Row],[ipc]]</f>
        <v>#DIV/0!</v>
      </c>
      <c r="AF21502" t="e">
        <f>BGuatecompras__2[[#This Row],[ Precio_ofertado ]]*BGuatecompras__2[[#This Row],[fact_index]]</f>
        <v>#DIV/0!</v>
      </c>
      <c r="AG21502" s="181" t="e">
        <f>BGuatecompras__2[[#This Row],[precio_act]]-BGuatecompras__2[[#This Row],[ Precio_ofertado ]]</f>
        <v>#DIV/0!</v>
      </c>
      <c r="AH21502" t="s">
        <v>1338</v>
      </c>
    </row>
    <row r="21503" spans="1:34">
      <c r="A21503" t="s">
        <v>23891</v>
      </c>
      <c r="G21503" s="2"/>
      <c r="I21503" s="2"/>
      <c r="T21503">
        <v>0</v>
      </c>
      <c r="AE21503" t="e">
        <f>IPC!$D$146/BGuatecompras__2[[#This Row],[ipc]]</f>
        <v>#DIV/0!</v>
      </c>
      <c r="AF21503" t="e">
        <f>BGuatecompras__2[[#This Row],[ Precio_ofertado ]]*BGuatecompras__2[[#This Row],[fact_index]]</f>
        <v>#DIV/0!</v>
      </c>
      <c r="AG21503" s="181" t="e">
        <f>BGuatecompras__2[[#This Row],[precio_act]]-BGuatecompras__2[[#This Row],[ Precio_ofertado ]]</f>
        <v>#DIV/0!</v>
      </c>
      <c r="AH21503" t="s">
        <v>1338</v>
      </c>
    </row>
    <row r="21504" spans="1:34">
      <c r="A21504" t="s">
        <v>23892</v>
      </c>
      <c r="G21504" s="2"/>
      <c r="I21504" s="2"/>
      <c r="T21504">
        <v>0</v>
      </c>
      <c r="AE21504" t="e">
        <f>IPC!$D$146/BGuatecompras__2[[#This Row],[ipc]]</f>
        <v>#DIV/0!</v>
      </c>
      <c r="AF21504" t="e">
        <f>BGuatecompras__2[[#This Row],[ Precio_ofertado ]]*BGuatecompras__2[[#This Row],[fact_index]]</f>
        <v>#DIV/0!</v>
      </c>
      <c r="AG21504" s="181" t="e">
        <f>BGuatecompras__2[[#This Row],[precio_act]]-BGuatecompras__2[[#This Row],[ Precio_ofertado ]]</f>
        <v>#DIV/0!</v>
      </c>
      <c r="AH21504" t="s">
        <v>1338</v>
      </c>
    </row>
    <row r="21505" spans="1:34">
      <c r="A21505" t="s">
        <v>23893</v>
      </c>
      <c r="G21505" s="2"/>
      <c r="I21505" s="2"/>
      <c r="T21505">
        <v>0</v>
      </c>
      <c r="AE21505" t="e">
        <f>IPC!$D$146/BGuatecompras__2[[#This Row],[ipc]]</f>
        <v>#DIV/0!</v>
      </c>
      <c r="AF21505" t="e">
        <f>BGuatecompras__2[[#This Row],[ Precio_ofertado ]]*BGuatecompras__2[[#This Row],[fact_index]]</f>
        <v>#DIV/0!</v>
      </c>
      <c r="AG21505" s="181" t="e">
        <f>BGuatecompras__2[[#This Row],[precio_act]]-BGuatecompras__2[[#This Row],[ Precio_ofertado ]]</f>
        <v>#DIV/0!</v>
      </c>
      <c r="AH21505" t="s">
        <v>1338</v>
      </c>
    </row>
    <row r="21506" spans="1:34">
      <c r="A21506" t="s">
        <v>23894</v>
      </c>
      <c r="G21506" s="2"/>
      <c r="I21506" s="2"/>
      <c r="T21506">
        <v>0</v>
      </c>
      <c r="AE21506" t="e">
        <f>IPC!$D$146/BGuatecompras__2[[#This Row],[ipc]]</f>
        <v>#DIV/0!</v>
      </c>
      <c r="AF21506" t="e">
        <f>BGuatecompras__2[[#This Row],[ Precio_ofertado ]]*BGuatecompras__2[[#This Row],[fact_index]]</f>
        <v>#DIV/0!</v>
      </c>
      <c r="AG21506" s="181" t="e">
        <f>BGuatecompras__2[[#This Row],[precio_act]]-BGuatecompras__2[[#This Row],[ Precio_ofertado ]]</f>
        <v>#DIV/0!</v>
      </c>
      <c r="AH21506" t="s">
        <v>1338</v>
      </c>
    </row>
    <row r="21507" spans="1:34">
      <c r="A21507" t="s">
        <v>23895</v>
      </c>
      <c r="G21507" s="2"/>
      <c r="I21507" s="2"/>
      <c r="T21507">
        <v>0</v>
      </c>
      <c r="AE21507" t="e">
        <f>IPC!$D$146/BGuatecompras__2[[#This Row],[ipc]]</f>
        <v>#DIV/0!</v>
      </c>
      <c r="AF21507" t="e">
        <f>BGuatecompras__2[[#This Row],[ Precio_ofertado ]]*BGuatecompras__2[[#This Row],[fact_index]]</f>
        <v>#DIV/0!</v>
      </c>
      <c r="AG21507" s="181" t="e">
        <f>BGuatecompras__2[[#This Row],[precio_act]]-BGuatecompras__2[[#This Row],[ Precio_ofertado ]]</f>
        <v>#DIV/0!</v>
      </c>
      <c r="AH21507" t="s">
        <v>1338</v>
      </c>
    </row>
    <row r="21508" spans="1:34">
      <c r="A21508" t="s">
        <v>23896</v>
      </c>
      <c r="G21508" s="2"/>
      <c r="I21508" s="2"/>
      <c r="T21508">
        <v>0</v>
      </c>
      <c r="AE21508" t="e">
        <f>IPC!$D$146/BGuatecompras__2[[#This Row],[ipc]]</f>
        <v>#DIV/0!</v>
      </c>
      <c r="AF21508" t="e">
        <f>BGuatecompras__2[[#This Row],[ Precio_ofertado ]]*BGuatecompras__2[[#This Row],[fact_index]]</f>
        <v>#DIV/0!</v>
      </c>
      <c r="AG21508" s="181" t="e">
        <f>BGuatecompras__2[[#This Row],[precio_act]]-BGuatecompras__2[[#This Row],[ Precio_ofertado ]]</f>
        <v>#DIV/0!</v>
      </c>
      <c r="AH21508" t="s">
        <v>1338</v>
      </c>
    </row>
    <row r="21509" spans="1:34">
      <c r="A21509" t="s">
        <v>23897</v>
      </c>
      <c r="G21509" s="2"/>
      <c r="I21509" s="2"/>
      <c r="T21509">
        <v>0</v>
      </c>
      <c r="AE21509" t="e">
        <f>IPC!$D$146/BGuatecompras__2[[#This Row],[ipc]]</f>
        <v>#DIV/0!</v>
      </c>
      <c r="AF21509" t="e">
        <f>BGuatecompras__2[[#This Row],[ Precio_ofertado ]]*BGuatecompras__2[[#This Row],[fact_index]]</f>
        <v>#DIV/0!</v>
      </c>
      <c r="AG21509" s="181" t="e">
        <f>BGuatecompras__2[[#This Row],[precio_act]]-BGuatecompras__2[[#This Row],[ Precio_ofertado ]]</f>
        <v>#DIV/0!</v>
      </c>
      <c r="AH21509" t="s">
        <v>1338</v>
      </c>
    </row>
    <row r="21510" spans="1:34">
      <c r="A21510" t="s">
        <v>23898</v>
      </c>
      <c r="G21510" s="2"/>
      <c r="I21510" s="2"/>
      <c r="T21510">
        <v>0</v>
      </c>
      <c r="AE21510" t="e">
        <f>IPC!$D$146/BGuatecompras__2[[#This Row],[ipc]]</f>
        <v>#DIV/0!</v>
      </c>
      <c r="AF21510" t="e">
        <f>BGuatecompras__2[[#This Row],[ Precio_ofertado ]]*BGuatecompras__2[[#This Row],[fact_index]]</f>
        <v>#DIV/0!</v>
      </c>
      <c r="AG21510" s="181" t="e">
        <f>BGuatecompras__2[[#This Row],[precio_act]]-BGuatecompras__2[[#This Row],[ Precio_ofertado ]]</f>
        <v>#DIV/0!</v>
      </c>
      <c r="AH21510" t="s">
        <v>1338</v>
      </c>
    </row>
    <row r="21511" spans="1:34">
      <c r="A21511" t="s">
        <v>23899</v>
      </c>
      <c r="G21511" s="2"/>
      <c r="I21511" s="2"/>
      <c r="T21511">
        <v>0</v>
      </c>
      <c r="AE21511" t="e">
        <f>IPC!$D$146/BGuatecompras__2[[#This Row],[ipc]]</f>
        <v>#DIV/0!</v>
      </c>
      <c r="AF21511" t="e">
        <f>BGuatecompras__2[[#This Row],[ Precio_ofertado ]]*BGuatecompras__2[[#This Row],[fact_index]]</f>
        <v>#DIV/0!</v>
      </c>
      <c r="AG21511" s="181" t="e">
        <f>BGuatecompras__2[[#This Row],[precio_act]]-BGuatecompras__2[[#This Row],[ Precio_ofertado ]]</f>
        <v>#DIV/0!</v>
      </c>
      <c r="AH21511" t="s">
        <v>1338</v>
      </c>
    </row>
    <row r="21512" spans="1:34">
      <c r="A21512" t="s">
        <v>23900</v>
      </c>
      <c r="G21512" s="2"/>
      <c r="I21512" s="2"/>
      <c r="T21512">
        <v>0</v>
      </c>
      <c r="AE21512" t="e">
        <f>IPC!$D$146/BGuatecompras__2[[#This Row],[ipc]]</f>
        <v>#DIV/0!</v>
      </c>
      <c r="AF21512" t="e">
        <f>BGuatecompras__2[[#This Row],[ Precio_ofertado ]]*BGuatecompras__2[[#This Row],[fact_index]]</f>
        <v>#DIV/0!</v>
      </c>
      <c r="AG21512" s="181" t="e">
        <f>BGuatecompras__2[[#This Row],[precio_act]]-BGuatecompras__2[[#This Row],[ Precio_ofertado ]]</f>
        <v>#DIV/0!</v>
      </c>
      <c r="AH21512" t="s">
        <v>1338</v>
      </c>
    </row>
    <row r="21513" spans="1:34">
      <c r="A21513" t="s">
        <v>23901</v>
      </c>
      <c r="G21513" s="2"/>
      <c r="I21513" s="2"/>
      <c r="T21513">
        <v>0</v>
      </c>
      <c r="AE21513" t="e">
        <f>IPC!$D$146/BGuatecompras__2[[#This Row],[ipc]]</f>
        <v>#DIV/0!</v>
      </c>
      <c r="AF21513" t="e">
        <f>BGuatecompras__2[[#This Row],[ Precio_ofertado ]]*BGuatecompras__2[[#This Row],[fact_index]]</f>
        <v>#DIV/0!</v>
      </c>
      <c r="AG21513" s="181" t="e">
        <f>BGuatecompras__2[[#This Row],[precio_act]]-BGuatecompras__2[[#This Row],[ Precio_ofertado ]]</f>
        <v>#DIV/0!</v>
      </c>
      <c r="AH21513" t="s">
        <v>1338</v>
      </c>
    </row>
    <row r="21514" spans="1:34">
      <c r="A21514" t="s">
        <v>23902</v>
      </c>
      <c r="G21514" s="2"/>
      <c r="I21514" s="2"/>
      <c r="T21514">
        <v>0</v>
      </c>
      <c r="AE21514" t="e">
        <f>IPC!$D$146/BGuatecompras__2[[#This Row],[ipc]]</f>
        <v>#DIV/0!</v>
      </c>
      <c r="AF21514" t="e">
        <f>BGuatecompras__2[[#This Row],[ Precio_ofertado ]]*BGuatecompras__2[[#This Row],[fact_index]]</f>
        <v>#DIV/0!</v>
      </c>
      <c r="AG21514" s="181" t="e">
        <f>BGuatecompras__2[[#This Row],[precio_act]]-BGuatecompras__2[[#This Row],[ Precio_ofertado ]]</f>
        <v>#DIV/0!</v>
      </c>
      <c r="AH21514" t="s">
        <v>1338</v>
      </c>
    </row>
    <row r="21515" spans="1:34">
      <c r="A21515" t="s">
        <v>23903</v>
      </c>
      <c r="G21515" s="2"/>
      <c r="I21515" s="2"/>
      <c r="T21515">
        <v>0</v>
      </c>
      <c r="AE21515" t="e">
        <f>IPC!$D$146/BGuatecompras__2[[#This Row],[ipc]]</f>
        <v>#DIV/0!</v>
      </c>
      <c r="AF21515" t="e">
        <f>BGuatecompras__2[[#This Row],[ Precio_ofertado ]]*BGuatecompras__2[[#This Row],[fact_index]]</f>
        <v>#DIV/0!</v>
      </c>
      <c r="AG21515" s="181" t="e">
        <f>BGuatecompras__2[[#This Row],[precio_act]]-BGuatecompras__2[[#This Row],[ Precio_ofertado ]]</f>
        <v>#DIV/0!</v>
      </c>
      <c r="AH21515" t="s">
        <v>1338</v>
      </c>
    </row>
    <row r="21516" spans="1:34">
      <c r="A21516" t="s">
        <v>23904</v>
      </c>
      <c r="G21516" s="2"/>
      <c r="I21516" s="2"/>
      <c r="T21516">
        <v>0</v>
      </c>
      <c r="AE21516" t="e">
        <f>IPC!$D$146/BGuatecompras__2[[#This Row],[ipc]]</f>
        <v>#DIV/0!</v>
      </c>
      <c r="AF21516" t="e">
        <f>BGuatecompras__2[[#This Row],[ Precio_ofertado ]]*BGuatecompras__2[[#This Row],[fact_index]]</f>
        <v>#DIV/0!</v>
      </c>
      <c r="AG21516" s="181" t="e">
        <f>BGuatecompras__2[[#This Row],[precio_act]]-BGuatecompras__2[[#This Row],[ Precio_ofertado ]]</f>
        <v>#DIV/0!</v>
      </c>
      <c r="AH21516" t="s">
        <v>1338</v>
      </c>
    </row>
    <row r="21517" spans="1:34">
      <c r="A21517" t="s">
        <v>23905</v>
      </c>
      <c r="G21517" s="2"/>
      <c r="I21517" s="2"/>
      <c r="T21517">
        <v>0</v>
      </c>
      <c r="AE21517" t="e">
        <f>IPC!$D$146/BGuatecompras__2[[#This Row],[ipc]]</f>
        <v>#DIV/0!</v>
      </c>
      <c r="AF21517" t="e">
        <f>BGuatecompras__2[[#This Row],[ Precio_ofertado ]]*BGuatecompras__2[[#This Row],[fact_index]]</f>
        <v>#DIV/0!</v>
      </c>
      <c r="AG21517" s="181" t="e">
        <f>BGuatecompras__2[[#This Row],[precio_act]]-BGuatecompras__2[[#This Row],[ Precio_ofertado ]]</f>
        <v>#DIV/0!</v>
      </c>
      <c r="AH21517" t="s">
        <v>1338</v>
      </c>
    </row>
    <row r="21518" spans="1:34">
      <c r="A21518" t="s">
        <v>23906</v>
      </c>
      <c r="G21518" s="2"/>
      <c r="I21518" s="2"/>
      <c r="T21518">
        <v>0</v>
      </c>
      <c r="AE21518" t="e">
        <f>IPC!$D$146/BGuatecompras__2[[#This Row],[ipc]]</f>
        <v>#DIV/0!</v>
      </c>
      <c r="AF21518" t="e">
        <f>BGuatecompras__2[[#This Row],[ Precio_ofertado ]]*BGuatecompras__2[[#This Row],[fact_index]]</f>
        <v>#DIV/0!</v>
      </c>
      <c r="AG21518" s="181" t="e">
        <f>BGuatecompras__2[[#This Row],[precio_act]]-BGuatecompras__2[[#This Row],[ Precio_ofertado ]]</f>
        <v>#DIV/0!</v>
      </c>
      <c r="AH21518" t="s">
        <v>1338</v>
      </c>
    </row>
    <row r="21519" spans="1:34">
      <c r="A21519" t="s">
        <v>23907</v>
      </c>
      <c r="G21519" s="2"/>
      <c r="I21519" s="2"/>
      <c r="T21519">
        <v>0</v>
      </c>
      <c r="AE21519" t="e">
        <f>IPC!$D$146/BGuatecompras__2[[#This Row],[ipc]]</f>
        <v>#DIV/0!</v>
      </c>
      <c r="AF21519" t="e">
        <f>BGuatecompras__2[[#This Row],[ Precio_ofertado ]]*BGuatecompras__2[[#This Row],[fact_index]]</f>
        <v>#DIV/0!</v>
      </c>
      <c r="AG21519" s="181" t="e">
        <f>BGuatecompras__2[[#This Row],[precio_act]]-BGuatecompras__2[[#This Row],[ Precio_ofertado ]]</f>
        <v>#DIV/0!</v>
      </c>
      <c r="AH21519" t="s">
        <v>1338</v>
      </c>
    </row>
    <row r="21520" spans="1:34">
      <c r="A21520" t="s">
        <v>23908</v>
      </c>
      <c r="G21520" s="2"/>
      <c r="I21520" s="2"/>
      <c r="T21520">
        <v>0</v>
      </c>
      <c r="AE21520" t="e">
        <f>IPC!$D$146/BGuatecompras__2[[#This Row],[ipc]]</f>
        <v>#DIV/0!</v>
      </c>
      <c r="AF21520" t="e">
        <f>BGuatecompras__2[[#This Row],[ Precio_ofertado ]]*BGuatecompras__2[[#This Row],[fact_index]]</f>
        <v>#DIV/0!</v>
      </c>
      <c r="AG21520" s="181" t="e">
        <f>BGuatecompras__2[[#This Row],[precio_act]]-BGuatecompras__2[[#This Row],[ Precio_ofertado ]]</f>
        <v>#DIV/0!</v>
      </c>
      <c r="AH21520" t="s">
        <v>1338</v>
      </c>
    </row>
    <row r="21521" spans="1:34">
      <c r="A21521" t="s">
        <v>23909</v>
      </c>
      <c r="G21521" s="2"/>
      <c r="I21521" s="2"/>
      <c r="T21521">
        <v>0</v>
      </c>
      <c r="AE21521" t="e">
        <f>IPC!$D$146/BGuatecompras__2[[#This Row],[ipc]]</f>
        <v>#DIV/0!</v>
      </c>
      <c r="AF21521" t="e">
        <f>BGuatecompras__2[[#This Row],[ Precio_ofertado ]]*BGuatecompras__2[[#This Row],[fact_index]]</f>
        <v>#DIV/0!</v>
      </c>
      <c r="AG21521" s="181" t="e">
        <f>BGuatecompras__2[[#This Row],[precio_act]]-BGuatecompras__2[[#This Row],[ Precio_ofertado ]]</f>
        <v>#DIV/0!</v>
      </c>
      <c r="AH21521" t="s">
        <v>1338</v>
      </c>
    </row>
    <row r="21522" spans="1:34">
      <c r="A21522" t="s">
        <v>23910</v>
      </c>
      <c r="G21522" s="2"/>
      <c r="I21522" s="2"/>
      <c r="T21522">
        <v>0</v>
      </c>
      <c r="AE21522" t="e">
        <f>IPC!$D$146/BGuatecompras__2[[#This Row],[ipc]]</f>
        <v>#DIV/0!</v>
      </c>
      <c r="AF21522" t="e">
        <f>BGuatecompras__2[[#This Row],[ Precio_ofertado ]]*BGuatecompras__2[[#This Row],[fact_index]]</f>
        <v>#DIV/0!</v>
      </c>
      <c r="AG21522" s="181" t="e">
        <f>BGuatecompras__2[[#This Row],[precio_act]]-BGuatecompras__2[[#This Row],[ Precio_ofertado ]]</f>
        <v>#DIV/0!</v>
      </c>
      <c r="AH21522" t="s">
        <v>1338</v>
      </c>
    </row>
    <row r="21523" spans="1:34">
      <c r="A21523" t="s">
        <v>23911</v>
      </c>
      <c r="G21523" s="2"/>
      <c r="I21523" s="2"/>
      <c r="T21523">
        <v>0</v>
      </c>
      <c r="AE21523" t="e">
        <f>IPC!$D$146/BGuatecompras__2[[#This Row],[ipc]]</f>
        <v>#DIV/0!</v>
      </c>
      <c r="AF21523" t="e">
        <f>BGuatecompras__2[[#This Row],[ Precio_ofertado ]]*BGuatecompras__2[[#This Row],[fact_index]]</f>
        <v>#DIV/0!</v>
      </c>
      <c r="AG21523" s="181" t="e">
        <f>BGuatecompras__2[[#This Row],[precio_act]]-BGuatecompras__2[[#This Row],[ Precio_ofertado ]]</f>
        <v>#DIV/0!</v>
      </c>
      <c r="AH21523" t="s">
        <v>1338</v>
      </c>
    </row>
    <row r="21524" spans="1:34">
      <c r="A21524" t="s">
        <v>23912</v>
      </c>
      <c r="G21524" s="2"/>
      <c r="I21524" s="2"/>
      <c r="T21524">
        <v>0</v>
      </c>
      <c r="AE21524" t="e">
        <f>IPC!$D$146/BGuatecompras__2[[#This Row],[ipc]]</f>
        <v>#DIV/0!</v>
      </c>
      <c r="AF21524" t="e">
        <f>BGuatecompras__2[[#This Row],[ Precio_ofertado ]]*BGuatecompras__2[[#This Row],[fact_index]]</f>
        <v>#DIV/0!</v>
      </c>
      <c r="AG21524" s="181" t="e">
        <f>BGuatecompras__2[[#This Row],[precio_act]]-BGuatecompras__2[[#This Row],[ Precio_ofertado ]]</f>
        <v>#DIV/0!</v>
      </c>
      <c r="AH21524" t="s">
        <v>1338</v>
      </c>
    </row>
    <row r="21525" spans="1:34">
      <c r="A21525" t="s">
        <v>23913</v>
      </c>
      <c r="G21525" s="2"/>
      <c r="I21525" s="2"/>
      <c r="T21525">
        <v>0</v>
      </c>
      <c r="AE21525" t="e">
        <f>IPC!$D$146/BGuatecompras__2[[#This Row],[ipc]]</f>
        <v>#DIV/0!</v>
      </c>
      <c r="AF21525" t="e">
        <f>BGuatecompras__2[[#This Row],[ Precio_ofertado ]]*BGuatecompras__2[[#This Row],[fact_index]]</f>
        <v>#DIV/0!</v>
      </c>
      <c r="AG21525" s="181" t="e">
        <f>BGuatecompras__2[[#This Row],[precio_act]]-BGuatecompras__2[[#This Row],[ Precio_ofertado ]]</f>
        <v>#DIV/0!</v>
      </c>
      <c r="AH21525" t="s">
        <v>1338</v>
      </c>
    </row>
    <row r="21526" spans="1:34">
      <c r="A21526" t="s">
        <v>23914</v>
      </c>
      <c r="G21526" s="2"/>
      <c r="I21526" s="2"/>
      <c r="T21526">
        <v>0</v>
      </c>
      <c r="AE21526" t="e">
        <f>IPC!$D$146/BGuatecompras__2[[#This Row],[ipc]]</f>
        <v>#DIV/0!</v>
      </c>
      <c r="AF21526" t="e">
        <f>BGuatecompras__2[[#This Row],[ Precio_ofertado ]]*BGuatecompras__2[[#This Row],[fact_index]]</f>
        <v>#DIV/0!</v>
      </c>
      <c r="AG21526" s="181" t="e">
        <f>BGuatecompras__2[[#This Row],[precio_act]]-BGuatecompras__2[[#This Row],[ Precio_ofertado ]]</f>
        <v>#DIV/0!</v>
      </c>
      <c r="AH21526" t="s">
        <v>1338</v>
      </c>
    </row>
    <row r="21527" spans="1:34">
      <c r="A21527" t="s">
        <v>23915</v>
      </c>
      <c r="G21527" s="2"/>
      <c r="I21527" s="2"/>
      <c r="T21527">
        <v>0</v>
      </c>
      <c r="AE21527" t="e">
        <f>IPC!$D$146/BGuatecompras__2[[#This Row],[ipc]]</f>
        <v>#DIV/0!</v>
      </c>
      <c r="AF21527" t="e">
        <f>BGuatecompras__2[[#This Row],[ Precio_ofertado ]]*BGuatecompras__2[[#This Row],[fact_index]]</f>
        <v>#DIV/0!</v>
      </c>
      <c r="AG21527" s="181" t="e">
        <f>BGuatecompras__2[[#This Row],[precio_act]]-BGuatecompras__2[[#This Row],[ Precio_ofertado ]]</f>
        <v>#DIV/0!</v>
      </c>
      <c r="AH21527" t="s">
        <v>1338</v>
      </c>
    </row>
    <row r="21528" spans="1:34">
      <c r="A21528" t="s">
        <v>23916</v>
      </c>
      <c r="G21528" s="2"/>
      <c r="I21528" s="2"/>
      <c r="T21528">
        <v>0</v>
      </c>
      <c r="AE21528" t="e">
        <f>IPC!$D$146/BGuatecompras__2[[#This Row],[ipc]]</f>
        <v>#DIV/0!</v>
      </c>
      <c r="AF21528" t="e">
        <f>BGuatecompras__2[[#This Row],[ Precio_ofertado ]]*BGuatecompras__2[[#This Row],[fact_index]]</f>
        <v>#DIV/0!</v>
      </c>
      <c r="AG21528" s="181" t="e">
        <f>BGuatecompras__2[[#This Row],[precio_act]]-BGuatecompras__2[[#This Row],[ Precio_ofertado ]]</f>
        <v>#DIV/0!</v>
      </c>
      <c r="AH21528" t="s">
        <v>1338</v>
      </c>
    </row>
    <row r="21529" spans="1:34">
      <c r="A21529" t="s">
        <v>23917</v>
      </c>
      <c r="G21529" s="2"/>
      <c r="I21529" s="2"/>
      <c r="T21529">
        <v>0</v>
      </c>
      <c r="AE21529" t="e">
        <f>IPC!$D$146/BGuatecompras__2[[#This Row],[ipc]]</f>
        <v>#DIV/0!</v>
      </c>
      <c r="AF21529" t="e">
        <f>BGuatecompras__2[[#This Row],[ Precio_ofertado ]]*BGuatecompras__2[[#This Row],[fact_index]]</f>
        <v>#DIV/0!</v>
      </c>
      <c r="AG21529" s="181" t="e">
        <f>BGuatecompras__2[[#This Row],[precio_act]]-BGuatecompras__2[[#This Row],[ Precio_ofertado ]]</f>
        <v>#DIV/0!</v>
      </c>
      <c r="AH21529" t="s">
        <v>1338</v>
      </c>
    </row>
    <row r="21530" spans="1:34">
      <c r="A21530" t="s">
        <v>23918</v>
      </c>
      <c r="G21530" s="2"/>
      <c r="I21530" s="2"/>
      <c r="T21530">
        <v>0</v>
      </c>
      <c r="AE21530" t="e">
        <f>IPC!$D$146/BGuatecompras__2[[#This Row],[ipc]]</f>
        <v>#DIV/0!</v>
      </c>
      <c r="AF21530" t="e">
        <f>BGuatecompras__2[[#This Row],[ Precio_ofertado ]]*BGuatecompras__2[[#This Row],[fact_index]]</f>
        <v>#DIV/0!</v>
      </c>
      <c r="AG21530" s="181" t="e">
        <f>BGuatecompras__2[[#This Row],[precio_act]]-BGuatecompras__2[[#This Row],[ Precio_ofertado ]]</f>
        <v>#DIV/0!</v>
      </c>
      <c r="AH21530" t="s">
        <v>1338</v>
      </c>
    </row>
    <row r="21531" spans="1:34">
      <c r="A21531" t="s">
        <v>23919</v>
      </c>
      <c r="G21531" s="2"/>
      <c r="I21531" s="2"/>
      <c r="T21531">
        <v>0</v>
      </c>
      <c r="AE21531" t="e">
        <f>IPC!$D$146/BGuatecompras__2[[#This Row],[ipc]]</f>
        <v>#DIV/0!</v>
      </c>
      <c r="AF21531" t="e">
        <f>BGuatecompras__2[[#This Row],[ Precio_ofertado ]]*BGuatecompras__2[[#This Row],[fact_index]]</f>
        <v>#DIV/0!</v>
      </c>
      <c r="AG21531" s="181" t="e">
        <f>BGuatecompras__2[[#This Row],[precio_act]]-BGuatecompras__2[[#This Row],[ Precio_ofertado ]]</f>
        <v>#DIV/0!</v>
      </c>
      <c r="AH21531" t="s">
        <v>1338</v>
      </c>
    </row>
    <row r="21532" spans="1:34">
      <c r="A21532" t="s">
        <v>23920</v>
      </c>
      <c r="G21532" s="2"/>
      <c r="I21532" s="2"/>
      <c r="T21532">
        <v>0</v>
      </c>
      <c r="AE21532" t="e">
        <f>IPC!$D$146/BGuatecompras__2[[#This Row],[ipc]]</f>
        <v>#DIV/0!</v>
      </c>
      <c r="AF21532" t="e">
        <f>BGuatecompras__2[[#This Row],[ Precio_ofertado ]]*BGuatecompras__2[[#This Row],[fact_index]]</f>
        <v>#DIV/0!</v>
      </c>
      <c r="AG21532" s="181" t="e">
        <f>BGuatecompras__2[[#This Row],[precio_act]]-BGuatecompras__2[[#This Row],[ Precio_ofertado ]]</f>
        <v>#DIV/0!</v>
      </c>
      <c r="AH21532" t="s">
        <v>1338</v>
      </c>
    </row>
    <row r="21533" spans="1:34">
      <c r="A21533" t="s">
        <v>23921</v>
      </c>
      <c r="G21533" s="2"/>
      <c r="I21533" s="2"/>
      <c r="T21533">
        <v>0</v>
      </c>
      <c r="AE21533" t="e">
        <f>IPC!$D$146/BGuatecompras__2[[#This Row],[ipc]]</f>
        <v>#DIV/0!</v>
      </c>
      <c r="AF21533" t="e">
        <f>BGuatecompras__2[[#This Row],[ Precio_ofertado ]]*BGuatecompras__2[[#This Row],[fact_index]]</f>
        <v>#DIV/0!</v>
      </c>
      <c r="AG21533" s="181" t="e">
        <f>BGuatecompras__2[[#This Row],[precio_act]]-BGuatecompras__2[[#This Row],[ Precio_ofertado ]]</f>
        <v>#DIV/0!</v>
      </c>
      <c r="AH21533" t="s">
        <v>1338</v>
      </c>
    </row>
    <row r="21534" spans="1:34">
      <c r="A21534" t="s">
        <v>23922</v>
      </c>
      <c r="G21534" s="2"/>
      <c r="I21534" s="2"/>
      <c r="T21534">
        <v>0</v>
      </c>
      <c r="AE21534" t="e">
        <f>IPC!$D$146/BGuatecompras__2[[#This Row],[ipc]]</f>
        <v>#DIV/0!</v>
      </c>
      <c r="AF21534" t="e">
        <f>BGuatecompras__2[[#This Row],[ Precio_ofertado ]]*BGuatecompras__2[[#This Row],[fact_index]]</f>
        <v>#DIV/0!</v>
      </c>
      <c r="AG21534" s="181" t="e">
        <f>BGuatecompras__2[[#This Row],[precio_act]]-BGuatecompras__2[[#This Row],[ Precio_ofertado ]]</f>
        <v>#DIV/0!</v>
      </c>
      <c r="AH21534" t="s">
        <v>1338</v>
      </c>
    </row>
    <row r="21535" spans="1:34">
      <c r="A21535" t="s">
        <v>23923</v>
      </c>
      <c r="G21535" s="2"/>
      <c r="I21535" s="2"/>
      <c r="T21535">
        <v>0</v>
      </c>
      <c r="AE21535" t="e">
        <f>IPC!$D$146/BGuatecompras__2[[#This Row],[ipc]]</f>
        <v>#DIV/0!</v>
      </c>
      <c r="AF21535" t="e">
        <f>BGuatecompras__2[[#This Row],[ Precio_ofertado ]]*BGuatecompras__2[[#This Row],[fact_index]]</f>
        <v>#DIV/0!</v>
      </c>
      <c r="AG21535" s="181" t="e">
        <f>BGuatecompras__2[[#This Row],[precio_act]]-BGuatecompras__2[[#This Row],[ Precio_ofertado ]]</f>
        <v>#DIV/0!</v>
      </c>
      <c r="AH21535" t="s">
        <v>1338</v>
      </c>
    </row>
    <row r="21536" spans="1:34">
      <c r="A21536" t="s">
        <v>23924</v>
      </c>
      <c r="G21536" s="2"/>
      <c r="I21536" s="2"/>
      <c r="T21536">
        <v>0</v>
      </c>
      <c r="AE21536" t="e">
        <f>IPC!$D$146/BGuatecompras__2[[#This Row],[ipc]]</f>
        <v>#DIV/0!</v>
      </c>
      <c r="AF21536" t="e">
        <f>BGuatecompras__2[[#This Row],[ Precio_ofertado ]]*BGuatecompras__2[[#This Row],[fact_index]]</f>
        <v>#DIV/0!</v>
      </c>
      <c r="AG21536" s="181" t="e">
        <f>BGuatecompras__2[[#This Row],[precio_act]]-BGuatecompras__2[[#This Row],[ Precio_ofertado ]]</f>
        <v>#DIV/0!</v>
      </c>
      <c r="AH21536" t="s">
        <v>1338</v>
      </c>
    </row>
    <row r="21537" spans="1:34">
      <c r="A21537" t="s">
        <v>23925</v>
      </c>
      <c r="G21537" s="2"/>
      <c r="I21537" s="2"/>
      <c r="T21537">
        <v>0</v>
      </c>
      <c r="AE21537" t="e">
        <f>IPC!$D$146/BGuatecompras__2[[#This Row],[ipc]]</f>
        <v>#DIV/0!</v>
      </c>
      <c r="AF21537" t="e">
        <f>BGuatecompras__2[[#This Row],[ Precio_ofertado ]]*BGuatecompras__2[[#This Row],[fact_index]]</f>
        <v>#DIV/0!</v>
      </c>
      <c r="AG21537" s="181" t="e">
        <f>BGuatecompras__2[[#This Row],[precio_act]]-BGuatecompras__2[[#This Row],[ Precio_ofertado ]]</f>
        <v>#DIV/0!</v>
      </c>
      <c r="AH21537" t="s">
        <v>1338</v>
      </c>
    </row>
    <row r="21538" spans="1:34">
      <c r="A21538" t="s">
        <v>23926</v>
      </c>
      <c r="G21538" s="2"/>
      <c r="I21538" s="2"/>
      <c r="T21538">
        <v>0</v>
      </c>
      <c r="AE21538" t="e">
        <f>IPC!$D$146/BGuatecompras__2[[#This Row],[ipc]]</f>
        <v>#DIV/0!</v>
      </c>
      <c r="AF21538" t="e">
        <f>BGuatecompras__2[[#This Row],[ Precio_ofertado ]]*BGuatecompras__2[[#This Row],[fact_index]]</f>
        <v>#DIV/0!</v>
      </c>
      <c r="AG21538" s="181" t="e">
        <f>BGuatecompras__2[[#This Row],[precio_act]]-BGuatecompras__2[[#This Row],[ Precio_ofertado ]]</f>
        <v>#DIV/0!</v>
      </c>
      <c r="AH21538" t="s">
        <v>1338</v>
      </c>
    </row>
    <row r="21539" spans="1:34">
      <c r="A21539" t="s">
        <v>23927</v>
      </c>
      <c r="G21539" s="2"/>
      <c r="I21539" s="2"/>
      <c r="T21539">
        <v>0</v>
      </c>
      <c r="AE21539" t="e">
        <f>IPC!$D$146/BGuatecompras__2[[#This Row],[ipc]]</f>
        <v>#DIV/0!</v>
      </c>
      <c r="AF21539" t="e">
        <f>BGuatecompras__2[[#This Row],[ Precio_ofertado ]]*BGuatecompras__2[[#This Row],[fact_index]]</f>
        <v>#DIV/0!</v>
      </c>
      <c r="AG21539" s="181" t="e">
        <f>BGuatecompras__2[[#This Row],[precio_act]]-BGuatecompras__2[[#This Row],[ Precio_ofertado ]]</f>
        <v>#DIV/0!</v>
      </c>
      <c r="AH21539" t="s">
        <v>1338</v>
      </c>
    </row>
    <row r="21540" spans="1:34">
      <c r="A21540" t="s">
        <v>23928</v>
      </c>
      <c r="G21540" s="2"/>
      <c r="I21540" s="2"/>
      <c r="T21540">
        <v>0</v>
      </c>
      <c r="AE21540" t="e">
        <f>IPC!$D$146/BGuatecompras__2[[#This Row],[ipc]]</f>
        <v>#DIV/0!</v>
      </c>
      <c r="AF21540" t="e">
        <f>BGuatecompras__2[[#This Row],[ Precio_ofertado ]]*BGuatecompras__2[[#This Row],[fact_index]]</f>
        <v>#DIV/0!</v>
      </c>
      <c r="AG21540" s="181" t="e">
        <f>BGuatecompras__2[[#This Row],[precio_act]]-BGuatecompras__2[[#This Row],[ Precio_ofertado ]]</f>
        <v>#DIV/0!</v>
      </c>
      <c r="AH21540" t="s">
        <v>1338</v>
      </c>
    </row>
    <row r="21541" spans="1:34">
      <c r="A21541" t="s">
        <v>23929</v>
      </c>
      <c r="G21541" s="2"/>
      <c r="I21541" s="2"/>
      <c r="T21541">
        <v>0</v>
      </c>
      <c r="AE21541" t="e">
        <f>IPC!$D$146/BGuatecompras__2[[#This Row],[ipc]]</f>
        <v>#DIV/0!</v>
      </c>
      <c r="AF21541" t="e">
        <f>BGuatecompras__2[[#This Row],[ Precio_ofertado ]]*BGuatecompras__2[[#This Row],[fact_index]]</f>
        <v>#DIV/0!</v>
      </c>
      <c r="AG21541" s="181" t="e">
        <f>BGuatecompras__2[[#This Row],[precio_act]]-BGuatecompras__2[[#This Row],[ Precio_ofertado ]]</f>
        <v>#DIV/0!</v>
      </c>
      <c r="AH21541" t="s">
        <v>1338</v>
      </c>
    </row>
    <row r="21542" spans="1:34">
      <c r="A21542" t="s">
        <v>23930</v>
      </c>
      <c r="G21542" s="2"/>
      <c r="I21542" s="2"/>
      <c r="T21542">
        <v>0</v>
      </c>
      <c r="AE21542" t="e">
        <f>IPC!$D$146/BGuatecompras__2[[#This Row],[ipc]]</f>
        <v>#DIV/0!</v>
      </c>
      <c r="AF21542" t="e">
        <f>BGuatecompras__2[[#This Row],[ Precio_ofertado ]]*BGuatecompras__2[[#This Row],[fact_index]]</f>
        <v>#DIV/0!</v>
      </c>
      <c r="AG21542" s="181" t="e">
        <f>BGuatecompras__2[[#This Row],[precio_act]]-BGuatecompras__2[[#This Row],[ Precio_ofertado ]]</f>
        <v>#DIV/0!</v>
      </c>
      <c r="AH21542" t="s">
        <v>1338</v>
      </c>
    </row>
    <row r="21543" spans="1:34">
      <c r="A21543" t="s">
        <v>23931</v>
      </c>
      <c r="G21543" s="2"/>
      <c r="I21543" s="2"/>
      <c r="T21543">
        <v>0</v>
      </c>
      <c r="AE21543" t="e">
        <f>IPC!$D$146/BGuatecompras__2[[#This Row],[ipc]]</f>
        <v>#DIV/0!</v>
      </c>
      <c r="AF21543" t="e">
        <f>BGuatecompras__2[[#This Row],[ Precio_ofertado ]]*BGuatecompras__2[[#This Row],[fact_index]]</f>
        <v>#DIV/0!</v>
      </c>
      <c r="AG21543" s="181" t="e">
        <f>BGuatecompras__2[[#This Row],[precio_act]]-BGuatecompras__2[[#This Row],[ Precio_ofertado ]]</f>
        <v>#DIV/0!</v>
      </c>
      <c r="AH21543" t="s">
        <v>1338</v>
      </c>
    </row>
    <row r="21544" spans="1:34">
      <c r="A21544" t="s">
        <v>23932</v>
      </c>
      <c r="G21544" s="2"/>
      <c r="I21544" s="2"/>
      <c r="T21544">
        <v>0</v>
      </c>
      <c r="AE21544" t="e">
        <f>IPC!$D$146/BGuatecompras__2[[#This Row],[ipc]]</f>
        <v>#DIV/0!</v>
      </c>
      <c r="AF21544" t="e">
        <f>BGuatecompras__2[[#This Row],[ Precio_ofertado ]]*BGuatecompras__2[[#This Row],[fact_index]]</f>
        <v>#DIV/0!</v>
      </c>
      <c r="AG21544" s="181" t="e">
        <f>BGuatecompras__2[[#This Row],[precio_act]]-BGuatecompras__2[[#This Row],[ Precio_ofertado ]]</f>
        <v>#DIV/0!</v>
      </c>
      <c r="AH21544" t="s">
        <v>1338</v>
      </c>
    </row>
    <row r="21545" spans="1:34">
      <c r="A21545" t="s">
        <v>23933</v>
      </c>
      <c r="G21545" s="2"/>
      <c r="I21545" s="2"/>
      <c r="T21545">
        <v>0</v>
      </c>
      <c r="AE21545" t="e">
        <f>IPC!$D$146/BGuatecompras__2[[#This Row],[ipc]]</f>
        <v>#DIV/0!</v>
      </c>
      <c r="AF21545" t="e">
        <f>BGuatecompras__2[[#This Row],[ Precio_ofertado ]]*BGuatecompras__2[[#This Row],[fact_index]]</f>
        <v>#DIV/0!</v>
      </c>
      <c r="AG21545" s="181" t="e">
        <f>BGuatecompras__2[[#This Row],[precio_act]]-BGuatecompras__2[[#This Row],[ Precio_ofertado ]]</f>
        <v>#DIV/0!</v>
      </c>
      <c r="AH21545" t="s">
        <v>1338</v>
      </c>
    </row>
    <row r="21546" spans="1:34">
      <c r="A21546" t="s">
        <v>23934</v>
      </c>
      <c r="G21546" s="2"/>
      <c r="I21546" s="2"/>
      <c r="T21546">
        <v>0</v>
      </c>
      <c r="AE21546" t="e">
        <f>IPC!$D$146/BGuatecompras__2[[#This Row],[ipc]]</f>
        <v>#DIV/0!</v>
      </c>
      <c r="AF21546" t="e">
        <f>BGuatecompras__2[[#This Row],[ Precio_ofertado ]]*BGuatecompras__2[[#This Row],[fact_index]]</f>
        <v>#DIV/0!</v>
      </c>
      <c r="AG21546" s="181" t="e">
        <f>BGuatecompras__2[[#This Row],[precio_act]]-BGuatecompras__2[[#This Row],[ Precio_ofertado ]]</f>
        <v>#DIV/0!</v>
      </c>
      <c r="AH21546" t="s">
        <v>1338</v>
      </c>
    </row>
    <row r="21547" spans="1:34">
      <c r="A21547" t="s">
        <v>23935</v>
      </c>
      <c r="G21547" s="2"/>
      <c r="I21547" s="2"/>
      <c r="T21547">
        <v>0</v>
      </c>
      <c r="AE21547" t="e">
        <f>IPC!$D$146/BGuatecompras__2[[#This Row],[ipc]]</f>
        <v>#DIV/0!</v>
      </c>
      <c r="AF21547" t="e">
        <f>BGuatecompras__2[[#This Row],[ Precio_ofertado ]]*BGuatecompras__2[[#This Row],[fact_index]]</f>
        <v>#DIV/0!</v>
      </c>
      <c r="AG21547" s="181" t="e">
        <f>BGuatecompras__2[[#This Row],[precio_act]]-BGuatecompras__2[[#This Row],[ Precio_ofertado ]]</f>
        <v>#DIV/0!</v>
      </c>
      <c r="AH21547" t="s">
        <v>1338</v>
      </c>
    </row>
    <row r="21548" spans="1:34">
      <c r="A21548" t="s">
        <v>23936</v>
      </c>
      <c r="G21548" s="2"/>
      <c r="I21548" s="2"/>
      <c r="T21548">
        <v>0</v>
      </c>
      <c r="AE21548" t="e">
        <f>IPC!$D$146/BGuatecompras__2[[#This Row],[ipc]]</f>
        <v>#DIV/0!</v>
      </c>
      <c r="AF21548" t="e">
        <f>BGuatecompras__2[[#This Row],[ Precio_ofertado ]]*BGuatecompras__2[[#This Row],[fact_index]]</f>
        <v>#DIV/0!</v>
      </c>
      <c r="AG21548" s="181" t="e">
        <f>BGuatecompras__2[[#This Row],[precio_act]]-BGuatecompras__2[[#This Row],[ Precio_ofertado ]]</f>
        <v>#DIV/0!</v>
      </c>
      <c r="AH21548" t="s">
        <v>1338</v>
      </c>
    </row>
    <row r="21549" spans="1:34">
      <c r="A21549" t="s">
        <v>23937</v>
      </c>
      <c r="G21549" s="2"/>
      <c r="I21549" s="2"/>
      <c r="T21549">
        <v>0</v>
      </c>
      <c r="AE21549" t="e">
        <f>IPC!$D$146/BGuatecompras__2[[#This Row],[ipc]]</f>
        <v>#DIV/0!</v>
      </c>
      <c r="AF21549" t="e">
        <f>BGuatecompras__2[[#This Row],[ Precio_ofertado ]]*BGuatecompras__2[[#This Row],[fact_index]]</f>
        <v>#DIV/0!</v>
      </c>
      <c r="AG21549" s="181" t="e">
        <f>BGuatecompras__2[[#This Row],[precio_act]]-BGuatecompras__2[[#This Row],[ Precio_ofertado ]]</f>
        <v>#DIV/0!</v>
      </c>
      <c r="AH21549" t="s">
        <v>1338</v>
      </c>
    </row>
    <row r="21550" spans="1:34">
      <c r="A21550" t="s">
        <v>23938</v>
      </c>
      <c r="G21550" s="2"/>
      <c r="I21550" s="2"/>
      <c r="T21550">
        <v>0</v>
      </c>
      <c r="AE21550" t="e">
        <f>IPC!$D$146/BGuatecompras__2[[#This Row],[ipc]]</f>
        <v>#DIV/0!</v>
      </c>
      <c r="AF21550" t="e">
        <f>BGuatecompras__2[[#This Row],[ Precio_ofertado ]]*BGuatecompras__2[[#This Row],[fact_index]]</f>
        <v>#DIV/0!</v>
      </c>
      <c r="AG21550" s="181" t="e">
        <f>BGuatecompras__2[[#This Row],[precio_act]]-BGuatecompras__2[[#This Row],[ Precio_ofertado ]]</f>
        <v>#DIV/0!</v>
      </c>
      <c r="AH21550" t="s">
        <v>1338</v>
      </c>
    </row>
    <row r="21551" spans="1:34">
      <c r="A21551" t="s">
        <v>23939</v>
      </c>
      <c r="G21551" s="2"/>
      <c r="I21551" s="2"/>
      <c r="T21551">
        <v>0</v>
      </c>
      <c r="AE21551" t="e">
        <f>IPC!$D$146/BGuatecompras__2[[#This Row],[ipc]]</f>
        <v>#DIV/0!</v>
      </c>
      <c r="AF21551" t="e">
        <f>BGuatecompras__2[[#This Row],[ Precio_ofertado ]]*BGuatecompras__2[[#This Row],[fact_index]]</f>
        <v>#DIV/0!</v>
      </c>
      <c r="AG21551" s="181" t="e">
        <f>BGuatecompras__2[[#This Row],[precio_act]]-BGuatecompras__2[[#This Row],[ Precio_ofertado ]]</f>
        <v>#DIV/0!</v>
      </c>
      <c r="AH21551" t="s">
        <v>1338</v>
      </c>
    </row>
    <row r="21552" spans="1:34">
      <c r="A21552" t="s">
        <v>23940</v>
      </c>
      <c r="G21552" s="2"/>
      <c r="I21552" s="2"/>
      <c r="T21552">
        <v>0</v>
      </c>
      <c r="AE21552" t="e">
        <f>IPC!$D$146/BGuatecompras__2[[#This Row],[ipc]]</f>
        <v>#DIV/0!</v>
      </c>
      <c r="AF21552" t="e">
        <f>BGuatecompras__2[[#This Row],[ Precio_ofertado ]]*BGuatecompras__2[[#This Row],[fact_index]]</f>
        <v>#DIV/0!</v>
      </c>
      <c r="AG21552" s="181" t="e">
        <f>BGuatecompras__2[[#This Row],[precio_act]]-BGuatecompras__2[[#This Row],[ Precio_ofertado ]]</f>
        <v>#DIV/0!</v>
      </c>
      <c r="AH21552" t="s">
        <v>1338</v>
      </c>
    </row>
    <row r="21553" spans="1:34">
      <c r="A21553" t="s">
        <v>23941</v>
      </c>
      <c r="G21553" s="2"/>
      <c r="I21553" s="2"/>
      <c r="T21553">
        <v>0</v>
      </c>
      <c r="AE21553" t="e">
        <f>IPC!$D$146/BGuatecompras__2[[#This Row],[ipc]]</f>
        <v>#DIV/0!</v>
      </c>
      <c r="AF21553" t="e">
        <f>BGuatecompras__2[[#This Row],[ Precio_ofertado ]]*BGuatecompras__2[[#This Row],[fact_index]]</f>
        <v>#DIV/0!</v>
      </c>
      <c r="AG21553" s="181" t="e">
        <f>BGuatecompras__2[[#This Row],[precio_act]]-BGuatecompras__2[[#This Row],[ Precio_ofertado ]]</f>
        <v>#DIV/0!</v>
      </c>
      <c r="AH21553" t="s">
        <v>1338</v>
      </c>
    </row>
    <row r="21554" spans="1:34">
      <c r="A21554" t="s">
        <v>23942</v>
      </c>
      <c r="G21554" s="2"/>
      <c r="I21554" s="2"/>
      <c r="T21554">
        <v>0</v>
      </c>
      <c r="AE21554" t="e">
        <f>IPC!$D$146/BGuatecompras__2[[#This Row],[ipc]]</f>
        <v>#DIV/0!</v>
      </c>
      <c r="AF21554" t="e">
        <f>BGuatecompras__2[[#This Row],[ Precio_ofertado ]]*BGuatecompras__2[[#This Row],[fact_index]]</f>
        <v>#DIV/0!</v>
      </c>
      <c r="AG21554" s="181" t="e">
        <f>BGuatecompras__2[[#This Row],[precio_act]]-BGuatecompras__2[[#This Row],[ Precio_ofertado ]]</f>
        <v>#DIV/0!</v>
      </c>
      <c r="AH21554" t="s">
        <v>1338</v>
      </c>
    </row>
    <row r="21555" spans="1:34">
      <c r="A21555" t="s">
        <v>23943</v>
      </c>
      <c r="G21555" s="2"/>
      <c r="I21555" s="2"/>
      <c r="T21555">
        <v>0</v>
      </c>
      <c r="AE21555" t="e">
        <f>IPC!$D$146/BGuatecompras__2[[#This Row],[ipc]]</f>
        <v>#DIV/0!</v>
      </c>
      <c r="AF21555" t="e">
        <f>BGuatecompras__2[[#This Row],[ Precio_ofertado ]]*BGuatecompras__2[[#This Row],[fact_index]]</f>
        <v>#DIV/0!</v>
      </c>
      <c r="AG21555" s="181" t="e">
        <f>BGuatecompras__2[[#This Row],[precio_act]]-BGuatecompras__2[[#This Row],[ Precio_ofertado ]]</f>
        <v>#DIV/0!</v>
      </c>
      <c r="AH21555" t="s">
        <v>1338</v>
      </c>
    </row>
    <row r="21556" spans="1:34">
      <c r="A21556" t="s">
        <v>23944</v>
      </c>
      <c r="G21556" s="2"/>
      <c r="I21556" s="2"/>
      <c r="T21556">
        <v>0</v>
      </c>
      <c r="AE21556" t="e">
        <f>IPC!$D$146/BGuatecompras__2[[#This Row],[ipc]]</f>
        <v>#DIV/0!</v>
      </c>
      <c r="AF21556" t="e">
        <f>BGuatecompras__2[[#This Row],[ Precio_ofertado ]]*BGuatecompras__2[[#This Row],[fact_index]]</f>
        <v>#DIV/0!</v>
      </c>
      <c r="AG21556" s="181" t="e">
        <f>BGuatecompras__2[[#This Row],[precio_act]]-BGuatecompras__2[[#This Row],[ Precio_ofertado ]]</f>
        <v>#DIV/0!</v>
      </c>
      <c r="AH21556" t="s">
        <v>1338</v>
      </c>
    </row>
    <row r="21557" spans="1:34">
      <c r="A21557" t="s">
        <v>23945</v>
      </c>
      <c r="G21557" s="2"/>
      <c r="I21557" s="2"/>
      <c r="T21557">
        <v>0</v>
      </c>
      <c r="AE21557" t="e">
        <f>IPC!$D$146/BGuatecompras__2[[#This Row],[ipc]]</f>
        <v>#DIV/0!</v>
      </c>
      <c r="AF21557" t="e">
        <f>BGuatecompras__2[[#This Row],[ Precio_ofertado ]]*BGuatecompras__2[[#This Row],[fact_index]]</f>
        <v>#DIV/0!</v>
      </c>
      <c r="AG21557" s="181" t="e">
        <f>BGuatecompras__2[[#This Row],[precio_act]]-BGuatecompras__2[[#This Row],[ Precio_ofertado ]]</f>
        <v>#DIV/0!</v>
      </c>
      <c r="AH21557" t="s">
        <v>1338</v>
      </c>
    </row>
    <row r="21558" spans="1:34">
      <c r="A21558" t="s">
        <v>23946</v>
      </c>
      <c r="G21558" s="2"/>
      <c r="I21558" s="2"/>
      <c r="T21558">
        <v>0</v>
      </c>
      <c r="AE21558" t="e">
        <f>IPC!$D$146/BGuatecompras__2[[#This Row],[ipc]]</f>
        <v>#DIV/0!</v>
      </c>
      <c r="AF21558" t="e">
        <f>BGuatecompras__2[[#This Row],[ Precio_ofertado ]]*BGuatecompras__2[[#This Row],[fact_index]]</f>
        <v>#DIV/0!</v>
      </c>
      <c r="AG21558" s="181" t="e">
        <f>BGuatecompras__2[[#This Row],[precio_act]]-BGuatecompras__2[[#This Row],[ Precio_ofertado ]]</f>
        <v>#DIV/0!</v>
      </c>
      <c r="AH21558" t="s">
        <v>1338</v>
      </c>
    </row>
    <row r="21559" spans="1:34">
      <c r="A21559" t="s">
        <v>23947</v>
      </c>
      <c r="G21559" s="2"/>
      <c r="I21559" s="2"/>
      <c r="T21559">
        <v>0</v>
      </c>
      <c r="AE21559" t="e">
        <f>IPC!$D$146/BGuatecompras__2[[#This Row],[ipc]]</f>
        <v>#DIV/0!</v>
      </c>
      <c r="AF21559" t="e">
        <f>BGuatecompras__2[[#This Row],[ Precio_ofertado ]]*BGuatecompras__2[[#This Row],[fact_index]]</f>
        <v>#DIV/0!</v>
      </c>
      <c r="AG21559" s="181" t="e">
        <f>BGuatecompras__2[[#This Row],[precio_act]]-BGuatecompras__2[[#This Row],[ Precio_ofertado ]]</f>
        <v>#DIV/0!</v>
      </c>
      <c r="AH21559" t="s">
        <v>1338</v>
      </c>
    </row>
    <row r="21560" spans="1:34">
      <c r="A21560" t="s">
        <v>23948</v>
      </c>
      <c r="G21560" s="2"/>
      <c r="I21560" s="2"/>
      <c r="T21560">
        <v>0</v>
      </c>
      <c r="AE21560" t="e">
        <f>IPC!$D$146/BGuatecompras__2[[#This Row],[ipc]]</f>
        <v>#DIV/0!</v>
      </c>
      <c r="AF21560" t="e">
        <f>BGuatecompras__2[[#This Row],[ Precio_ofertado ]]*BGuatecompras__2[[#This Row],[fact_index]]</f>
        <v>#DIV/0!</v>
      </c>
      <c r="AG21560" s="181" t="e">
        <f>BGuatecompras__2[[#This Row],[precio_act]]-BGuatecompras__2[[#This Row],[ Precio_ofertado ]]</f>
        <v>#DIV/0!</v>
      </c>
      <c r="AH21560" t="s">
        <v>1338</v>
      </c>
    </row>
    <row r="21561" spans="1:34">
      <c r="A21561" t="s">
        <v>23949</v>
      </c>
      <c r="G21561" s="2"/>
      <c r="I21561" s="2"/>
      <c r="T21561">
        <v>0</v>
      </c>
      <c r="AE21561" t="e">
        <f>IPC!$D$146/BGuatecompras__2[[#This Row],[ipc]]</f>
        <v>#DIV/0!</v>
      </c>
      <c r="AF21561" t="e">
        <f>BGuatecompras__2[[#This Row],[ Precio_ofertado ]]*BGuatecompras__2[[#This Row],[fact_index]]</f>
        <v>#DIV/0!</v>
      </c>
      <c r="AG21561" s="181" t="e">
        <f>BGuatecompras__2[[#This Row],[precio_act]]-BGuatecompras__2[[#This Row],[ Precio_ofertado ]]</f>
        <v>#DIV/0!</v>
      </c>
      <c r="AH21561" t="s">
        <v>1338</v>
      </c>
    </row>
    <row r="21562" spans="1:34">
      <c r="A21562" t="s">
        <v>23950</v>
      </c>
      <c r="G21562" s="2"/>
      <c r="I21562" s="2"/>
      <c r="T21562">
        <v>0</v>
      </c>
      <c r="AE21562" t="e">
        <f>IPC!$D$146/BGuatecompras__2[[#This Row],[ipc]]</f>
        <v>#DIV/0!</v>
      </c>
      <c r="AF21562" t="e">
        <f>BGuatecompras__2[[#This Row],[ Precio_ofertado ]]*BGuatecompras__2[[#This Row],[fact_index]]</f>
        <v>#DIV/0!</v>
      </c>
      <c r="AG21562" s="181" t="e">
        <f>BGuatecompras__2[[#This Row],[precio_act]]-BGuatecompras__2[[#This Row],[ Precio_ofertado ]]</f>
        <v>#DIV/0!</v>
      </c>
      <c r="AH21562" t="s">
        <v>1338</v>
      </c>
    </row>
    <row r="21563" spans="1:34">
      <c r="A21563" t="s">
        <v>23951</v>
      </c>
      <c r="G21563" s="2"/>
      <c r="I21563" s="2"/>
      <c r="T21563">
        <v>0</v>
      </c>
      <c r="AE21563" t="e">
        <f>IPC!$D$146/BGuatecompras__2[[#This Row],[ipc]]</f>
        <v>#DIV/0!</v>
      </c>
      <c r="AF21563" t="e">
        <f>BGuatecompras__2[[#This Row],[ Precio_ofertado ]]*BGuatecompras__2[[#This Row],[fact_index]]</f>
        <v>#DIV/0!</v>
      </c>
      <c r="AG21563" s="181" t="e">
        <f>BGuatecompras__2[[#This Row],[precio_act]]-BGuatecompras__2[[#This Row],[ Precio_ofertado ]]</f>
        <v>#DIV/0!</v>
      </c>
      <c r="AH21563" t="s">
        <v>1338</v>
      </c>
    </row>
    <row r="21564" spans="1:34">
      <c r="A21564" t="s">
        <v>23952</v>
      </c>
      <c r="G21564" s="2"/>
      <c r="I21564" s="2"/>
      <c r="T21564">
        <v>0</v>
      </c>
      <c r="AE21564" t="e">
        <f>IPC!$D$146/BGuatecompras__2[[#This Row],[ipc]]</f>
        <v>#DIV/0!</v>
      </c>
      <c r="AF21564" t="e">
        <f>BGuatecompras__2[[#This Row],[ Precio_ofertado ]]*BGuatecompras__2[[#This Row],[fact_index]]</f>
        <v>#DIV/0!</v>
      </c>
      <c r="AG21564" s="181" t="e">
        <f>BGuatecompras__2[[#This Row],[precio_act]]-BGuatecompras__2[[#This Row],[ Precio_ofertado ]]</f>
        <v>#DIV/0!</v>
      </c>
      <c r="AH21564" t="s">
        <v>1338</v>
      </c>
    </row>
    <row r="21565" spans="1:34">
      <c r="A21565" t="s">
        <v>23953</v>
      </c>
      <c r="G21565" s="2"/>
      <c r="I21565" s="2"/>
      <c r="T21565">
        <v>0</v>
      </c>
      <c r="AE21565" t="e">
        <f>IPC!$D$146/BGuatecompras__2[[#This Row],[ipc]]</f>
        <v>#DIV/0!</v>
      </c>
      <c r="AF21565" t="e">
        <f>BGuatecompras__2[[#This Row],[ Precio_ofertado ]]*BGuatecompras__2[[#This Row],[fact_index]]</f>
        <v>#DIV/0!</v>
      </c>
      <c r="AG21565" s="181" t="e">
        <f>BGuatecompras__2[[#This Row],[precio_act]]-BGuatecompras__2[[#This Row],[ Precio_ofertado ]]</f>
        <v>#DIV/0!</v>
      </c>
      <c r="AH21565" t="s">
        <v>1338</v>
      </c>
    </row>
    <row r="21566" spans="1:34">
      <c r="A21566" t="s">
        <v>23954</v>
      </c>
      <c r="G21566" s="2"/>
      <c r="I21566" s="2"/>
      <c r="T21566">
        <v>0</v>
      </c>
      <c r="AE21566" t="e">
        <f>IPC!$D$146/BGuatecompras__2[[#This Row],[ipc]]</f>
        <v>#DIV/0!</v>
      </c>
      <c r="AF21566" t="e">
        <f>BGuatecompras__2[[#This Row],[ Precio_ofertado ]]*BGuatecompras__2[[#This Row],[fact_index]]</f>
        <v>#DIV/0!</v>
      </c>
      <c r="AG21566" s="181" t="e">
        <f>BGuatecompras__2[[#This Row],[precio_act]]-BGuatecompras__2[[#This Row],[ Precio_ofertado ]]</f>
        <v>#DIV/0!</v>
      </c>
      <c r="AH21566" t="s">
        <v>1338</v>
      </c>
    </row>
    <row r="21567" spans="1:34">
      <c r="A21567" t="s">
        <v>23955</v>
      </c>
      <c r="G21567" s="2"/>
      <c r="I21567" s="2"/>
      <c r="T21567">
        <v>0</v>
      </c>
      <c r="AE21567" t="e">
        <f>IPC!$D$146/BGuatecompras__2[[#This Row],[ipc]]</f>
        <v>#DIV/0!</v>
      </c>
      <c r="AF21567" t="e">
        <f>BGuatecompras__2[[#This Row],[ Precio_ofertado ]]*BGuatecompras__2[[#This Row],[fact_index]]</f>
        <v>#DIV/0!</v>
      </c>
      <c r="AG21567" s="181" t="e">
        <f>BGuatecompras__2[[#This Row],[precio_act]]-BGuatecompras__2[[#This Row],[ Precio_ofertado ]]</f>
        <v>#DIV/0!</v>
      </c>
      <c r="AH21567" t="s">
        <v>1338</v>
      </c>
    </row>
    <row r="21568" spans="1:34">
      <c r="A21568" t="s">
        <v>23956</v>
      </c>
      <c r="G21568" s="2"/>
      <c r="I21568" s="2"/>
      <c r="T21568">
        <v>0</v>
      </c>
      <c r="AE21568" t="e">
        <f>IPC!$D$146/BGuatecompras__2[[#This Row],[ipc]]</f>
        <v>#DIV/0!</v>
      </c>
      <c r="AF21568" t="e">
        <f>BGuatecompras__2[[#This Row],[ Precio_ofertado ]]*BGuatecompras__2[[#This Row],[fact_index]]</f>
        <v>#DIV/0!</v>
      </c>
      <c r="AG21568" s="181" t="e">
        <f>BGuatecompras__2[[#This Row],[precio_act]]-BGuatecompras__2[[#This Row],[ Precio_ofertado ]]</f>
        <v>#DIV/0!</v>
      </c>
      <c r="AH21568" t="s">
        <v>1338</v>
      </c>
    </row>
    <row r="21569" spans="1:34">
      <c r="A21569" t="s">
        <v>23957</v>
      </c>
      <c r="G21569" s="2"/>
      <c r="I21569" s="2"/>
      <c r="T21569">
        <v>0</v>
      </c>
      <c r="AE21569" t="e">
        <f>IPC!$D$146/BGuatecompras__2[[#This Row],[ipc]]</f>
        <v>#DIV/0!</v>
      </c>
      <c r="AF21569" t="e">
        <f>BGuatecompras__2[[#This Row],[ Precio_ofertado ]]*BGuatecompras__2[[#This Row],[fact_index]]</f>
        <v>#DIV/0!</v>
      </c>
      <c r="AG21569" s="181" t="e">
        <f>BGuatecompras__2[[#This Row],[precio_act]]-BGuatecompras__2[[#This Row],[ Precio_ofertado ]]</f>
        <v>#DIV/0!</v>
      </c>
      <c r="AH21569" t="s">
        <v>1338</v>
      </c>
    </row>
    <row r="21570" spans="1:34">
      <c r="A21570" t="s">
        <v>23958</v>
      </c>
      <c r="G21570" s="2"/>
      <c r="I21570" s="2"/>
      <c r="T21570">
        <v>0</v>
      </c>
      <c r="AE21570" t="e">
        <f>IPC!$D$146/BGuatecompras__2[[#This Row],[ipc]]</f>
        <v>#DIV/0!</v>
      </c>
      <c r="AF21570" t="e">
        <f>BGuatecompras__2[[#This Row],[ Precio_ofertado ]]*BGuatecompras__2[[#This Row],[fact_index]]</f>
        <v>#DIV/0!</v>
      </c>
      <c r="AG21570" s="181" t="e">
        <f>BGuatecompras__2[[#This Row],[precio_act]]-BGuatecompras__2[[#This Row],[ Precio_ofertado ]]</f>
        <v>#DIV/0!</v>
      </c>
      <c r="AH21570" t="s">
        <v>1338</v>
      </c>
    </row>
    <row r="21571" spans="1:34">
      <c r="A21571" t="s">
        <v>23959</v>
      </c>
      <c r="G21571" s="2"/>
      <c r="I21571" s="2"/>
      <c r="T21571">
        <v>0</v>
      </c>
      <c r="AE21571" t="e">
        <f>IPC!$D$146/BGuatecompras__2[[#This Row],[ipc]]</f>
        <v>#DIV/0!</v>
      </c>
      <c r="AF21571" t="e">
        <f>BGuatecompras__2[[#This Row],[ Precio_ofertado ]]*BGuatecompras__2[[#This Row],[fact_index]]</f>
        <v>#DIV/0!</v>
      </c>
      <c r="AG21571" s="181" t="e">
        <f>BGuatecompras__2[[#This Row],[precio_act]]-BGuatecompras__2[[#This Row],[ Precio_ofertado ]]</f>
        <v>#DIV/0!</v>
      </c>
      <c r="AH21571" t="s">
        <v>1338</v>
      </c>
    </row>
    <row r="21572" spans="1:34">
      <c r="A21572" t="s">
        <v>23960</v>
      </c>
      <c r="G21572" s="2"/>
      <c r="I21572" s="2"/>
      <c r="T21572">
        <v>0</v>
      </c>
      <c r="AE21572" t="e">
        <f>IPC!$D$146/BGuatecompras__2[[#This Row],[ipc]]</f>
        <v>#DIV/0!</v>
      </c>
      <c r="AF21572" t="e">
        <f>BGuatecompras__2[[#This Row],[ Precio_ofertado ]]*BGuatecompras__2[[#This Row],[fact_index]]</f>
        <v>#DIV/0!</v>
      </c>
      <c r="AG21572" s="181" t="e">
        <f>BGuatecompras__2[[#This Row],[precio_act]]-BGuatecompras__2[[#This Row],[ Precio_ofertado ]]</f>
        <v>#DIV/0!</v>
      </c>
      <c r="AH21572" t="s">
        <v>1338</v>
      </c>
    </row>
    <row r="21573" spans="1:34">
      <c r="A21573" t="s">
        <v>23961</v>
      </c>
      <c r="G21573" s="2"/>
      <c r="I21573" s="2"/>
      <c r="T21573">
        <v>0</v>
      </c>
      <c r="AE21573" t="e">
        <f>IPC!$D$146/BGuatecompras__2[[#This Row],[ipc]]</f>
        <v>#DIV/0!</v>
      </c>
      <c r="AF21573" t="e">
        <f>BGuatecompras__2[[#This Row],[ Precio_ofertado ]]*BGuatecompras__2[[#This Row],[fact_index]]</f>
        <v>#DIV/0!</v>
      </c>
      <c r="AG21573" s="181" t="e">
        <f>BGuatecompras__2[[#This Row],[precio_act]]-BGuatecompras__2[[#This Row],[ Precio_ofertado ]]</f>
        <v>#DIV/0!</v>
      </c>
      <c r="AH21573" t="s">
        <v>1338</v>
      </c>
    </row>
    <row r="21574" spans="1:34">
      <c r="A21574" t="s">
        <v>23962</v>
      </c>
      <c r="G21574" s="2"/>
      <c r="I21574" s="2"/>
      <c r="T21574">
        <v>0</v>
      </c>
      <c r="AE21574" t="e">
        <f>IPC!$D$146/BGuatecompras__2[[#This Row],[ipc]]</f>
        <v>#DIV/0!</v>
      </c>
      <c r="AF21574" t="e">
        <f>BGuatecompras__2[[#This Row],[ Precio_ofertado ]]*BGuatecompras__2[[#This Row],[fact_index]]</f>
        <v>#DIV/0!</v>
      </c>
      <c r="AG21574" s="181" t="e">
        <f>BGuatecompras__2[[#This Row],[precio_act]]-BGuatecompras__2[[#This Row],[ Precio_ofertado ]]</f>
        <v>#DIV/0!</v>
      </c>
      <c r="AH21574" t="s">
        <v>1338</v>
      </c>
    </row>
    <row r="21575" spans="1:34">
      <c r="A21575" t="s">
        <v>23963</v>
      </c>
      <c r="G21575" s="2"/>
      <c r="I21575" s="2"/>
      <c r="T21575">
        <v>0</v>
      </c>
      <c r="AE21575" t="e">
        <f>IPC!$D$146/BGuatecompras__2[[#This Row],[ipc]]</f>
        <v>#DIV/0!</v>
      </c>
      <c r="AF21575" t="e">
        <f>BGuatecompras__2[[#This Row],[ Precio_ofertado ]]*BGuatecompras__2[[#This Row],[fact_index]]</f>
        <v>#DIV/0!</v>
      </c>
      <c r="AG21575" s="181" t="e">
        <f>BGuatecompras__2[[#This Row],[precio_act]]-BGuatecompras__2[[#This Row],[ Precio_ofertado ]]</f>
        <v>#DIV/0!</v>
      </c>
      <c r="AH21575" t="s">
        <v>1338</v>
      </c>
    </row>
    <row r="21576" spans="1:34">
      <c r="A21576" t="s">
        <v>23964</v>
      </c>
      <c r="G21576" s="2"/>
      <c r="I21576" s="2"/>
      <c r="T21576">
        <v>0</v>
      </c>
      <c r="AE21576" t="e">
        <f>IPC!$D$146/BGuatecompras__2[[#This Row],[ipc]]</f>
        <v>#DIV/0!</v>
      </c>
      <c r="AF21576" t="e">
        <f>BGuatecompras__2[[#This Row],[ Precio_ofertado ]]*BGuatecompras__2[[#This Row],[fact_index]]</f>
        <v>#DIV/0!</v>
      </c>
      <c r="AG21576" s="181" t="e">
        <f>BGuatecompras__2[[#This Row],[precio_act]]-BGuatecompras__2[[#This Row],[ Precio_ofertado ]]</f>
        <v>#DIV/0!</v>
      </c>
      <c r="AH21576" t="s">
        <v>1338</v>
      </c>
    </row>
    <row r="21577" spans="1:34">
      <c r="A21577" t="s">
        <v>23965</v>
      </c>
      <c r="G21577" s="2"/>
      <c r="I21577" s="2"/>
      <c r="T21577">
        <v>0</v>
      </c>
      <c r="AE21577" t="e">
        <f>IPC!$D$146/BGuatecompras__2[[#This Row],[ipc]]</f>
        <v>#DIV/0!</v>
      </c>
      <c r="AF21577" t="e">
        <f>BGuatecompras__2[[#This Row],[ Precio_ofertado ]]*BGuatecompras__2[[#This Row],[fact_index]]</f>
        <v>#DIV/0!</v>
      </c>
      <c r="AG21577" s="181" t="e">
        <f>BGuatecompras__2[[#This Row],[precio_act]]-BGuatecompras__2[[#This Row],[ Precio_ofertado ]]</f>
        <v>#DIV/0!</v>
      </c>
      <c r="AH21577" t="s">
        <v>1338</v>
      </c>
    </row>
    <row r="21578" spans="1:34">
      <c r="A21578" t="s">
        <v>23966</v>
      </c>
      <c r="G21578" s="2"/>
      <c r="I21578" s="2"/>
      <c r="T21578">
        <v>0</v>
      </c>
      <c r="AE21578" t="e">
        <f>IPC!$D$146/BGuatecompras__2[[#This Row],[ipc]]</f>
        <v>#DIV/0!</v>
      </c>
      <c r="AF21578" t="e">
        <f>BGuatecompras__2[[#This Row],[ Precio_ofertado ]]*BGuatecompras__2[[#This Row],[fact_index]]</f>
        <v>#DIV/0!</v>
      </c>
      <c r="AG21578" s="181" t="e">
        <f>BGuatecompras__2[[#This Row],[precio_act]]-BGuatecompras__2[[#This Row],[ Precio_ofertado ]]</f>
        <v>#DIV/0!</v>
      </c>
      <c r="AH21578" t="s">
        <v>1338</v>
      </c>
    </row>
    <row r="21579" spans="1:34">
      <c r="A21579" t="s">
        <v>23967</v>
      </c>
      <c r="G21579" s="2"/>
      <c r="I21579" s="2"/>
      <c r="T21579">
        <v>0</v>
      </c>
      <c r="AE21579" t="e">
        <f>IPC!$D$146/BGuatecompras__2[[#This Row],[ipc]]</f>
        <v>#DIV/0!</v>
      </c>
      <c r="AF21579" t="e">
        <f>BGuatecompras__2[[#This Row],[ Precio_ofertado ]]*BGuatecompras__2[[#This Row],[fact_index]]</f>
        <v>#DIV/0!</v>
      </c>
      <c r="AG21579" s="181" t="e">
        <f>BGuatecompras__2[[#This Row],[precio_act]]-BGuatecompras__2[[#This Row],[ Precio_ofertado ]]</f>
        <v>#DIV/0!</v>
      </c>
      <c r="AH21579" t="s">
        <v>1338</v>
      </c>
    </row>
    <row r="21580" spans="1:34">
      <c r="A21580" t="s">
        <v>23968</v>
      </c>
      <c r="G21580" s="2"/>
      <c r="I21580" s="2"/>
      <c r="T21580">
        <v>0</v>
      </c>
      <c r="AE21580" t="e">
        <f>IPC!$D$146/BGuatecompras__2[[#This Row],[ipc]]</f>
        <v>#DIV/0!</v>
      </c>
      <c r="AF21580" t="e">
        <f>BGuatecompras__2[[#This Row],[ Precio_ofertado ]]*BGuatecompras__2[[#This Row],[fact_index]]</f>
        <v>#DIV/0!</v>
      </c>
      <c r="AG21580" s="181" t="e">
        <f>BGuatecompras__2[[#This Row],[precio_act]]-BGuatecompras__2[[#This Row],[ Precio_ofertado ]]</f>
        <v>#DIV/0!</v>
      </c>
      <c r="AH21580" t="s">
        <v>1338</v>
      </c>
    </row>
    <row r="21581" spans="1:34">
      <c r="A21581" t="s">
        <v>23969</v>
      </c>
      <c r="G21581" s="2"/>
      <c r="I21581" s="2"/>
      <c r="T21581">
        <v>0</v>
      </c>
      <c r="AE21581" t="e">
        <f>IPC!$D$146/BGuatecompras__2[[#This Row],[ipc]]</f>
        <v>#DIV/0!</v>
      </c>
      <c r="AF21581" t="e">
        <f>BGuatecompras__2[[#This Row],[ Precio_ofertado ]]*BGuatecompras__2[[#This Row],[fact_index]]</f>
        <v>#DIV/0!</v>
      </c>
      <c r="AG21581" s="181" t="e">
        <f>BGuatecompras__2[[#This Row],[precio_act]]-BGuatecompras__2[[#This Row],[ Precio_ofertado ]]</f>
        <v>#DIV/0!</v>
      </c>
      <c r="AH21581" t="s">
        <v>1338</v>
      </c>
    </row>
    <row r="21582" spans="1:34">
      <c r="A21582" t="s">
        <v>23970</v>
      </c>
      <c r="G21582" s="2"/>
      <c r="I21582" s="2"/>
      <c r="T21582">
        <v>0</v>
      </c>
      <c r="AE21582" t="e">
        <f>IPC!$D$146/BGuatecompras__2[[#This Row],[ipc]]</f>
        <v>#DIV/0!</v>
      </c>
      <c r="AF21582" t="e">
        <f>BGuatecompras__2[[#This Row],[ Precio_ofertado ]]*BGuatecompras__2[[#This Row],[fact_index]]</f>
        <v>#DIV/0!</v>
      </c>
      <c r="AG21582" s="181" t="e">
        <f>BGuatecompras__2[[#This Row],[precio_act]]-BGuatecompras__2[[#This Row],[ Precio_ofertado ]]</f>
        <v>#DIV/0!</v>
      </c>
      <c r="AH21582" t="s">
        <v>1338</v>
      </c>
    </row>
    <row r="21583" spans="1:34">
      <c r="A21583" t="s">
        <v>23971</v>
      </c>
      <c r="G21583" s="2"/>
      <c r="I21583" s="2"/>
      <c r="T21583">
        <v>0</v>
      </c>
      <c r="AE21583" t="e">
        <f>IPC!$D$146/BGuatecompras__2[[#This Row],[ipc]]</f>
        <v>#DIV/0!</v>
      </c>
      <c r="AF21583" t="e">
        <f>BGuatecompras__2[[#This Row],[ Precio_ofertado ]]*BGuatecompras__2[[#This Row],[fact_index]]</f>
        <v>#DIV/0!</v>
      </c>
      <c r="AG21583" s="181" t="e">
        <f>BGuatecompras__2[[#This Row],[precio_act]]-BGuatecompras__2[[#This Row],[ Precio_ofertado ]]</f>
        <v>#DIV/0!</v>
      </c>
      <c r="AH21583" t="s">
        <v>1338</v>
      </c>
    </row>
    <row r="21584" spans="1:34">
      <c r="A21584" t="s">
        <v>23972</v>
      </c>
      <c r="G21584" s="2"/>
      <c r="I21584" s="2"/>
      <c r="T21584">
        <v>0</v>
      </c>
      <c r="AE21584" t="e">
        <f>IPC!$D$146/BGuatecompras__2[[#This Row],[ipc]]</f>
        <v>#DIV/0!</v>
      </c>
      <c r="AF21584" t="e">
        <f>BGuatecompras__2[[#This Row],[ Precio_ofertado ]]*BGuatecompras__2[[#This Row],[fact_index]]</f>
        <v>#DIV/0!</v>
      </c>
      <c r="AG21584" s="181" t="e">
        <f>BGuatecompras__2[[#This Row],[precio_act]]-BGuatecompras__2[[#This Row],[ Precio_ofertado ]]</f>
        <v>#DIV/0!</v>
      </c>
      <c r="AH21584" t="s">
        <v>1338</v>
      </c>
    </row>
    <row r="21585" spans="1:34">
      <c r="A21585" t="s">
        <v>23973</v>
      </c>
      <c r="G21585" s="2"/>
      <c r="I21585" s="2"/>
      <c r="T21585">
        <v>0</v>
      </c>
      <c r="AE21585" t="e">
        <f>IPC!$D$146/BGuatecompras__2[[#This Row],[ipc]]</f>
        <v>#DIV/0!</v>
      </c>
      <c r="AF21585" t="e">
        <f>BGuatecompras__2[[#This Row],[ Precio_ofertado ]]*BGuatecompras__2[[#This Row],[fact_index]]</f>
        <v>#DIV/0!</v>
      </c>
      <c r="AG21585" s="181" t="e">
        <f>BGuatecompras__2[[#This Row],[precio_act]]-BGuatecompras__2[[#This Row],[ Precio_ofertado ]]</f>
        <v>#DIV/0!</v>
      </c>
      <c r="AH21585" t="s">
        <v>1338</v>
      </c>
    </row>
    <row r="21586" spans="1:34">
      <c r="A21586" t="s">
        <v>23974</v>
      </c>
      <c r="G21586" s="2"/>
      <c r="I21586" s="2"/>
      <c r="T21586">
        <v>0</v>
      </c>
      <c r="AE21586" t="e">
        <f>IPC!$D$146/BGuatecompras__2[[#This Row],[ipc]]</f>
        <v>#DIV/0!</v>
      </c>
      <c r="AF21586" t="e">
        <f>BGuatecompras__2[[#This Row],[ Precio_ofertado ]]*BGuatecompras__2[[#This Row],[fact_index]]</f>
        <v>#DIV/0!</v>
      </c>
      <c r="AG21586" s="181" t="e">
        <f>BGuatecompras__2[[#This Row],[precio_act]]-BGuatecompras__2[[#This Row],[ Precio_ofertado ]]</f>
        <v>#DIV/0!</v>
      </c>
      <c r="AH21586" t="s">
        <v>1338</v>
      </c>
    </row>
    <row r="21587" spans="1:34">
      <c r="A21587" t="s">
        <v>23975</v>
      </c>
      <c r="G21587" s="2"/>
      <c r="I21587" s="2"/>
      <c r="T21587">
        <v>0</v>
      </c>
      <c r="AE21587" t="e">
        <f>IPC!$D$146/BGuatecompras__2[[#This Row],[ipc]]</f>
        <v>#DIV/0!</v>
      </c>
      <c r="AF21587" t="e">
        <f>BGuatecompras__2[[#This Row],[ Precio_ofertado ]]*BGuatecompras__2[[#This Row],[fact_index]]</f>
        <v>#DIV/0!</v>
      </c>
      <c r="AG21587" s="181" t="e">
        <f>BGuatecompras__2[[#This Row],[precio_act]]-BGuatecompras__2[[#This Row],[ Precio_ofertado ]]</f>
        <v>#DIV/0!</v>
      </c>
      <c r="AH21587" t="s">
        <v>1338</v>
      </c>
    </row>
    <row r="21588" spans="1:34">
      <c r="A21588" t="s">
        <v>23976</v>
      </c>
      <c r="G21588" s="2"/>
      <c r="I21588" s="2"/>
      <c r="T21588">
        <v>0</v>
      </c>
      <c r="AE21588" t="e">
        <f>IPC!$D$146/BGuatecompras__2[[#This Row],[ipc]]</f>
        <v>#DIV/0!</v>
      </c>
      <c r="AF21588" t="e">
        <f>BGuatecompras__2[[#This Row],[ Precio_ofertado ]]*BGuatecompras__2[[#This Row],[fact_index]]</f>
        <v>#DIV/0!</v>
      </c>
      <c r="AG21588" s="181" t="e">
        <f>BGuatecompras__2[[#This Row],[precio_act]]-BGuatecompras__2[[#This Row],[ Precio_ofertado ]]</f>
        <v>#DIV/0!</v>
      </c>
      <c r="AH21588" t="s">
        <v>1338</v>
      </c>
    </row>
    <row r="21589" spans="1:34">
      <c r="A21589" t="s">
        <v>23977</v>
      </c>
      <c r="G21589" s="2"/>
      <c r="I21589" s="2"/>
      <c r="T21589">
        <v>0</v>
      </c>
      <c r="AE21589" t="e">
        <f>IPC!$D$146/BGuatecompras__2[[#This Row],[ipc]]</f>
        <v>#DIV/0!</v>
      </c>
      <c r="AF21589" t="e">
        <f>BGuatecompras__2[[#This Row],[ Precio_ofertado ]]*BGuatecompras__2[[#This Row],[fact_index]]</f>
        <v>#DIV/0!</v>
      </c>
      <c r="AG21589" s="181" t="e">
        <f>BGuatecompras__2[[#This Row],[precio_act]]-BGuatecompras__2[[#This Row],[ Precio_ofertado ]]</f>
        <v>#DIV/0!</v>
      </c>
      <c r="AH21589" t="s">
        <v>1338</v>
      </c>
    </row>
    <row r="21590" spans="1:34">
      <c r="A21590" t="s">
        <v>23978</v>
      </c>
      <c r="G21590" s="2"/>
      <c r="I21590" s="2"/>
      <c r="T21590">
        <v>0</v>
      </c>
      <c r="AE21590" t="e">
        <f>IPC!$D$146/BGuatecompras__2[[#This Row],[ipc]]</f>
        <v>#DIV/0!</v>
      </c>
      <c r="AF21590" t="e">
        <f>BGuatecompras__2[[#This Row],[ Precio_ofertado ]]*BGuatecompras__2[[#This Row],[fact_index]]</f>
        <v>#DIV/0!</v>
      </c>
      <c r="AG21590" s="181" t="e">
        <f>BGuatecompras__2[[#This Row],[precio_act]]-BGuatecompras__2[[#This Row],[ Precio_ofertado ]]</f>
        <v>#DIV/0!</v>
      </c>
      <c r="AH21590" t="s">
        <v>1338</v>
      </c>
    </row>
    <row r="21591" spans="1:34">
      <c r="A21591" t="s">
        <v>23979</v>
      </c>
      <c r="G21591" s="2"/>
      <c r="I21591" s="2"/>
      <c r="T21591">
        <v>0</v>
      </c>
      <c r="AE21591" t="e">
        <f>IPC!$D$146/BGuatecompras__2[[#This Row],[ipc]]</f>
        <v>#DIV/0!</v>
      </c>
      <c r="AF21591" t="e">
        <f>BGuatecompras__2[[#This Row],[ Precio_ofertado ]]*BGuatecompras__2[[#This Row],[fact_index]]</f>
        <v>#DIV/0!</v>
      </c>
      <c r="AG21591" s="181" t="e">
        <f>BGuatecompras__2[[#This Row],[precio_act]]-BGuatecompras__2[[#This Row],[ Precio_ofertado ]]</f>
        <v>#DIV/0!</v>
      </c>
      <c r="AH21591" t="s">
        <v>1338</v>
      </c>
    </row>
    <row r="21592" spans="1:34">
      <c r="A21592" t="s">
        <v>23980</v>
      </c>
      <c r="G21592" s="2"/>
      <c r="I21592" s="2"/>
      <c r="T21592">
        <v>0</v>
      </c>
      <c r="AE21592" t="e">
        <f>IPC!$D$146/BGuatecompras__2[[#This Row],[ipc]]</f>
        <v>#DIV/0!</v>
      </c>
      <c r="AF21592" t="e">
        <f>BGuatecompras__2[[#This Row],[ Precio_ofertado ]]*BGuatecompras__2[[#This Row],[fact_index]]</f>
        <v>#DIV/0!</v>
      </c>
      <c r="AG21592" s="181" t="e">
        <f>BGuatecompras__2[[#This Row],[precio_act]]-BGuatecompras__2[[#This Row],[ Precio_ofertado ]]</f>
        <v>#DIV/0!</v>
      </c>
      <c r="AH21592" t="s">
        <v>1338</v>
      </c>
    </row>
    <row r="21593" spans="1:34">
      <c r="A21593" t="s">
        <v>23981</v>
      </c>
      <c r="G21593" s="2"/>
      <c r="I21593" s="2"/>
      <c r="T21593">
        <v>0</v>
      </c>
      <c r="AE21593" t="e">
        <f>IPC!$D$146/BGuatecompras__2[[#This Row],[ipc]]</f>
        <v>#DIV/0!</v>
      </c>
      <c r="AF21593" t="e">
        <f>BGuatecompras__2[[#This Row],[ Precio_ofertado ]]*BGuatecompras__2[[#This Row],[fact_index]]</f>
        <v>#DIV/0!</v>
      </c>
      <c r="AG21593" s="181" t="e">
        <f>BGuatecompras__2[[#This Row],[precio_act]]-BGuatecompras__2[[#This Row],[ Precio_ofertado ]]</f>
        <v>#DIV/0!</v>
      </c>
      <c r="AH21593" t="s">
        <v>1338</v>
      </c>
    </row>
    <row r="21594" spans="1:34">
      <c r="A21594" t="s">
        <v>23982</v>
      </c>
      <c r="G21594" s="2"/>
      <c r="I21594" s="2"/>
      <c r="T21594">
        <v>0</v>
      </c>
      <c r="AE21594" t="e">
        <f>IPC!$D$146/BGuatecompras__2[[#This Row],[ipc]]</f>
        <v>#DIV/0!</v>
      </c>
      <c r="AF21594" t="e">
        <f>BGuatecompras__2[[#This Row],[ Precio_ofertado ]]*BGuatecompras__2[[#This Row],[fact_index]]</f>
        <v>#DIV/0!</v>
      </c>
      <c r="AG21594" s="181" t="e">
        <f>BGuatecompras__2[[#This Row],[precio_act]]-BGuatecompras__2[[#This Row],[ Precio_ofertado ]]</f>
        <v>#DIV/0!</v>
      </c>
      <c r="AH21594" t="s">
        <v>1338</v>
      </c>
    </row>
    <row r="21595" spans="1:34">
      <c r="A21595" t="s">
        <v>23983</v>
      </c>
      <c r="G21595" s="2"/>
      <c r="I21595" s="2"/>
      <c r="T21595">
        <v>0</v>
      </c>
      <c r="AE21595" t="e">
        <f>IPC!$D$146/BGuatecompras__2[[#This Row],[ipc]]</f>
        <v>#DIV/0!</v>
      </c>
      <c r="AF21595" t="e">
        <f>BGuatecompras__2[[#This Row],[ Precio_ofertado ]]*BGuatecompras__2[[#This Row],[fact_index]]</f>
        <v>#DIV/0!</v>
      </c>
      <c r="AG21595" s="181" t="e">
        <f>BGuatecompras__2[[#This Row],[precio_act]]-BGuatecompras__2[[#This Row],[ Precio_ofertado ]]</f>
        <v>#DIV/0!</v>
      </c>
      <c r="AH21595" t="s">
        <v>1338</v>
      </c>
    </row>
    <row r="21596" spans="1:34">
      <c r="A21596" t="s">
        <v>23984</v>
      </c>
      <c r="G21596" s="2"/>
      <c r="I21596" s="2"/>
      <c r="T21596">
        <v>0</v>
      </c>
      <c r="AE21596" t="e">
        <f>IPC!$D$146/BGuatecompras__2[[#This Row],[ipc]]</f>
        <v>#DIV/0!</v>
      </c>
      <c r="AF21596" t="e">
        <f>BGuatecompras__2[[#This Row],[ Precio_ofertado ]]*BGuatecompras__2[[#This Row],[fact_index]]</f>
        <v>#DIV/0!</v>
      </c>
      <c r="AG21596" s="181" t="e">
        <f>BGuatecompras__2[[#This Row],[precio_act]]-BGuatecompras__2[[#This Row],[ Precio_ofertado ]]</f>
        <v>#DIV/0!</v>
      </c>
      <c r="AH21596" t="s">
        <v>1338</v>
      </c>
    </row>
    <row r="21597" spans="1:34">
      <c r="A21597" t="s">
        <v>23985</v>
      </c>
      <c r="G21597" s="2"/>
      <c r="I21597" s="2"/>
      <c r="T21597">
        <v>0</v>
      </c>
      <c r="AE21597" t="e">
        <f>IPC!$D$146/BGuatecompras__2[[#This Row],[ipc]]</f>
        <v>#DIV/0!</v>
      </c>
      <c r="AF21597" t="e">
        <f>BGuatecompras__2[[#This Row],[ Precio_ofertado ]]*BGuatecompras__2[[#This Row],[fact_index]]</f>
        <v>#DIV/0!</v>
      </c>
      <c r="AG21597" s="181" t="e">
        <f>BGuatecompras__2[[#This Row],[precio_act]]-BGuatecompras__2[[#This Row],[ Precio_ofertado ]]</f>
        <v>#DIV/0!</v>
      </c>
      <c r="AH21597" t="s">
        <v>1338</v>
      </c>
    </row>
    <row r="21598" spans="1:34">
      <c r="A21598" t="s">
        <v>23986</v>
      </c>
      <c r="G21598" s="2"/>
      <c r="I21598" s="2"/>
      <c r="T21598">
        <v>0</v>
      </c>
      <c r="AE21598" t="e">
        <f>IPC!$D$146/BGuatecompras__2[[#This Row],[ipc]]</f>
        <v>#DIV/0!</v>
      </c>
      <c r="AF21598" t="e">
        <f>BGuatecompras__2[[#This Row],[ Precio_ofertado ]]*BGuatecompras__2[[#This Row],[fact_index]]</f>
        <v>#DIV/0!</v>
      </c>
      <c r="AG21598" s="181" t="e">
        <f>BGuatecompras__2[[#This Row],[precio_act]]-BGuatecompras__2[[#This Row],[ Precio_ofertado ]]</f>
        <v>#DIV/0!</v>
      </c>
      <c r="AH21598" t="s">
        <v>1338</v>
      </c>
    </row>
    <row r="21599" spans="1:34">
      <c r="A21599" t="s">
        <v>23987</v>
      </c>
      <c r="G21599" s="2"/>
      <c r="I21599" s="2"/>
      <c r="T21599">
        <v>0</v>
      </c>
      <c r="AE21599" t="e">
        <f>IPC!$D$146/BGuatecompras__2[[#This Row],[ipc]]</f>
        <v>#DIV/0!</v>
      </c>
      <c r="AF21599" t="e">
        <f>BGuatecompras__2[[#This Row],[ Precio_ofertado ]]*BGuatecompras__2[[#This Row],[fact_index]]</f>
        <v>#DIV/0!</v>
      </c>
      <c r="AG21599" s="181" t="e">
        <f>BGuatecompras__2[[#This Row],[precio_act]]-BGuatecompras__2[[#This Row],[ Precio_ofertado ]]</f>
        <v>#DIV/0!</v>
      </c>
      <c r="AH21599" t="s">
        <v>1338</v>
      </c>
    </row>
    <row r="21600" spans="1:34">
      <c r="A21600" t="s">
        <v>23988</v>
      </c>
      <c r="G21600" s="2"/>
      <c r="I21600" s="2"/>
      <c r="T21600">
        <v>0</v>
      </c>
      <c r="AE21600" t="e">
        <f>IPC!$D$146/BGuatecompras__2[[#This Row],[ipc]]</f>
        <v>#DIV/0!</v>
      </c>
      <c r="AF21600" t="e">
        <f>BGuatecompras__2[[#This Row],[ Precio_ofertado ]]*BGuatecompras__2[[#This Row],[fact_index]]</f>
        <v>#DIV/0!</v>
      </c>
      <c r="AG21600" s="181" t="e">
        <f>BGuatecompras__2[[#This Row],[precio_act]]-BGuatecompras__2[[#This Row],[ Precio_ofertado ]]</f>
        <v>#DIV/0!</v>
      </c>
      <c r="AH21600" t="s">
        <v>1338</v>
      </c>
    </row>
    <row r="21601" spans="1:34">
      <c r="A21601" t="s">
        <v>23989</v>
      </c>
      <c r="G21601" s="2"/>
      <c r="I21601" s="2"/>
      <c r="T21601">
        <v>0</v>
      </c>
      <c r="AE21601" t="e">
        <f>IPC!$D$146/BGuatecompras__2[[#This Row],[ipc]]</f>
        <v>#DIV/0!</v>
      </c>
      <c r="AF21601" t="e">
        <f>BGuatecompras__2[[#This Row],[ Precio_ofertado ]]*BGuatecompras__2[[#This Row],[fact_index]]</f>
        <v>#DIV/0!</v>
      </c>
      <c r="AG21601" s="181" t="e">
        <f>BGuatecompras__2[[#This Row],[precio_act]]-BGuatecompras__2[[#This Row],[ Precio_ofertado ]]</f>
        <v>#DIV/0!</v>
      </c>
      <c r="AH21601" t="s">
        <v>1338</v>
      </c>
    </row>
    <row r="21602" spans="1:34">
      <c r="A21602" t="s">
        <v>23990</v>
      </c>
      <c r="G21602" s="2"/>
      <c r="I21602" s="2"/>
      <c r="T21602">
        <v>0</v>
      </c>
      <c r="AE21602" t="e">
        <f>IPC!$D$146/BGuatecompras__2[[#This Row],[ipc]]</f>
        <v>#DIV/0!</v>
      </c>
      <c r="AF21602" t="e">
        <f>BGuatecompras__2[[#This Row],[ Precio_ofertado ]]*BGuatecompras__2[[#This Row],[fact_index]]</f>
        <v>#DIV/0!</v>
      </c>
      <c r="AG21602" s="181" t="e">
        <f>BGuatecompras__2[[#This Row],[precio_act]]-BGuatecompras__2[[#This Row],[ Precio_ofertado ]]</f>
        <v>#DIV/0!</v>
      </c>
      <c r="AH21602" t="s">
        <v>1338</v>
      </c>
    </row>
    <row r="21603" spans="1:34">
      <c r="A21603" t="s">
        <v>23991</v>
      </c>
      <c r="G21603" s="2"/>
      <c r="I21603" s="2"/>
      <c r="T21603">
        <v>0</v>
      </c>
      <c r="AE21603" t="e">
        <f>IPC!$D$146/BGuatecompras__2[[#This Row],[ipc]]</f>
        <v>#DIV/0!</v>
      </c>
      <c r="AF21603" t="e">
        <f>BGuatecompras__2[[#This Row],[ Precio_ofertado ]]*BGuatecompras__2[[#This Row],[fact_index]]</f>
        <v>#DIV/0!</v>
      </c>
      <c r="AG21603" s="181" t="e">
        <f>BGuatecompras__2[[#This Row],[precio_act]]-BGuatecompras__2[[#This Row],[ Precio_ofertado ]]</f>
        <v>#DIV/0!</v>
      </c>
      <c r="AH21603" t="s">
        <v>1338</v>
      </c>
    </row>
    <row r="21604" spans="1:34">
      <c r="A21604" t="s">
        <v>23992</v>
      </c>
      <c r="G21604" s="2"/>
      <c r="I21604" s="2"/>
      <c r="T21604">
        <v>0</v>
      </c>
      <c r="AE21604" t="e">
        <f>IPC!$D$146/BGuatecompras__2[[#This Row],[ipc]]</f>
        <v>#DIV/0!</v>
      </c>
      <c r="AF21604" t="e">
        <f>BGuatecompras__2[[#This Row],[ Precio_ofertado ]]*BGuatecompras__2[[#This Row],[fact_index]]</f>
        <v>#DIV/0!</v>
      </c>
      <c r="AG21604" s="181" t="e">
        <f>BGuatecompras__2[[#This Row],[precio_act]]-BGuatecompras__2[[#This Row],[ Precio_ofertado ]]</f>
        <v>#DIV/0!</v>
      </c>
      <c r="AH21604" t="s">
        <v>1338</v>
      </c>
    </row>
    <row r="21605" spans="1:34">
      <c r="A21605" t="s">
        <v>23993</v>
      </c>
      <c r="G21605" s="2"/>
      <c r="I21605" s="2"/>
      <c r="T21605">
        <v>0</v>
      </c>
      <c r="AE21605" t="e">
        <f>IPC!$D$146/BGuatecompras__2[[#This Row],[ipc]]</f>
        <v>#DIV/0!</v>
      </c>
      <c r="AF21605" t="e">
        <f>BGuatecompras__2[[#This Row],[ Precio_ofertado ]]*BGuatecompras__2[[#This Row],[fact_index]]</f>
        <v>#DIV/0!</v>
      </c>
      <c r="AG21605" s="181" t="e">
        <f>BGuatecompras__2[[#This Row],[precio_act]]-BGuatecompras__2[[#This Row],[ Precio_ofertado ]]</f>
        <v>#DIV/0!</v>
      </c>
      <c r="AH21605" t="s">
        <v>1338</v>
      </c>
    </row>
    <row r="21606" spans="1:34">
      <c r="A21606" t="s">
        <v>23994</v>
      </c>
      <c r="G21606" s="2"/>
      <c r="I21606" s="2"/>
      <c r="T21606">
        <v>0</v>
      </c>
      <c r="AE21606" t="e">
        <f>IPC!$D$146/BGuatecompras__2[[#This Row],[ipc]]</f>
        <v>#DIV/0!</v>
      </c>
      <c r="AF21606" t="e">
        <f>BGuatecompras__2[[#This Row],[ Precio_ofertado ]]*BGuatecompras__2[[#This Row],[fact_index]]</f>
        <v>#DIV/0!</v>
      </c>
      <c r="AG21606" s="181" t="e">
        <f>BGuatecompras__2[[#This Row],[precio_act]]-BGuatecompras__2[[#This Row],[ Precio_ofertado ]]</f>
        <v>#DIV/0!</v>
      </c>
      <c r="AH21606" t="s">
        <v>1338</v>
      </c>
    </row>
    <row r="21607" spans="1:34">
      <c r="A21607" t="s">
        <v>23995</v>
      </c>
      <c r="G21607" s="2"/>
      <c r="I21607" s="2"/>
      <c r="T21607">
        <v>0</v>
      </c>
      <c r="AE21607" t="e">
        <f>IPC!$D$146/BGuatecompras__2[[#This Row],[ipc]]</f>
        <v>#DIV/0!</v>
      </c>
      <c r="AF21607" t="e">
        <f>BGuatecompras__2[[#This Row],[ Precio_ofertado ]]*BGuatecompras__2[[#This Row],[fact_index]]</f>
        <v>#DIV/0!</v>
      </c>
      <c r="AG21607" s="181" t="e">
        <f>BGuatecompras__2[[#This Row],[precio_act]]-BGuatecompras__2[[#This Row],[ Precio_ofertado ]]</f>
        <v>#DIV/0!</v>
      </c>
      <c r="AH21607" t="s">
        <v>1338</v>
      </c>
    </row>
    <row r="21608" spans="1:34">
      <c r="A21608" t="s">
        <v>23996</v>
      </c>
      <c r="G21608" s="2"/>
      <c r="I21608" s="2"/>
      <c r="T21608">
        <v>0</v>
      </c>
      <c r="AE21608" t="e">
        <f>IPC!$D$146/BGuatecompras__2[[#This Row],[ipc]]</f>
        <v>#DIV/0!</v>
      </c>
      <c r="AF21608" t="e">
        <f>BGuatecompras__2[[#This Row],[ Precio_ofertado ]]*BGuatecompras__2[[#This Row],[fact_index]]</f>
        <v>#DIV/0!</v>
      </c>
      <c r="AG21608" s="181" t="e">
        <f>BGuatecompras__2[[#This Row],[precio_act]]-BGuatecompras__2[[#This Row],[ Precio_ofertado ]]</f>
        <v>#DIV/0!</v>
      </c>
      <c r="AH21608" t="s">
        <v>1338</v>
      </c>
    </row>
    <row r="21609" spans="1:34">
      <c r="A21609" t="s">
        <v>23997</v>
      </c>
      <c r="G21609" s="2"/>
      <c r="I21609" s="2"/>
      <c r="T21609">
        <v>0</v>
      </c>
      <c r="AE21609" t="e">
        <f>IPC!$D$146/BGuatecompras__2[[#This Row],[ipc]]</f>
        <v>#DIV/0!</v>
      </c>
      <c r="AF21609" t="e">
        <f>BGuatecompras__2[[#This Row],[ Precio_ofertado ]]*BGuatecompras__2[[#This Row],[fact_index]]</f>
        <v>#DIV/0!</v>
      </c>
      <c r="AG21609" s="181" t="e">
        <f>BGuatecompras__2[[#This Row],[precio_act]]-BGuatecompras__2[[#This Row],[ Precio_ofertado ]]</f>
        <v>#DIV/0!</v>
      </c>
      <c r="AH21609" t="s">
        <v>1338</v>
      </c>
    </row>
    <row r="21610" spans="1:34">
      <c r="A21610" t="s">
        <v>23998</v>
      </c>
      <c r="G21610" s="2"/>
      <c r="I21610" s="2"/>
      <c r="T21610">
        <v>0</v>
      </c>
      <c r="AE21610" t="e">
        <f>IPC!$D$146/BGuatecompras__2[[#This Row],[ipc]]</f>
        <v>#DIV/0!</v>
      </c>
      <c r="AF21610" t="e">
        <f>BGuatecompras__2[[#This Row],[ Precio_ofertado ]]*BGuatecompras__2[[#This Row],[fact_index]]</f>
        <v>#DIV/0!</v>
      </c>
      <c r="AG21610" s="181" t="e">
        <f>BGuatecompras__2[[#This Row],[precio_act]]-BGuatecompras__2[[#This Row],[ Precio_ofertado ]]</f>
        <v>#DIV/0!</v>
      </c>
      <c r="AH21610" t="s">
        <v>1338</v>
      </c>
    </row>
    <row r="21611" spans="1:34">
      <c r="A21611" t="s">
        <v>23999</v>
      </c>
      <c r="G21611" s="2"/>
      <c r="I21611" s="2"/>
      <c r="T21611">
        <v>0</v>
      </c>
      <c r="AE21611" t="e">
        <f>IPC!$D$146/BGuatecompras__2[[#This Row],[ipc]]</f>
        <v>#DIV/0!</v>
      </c>
      <c r="AF21611" t="e">
        <f>BGuatecompras__2[[#This Row],[ Precio_ofertado ]]*BGuatecompras__2[[#This Row],[fact_index]]</f>
        <v>#DIV/0!</v>
      </c>
      <c r="AG21611" s="181" t="e">
        <f>BGuatecompras__2[[#This Row],[precio_act]]-BGuatecompras__2[[#This Row],[ Precio_ofertado ]]</f>
        <v>#DIV/0!</v>
      </c>
      <c r="AH21611" t="s">
        <v>1338</v>
      </c>
    </row>
    <row r="21612" spans="1:34">
      <c r="A21612" t="s">
        <v>24000</v>
      </c>
      <c r="G21612" s="2"/>
      <c r="I21612" s="2"/>
      <c r="T21612">
        <v>0</v>
      </c>
      <c r="AE21612" t="e">
        <f>IPC!$D$146/BGuatecompras__2[[#This Row],[ipc]]</f>
        <v>#DIV/0!</v>
      </c>
      <c r="AF21612" t="e">
        <f>BGuatecompras__2[[#This Row],[ Precio_ofertado ]]*BGuatecompras__2[[#This Row],[fact_index]]</f>
        <v>#DIV/0!</v>
      </c>
      <c r="AG21612" s="181" t="e">
        <f>BGuatecompras__2[[#This Row],[precio_act]]-BGuatecompras__2[[#This Row],[ Precio_ofertado ]]</f>
        <v>#DIV/0!</v>
      </c>
      <c r="AH21612" t="s">
        <v>1338</v>
      </c>
    </row>
    <row r="21613" spans="1:34">
      <c r="A21613" t="s">
        <v>24001</v>
      </c>
      <c r="G21613" s="2"/>
      <c r="I21613" s="2"/>
      <c r="T21613">
        <v>0</v>
      </c>
      <c r="AE21613" t="e">
        <f>IPC!$D$146/BGuatecompras__2[[#This Row],[ipc]]</f>
        <v>#DIV/0!</v>
      </c>
      <c r="AF21613" t="e">
        <f>BGuatecompras__2[[#This Row],[ Precio_ofertado ]]*BGuatecompras__2[[#This Row],[fact_index]]</f>
        <v>#DIV/0!</v>
      </c>
      <c r="AG21613" s="181" t="e">
        <f>BGuatecompras__2[[#This Row],[precio_act]]-BGuatecompras__2[[#This Row],[ Precio_ofertado ]]</f>
        <v>#DIV/0!</v>
      </c>
      <c r="AH21613" t="s">
        <v>1338</v>
      </c>
    </row>
    <row r="21614" spans="1:34">
      <c r="A21614" t="s">
        <v>24002</v>
      </c>
      <c r="G21614" s="2"/>
      <c r="I21614" s="2"/>
      <c r="T21614">
        <v>0</v>
      </c>
      <c r="AE21614" t="e">
        <f>IPC!$D$146/BGuatecompras__2[[#This Row],[ipc]]</f>
        <v>#DIV/0!</v>
      </c>
      <c r="AF21614" t="e">
        <f>BGuatecompras__2[[#This Row],[ Precio_ofertado ]]*BGuatecompras__2[[#This Row],[fact_index]]</f>
        <v>#DIV/0!</v>
      </c>
      <c r="AG21614" s="181" t="e">
        <f>BGuatecompras__2[[#This Row],[precio_act]]-BGuatecompras__2[[#This Row],[ Precio_ofertado ]]</f>
        <v>#DIV/0!</v>
      </c>
      <c r="AH21614" t="s">
        <v>1338</v>
      </c>
    </row>
    <row r="21615" spans="1:34">
      <c r="A21615" t="s">
        <v>24003</v>
      </c>
      <c r="G21615" s="2"/>
      <c r="I21615" s="2"/>
      <c r="T21615">
        <v>0</v>
      </c>
      <c r="AE21615" t="e">
        <f>IPC!$D$146/BGuatecompras__2[[#This Row],[ipc]]</f>
        <v>#DIV/0!</v>
      </c>
      <c r="AF21615" t="e">
        <f>BGuatecompras__2[[#This Row],[ Precio_ofertado ]]*BGuatecompras__2[[#This Row],[fact_index]]</f>
        <v>#DIV/0!</v>
      </c>
      <c r="AG21615" s="181" t="e">
        <f>BGuatecompras__2[[#This Row],[precio_act]]-BGuatecompras__2[[#This Row],[ Precio_ofertado ]]</f>
        <v>#DIV/0!</v>
      </c>
      <c r="AH21615" t="s">
        <v>1338</v>
      </c>
    </row>
    <row r="21616" spans="1:34">
      <c r="A21616" t="s">
        <v>24004</v>
      </c>
      <c r="G21616" s="2"/>
      <c r="I21616" s="2"/>
      <c r="T21616">
        <v>0</v>
      </c>
      <c r="AE21616" t="e">
        <f>IPC!$D$146/BGuatecompras__2[[#This Row],[ipc]]</f>
        <v>#DIV/0!</v>
      </c>
      <c r="AF21616" t="e">
        <f>BGuatecompras__2[[#This Row],[ Precio_ofertado ]]*BGuatecompras__2[[#This Row],[fact_index]]</f>
        <v>#DIV/0!</v>
      </c>
      <c r="AG21616" s="181" t="e">
        <f>BGuatecompras__2[[#This Row],[precio_act]]-BGuatecompras__2[[#This Row],[ Precio_ofertado ]]</f>
        <v>#DIV/0!</v>
      </c>
      <c r="AH21616" t="s">
        <v>1338</v>
      </c>
    </row>
    <row r="21617" spans="1:34">
      <c r="A21617" t="s">
        <v>24005</v>
      </c>
      <c r="G21617" s="2"/>
      <c r="I21617" s="2"/>
      <c r="T21617">
        <v>0</v>
      </c>
      <c r="AE21617" t="e">
        <f>IPC!$D$146/BGuatecompras__2[[#This Row],[ipc]]</f>
        <v>#DIV/0!</v>
      </c>
      <c r="AF21617" t="e">
        <f>BGuatecompras__2[[#This Row],[ Precio_ofertado ]]*BGuatecompras__2[[#This Row],[fact_index]]</f>
        <v>#DIV/0!</v>
      </c>
      <c r="AG21617" s="181" t="e">
        <f>BGuatecompras__2[[#This Row],[precio_act]]-BGuatecompras__2[[#This Row],[ Precio_ofertado ]]</f>
        <v>#DIV/0!</v>
      </c>
      <c r="AH21617" t="s">
        <v>1338</v>
      </c>
    </row>
    <row r="21618" spans="1:34">
      <c r="A21618" t="s">
        <v>24006</v>
      </c>
      <c r="G21618" s="2"/>
      <c r="I21618" s="2"/>
      <c r="T21618">
        <v>0</v>
      </c>
      <c r="AE21618" t="e">
        <f>IPC!$D$146/BGuatecompras__2[[#This Row],[ipc]]</f>
        <v>#DIV/0!</v>
      </c>
      <c r="AF21618" t="e">
        <f>BGuatecompras__2[[#This Row],[ Precio_ofertado ]]*BGuatecompras__2[[#This Row],[fact_index]]</f>
        <v>#DIV/0!</v>
      </c>
      <c r="AG21618" s="181" t="e">
        <f>BGuatecompras__2[[#This Row],[precio_act]]-BGuatecompras__2[[#This Row],[ Precio_ofertado ]]</f>
        <v>#DIV/0!</v>
      </c>
      <c r="AH21618" t="s">
        <v>1338</v>
      </c>
    </row>
    <row r="21619" spans="1:34">
      <c r="A21619" t="s">
        <v>24007</v>
      </c>
      <c r="G21619" s="2"/>
      <c r="I21619" s="2"/>
      <c r="T21619">
        <v>0</v>
      </c>
      <c r="AE21619" t="e">
        <f>IPC!$D$146/BGuatecompras__2[[#This Row],[ipc]]</f>
        <v>#DIV/0!</v>
      </c>
      <c r="AF21619" t="e">
        <f>BGuatecompras__2[[#This Row],[ Precio_ofertado ]]*BGuatecompras__2[[#This Row],[fact_index]]</f>
        <v>#DIV/0!</v>
      </c>
      <c r="AG21619" s="181" t="e">
        <f>BGuatecompras__2[[#This Row],[precio_act]]-BGuatecompras__2[[#This Row],[ Precio_ofertado ]]</f>
        <v>#DIV/0!</v>
      </c>
      <c r="AH21619" t="s">
        <v>1338</v>
      </c>
    </row>
    <row r="21620" spans="1:34">
      <c r="A21620" t="s">
        <v>24008</v>
      </c>
      <c r="G21620" s="2"/>
      <c r="I21620" s="2"/>
      <c r="T21620">
        <v>0</v>
      </c>
      <c r="AE21620" t="e">
        <f>IPC!$D$146/BGuatecompras__2[[#This Row],[ipc]]</f>
        <v>#DIV/0!</v>
      </c>
      <c r="AF21620" t="e">
        <f>BGuatecompras__2[[#This Row],[ Precio_ofertado ]]*BGuatecompras__2[[#This Row],[fact_index]]</f>
        <v>#DIV/0!</v>
      </c>
      <c r="AG21620" s="181" t="e">
        <f>BGuatecompras__2[[#This Row],[precio_act]]-BGuatecompras__2[[#This Row],[ Precio_ofertado ]]</f>
        <v>#DIV/0!</v>
      </c>
      <c r="AH21620" t="s">
        <v>1338</v>
      </c>
    </row>
    <row r="21621" spans="1:34">
      <c r="A21621" t="s">
        <v>24009</v>
      </c>
      <c r="G21621" s="2"/>
      <c r="I21621" s="2"/>
      <c r="T21621">
        <v>0</v>
      </c>
      <c r="AE21621" t="e">
        <f>IPC!$D$146/BGuatecompras__2[[#This Row],[ipc]]</f>
        <v>#DIV/0!</v>
      </c>
      <c r="AF21621" t="e">
        <f>BGuatecompras__2[[#This Row],[ Precio_ofertado ]]*BGuatecompras__2[[#This Row],[fact_index]]</f>
        <v>#DIV/0!</v>
      </c>
      <c r="AG21621" s="181" t="e">
        <f>BGuatecompras__2[[#This Row],[precio_act]]-BGuatecompras__2[[#This Row],[ Precio_ofertado ]]</f>
        <v>#DIV/0!</v>
      </c>
      <c r="AH21621" t="s">
        <v>1338</v>
      </c>
    </row>
    <row r="21622" spans="1:34">
      <c r="A21622" t="s">
        <v>24010</v>
      </c>
      <c r="G21622" s="2"/>
      <c r="I21622" s="2"/>
      <c r="T21622">
        <v>0</v>
      </c>
      <c r="AE21622" t="e">
        <f>IPC!$D$146/BGuatecompras__2[[#This Row],[ipc]]</f>
        <v>#DIV/0!</v>
      </c>
      <c r="AF21622" t="e">
        <f>BGuatecompras__2[[#This Row],[ Precio_ofertado ]]*BGuatecompras__2[[#This Row],[fact_index]]</f>
        <v>#DIV/0!</v>
      </c>
      <c r="AG21622" s="181" t="e">
        <f>BGuatecompras__2[[#This Row],[precio_act]]-BGuatecompras__2[[#This Row],[ Precio_ofertado ]]</f>
        <v>#DIV/0!</v>
      </c>
      <c r="AH21622" t="s">
        <v>1338</v>
      </c>
    </row>
    <row r="21623" spans="1:34">
      <c r="A21623" t="s">
        <v>24011</v>
      </c>
      <c r="G21623" s="2"/>
      <c r="I21623" s="2"/>
      <c r="T21623">
        <v>0</v>
      </c>
      <c r="AE21623" t="e">
        <f>IPC!$D$146/BGuatecompras__2[[#This Row],[ipc]]</f>
        <v>#DIV/0!</v>
      </c>
      <c r="AF21623" t="e">
        <f>BGuatecompras__2[[#This Row],[ Precio_ofertado ]]*BGuatecompras__2[[#This Row],[fact_index]]</f>
        <v>#DIV/0!</v>
      </c>
      <c r="AG21623" s="181" t="e">
        <f>BGuatecompras__2[[#This Row],[precio_act]]-BGuatecompras__2[[#This Row],[ Precio_ofertado ]]</f>
        <v>#DIV/0!</v>
      </c>
      <c r="AH21623" t="s">
        <v>1338</v>
      </c>
    </row>
    <row r="21624" spans="1:34">
      <c r="A21624" t="s">
        <v>24012</v>
      </c>
      <c r="G21624" s="2"/>
      <c r="I21624" s="2"/>
      <c r="T21624">
        <v>0</v>
      </c>
      <c r="AE21624" t="e">
        <f>IPC!$D$146/BGuatecompras__2[[#This Row],[ipc]]</f>
        <v>#DIV/0!</v>
      </c>
      <c r="AF21624" t="e">
        <f>BGuatecompras__2[[#This Row],[ Precio_ofertado ]]*BGuatecompras__2[[#This Row],[fact_index]]</f>
        <v>#DIV/0!</v>
      </c>
      <c r="AG21624" s="181" t="e">
        <f>BGuatecompras__2[[#This Row],[precio_act]]-BGuatecompras__2[[#This Row],[ Precio_ofertado ]]</f>
        <v>#DIV/0!</v>
      </c>
      <c r="AH21624" t="s">
        <v>1338</v>
      </c>
    </row>
    <row r="21625" spans="1:34">
      <c r="A21625" t="s">
        <v>24013</v>
      </c>
      <c r="G21625" s="2"/>
      <c r="I21625" s="2"/>
      <c r="T21625">
        <v>0</v>
      </c>
      <c r="AE21625" t="e">
        <f>IPC!$D$146/BGuatecompras__2[[#This Row],[ipc]]</f>
        <v>#DIV/0!</v>
      </c>
      <c r="AF21625" t="e">
        <f>BGuatecompras__2[[#This Row],[ Precio_ofertado ]]*BGuatecompras__2[[#This Row],[fact_index]]</f>
        <v>#DIV/0!</v>
      </c>
      <c r="AG21625" s="181" t="e">
        <f>BGuatecompras__2[[#This Row],[precio_act]]-BGuatecompras__2[[#This Row],[ Precio_ofertado ]]</f>
        <v>#DIV/0!</v>
      </c>
      <c r="AH21625" t="s">
        <v>1338</v>
      </c>
    </row>
    <row r="21626" spans="1:34">
      <c r="A21626" t="s">
        <v>24014</v>
      </c>
      <c r="G21626" s="2"/>
      <c r="I21626" s="2"/>
      <c r="T21626">
        <v>0</v>
      </c>
      <c r="AE21626" t="e">
        <f>IPC!$D$146/BGuatecompras__2[[#This Row],[ipc]]</f>
        <v>#DIV/0!</v>
      </c>
      <c r="AF21626" t="e">
        <f>BGuatecompras__2[[#This Row],[ Precio_ofertado ]]*BGuatecompras__2[[#This Row],[fact_index]]</f>
        <v>#DIV/0!</v>
      </c>
      <c r="AG21626" s="181" t="e">
        <f>BGuatecompras__2[[#This Row],[precio_act]]-BGuatecompras__2[[#This Row],[ Precio_ofertado ]]</f>
        <v>#DIV/0!</v>
      </c>
      <c r="AH21626" t="s">
        <v>1338</v>
      </c>
    </row>
    <row r="21627" spans="1:34">
      <c r="A21627" t="s">
        <v>24015</v>
      </c>
      <c r="G21627" s="2"/>
      <c r="I21627" s="2"/>
      <c r="T21627">
        <v>0</v>
      </c>
      <c r="AE21627" t="e">
        <f>IPC!$D$146/BGuatecompras__2[[#This Row],[ipc]]</f>
        <v>#DIV/0!</v>
      </c>
      <c r="AF21627" t="e">
        <f>BGuatecompras__2[[#This Row],[ Precio_ofertado ]]*BGuatecompras__2[[#This Row],[fact_index]]</f>
        <v>#DIV/0!</v>
      </c>
      <c r="AG21627" s="181" t="e">
        <f>BGuatecompras__2[[#This Row],[precio_act]]-BGuatecompras__2[[#This Row],[ Precio_ofertado ]]</f>
        <v>#DIV/0!</v>
      </c>
      <c r="AH21627" t="s">
        <v>1338</v>
      </c>
    </row>
    <row r="21628" spans="1:34">
      <c r="A21628" t="s">
        <v>24016</v>
      </c>
      <c r="G21628" s="2"/>
      <c r="I21628" s="2"/>
      <c r="T21628">
        <v>0</v>
      </c>
      <c r="AE21628" t="e">
        <f>IPC!$D$146/BGuatecompras__2[[#This Row],[ipc]]</f>
        <v>#DIV/0!</v>
      </c>
      <c r="AF21628" t="e">
        <f>BGuatecompras__2[[#This Row],[ Precio_ofertado ]]*BGuatecompras__2[[#This Row],[fact_index]]</f>
        <v>#DIV/0!</v>
      </c>
      <c r="AG21628" s="181" t="e">
        <f>BGuatecompras__2[[#This Row],[precio_act]]-BGuatecompras__2[[#This Row],[ Precio_ofertado ]]</f>
        <v>#DIV/0!</v>
      </c>
      <c r="AH21628" t="s">
        <v>1338</v>
      </c>
    </row>
    <row r="21629" spans="1:34">
      <c r="A21629" t="s">
        <v>24017</v>
      </c>
      <c r="G21629" s="2"/>
      <c r="I21629" s="2"/>
      <c r="T21629">
        <v>0</v>
      </c>
      <c r="AE21629" t="e">
        <f>IPC!$D$146/BGuatecompras__2[[#This Row],[ipc]]</f>
        <v>#DIV/0!</v>
      </c>
      <c r="AF21629" t="e">
        <f>BGuatecompras__2[[#This Row],[ Precio_ofertado ]]*BGuatecompras__2[[#This Row],[fact_index]]</f>
        <v>#DIV/0!</v>
      </c>
      <c r="AG21629" s="181" t="e">
        <f>BGuatecompras__2[[#This Row],[precio_act]]-BGuatecompras__2[[#This Row],[ Precio_ofertado ]]</f>
        <v>#DIV/0!</v>
      </c>
      <c r="AH21629" t="s">
        <v>1338</v>
      </c>
    </row>
    <row r="21630" spans="1:34">
      <c r="A21630" t="s">
        <v>24018</v>
      </c>
      <c r="G21630" s="2"/>
      <c r="I21630" s="2"/>
      <c r="T21630">
        <v>0</v>
      </c>
      <c r="AE21630" t="e">
        <f>IPC!$D$146/BGuatecompras__2[[#This Row],[ipc]]</f>
        <v>#DIV/0!</v>
      </c>
      <c r="AF21630" t="e">
        <f>BGuatecompras__2[[#This Row],[ Precio_ofertado ]]*BGuatecompras__2[[#This Row],[fact_index]]</f>
        <v>#DIV/0!</v>
      </c>
      <c r="AG21630" s="181" t="e">
        <f>BGuatecompras__2[[#This Row],[precio_act]]-BGuatecompras__2[[#This Row],[ Precio_ofertado ]]</f>
        <v>#DIV/0!</v>
      </c>
      <c r="AH21630" t="s">
        <v>1338</v>
      </c>
    </row>
    <row r="21631" spans="1:34">
      <c r="A21631" t="s">
        <v>24019</v>
      </c>
      <c r="G21631" s="2"/>
      <c r="I21631" s="2"/>
      <c r="T21631">
        <v>0</v>
      </c>
      <c r="AE21631" t="e">
        <f>IPC!$D$146/BGuatecompras__2[[#This Row],[ipc]]</f>
        <v>#DIV/0!</v>
      </c>
      <c r="AF21631" t="e">
        <f>BGuatecompras__2[[#This Row],[ Precio_ofertado ]]*BGuatecompras__2[[#This Row],[fact_index]]</f>
        <v>#DIV/0!</v>
      </c>
      <c r="AG21631" s="181" t="e">
        <f>BGuatecompras__2[[#This Row],[precio_act]]-BGuatecompras__2[[#This Row],[ Precio_ofertado ]]</f>
        <v>#DIV/0!</v>
      </c>
      <c r="AH21631" t="s">
        <v>1338</v>
      </c>
    </row>
    <row r="21632" spans="1:34">
      <c r="A21632" t="s">
        <v>24020</v>
      </c>
      <c r="G21632" s="2"/>
      <c r="I21632" s="2"/>
      <c r="T21632">
        <v>0</v>
      </c>
      <c r="AE21632" t="e">
        <f>IPC!$D$146/BGuatecompras__2[[#This Row],[ipc]]</f>
        <v>#DIV/0!</v>
      </c>
      <c r="AF21632" t="e">
        <f>BGuatecompras__2[[#This Row],[ Precio_ofertado ]]*BGuatecompras__2[[#This Row],[fact_index]]</f>
        <v>#DIV/0!</v>
      </c>
      <c r="AG21632" s="181" t="e">
        <f>BGuatecompras__2[[#This Row],[precio_act]]-BGuatecompras__2[[#This Row],[ Precio_ofertado ]]</f>
        <v>#DIV/0!</v>
      </c>
      <c r="AH21632" t="s">
        <v>1338</v>
      </c>
    </row>
    <row r="21633" spans="1:34">
      <c r="A21633" t="s">
        <v>24021</v>
      </c>
      <c r="G21633" s="2"/>
      <c r="I21633" s="2"/>
      <c r="T21633">
        <v>0</v>
      </c>
      <c r="AE21633" t="e">
        <f>IPC!$D$146/BGuatecompras__2[[#This Row],[ipc]]</f>
        <v>#DIV/0!</v>
      </c>
      <c r="AF21633" t="e">
        <f>BGuatecompras__2[[#This Row],[ Precio_ofertado ]]*BGuatecompras__2[[#This Row],[fact_index]]</f>
        <v>#DIV/0!</v>
      </c>
      <c r="AG21633" s="181" t="e">
        <f>BGuatecompras__2[[#This Row],[precio_act]]-BGuatecompras__2[[#This Row],[ Precio_ofertado ]]</f>
        <v>#DIV/0!</v>
      </c>
      <c r="AH21633" t="s">
        <v>1338</v>
      </c>
    </row>
    <row r="21634" spans="1:34">
      <c r="A21634" t="s">
        <v>24022</v>
      </c>
      <c r="G21634" s="2"/>
      <c r="I21634" s="2"/>
      <c r="T21634">
        <v>0</v>
      </c>
      <c r="AE21634" t="e">
        <f>IPC!$D$146/BGuatecompras__2[[#This Row],[ipc]]</f>
        <v>#DIV/0!</v>
      </c>
      <c r="AF21634" t="e">
        <f>BGuatecompras__2[[#This Row],[ Precio_ofertado ]]*BGuatecompras__2[[#This Row],[fact_index]]</f>
        <v>#DIV/0!</v>
      </c>
      <c r="AG21634" s="181" t="e">
        <f>BGuatecompras__2[[#This Row],[precio_act]]-BGuatecompras__2[[#This Row],[ Precio_ofertado ]]</f>
        <v>#DIV/0!</v>
      </c>
      <c r="AH21634" t="s">
        <v>1338</v>
      </c>
    </row>
    <row r="21635" spans="1:34">
      <c r="A21635" t="s">
        <v>24023</v>
      </c>
      <c r="G21635" s="2"/>
      <c r="I21635" s="2"/>
      <c r="T21635">
        <v>0</v>
      </c>
      <c r="AE21635" t="e">
        <f>IPC!$D$146/BGuatecompras__2[[#This Row],[ipc]]</f>
        <v>#DIV/0!</v>
      </c>
      <c r="AF21635" t="e">
        <f>BGuatecompras__2[[#This Row],[ Precio_ofertado ]]*BGuatecompras__2[[#This Row],[fact_index]]</f>
        <v>#DIV/0!</v>
      </c>
      <c r="AG21635" s="181" t="e">
        <f>BGuatecompras__2[[#This Row],[precio_act]]-BGuatecompras__2[[#This Row],[ Precio_ofertado ]]</f>
        <v>#DIV/0!</v>
      </c>
      <c r="AH21635" t="s">
        <v>1338</v>
      </c>
    </row>
    <row r="21636" spans="1:34">
      <c r="A21636" t="s">
        <v>24024</v>
      </c>
      <c r="G21636" s="2"/>
      <c r="I21636" s="2"/>
      <c r="T21636">
        <v>0</v>
      </c>
      <c r="AE21636" t="e">
        <f>IPC!$D$146/BGuatecompras__2[[#This Row],[ipc]]</f>
        <v>#DIV/0!</v>
      </c>
      <c r="AF21636" t="e">
        <f>BGuatecompras__2[[#This Row],[ Precio_ofertado ]]*BGuatecompras__2[[#This Row],[fact_index]]</f>
        <v>#DIV/0!</v>
      </c>
      <c r="AG21636" s="181" t="e">
        <f>BGuatecompras__2[[#This Row],[precio_act]]-BGuatecompras__2[[#This Row],[ Precio_ofertado ]]</f>
        <v>#DIV/0!</v>
      </c>
      <c r="AH21636" t="s">
        <v>1338</v>
      </c>
    </row>
    <row r="21637" spans="1:34">
      <c r="A21637" t="s">
        <v>24025</v>
      </c>
      <c r="G21637" s="2"/>
      <c r="I21637" s="2"/>
      <c r="T21637">
        <v>0</v>
      </c>
      <c r="AE21637" t="e">
        <f>IPC!$D$146/BGuatecompras__2[[#This Row],[ipc]]</f>
        <v>#DIV/0!</v>
      </c>
      <c r="AF21637" t="e">
        <f>BGuatecompras__2[[#This Row],[ Precio_ofertado ]]*BGuatecompras__2[[#This Row],[fact_index]]</f>
        <v>#DIV/0!</v>
      </c>
      <c r="AG21637" s="181" t="e">
        <f>BGuatecompras__2[[#This Row],[precio_act]]-BGuatecompras__2[[#This Row],[ Precio_ofertado ]]</f>
        <v>#DIV/0!</v>
      </c>
      <c r="AH21637" t="s">
        <v>1338</v>
      </c>
    </row>
    <row r="21638" spans="1:34">
      <c r="A21638" t="s">
        <v>24026</v>
      </c>
      <c r="G21638" s="2"/>
      <c r="I21638" s="2"/>
      <c r="T21638">
        <v>0</v>
      </c>
      <c r="AE21638" t="e">
        <f>IPC!$D$146/BGuatecompras__2[[#This Row],[ipc]]</f>
        <v>#DIV/0!</v>
      </c>
      <c r="AF21638" t="e">
        <f>BGuatecompras__2[[#This Row],[ Precio_ofertado ]]*BGuatecompras__2[[#This Row],[fact_index]]</f>
        <v>#DIV/0!</v>
      </c>
      <c r="AG21638" s="181" t="e">
        <f>BGuatecompras__2[[#This Row],[precio_act]]-BGuatecompras__2[[#This Row],[ Precio_ofertado ]]</f>
        <v>#DIV/0!</v>
      </c>
      <c r="AH21638" t="s">
        <v>1338</v>
      </c>
    </row>
    <row r="21639" spans="1:34">
      <c r="A21639" t="s">
        <v>24027</v>
      </c>
      <c r="G21639" s="2"/>
      <c r="I21639" s="2"/>
      <c r="T21639">
        <v>0</v>
      </c>
      <c r="AE21639" t="e">
        <f>IPC!$D$146/BGuatecompras__2[[#This Row],[ipc]]</f>
        <v>#DIV/0!</v>
      </c>
      <c r="AF21639" t="e">
        <f>BGuatecompras__2[[#This Row],[ Precio_ofertado ]]*BGuatecompras__2[[#This Row],[fact_index]]</f>
        <v>#DIV/0!</v>
      </c>
      <c r="AG21639" s="181" t="e">
        <f>BGuatecompras__2[[#This Row],[precio_act]]-BGuatecompras__2[[#This Row],[ Precio_ofertado ]]</f>
        <v>#DIV/0!</v>
      </c>
      <c r="AH21639" t="s">
        <v>1338</v>
      </c>
    </row>
    <row r="21640" spans="1:34">
      <c r="A21640" t="s">
        <v>24028</v>
      </c>
      <c r="G21640" s="2"/>
      <c r="I21640" s="2"/>
      <c r="T21640">
        <v>0</v>
      </c>
      <c r="AE21640" t="e">
        <f>IPC!$D$146/BGuatecompras__2[[#This Row],[ipc]]</f>
        <v>#DIV/0!</v>
      </c>
      <c r="AF21640" t="e">
        <f>BGuatecompras__2[[#This Row],[ Precio_ofertado ]]*BGuatecompras__2[[#This Row],[fact_index]]</f>
        <v>#DIV/0!</v>
      </c>
      <c r="AG21640" s="181" t="e">
        <f>BGuatecompras__2[[#This Row],[precio_act]]-BGuatecompras__2[[#This Row],[ Precio_ofertado ]]</f>
        <v>#DIV/0!</v>
      </c>
      <c r="AH21640" t="s">
        <v>1338</v>
      </c>
    </row>
    <row r="21641" spans="1:34">
      <c r="A21641" t="s">
        <v>24029</v>
      </c>
      <c r="G21641" s="2"/>
      <c r="I21641" s="2"/>
      <c r="T21641">
        <v>0</v>
      </c>
      <c r="AE21641" t="e">
        <f>IPC!$D$146/BGuatecompras__2[[#This Row],[ipc]]</f>
        <v>#DIV/0!</v>
      </c>
      <c r="AF21641" t="e">
        <f>BGuatecompras__2[[#This Row],[ Precio_ofertado ]]*BGuatecompras__2[[#This Row],[fact_index]]</f>
        <v>#DIV/0!</v>
      </c>
      <c r="AG21641" s="181" t="e">
        <f>BGuatecompras__2[[#This Row],[precio_act]]-BGuatecompras__2[[#This Row],[ Precio_ofertado ]]</f>
        <v>#DIV/0!</v>
      </c>
      <c r="AH21641" t="s">
        <v>1338</v>
      </c>
    </row>
    <row r="21642" spans="1:34">
      <c r="A21642" t="s">
        <v>24030</v>
      </c>
      <c r="G21642" s="2"/>
      <c r="I21642" s="2"/>
      <c r="T21642">
        <v>0</v>
      </c>
      <c r="AE21642" t="e">
        <f>IPC!$D$146/BGuatecompras__2[[#This Row],[ipc]]</f>
        <v>#DIV/0!</v>
      </c>
      <c r="AF21642" t="e">
        <f>BGuatecompras__2[[#This Row],[ Precio_ofertado ]]*BGuatecompras__2[[#This Row],[fact_index]]</f>
        <v>#DIV/0!</v>
      </c>
      <c r="AG21642" s="181" t="e">
        <f>BGuatecompras__2[[#This Row],[precio_act]]-BGuatecompras__2[[#This Row],[ Precio_ofertado ]]</f>
        <v>#DIV/0!</v>
      </c>
      <c r="AH21642" t="s">
        <v>1338</v>
      </c>
    </row>
    <row r="21643" spans="1:34">
      <c r="A21643" t="s">
        <v>24031</v>
      </c>
      <c r="G21643" s="2"/>
      <c r="I21643" s="2"/>
      <c r="T21643">
        <v>0</v>
      </c>
      <c r="AE21643" t="e">
        <f>IPC!$D$146/BGuatecompras__2[[#This Row],[ipc]]</f>
        <v>#DIV/0!</v>
      </c>
      <c r="AF21643" t="e">
        <f>BGuatecompras__2[[#This Row],[ Precio_ofertado ]]*BGuatecompras__2[[#This Row],[fact_index]]</f>
        <v>#DIV/0!</v>
      </c>
      <c r="AG21643" s="181" t="e">
        <f>BGuatecompras__2[[#This Row],[precio_act]]-BGuatecompras__2[[#This Row],[ Precio_ofertado ]]</f>
        <v>#DIV/0!</v>
      </c>
      <c r="AH21643" t="s">
        <v>1338</v>
      </c>
    </row>
    <row r="21644" spans="1:34">
      <c r="A21644" t="s">
        <v>24032</v>
      </c>
      <c r="G21644" s="2"/>
      <c r="I21644" s="2"/>
      <c r="T21644">
        <v>0</v>
      </c>
      <c r="AE21644" t="e">
        <f>IPC!$D$146/BGuatecompras__2[[#This Row],[ipc]]</f>
        <v>#DIV/0!</v>
      </c>
      <c r="AF21644" t="e">
        <f>BGuatecompras__2[[#This Row],[ Precio_ofertado ]]*BGuatecompras__2[[#This Row],[fact_index]]</f>
        <v>#DIV/0!</v>
      </c>
      <c r="AG21644" s="181" t="e">
        <f>BGuatecompras__2[[#This Row],[precio_act]]-BGuatecompras__2[[#This Row],[ Precio_ofertado ]]</f>
        <v>#DIV/0!</v>
      </c>
      <c r="AH21644" t="s">
        <v>1338</v>
      </c>
    </row>
    <row r="21645" spans="1:34">
      <c r="A21645" t="s">
        <v>24033</v>
      </c>
      <c r="G21645" s="2"/>
      <c r="I21645" s="2"/>
      <c r="T21645">
        <v>0</v>
      </c>
      <c r="AE21645" t="e">
        <f>IPC!$D$146/BGuatecompras__2[[#This Row],[ipc]]</f>
        <v>#DIV/0!</v>
      </c>
      <c r="AF21645" t="e">
        <f>BGuatecompras__2[[#This Row],[ Precio_ofertado ]]*BGuatecompras__2[[#This Row],[fact_index]]</f>
        <v>#DIV/0!</v>
      </c>
      <c r="AG21645" s="181" t="e">
        <f>BGuatecompras__2[[#This Row],[precio_act]]-BGuatecompras__2[[#This Row],[ Precio_ofertado ]]</f>
        <v>#DIV/0!</v>
      </c>
      <c r="AH21645" t="s">
        <v>1338</v>
      </c>
    </row>
    <row r="21646" spans="1:34">
      <c r="A21646" t="s">
        <v>24034</v>
      </c>
      <c r="G21646" s="2"/>
      <c r="I21646" s="2"/>
      <c r="T21646">
        <v>0</v>
      </c>
      <c r="AE21646" t="e">
        <f>IPC!$D$146/BGuatecompras__2[[#This Row],[ipc]]</f>
        <v>#DIV/0!</v>
      </c>
      <c r="AF21646" t="e">
        <f>BGuatecompras__2[[#This Row],[ Precio_ofertado ]]*BGuatecompras__2[[#This Row],[fact_index]]</f>
        <v>#DIV/0!</v>
      </c>
      <c r="AG21646" s="181" t="e">
        <f>BGuatecompras__2[[#This Row],[precio_act]]-BGuatecompras__2[[#This Row],[ Precio_ofertado ]]</f>
        <v>#DIV/0!</v>
      </c>
      <c r="AH21646" t="s">
        <v>1338</v>
      </c>
    </row>
    <row r="21647" spans="1:34">
      <c r="A21647" t="s">
        <v>24035</v>
      </c>
      <c r="G21647" s="2"/>
      <c r="I21647" s="2"/>
      <c r="T21647">
        <v>0</v>
      </c>
      <c r="AE21647" t="e">
        <f>IPC!$D$146/BGuatecompras__2[[#This Row],[ipc]]</f>
        <v>#DIV/0!</v>
      </c>
      <c r="AF21647" t="e">
        <f>BGuatecompras__2[[#This Row],[ Precio_ofertado ]]*BGuatecompras__2[[#This Row],[fact_index]]</f>
        <v>#DIV/0!</v>
      </c>
      <c r="AG21647" s="181" t="e">
        <f>BGuatecompras__2[[#This Row],[precio_act]]-BGuatecompras__2[[#This Row],[ Precio_ofertado ]]</f>
        <v>#DIV/0!</v>
      </c>
      <c r="AH21647" t="s">
        <v>1338</v>
      </c>
    </row>
    <row r="21648" spans="1:34">
      <c r="A21648" t="s">
        <v>24036</v>
      </c>
      <c r="G21648" s="2"/>
      <c r="I21648" s="2"/>
      <c r="T21648">
        <v>0</v>
      </c>
      <c r="AE21648" t="e">
        <f>IPC!$D$146/BGuatecompras__2[[#This Row],[ipc]]</f>
        <v>#DIV/0!</v>
      </c>
      <c r="AF21648" t="e">
        <f>BGuatecompras__2[[#This Row],[ Precio_ofertado ]]*BGuatecompras__2[[#This Row],[fact_index]]</f>
        <v>#DIV/0!</v>
      </c>
      <c r="AG21648" s="181" t="e">
        <f>BGuatecompras__2[[#This Row],[precio_act]]-BGuatecompras__2[[#This Row],[ Precio_ofertado ]]</f>
        <v>#DIV/0!</v>
      </c>
      <c r="AH21648" t="s">
        <v>1338</v>
      </c>
    </row>
    <row r="21649" spans="1:34">
      <c r="A21649" t="s">
        <v>24037</v>
      </c>
      <c r="G21649" s="2"/>
      <c r="I21649" s="2"/>
      <c r="T21649">
        <v>0</v>
      </c>
      <c r="AE21649" t="e">
        <f>IPC!$D$146/BGuatecompras__2[[#This Row],[ipc]]</f>
        <v>#DIV/0!</v>
      </c>
      <c r="AF21649" t="e">
        <f>BGuatecompras__2[[#This Row],[ Precio_ofertado ]]*BGuatecompras__2[[#This Row],[fact_index]]</f>
        <v>#DIV/0!</v>
      </c>
      <c r="AG21649" s="181" t="e">
        <f>BGuatecompras__2[[#This Row],[precio_act]]-BGuatecompras__2[[#This Row],[ Precio_ofertado ]]</f>
        <v>#DIV/0!</v>
      </c>
      <c r="AH21649" t="s">
        <v>1338</v>
      </c>
    </row>
    <row r="21650" spans="1:34">
      <c r="A21650" t="s">
        <v>24038</v>
      </c>
      <c r="G21650" s="2"/>
      <c r="I21650" s="2"/>
      <c r="T21650">
        <v>0</v>
      </c>
      <c r="AE21650" t="e">
        <f>IPC!$D$146/BGuatecompras__2[[#This Row],[ipc]]</f>
        <v>#DIV/0!</v>
      </c>
      <c r="AF21650" t="e">
        <f>BGuatecompras__2[[#This Row],[ Precio_ofertado ]]*BGuatecompras__2[[#This Row],[fact_index]]</f>
        <v>#DIV/0!</v>
      </c>
      <c r="AG21650" s="181" t="e">
        <f>BGuatecompras__2[[#This Row],[precio_act]]-BGuatecompras__2[[#This Row],[ Precio_ofertado ]]</f>
        <v>#DIV/0!</v>
      </c>
      <c r="AH21650" t="s">
        <v>1338</v>
      </c>
    </row>
    <row r="21651" spans="1:34">
      <c r="A21651" t="s">
        <v>24039</v>
      </c>
      <c r="G21651" s="2"/>
      <c r="I21651" s="2"/>
      <c r="T21651">
        <v>0</v>
      </c>
      <c r="AE21651" t="e">
        <f>IPC!$D$146/BGuatecompras__2[[#This Row],[ipc]]</f>
        <v>#DIV/0!</v>
      </c>
      <c r="AF21651" t="e">
        <f>BGuatecompras__2[[#This Row],[ Precio_ofertado ]]*BGuatecompras__2[[#This Row],[fact_index]]</f>
        <v>#DIV/0!</v>
      </c>
      <c r="AG21651" s="181" t="e">
        <f>BGuatecompras__2[[#This Row],[precio_act]]-BGuatecompras__2[[#This Row],[ Precio_ofertado ]]</f>
        <v>#DIV/0!</v>
      </c>
      <c r="AH21651" t="s">
        <v>1338</v>
      </c>
    </row>
    <row r="21652" spans="1:34">
      <c r="A21652" t="s">
        <v>24040</v>
      </c>
      <c r="G21652" s="2"/>
      <c r="I21652" s="2"/>
      <c r="T21652">
        <v>0</v>
      </c>
      <c r="AE21652" t="e">
        <f>IPC!$D$146/BGuatecompras__2[[#This Row],[ipc]]</f>
        <v>#DIV/0!</v>
      </c>
      <c r="AF21652" t="e">
        <f>BGuatecompras__2[[#This Row],[ Precio_ofertado ]]*BGuatecompras__2[[#This Row],[fact_index]]</f>
        <v>#DIV/0!</v>
      </c>
      <c r="AG21652" s="181" t="e">
        <f>BGuatecompras__2[[#This Row],[precio_act]]-BGuatecompras__2[[#This Row],[ Precio_ofertado ]]</f>
        <v>#DIV/0!</v>
      </c>
      <c r="AH21652" t="s">
        <v>1338</v>
      </c>
    </row>
    <row r="21653" spans="1:34">
      <c r="A21653" t="s">
        <v>24041</v>
      </c>
      <c r="G21653" s="2"/>
      <c r="I21653" s="2"/>
      <c r="T21653">
        <v>0</v>
      </c>
      <c r="AE21653" t="e">
        <f>IPC!$D$146/BGuatecompras__2[[#This Row],[ipc]]</f>
        <v>#DIV/0!</v>
      </c>
      <c r="AF21653" t="e">
        <f>BGuatecompras__2[[#This Row],[ Precio_ofertado ]]*BGuatecompras__2[[#This Row],[fact_index]]</f>
        <v>#DIV/0!</v>
      </c>
      <c r="AG21653" s="181" t="e">
        <f>BGuatecompras__2[[#This Row],[precio_act]]-BGuatecompras__2[[#This Row],[ Precio_ofertado ]]</f>
        <v>#DIV/0!</v>
      </c>
      <c r="AH21653" t="s">
        <v>1338</v>
      </c>
    </row>
    <row r="21654" spans="1:34">
      <c r="A21654" t="s">
        <v>24042</v>
      </c>
      <c r="G21654" s="2"/>
      <c r="I21654" s="2"/>
      <c r="T21654">
        <v>0</v>
      </c>
      <c r="AE21654" t="e">
        <f>IPC!$D$146/BGuatecompras__2[[#This Row],[ipc]]</f>
        <v>#DIV/0!</v>
      </c>
      <c r="AF21654" t="e">
        <f>BGuatecompras__2[[#This Row],[ Precio_ofertado ]]*BGuatecompras__2[[#This Row],[fact_index]]</f>
        <v>#DIV/0!</v>
      </c>
      <c r="AG21654" s="181" t="e">
        <f>BGuatecompras__2[[#This Row],[precio_act]]-BGuatecompras__2[[#This Row],[ Precio_ofertado ]]</f>
        <v>#DIV/0!</v>
      </c>
      <c r="AH21654" t="s">
        <v>1338</v>
      </c>
    </row>
    <row r="21655" spans="1:34">
      <c r="A21655" t="s">
        <v>24043</v>
      </c>
      <c r="G21655" s="2"/>
      <c r="I21655" s="2"/>
      <c r="T21655">
        <v>0</v>
      </c>
      <c r="AE21655" t="e">
        <f>IPC!$D$146/BGuatecompras__2[[#This Row],[ipc]]</f>
        <v>#DIV/0!</v>
      </c>
      <c r="AF21655" t="e">
        <f>BGuatecompras__2[[#This Row],[ Precio_ofertado ]]*BGuatecompras__2[[#This Row],[fact_index]]</f>
        <v>#DIV/0!</v>
      </c>
      <c r="AG21655" s="181" t="e">
        <f>BGuatecompras__2[[#This Row],[precio_act]]-BGuatecompras__2[[#This Row],[ Precio_ofertado ]]</f>
        <v>#DIV/0!</v>
      </c>
      <c r="AH21655" t="s">
        <v>1338</v>
      </c>
    </row>
    <row r="21656" spans="1:34">
      <c r="A21656" t="s">
        <v>24044</v>
      </c>
      <c r="G21656" s="2"/>
      <c r="I21656" s="2"/>
      <c r="T21656">
        <v>0</v>
      </c>
      <c r="AE21656" t="e">
        <f>IPC!$D$146/BGuatecompras__2[[#This Row],[ipc]]</f>
        <v>#DIV/0!</v>
      </c>
      <c r="AF21656" t="e">
        <f>BGuatecompras__2[[#This Row],[ Precio_ofertado ]]*BGuatecompras__2[[#This Row],[fact_index]]</f>
        <v>#DIV/0!</v>
      </c>
      <c r="AG21656" s="181" t="e">
        <f>BGuatecompras__2[[#This Row],[precio_act]]-BGuatecompras__2[[#This Row],[ Precio_ofertado ]]</f>
        <v>#DIV/0!</v>
      </c>
      <c r="AH21656" t="s">
        <v>1338</v>
      </c>
    </row>
    <row r="21657" spans="1:34">
      <c r="A21657" t="s">
        <v>24045</v>
      </c>
      <c r="G21657" s="2"/>
      <c r="I21657" s="2"/>
      <c r="T21657">
        <v>0</v>
      </c>
      <c r="AE21657" t="e">
        <f>IPC!$D$146/BGuatecompras__2[[#This Row],[ipc]]</f>
        <v>#DIV/0!</v>
      </c>
      <c r="AF21657" t="e">
        <f>BGuatecompras__2[[#This Row],[ Precio_ofertado ]]*BGuatecompras__2[[#This Row],[fact_index]]</f>
        <v>#DIV/0!</v>
      </c>
      <c r="AG21657" s="181" t="e">
        <f>BGuatecompras__2[[#This Row],[precio_act]]-BGuatecompras__2[[#This Row],[ Precio_ofertado ]]</f>
        <v>#DIV/0!</v>
      </c>
      <c r="AH21657" t="s">
        <v>1338</v>
      </c>
    </row>
    <row r="21658" spans="1:34">
      <c r="A21658" t="s">
        <v>24046</v>
      </c>
      <c r="G21658" s="2"/>
      <c r="I21658" s="2"/>
      <c r="T21658">
        <v>0</v>
      </c>
      <c r="AE21658" t="e">
        <f>IPC!$D$146/BGuatecompras__2[[#This Row],[ipc]]</f>
        <v>#DIV/0!</v>
      </c>
      <c r="AF21658" t="e">
        <f>BGuatecompras__2[[#This Row],[ Precio_ofertado ]]*BGuatecompras__2[[#This Row],[fact_index]]</f>
        <v>#DIV/0!</v>
      </c>
      <c r="AG21658" s="181" t="e">
        <f>BGuatecompras__2[[#This Row],[precio_act]]-BGuatecompras__2[[#This Row],[ Precio_ofertado ]]</f>
        <v>#DIV/0!</v>
      </c>
      <c r="AH21658" t="s">
        <v>1338</v>
      </c>
    </row>
    <row r="21659" spans="1:34">
      <c r="A21659" t="s">
        <v>24047</v>
      </c>
      <c r="G21659" s="2"/>
      <c r="I21659" s="2"/>
      <c r="T21659">
        <v>0</v>
      </c>
      <c r="AE21659" t="e">
        <f>IPC!$D$146/BGuatecompras__2[[#This Row],[ipc]]</f>
        <v>#DIV/0!</v>
      </c>
      <c r="AF21659" t="e">
        <f>BGuatecompras__2[[#This Row],[ Precio_ofertado ]]*BGuatecompras__2[[#This Row],[fact_index]]</f>
        <v>#DIV/0!</v>
      </c>
      <c r="AG21659" s="181" t="e">
        <f>BGuatecompras__2[[#This Row],[precio_act]]-BGuatecompras__2[[#This Row],[ Precio_ofertado ]]</f>
        <v>#DIV/0!</v>
      </c>
      <c r="AH21659" t="s">
        <v>1338</v>
      </c>
    </row>
    <row r="21660" spans="1:34">
      <c r="A21660" t="s">
        <v>24048</v>
      </c>
      <c r="G21660" s="2"/>
      <c r="I21660" s="2"/>
      <c r="T21660">
        <v>0</v>
      </c>
      <c r="AE21660" t="e">
        <f>IPC!$D$146/BGuatecompras__2[[#This Row],[ipc]]</f>
        <v>#DIV/0!</v>
      </c>
      <c r="AF21660" t="e">
        <f>BGuatecompras__2[[#This Row],[ Precio_ofertado ]]*BGuatecompras__2[[#This Row],[fact_index]]</f>
        <v>#DIV/0!</v>
      </c>
      <c r="AG21660" s="181" t="e">
        <f>BGuatecompras__2[[#This Row],[precio_act]]-BGuatecompras__2[[#This Row],[ Precio_ofertado ]]</f>
        <v>#DIV/0!</v>
      </c>
      <c r="AH21660" t="s">
        <v>1338</v>
      </c>
    </row>
    <row r="21661" spans="1:34">
      <c r="A21661" t="s">
        <v>24049</v>
      </c>
      <c r="G21661" s="2"/>
      <c r="I21661" s="2"/>
      <c r="T21661">
        <v>0</v>
      </c>
      <c r="AE21661" t="e">
        <f>IPC!$D$146/BGuatecompras__2[[#This Row],[ipc]]</f>
        <v>#DIV/0!</v>
      </c>
      <c r="AF21661" t="e">
        <f>BGuatecompras__2[[#This Row],[ Precio_ofertado ]]*BGuatecompras__2[[#This Row],[fact_index]]</f>
        <v>#DIV/0!</v>
      </c>
      <c r="AG21661" s="181" t="e">
        <f>BGuatecompras__2[[#This Row],[precio_act]]-BGuatecompras__2[[#This Row],[ Precio_ofertado ]]</f>
        <v>#DIV/0!</v>
      </c>
      <c r="AH21661" t="s">
        <v>1338</v>
      </c>
    </row>
    <row r="21662" spans="1:34">
      <c r="A21662" t="s">
        <v>24050</v>
      </c>
      <c r="G21662" s="2"/>
      <c r="I21662" s="2"/>
      <c r="T21662">
        <v>0</v>
      </c>
      <c r="AE21662" t="e">
        <f>IPC!$D$146/BGuatecompras__2[[#This Row],[ipc]]</f>
        <v>#DIV/0!</v>
      </c>
      <c r="AF21662" t="e">
        <f>BGuatecompras__2[[#This Row],[ Precio_ofertado ]]*BGuatecompras__2[[#This Row],[fact_index]]</f>
        <v>#DIV/0!</v>
      </c>
      <c r="AG21662" s="181" t="e">
        <f>BGuatecompras__2[[#This Row],[precio_act]]-BGuatecompras__2[[#This Row],[ Precio_ofertado ]]</f>
        <v>#DIV/0!</v>
      </c>
      <c r="AH21662" t="s">
        <v>1338</v>
      </c>
    </row>
    <row r="21663" spans="1:34">
      <c r="A21663" t="s">
        <v>24051</v>
      </c>
      <c r="G21663" s="2"/>
      <c r="I21663" s="2"/>
      <c r="T21663">
        <v>0</v>
      </c>
      <c r="AE21663" t="e">
        <f>IPC!$D$146/BGuatecompras__2[[#This Row],[ipc]]</f>
        <v>#DIV/0!</v>
      </c>
      <c r="AF21663" t="e">
        <f>BGuatecompras__2[[#This Row],[ Precio_ofertado ]]*BGuatecompras__2[[#This Row],[fact_index]]</f>
        <v>#DIV/0!</v>
      </c>
      <c r="AG21663" s="181" t="e">
        <f>BGuatecompras__2[[#This Row],[precio_act]]-BGuatecompras__2[[#This Row],[ Precio_ofertado ]]</f>
        <v>#DIV/0!</v>
      </c>
      <c r="AH21663" t="s">
        <v>1338</v>
      </c>
    </row>
    <row r="21664" spans="1:34">
      <c r="A21664" t="s">
        <v>24052</v>
      </c>
      <c r="G21664" s="2"/>
      <c r="I21664" s="2"/>
      <c r="T21664">
        <v>0</v>
      </c>
      <c r="AE21664" t="e">
        <f>IPC!$D$146/BGuatecompras__2[[#This Row],[ipc]]</f>
        <v>#DIV/0!</v>
      </c>
      <c r="AF21664" t="e">
        <f>BGuatecompras__2[[#This Row],[ Precio_ofertado ]]*BGuatecompras__2[[#This Row],[fact_index]]</f>
        <v>#DIV/0!</v>
      </c>
      <c r="AG21664" s="181" t="e">
        <f>BGuatecompras__2[[#This Row],[precio_act]]-BGuatecompras__2[[#This Row],[ Precio_ofertado ]]</f>
        <v>#DIV/0!</v>
      </c>
      <c r="AH21664" t="s">
        <v>1338</v>
      </c>
    </row>
    <row r="21665" spans="1:34">
      <c r="A21665" t="s">
        <v>24053</v>
      </c>
      <c r="G21665" s="2"/>
      <c r="I21665" s="2"/>
      <c r="T21665">
        <v>0</v>
      </c>
      <c r="AE21665" t="e">
        <f>IPC!$D$146/BGuatecompras__2[[#This Row],[ipc]]</f>
        <v>#DIV/0!</v>
      </c>
      <c r="AF21665" t="e">
        <f>BGuatecompras__2[[#This Row],[ Precio_ofertado ]]*BGuatecompras__2[[#This Row],[fact_index]]</f>
        <v>#DIV/0!</v>
      </c>
      <c r="AG21665" s="181" t="e">
        <f>BGuatecompras__2[[#This Row],[precio_act]]-BGuatecompras__2[[#This Row],[ Precio_ofertado ]]</f>
        <v>#DIV/0!</v>
      </c>
      <c r="AH21665" t="s">
        <v>1338</v>
      </c>
    </row>
    <row r="21666" spans="1:34">
      <c r="A21666" t="s">
        <v>24054</v>
      </c>
      <c r="G21666" s="2"/>
      <c r="I21666" s="2"/>
      <c r="T21666">
        <v>0</v>
      </c>
      <c r="AE21666" t="e">
        <f>IPC!$D$146/BGuatecompras__2[[#This Row],[ipc]]</f>
        <v>#DIV/0!</v>
      </c>
      <c r="AF21666" t="e">
        <f>BGuatecompras__2[[#This Row],[ Precio_ofertado ]]*BGuatecompras__2[[#This Row],[fact_index]]</f>
        <v>#DIV/0!</v>
      </c>
      <c r="AG21666" s="181" t="e">
        <f>BGuatecompras__2[[#This Row],[precio_act]]-BGuatecompras__2[[#This Row],[ Precio_ofertado ]]</f>
        <v>#DIV/0!</v>
      </c>
      <c r="AH21666" t="s">
        <v>1338</v>
      </c>
    </row>
    <row r="21667" spans="1:34">
      <c r="A21667" t="s">
        <v>24055</v>
      </c>
      <c r="G21667" s="2"/>
      <c r="I21667" s="2"/>
      <c r="T21667">
        <v>0</v>
      </c>
      <c r="AE21667" t="e">
        <f>IPC!$D$146/BGuatecompras__2[[#This Row],[ipc]]</f>
        <v>#DIV/0!</v>
      </c>
      <c r="AF21667" t="e">
        <f>BGuatecompras__2[[#This Row],[ Precio_ofertado ]]*BGuatecompras__2[[#This Row],[fact_index]]</f>
        <v>#DIV/0!</v>
      </c>
      <c r="AG21667" s="181" t="e">
        <f>BGuatecompras__2[[#This Row],[precio_act]]-BGuatecompras__2[[#This Row],[ Precio_ofertado ]]</f>
        <v>#DIV/0!</v>
      </c>
      <c r="AH21667" t="s">
        <v>1338</v>
      </c>
    </row>
    <row r="21668" spans="1:34">
      <c r="A21668" t="s">
        <v>24056</v>
      </c>
      <c r="G21668" s="2"/>
      <c r="I21668" s="2"/>
      <c r="T21668">
        <v>0</v>
      </c>
      <c r="AE21668" t="e">
        <f>IPC!$D$146/BGuatecompras__2[[#This Row],[ipc]]</f>
        <v>#DIV/0!</v>
      </c>
      <c r="AF21668" t="e">
        <f>BGuatecompras__2[[#This Row],[ Precio_ofertado ]]*BGuatecompras__2[[#This Row],[fact_index]]</f>
        <v>#DIV/0!</v>
      </c>
      <c r="AG21668" s="181" t="e">
        <f>BGuatecompras__2[[#This Row],[precio_act]]-BGuatecompras__2[[#This Row],[ Precio_ofertado ]]</f>
        <v>#DIV/0!</v>
      </c>
      <c r="AH21668" t="s">
        <v>1338</v>
      </c>
    </row>
    <row r="21669" spans="1:34">
      <c r="A21669" t="s">
        <v>24057</v>
      </c>
      <c r="G21669" s="2"/>
      <c r="I21669" s="2"/>
      <c r="T21669">
        <v>0</v>
      </c>
      <c r="AE21669" t="e">
        <f>IPC!$D$146/BGuatecompras__2[[#This Row],[ipc]]</f>
        <v>#DIV/0!</v>
      </c>
      <c r="AF21669" t="e">
        <f>BGuatecompras__2[[#This Row],[ Precio_ofertado ]]*BGuatecompras__2[[#This Row],[fact_index]]</f>
        <v>#DIV/0!</v>
      </c>
      <c r="AG21669" s="181" t="e">
        <f>BGuatecompras__2[[#This Row],[precio_act]]-BGuatecompras__2[[#This Row],[ Precio_ofertado ]]</f>
        <v>#DIV/0!</v>
      </c>
      <c r="AH21669" t="s">
        <v>1338</v>
      </c>
    </row>
    <row r="21670" spans="1:34">
      <c r="A21670" t="s">
        <v>24058</v>
      </c>
      <c r="G21670" s="2"/>
      <c r="I21670" s="2"/>
      <c r="T21670">
        <v>0</v>
      </c>
      <c r="AE21670" t="e">
        <f>IPC!$D$146/BGuatecompras__2[[#This Row],[ipc]]</f>
        <v>#DIV/0!</v>
      </c>
      <c r="AF21670" t="e">
        <f>BGuatecompras__2[[#This Row],[ Precio_ofertado ]]*BGuatecompras__2[[#This Row],[fact_index]]</f>
        <v>#DIV/0!</v>
      </c>
      <c r="AG21670" s="181" t="e">
        <f>BGuatecompras__2[[#This Row],[precio_act]]-BGuatecompras__2[[#This Row],[ Precio_ofertado ]]</f>
        <v>#DIV/0!</v>
      </c>
      <c r="AH21670" t="s">
        <v>1338</v>
      </c>
    </row>
    <row r="21671" spans="1:34">
      <c r="A21671" t="s">
        <v>24059</v>
      </c>
      <c r="G21671" s="2"/>
      <c r="I21671" s="2"/>
      <c r="T21671">
        <v>0</v>
      </c>
      <c r="AE21671" t="e">
        <f>IPC!$D$146/BGuatecompras__2[[#This Row],[ipc]]</f>
        <v>#DIV/0!</v>
      </c>
      <c r="AF21671" t="e">
        <f>BGuatecompras__2[[#This Row],[ Precio_ofertado ]]*BGuatecompras__2[[#This Row],[fact_index]]</f>
        <v>#DIV/0!</v>
      </c>
      <c r="AG21671" s="181" t="e">
        <f>BGuatecompras__2[[#This Row],[precio_act]]-BGuatecompras__2[[#This Row],[ Precio_ofertado ]]</f>
        <v>#DIV/0!</v>
      </c>
      <c r="AH21671" t="s">
        <v>1338</v>
      </c>
    </row>
    <row r="21672" spans="1:34">
      <c r="A21672" t="s">
        <v>24060</v>
      </c>
      <c r="G21672" s="2"/>
      <c r="I21672" s="2"/>
      <c r="T21672">
        <v>0</v>
      </c>
      <c r="AE21672" t="e">
        <f>IPC!$D$146/BGuatecompras__2[[#This Row],[ipc]]</f>
        <v>#DIV/0!</v>
      </c>
      <c r="AF21672" t="e">
        <f>BGuatecompras__2[[#This Row],[ Precio_ofertado ]]*BGuatecompras__2[[#This Row],[fact_index]]</f>
        <v>#DIV/0!</v>
      </c>
      <c r="AG21672" s="181" t="e">
        <f>BGuatecompras__2[[#This Row],[precio_act]]-BGuatecompras__2[[#This Row],[ Precio_ofertado ]]</f>
        <v>#DIV/0!</v>
      </c>
      <c r="AH21672" t="s">
        <v>1338</v>
      </c>
    </row>
    <row r="21673" spans="1:34">
      <c r="A21673" t="s">
        <v>24061</v>
      </c>
      <c r="G21673" s="2"/>
      <c r="I21673" s="2"/>
      <c r="T21673">
        <v>0</v>
      </c>
      <c r="AE21673" t="e">
        <f>IPC!$D$146/BGuatecompras__2[[#This Row],[ipc]]</f>
        <v>#DIV/0!</v>
      </c>
      <c r="AF21673" t="e">
        <f>BGuatecompras__2[[#This Row],[ Precio_ofertado ]]*BGuatecompras__2[[#This Row],[fact_index]]</f>
        <v>#DIV/0!</v>
      </c>
      <c r="AG21673" s="181" t="e">
        <f>BGuatecompras__2[[#This Row],[precio_act]]-BGuatecompras__2[[#This Row],[ Precio_ofertado ]]</f>
        <v>#DIV/0!</v>
      </c>
      <c r="AH21673" t="s">
        <v>1338</v>
      </c>
    </row>
    <row r="21674" spans="1:34">
      <c r="A21674" t="s">
        <v>24062</v>
      </c>
      <c r="G21674" s="2"/>
      <c r="I21674" s="2"/>
      <c r="T21674">
        <v>0</v>
      </c>
      <c r="AE21674" t="e">
        <f>IPC!$D$146/BGuatecompras__2[[#This Row],[ipc]]</f>
        <v>#DIV/0!</v>
      </c>
      <c r="AF21674" t="e">
        <f>BGuatecompras__2[[#This Row],[ Precio_ofertado ]]*BGuatecompras__2[[#This Row],[fact_index]]</f>
        <v>#DIV/0!</v>
      </c>
      <c r="AG21674" s="181" t="e">
        <f>BGuatecompras__2[[#This Row],[precio_act]]-BGuatecompras__2[[#This Row],[ Precio_ofertado ]]</f>
        <v>#DIV/0!</v>
      </c>
      <c r="AH21674" t="s">
        <v>1338</v>
      </c>
    </row>
    <row r="21675" spans="1:34">
      <c r="A21675" t="s">
        <v>24063</v>
      </c>
      <c r="G21675" s="2"/>
      <c r="I21675" s="2"/>
      <c r="T21675">
        <v>0</v>
      </c>
      <c r="AE21675" t="e">
        <f>IPC!$D$146/BGuatecompras__2[[#This Row],[ipc]]</f>
        <v>#DIV/0!</v>
      </c>
      <c r="AF21675" t="e">
        <f>BGuatecompras__2[[#This Row],[ Precio_ofertado ]]*BGuatecompras__2[[#This Row],[fact_index]]</f>
        <v>#DIV/0!</v>
      </c>
      <c r="AG21675" s="181" t="e">
        <f>BGuatecompras__2[[#This Row],[precio_act]]-BGuatecompras__2[[#This Row],[ Precio_ofertado ]]</f>
        <v>#DIV/0!</v>
      </c>
      <c r="AH21675" t="s">
        <v>1338</v>
      </c>
    </row>
    <row r="21676" spans="1:34">
      <c r="A21676" t="s">
        <v>24064</v>
      </c>
      <c r="G21676" s="2"/>
      <c r="I21676" s="2"/>
      <c r="T21676">
        <v>0</v>
      </c>
      <c r="AE21676" t="e">
        <f>IPC!$D$146/BGuatecompras__2[[#This Row],[ipc]]</f>
        <v>#DIV/0!</v>
      </c>
      <c r="AF21676" t="e">
        <f>BGuatecompras__2[[#This Row],[ Precio_ofertado ]]*BGuatecompras__2[[#This Row],[fact_index]]</f>
        <v>#DIV/0!</v>
      </c>
      <c r="AG21676" s="181" t="e">
        <f>BGuatecompras__2[[#This Row],[precio_act]]-BGuatecompras__2[[#This Row],[ Precio_ofertado ]]</f>
        <v>#DIV/0!</v>
      </c>
      <c r="AH21676" t="s">
        <v>1338</v>
      </c>
    </row>
    <row r="21677" spans="1:34">
      <c r="A21677" t="s">
        <v>24065</v>
      </c>
      <c r="G21677" s="2"/>
      <c r="I21677" s="2"/>
      <c r="T21677">
        <v>0</v>
      </c>
      <c r="AE21677" t="e">
        <f>IPC!$D$146/BGuatecompras__2[[#This Row],[ipc]]</f>
        <v>#DIV/0!</v>
      </c>
      <c r="AF21677" t="e">
        <f>BGuatecompras__2[[#This Row],[ Precio_ofertado ]]*BGuatecompras__2[[#This Row],[fact_index]]</f>
        <v>#DIV/0!</v>
      </c>
      <c r="AG21677" s="181" t="e">
        <f>BGuatecompras__2[[#This Row],[precio_act]]-BGuatecompras__2[[#This Row],[ Precio_ofertado ]]</f>
        <v>#DIV/0!</v>
      </c>
      <c r="AH21677" t="s">
        <v>1338</v>
      </c>
    </row>
    <row r="21678" spans="1:34">
      <c r="A21678" t="s">
        <v>24066</v>
      </c>
      <c r="G21678" s="2"/>
      <c r="I21678" s="2"/>
      <c r="T21678">
        <v>0</v>
      </c>
      <c r="AE21678" t="e">
        <f>IPC!$D$146/BGuatecompras__2[[#This Row],[ipc]]</f>
        <v>#DIV/0!</v>
      </c>
      <c r="AF21678" t="e">
        <f>BGuatecompras__2[[#This Row],[ Precio_ofertado ]]*BGuatecompras__2[[#This Row],[fact_index]]</f>
        <v>#DIV/0!</v>
      </c>
      <c r="AG21678" s="181" t="e">
        <f>BGuatecompras__2[[#This Row],[precio_act]]-BGuatecompras__2[[#This Row],[ Precio_ofertado ]]</f>
        <v>#DIV/0!</v>
      </c>
      <c r="AH21678" t="s">
        <v>1338</v>
      </c>
    </row>
    <row r="21679" spans="1:34">
      <c r="A21679" t="s">
        <v>24067</v>
      </c>
      <c r="G21679" s="2"/>
      <c r="I21679" s="2"/>
      <c r="T21679">
        <v>0</v>
      </c>
      <c r="AE21679" t="e">
        <f>IPC!$D$146/BGuatecompras__2[[#This Row],[ipc]]</f>
        <v>#DIV/0!</v>
      </c>
      <c r="AF21679" t="e">
        <f>BGuatecompras__2[[#This Row],[ Precio_ofertado ]]*BGuatecompras__2[[#This Row],[fact_index]]</f>
        <v>#DIV/0!</v>
      </c>
      <c r="AG21679" s="181" t="e">
        <f>BGuatecompras__2[[#This Row],[precio_act]]-BGuatecompras__2[[#This Row],[ Precio_ofertado ]]</f>
        <v>#DIV/0!</v>
      </c>
      <c r="AH21679" t="s">
        <v>1338</v>
      </c>
    </row>
    <row r="21680" spans="1:34">
      <c r="A21680" t="s">
        <v>24068</v>
      </c>
      <c r="G21680" s="2"/>
      <c r="I21680" s="2"/>
      <c r="T21680">
        <v>0</v>
      </c>
      <c r="AE21680" t="e">
        <f>IPC!$D$146/BGuatecompras__2[[#This Row],[ipc]]</f>
        <v>#DIV/0!</v>
      </c>
      <c r="AF21680" t="e">
        <f>BGuatecompras__2[[#This Row],[ Precio_ofertado ]]*BGuatecompras__2[[#This Row],[fact_index]]</f>
        <v>#DIV/0!</v>
      </c>
      <c r="AG21680" s="181" t="e">
        <f>BGuatecompras__2[[#This Row],[precio_act]]-BGuatecompras__2[[#This Row],[ Precio_ofertado ]]</f>
        <v>#DIV/0!</v>
      </c>
      <c r="AH21680" t="s">
        <v>1338</v>
      </c>
    </row>
    <row r="21681" spans="1:34">
      <c r="A21681" t="s">
        <v>24069</v>
      </c>
      <c r="G21681" s="2"/>
      <c r="I21681" s="2"/>
      <c r="T21681">
        <v>0</v>
      </c>
      <c r="AE21681" t="e">
        <f>IPC!$D$146/BGuatecompras__2[[#This Row],[ipc]]</f>
        <v>#DIV/0!</v>
      </c>
      <c r="AF21681" t="e">
        <f>BGuatecompras__2[[#This Row],[ Precio_ofertado ]]*BGuatecompras__2[[#This Row],[fact_index]]</f>
        <v>#DIV/0!</v>
      </c>
      <c r="AG21681" s="181" t="e">
        <f>BGuatecompras__2[[#This Row],[precio_act]]-BGuatecompras__2[[#This Row],[ Precio_ofertado ]]</f>
        <v>#DIV/0!</v>
      </c>
      <c r="AH21681" t="s">
        <v>1338</v>
      </c>
    </row>
    <row r="21682" spans="1:34">
      <c r="A21682" t="s">
        <v>24070</v>
      </c>
      <c r="G21682" s="2"/>
      <c r="I21682" s="2"/>
      <c r="T21682">
        <v>0</v>
      </c>
      <c r="AE21682" t="e">
        <f>IPC!$D$146/BGuatecompras__2[[#This Row],[ipc]]</f>
        <v>#DIV/0!</v>
      </c>
      <c r="AF21682" t="e">
        <f>BGuatecompras__2[[#This Row],[ Precio_ofertado ]]*BGuatecompras__2[[#This Row],[fact_index]]</f>
        <v>#DIV/0!</v>
      </c>
      <c r="AG21682" s="181" t="e">
        <f>BGuatecompras__2[[#This Row],[precio_act]]-BGuatecompras__2[[#This Row],[ Precio_ofertado ]]</f>
        <v>#DIV/0!</v>
      </c>
      <c r="AH21682" t="s">
        <v>1338</v>
      </c>
    </row>
    <row r="21683" spans="1:34">
      <c r="A21683" t="s">
        <v>24071</v>
      </c>
      <c r="G21683" s="2"/>
      <c r="I21683" s="2"/>
      <c r="T21683">
        <v>0</v>
      </c>
      <c r="AE21683" t="e">
        <f>IPC!$D$146/BGuatecompras__2[[#This Row],[ipc]]</f>
        <v>#DIV/0!</v>
      </c>
      <c r="AF21683" t="e">
        <f>BGuatecompras__2[[#This Row],[ Precio_ofertado ]]*BGuatecompras__2[[#This Row],[fact_index]]</f>
        <v>#DIV/0!</v>
      </c>
      <c r="AG21683" s="181" t="e">
        <f>BGuatecompras__2[[#This Row],[precio_act]]-BGuatecompras__2[[#This Row],[ Precio_ofertado ]]</f>
        <v>#DIV/0!</v>
      </c>
      <c r="AH21683" t="s">
        <v>1338</v>
      </c>
    </row>
    <row r="21684" spans="1:34">
      <c r="A21684" t="s">
        <v>24072</v>
      </c>
      <c r="G21684" s="2"/>
      <c r="I21684" s="2"/>
      <c r="T21684">
        <v>0</v>
      </c>
      <c r="AE21684" t="e">
        <f>IPC!$D$146/BGuatecompras__2[[#This Row],[ipc]]</f>
        <v>#DIV/0!</v>
      </c>
      <c r="AF21684" t="e">
        <f>BGuatecompras__2[[#This Row],[ Precio_ofertado ]]*BGuatecompras__2[[#This Row],[fact_index]]</f>
        <v>#DIV/0!</v>
      </c>
      <c r="AG21684" s="181" t="e">
        <f>BGuatecompras__2[[#This Row],[precio_act]]-BGuatecompras__2[[#This Row],[ Precio_ofertado ]]</f>
        <v>#DIV/0!</v>
      </c>
      <c r="AH21684" t="s">
        <v>1338</v>
      </c>
    </row>
    <row r="21685" spans="1:34">
      <c r="A21685" t="s">
        <v>24073</v>
      </c>
      <c r="G21685" s="2"/>
      <c r="I21685" s="2"/>
      <c r="T21685">
        <v>0</v>
      </c>
      <c r="AE21685" t="e">
        <f>IPC!$D$146/BGuatecompras__2[[#This Row],[ipc]]</f>
        <v>#DIV/0!</v>
      </c>
      <c r="AF21685" t="e">
        <f>BGuatecompras__2[[#This Row],[ Precio_ofertado ]]*BGuatecompras__2[[#This Row],[fact_index]]</f>
        <v>#DIV/0!</v>
      </c>
      <c r="AG21685" s="181" t="e">
        <f>BGuatecompras__2[[#This Row],[precio_act]]-BGuatecompras__2[[#This Row],[ Precio_ofertado ]]</f>
        <v>#DIV/0!</v>
      </c>
      <c r="AH21685" t="s">
        <v>1338</v>
      </c>
    </row>
    <row r="21686" spans="1:34">
      <c r="A21686" t="s">
        <v>24074</v>
      </c>
      <c r="G21686" s="2"/>
      <c r="I21686" s="2"/>
      <c r="T21686">
        <v>0</v>
      </c>
      <c r="AE21686" t="e">
        <f>IPC!$D$146/BGuatecompras__2[[#This Row],[ipc]]</f>
        <v>#DIV/0!</v>
      </c>
      <c r="AF21686" t="e">
        <f>BGuatecompras__2[[#This Row],[ Precio_ofertado ]]*BGuatecompras__2[[#This Row],[fact_index]]</f>
        <v>#DIV/0!</v>
      </c>
      <c r="AG21686" s="181" t="e">
        <f>BGuatecompras__2[[#This Row],[precio_act]]-BGuatecompras__2[[#This Row],[ Precio_ofertado ]]</f>
        <v>#DIV/0!</v>
      </c>
      <c r="AH21686" t="s">
        <v>1338</v>
      </c>
    </row>
    <row r="21687" spans="1:34">
      <c r="A21687" t="s">
        <v>24075</v>
      </c>
      <c r="G21687" s="2"/>
      <c r="I21687" s="2"/>
      <c r="T21687">
        <v>0</v>
      </c>
      <c r="AE21687" t="e">
        <f>IPC!$D$146/BGuatecompras__2[[#This Row],[ipc]]</f>
        <v>#DIV/0!</v>
      </c>
      <c r="AF21687" t="e">
        <f>BGuatecompras__2[[#This Row],[ Precio_ofertado ]]*BGuatecompras__2[[#This Row],[fact_index]]</f>
        <v>#DIV/0!</v>
      </c>
      <c r="AG21687" s="181" t="e">
        <f>BGuatecompras__2[[#This Row],[precio_act]]-BGuatecompras__2[[#This Row],[ Precio_ofertado ]]</f>
        <v>#DIV/0!</v>
      </c>
      <c r="AH21687" t="s">
        <v>1338</v>
      </c>
    </row>
    <row r="21688" spans="1:34">
      <c r="A21688" t="s">
        <v>24076</v>
      </c>
      <c r="G21688" s="2"/>
      <c r="I21688" s="2"/>
      <c r="T21688">
        <v>0</v>
      </c>
      <c r="AE21688" t="e">
        <f>IPC!$D$146/BGuatecompras__2[[#This Row],[ipc]]</f>
        <v>#DIV/0!</v>
      </c>
      <c r="AF21688" t="e">
        <f>BGuatecompras__2[[#This Row],[ Precio_ofertado ]]*BGuatecompras__2[[#This Row],[fact_index]]</f>
        <v>#DIV/0!</v>
      </c>
      <c r="AG21688" s="181" t="e">
        <f>BGuatecompras__2[[#This Row],[precio_act]]-BGuatecompras__2[[#This Row],[ Precio_ofertado ]]</f>
        <v>#DIV/0!</v>
      </c>
      <c r="AH21688" t="s">
        <v>1338</v>
      </c>
    </row>
    <row r="21689" spans="1:34">
      <c r="A21689" t="s">
        <v>24077</v>
      </c>
      <c r="G21689" s="2"/>
      <c r="I21689" s="2"/>
      <c r="T21689">
        <v>0</v>
      </c>
      <c r="AE21689" t="e">
        <f>IPC!$D$146/BGuatecompras__2[[#This Row],[ipc]]</f>
        <v>#DIV/0!</v>
      </c>
      <c r="AF21689" t="e">
        <f>BGuatecompras__2[[#This Row],[ Precio_ofertado ]]*BGuatecompras__2[[#This Row],[fact_index]]</f>
        <v>#DIV/0!</v>
      </c>
      <c r="AG21689" s="181" t="e">
        <f>BGuatecompras__2[[#This Row],[precio_act]]-BGuatecompras__2[[#This Row],[ Precio_ofertado ]]</f>
        <v>#DIV/0!</v>
      </c>
      <c r="AH21689" t="s">
        <v>1338</v>
      </c>
    </row>
    <row r="21690" spans="1:34">
      <c r="A21690" t="s">
        <v>24078</v>
      </c>
      <c r="G21690" s="2"/>
      <c r="I21690" s="2"/>
      <c r="T21690">
        <v>0</v>
      </c>
      <c r="AE21690" t="e">
        <f>IPC!$D$146/BGuatecompras__2[[#This Row],[ipc]]</f>
        <v>#DIV/0!</v>
      </c>
      <c r="AF21690" t="e">
        <f>BGuatecompras__2[[#This Row],[ Precio_ofertado ]]*BGuatecompras__2[[#This Row],[fact_index]]</f>
        <v>#DIV/0!</v>
      </c>
      <c r="AG21690" s="181" t="e">
        <f>BGuatecompras__2[[#This Row],[precio_act]]-BGuatecompras__2[[#This Row],[ Precio_ofertado ]]</f>
        <v>#DIV/0!</v>
      </c>
      <c r="AH21690" t="s">
        <v>1338</v>
      </c>
    </row>
    <row r="21691" spans="1:34">
      <c r="A21691" t="s">
        <v>24079</v>
      </c>
      <c r="G21691" s="2"/>
      <c r="I21691" s="2"/>
      <c r="T21691">
        <v>0</v>
      </c>
      <c r="AE21691" t="e">
        <f>IPC!$D$146/BGuatecompras__2[[#This Row],[ipc]]</f>
        <v>#DIV/0!</v>
      </c>
      <c r="AF21691" t="e">
        <f>BGuatecompras__2[[#This Row],[ Precio_ofertado ]]*BGuatecompras__2[[#This Row],[fact_index]]</f>
        <v>#DIV/0!</v>
      </c>
      <c r="AG21691" s="181" t="e">
        <f>BGuatecompras__2[[#This Row],[precio_act]]-BGuatecompras__2[[#This Row],[ Precio_ofertado ]]</f>
        <v>#DIV/0!</v>
      </c>
      <c r="AH21691" t="s">
        <v>1338</v>
      </c>
    </row>
    <row r="21692" spans="1:34">
      <c r="A21692" t="s">
        <v>24080</v>
      </c>
      <c r="G21692" s="2"/>
      <c r="I21692" s="2"/>
      <c r="T21692">
        <v>0</v>
      </c>
      <c r="AE21692" t="e">
        <f>IPC!$D$146/BGuatecompras__2[[#This Row],[ipc]]</f>
        <v>#DIV/0!</v>
      </c>
      <c r="AF21692" t="e">
        <f>BGuatecompras__2[[#This Row],[ Precio_ofertado ]]*BGuatecompras__2[[#This Row],[fact_index]]</f>
        <v>#DIV/0!</v>
      </c>
      <c r="AG21692" s="181" t="e">
        <f>BGuatecompras__2[[#This Row],[precio_act]]-BGuatecompras__2[[#This Row],[ Precio_ofertado ]]</f>
        <v>#DIV/0!</v>
      </c>
      <c r="AH21692" t="s">
        <v>1338</v>
      </c>
    </row>
    <row r="21693" spans="1:34">
      <c r="A21693" t="s">
        <v>24081</v>
      </c>
      <c r="G21693" s="2"/>
      <c r="I21693" s="2"/>
      <c r="T21693">
        <v>0</v>
      </c>
      <c r="AE21693" t="e">
        <f>IPC!$D$146/BGuatecompras__2[[#This Row],[ipc]]</f>
        <v>#DIV/0!</v>
      </c>
      <c r="AF21693" t="e">
        <f>BGuatecompras__2[[#This Row],[ Precio_ofertado ]]*BGuatecompras__2[[#This Row],[fact_index]]</f>
        <v>#DIV/0!</v>
      </c>
      <c r="AG21693" s="181" t="e">
        <f>BGuatecompras__2[[#This Row],[precio_act]]-BGuatecompras__2[[#This Row],[ Precio_ofertado ]]</f>
        <v>#DIV/0!</v>
      </c>
      <c r="AH21693" t="s">
        <v>1338</v>
      </c>
    </row>
    <row r="21694" spans="1:34">
      <c r="A21694" t="s">
        <v>24082</v>
      </c>
      <c r="G21694" s="2"/>
      <c r="I21694" s="2"/>
      <c r="T21694">
        <v>0</v>
      </c>
      <c r="AE21694" t="e">
        <f>IPC!$D$146/BGuatecompras__2[[#This Row],[ipc]]</f>
        <v>#DIV/0!</v>
      </c>
      <c r="AF21694" t="e">
        <f>BGuatecompras__2[[#This Row],[ Precio_ofertado ]]*BGuatecompras__2[[#This Row],[fact_index]]</f>
        <v>#DIV/0!</v>
      </c>
      <c r="AG21694" s="181" t="e">
        <f>BGuatecompras__2[[#This Row],[precio_act]]-BGuatecompras__2[[#This Row],[ Precio_ofertado ]]</f>
        <v>#DIV/0!</v>
      </c>
      <c r="AH21694" t="s">
        <v>1338</v>
      </c>
    </row>
    <row r="21695" spans="1:34">
      <c r="A21695" t="s">
        <v>24083</v>
      </c>
      <c r="G21695" s="2"/>
      <c r="I21695" s="2"/>
      <c r="T21695">
        <v>0</v>
      </c>
      <c r="AE21695" t="e">
        <f>IPC!$D$146/BGuatecompras__2[[#This Row],[ipc]]</f>
        <v>#DIV/0!</v>
      </c>
      <c r="AF21695" t="e">
        <f>BGuatecompras__2[[#This Row],[ Precio_ofertado ]]*BGuatecompras__2[[#This Row],[fact_index]]</f>
        <v>#DIV/0!</v>
      </c>
      <c r="AG21695" s="181" t="e">
        <f>BGuatecompras__2[[#This Row],[precio_act]]-BGuatecompras__2[[#This Row],[ Precio_ofertado ]]</f>
        <v>#DIV/0!</v>
      </c>
      <c r="AH21695" t="s">
        <v>1338</v>
      </c>
    </row>
    <row r="21696" spans="1:34">
      <c r="A21696" t="s">
        <v>24084</v>
      </c>
      <c r="G21696" s="2"/>
      <c r="I21696" s="2"/>
      <c r="T21696">
        <v>0</v>
      </c>
      <c r="AE21696" t="e">
        <f>IPC!$D$146/BGuatecompras__2[[#This Row],[ipc]]</f>
        <v>#DIV/0!</v>
      </c>
      <c r="AF21696" t="e">
        <f>BGuatecompras__2[[#This Row],[ Precio_ofertado ]]*BGuatecompras__2[[#This Row],[fact_index]]</f>
        <v>#DIV/0!</v>
      </c>
      <c r="AG21696" s="181" t="e">
        <f>BGuatecompras__2[[#This Row],[precio_act]]-BGuatecompras__2[[#This Row],[ Precio_ofertado ]]</f>
        <v>#DIV/0!</v>
      </c>
      <c r="AH21696" t="s">
        <v>1338</v>
      </c>
    </row>
    <row r="21697" spans="1:34">
      <c r="A21697" t="s">
        <v>24085</v>
      </c>
      <c r="G21697" s="2"/>
      <c r="I21697" s="2"/>
      <c r="T21697">
        <v>0</v>
      </c>
      <c r="AE21697" t="e">
        <f>IPC!$D$146/BGuatecompras__2[[#This Row],[ipc]]</f>
        <v>#DIV/0!</v>
      </c>
      <c r="AF21697" t="e">
        <f>BGuatecompras__2[[#This Row],[ Precio_ofertado ]]*BGuatecompras__2[[#This Row],[fact_index]]</f>
        <v>#DIV/0!</v>
      </c>
      <c r="AG21697" s="181" t="e">
        <f>BGuatecompras__2[[#This Row],[precio_act]]-BGuatecompras__2[[#This Row],[ Precio_ofertado ]]</f>
        <v>#DIV/0!</v>
      </c>
      <c r="AH21697" t="s">
        <v>1338</v>
      </c>
    </row>
    <row r="21698" spans="1:34">
      <c r="A21698" t="s">
        <v>24086</v>
      </c>
      <c r="G21698" s="2"/>
      <c r="I21698" s="2"/>
      <c r="T21698">
        <v>0</v>
      </c>
      <c r="AE21698" t="e">
        <f>IPC!$D$146/BGuatecompras__2[[#This Row],[ipc]]</f>
        <v>#DIV/0!</v>
      </c>
      <c r="AF21698" t="e">
        <f>BGuatecompras__2[[#This Row],[ Precio_ofertado ]]*BGuatecompras__2[[#This Row],[fact_index]]</f>
        <v>#DIV/0!</v>
      </c>
      <c r="AG21698" s="181" t="e">
        <f>BGuatecompras__2[[#This Row],[precio_act]]-BGuatecompras__2[[#This Row],[ Precio_ofertado ]]</f>
        <v>#DIV/0!</v>
      </c>
      <c r="AH21698" t="s">
        <v>1338</v>
      </c>
    </row>
    <row r="21699" spans="1:34">
      <c r="A21699" t="s">
        <v>24087</v>
      </c>
      <c r="G21699" s="2"/>
      <c r="I21699" s="2"/>
      <c r="T21699">
        <v>0</v>
      </c>
      <c r="AE21699" t="e">
        <f>IPC!$D$146/BGuatecompras__2[[#This Row],[ipc]]</f>
        <v>#DIV/0!</v>
      </c>
      <c r="AF21699" t="e">
        <f>BGuatecompras__2[[#This Row],[ Precio_ofertado ]]*BGuatecompras__2[[#This Row],[fact_index]]</f>
        <v>#DIV/0!</v>
      </c>
      <c r="AG21699" s="181" t="e">
        <f>BGuatecompras__2[[#This Row],[precio_act]]-BGuatecompras__2[[#This Row],[ Precio_ofertado ]]</f>
        <v>#DIV/0!</v>
      </c>
      <c r="AH21699" t="s">
        <v>1338</v>
      </c>
    </row>
    <row r="21700" spans="1:34">
      <c r="A21700" t="s">
        <v>24088</v>
      </c>
      <c r="G21700" s="2"/>
      <c r="I21700" s="2"/>
      <c r="T21700">
        <v>0</v>
      </c>
      <c r="AE21700" t="e">
        <f>IPC!$D$146/BGuatecompras__2[[#This Row],[ipc]]</f>
        <v>#DIV/0!</v>
      </c>
      <c r="AF21700" t="e">
        <f>BGuatecompras__2[[#This Row],[ Precio_ofertado ]]*BGuatecompras__2[[#This Row],[fact_index]]</f>
        <v>#DIV/0!</v>
      </c>
      <c r="AG21700" s="181" t="e">
        <f>BGuatecompras__2[[#This Row],[precio_act]]-BGuatecompras__2[[#This Row],[ Precio_ofertado ]]</f>
        <v>#DIV/0!</v>
      </c>
      <c r="AH21700" t="s">
        <v>1338</v>
      </c>
    </row>
    <row r="21701" spans="1:34">
      <c r="A21701" t="s">
        <v>24089</v>
      </c>
      <c r="G21701" s="2"/>
      <c r="I21701" s="2"/>
      <c r="T21701">
        <v>0</v>
      </c>
      <c r="AE21701" t="e">
        <f>IPC!$D$146/BGuatecompras__2[[#This Row],[ipc]]</f>
        <v>#DIV/0!</v>
      </c>
      <c r="AF21701" t="e">
        <f>BGuatecompras__2[[#This Row],[ Precio_ofertado ]]*BGuatecompras__2[[#This Row],[fact_index]]</f>
        <v>#DIV/0!</v>
      </c>
      <c r="AG21701" s="181" t="e">
        <f>BGuatecompras__2[[#This Row],[precio_act]]-BGuatecompras__2[[#This Row],[ Precio_ofertado ]]</f>
        <v>#DIV/0!</v>
      </c>
      <c r="AH21701" t="s">
        <v>1338</v>
      </c>
    </row>
    <row r="21702" spans="1:34">
      <c r="A21702" t="s">
        <v>24090</v>
      </c>
      <c r="G21702" s="2"/>
      <c r="I21702" s="2"/>
      <c r="T21702">
        <v>0</v>
      </c>
      <c r="AE21702" t="e">
        <f>IPC!$D$146/BGuatecompras__2[[#This Row],[ipc]]</f>
        <v>#DIV/0!</v>
      </c>
      <c r="AF21702" t="e">
        <f>BGuatecompras__2[[#This Row],[ Precio_ofertado ]]*BGuatecompras__2[[#This Row],[fact_index]]</f>
        <v>#DIV/0!</v>
      </c>
      <c r="AG21702" s="181" t="e">
        <f>BGuatecompras__2[[#This Row],[precio_act]]-BGuatecompras__2[[#This Row],[ Precio_ofertado ]]</f>
        <v>#DIV/0!</v>
      </c>
      <c r="AH21702" t="s">
        <v>1338</v>
      </c>
    </row>
    <row r="21703" spans="1:34">
      <c r="A21703" t="s">
        <v>24091</v>
      </c>
      <c r="G21703" s="2"/>
      <c r="I21703" s="2"/>
      <c r="T21703">
        <v>0</v>
      </c>
      <c r="AE21703" t="e">
        <f>IPC!$D$146/BGuatecompras__2[[#This Row],[ipc]]</f>
        <v>#DIV/0!</v>
      </c>
      <c r="AF21703" t="e">
        <f>BGuatecompras__2[[#This Row],[ Precio_ofertado ]]*BGuatecompras__2[[#This Row],[fact_index]]</f>
        <v>#DIV/0!</v>
      </c>
      <c r="AG21703" s="181" t="e">
        <f>BGuatecompras__2[[#This Row],[precio_act]]-BGuatecompras__2[[#This Row],[ Precio_ofertado ]]</f>
        <v>#DIV/0!</v>
      </c>
      <c r="AH21703" t="s">
        <v>1338</v>
      </c>
    </row>
    <row r="21704" spans="1:34">
      <c r="A21704" t="s">
        <v>24092</v>
      </c>
      <c r="G21704" s="2"/>
      <c r="I21704" s="2"/>
      <c r="T21704">
        <v>0</v>
      </c>
      <c r="AE21704" t="e">
        <f>IPC!$D$146/BGuatecompras__2[[#This Row],[ipc]]</f>
        <v>#DIV/0!</v>
      </c>
      <c r="AF21704" t="e">
        <f>BGuatecompras__2[[#This Row],[ Precio_ofertado ]]*BGuatecompras__2[[#This Row],[fact_index]]</f>
        <v>#DIV/0!</v>
      </c>
      <c r="AG21704" s="181" t="e">
        <f>BGuatecompras__2[[#This Row],[precio_act]]-BGuatecompras__2[[#This Row],[ Precio_ofertado ]]</f>
        <v>#DIV/0!</v>
      </c>
      <c r="AH21704" t="s">
        <v>1338</v>
      </c>
    </row>
    <row r="21705" spans="1:34">
      <c r="A21705" t="s">
        <v>24093</v>
      </c>
      <c r="G21705" s="2"/>
      <c r="I21705" s="2"/>
      <c r="T21705">
        <v>0</v>
      </c>
      <c r="AE21705" t="e">
        <f>IPC!$D$146/BGuatecompras__2[[#This Row],[ipc]]</f>
        <v>#DIV/0!</v>
      </c>
      <c r="AF21705" t="e">
        <f>BGuatecompras__2[[#This Row],[ Precio_ofertado ]]*BGuatecompras__2[[#This Row],[fact_index]]</f>
        <v>#DIV/0!</v>
      </c>
      <c r="AG21705" s="181" t="e">
        <f>BGuatecompras__2[[#This Row],[precio_act]]-BGuatecompras__2[[#This Row],[ Precio_ofertado ]]</f>
        <v>#DIV/0!</v>
      </c>
      <c r="AH21705" t="s">
        <v>1338</v>
      </c>
    </row>
    <row r="21706" spans="1:34">
      <c r="A21706" t="s">
        <v>24094</v>
      </c>
      <c r="G21706" s="2"/>
      <c r="I21706" s="2"/>
      <c r="T21706">
        <v>0</v>
      </c>
      <c r="AE21706" t="e">
        <f>IPC!$D$146/BGuatecompras__2[[#This Row],[ipc]]</f>
        <v>#DIV/0!</v>
      </c>
      <c r="AF21706" t="e">
        <f>BGuatecompras__2[[#This Row],[ Precio_ofertado ]]*BGuatecompras__2[[#This Row],[fact_index]]</f>
        <v>#DIV/0!</v>
      </c>
      <c r="AG21706" s="181" t="e">
        <f>BGuatecompras__2[[#This Row],[precio_act]]-BGuatecompras__2[[#This Row],[ Precio_ofertado ]]</f>
        <v>#DIV/0!</v>
      </c>
      <c r="AH21706" t="s">
        <v>1338</v>
      </c>
    </row>
    <row r="21707" spans="1:34">
      <c r="A21707" t="s">
        <v>24095</v>
      </c>
      <c r="G21707" s="2"/>
      <c r="I21707" s="2"/>
      <c r="T21707">
        <v>0</v>
      </c>
      <c r="AE21707" t="e">
        <f>IPC!$D$146/BGuatecompras__2[[#This Row],[ipc]]</f>
        <v>#DIV/0!</v>
      </c>
      <c r="AF21707" t="e">
        <f>BGuatecompras__2[[#This Row],[ Precio_ofertado ]]*BGuatecompras__2[[#This Row],[fact_index]]</f>
        <v>#DIV/0!</v>
      </c>
      <c r="AG21707" s="181" t="e">
        <f>BGuatecompras__2[[#This Row],[precio_act]]-BGuatecompras__2[[#This Row],[ Precio_ofertado ]]</f>
        <v>#DIV/0!</v>
      </c>
      <c r="AH21707" t="s">
        <v>1338</v>
      </c>
    </row>
    <row r="21708" spans="1:34">
      <c r="A21708" t="s">
        <v>24096</v>
      </c>
      <c r="G21708" s="2"/>
      <c r="I21708" s="2"/>
      <c r="T21708">
        <v>0</v>
      </c>
      <c r="AE21708" t="e">
        <f>IPC!$D$146/BGuatecompras__2[[#This Row],[ipc]]</f>
        <v>#DIV/0!</v>
      </c>
      <c r="AF21708" t="e">
        <f>BGuatecompras__2[[#This Row],[ Precio_ofertado ]]*BGuatecompras__2[[#This Row],[fact_index]]</f>
        <v>#DIV/0!</v>
      </c>
      <c r="AG21708" s="181" t="e">
        <f>BGuatecompras__2[[#This Row],[precio_act]]-BGuatecompras__2[[#This Row],[ Precio_ofertado ]]</f>
        <v>#DIV/0!</v>
      </c>
      <c r="AH21708" t="s">
        <v>1338</v>
      </c>
    </row>
    <row r="21709" spans="1:34">
      <c r="A21709" t="s">
        <v>24097</v>
      </c>
      <c r="G21709" s="2"/>
      <c r="I21709" s="2"/>
      <c r="T21709">
        <v>0</v>
      </c>
      <c r="AE21709" t="e">
        <f>IPC!$D$146/BGuatecompras__2[[#This Row],[ipc]]</f>
        <v>#DIV/0!</v>
      </c>
      <c r="AF21709" t="e">
        <f>BGuatecompras__2[[#This Row],[ Precio_ofertado ]]*BGuatecompras__2[[#This Row],[fact_index]]</f>
        <v>#DIV/0!</v>
      </c>
      <c r="AG21709" s="181" t="e">
        <f>BGuatecompras__2[[#This Row],[precio_act]]-BGuatecompras__2[[#This Row],[ Precio_ofertado ]]</f>
        <v>#DIV/0!</v>
      </c>
      <c r="AH21709" t="s">
        <v>1338</v>
      </c>
    </row>
    <row r="21710" spans="1:34">
      <c r="A21710" t="s">
        <v>24098</v>
      </c>
      <c r="G21710" s="2"/>
      <c r="I21710" s="2"/>
      <c r="T21710">
        <v>0</v>
      </c>
      <c r="AE21710" t="e">
        <f>IPC!$D$146/BGuatecompras__2[[#This Row],[ipc]]</f>
        <v>#DIV/0!</v>
      </c>
      <c r="AF21710" t="e">
        <f>BGuatecompras__2[[#This Row],[ Precio_ofertado ]]*BGuatecompras__2[[#This Row],[fact_index]]</f>
        <v>#DIV/0!</v>
      </c>
      <c r="AG21710" s="181" t="e">
        <f>BGuatecompras__2[[#This Row],[precio_act]]-BGuatecompras__2[[#This Row],[ Precio_ofertado ]]</f>
        <v>#DIV/0!</v>
      </c>
      <c r="AH21710" t="s">
        <v>1338</v>
      </c>
    </row>
    <row r="21711" spans="1:34">
      <c r="A21711" t="s">
        <v>24099</v>
      </c>
      <c r="G21711" s="2"/>
      <c r="I21711" s="2"/>
      <c r="T21711">
        <v>0</v>
      </c>
      <c r="AE21711" t="e">
        <f>IPC!$D$146/BGuatecompras__2[[#This Row],[ipc]]</f>
        <v>#DIV/0!</v>
      </c>
      <c r="AF21711" t="e">
        <f>BGuatecompras__2[[#This Row],[ Precio_ofertado ]]*BGuatecompras__2[[#This Row],[fact_index]]</f>
        <v>#DIV/0!</v>
      </c>
      <c r="AG21711" s="181" t="e">
        <f>BGuatecompras__2[[#This Row],[precio_act]]-BGuatecompras__2[[#This Row],[ Precio_ofertado ]]</f>
        <v>#DIV/0!</v>
      </c>
      <c r="AH21711" t="s">
        <v>1338</v>
      </c>
    </row>
    <row r="21712" spans="1:34">
      <c r="A21712" t="s">
        <v>24100</v>
      </c>
      <c r="G21712" s="2"/>
      <c r="I21712" s="2"/>
      <c r="T21712">
        <v>0</v>
      </c>
      <c r="AE21712" t="e">
        <f>IPC!$D$146/BGuatecompras__2[[#This Row],[ipc]]</f>
        <v>#DIV/0!</v>
      </c>
      <c r="AF21712" t="e">
        <f>BGuatecompras__2[[#This Row],[ Precio_ofertado ]]*BGuatecompras__2[[#This Row],[fact_index]]</f>
        <v>#DIV/0!</v>
      </c>
      <c r="AG21712" s="181" t="e">
        <f>BGuatecompras__2[[#This Row],[precio_act]]-BGuatecompras__2[[#This Row],[ Precio_ofertado ]]</f>
        <v>#DIV/0!</v>
      </c>
      <c r="AH21712" t="s">
        <v>1338</v>
      </c>
    </row>
    <row r="21713" spans="1:34">
      <c r="A21713" t="s">
        <v>24101</v>
      </c>
      <c r="G21713" s="2"/>
      <c r="I21713" s="2"/>
      <c r="T21713">
        <v>0</v>
      </c>
      <c r="AE21713" t="e">
        <f>IPC!$D$146/BGuatecompras__2[[#This Row],[ipc]]</f>
        <v>#DIV/0!</v>
      </c>
      <c r="AF21713" t="e">
        <f>BGuatecompras__2[[#This Row],[ Precio_ofertado ]]*BGuatecompras__2[[#This Row],[fact_index]]</f>
        <v>#DIV/0!</v>
      </c>
      <c r="AG21713" s="181" t="e">
        <f>BGuatecompras__2[[#This Row],[precio_act]]-BGuatecompras__2[[#This Row],[ Precio_ofertado ]]</f>
        <v>#DIV/0!</v>
      </c>
      <c r="AH21713" t="s">
        <v>1338</v>
      </c>
    </row>
    <row r="21714" spans="1:34">
      <c r="A21714" t="s">
        <v>24102</v>
      </c>
      <c r="G21714" s="2"/>
      <c r="I21714" s="2"/>
      <c r="T21714">
        <v>0</v>
      </c>
      <c r="AE21714" t="e">
        <f>IPC!$D$146/BGuatecompras__2[[#This Row],[ipc]]</f>
        <v>#DIV/0!</v>
      </c>
      <c r="AF21714" t="e">
        <f>BGuatecompras__2[[#This Row],[ Precio_ofertado ]]*BGuatecompras__2[[#This Row],[fact_index]]</f>
        <v>#DIV/0!</v>
      </c>
      <c r="AG21714" s="181" t="e">
        <f>BGuatecompras__2[[#This Row],[precio_act]]-BGuatecompras__2[[#This Row],[ Precio_ofertado ]]</f>
        <v>#DIV/0!</v>
      </c>
      <c r="AH21714" t="s">
        <v>1338</v>
      </c>
    </row>
    <row r="21715" spans="1:34">
      <c r="A21715" t="s">
        <v>24103</v>
      </c>
      <c r="G21715" s="2"/>
      <c r="I21715" s="2"/>
      <c r="T21715">
        <v>0</v>
      </c>
      <c r="AE21715" t="e">
        <f>IPC!$D$146/BGuatecompras__2[[#This Row],[ipc]]</f>
        <v>#DIV/0!</v>
      </c>
      <c r="AF21715" t="e">
        <f>BGuatecompras__2[[#This Row],[ Precio_ofertado ]]*BGuatecompras__2[[#This Row],[fact_index]]</f>
        <v>#DIV/0!</v>
      </c>
      <c r="AG21715" s="181" t="e">
        <f>BGuatecompras__2[[#This Row],[precio_act]]-BGuatecompras__2[[#This Row],[ Precio_ofertado ]]</f>
        <v>#DIV/0!</v>
      </c>
      <c r="AH21715" t="s">
        <v>1338</v>
      </c>
    </row>
    <row r="21716" spans="1:34">
      <c r="A21716" t="s">
        <v>24104</v>
      </c>
      <c r="G21716" s="2"/>
      <c r="I21716" s="2"/>
      <c r="T21716">
        <v>0</v>
      </c>
      <c r="AE21716" t="e">
        <f>IPC!$D$146/BGuatecompras__2[[#This Row],[ipc]]</f>
        <v>#DIV/0!</v>
      </c>
      <c r="AF21716" t="e">
        <f>BGuatecompras__2[[#This Row],[ Precio_ofertado ]]*BGuatecompras__2[[#This Row],[fact_index]]</f>
        <v>#DIV/0!</v>
      </c>
      <c r="AG21716" s="181" t="e">
        <f>BGuatecompras__2[[#This Row],[precio_act]]-BGuatecompras__2[[#This Row],[ Precio_ofertado ]]</f>
        <v>#DIV/0!</v>
      </c>
      <c r="AH21716" t="s">
        <v>1338</v>
      </c>
    </row>
    <row r="21717" spans="1:34">
      <c r="A21717" t="s">
        <v>24105</v>
      </c>
      <c r="G21717" s="2"/>
      <c r="I21717" s="2"/>
      <c r="T21717">
        <v>0</v>
      </c>
      <c r="AE21717" t="e">
        <f>IPC!$D$146/BGuatecompras__2[[#This Row],[ipc]]</f>
        <v>#DIV/0!</v>
      </c>
      <c r="AF21717" t="e">
        <f>BGuatecompras__2[[#This Row],[ Precio_ofertado ]]*BGuatecompras__2[[#This Row],[fact_index]]</f>
        <v>#DIV/0!</v>
      </c>
      <c r="AG21717" s="181" t="e">
        <f>BGuatecompras__2[[#This Row],[precio_act]]-BGuatecompras__2[[#This Row],[ Precio_ofertado ]]</f>
        <v>#DIV/0!</v>
      </c>
      <c r="AH21717" t="s">
        <v>1338</v>
      </c>
    </row>
    <row r="21718" spans="1:34">
      <c r="A21718" t="s">
        <v>24106</v>
      </c>
      <c r="G21718" s="2"/>
      <c r="I21718" s="2"/>
      <c r="T21718">
        <v>0</v>
      </c>
      <c r="AE21718" t="e">
        <f>IPC!$D$146/BGuatecompras__2[[#This Row],[ipc]]</f>
        <v>#DIV/0!</v>
      </c>
      <c r="AF21718" t="e">
        <f>BGuatecompras__2[[#This Row],[ Precio_ofertado ]]*BGuatecompras__2[[#This Row],[fact_index]]</f>
        <v>#DIV/0!</v>
      </c>
      <c r="AG21718" s="181" t="e">
        <f>BGuatecompras__2[[#This Row],[precio_act]]-BGuatecompras__2[[#This Row],[ Precio_ofertado ]]</f>
        <v>#DIV/0!</v>
      </c>
      <c r="AH21718" t="s">
        <v>1338</v>
      </c>
    </row>
    <row r="21719" spans="1:34">
      <c r="A21719" t="s">
        <v>24107</v>
      </c>
      <c r="G21719" s="2"/>
      <c r="I21719" s="2"/>
      <c r="T21719">
        <v>0</v>
      </c>
      <c r="AE21719" t="e">
        <f>IPC!$D$146/BGuatecompras__2[[#This Row],[ipc]]</f>
        <v>#DIV/0!</v>
      </c>
      <c r="AF21719" t="e">
        <f>BGuatecompras__2[[#This Row],[ Precio_ofertado ]]*BGuatecompras__2[[#This Row],[fact_index]]</f>
        <v>#DIV/0!</v>
      </c>
      <c r="AG21719" s="181" t="e">
        <f>BGuatecompras__2[[#This Row],[precio_act]]-BGuatecompras__2[[#This Row],[ Precio_ofertado ]]</f>
        <v>#DIV/0!</v>
      </c>
      <c r="AH21719" t="s">
        <v>1338</v>
      </c>
    </row>
    <row r="21720" spans="1:34">
      <c r="A21720" t="s">
        <v>24108</v>
      </c>
      <c r="G21720" s="2"/>
      <c r="I21720" s="2"/>
      <c r="T21720">
        <v>0</v>
      </c>
      <c r="AE21720" t="e">
        <f>IPC!$D$146/BGuatecompras__2[[#This Row],[ipc]]</f>
        <v>#DIV/0!</v>
      </c>
      <c r="AF21720" t="e">
        <f>BGuatecompras__2[[#This Row],[ Precio_ofertado ]]*BGuatecompras__2[[#This Row],[fact_index]]</f>
        <v>#DIV/0!</v>
      </c>
      <c r="AG21720" s="181" t="e">
        <f>BGuatecompras__2[[#This Row],[precio_act]]-BGuatecompras__2[[#This Row],[ Precio_ofertado ]]</f>
        <v>#DIV/0!</v>
      </c>
      <c r="AH21720" t="s">
        <v>1338</v>
      </c>
    </row>
    <row r="21721" spans="1:34">
      <c r="A21721" t="s">
        <v>24109</v>
      </c>
      <c r="G21721" s="2"/>
      <c r="I21721" s="2"/>
      <c r="T21721">
        <v>0</v>
      </c>
      <c r="AE21721" t="e">
        <f>IPC!$D$146/BGuatecompras__2[[#This Row],[ipc]]</f>
        <v>#DIV/0!</v>
      </c>
      <c r="AF21721" t="e">
        <f>BGuatecompras__2[[#This Row],[ Precio_ofertado ]]*BGuatecompras__2[[#This Row],[fact_index]]</f>
        <v>#DIV/0!</v>
      </c>
      <c r="AG21721" s="181" t="e">
        <f>BGuatecompras__2[[#This Row],[precio_act]]-BGuatecompras__2[[#This Row],[ Precio_ofertado ]]</f>
        <v>#DIV/0!</v>
      </c>
      <c r="AH21721" t="s">
        <v>1338</v>
      </c>
    </row>
    <row r="21722" spans="1:34">
      <c r="A21722" t="s">
        <v>24110</v>
      </c>
      <c r="G21722" s="2"/>
      <c r="I21722" s="2"/>
      <c r="T21722">
        <v>0</v>
      </c>
      <c r="AE21722" t="e">
        <f>IPC!$D$146/BGuatecompras__2[[#This Row],[ipc]]</f>
        <v>#DIV/0!</v>
      </c>
      <c r="AF21722" t="e">
        <f>BGuatecompras__2[[#This Row],[ Precio_ofertado ]]*BGuatecompras__2[[#This Row],[fact_index]]</f>
        <v>#DIV/0!</v>
      </c>
      <c r="AG21722" s="181" t="e">
        <f>BGuatecompras__2[[#This Row],[precio_act]]-BGuatecompras__2[[#This Row],[ Precio_ofertado ]]</f>
        <v>#DIV/0!</v>
      </c>
      <c r="AH21722" t="s">
        <v>1338</v>
      </c>
    </row>
    <row r="21723" spans="1:34">
      <c r="A21723" t="s">
        <v>24111</v>
      </c>
      <c r="G21723" s="2"/>
      <c r="I21723" s="2"/>
      <c r="T21723">
        <v>0</v>
      </c>
      <c r="AE21723" t="e">
        <f>IPC!$D$146/BGuatecompras__2[[#This Row],[ipc]]</f>
        <v>#DIV/0!</v>
      </c>
      <c r="AF21723" t="e">
        <f>BGuatecompras__2[[#This Row],[ Precio_ofertado ]]*BGuatecompras__2[[#This Row],[fact_index]]</f>
        <v>#DIV/0!</v>
      </c>
      <c r="AG21723" s="181" t="e">
        <f>BGuatecompras__2[[#This Row],[precio_act]]-BGuatecompras__2[[#This Row],[ Precio_ofertado ]]</f>
        <v>#DIV/0!</v>
      </c>
      <c r="AH21723" t="s">
        <v>1338</v>
      </c>
    </row>
    <row r="21724" spans="1:34">
      <c r="A21724" t="s">
        <v>24112</v>
      </c>
      <c r="G21724" s="2"/>
      <c r="I21724" s="2"/>
      <c r="T21724">
        <v>0</v>
      </c>
      <c r="AE21724" t="e">
        <f>IPC!$D$146/BGuatecompras__2[[#This Row],[ipc]]</f>
        <v>#DIV/0!</v>
      </c>
      <c r="AF21724" t="e">
        <f>BGuatecompras__2[[#This Row],[ Precio_ofertado ]]*BGuatecompras__2[[#This Row],[fact_index]]</f>
        <v>#DIV/0!</v>
      </c>
      <c r="AG21724" s="181" t="e">
        <f>BGuatecompras__2[[#This Row],[precio_act]]-BGuatecompras__2[[#This Row],[ Precio_ofertado ]]</f>
        <v>#DIV/0!</v>
      </c>
      <c r="AH21724" t="s">
        <v>1338</v>
      </c>
    </row>
    <row r="21725" spans="1:34">
      <c r="A21725" t="s">
        <v>24113</v>
      </c>
      <c r="G21725" s="2"/>
      <c r="I21725" s="2"/>
      <c r="T21725">
        <v>0</v>
      </c>
      <c r="AE21725" t="e">
        <f>IPC!$D$146/BGuatecompras__2[[#This Row],[ipc]]</f>
        <v>#DIV/0!</v>
      </c>
      <c r="AF21725" t="e">
        <f>BGuatecompras__2[[#This Row],[ Precio_ofertado ]]*BGuatecompras__2[[#This Row],[fact_index]]</f>
        <v>#DIV/0!</v>
      </c>
      <c r="AG21725" s="181" t="e">
        <f>BGuatecompras__2[[#This Row],[precio_act]]-BGuatecompras__2[[#This Row],[ Precio_ofertado ]]</f>
        <v>#DIV/0!</v>
      </c>
      <c r="AH21725" t="s">
        <v>1338</v>
      </c>
    </row>
    <row r="21726" spans="1:34">
      <c r="A21726" t="s">
        <v>24114</v>
      </c>
      <c r="G21726" s="2"/>
      <c r="I21726" s="2"/>
      <c r="T21726">
        <v>0</v>
      </c>
      <c r="AE21726" t="e">
        <f>IPC!$D$146/BGuatecompras__2[[#This Row],[ipc]]</f>
        <v>#DIV/0!</v>
      </c>
      <c r="AF21726" t="e">
        <f>BGuatecompras__2[[#This Row],[ Precio_ofertado ]]*BGuatecompras__2[[#This Row],[fact_index]]</f>
        <v>#DIV/0!</v>
      </c>
      <c r="AG21726" s="181" t="e">
        <f>BGuatecompras__2[[#This Row],[precio_act]]-BGuatecompras__2[[#This Row],[ Precio_ofertado ]]</f>
        <v>#DIV/0!</v>
      </c>
      <c r="AH21726" t="s">
        <v>1338</v>
      </c>
    </row>
    <row r="21727" spans="1:34">
      <c r="A21727" t="s">
        <v>24115</v>
      </c>
      <c r="G21727" s="2"/>
      <c r="I21727" s="2"/>
      <c r="T21727">
        <v>0</v>
      </c>
      <c r="AE21727" t="e">
        <f>IPC!$D$146/BGuatecompras__2[[#This Row],[ipc]]</f>
        <v>#DIV/0!</v>
      </c>
      <c r="AF21727" t="e">
        <f>BGuatecompras__2[[#This Row],[ Precio_ofertado ]]*BGuatecompras__2[[#This Row],[fact_index]]</f>
        <v>#DIV/0!</v>
      </c>
      <c r="AG21727" s="181" t="e">
        <f>BGuatecompras__2[[#This Row],[precio_act]]-BGuatecompras__2[[#This Row],[ Precio_ofertado ]]</f>
        <v>#DIV/0!</v>
      </c>
      <c r="AH21727" t="s">
        <v>1338</v>
      </c>
    </row>
    <row r="21728" spans="1:34">
      <c r="A21728" t="s">
        <v>24116</v>
      </c>
      <c r="G21728" s="2"/>
      <c r="I21728" s="2"/>
      <c r="T21728">
        <v>0</v>
      </c>
      <c r="AE21728" t="e">
        <f>IPC!$D$146/BGuatecompras__2[[#This Row],[ipc]]</f>
        <v>#DIV/0!</v>
      </c>
      <c r="AF21728" t="e">
        <f>BGuatecompras__2[[#This Row],[ Precio_ofertado ]]*BGuatecompras__2[[#This Row],[fact_index]]</f>
        <v>#DIV/0!</v>
      </c>
      <c r="AG21728" s="181" t="e">
        <f>BGuatecompras__2[[#This Row],[precio_act]]-BGuatecompras__2[[#This Row],[ Precio_ofertado ]]</f>
        <v>#DIV/0!</v>
      </c>
      <c r="AH21728" t="s">
        <v>1338</v>
      </c>
    </row>
    <row r="21729" spans="1:34">
      <c r="A21729" t="s">
        <v>24117</v>
      </c>
      <c r="G21729" s="2"/>
      <c r="I21729" s="2"/>
      <c r="T21729">
        <v>0</v>
      </c>
      <c r="AE21729" t="e">
        <f>IPC!$D$146/BGuatecompras__2[[#This Row],[ipc]]</f>
        <v>#DIV/0!</v>
      </c>
      <c r="AF21729" t="e">
        <f>BGuatecompras__2[[#This Row],[ Precio_ofertado ]]*BGuatecompras__2[[#This Row],[fact_index]]</f>
        <v>#DIV/0!</v>
      </c>
      <c r="AG21729" s="181" t="e">
        <f>BGuatecompras__2[[#This Row],[precio_act]]-BGuatecompras__2[[#This Row],[ Precio_ofertado ]]</f>
        <v>#DIV/0!</v>
      </c>
      <c r="AH21729" t="s">
        <v>1338</v>
      </c>
    </row>
    <row r="21730" spans="1:34">
      <c r="A21730" t="s">
        <v>24118</v>
      </c>
      <c r="G21730" s="2"/>
      <c r="I21730" s="2"/>
      <c r="T21730">
        <v>0</v>
      </c>
      <c r="AE21730" t="e">
        <f>IPC!$D$146/BGuatecompras__2[[#This Row],[ipc]]</f>
        <v>#DIV/0!</v>
      </c>
      <c r="AF21730" t="e">
        <f>BGuatecompras__2[[#This Row],[ Precio_ofertado ]]*BGuatecompras__2[[#This Row],[fact_index]]</f>
        <v>#DIV/0!</v>
      </c>
      <c r="AG21730" s="181" t="e">
        <f>BGuatecompras__2[[#This Row],[precio_act]]-BGuatecompras__2[[#This Row],[ Precio_ofertado ]]</f>
        <v>#DIV/0!</v>
      </c>
      <c r="AH21730" t="s">
        <v>1338</v>
      </c>
    </row>
    <row r="21731" spans="1:34">
      <c r="A21731" t="s">
        <v>24119</v>
      </c>
      <c r="G21731" s="2"/>
      <c r="I21731" s="2"/>
      <c r="T21731">
        <v>0</v>
      </c>
      <c r="AE21731" t="e">
        <f>IPC!$D$146/BGuatecompras__2[[#This Row],[ipc]]</f>
        <v>#DIV/0!</v>
      </c>
      <c r="AF21731" t="e">
        <f>BGuatecompras__2[[#This Row],[ Precio_ofertado ]]*BGuatecompras__2[[#This Row],[fact_index]]</f>
        <v>#DIV/0!</v>
      </c>
      <c r="AG21731" s="181" t="e">
        <f>BGuatecompras__2[[#This Row],[precio_act]]-BGuatecompras__2[[#This Row],[ Precio_ofertado ]]</f>
        <v>#DIV/0!</v>
      </c>
      <c r="AH21731" t="s">
        <v>1338</v>
      </c>
    </row>
    <row r="21732" spans="1:34">
      <c r="A21732" t="s">
        <v>24120</v>
      </c>
      <c r="G21732" s="2"/>
      <c r="I21732" s="2"/>
      <c r="T21732">
        <v>0</v>
      </c>
      <c r="AE21732" t="e">
        <f>IPC!$D$146/BGuatecompras__2[[#This Row],[ipc]]</f>
        <v>#DIV/0!</v>
      </c>
      <c r="AF21732" t="e">
        <f>BGuatecompras__2[[#This Row],[ Precio_ofertado ]]*BGuatecompras__2[[#This Row],[fact_index]]</f>
        <v>#DIV/0!</v>
      </c>
      <c r="AG21732" s="181" t="e">
        <f>BGuatecompras__2[[#This Row],[precio_act]]-BGuatecompras__2[[#This Row],[ Precio_ofertado ]]</f>
        <v>#DIV/0!</v>
      </c>
      <c r="AH21732" t="s">
        <v>1338</v>
      </c>
    </row>
    <row r="21733" spans="1:34">
      <c r="A21733" t="s">
        <v>24121</v>
      </c>
      <c r="G21733" s="2"/>
      <c r="I21733" s="2"/>
      <c r="T21733">
        <v>0</v>
      </c>
      <c r="AE21733" t="e">
        <f>IPC!$D$146/BGuatecompras__2[[#This Row],[ipc]]</f>
        <v>#DIV/0!</v>
      </c>
      <c r="AF21733" t="e">
        <f>BGuatecompras__2[[#This Row],[ Precio_ofertado ]]*BGuatecompras__2[[#This Row],[fact_index]]</f>
        <v>#DIV/0!</v>
      </c>
      <c r="AG21733" s="181" t="e">
        <f>BGuatecompras__2[[#This Row],[precio_act]]-BGuatecompras__2[[#This Row],[ Precio_ofertado ]]</f>
        <v>#DIV/0!</v>
      </c>
      <c r="AH21733" t="s">
        <v>1338</v>
      </c>
    </row>
    <row r="21734" spans="1:34">
      <c r="A21734" t="s">
        <v>24122</v>
      </c>
      <c r="G21734" s="2"/>
      <c r="I21734" s="2"/>
      <c r="T21734">
        <v>0</v>
      </c>
      <c r="AE21734" t="e">
        <f>IPC!$D$146/BGuatecompras__2[[#This Row],[ipc]]</f>
        <v>#DIV/0!</v>
      </c>
      <c r="AF21734" t="e">
        <f>BGuatecompras__2[[#This Row],[ Precio_ofertado ]]*BGuatecompras__2[[#This Row],[fact_index]]</f>
        <v>#DIV/0!</v>
      </c>
      <c r="AG21734" s="181" t="e">
        <f>BGuatecompras__2[[#This Row],[precio_act]]-BGuatecompras__2[[#This Row],[ Precio_ofertado ]]</f>
        <v>#DIV/0!</v>
      </c>
      <c r="AH21734" t="s">
        <v>1338</v>
      </c>
    </row>
    <row r="21735" spans="1:34">
      <c r="A21735" t="s">
        <v>24123</v>
      </c>
      <c r="G21735" s="2"/>
      <c r="I21735" s="2"/>
      <c r="T21735">
        <v>0</v>
      </c>
      <c r="AE21735" t="e">
        <f>IPC!$D$146/BGuatecompras__2[[#This Row],[ipc]]</f>
        <v>#DIV/0!</v>
      </c>
      <c r="AF21735" t="e">
        <f>BGuatecompras__2[[#This Row],[ Precio_ofertado ]]*BGuatecompras__2[[#This Row],[fact_index]]</f>
        <v>#DIV/0!</v>
      </c>
      <c r="AG21735" s="181" t="e">
        <f>BGuatecompras__2[[#This Row],[precio_act]]-BGuatecompras__2[[#This Row],[ Precio_ofertado ]]</f>
        <v>#DIV/0!</v>
      </c>
      <c r="AH21735" t="s">
        <v>1338</v>
      </c>
    </row>
    <row r="21736" spans="1:34">
      <c r="A21736" t="s">
        <v>24124</v>
      </c>
      <c r="G21736" s="2"/>
      <c r="I21736" s="2"/>
      <c r="T21736">
        <v>0</v>
      </c>
      <c r="AE21736" t="e">
        <f>IPC!$D$146/BGuatecompras__2[[#This Row],[ipc]]</f>
        <v>#DIV/0!</v>
      </c>
      <c r="AF21736" t="e">
        <f>BGuatecompras__2[[#This Row],[ Precio_ofertado ]]*BGuatecompras__2[[#This Row],[fact_index]]</f>
        <v>#DIV/0!</v>
      </c>
      <c r="AG21736" s="181" t="e">
        <f>BGuatecompras__2[[#This Row],[precio_act]]-BGuatecompras__2[[#This Row],[ Precio_ofertado ]]</f>
        <v>#DIV/0!</v>
      </c>
      <c r="AH21736" t="s">
        <v>1338</v>
      </c>
    </row>
    <row r="21737" spans="1:34">
      <c r="A21737" t="s">
        <v>24125</v>
      </c>
      <c r="G21737" s="2"/>
      <c r="I21737" s="2"/>
      <c r="T21737">
        <v>0</v>
      </c>
      <c r="AE21737" t="e">
        <f>IPC!$D$146/BGuatecompras__2[[#This Row],[ipc]]</f>
        <v>#DIV/0!</v>
      </c>
      <c r="AF21737" t="e">
        <f>BGuatecompras__2[[#This Row],[ Precio_ofertado ]]*BGuatecompras__2[[#This Row],[fact_index]]</f>
        <v>#DIV/0!</v>
      </c>
      <c r="AG21737" s="181" t="e">
        <f>BGuatecompras__2[[#This Row],[precio_act]]-BGuatecompras__2[[#This Row],[ Precio_ofertado ]]</f>
        <v>#DIV/0!</v>
      </c>
      <c r="AH21737" t="s">
        <v>1338</v>
      </c>
    </row>
    <row r="21738" spans="1:34">
      <c r="A21738" t="s">
        <v>24126</v>
      </c>
      <c r="G21738" s="2"/>
      <c r="I21738" s="2"/>
      <c r="T21738">
        <v>0</v>
      </c>
      <c r="AE21738" t="e">
        <f>IPC!$D$146/BGuatecompras__2[[#This Row],[ipc]]</f>
        <v>#DIV/0!</v>
      </c>
      <c r="AF21738" t="e">
        <f>BGuatecompras__2[[#This Row],[ Precio_ofertado ]]*BGuatecompras__2[[#This Row],[fact_index]]</f>
        <v>#DIV/0!</v>
      </c>
      <c r="AG21738" s="181" t="e">
        <f>BGuatecompras__2[[#This Row],[precio_act]]-BGuatecompras__2[[#This Row],[ Precio_ofertado ]]</f>
        <v>#DIV/0!</v>
      </c>
      <c r="AH21738" t="s">
        <v>1338</v>
      </c>
    </row>
    <row r="21739" spans="1:34">
      <c r="A21739" t="s">
        <v>24127</v>
      </c>
      <c r="G21739" s="2"/>
      <c r="I21739" s="2"/>
      <c r="T21739">
        <v>0</v>
      </c>
      <c r="AE21739" t="e">
        <f>IPC!$D$146/BGuatecompras__2[[#This Row],[ipc]]</f>
        <v>#DIV/0!</v>
      </c>
      <c r="AF21739" t="e">
        <f>BGuatecompras__2[[#This Row],[ Precio_ofertado ]]*BGuatecompras__2[[#This Row],[fact_index]]</f>
        <v>#DIV/0!</v>
      </c>
      <c r="AG21739" s="181" t="e">
        <f>BGuatecompras__2[[#This Row],[precio_act]]-BGuatecompras__2[[#This Row],[ Precio_ofertado ]]</f>
        <v>#DIV/0!</v>
      </c>
      <c r="AH21739" t="s">
        <v>1338</v>
      </c>
    </row>
    <row r="21740" spans="1:34">
      <c r="A21740" t="s">
        <v>24128</v>
      </c>
      <c r="G21740" s="2"/>
      <c r="I21740" s="2"/>
      <c r="T21740">
        <v>0</v>
      </c>
      <c r="AE21740" t="e">
        <f>IPC!$D$146/BGuatecompras__2[[#This Row],[ipc]]</f>
        <v>#DIV/0!</v>
      </c>
      <c r="AF21740" t="e">
        <f>BGuatecompras__2[[#This Row],[ Precio_ofertado ]]*BGuatecompras__2[[#This Row],[fact_index]]</f>
        <v>#DIV/0!</v>
      </c>
      <c r="AG21740" s="181" t="e">
        <f>BGuatecompras__2[[#This Row],[precio_act]]-BGuatecompras__2[[#This Row],[ Precio_ofertado ]]</f>
        <v>#DIV/0!</v>
      </c>
      <c r="AH21740" t="s">
        <v>1338</v>
      </c>
    </row>
    <row r="21741" spans="1:34">
      <c r="A21741" t="s">
        <v>24129</v>
      </c>
      <c r="G21741" s="2"/>
      <c r="I21741" s="2"/>
      <c r="T21741">
        <v>0</v>
      </c>
      <c r="AE21741" t="e">
        <f>IPC!$D$146/BGuatecompras__2[[#This Row],[ipc]]</f>
        <v>#DIV/0!</v>
      </c>
      <c r="AF21741" t="e">
        <f>BGuatecompras__2[[#This Row],[ Precio_ofertado ]]*BGuatecompras__2[[#This Row],[fact_index]]</f>
        <v>#DIV/0!</v>
      </c>
      <c r="AG21741" s="181" t="e">
        <f>BGuatecompras__2[[#This Row],[precio_act]]-BGuatecompras__2[[#This Row],[ Precio_ofertado ]]</f>
        <v>#DIV/0!</v>
      </c>
      <c r="AH21741" t="s">
        <v>1338</v>
      </c>
    </row>
    <row r="21742" spans="1:34">
      <c r="A21742" t="s">
        <v>24130</v>
      </c>
      <c r="G21742" s="2"/>
      <c r="I21742" s="2"/>
      <c r="T21742">
        <v>0</v>
      </c>
      <c r="AE21742" t="e">
        <f>IPC!$D$146/BGuatecompras__2[[#This Row],[ipc]]</f>
        <v>#DIV/0!</v>
      </c>
      <c r="AF21742" t="e">
        <f>BGuatecompras__2[[#This Row],[ Precio_ofertado ]]*BGuatecompras__2[[#This Row],[fact_index]]</f>
        <v>#DIV/0!</v>
      </c>
      <c r="AG21742" s="181" t="e">
        <f>BGuatecompras__2[[#This Row],[precio_act]]-BGuatecompras__2[[#This Row],[ Precio_ofertado ]]</f>
        <v>#DIV/0!</v>
      </c>
      <c r="AH21742" t="s">
        <v>1338</v>
      </c>
    </row>
    <row r="21743" spans="1:34">
      <c r="A21743" t="s">
        <v>24131</v>
      </c>
      <c r="G21743" s="2"/>
      <c r="I21743" s="2"/>
      <c r="T21743">
        <v>0</v>
      </c>
      <c r="AE21743" t="e">
        <f>IPC!$D$146/BGuatecompras__2[[#This Row],[ipc]]</f>
        <v>#DIV/0!</v>
      </c>
      <c r="AF21743" t="e">
        <f>BGuatecompras__2[[#This Row],[ Precio_ofertado ]]*BGuatecompras__2[[#This Row],[fact_index]]</f>
        <v>#DIV/0!</v>
      </c>
      <c r="AG21743" s="181" t="e">
        <f>BGuatecompras__2[[#This Row],[precio_act]]-BGuatecompras__2[[#This Row],[ Precio_ofertado ]]</f>
        <v>#DIV/0!</v>
      </c>
      <c r="AH21743" t="s">
        <v>1338</v>
      </c>
    </row>
    <row r="21744" spans="1:34">
      <c r="A21744" t="s">
        <v>24132</v>
      </c>
      <c r="G21744" s="2"/>
      <c r="I21744" s="2"/>
      <c r="T21744">
        <v>0</v>
      </c>
      <c r="AE21744" t="e">
        <f>IPC!$D$146/BGuatecompras__2[[#This Row],[ipc]]</f>
        <v>#DIV/0!</v>
      </c>
      <c r="AF21744" t="e">
        <f>BGuatecompras__2[[#This Row],[ Precio_ofertado ]]*BGuatecompras__2[[#This Row],[fact_index]]</f>
        <v>#DIV/0!</v>
      </c>
      <c r="AG21744" s="181" t="e">
        <f>BGuatecompras__2[[#This Row],[precio_act]]-BGuatecompras__2[[#This Row],[ Precio_ofertado ]]</f>
        <v>#DIV/0!</v>
      </c>
      <c r="AH21744" t="s">
        <v>1338</v>
      </c>
    </row>
    <row r="21745" spans="1:34">
      <c r="A21745" t="s">
        <v>24133</v>
      </c>
      <c r="G21745" s="2"/>
      <c r="I21745" s="2"/>
      <c r="T21745">
        <v>0</v>
      </c>
      <c r="AE21745" t="e">
        <f>IPC!$D$146/BGuatecompras__2[[#This Row],[ipc]]</f>
        <v>#DIV/0!</v>
      </c>
      <c r="AF21745" t="e">
        <f>BGuatecompras__2[[#This Row],[ Precio_ofertado ]]*BGuatecompras__2[[#This Row],[fact_index]]</f>
        <v>#DIV/0!</v>
      </c>
      <c r="AG21745" s="181" t="e">
        <f>BGuatecompras__2[[#This Row],[precio_act]]-BGuatecompras__2[[#This Row],[ Precio_ofertado ]]</f>
        <v>#DIV/0!</v>
      </c>
      <c r="AH21745" t="s">
        <v>1338</v>
      </c>
    </row>
    <row r="21746" spans="1:34">
      <c r="A21746" t="s">
        <v>24134</v>
      </c>
      <c r="G21746" s="2"/>
      <c r="I21746" s="2"/>
      <c r="T21746">
        <v>0</v>
      </c>
      <c r="AE21746" t="e">
        <f>IPC!$D$146/BGuatecompras__2[[#This Row],[ipc]]</f>
        <v>#DIV/0!</v>
      </c>
      <c r="AF21746" t="e">
        <f>BGuatecompras__2[[#This Row],[ Precio_ofertado ]]*BGuatecompras__2[[#This Row],[fact_index]]</f>
        <v>#DIV/0!</v>
      </c>
      <c r="AG21746" s="181" t="e">
        <f>BGuatecompras__2[[#This Row],[precio_act]]-BGuatecompras__2[[#This Row],[ Precio_ofertado ]]</f>
        <v>#DIV/0!</v>
      </c>
      <c r="AH21746" t="s">
        <v>1338</v>
      </c>
    </row>
    <row r="21747" spans="1:34">
      <c r="A21747" t="s">
        <v>24135</v>
      </c>
      <c r="G21747" s="2"/>
      <c r="I21747" s="2"/>
      <c r="T21747">
        <v>0</v>
      </c>
      <c r="AE21747" t="e">
        <f>IPC!$D$146/BGuatecompras__2[[#This Row],[ipc]]</f>
        <v>#DIV/0!</v>
      </c>
      <c r="AF21747" t="e">
        <f>BGuatecompras__2[[#This Row],[ Precio_ofertado ]]*BGuatecompras__2[[#This Row],[fact_index]]</f>
        <v>#DIV/0!</v>
      </c>
      <c r="AG21747" s="181" t="e">
        <f>BGuatecompras__2[[#This Row],[precio_act]]-BGuatecompras__2[[#This Row],[ Precio_ofertado ]]</f>
        <v>#DIV/0!</v>
      </c>
      <c r="AH21747" t="s">
        <v>1338</v>
      </c>
    </row>
    <row r="21748" spans="1:34">
      <c r="A21748" t="s">
        <v>24136</v>
      </c>
      <c r="G21748" s="2"/>
      <c r="I21748" s="2"/>
      <c r="T21748">
        <v>0</v>
      </c>
      <c r="AE21748" t="e">
        <f>IPC!$D$146/BGuatecompras__2[[#This Row],[ipc]]</f>
        <v>#DIV/0!</v>
      </c>
      <c r="AF21748" t="e">
        <f>BGuatecompras__2[[#This Row],[ Precio_ofertado ]]*BGuatecompras__2[[#This Row],[fact_index]]</f>
        <v>#DIV/0!</v>
      </c>
      <c r="AG21748" s="181" t="e">
        <f>BGuatecompras__2[[#This Row],[precio_act]]-BGuatecompras__2[[#This Row],[ Precio_ofertado ]]</f>
        <v>#DIV/0!</v>
      </c>
      <c r="AH21748" t="s">
        <v>1338</v>
      </c>
    </row>
    <row r="21749" spans="1:34">
      <c r="A21749" t="s">
        <v>24137</v>
      </c>
      <c r="G21749" s="2"/>
      <c r="I21749" s="2"/>
      <c r="T21749">
        <v>0</v>
      </c>
      <c r="AE21749" t="e">
        <f>IPC!$D$146/BGuatecompras__2[[#This Row],[ipc]]</f>
        <v>#DIV/0!</v>
      </c>
      <c r="AF21749" t="e">
        <f>BGuatecompras__2[[#This Row],[ Precio_ofertado ]]*BGuatecompras__2[[#This Row],[fact_index]]</f>
        <v>#DIV/0!</v>
      </c>
      <c r="AG21749" s="181" t="e">
        <f>BGuatecompras__2[[#This Row],[precio_act]]-BGuatecompras__2[[#This Row],[ Precio_ofertado ]]</f>
        <v>#DIV/0!</v>
      </c>
      <c r="AH21749" t="s">
        <v>1338</v>
      </c>
    </row>
    <row r="21750" spans="1:34">
      <c r="A21750" t="s">
        <v>24138</v>
      </c>
      <c r="G21750" s="2"/>
      <c r="I21750" s="2"/>
      <c r="T21750">
        <v>0</v>
      </c>
      <c r="AE21750" t="e">
        <f>IPC!$D$146/BGuatecompras__2[[#This Row],[ipc]]</f>
        <v>#DIV/0!</v>
      </c>
      <c r="AF21750" t="e">
        <f>BGuatecompras__2[[#This Row],[ Precio_ofertado ]]*BGuatecompras__2[[#This Row],[fact_index]]</f>
        <v>#DIV/0!</v>
      </c>
      <c r="AG21750" s="181" t="e">
        <f>BGuatecompras__2[[#This Row],[precio_act]]-BGuatecompras__2[[#This Row],[ Precio_ofertado ]]</f>
        <v>#DIV/0!</v>
      </c>
      <c r="AH21750" t="s">
        <v>1338</v>
      </c>
    </row>
    <row r="21751" spans="1:34">
      <c r="A21751" t="s">
        <v>24139</v>
      </c>
      <c r="G21751" s="2"/>
      <c r="I21751" s="2"/>
      <c r="T21751">
        <v>0</v>
      </c>
      <c r="AE21751" t="e">
        <f>IPC!$D$146/BGuatecompras__2[[#This Row],[ipc]]</f>
        <v>#DIV/0!</v>
      </c>
      <c r="AF21751" t="e">
        <f>BGuatecompras__2[[#This Row],[ Precio_ofertado ]]*BGuatecompras__2[[#This Row],[fact_index]]</f>
        <v>#DIV/0!</v>
      </c>
      <c r="AG21751" s="181" t="e">
        <f>BGuatecompras__2[[#This Row],[precio_act]]-BGuatecompras__2[[#This Row],[ Precio_ofertado ]]</f>
        <v>#DIV/0!</v>
      </c>
      <c r="AH21751" t="s">
        <v>1338</v>
      </c>
    </row>
    <row r="21752" spans="1:34">
      <c r="A21752" t="s">
        <v>24140</v>
      </c>
      <c r="G21752" s="2"/>
      <c r="I21752" s="2"/>
      <c r="T21752">
        <v>0</v>
      </c>
      <c r="AE21752" t="e">
        <f>IPC!$D$146/BGuatecompras__2[[#This Row],[ipc]]</f>
        <v>#DIV/0!</v>
      </c>
      <c r="AF21752" t="e">
        <f>BGuatecompras__2[[#This Row],[ Precio_ofertado ]]*BGuatecompras__2[[#This Row],[fact_index]]</f>
        <v>#DIV/0!</v>
      </c>
      <c r="AG21752" s="181" t="e">
        <f>BGuatecompras__2[[#This Row],[precio_act]]-BGuatecompras__2[[#This Row],[ Precio_ofertado ]]</f>
        <v>#DIV/0!</v>
      </c>
      <c r="AH21752" t="s">
        <v>1338</v>
      </c>
    </row>
    <row r="21753" spans="1:34">
      <c r="A21753" t="s">
        <v>24141</v>
      </c>
      <c r="G21753" s="2"/>
      <c r="I21753" s="2"/>
      <c r="T21753">
        <v>0</v>
      </c>
      <c r="AE21753" t="e">
        <f>IPC!$D$146/BGuatecompras__2[[#This Row],[ipc]]</f>
        <v>#DIV/0!</v>
      </c>
      <c r="AF21753" t="e">
        <f>BGuatecompras__2[[#This Row],[ Precio_ofertado ]]*BGuatecompras__2[[#This Row],[fact_index]]</f>
        <v>#DIV/0!</v>
      </c>
      <c r="AG21753" s="181" t="e">
        <f>BGuatecompras__2[[#This Row],[precio_act]]-BGuatecompras__2[[#This Row],[ Precio_ofertado ]]</f>
        <v>#DIV/0!</v>
      </c>
      <c r="AH21753" t="s">
        <v>1338</v>
      </c>
    </row>
    <row r="21754" spans="1:34">
      <c r="A21754" t="s">
        <v>24142</v>
      </c>
      <c r="G21754" s="2"/>
      <c r="I21754" s="2"/>
      <c r="T21754">
        <v>0</v>
      </c>
      <c r="AE21754" t="e">
        <f>IPC!$D$146/BGuatecompras__2[[#This Row],[ipc]]</f>
        <v>#DIV/0!</v>
      </c>
      <c r="AF21754" t="e">
        <f>BGuatecompras__2[[#This Row],[ Precio_ofertado ]]*BGuatecompras__2[[#This Row],[fact_index]]</f>
        <v>#DIV/0!</v>
      </c>
      <c r="AG21754" s="181" t="e">
        <f>BGuatecompras__2[[#This Row],[precio_act]]-BGuatecompras__2[[#This Row],[ Precio_ofertado ]]</f>
        <v>#DIV/0!</v>
      </c>
      <c r="AH21754" t="s">
        <v>1338</v>
      </c>
    </row>
    <row r="21755" spans="1:34">
      <c r="A21755" t="s">
        <v>24143</v>
      </c>
      <c r="G21755" s="2"/>
      <c r="I21755" s="2"/>
      <c r="T21755">
        <v>0</v>
      </c>
      <c r="AE21755" t="e">
        <f>IPC!$D$146/BGuatecompras__2[[#This Row],[ipc]]</f>
        <v>#DIV/0!</v>
      </c>
      <c r="AF21755" t="e">
        <f>BGuatecompras__2[[#This Row],[ Precio_ofertado ]]*BGuatecompras__2[[#This Row],[fact_index]]</f>
        <v>#DIV/0!</v>
      </c>
      <c r="AG21755" s="181" t="e">
        <f>BGuatecompras__2[[#This Row],[precio_act]]-BGuatecompras__2[[#This Row],[ Precio_ofertado ]]</f>
        <v>#DIV/0!</v>
      </c>
      <c r="AH21755" t="s">
        <v>1338</v>
      </c>
    </row>
    <row r="21756" spans="1:34">
      <c r="A21756" t="s">
        <v>24144</v>
      </c>
      <c r="G21756" s="2"/>
      <c r="I21756" s="2"/>
      <c r="T21756">
        <v>0</v>
      </c>
      <c r="AE21756" t="e">
        <f>IPC!$D$146/BGuatecompras__2[[#This Row],[ipc]]</f>
        <v>#DIV/0!</v>
      </c>
      <c r="AF21756" t="e">
        <f>BGuatecompras__2[[#This Row],[ Precio_ofertado ]]*BGuatecompras__2[[#This Row],[fact_index]]</f>
        <v>#DIV/0!</v>
      </c>
      <c r="AG21756" s="181" t="e">
        <f>BGuatecompras__2[[#This Row],[precio_act]]-BGuatecompras__2[[#This Row],[ Precio_ofertado ]]</f>
        <v>#DIV/0!</v>
      </c>
      <c r="AH21756" t="s">
        <v>1338</v>
      </c>
    </row>
    <row r="21757" spans="1:34">
      <c r="A21757" t="s">
        <v>24145</v>
      </c>
      <c r="G21757" s="2"/>
      <c r="I21757" s="2"/>
      <c r="T21757">
        <v>0</v>
      </c>
      <c r="AE21757" t="e">
        <f>IPC!$D$146/BGuatecompras__2[[#This Row],[ipc]]</f>
        <v>#DIV/0!</v>
      </c>
      <c r="AF21757" t="e">
        <f>BGuatecompras__2[[#This Row],[ Precio_ofertado ]]*BGuatecompras__2[[#This Row],[fact_index]]</f>
        <v>#DIV/0!</v>
      </c>
      <c r="AG21757" s="181" t="e">
        <f>BGuatecompras__2[[#This Row],[precio_act]]-BGuatecompras__2[[#This Row],[ Precio_ofertado ]]</f>
        <v>#DIV/0!</v>
      </c>
      <c r="AH21757" t="s">
        <v>1338</v>
      </c>
    </row>
    <row r="21758" spans="1:34">
      <c r="A21758" t="s">
        <v>24146</v>
      </c>
      <c r="G21758" s="2"/>
      <c r="I21758" s="2"/>
      <c r="T21758">
        <v>0</v>
      </c>
      <c r="AE21758" t="e">
        <f>IPC!$D$146/BGuatecompras__2[[#This Row],[ipc]]</f>
        <v>#DIV/0!</v>
      </c>
      <c r="AF21758" t="e">
        <f>BGuatecompras__2[[#This Row],[ Precio_ofertado ]]*BGuatecompras__2[[#This Row],[fact_index]]</f>
        <v>#DIV/0!</v>
      </c>
      <c r="AG21758" s="181" t="e">
        <f>BGuatecompras__2[[#This Row],[precio_act]]-BGuatecompras__2[[#This Row],[ Precio_ofertado ]]</f>
        <v>#DIV/0!</v>
      </c>
      <c r="AH21758" t="s">
        <v>1338</v>
      </c>
    </row>
    <row r="21759" spans="1:34">
      <c r="A21759" t="s">
        <v>24147</v>
      </c>
      <c r="G21759" s="2"/>
      <c r="I21759" s="2"/>
      <c r="T21759">
        <v>0</v>
      </c>
      <c r="AE21759" t="e">
        <f>IPC!$D$146/BGuatecompras__2[[#This Row],[ipc]]</f>
        <v>#DIV/0!</v>
      </c>
      <c r="AF21759" t="e">
        <f>BGuatecompras__2[[#This Row],[ Precio_ofertado ]]*BGuatecompras__2[[#This Row],[fact_index]]</f>
        <v>#DIV/0!</v>
      </c>
      <c r="AG21759" s="181" t="e">
        <f>BGuatecompras__2[[#This Row],[precio_act]]-BGuatecompras__2[[#This Row],[ Precio_ofertado ]]</f>
        <v>#DIV/0!</v>
      </c>
      <c r="AH21759" t="s">
        <v>1338</v>
      </c>
    </row>
    <row r="21760" spans="1:34">
      <c r="A21760" t="s">
        <v>24148</v>
      </c>
      <c r="G21760" s="2"/>
      <c r="I21760" s="2"/>
      <c r="T21760">
        <v>0</v>
      </c>
      <c r="AE21760" t="e">
        <f>IPC!$D$146/BGuatecompras__2[[#This Row],[ipc]]</f>
        <v>#DIV/0!</v>
      </c>
      <c r="AF21760" t="e">
        <f>BGuatecompras__2[[#This Row],[ Precio_ofertado ]]*BGuatecompras__2[[#This Row],[fact_index]]</f>
        <v>#DIV/0!</v>
      </c>
      <c r="AG21760" s="181" t="e">
        <f>BGuatecompras__2[[#This Row],[precio_act]]-BGuatecompras__2[[#This Row],[ Precio_ofertado ]]</f>
        <v>#DIV/0!</v>
      </c>
      <c r="AH21760" t="s">
        <v>1338</v>
      </c>
    </row>
    <row r="21761" spans="1:34">
      <c r="A21761" t="s">
        <v>24149</v>
      </c>
      <c r="G21761" s="2"/>
      <c r="I21761" s="2"/>
      <c r="T21761">
        <v>0</v>
      </c>
      <c r="AE21761" t="e">
        <f>IPC!$D$146/BGuatecompras__2[[#This Row],[ipc]]</f>
        <v>#DIV/0!</v>
      </c>
      <c r="AF21761" t="e">
        <f>BGuatecompras__2[[#This Row],[ Precio_ofertado ]]*BGuatecompras__2[[#This Row],[fact_index]]</f>
        <v>#DIV/0!</v>
      </c>
      <c r="AG21761" s="181" t="e">
        <f>BGuatecompras__2[[#This Row],[precio_act]]-BGuatecompras__2[[#This Row],[ Precio_ofertado ]]</f>
        <v>#DIV/0!</v>
      </c>
      <c r="AH21761" t="s">
        <v>1338</v>
      </c>
    </row>
    <row r="21762" spans="1:34">
      <c r="A21762" t="s">
        <v>24150</v>
      </c>
      <c r="G21762" s="2"/>
      <c r="I21762" s="2"/>
      <c r="T21762">
        <v>0</v>
      </c>
      <c r="AE21762" t="e">
        <f>IPC!$D$146/BGuatecompras__2[[#This Row],[ipc]]</f>
        <v>#DIV/0!</v>
      </c>
      <c r="AF21762" t="e">
        <f>BGuatecompras__2[[#This Row],[ Precio_ofertado ]]*BGuatecompras__2[[#This Row],[fact_index]]</f>
        <v>#DIV/0!</v>
      </c>
      <c r="AG21762" s="181" t="e">
        <f>BGuatecompras__2[[#This Row],[precio_act]]-BGuatecompras__2[[#This Row],[ Precio_ofertado ]]</f>
        <v>#DIV/0!</v>
      </c>
      <c r="AH21762" t="s">
        <v>1338</v>
      </c>
    </row>
    <row r="21763" spans="1:34">
      <c r="A21763" t="s">
        <v>24151</v>
      </c>
      <c r="G21763" s="2"/>
      <c r="I21763" s="2"/>
      <c r="T21763">
        <v>0</v>
      </c>
      <c r="AE21763" t="e">
        <f>IPC!$D$146/BGuatecompras__2[[#This Row],[ipc]]</f>
        <v>#DIV/0!</v>
      </c>
      <c r="AF21763" t="e">
        <f>BGuatecompras__2[[#This Row],[ Precio_ofertado ]]*BGuatecompras__2[[#This Row],[fact_index]]</f>
        <v>#DIV/0!</v>
      </c>
      <c r="AG21763" s="181" t="e">
        <f>BGuatecompras__2[[#This Row],[precio_act]]-BGuatecompras__2[[#This Row],[ Precio_ofertado ]]</f>
        <v>#DIV/0!</v>
      </c>
      <c r="AH21763" t="s">
        <v>1338</v>
      </c>
    </row>
    <row r="21764" spans="1:34">
      <c r="A21764" t="s">
        <v>24152</v>
      </c>
      <c r="G21764" s="2"/>
      <c r="I21764" s="2"/>
      <c r="T21764">
        <v>0</v>
      </c>
      <c r="AE21764" t="e">
        <f>IPC!$D$146/BGuatecompras__2[[#This Row],[ipc]]</f>
        <v>#DIV/0!</v>
      </c>
      <c r="AF21764" t="e">
        <f>BGuatecompras__2[[#This Row],[ Precio_ofertado ]]*BGuatecompras__2[[#This Row],[fact_index]]</f>
        <v>#DIV/0!</v>
      </c>
      <c r="AG21764" s="181" t="e">
        <f>BGuatecompras__2[[#This Row],[precio_act]]-BGuatecompras__2[[#This Row],[ Precio_ofertado ]]</f>
        <v>#DIV/0!</v>
      </c>
      <c r="AH21764" t="s">
        <v>1338</v>
      </c>
    </row>
    <row r="21765" spans="1:34">
      <c r="A21765" t="s">
        <v>24153</v>
      </c>
      <c r="G21765" s="2"/>
      <c r="I21765" s="2"/>
      <c r="T21765">
        <v>0</v>
      </c>
      <c r="AE21765" t="e">
        <f>IPC!$D$146/BGuatecompras__2[[#This Row],[ipc]]</f>
        <v>#DIV/0!</v>
      </c>
      <c r="AF21765" t="e">
        <f>BGuatecompras__2[[#This Row],[ Precio_ofertado ]]*BGuatecompras__2[[#This Row],[fact_index]]</f>
        <v>#DIV/0!</v>
      </c>
      <c r="AG21765" s="181" t="e">
        <f>BGuatecompras__2[[#This Row],[precio_act]]-BGuatecompras__2[[#This Row],[ Precio_ofertado ]]</f>
        <v>#DIV/0!</v>
      </c>
      <c r="AH21765" t="s">
        <v>1338</v>
      </c>
    </row>
    <row r="21766" spans="1:34">
      <c r="A21766" t="s">
        <v>24154</v>
      </c>
      <c r="G21766" s="2"/>
      <c r="I21766" s="2"/>
      <c r="T21766">
        <v>0</v>
      </c>
      <c r="AE21766" t="e">
        <f>IPC!$D$146/BGuatecompras__2[[#This Row],[ipc]]</f>
        <v>#DIV/0!</v>
      </c>
      <c r="AF21766" t="e">
        <f>BGuatecompras__2[[#This Row],[ Precio_ofertado ]]*BGuatecompras__2[[#This Row],[fact_index]]</f>
        <v>#DIV/0!</v>
      </c>
      <c r="AG21766" s="181" t="e">
        <f>BGuatecompras__2[[#This Row],[precio_act]]-BGuatecompras__2[[#This Row],[ Precio_ofertado ]]</f>
        <v>#DIV/0!</v>
      </c>
      <c r="AH21766" t="s">
        <v>1338</v>
      </c>
    </row>
    <row r="21767" spans="1:34">
      <c r="A21767" t="s">
        <v>24155</v>
      </c>
      <c r="G21767" s="2"/>
      <c r="I21767" s="2"/>
      <c r="T21767">
        <v>0</v>
      </c>
      <c r="AE21767" t="e">
        <f>IPC!$D$146/BGuatecompras__2[[#This Row],[ipc]]</f>
        <v>#DIV/0!</v>
      </c>
      <c r="AF21767" t="e">
        <f>BGuatecompras__2[[#This Row],[ Precio_ofertado ]]*BGuatecompras__2[[#This Row],[fact_index]]</f>
        <v>#DIV/0!</v>
      </c>
      <c r="AG21767" s="181" t="e">
        <f>BGuatecompras__2[[#This Row],[precio_act]]-BGuatecompras__2[[#This Row],[ Precio_ofertado ]]</f>
        <v>#DIV/0!</v>
      </c>
      <c r="AH21767" t="s">
        <v>1338</v>
      </c>
    </row>
    <row r="21768" spans="1:34">
      <c r="A21768" t="s">
        <v>24156</v>
      </c>
      <c r="G21768" s="2"/>
      <c r="I21768" s="2"/>
      <c r="T21768">
        <v>0</v>
      </c>
      <c r="AE21768" t="e">
        <f>IPC!$D$146/BGuatecompras__2[[#This Row],[ipc]]</f>
        <v>#DIV/0!</v>
      </c>
      <c r="AF21768" t="e">
        <f>BGuatecompras__2[[#This Row],[ Precio_ofertado ]]*BGuatecompras__2[[#This Row],[fact_index]]</f>
        <v>#DIV/0!</v>
      </c>
      <c r="AG21768" s="181" t="e">
        <f>BGuatecompras__2[[#This Row],[precio_act]]-BGuatecompras__2[[#This Row],[ Precio_ofertado ]]</f>
        <v>#DIV/0!</v>
      </c>
      <c r="AH21768" t="s">
        <v>1338</v>
      </c>
    </row>
    <row r="21769" spans="1:34">
      <c r="A21769" t="s">
        <v>24157</v>
      </c>
      <c r="G21769" s="2"/>
      <c r="I21769" s="2"/>
      <c r="T21769">
        <v>0</v>
      </c>
      <c r="AE21769" t="e">
        <f>IPC!$D$146/BGuatecompras__2[[#This Row],[ipc]]</f>
        <v>#DIV/0!</v>
      </c>
      <c r="AF21769" t="e">
        <f>BGuatecompras__2[[#This Row],[ Precio_ofertado ]]*BGuatecompras__2[[#This Row],[fact_index]]</f>
        <v>#DIV/0!</v>
      </c>
      <c r="AG21769" s="181" t="e">
        <f>BGuatecompras__2[[#This Row],[precio_act]]-BGuatecompras__2[[#This Row],[ Precio_ofertado ]]</f>
        <v>#DIV/0!</v>
      </c>
      <c r="AH21769" t="s">
        <v>1338</v>
      </c>
    </row>
    <row r="21770" spans="1:34">
      <c r="A21770" t="s">
        <v>24158</v>
      </c>
      <c r="G21770" s="2"/>
      <c r="I21770" s="2"/>
      <c r="T21770">
        <v>0</v>
      </c>
      <c r="AE21770" t="e">
        <f>IPC!$D$146/BGuatecompras__2[[#This Row],[ipc]]</f>
        <v>#DIV/0!</v>
      </c>
      <c r="AF21770" t="e">
        <f>BGuatecompras__2[[#This Row],[ Precio_ofertado ]]*BGuatecompras__2[[#This Row],[fact_index]]</f>
        <v>#DIV/0!</v>
      </c>
      <c r="AG21770" s="181" t="e">
        <f>BGuatecompras__2[[#This Row],[precio_act]]-BGuatecompras__2[[#This Row],[ Precio_ofertado ]]</f>
        <v>#DIV/0!</v>
      </c>
      <c r="AH21770" t="s">
        <v>1338</v>
      </c>
    </row>
    <row r="21771" spans="1:34">
      <c r="A21771" t="s">
        <v>24159</v>
      </c>
      <c r="G21771" s="2"/>
      <c r="I21771" s="2"/>
      <c r="T21771">
        <v>0</v>
      </c>
      <c r="AE21771" t="e">
        <f>IPC!$D$146/BGuatecompras__2[[#This Row],[ipc]]</f>
        <v>#DIV/0!</v>
      </c>
      <c r="AF21771" t="e">
        <f>BGuatecompras__2[[#This Row],[ Precio_ofertado ]]*BGuatecompras__2[[#This Row],[fact_index]]</f>
        <v>#DIV/0!</v>
      </c>
      <c r="AG21771" s="181" t="e">
        <f>BGuatecompras__2[[#This Row],[precio_act]]-BGuatecompras__2[[#This Row],[ Precio_ofertado ]]</f>
        <v>#DIV/0!</v>
      </c>
      <c r="AH21771" t="s">
        <v>1338</v>
      </c>
    </row>
    <row r="21772" spans="1:34">
      <c r="A21772" t="s">
        <v>24160</v>
      </c>
      <c r="G21772" s="2"/>
      <c r="I21772" s="2"/>
      <c r="T21772">
        <v>0</v>
      </c>
      <c r="AE21772" t="e">
        <f>IPC!$D$146/BGuatecompras__2[[#This Row],[ipc]]</f>
        <v>#DIV/0!</v>
      </c>
      <c r="AF21772" t="e">
        <f>BGuatecompras__2[[#This Row],[ Precio_ofertado ]]*BGuatecompras__2[[#This Row],[fact_index]]</f>
        <v>#DIV/0!</v>
      </c>
      <c r="AG21772" s="181" t="e">
        <f>BGuatecompras__2[[#This Row],[precio_act]]-BGuatecompras__2[[#This Row],[ Precio_ofertado ]]</f>
        <v>#DIV/0!</v>
      </c>
      <c r="AH21772" t="s">
        <v>1338</v>
      </c>
    </row>
    <row r="21773" spans="1:34">
      <c r="A21773" t="s">
        <v>24161</v>
      </c>
      <c r="G21773" s="2"/>
      <c r="I21773" s="2"/>
      <c r="T21773">
        <v>0</v>
      </c>
      <c r="AE21773" t="e">
        <f>IPC!$D$146/BGuatecompras__2[[#This Row],[ipc]]</f>
        <v>#DIV/0!</v>
      </c>
      <c r="AF21773" t="e">
        <f>BGuatecompras__2[[#This Row],[ Precio_ofertado ]]*BGuatecompras__2[[#This Row],[fact_index]]</f>
        <v>#DIV/0!</v>
      </c>
      <c r="AG21773" s="181" t="e">
        <f>BGuatecompras__2[[#This Row],[precio_act]]-BGuatecompras__2[[#This Row],[ Precio_ofertado ]]</f>
        <v>#DIV/0!</v>
      </c>
      <c r="AH21773" t="s">
        <v>1338</v>
      </c>
    </row>
    <row r="21774" spans="1:34">
      <c r="A21774" t="s">
        <v>24162</v>
      </c>
      <c r="G21774" s="2"/>
      <c r="I21774" s="2"/>
      <c r="T21774">
        <v>0</v>
      </c>
      <c r="AE21774" t="e">
        <f>IPC!$D$146/BGuatecompras__2[[#This Row],[ipc]]</f>
        <v>#DIV/0!</v>
      </c>
      <c r="AF21774" t="e">
        <f>BGuatecompras__2[[#This Row],[ Precio_ofertado ]]*BGuatecompras__2[[#This Row],[fact_index]]</f>
        <v>#DIV/0!</v>
      </c>
      <c r="AG21774" s="181" t="e">
        <f>BGuatecompras__2[[#This Row],[precio_act]]-BGuatecompras__2[[#This Row],[ Precio_ofertado ]]</f>
        <v>#DIV/0!</v>
      </c>
      <c r="AH21774" t="s">
        <v>1338</v>
      </c>
    </row>
    <row r="21775" spans="1:34">
      <c r="A21775" t="s">
        <v>24163</v>
      </c>
      <c r="G21775" s="2"/>
      <c r="I21775" s="2"/>
      <c r="T21775">
        <v>0</v>
      </c>
      <c r="AE21775" t="e">
        <f>IPC!$D$146/BGuatecompras__2[[#This Row],[ipc]]</f>
        <v>#DIV/0!</v>
      </c>
      <c r="AF21775" t="e">
        <f>BGuatecompras__2[[#This Row],[ Precio_ofertado ]]*BGuatecompras__2[[#This Row],[fact_index]]</f>
        <v>#DIV/0!</v>
      </c>
      <c r="AG21775" s="181" t="e">
        <f>BGuatecompras__2[[#This Row],[precio_act]]-BGuatecompras__2[[#This Row],[ Precio_ofertado ]]</f>
        <v>#DIV/0!</v>
      </c>
      <c r="AH21775" t="s">
        <v>1338</v>
      </c>
    </row>
    <row r="21776" spans="1:34">
      <c r="A21776" t="s">
        <v>24164</v>
      </c>
      <c r="G21776" s="2"/>
      <c r="I21776" s="2"/>
      <c r="T21776">
        <v>0</v>
      </c>
      <c r="AE21776" t="e">
        <f>IPC!$D$146/BGuatecompras__2[[#This Row],[ipc]]</f>
        <v>#DIV/0!</v>
      </c>
      <c r="AF21776" t="e">
        <f>BGuatecompras__2[[#This Row],[ Precio_ofertado ]]*BGuatecompras__2[[#This Row],[fact_index]]</f>
        <v>#DIV/0!</v>
      </c>
      <c r="AG21776" s="181" t="e">
        <f>BGuatecompras__2[[#This Row],[precio_act]]-BGuatecompras__2[[#This Row],[ Precio_ofertado ]]</f>
        <v>#DIV/0!</v>
      </c>
      <c r="AH21776" t="s">
        <v>1338</v>
      </c>
    </row>
    <row r="21777" spans="1:34">
      <c r="A21777" t="s">
        <v>24165</v>
      </c>
      <c r="G21777" s="2"/>
      <c r="I21777" s="2"/>
      <c r="T21777">
        <v>0</v>
      </c>
      <c r="AE21777" t="e">
        <f>IPC!$D$146/BGuatecompras__2[[#This Row],[ipc]]</f>
        <v>#DIV/0!</v>
      </c>
      <c r="AF21777" t="e">
        <f>BGuatecompras__2[[#This Row],[ Precio_ofertado ]]*BGuatecompras__2[[#This Row],[fact_index]]</f>
        <v>#DIV/0!</v>
      </c>
      <c r="AG21777" s="181" t="e">
        <f>BGuatecompras__2[[#This Row],[precio_act]]-BGuatecompras__2[[#This Row],[ Precio_ofertado ]]</f>
        <v>#DIV/0!</v>
      </c>
      <c r="AH21777" t="s">
        <v>1338</v>
      </c>
    </row>
    <row r="21778" spans="1:34">
      <c r="A21778" t="s">
        <v>24166</v>
      </c>
      <c r="G21778" s="2"/>
      <c r="I21778" s="2"/>
      <c r="T21778">
        <v>0</v>
      </c>
      <c r="AE21778" t="e">
        <f>IPC!$D$146/BGuatecompras__2[[#This Row],[ipc]]</f>
        <v>#DIV/0!</v>
      </c>
      <c r="AF21778" t="e">
        <f>BGuatecompras__2[[#This Row],[ Precio_ofertado ]]*BGuatecompras__2[[#This Row],[fact_index]]</f>
        <v>#DIV/0!</v>
      </c>
      <c r="AG21778" s="181" t="e">
        <f>BGuatecompras__2[[#This Row],[precio_act]]-BGuatecompras__2[[#This Row],[ Precio_ofertado ]]</f>
        <v>#DIV/0!</v>
      </c>
      <c r="AH21778" t="s">
        <v>1338</v>
      </c>
    </row>
    <row r="21779" spans="1:34">
      <c r="A21779" t="s">
        <v>24167</v>
      </c>
      <c r="G21779" s="2"/>
      <c r="I21779" s="2"/>
      <c r="T21779">
        <v>0</v>
      </c>
      <c r="AE21779" t="e">
        <f>IPC!$D$146/BGuatecompras__2[[#This Row],[ipc]]</f>
        <v>#DIV/0!</v>
      </c>
      <c r="AF21779" t="e">
        <f>BGuatecompras__2[[#This Row],[ Precio_ofertado ]]*BGuatecompras__2[[#This Row],[fact_index]]</f>
        <v>#DIV/0!</v>
      </c>
      <c r="AG21779" s="181" t="e">
        <f>BGuatecompras__2[[#This Row],[precio_act]]-BGuatecompras__2[[#This Row],[ Precio_ofertado ]]</f>
        <v>#DIV/0!</v>
      </c>
      <c r="AH21779" t="s">
        <v>1338</v>
      </c>
    </row>
    <row r="21780" spans="1:34">
      <c r="A21780" t="s">
        <v>24168</v>
      </c>
      <c r="G21780" s="2"/>
      <c r="I21780" s="2"/>
      <c r="T21780">
        <v>0</v>
      </c>
      <c r="AE21780" t="e">
        <f>IPC!$D$146/BGuatecompras__2[[#This Row],[ipc]]</f>
        <v>#DIV/0!</v>
      </c>
      <c r="AF21780" t="e">
        <f>BGuatecompras__2[[#This Row],[ Precio_ofertado ]]*BGuatecompras__2[[#This Row],[fact_index]]</f>
        <v>#DIV/0!</v>
      </c>
      <c r="AG21780" s="181" t="e">
        <f>BGuatecompras__2[[#This Row],[precio_act]]-BGuatecompras__2[[#This Row],[ Precio_ofertado ]]</f>
        <v>#DIV/0!</v>
      </c>
      <c r="AH21780" t="s">
        <v>1338</v>
      </c>
    </row>
    <row r="21781" spans="1:34">
      <c r="A21781" t="s">
        <v>24169</v>
      </c>
      <c r="G21781" s="2"/>
      <c r="I21781" s="2"/>
      <c r="T21781">
        <v>0</v>
      </c>
      <c r="AE21781" t="e">
        <f>IPC!$D$146/BGuatecompras__2[[#This Row],[ipc]]</f>
        <v>#DIV/0!</v>
      </c>
      <c r="AF21781" t="e">
        <f>BGuatecompras__2[[#This Row],[ Precio_ofertado ]]*BGuatecompras__2[[#This Row],[fact_index]]</f>
        <v>#DIV/0!</v>
      </c>
      <c r="AG21781" s="181" t="e">
        <f>BGuatecompras__2[[#This Row],[precio_act]]-BGuatecompras__2[[#This Row],[ Precio_ofertado ]]</f>
        <v>#DIV/0!</v>
      </c>
      <c r="AH21781" t="s">
        <v>1338</v>
      </c>
    </row>
    <row r="21782" spans="1:34">
      <c r="A21782" t="s">
        <v>24170</v>
      </c>
      <c r="G21782" s="2"/>
      <c r="I21782" s="2"/>
      <c r="T21782">
        <v>0</v>
      </c>
      <c r="AE21782" t="e">
        <f>IPC!$D$146/BGuatecompras__2[[#This Row],[ipc]]</f>
        <v>#DIV/0!</v>
      </c>
      <c r="AF21782" t="e">
        <f>BGuatecompras__2[[#This Row],[ Precio_ofertado ]]*BGuatecompras__2[[#This Row],[fact_index]]</f>
        <v>#DIV/0!</v>
      </c>
      <c r="AG21782" s="181" t="e">
        <f>BGuatecompras__2[[#This Row],[precio_act]]-BGuatecompras__2[[#This Row],[ Precio_ofertado ]]</f>
        <v>#DIV/0!</v>
      </c>
      <c r="AH21782" t="s">
        <v>1338</v>
      </c>
    </row>
    <row r="21783" spans="1:34">
      <c r="A21783" t="s">
        <v>24171</v>
      </c>
      <c r="G21783" s="2"/>
      <c r="I21783" s="2"/>
      <c r="T21783">
        <v>0</v>
      </c>
      <c r="AE21783" t="e">
        <f>IPC!$D$146/BGuatecompras__2[[#This Row],[ipc]]</f>
        <v>#DIV/0!</v>
      </c>
      <c r="AF21783" t="e">
        <f>BGuatecompras__2[[#This Row],[ Precio_ofertado ]]*BGuatecompras__2[[#This Row],[fact_index]]</f>
        <v>#DIV/0!</v>
      </c>
      <c r="AG21783" s="181" t="e">
        <f>BGuatecompras__2[[#This Row],[precio_act]]-BGuatecompras__2[[#This Row],[ Precio_ofertado ]]</f>
        <v>#DIV/0!</v>
      </c>
      <c r="AH21783" t="s">
        <v>1338</v>
      </c>
    </row>
    <row r="21784" spans="1:34">
      <c r="A21784" t="s">
        <v>24172</v>
      </c>
      <c r="G21784" s="2"/>
      <c r="I21784" s="2"/>
      <c r="T21784">
        <v>0</v>
      </c>
      <c r="AE21784" t="e">
        <f>IPC!$D$146/BGuatecompras__2[[#This Row],[ipc]]</f>
        <v>#DIV/0!</v>
      </c>
      <c r="AF21784" t="e">
        <f>BGuatecompras__2[[#This Row],[ Precio_ofertado ]]*BGuatecompras__2[[#This Row],[fact_index]]</f>
        <v>#DIV/0!</v>
      </c>
      <c r="AG21784" s="181" t="e">
        <f>BGuatecompras__2[[#This Row],[precio_act]]-BGuatecompras__2[[#This Row],[ Precio_ofertado ]]</f>
        <v>#DIV/0!</v>
      </c>
      <c r="AH21784" t="s">
        <v>1338</v>
      </c>
    </row>
    <row r="21785" spans="1:34">
      <c r="A21785" t="s">
        <v>24173</v>
      </c>
      <c r="G21785" s="2"/>
      <c r="I21785" s="2"/>
      <c r="T21785">
        <v>0</v>
      </c>
      <c r="AE21785" t="e">
        <f>IPC!$D$146/BGuatecompras__2[[#This Row],[ipc]]</f>
        <v>#DIV/0!</v>
      </c>
      <c r="AF21785" t="e">
        <f>BGuatecompras__2[[#This Row],[ Precio_ofertado ]]*BGuatecompras__2[[#This Row],[fact_index]]</f>
        <v>#DIV/0!</v>
      </c>
      <c r="AG21785" s="181" t="e">
        <f>BGuatecompras__2[[#This Row],[precio_act]]-BGuatecompras__2[[#This Row],[ Precio_ofertado ]]</f>
        <v>#DIV/0!</v>
      </c>
      <c r="AH21785" t="s">
        <v>1338</v>
      </c>
    </row>
    <row r="21786" spans="1:34">
      <c r="A21786" t="s">
        <v>24174</v>
      </c>
      <c r="G21786" s="2"/>
      <c r="I21786" s="2"/>
      <c r="T21786">
        <v>0</v>
      </c>
      <c r="AE21786" t="e">
        <f>IPC!$D$146/BGuatecompras__2[[#This Row],[ipc]]</f>
        <v>#DIV/0!</v>
      </c>
      <c r="AF21786" t="e">
        <f>BGuatecompras__2[[#This Row],[ Precio_ofertado ]]*BGuatecompras__2[[#This Row],[fact_index]]</f>
        <v>#DIV/0!</v>
      </c>
      <c r="AG21786" s="181" t="e">
        <f>BGuatecompras__2[[#This Row],[precio_act]]-BGuatecompras__2[[#This Row],[ Precio_ofertado ]]</f>
        <v>#DIV/0!</v>
      </c>
      <c r="AH21786" t="s">
        <v>1338</v>
      </c>
    </row>
    <row r="21787" spans="1:34">
      <c r="A21787" t="s">
        <v>24175</v>
      </c>
      <c r="G21787" s="2"/>
      <c r="I21787" s="2"/>
      <c r="T21787">
        <v>0</v>
      </c>
      <c r="AE21787" t="e">
        <f>IPC!$D$146/BGuatecompras__2[[#This Row],[ipc]]</f>
        <v>#DIV/0!</v>
      </c>
      <c r="AF21787" t="e">
        <f>BGuatecompras__2[[#This Row],[ Precio_ofertado ]]*BGuatecompras__2[[#This Row],[fact_index]]</f>
        <v>#DIV/0!</v>
      </c>
      <c r="AG21787" s="181" t="e">
        <f>BGuatecompras__2[[#This Row],[precio_act]]-BGuatecompras__2[[#This Row],[ Precio_ofertado ]]</f>
        <v>#DIV/0!</v>
      </c>
      <c r="AH21787" t="s">
        <v>1338</v>
      </c>
    </row>
    <row r="21788" spans="1:34">
      <c r="A21788" t="s">
        <v>24176</v>
      </c>
      <c r="G21788" s="2"/>
      <c r="I21788" s="2"/>
      <c r="T21788">
        <v>0</v>
      </c>
      <c r="AE21788" t="e">
        <f>IPC!$D$146/BGuatecompras__2[[#This Row],[ipc]]</f>
        <v>#DIV/0!</v>
      </c>
      <c r="AF21788" t="e">
        <f>BGuatecompras__2[[#This Row],[ Precio_ofertado ]]*BGuatecompras__2[[#This Row],[fact_index]]</f>
        <v>#DIV/0!</v>
      </c>
      <c r="AG21788" s="181" t="e">
        <f>BGuatecompras__2[[#This Row],[precio_act]]-BGuatecompras__2[[#This Row],[ Precio_ofertado ]]</f>
        <v>#DIV/0!</v>
      </c>
      <c r="AH21788" t="s">
        <v>1338</v>
      </c>
    </row>
    <row r="21789" spans="1:34">
      <c r="A21789" t="s">
        <v>24177</v>
      </c>
      <c r="G21789" s="2"/>
      <c r="I21789" s="2"/>
      <c r="T21789">
        <v>0</v>
      </c>
      <c r="AE21789" t="e">
        <f>IPC!$D$146/BGuatecompras__2[[#This Row],[ipc]]</f>
        <v>#DIV/0!</v>
      </c>
      <c r="AF21789" t="e">
        <f>BGuatecompras__2[[#This Row],[ Precio_ofertado ]]*BGuatecompras__2[[#This Row],[fact_index]]</f>
        <v>#DIV/0!</v>
      </c>
      <c r="AG21789" s="181" t="e">
        <f>BGuatecompras__2[[#This Row],[precio_act]]-BGuatecompras__2[[#This Row],[ Precio_ofertado ]]</f>
        <v>#DIV/0!</v>
      </c>
      <c r="AH21789" t="s">
        <v>1338</v>
      </c>
    </row>
    <row r="21790" spans="1:34">
      <c r="A21790" t="s">
        <v>24178</v>
      </c>
      <c r="G21790" s="2"/>
      <c r="I21790" s="2"/>
      <c r="T21790">
        <v>0</v>
      </c>
      <c r="AE21790" t="e">
        <f>IPC!$D$146/BGuatecompras__2[[#This Row],[ipc]]</f>
        <v>#DIV/0!</v>
      </c>
      <c r="AF21790" t="e">
        <f>BGuatecompras__2[[#This Row],[ Precio_ofertado ]]*BGuatecompras__2[[#This Row],[fact_index]]</f>
        <v>#DIV/0!</v>
      </c>
      <c r="AG21790" s="181" t="e">
        <f>BGuatecompras__2[[#This Row],[precio_act]]-BGuatecompras__2[[#This Row],[ Precio_ofertado ]]</f>
        <v>#DIV/0!</v>
      </c>
      <c r="AH21790" t="s">
        <v>1338</v>
      </c>
    </row>
    <row r="21791" spans="1:34">
      <c r="A21791" t="s">
        <v>24179</v>
      </c>
      <c r="G21791" s="2"/>
      <c r="I21791" s="2"/>
      <c r="T21791">
        <v>0</v>
      </c>
      <c r="AE21791" t="e">
        <f>IPC!$D$146/BGuatecompras__2[[#This Row],[ipc]]</f>
        <v>#DIV/0!</v>
      </c>
      <c r="AF21791" t="e">
        <f>BGuatecompras__2[[#This Row],[ Precio_ofertado ]]*BGuatecompras__2[[#This Row],[fact_index]]</f>
        <v>#DIV/0!</v>
      </c>
      <c r="AG21791" s="181" t="e">
        <f>BGuatecompras__2[[#This Row],[precio_act]]-BGuatecompras__2[[#This Row],[ Precio_ofertado ]]</f>
        <v>#DIV/0!</v>
      </c>
      <c r="AH21791" t="s">
        <v>1338</v>
      </c>
    </row>
    <row r="21792" spans="1:34">
      <c r="A21792" t="s">
        <v>24180</v>
      </c>
      <c r="G21792" s="2"/>
      <c r="I21792" s="2"/>
      <c r="T21792">
        <v>0</v>
      </c>
      <c r="AE21792" t="e">
        <f>IPC!$D$146/BGuatecompras__2[[#This Row],[ipc]]</f>
        <v>#DIV/0!</v>
      </c>
      <c r="AF21792" t="e">
        <f>BGuatecompras__2[[#This Row],[ Precio_ofertado ]]*BGuatecompras__2[[#This Row],[fact_index]]</f>
        <v>#DIV/0!</v>
      </c>
      <c r="AG21792" s="181" t="e">
        <f>BGuatecompras__2[[#This Row],[precio_act]]-BGuatecompras__2[[#This Row],[ Precio_ofertado ]]</f>
        <v>#DIV/0!</v>
      </c>
      <c r="AH21792" t="s">
        <v>1338</v>
      </c>
    </row>
    <row r="21793" spans="1:34">
      <c r="A21793" t="s">
        <v>24181</v>
      </c>
      <c r="G21793" s="2"/>
      <c r="I21793" s="2"/>
      <c r="T21793">
        <v>0</v>
      </c>
      <c r="AE21793" t="e">
        <f>IPC!$D$146/BGuatecompras__2[[#This Row],[ipc]]</f>
        <v>#DIV/0!</v>
      </c>
      <c r="AF21793" t="e">
        <f>BGuatecompras__2[[#This Row],[ Precio_ofertado ]]*BGuatecompras__2[[#This Row],[fact_index]]</f>
        <v>#DIV/0!</v>
      </c>
      <c r="AG21793" s="181" t="e">
        <f>BGuatecompras__2[[#This Row],[precio_act]]-BGuatecompras__2[[#This Row],[ Precio_ofertado ]]</f>
        <v>#DIV/0!</v>
      </c>
      <c r="AH21793" t="s">
        <v>1338</v>
      </c>
    </row>
    <row r="21794" spans="1:34">
      <c r="A21794" t="s">
        <v>24182</v>
      </c>
      <c r="G21794" s="2"/>
      <c r="I21794" s="2"/>
      <c r="T21794">
        <v>0</v>
      </c>
      <c r="AE21794" t="e">
        <f>IPC!$D$146/BGuatecompras__2[[#This Row],[ipc]]</f>
        <v>#DIV/0!</v>
      </c>
      <c r="AF21794" t="e">
        <f>BGuatecompras__2[[#This Row],[ Precio_ofertado ]]*BGuatecompras__2[[#This Row],[fact_index]]</f>
        <v>#DIV/0!</v>
      </c>
      <c r="AG21794" s="181" t="e">
        <f>BGuatecompras__2[[#This Row],[precio_act]]-BGuatecompras__2[[#This Row],[ Precio_ofertado ]]</f>
        <v>#DIV/0!</v>
      </c>
      <c r="AH21794" t="s">
        <v>1338</v>
      </c>
    </row>
    <row r="21795" spans="1:34">
      <c r="A21795" t="s">
        <v>24183</v>
      </c>
      <c r="G21795" s="2"/>
      <c r="I21795" s="2"/>
      <c r="T21795">
        <v>0</v>
      </c>
      <c r="AE21795" t="e">
        <f>IPC!$D$146/BGuatecompras__2[[#This Row],[ipc]]</f>
        <v>#DIV/0!</v>
      </c>
      <c r="AF21795" t="e">
        <f>BGuatecompras__2[[#This Row],[ Precio_ofertado ]]*BGuatecompras__2[[#This Row],[fact_index]]</f>
        <v>#DIV/0!</v>
      </c>
      <c r="AG21795" s="181" t="e">
        <f>BGuatecompras__2[[#This Row],[precio_act]]-BGuatecompras__2[[#This Row],[ Precio_ofertado ]]</f>
        <v>#DIV/0!</v>
      </c>
      <c r="AH21795" t="s">
        <v>1338</v>
      </c>
    </row>
    <row r="21796" spans="1:34">
      <c r="A21796" t="s">
        <v>24184</v>
      </c>
      <c r="G21796" s="2"/>
      <c r="I21796" s="2"/>
      <c r="T21796">
        <v>0</v>
      </c>
      <c r="AE21796" t="e">
        <f>IPC!$D$146/BGuatecompras__2[[#This Row],[ipc]]</f>
        <v>#DIV/0!</v>
      </c>
      <c r="AF21796" t="e">
        <f>BGuatecompras__2[[#This Row],[ Precio_ofertado ]]*BGuatecompras__2[[#This Row],[fact_index]]</f>
        <v>#DIV/0!</v>
      </c>
      <c r="AG21796" s="181" t="e">
        <f>BGuatecompras__2[[#This Row],[precio_act]]-BGuatecompras__2[[#This Row],[ Precio_ofertado ]]</f>
        <v>#DIV/0!</v>
      </c>
      <c r="AH21796" t="s">
        <v>1338</v>
      </c>
    </row>
    <row r="21797" spans="1:34">
      <c r="A21797" t="s">
        <v>24185</v>
      </c>
      <c r="G21797" s="2"/>
      <c r="I21797" s="2"/>
      <c r="T21797">
        <v>0</v>
      </c>
      <c r="AE21797" t="e">
        <f>IPC!$D$146/BGuatecompras__2[[#This Row],[ipc]]</f>
        <v>#DIV/0!</v>
      </c>
      <c r="AF21797" t="e">
        <f>BGuatecompras__2[[#This Row],[ Precio_ofertado ]]*BGuatecompras__2[[#This Row],[fact_index]]</f>
        <v>#DIV/0!</v>
      </c>
      <c r="AG21797" s="181" t="e">
        <f>BGuatecompras__2[[#This Row],[precio_act]]-BGuatecompras__2[[#This Row],[ Precio_ofertado ]]</f>
        <v>#DIV/0!</v>
      </c>
      <c r="AH21797" t="s">
        <v>1338</v>
      </c>
    </row>
    <row r="21798" spans="1:34">
      <c r="A21798" t="s">
        <v>24186</v>
      </c>
      <c r="G21798" s="2"/>
      <c r="I21798" s="2"/>
      <c r="T21798">
        <v>0</v>
      </c>
      <c r="AE21798" t="e">
        <f>IPC!$D$146/BGuatecompras__2[[#This Row],[ipc]]</f>
        <v>#DIV/0!</v>
      </c>
      <c r="AF21798" t="e">
        <f>BGuatecompras__2[[#This Row],[ Precio_ofertado ]]*BGuatecompras__2[[#This Row],[fact_index]]</f>
        <v>#DIV/0!</v>
      </c>
      <c r="AG21798" s="181" t="e">
        <f>BGuatecompras__2[[#This Row],[precio_act]]-BGuatecompras__2[[#This Row],[ Precio_ofertado ]]</f>
        <v>#DIV/0!</v>
      </c>
      <c r="AH21798" t="s">
        <v>1338</v>
      </c>
    </row>
    <row r="21799" spans="1:34">
      <c r="A21799" t="s">
        <v>24187</v>
      </c>
      <c r="G21799" s="2"/>
      <c r="I21799" s="2"/>
      <c r="T21799">
        <v>0</v>
      </c>
      <c r="AE21799" t="e">
        <f>IPC!$D$146/BGuatecompras__2[[#This Row],[ipc]]</f>
        <v>#DIV/0!</v>
      </c>
      <c r="AF21799" t="e">
        <f>BGuatecompras__2[[#This Row],[ Precio_ofertado ]]*BGuatecompras__2[[#This Row],[fact_index]]</f>
        <v>#DIV/0!</v>
      </c>
      <c r="AG21799" s="181" t="e">
        <f>BGuatecompras__2[[#This Row],[precio_act]]-BGuatecompras__2[[#This Row],[ Precio_ofertado ]]</f>
        <v>#DIV/0!</v>
      </c>
      <c r="AH21799" t="s">
        <v>1338</v>
      </c>
    </row>
    <row r="21800" spans="1:34">
      <c r="A21800" t="s">
        <v>24188</v>
      </c>
      <c r="G21800" s="2"/>
      <c r="I21800" s="2"/>
      <c r="T21800">
        <v>0</v>
      </c>
      <c r="AE21800" t="e">
        <f>IPC!$D$146/BGuatecompras__2[[#This Row],[ipc]]</f>
        <v>#DIV/0!</v>
      </c>
      <c r="AF21800" t="e">
        <f>BGuatecompras__2[[#This Row],[ Precio_ofertado ]]*BGuatecompras__2[[#This Row],[fact_index]]</f>
        <v>#DIV/0!</v>
      </c>
      <c r="AG21800" s="181" t="e">
        <f>BGuatecompras__2[[#This Row],[precio_act]]-BGuatecompras__2[[#This Row],[ Precio_ofertado ]]</f>
        <v>#DIV/0!</v>
      </c>
      <c r="AH21800" t="s">
        <v>1338</v>
      </c>
    </row>
    <row r="21801" spans="1:34">
      <c r="A21801" t="s">
        <v>24189</v>
      </c>
      <c r="G21801" s="2"/>
      <c r="I21801" s="2"/>
      <c r="T21801">
        <v>0</v>
      </c>
      <c r="AE21801" t="e">
        <f>IPC!$D$146/BGuatecompras__2[[#This Row],[ipc]]</f>
        <v>#DIV/0!</v>
      </c>
      <c r="AF21801" t="e">
        <f>BGuatecompras__2[[#This Row],[ Precio_ofertado ]]*BGuatecompras__2[[#This Row],[fact_index]]</f>
        <v>#DIV/0!</v>
      </c>
      <c r="AG21801" s="181" t="e">
        <f>BGuatecompras__2[[#This Row],[precio_act]]-BGuatecompras__2[[#This Row],[ Precio_ofertado ]]</f>
        <v>#DIV/0!</v>
      </c>
      <c r="AH21801" t="s">
        <v>1338</v>
      </c>
    </row>
    <row r="21802" spans="1:34">
      <c r="A21802" t="s">
        <v>24190</v>
      </c>
      <c r="G21802" s="2"/>
      <c r="I21802" s="2"/>
      <c r="T21802">
        <v>0</v>
      </c>
      <c r="AE21802" t="e">
        <f>IPC!$D$146/BGuatecompras__2[[#This Row],[ipc]]</f>
        <v>#DIV/0!</v>
      </c>
      <c r="AF21802" t="e">
        <f>BGuatecompras__2[[#This Row],[ Precio_ofertado ]]*BGuatecompras__2[[#This Row],[fact_index]]</f>
        <v>#DIV/0!</v>
      </c>
      <c r="AG21802" s="181" t="e">
        <f>BGuatecompras__2[[#This Row],[precio_act]]-BGuatecompras__2[[#This Row],[ Precio_ofertado ]]</f>
        <v>#DIV/0!</v>
      </c>
      <c r="AH21802" t="s">
        <v>1338</v>
      </c>
    </row>
    <row r="21803" spans="1:34">
      <c r="A21803" t="s">
        <v>24191</v>
      </c>
      <c r="G21803" s="2"/>
      <c r="I21803" s="2"/>
      <c r="T21803">
        <v>0</v>
      </c>
      <c r="AE21803" t="e">
        <f>IPC!$D$146/BGuatecompras__2[[#This Row],[ipc]]</f>
        <v>#DIV/0!</v>
      </c>
      <c r="AF21803" t="e">
        <f>BGuatecompras__2[[#This Row],[ Precio_ofertado ]]*BGuatecompras__2[[#This Row],[fact_index]]</f>
        <v>#DIV/0!</v>
      </c>
      <c r="AG21803" s="181" t="e">
        <f>BGuatecompras__2[[#This Row],[precio_act]]-BGuatecompras__2[[#This Row],[ Precio_ofertado ]]</f>
        <v>#DIV/0!</v>
      </c>
      <c r="AH21803" t="s">
        <v>1338</v>
      </c>
    </row>
    <row r="21804" spans="1:34">
      <c r="A21804" t="s">
        <v>24192</v>
      </c>
      <c r="G21804" s="2"/>
      <c r="I21804" s="2"/>
      <c r="T21804">
        <v>0</v>
      </c>
      <c r="AE21804" t="e">
        <f>IPC!$D$146/BGuatecompras__2[[#This Row],[ipc]]</f>
        <v>#DIV/0!</v>
      </c>
      <c r="AF21804" t="e">
        <f>BGuatecompras__2[[#This Row],[ Precio_ofertado ]]*BGuatecompras__2[[#This Row],[fact_index]]</f>
        <v>#DIV/0!</v>
      </c>
      <c r="AG21804" s="181" t="e">
        <f>BGuatecompras__2[[#This Row],[precio_act]]-BGuatecompras__2[[#This Row],[ Precio_ofertado ]]</f>
        <v>#DIV/0!</v>
      </c>
      <c r="AH21804" t="s">
        <v>1338</v>
      </c>
    </row>
    <row r="21805" spans="1:34">
      <c r="A21805" t="s">
        <v>24193</v>
      </c>
      <c r="G21805" s="2"/>
      <c r="I21805" s="2"/>
      <c r="T21805">
        <v>0</v>
      </c>
      <c r="AE21805" t="e">
        <f>IPC!$D$146/BGuatecompras__2[[#This Row],[ipc]]</f>
        <v>#DIV/0!</v>
      </c>
      <c r="AF21805" t="e">
        <f>BGuatecompras__2[[#This Row],[ Precio_ofertado ]]*BGuatecompras__2[[#This Row],[fact_index]]</f>
        <v>#DIV/0!</v>
      </c>
      <c r="AG21805" s="181" t="e">
        <f>BGuatecompras__2[[#This Row],[precio_act]]-BGuatecompras__2[[#This Row],[ Precio_ofertado ]]</f>
        <v>#DIV/0!</v>
      </c>
      <c r="AH21805" t="s">
        <v>1338</v>
      </c>
    </row>
    <row r="21806" spans="1:34">
      <c r="A21806" t="s">
        <v>24194</v>
      </c>
      <c r="G21806" s="2"/>
      <c r="I21806" s="2"/>
      <c r="T21806">
        <v>0</v>
      </c>
      <c r="AE21806" t="e">
        <f>IPC!$D$146/BGuatecompras__2[[#This Row],[ipc]]</f>
        <v>#DIV/0!</v>
      </c>
      <c r="AF21806" t="e">
        <f>BGuatecompras__2[[#This Row],[ Precio_ofertado ]]*BGuatecompras__2[[#This Row],[fact_index]]</f>
        <v>#DIV/0!</v>
      </c>
      <c r="AG21806" s="181" t="e">
        <f>BGuatecompras__2[[#This Row],[precio_act]]-BGuatecompras__2[[#This Row],[ Precio_ofertado ]]</f>
        <v>#DIV/0!</v>
      </c>
      <c r="AH21806" t="s">
        <v>1338</v>
      </c>
    </row>
    <row r="21807" spans="1:34">
      <c r="A21807" t="s">
        <v>24195</v>
      </c>
      <c r="G21807" s="2"/>
      <c r="I21807" s="2"/>
      <c r="T21807">
        <v>0</v>
      </c>
      <c r="AE21807" t="e">
        <f>IPC!$D$146/BGuatecompras__2[[#This Row],[ipc]]</f>
        <v>#DIV/0!</v>
      </c>
      <c r="AF21807" t="e">
        <f>BGuatecompras__2[[#This Row],[ Precio_ofertado ]]*BGuatecompras__2[[#This Row],[fact_index]]</f>
        <v>#DIV/0!</v>
      </c>
      <c r="AG21807" s="181" t="e">
        <f>BGuatecompras__2[[#This Row],[precio_act]]-BGuatecompras__2[[#This Row],[ Precio_ofertado ]]</f>
        <v>#DIV/0!</v>
      </c>
      <c r="AH21807" t="s">
        <v>1338</v>
      </c>
    </row>
    <row r="21808" spans="1:34">
      <c r="A21808" t="s">
        <v>24196</v>
      </c>
      <c r="G21808" s="2"/>
      <c r="I21808" s="2"/>
      <c r="T21808">
        <v>0</v>
      </c>
      <c r="AE21808" t="e">
        <f>IPC!$D$146/BGuatecompras__2[[#This Row],[ipc]]</f>
        <v>#DIV/0!</v>
      </c>
      <c r="AF21808" t="e">
        <f>BGuatecompras__2[[#This Row],[ Precio_ofertado ]]*BGuatecompras__2[[#This Row],[fact_index]]</f>
        <v>#DIV/0!</v>
      </c>
      <c r="AG21808" s="181" t="e">
        <f>BGuatecompras__2[[#This Row],[precio_act]]-BGuatecompras__2[[#This Row],[ Precio_ofertado ]]</f>
        <v>#DIV/0!</v>
      </c>
      <c r="AH21808" t="s">
        <v>1338</v>
      </c>
    </row>
    <row r="21809" spans="1:34">
      <c r="A21809" t="s">
        <v>24197</v>
      </c>
      <c r="G21809" s="2"/>
      <c r="I21809" s="2"/>
      <c r="T21809">
        <v>0</v>
      </c>
      <c r="AE21809" t="e">
        <f>IPC!$D$146/BGuatecompras__2[[#This Row],[ipc]]</f>
        <v>#DIV/0!</v>
      </c>
      <c r="AF21809" t="e">
        <f>BGuatecompras__2[[#This Row],[ Precio_ofertado ]]*BGuatecompras__2[[#This Row],[fact_index]]</f>
        <v>#DIV/0!</v>
      </c>
      <c r="AG21809" s="181" t="e">
        <f>BGuatecompras__2[[#This Row],[precio_act]]-BGuatecompras__2[[#This Row],[ Precio_ofertado ]]</f>
        <v>#DIV/0!</v>
      </c>
      <c r="AH21809" t="s">
        <v>1338</v>
      </c>
    </row>
    <row r="21810" spans="1:34">
      <c r="A21810" t="s">
        <v>24198</v>
      </c>
      <c r="G21810" s="2"/>
      <c r="I21810" s="2"/>
      <c r="T21810">
        <v>0</v>
      </c>
      <c r="AE21810" t="e">
        <f>IPC!$D$146/BGuatecompras__2[[#This Row],[ipc]]</f>
        <v>#DIV/0!</v>
      </c>
      <c r="AF21810" t="e">
        <f>BGuatecompras__2[[#This Row],[ Precio_ofertado ]]*BGuatecompras__2[[#This Row],[fact_index]]</f>
        <v>#DIV/0!</v>
      </c>
      <c r="AG21810" s="181" t="e">
        <f>BGuatecompras__2[[#This Row],[precio_act]]-BGuatecompras__2[[#This Row],[ Precio_ofertado ]]</f>
        <v>#DIV/0!</v>
      </c>
      <c r="AH21810" t="s">
        <v>1338</v>
      </c>
    </row>
    <row r="21811" spans="1:34">
      <c r="A21811" t="s">
        <v>24199</v>
      </c>
      <c r="G21811" s="2"/>
      <c r="I21811" s="2"/>
      <c r="T21811">
        <v>0</v>
      </c>
      <c r="AE21811" t="e">
        <f>IPC!$D$146/BGuatecompras__2[[#This Row],[ipc]]</f>
        <v>#DIV/0!</v>
      </c>
      <c r="AF21811" t="e">
        <f>BGuatecompras__2[[#This Row],[ Precio_ofertado ]]*BGuatecompras__2[[#This Row],[fact_index]]</f>
        <v>#DIV/0!</v>
      </c>
      <c r="AG21811" s="181" t="e">
        <f>BGuatecompras__2[[#This Row],[precio_act]]-BGuatecompras__2[[#This Row],[ Precio_ofertado ]]</f>
        <v>#DIV/0!</v>
      </c>
      <c r="AH21811" t="s">
        <v>1338</v>
      </c>
    </row>
    <row r="21812" spans="1:34">
      <c r="A21812" t="s">
        <v>24200</v>
      </c>
      <c r="G21812" s="2"/>
      <c r="I21812" s="2"/>
      <c r="T21812">
        <v>0</v>
      </c>
      <c r="AE21812" t="e">
        <f>IPC!$D$146/BGuatecompras__2[[#This Row],[ipc]]</f>
        <v>#DIV/0!</v>
      </c>
      <c r="AF21812" t="e">
        <f>BGuatecompras__2[[#This Row],[ Precio_ofertado ]]*BGuatecompras__2[[#This Row],[fact_index]]</f>
        <v>#DIV/0!</v>
      </c>
      <c r="AG21812" s="181" t="e">
        <f>BGuatecompras__2[[#This Row],[precio_act]]-BGuatecompras__2[[#This Row],[ Precio_ofertado ]]</f>
        <v>#DIV/0!</v>
      </c>
      <c r="AH21812" t="s">
        <v>1338</v>
      </c>
    </row>
    <row r="21813" spans="1:34">
      <c r="A21813" t="s">
        <v>24201</v>
      </c>
      <c r="G21813" s="2"/>
      <c r="I21813" s="2"/>
      <c r="T21813">
        <v>0</v>
      </c>
      <c r="AE21813" t="e">
        <f>IPC!$D$146/BGuatecompras__2[[#This Row],[ipc]]</f>
        <v>#DIV/0!</v>
      </c>
      <c r="AF21813" t="e">
        <f>BGuatecompras__2[[#This Row],[ Precio_ofertado ]]*BGuatecompras__2[[#This Row],[fact_index]]</f>
        <v>#DIV/0!</v>
      </c>
      <c r="AG21813" s="181" t="e">
        <f>BGuatecompras__2[[#This Row],[precio_act]]-BGuatecompras__2[[#This Row],[ Precio_ofertado ]]</f>
        <v>#DIV/0!</v>
      </c>
      <c r="AH21813" t="s">
        <v>1338</v>
      </c>
    </row>
    <row r="21814" spans="1:34">
      <c r="A21814" t="s">
        <v>24202</v>
      </c>
      <c r="G21814" s="2"/>
      <c r="I21814" s="2"/>
      <c r="T21814">
        <v>0</v>
      </c>
      <c r="AE21814" t="e">
        <f>IPC!$D$146/BGuatecompras__2[[#This Row],[ipc]]</f>
        <v>#DIV/0!</v>
      </c>
      <c r="AF21814" t="e">
        <f>BGuatecompras__2[[#This Row],[ Precio_ofertado ]]*BGuatecompras__2[[#This Row],[fact_index]]</f>
        <v>#DIV/0!</v>
      </c>
      <c r="AG21814" s="181" t="e">
        <f>BGuatecompras__2[[#This Row],[precio_act]]-BGuatecompras__2[[#This Row],[ Precio_ofertado ]]</f>
        <v>#DIV/0!</v>
      </c>
      <c r="AH21814" t="s">
        <v>1338</v>
      </c>
    </row>
    <row r="21815" spans="1:34">
      <c r="A21815" t="s">
        <v>24203</v>
      </c>
      <c r="G21815" s="2"/>
      <c r="I21815" s="2"/>
      <c r="T21815">
        <v>0</v>
      </c>
      <c r="AE21815" t="e">
        <f>IPC!$D$146/BGuatecompras__2[[#This Row],[ipc]]</f>
        <v>#DIV/0!</v>
      </c>
      <c r="AF21815" t="e">
        <f>BGuatecompras__2[[#This Row],[ Precio_ofertado ]]*BGuatecompras__2[[#This Row],[fact_index]]</f>
        <v>#DIV/0!</v>
      </c>
      <c r="AG21815" s="181" t="e">
        <f>BGuatecompras__2[[#This Row],[precio_act]]-BGuatecompras__2[[#This Row],[ Precio_ofertado ]]</f>
        <v>#DIV/0!</v>
      </c>
      <c r="AH21815" t="s">
        <v>1338</v>
      </c>
    </row>
    <row r="21816" spans="1:34">
      <c r="A21816" t="s">
        <v>24204</v>
      </c>
      <c r="G21816" s="2"/>
      <c r="I21816" s="2"/>
      <c r="T21816">
        <v>0</v>
      </c>
      <c r="AE21816" t="e">
        <f>IPC!$D$146/BGuatecompras__2[[#This Row],[ipc]]</f>
        <v>#DIV/0!</v>
      </c>
      <c r="AF21816" t="e">
        <f>BGuatecompras__2[[#This Row],[ Precio_ofertado ]]*BGuatecompras__2[[#This Row],[fact_index]]</f>
        <v>#DIV/0!</v>
      </c>
      <c r="AG21816" s="181" t="e">
        <f>BGuatecompras__2[[#This Row],[precio_act]]-BGuatecompras__2[[#This Row],[ Precio_ofertado ]]</f>
        <v>#DIV/0!</v>
      </c>
      <c r="AH21816" t="s">
        <v>1338</v>
      </c>
    </row>
    <row r="21817" spans="1:34">
      <c r="A21817" t="s">
        <v>24205</v>
      </c>
      <c r="G21817" s="2"/>
      <c r="I21817" s="2"/>
      <c r="T21817">
        <v>0</v>
      </c>
      <c r="AE21817" t="e">
        <f>IPC!$D$146/BGuatecompras__2[[#This Row],[ipc]]</f>
        <v>#DIV/0!</v>
      </c>
      <c r="AF21817" t="e">
        <f>BGuatecompras__2[[#This Row],[ Precio_ofertado ]]*BGuatecompras__2[[#This Row],[fact_index]]</f>
        <v>#DIV/0!</v>
      </c>
      <c r="AG21817" s="181" t="e">
        <f>BGuatecompras__2[[#This Row],[precio_act]]-BGuatecompras__2[[#This Row],[ Precio_ofertado ]]</f>
        <v>#DIV/0!</v>
      </c>
      <c r="AH21817" t="s">
        <v>1338</v>
      </c>
    </row>
    <row r="21818" spans="1:34">
      <c r="A21818" t="s">
        <v>24206</v>
      </c>
      <c r="G21818" s="2"/>
      <c r="I21818" s="2"/>
      <c r="T21818">
        <v>0</v>
      </c>
      <c r="AE21818" t="e">
        <f>IPC!$D$146/BGuatecompras__2[[#This Row],[ipc]]</f>
        <v>#DIV/0!</v>
      </c>
      <c r="AF21818" t="e">
        <f>BGuatecompras__2[[#This Row],[ Precio_ofertado ]]*BGuatecompras__2[[#This Row],[fact_index]]</f>
        <v>#DIV/0!</v>
      </c>
      <c r="AG21818" s="181" t="e">
        <f>BGuatecompras__2[[#This Row],[precio_act]]-BGuatecompras__2[[#This Row],[ Precio_ofertado ]]</f>
        <v>#DIV/0!</v>
      </c>
      <c r="AH21818" t="s">
        <v>1338</v>
      </c>
    </row>
    <row r="21819" spans="1:34">
      <c r="A21819" t="s">
        <v>24207</v>
      </c>
      <c r="G21819" s="2"/>
      <c r="I21819" s="2"/>
      <c r="T21819">
        <v>0</v>
      </c>
      <c r="AE21819" t="e">
        <f>IPC!$D$146/BGuatecompras__2[[#This Row],[ipc]]</f>
        <v>#DIV/0!</v>
      </c>
      <c r="AF21819" t="e">
        <f>BGuatecompras__2[[#This Row],[ Precio_ofertado ]]*BGuatecompras__2[[#This Row],[fact_index]]</f>
        <v>#DIV/0!</v>
      </c>
      <c r="AG21819" s="181" t="e">
        <f>BGuatecompras__2[[#This Row],[precio_act]]-BGuatecompras__2[[#This Row],[ Precio_ofertado ]]</f>
        <v>#DIV/0!</v>
      </c>
      <c r="AH21819" t="s">
        <v>1338</v>
      </c>
    </row>
    <row r="21820" spans="1:34">
      <c r="A21820" t="s">
        <v>24208</v>
      </c>
      <c r="G21820" s="2"/>
      <c r="I21820" s="2"/>
      <c r="T21820">
        <v>0</v>
      </c>
      <c r="AE21820" t="e">
        <f>IPC!$D$146/BGuatecompras__2[[#This Row],[ipc]]</f>
        <v>#DIV/0!</v>
      </c>
      <c r="AF21820" t="e">
        <f>BGuatecompras__2[[#This Row],[ Precio_ofertado ]]*BGuatecompras__2[[#This Row],[fact_index]]</f>
        <v>#DIV/0!</v>
      </c>
      <c r="AG21820" s="181" t="e">
        <f>BGuatecompras__2[[#This Row],[precio_act]]-BGuatecompras__2[[#This Row],[ Precio_ofertado ]]</f>
        <v>#DIV/0!</v>
      </c>
      <c r="AH21820" t="s">
        <v>1338</v>
      </c>
    </row>
    <row r="21821" spans="1:34">
      <c r="A21821" t="s">
        <v>24209</v>
      </c>
      <c r="G21821" s="2"/>
      <c r="I21821" s="2"/>
      <c r="T21821">
        <v>0</v>
      </c>
      <c r="AE21821" t="e">
        <f>IPC!$D$146/BGuatecompras__2[[#This Row],[ipc]]</f>
        <v>#DIV/0!</v>
      </c>
      <c r="AF21821" t="e">
        <f>BGuatecompras__2[[#This Row],[ Precio_ofertado ]]*BGuatecompras__2[[#This Row],[fact_index]]</f>
        <v>#DIV/0!</v>
      </c>
      <c r="AG21821" s="181" t="e">
        <f>BGuatecompras__2[[#This Row],[precio_act]]-BGuatecompras__2[[#This Row],[ Precio_ofertado ]]</f>
        <v>#DIV/0!</v>
      </c>
      <c r="AH21821" t="s">
        <v>1338</v>
      </c>
    </row>
    <row r="21822" spans="1:34">
      <c r="A21822" t="s">
        <v>24210</v>
      </c>
      <c r="G21822" s="2"/>
      <c r="I21822" s="2"/>
      <c r="T21822">
        <v>0</v>
      </c>
      <c r="AE21822" t="e">
        <f>IPC!$D$146/BGuatecompras__2[[#This Row],[ipc]]</f>
        <v>#DIV/0!</v>
      </c>
      <c r="AF21822" t="e">
        <f>BGuatecompras__2[[#This Row],[ Precio_ofertado ]]*BGuatecompras__2[[#This Row],[fact_index]]</f>
        <v>#DIV/0!</v>
      </c>
      <c r="AG21822" s="181" t="e">
        <f>BGuatecompras__2[[#This Row],[precio_act]]-BGuatecompras__2[[#This Row],[ Precio_ofertado ]]</f>
        <v>#DIV/0!</v>
      </c>
      <c r="AH21822" t="s">
        <v>1338</v>
      </c>
    </row>
    <row r="21823" spans="1:34">
      <c r="A21823" t="s">
        <v>24211</v>
      </c>
      <c r="G21823" s="2"/>
      <c r="I21823" s="2"/>
      <c r="T21823">
        <v>0</v>
      </c>
      <c r="AE21823" t="e">
        <f>IPC!$D$146/BGuatecompras__2[[#This Row],[ipc]]</f>
        <v>#DIV/0!</v>
      </c>
      <c r="AF21823" t="e">
        <f>BGuatecompras__2[[#This Row],[ Precio_ofertado ]]*BGuatecompras__2[[#This Row],[fact_index]]</f>
        <v>#DIV/0!</v>
      </c>
      <c r="AG21823" s="181" t="e">
        <f>BGuatecompras__2[[#This Row],[precio_act]]-BGuatecompras__2[[#This Row],[ Precio_ofertado ]]</f>
        <v>#DIV/0!</v>
      </c>
      <c r="AH21823" t="s">
        <v>1338</v>
      </c>
    </row>
    <row r="21824" spans="1:34">
      <c r="A21824" t="s">
        <v>24212</v>
      </c>
      <c r="G21824" s="2"/>
      <c r="I21824" s="2"/>
      <c r="T21824">
        <v>0</v>
      </c>
      <c r="AE21824" t="e">
        <f>IPC!$D$146/BGuatecompras__2[[#This Row],[ipc]]</f>
        <v>#DIV/0!</v>
      </c>
      <c r="AF21824" t="e">
        <f>BGuatecompras__2[[#This Row],[ Precio_ofertado ]]*BGuatecompras__2[[#This Row],[fact_index]]</f>
        <v>#DIV/0!</v>
      </c>
      <c r="AG21824" s="181" t="e">
        <f>BGuatecompras__2[[#This Row],[precio_act]]-BGuatecompras__2[[#This Row],[ Precio_ofertado ]]</f>
        <v>#DIV/0!</v>
      </c>
      <c r="AH21824" t="s">
        <v>1338</v>
      </c>
    </row>
    <row r="21825" spans="1:34">
      <c r="A21825" t="s">
        <v>24213</v>
      </c>
      <c r="G21825" s="2"/>
      <c r="I21825" s="2"/>
      <c r="T21825">
        <v>0</v>
      </c>
      <c r="AE21825" t="e">
        <f>IPC!$D$146/BGuatecompras__2[[#This Row],[ipc]]</f>
        <v>#DIV/0!</v>
      </c>
      <c r="AF21825" t="e">
        <f>BGuatecompras__2[[#This Row],[ Precio_ofertado ]]*BGuatecompras__2[[#This Row],[fact_index]]</f>
        <v>#DIV/0!</v>
      </c>
      <c r="AG21825" s="181" t="e">
        <f>BGuatecompras__2[[#This Row],[precio_act]]-BGuatecompras__2[[#This Row],[ Precio_ofertado ]]</f>
        <v>#DIV/0!</v>
      </c>
      <c r="AH21825" t="s">
        <v>1338</v>
      </c>
    </row>
    <row r="21826" spans="1:34">
      <c r="A21826" t="s">
        <v>24214</v>
      </c>
      <c r="G21826" s="2"/>
      <c r="I21826" s="2"/>
      <c r="T21826">
        <v>0</v>
      </c>
      <c r="AE21826" t="e">
        <f>IPC!$D$146/BGuatecompras__2[[#This Row],[ipc]]</f>
        <v>#DIV/0!</v>
      </c>
      <c r="AF21826" t="e">
        <f>BGuatecompras__2[[#This Row],[ Precio_ofertado ]]*BGuatecompras__2[[#This Row],[fact_index]]</f>
        <v>#DIV/0!</v>
      </c>
      <c r="AG21826" s="181" t="e">
        <f>BGuatecompras__2[[#This Row],[precio_act]]-BGuatecompras__2[[#This Row],[ Precio_ofertado ]]</f>
        <v>#DIV/0!</v>
      </c>
      <c r="AH21826" t="s">
        <v>1338</v>
      </c>
    </row>
    <row r="21827" spans="1:34">
      <c r="A21827" t="s">
        <v>24215</v>
      </c>
      <c r="G21827" s="2"/>
      <c r="I21827" s="2"/>
      <c r="T21827">
        <v>0</v>
      </c>
      <c r="AE21827" t="e">
        <f>IPC!$D$146/BGuatecompras__2[[#This Row],[ipc]]</f>
        <v>#DIV/0!</v>
      </c>
      <c r="AF21827" t="e">
        <f>BGuatecompras__2[[#This Row],[ Precio_ofertado ]]*BGuatecompras__2[[#This Row],[fact_index]]</f>
        <v>#DIV/0!</v>
      </c>
      <c r="AG21827" s="181" t="e">
        <f>BGuatecompras__2[[#This Row],[precio_act]]-BGuatecompras__2[[#This Row],[ Precio_ofertado ]]</f>
        <v>#DIV/0!</v>
      </c>
      <c r="AH21827" t="s">
        <v>1338</v>
      </c>
    </row>
    <row r="21828" spans="1:34">
      <c r="A21828" t="s">
        <v>24216</v>
      </c>
      <c r="G21828" s="2"/>
      <c r="I21828" s="2"/>
      <c r="T21828">
        <v>0</v>
      </c>
      <c r="AE21828" t="e">
        <f>IPC!$D$146/BGuatecompras__2[[#This Row],[ipc]]</f>
        <v>#DIV/0!</v>
      </c>
      <c r="AF21828" t="e">
        <f>BGuatecompras__2[[#This Row],[ Precio_ofertado ]]*BGuatecompras__2[[#This Row],[fact_index]]</f>
        <v>#DIV/0!</v>
      </c>
      <c r="AG21828" s="181" t="e">
        <f>BGuatecompras__2[[#This Row],[precio_act]]-BGuatecompras__2[[#This Row],[ Precio_ofertado ]]</f>
        <v>#DIV/0!</v>
      </c>
      <c r="AH21828" t="s">
        <v>1338</v>
      </c>
    </row>
    <row r="21829" spans="1:34">
      <c r="A21829" t="s">
        <v>24217</v>
      </c>
      <c r="G21829" s="2"/>
      <c r="I21829" s="2"/>
      <c r="T21829">
        <v>0</v>
      </c>
      <c r="AE21829" t="e">
        <f>IPC!$D$146/BGuatecompras__2[[#This Row],[ipc]]</f>
        <v>#DIV/0!</v>
      </c>
      <c r="AF21829" t="e">
        <f>BGuatecompras__2[[#This Row],[ Precio_ofertado ]]*BGuatecompras__2[[#This Row],[fact_index]]</f>
        <v>#DIV/0!</v>
      </c>
      <c r="AG21829" s="181" t="e">
        <f>BGuatecompras__2[[#This Row],[precio_act]]-BGuatecompras__2[[#This Row],[ Precio_ofertado ]]</f>
        <v>#DIV/0!</v>
      </c>
      <c r="AH21829" t="s">
        <v>1338</v>
      </c>
    </row>
    <row r="21830" spans="1:34">
      <c r="A21830" t="s">
        <v>24218</v>
      </c>
      <c r="G21830" s="2"/>
      <c r="I21830" s="2"/>
      <c r="T21830">
        <v>0</v>
      </c>
      <c r="AE21830" t="e">
        <f>IPC!$D$146/BGuatecompras__2[[#This Row],[ipc]]</f>
        <v>#DIV/0!</v>
      </c>
      <c r="AF21830" t="e">
        <f>BGuatecompras__2[[#This Row],[ Precio_ofertado ]]*BGuatecompras__2[[#This Row],[fact_index]]</f>
        <v>#DIV/0!</v>
      </c>
      <c r="AG21830" s="181" t="e">
        <f>BGuatecompras__2[[#This Row],[precio_act]]-BGuatecompras__2[[#This Row],[ Precio_ofertado ]]</f>
        <v>#DIV/0!</v>
      </c>
      <c r="AH21830" t="s">
        <v>1338</v>
      </c>
    </row>
    <row r="21831" spans="1:34">
      <c r="A21831" t="s">
        <v>24219</v>
      </c>
      <c r="G21831" s="2"/>
      <c r="I21831" s="2"/>
      <c r="T21831">
        <v>0</v>
      </c>
      <c r="AE21831" t="e">
        <f>IPC!$D$146/BGuatecompras__2[[#This Row],[ipc]]</f>
        <v>#DIV/0!</v>
      </c>
      <c r="AF21831" t="e">
        <f>BGuatecompras__2[[#This Row],[ Precio_ofertado ]]*BGuatecompras__2[[#This Row],[fact_index]]</f>
        <v>#DIV/0!</v>
      </c>
      <c r="AG21831" s="181" t="e">
        <f>BGuatecompras__2[[#This Row],[precio_act]]-BGuatecompras__2[[#This Row],[ Precio_ofertado ]]</f>
        <v>#DIV/0!</v>
      </c>
      <c r="AH21831" t="s">
        <v>1338</v>
      </c>
    </row>
    <row r="21832" spans="1:34">
      <c r="A21832" t="s">
        <v>24220</v>
      </c>
      <c r="G21832" s="2"/>
      <c r="I21832" s="2"/>
      <c r="T21832">
        <v>0</v>
      </c>
      <c r="AE21832" t="e">
        <f>IPC!$D$146/BGuatecompras__2[[#This Row],[ipc]]</f>
        <v>#DIV/0!</v>
      </c>
      <c r="AF21832" t="e">
        <f>BGuatecompras__2[[#This Row],[ Precio_ofertado ]]*BGuatecompras__2[[#This Row],[fact_index]]</f>
        <v>#DIV/0!</v>
      </c>
      <c r="AG21832" s="181" t="e">
        <f>BGuatecompras__2[[#This Row],[precio_act]]-BGuatecompras__2[[#This Row],[ Precio_ofertado ]]</f>
        <v>#DIV/0!</v>
      </c>
      <c r="AH21832" t="s">
        <v>1338</v>
      </c>
    </row>
    <row r="21833" spans="1:34">
      <c r="A21833" t="s">
        <v>24221</v>
      </c>
      <c r="G21833" s="2"/>
      <c r="I21833" s="2"/>
      <c r="T21833">
        <v>0</v>
      </c>
      <c r="AE21833" t="e">
        <f>IPC!$D$146/BGuatecompras__2[[#This Row],[ipc]]</f>
        <v>#DIV/0!</v>
      </c>
      <c r="AF21833" t="e">
        <f>BGuatecompras__2[[#This Row],[ Precio_ofertado ]]*BGuatecompras__2[[#This Row],[fact_index]]</f>
        <v>#DIV/0!</v>
      </c>
      <c r="AG21833" s="181" t="e">
        <f>BGuatecompras__2[[#This Row],[precio_act]]-BGuatecompras__2[[#This Row],[ Precio_ofertado ]]</f>
        <v>#DIV/0!</v>
      </c>
      <c r="AH21833" t="s">
        <v>1338</v>
      </c>
    </row>
    <row r="21834" spans="1:34">
      <c r="A21834" t="s">
        <v>24222</v>
      </c>
      <c r="G21834" s="2"/>
      <c r="I21834" s="2"/>
      <c r="T21834">
        <v>0</v>
      </c>
      <c r="AE21834" t="e">
        <f>IPC!$D$146/BGuatecompras__2[[#This Row],[ipc]]</f>
        <v>#DIV/0!</v>
      </c>
      <c r="AF21834" t="e">
        <f>BGuatecompras__2[[#This Row],[ Precio_ofertado ]]*BGuatecompras__2[[#This Row],[fact_index]]</f>
        <v>#DIV/0!</v>
      </c>
      <c r="AG21834" s="181" t="e">
        <f>BGuatecompras__2[[#This Row],[precio_act]]-BGuatecompras__2[[#This Row],[ Precio_ofertado ]]</f>
        <v>#DIV/0!</v>
      </c>
      <c r="AH21834" t="s">
        <v>1338</v>
      </c>
    </row>
    <row r="21835" spans="1:34">
      <c r="A21835" t="s">
        <v>24223</v>
      </c>
      <c r="G21835" s="2"/>
      <c r="I21835" s="2"/>
      <c r="T21835">
        <v>0</v>
      </c>
      <c r="AE21835" t="e">
        <f>IPC!$D$146/BGuatecompras__2[[#This Row],[ipc]]</f>
        <v>#DIV/0!</v>
      </c>
      <c r="AF21835" t="e">
        <f>BGuatecompras__2[[#This Row],[ Precio_ofertado ]]*BGuatecompras__2[[#This Row],[fact_index]]</f>
        <v>#DIV/0!</v>
      </c>
      <c r="AG21835" s="181" t="e">
        <f>BGuatecompras__2[[#This Row],[precio_act]]-BGuatecompras__2[[#This Row],[ Precio_ofertado ]]</f>
        <v>#DIV/0!</v>
      </c>
      <c r="AH21835" t="s">
        <v>1338</v>
      </c>
    </row>
    <row r="21836" spans="1:34">
      <c r="A21836" t="s">
        <v>24224</v>
      </c>
      <c r="G21836" s="2"/>
      <c r="I21836" s="2"/>
      <c r="T21836">
        <v>0</v>
      </c>
      <c r="AE21836" t="e">
        <f>IPC!$D$146/BGuatecompras__2[[#This Row],[ipc]]</f>
        <v>#DIV/0!</v>
      </c>
      <c r="AF21836" t="e">
        <f>BGuatecompras__2[[#This Row],[ Precio_ofertado ]]*BGuatecompras__2[[#This Row],[fact_index]]</f>
        <v>#DIV/0!</v>
      </c>
      <c r="AG21836" s="181" t="e">
        <f>BGuatecompras__2[[#This Row],[precio_act]]-BGuatecompras__2[[#This Row],[ Precio_ofertado ]]</f>
        <v>#DIV/0!</v>
      </c>
      <c r="AH21836" t="s">
        <v>1338</v>
      </c>
    </row>
    <row r="21837" spans="1:34">
      <c r="A21837" t="s">
        <v>24225</v>
      </c>
      <c r="G21837" s="2"/>
      <c r="I21837" s="2"/>
      <c r="T21837">
        <v>0</v>
      </c>
      <c r="AE21837" t="e">
        <f>IPC!$D$146/BGuatecompras__2[[#This Row],[ipc]]</f>
        <v>#DIV/0!</v>
      </c>
      <c r="AF21837" t="e">
        <f>BGuatecompras__2[[#This Row],[ Precio_ofertado ]]*BGuatecompras__2[[#This Row],[fact_index]]</f>
        <v>#DIV/0!</v>
      </c>
      <c r="AG21837" s="181" t="e">
        <f>BGuatecompras__2[[#This Row],[precio_act]]-BGuatecompras__2[[#This Row],[ Precio_ofertado ]]</f>
        <v>#DIV/0!</v>
      </c>
      <c r="AH21837" t="s">
        <v>1338</v>
      </c>
    </row>
    <row r="21838" spans="1:34">
      <c r="A21838" t="s">
        <v>24226</v>
      </c>
      <c r="G21838" s="2"/>
      <c r="I21838" s="2"/>
      <c r="T21838">
        <v>0</v>
      </c>
      <c r="AE21838" t="e">
        <f>IPC!$D$146/BGuatecompras__2[[#This Row],[ipc]]</f>
        <v>#DIV/0!</v>
      </c>
      <c r="AF21838" t="e">
        <f>BGuatecompras__2[[#This Row],[ Precio_ofertado ]]*BGuatecompras__2[[#This Row],[fact_index]]</f>
        <v>#DIV/0!</v>
      </c>
      <c r="AG21838" s="181" t="e">
        <f>BGuatecompras__2[[#This Row],[precio_act]]-BGuatecompras__2[[#This Row],[ Precio_ofertado ]]</f>
        <v>#DIV/0!</v>
      </c>
      <c r="AH21838" t="s">
        <v>1338</v>
      </c>
    </row>
    <row r="21839" spans="1:34">
      <c r="A21839" t="s">
        <v>24227</v>
      </c>
      <c r="G21839" s="2"/>
      <c r="I21839" s="2"/>
      <c r="T21839">
        <v>0</v>
      </c>
      <c r="AE21839" t="e">
        <f>IPC!$D$146/BGuatecompras__2[[#This Row],[ipc]]</f>
        <v>#DIV/0!</v>
      </c>
      <c r="AF21839" t="e">
        <f>BGuatecompras__2[[#This Row],[ Precio_ofertado ]]*BGuatecompras__2[[#This Row],[fact_index]]</f>
        <v>#DIV/0!</v>
      </c>
      <c r="AG21839" s="181" t="e">
        <f>BGuatecompras__2[[#This Row],[precio_act]]-BGuatecompras__2[[#This Row],[ Precio_ofertado ]]</f>
        <v>#DIV/0!</v>
      </c>
      <c r="AH21839" t="s">
        <v>1338</v>
      </c>
    </row>
    <row r="21840" spans="1:34">
      <c r="A21840" t="s">
        <v>24228</v>
      </c>
      <c r="G21840" s="2"/>
      <c r="I21840" s="2"/>
      <c r="T21840">
        <v>0</v>
      </c>
      <c r="AE21840" t="e">
        <f>IPC!$D$146/BGuatecompras__2[[#This Row],[ipc]]</f>
        <v>#DIV/0!</v>
      </c>
      <c r="AF21840" t="e">
        <f>BGuatecompras__2[[#This Row],[ Precio_ofertado ]]*BGuatecompras__2[[#This Row],[fact_index]]</f>
        <v>#DIV/0!</v>
      </c>
      <c r="AG21840" s="181" t="e">
        <f>BGuatecompras__2[[#This Row],[precio_act]]-BGuatecompras__2[[#This Row],[ Precio_ofertado ]]</f>
        <v>#DIV/0!</v>
      </c>
      <c r="AH21840" t="s">
        <v>1338</v>
      </c>
    </row>
    <row r="21841" spans="1:34">
      <c r="A21841" t="s">
        <v>24229</v>
      </c>
      <c r="G21841" s="2"/>
      <c r="I21841" s="2"/>
      <c r="T21841">
        <v>0</v>
      </c>
      <c r="AE21841" t="e">
        <f>IPC!$D$146/BGuatecompras__2[[#This Row],[ipc]]</f>
        <v>#DIV/0!</v>
      </c>
      <c r="AF21841" t="e">
        <f>BGuatecompras__2[[#This Row],[ Precio_ofertado ]]*BGuatecompras__2[[#This Row],[fact_index]]</f>
        <v>#DIV/0!</v>
      </c>
      <c r="AG21841" s="181" t="e">
        <f>BGuatecompras__2[[#This Row],[precio_act]]-BGuatecompras__2[[#This Row],[ Precio_ofertado ]]</f>
        <v>#DIV/0!</v>
      </c>
      <c r="AH21841" t="s">
        <v>1338</v>
      </c>
    </row>
    <row r="21842" spans="1:34">
      <c r="A21842" t="s">
        <v>24230</v>
      </c>
      <c r="G21842" s="2"/>
      <c r="I21842" s="2"/>
      <c r="T21842">
        <v>0</v>
      </c>
      <c r="AE21842" t="e">
        <f>IPC!$D$146/BGuatecompras__2[[#This Row],[ipc]]</f>
        <v>#DIV/0!</v>
      </c>
      <c r="AF21842" t="e">
        <f>BGuatecompras__2[[#This Row],[ Precio_ofertado ]]*BGuatecompras__2[[#This Row],[fact_index]]</f>
        <v>#DIV/0!</v>
      </c>
      <c r="AG21842" s="181" t="e">
        <f>BGuatecompras__2[[#This Row],[precio_act]]-BGuatecompras__2[[#This Row],[ Precio_ofertado ]]</f>
        <v>#DIV/0!</v>
      </c>
      <c r="AH21842" t="s">
        <v>1338</v>
      </c>
    </row>
    <row r="21843" spans="1:34">
      <c r="A21843" t="s">
        <v>24231</v>
      </c>
      <c r="G21843" s="2"/>
      <c r="I21843" s="2"/>
      <c r="T21843">
        <v>0</v>
      </c>
      <c r="AE21843" t="e">
        <f>IPC!$D$146/BGuatecompras__2[[#This Row],[ipc]]</f>
        <v>#DIV/0!</v>
      </c>
      <c r="AF21843" t="e">
        <f>BGuatecompras__2[[#This Row],[ Precio_ofertado ]]*BGuatecompras__2[[#This Row],[fact_index]]</f>
        <v>#DIV/0!</v>
      </c>
      <c r="AG21843" s="181" t="e">
        <f>BGuatecompras__2[[#This Row],[precio_act]]-BGuatecompras__2[[#This Row],[ Precio_ofertado ]]</f>
        <v>#DIV/0!</v>
      </c>
      <c r="AH21843" t="s">
        <v>1338</v>
      </c>
    </row>
    <row r="21844" spans="1:34">
      <c r="A21844" t="s">
        <v>24232</v>
      </c>
      <c r="G21844" s="2"/>
      <c r="I21844" s="2"/>
      <c r="T21844">
        <v>0</v>
      </c>
      <c r="AE21844" t="e">
        <f>IPC!$D$146/BGuatecompras__2[[#This Row],[ipc]]</f>
        <v>#DIV/0!</v>
      </c>
      <c r="AF21844" t="e">
        <f>BGuatecompras__2[[#This Row],[ Precio_ofertado ]]*BGuatecompras__2[[#This Row],[fact_index]]</f>
        <v>#DIV/0!</v>
      </c>
      <c r="AG21844" s="181" t="e">
        <f>BGuatecompras__2[[#This Row],[precio_act]]-BGuatecompras__2[[#This Row],[ Precio_ofertado ]]</f>
        <v>#DIV/0!</v>
      </c>
      <c r="AH21844" t="s">
        <v>1338</v>
      </c>
    </row>
    <row r="21845" spans="1:34">
      <c r="A21845" t="s">
        <v>24233</v>
      </c>
      <c r="G21845" s="2"/>
      <c r="I21845" s="2"/>
      <c r="T21845">
        <v>0</v>
      </c>
      <c r="AE21845" t="e">
        <f>IPC!$D$146/BGuatecompras__2[[#This Row],[ipc]]</f>
        <v>#DIV/0!</v>
      </c>
      <c r="AF21845" t="e">
        <f>BGuatecompras__2[[#This Row],[ Precio_ofertado ]]*BGuatecompras__2[[#This Row],[fact_index]]</f>
        <v>#DIV/0!</v>
      </c>
      <c r="AG21845" s="181" t="e">
        <f>BGuatecompras__2[[#This Row],[precio_act]]-BGuatecompras__2[[#This Row],[ Precio_ofertado ]]</f>
        <v>#DIV/0!</v>
      </c>
      <c r="AH21845" t="s">
        <v>1338</v>
      </c>
    </row>
    <row r="21846" spans="1:34">
      <c r="A21846" t="s">
        <v>24234</v>
      </c>
      <c r="G21846" s="2"/>
      <c r="I21846" s="2"/>
      <c r="T21846">
        <v>0</v>
      </c>
      <c r="AE21846" t="e">
        <f>IPC!$D$146/BGuatecompras__2[[#This Row],[ipc]]</f>
        <v>#DIV/0!</v>
      </c>
      <c r="AF21846" t="e">
        <f>BGuatecompras__2[[#This Row],[ Precio_ofertado ]]*BGuatecompras__2[[#This Row],[fact_index]]</f>
        <v>#DIV/0!</v>
      </c>
      <c r="AG21846" s="181" t="e">
        <f>BGuatecompras__2[[#This Row],[precio_act]]-BGuatecompras__2[[#This Row],[ Precio_ofertado ]]</f>
        <v>#DIV/0!</v>
      </c>
      <c r="AH21846" t="s">
        <v>1338</v>
      </c>
    </row>
    <row r="21847" spans="1:34">
      <c r="A21847" t="s">
        <v>24235</v>
      </c>
      <c r="G21847" s="2"/>
      <c r="I21847" s="2"/>
      <c r="T21847">
        <v>0</v>
      </c>
      <c r="AE21847" t="e">
        <f>IPC!$D$146/BGuatecompras__2[[#This Row],[ipc]]</f>
        <v>#DIV/0!</v>
      </c>
      <c r="AF21847" t="e">
        <f>BGuatecompras__2[[#This Row],[ Precio_ofertado ]]*BGuatecompras__2[[#This Row],[fact_index]]</f>
        <v>#DIV/0!</v>
      </c>
      <c r="AG21847" s="181" t="e">
        <f>BGuatecompras__2[[#This Row],[precio_act]]-BGuatecompras__2[[#This Row],[ Precio_ofertado ]]</f>
        <v>#DIV/0!</v>
      </c>
      <c r="AH21847" t="s">
        <v>1338</v>
      </c>
    </row>
    <row r="21848" spans="1:34">
      <c r="A21848" t="s">
        <v>24236</v>
      </c>
      <c r="G21848" s="2"/>
      <c r="I21848" s="2"/>
      <c r="T21848">
        <v>0</v>
      </c>
      <c r="AE21848" t="e">
        <f>IPC!$D$146/BGuatecompras__2[[#This Row],[ipc]]</f>
        <v>#DIV/0!</v>
      </c>
      <c r="AF21848" t="e">
        <f>BGuatecompras__2[[#This Row],[ Precio_ofertado ]]*BGuatecompras__2[[#This Row],[fact_index]]</f>
        <v>#DIV/0!</v>
      </c>
      <c r="AG21848" s="181" t="e">
        <f>BGuatecompras__2[[#This Row],[precio_act]]-BGuatecompras__2[[#This Row],[ Precio_ofertado ]]</f>
        <v>#DIV/0!</v>
      </c>
      <c r="AH21848" t="s">
        <v>1338</v>
      </c>
    </row>
    <row r="21849" spans="1:34">
      <c r="A21849" t="s">
        <v>24237</v>
      </c>
      <c r="G21849" s="2"/>
      <c r="I21849" s="2"/>
      <c r="T21849">
        <v>0</v>
      </c>
      <c r="AE21849" t="e">
        <f>IPC!$D$146/BGuatecompras__2[[#This Row],[ipc]]</f>
        <v>#DIV/0!</v>
      </c>
      <c r="AF21849" t="e">
        <f>BGuatecompras__2[[#This Row],[ Precio_ofertado ]]*BGuatecompras__2[[#This Row],[fact_index]]</f>
        <v>#DIV/0!</v>
      </c>
      <c r="AG21849" s="181" t="e">
        <f>BGuatecompras__2[[#This Row],[precio_act]]-BGuatecompras__2[[#This Row],[ Precio_ofertado ]]</f>
        <v>#DIV/0!</v>
      </c>
      <c r="AH21849" t="s">
        <v>1338</v>
      </c>
    </row>
    <row r="21850" spans="1:34">
      <c r="A21850" t="s">
        <v>24238</v>
      </c>
      <c r="G21850" s="2"/>
      <c r="I21850" s="2"/>
      <c r="T21850">
        <v>0</v>
      </c>
      <c r="AE21850" t="e">
        <f>IPC!$D$146/BGuatecompras__2[[#This Row],[ipc]]</f>
        <v>#DIV/0!</v>
      </c>
      <c r="AF21850" t="e">
        <f>BGuatecompras__2[[#This Row],[ Precio_ofertado ]]*BGuatecompras__2[[#This Row],[fact_index]]</f>
        <v>#DIV/0!</v>
      </c>
      <c r="AG21850" s="181" t="e">
        <f>BGuatecompras__2[[#This Row],[precio_act]]-BGuatecompras__2[[#This Row],[ Precio_ofertado ]]</f>
        <v>#DIV/0!</v>
      </c>
      <c r="AH21850" t="s">
        <v>1338</v>
      </c>
    </row>
    <row r="21851" spans="1:34">
      <c r="A21851" t="s">
        <v>24239</v>
      </c>
      <c r="G21851" s="2"/>
      <c r="I21851" s="2"/>
      <c r="T21851">
        <v>0</v>
      </c>
      <c r="AE21851" t="e">
        <f>IPC!$D$146/BGuatecompras__2[[#This Row],[ipc]]</f>
        <v>#DIV/0!</v>
      </c>
      <c r="AF21851" t="e">
        <f>BGuatecompras__2[[#This Row],[ Precio_ofertado ]]*BGuatecompras__2[[#This Row],[fact_index]]</f>
        <v>#DIV/0!</v>
      </c>
      <c r="AG21851" s="181" t="e">
        <f>BGuatecompras__2[[#This Row],[precio_act]]-BGuatecompras__2[[#This Row],[ Precio_ofertado ]]</f>
        <v>#DIV/0!</v>
      </c>
      <c r="AH21851" t="s">
        <v>1338</v>
      </c>
    </row>
    <row r="21852" spans="1:34">
      <c r="A21852" t="s">
        <v>24240</v>
      </c>
      <c r="G21852" s="2"/>
      <c r="I21852" s="2"/>
      <c r="T21852">
        <v>0</v>
      </c>
      <c r="AE21852" t="e">
        <f>IPC!$D$146/BGuatecompras__2[[#This Row],[ipc]]</f>
        <v>#DIV/0!</v>
      </c>
      <c r="AF21852" t="e">
        <f>BGuatecompras__2[[#This Row],[ Precio_ofertado ]]*BGuatecompras__2[[#This Row],[fact_index]]</f>
        <v>#DIV/0!</v>
      </c>
      <c r="AG21852" s="181" t="e">
        <f>BGuatecompras__2[[#This Row],[precio_act]]-BGuatecompras__2[[#This Row],[ Precio_ofertado ]]</f>
        <v>#DIV/0!</v>
      </c>
      <c r="AH21852" t="s">
        <v>1338</v>
      </c>
    </row>
    <row r="21853" spans="1:34">
      <c r="A21853" t="s">
        <v>24241</v>
      </c>
      <c r="G21853" s="2"/>
      <c r="I21853" s="2"/>
      <c r="T21853">
        <v>0</v>
      </c>
      <c r="AE21853" t="e">
        <f>IPC!$D$146/BGuatecompras__2[[#This Row],[ipc]]</f>
        <v>#DIV/0!</v>
      </c>
      <c r="AF21853" t="e">
        <f>BGuatecompras__2[[#This Row],[ Precio_ofertado ]]*BGuatecompras__2[[#This Row],[fact_index]]</f>
        <v>#DIV/0!</v>
      </c>
      <c r="AG21853" s="181" t="e">
        <f>BGuatecompras__2[[#This Row],[precio_act]]-BGuatecompras__2[[#This Row],[ Precio_ofertado ]]</f>
        <v>#DIV/0!</v>
      </c>
      <c r="AH21853" t="s">
        <v>1338</v>
      </c>
    </row>
    <row r="21854" spans="1:34">
      <c r="A21854" t="s">
        <v>24242</v>
      </c>
      <c r="G21854" s="2"/>
      <c r="I21854" s="2"/>
      <c r="T21854">
        <v>0</v>
      </c>
      <c r="AE21854" t="e">
        <f>IPC!$D$146/BGuatecompras__2[[#This Row],[ipc]]</f>
        <v>#DIV/0!</v>
      </c>
      <c r="AF21854" t="e">
        <f>BGuatecompras__2[[#This Row],[ Precio_ofertado ]]*BGuatecompras__2[[#This Row],[fact_index]]</f>
        <v>#DIV/0!</v>
      </c>
      <c r="AG21854" s="181" t="e">
        <f>BGuatecompras__2[[#This Row],[precio_act]]-BGuatecompras__2[[#This Row],[ Precio_ofertado ]]</f>
        <v>#DIV/0!</v>
      </c>
      <c r="AH21854" t="s">
        <v>1338</v>
      </c>
    </row>
    <row r="21855" spans="1:34">
      <c r="A21855" t="s">
        <v>24243</v>
      </c>
      <c r="G21855" s="2"/>
      <c r="I21855" s="2"/>
      <c r="T21855">
        <v>0</v>
      </c>
      <c r="AE21855" t="e">
        <f>IPC!$D$146/BGuatecompras__2[[#This Row],[ipc]]</f>
        <v>#DIV/0!</v>
      </c>
      <c r="AF21855" t="e">
        <f>BGuatecompras__2[[#This Row],[ Precio_ofertado ]]*BGuatecompras__2[[#This Row],[fact_index]]</f>
        <v>#DIV/0!</v>
      </c>
      <c r="AG21855" s="181" t="e">
        <f>BGuatecompras__2[[#This Row],[precio_act]]-BGuatecompras__2[[#This Row],[ Precio_ofertado ]]</f>
        <v>#DIV/0!</v>
      </c>
      <c r="AH21855" t="s">
        <v>1338</v>
      </c>
    </row>
    <row r="21856" spans="1:34">
      <c r="A21856" t="s">
        <v>24244</v>
      </c>
      <c r="G21856" s="2"/>
      <c r="I21856" s="2"/>
      <c r="T21856">
        <v>0</v>
      </c>
      <c r="AE21856" t="e">
        <f>IPC!$D$146/BGuatecompras__2[[#This Row],[ipc]]</f>
        <v>#DIV/0!</v>
      </c>
      <c r="AF21856" t="e">
        <f>BGuatecompras__2[[#This Row],[ Precio_ofertado ]]*BGuatecompras__2[[#This Row],[fact_index]]</f>
        <v>#DIV/0!</v>
      </c>
      <c r="AG21856" s="181" t="e">
        <f>BGuatecompras__2[[#This Row],[precio_act]]-BGuatecompras__2[[#This Row],[ Precio_ofertado ]]</f>
        <v>#DIV/0!</v>
      </c>
      <c r="AH21856" t="s">
        <v>1338</v>
      </c>
    </row>
    <row r="21857" spans="1:34">
      <c r="A21857" t="s">
        <v>24245</v>
      </c>
      <c r="G21857" s="2"/>
      <c r="I21857" s="2"/>
      <c r="T21857">
        <v>0</v>
      </c>
      <c r="AE21857" t="e">
        <f>IPC!$D$146/BGuatecompras__2[[#This Row],[ipc]]</f>
        <v>#DIV/0!</v>
      </c>
      <c r="AF21857" t="e">
        <f>BGuatecompras__2[[#This Row],[ Precio_ofertado ]]*BGuatecompras__2[[#This Row],[fact_index]]</f>
        <v>#DIV/0!</v>
      </c>
      <c r="AG21857" s="181" t="e">
        <f>BGuatecompras__2[[#This Row],[precio_act]]-BGuatecompras__2[[#This Row],[ Precio_ofertado ]]</f>
        <v>#DIV/0!</v>
      </c>
      <c r="AH21857" t="s">
        <v>1338</v>
      </c>
    </row>
    <row r="21858" spans="1:34">
      <c r="A21858" t="s">
        <v>24246</v>
      </c>
      <c r="G21858" s="2"/>
      <c r="I21858" s="2"/>
      <c r="T21858">
        <v>0</v>
      </c>
      <c r="AE21858" t="e">
        <f>IPC!$D$146/BGuatecompras__2[[#This Row],[ipc]]</f>
        <v>#DIV/0!</v>
      </c>
      <c r="AF21858" t="e">
        <f>BGuatecompras__2[[#This Row],[ Precio_ofertado ]]*BGuatecompras__2[[#This Row],[fact_index]]</f>
        <v>#DIV/0!</v>
      </c>
      <c r="AG21858" s="181" t="e">
        <f>BGuatecompras__2[[#This Row],[precio_act]]-BGuatecompras__2[[#This Row],[ Precio_ofertado ]]</f>
        <v>#DIV/0!</v>
      </c>
      <c r="AH21858" t="s">
        <v>1338</v>
      </c>
    </row>
    <row r="21859" spans="1:34">
      <c r="A21859" t="s">
        <v>24247</v>
      </c>
      <c r="G21859" s="2"/>
      <c r="I21859" s="2"/>
      <c r="T21859">
        <v>0</v>
      </c>
      <c r="AE21859" t="e">
        <f>IPC!$D$146/BGuatecompras__2[[#This Row],[ipc]]</f>
        <v>#DIV/0!</v>
      </c>
      <c r="AF21859" t="e">
        <f>BGuatecompras__2[[#This Row],[ Precio_ofertado ]]*BGuatecompras__2[[#This Row],[fact_index]]</f>
        <v>#DIV/0!</v>
      </c>
      <c r="AG21859" s="181" t="e">
        <f>BGuatecompras__2[[#This Row],[precio_act]]-BGuatecompras__2[[#This Row],[ Precio_ofertado ]]</f>
        <v>#DIV/0!</v>
      </c>
      <c r="AH21859" t="s">
        <v>1338</v>
      </c>
    </row>
    <row r="21860" spans="1:34">
      <c r="A21860" t="s">
        <v>24248</v>
      </c>
      <c r="G21860" s="2"/>
      <c r="I21860" s="2"/>
      <c r="T21860">
        <v>0</v>
      </c>
      <c r="AE21860" t="e">
        <f>IPC!$D$146/BGuatecompras__2[[#This Row],[ipc]]</f>
        <v>#DIV/0!</v>
      </c>
      <c r="AF21860" t="e">
        <f>BGuatecompras__2[[#This Row],[ Precio_ofertado ]]*BGuatecompras__2[[#This Row],[fact_index]]</f>
        <v>#DIV/0!</v>
      </c>
      <c r="AG21860" s="181" t="e">
        <f>BGuatecompras__2[[#This Row],[precio_act]]-BGuatecompras__2[[#This Row],[ Precio_ofertado ]]</f>
        <v>#DIV/0!</v>
      </c>
      <c r="AH21860" t="s">
        <v>1338</v>
      </c>
    </row>
    <row r="21861" spans="1:34">
      <c r="A21861" t="s">
        <v>24249</v>
      </c>
      <c r="G21861" s="2"/>
      <c r="I21861" s="2"/>
      <c r="T21861">
        <v>0</v>
      </c>
      <c r="AE21861" t="e">
        <f>IPC!$D$146/BGuatecompras__2[[#This Row],[ipc]]</f>
        <v>#DIV/0!</v>
      </c>
      <c r="AF21861" t="e">
        <f>BGuatecompras__2[[#This Row],[ Precio_ofertado ]]*BGuatecompras__2[[#This Row],[fact_index]]</f>
        <v>#DIV/0!</v>
      </c>
      <c r="AG21861" s="181" t="e">
        <f>BGuatecompras__2[[#This Row],[precio_act]]-BGuatecompras__2[[#This Row],[ Precio_ofertado ]]</f>
        <v>#DIV/0!</v>
      </c>
      <c r="AH21861" t="s">
        <v>1338</v>
      </c>
    </row>
    <row r="21862" spans="1:34">
      <c r="A21862" t="s">
        <v>24250</v>
      </c>
      <c r="G21862" s="2"/>
      <c r="I21862" s="2"/>
      <c r="T21862">
        <v>0</v>
      </c>
      <c r="AE21862" t="e">
        <f>IPC!$D$146/BGuatecompras__2[[#This Row],[ipc]]</f>
        <v>#DIV/0!</v>
      </c>
      <c r="AF21862" t="e">
        <f>BGuatecompras__2[[#This Row],[ Precio_ofertado ]]*BGuatecompras__2[[#This Row],[fact_index]]</f>
        <v>#DIV/0!</v>
      </c>
      <c r="AG21862" s="181" t="e">
        <f>BGuatecompras__2[[#This Row],[precio_act]]-BGuatecompras__2[[#This Row],[ Precio_ofertado ]]</f>
        <v>#DIV/0!</v>
      </c>
      <c r="AH21862" t="s">
        <v>1338</v>
      </c>
    </row>
    <row r="21863" spans="1:34">
      <c r="A21863" t="s">
        <v>24251</v>
      </c>
      <c r="G21863" s="2"/>
      <c r="I21863" s="2"/>
      <c r="T21863">
        <v>0</v>
      </c>
      <c r="AE21863" t="e">
        <f>IPC!$D$146/BGuatecompras__2[[#This Row],[ipc]]</f>
        <v>#DIV/0!</v>
      </c>
      <c r="AF21863" t="e">
        <f>BGuatecompras__2[[#This Row],[ Precio_ofertado ]]*BGuatecompras__2[[#This Row],[fact_index]]</f>
        <v>#DIV/0!</v>
      </c>
      <c r="AG21863" s="181" t="e">
        <f>BGuatecompras__2[[#This Row],[precio_act]]-BGuatecompras__2[[#This Row],[ Precio_ofertado ]]</f>
        <v>#DIV/0!</v>
      </c>
      <c r="AH21863" t="s">
        <v>1338</v>
      </c>
    </row>
    <row r="21864" spans="1:34">
      <c r="A21864" t="s">
        <v>24252</v>
      </c>
      <c r="G21864" s="2"/>
      <c r="I21864" s="2"/>
      <c r="T21864">
        <v>0</v>
      </c>
      <c r="AE21864" t="e">
        <f>IPC!$D$146/BGuatecompras__2[[#This Row],[ipc]]</f>
        <v>#DIV/0!</v>
      </c>
      <c r="AF21864" t="e">
        <f>BGuatecompras__2[[#This Row],[ Precio_ofertado ]]*BGuatecompras__2[[#This Row],[fact_index]]</f>
        <v>#DIV/0!</v>
      </c>
      <c r="AG21864" s="181" t="e">
        <f>BGuatecompras__2[[#This Row],[precio_act]]-BGuatecompras__2[[#This Row],[ Precio_ofertado ]]</f>
        <v>#DIV/0!</v>
      </c>
      <c r="AH21864" t="s">
        <v>1338</v>
      </c>
    </row>
    <row r="21865" spans="1:34">
      <c r="A21865" t="s">
        <v>24253</v>
      </c>
      <c r="G21865" s="2"/>
      <c r="I21865" s="2"/>
      <c r="T21865">
        <v>0</v>
      </c>
      <c r="AE21865" t="e">
        <f>IPC!$D$146/BGuatecompras__2[[#This Row],[ipc]]</f>
        <v>#DIV/0!</v>
      </c>
      <c r="AF21865" t="e">
        <f>BGuatecompras__2[[#This Row],[ Precio_ofertado ]]*BGuatecompras__2[[#This Row],[fact_index]]</f>
        <v>#DIV/0!</v>
      </c>
      <c r="AG21865" s="181" t="e">
        <f>BGuatecompras__2[[#This Row],[precio_act]]-BGuatecompras__2[[#This Row],[ Precio_ofertado ]]</f>
        <v>#DIV/0!</v>
      </c>
      <c r="AH21865" t="s">
        <v>1338</v>
      </c>
    </row>
    <row r="21866" spans="1:34">
      <c r="A21866" t="s">
        <v>24254</v>
      </c>
      <c r="G21866" s="2"/>
      <c r="I21866" s="2"/>
      <c r="T21866">
        <v>0</v>
      </c>
      <c r="AE21866" t="e">
        <f>IPC!$D$146/BGuatecompras__2[[#This Row],[ipc]]</f>
        <v>#DIV/0!</v>
      </c>
      <c r="AF21866" t="e">
        <f>BGuatecompras__2[[#This Row],[ Precio_ofertado ]]*BGuatecompras__2[[#This Row],[fact_index]]</f>
        <v>#DIV/0!</v>
      </c>
      <c r="AG21866" s="181" t="e">
        <f>BGuatecompras__2[[#This Row],[precio_act]]-BGuatecompras__2[[#This Row],[ Precio_ofertado ]]</f>
        <v>#DIV/0!</v>
      </c>
      <c r="AH21866" t="s">
        <v>1338</v>
      </c>
    </row>
    <row r="21867" spans="1:34">
      <c r="A21867" t="s">
        <v>24255</v>
      </c>
      <c r="G21867" s="2"/>
      <c r="I21867" s="2"/>
      <c r="T21867">
        <v>0</v>
      </c>
      <c r="AE21867" t="e">
        <f>IPC!$D$146/BGuatecompras__2[[#This Row],[ipc]]</f>
        <v>#DIV/0!</v>
      </c>
      <c r="AF21867" t="e">
        <f>BGuatecompras__2[[#This Row],[ Precio_ofertado ]]*BGuatecompras__2[[#This Row],[fact_index]]</f>
        <v>#DIV/0!</v>
      </c>
      <c r="AG21867" s="181" t="e">
        <f>BGuatecompras__2[[#This Row],[precio_act]]-BGuatecompras__2[[#This Row],[ Precio_ofertado ]]</f>
        <v>#DIV/0!</v>
      </c>
      <c r="AH21867" t="s">
        <v>1338</v>
      </c>
    </row>
    <row r="21868" spans="1:34">
      <c r="A21868" t="s">
        <v>24256</v>
      </c>
      <c r="G21868" s="2"/>
      <c r="I21868" s="2"/>
      <c r="T21868">
        <v>0</v>
      </c>
      <c r="AE21868" t="e">
        <f>IPC!$D$146/BGuatecompras__2[[#This Row],[ipc]]</f>
        <v>#DIV/0!</v>
      </c>
      <c r="AF21868" t="e">
        <f>BGuatecompras__2[[#This Row],[ Precio_ofertado ]]*BGuatecompras__2[[#This Row],[fact_index]]</f>
        <v>#DIV/0!</v>
      </c>
      <c r="AG21868" s="181" t="e">
        <f>BGuatecompras__2[[#This Row],[precio_act]]-BGuatecompras__2[[#This Row],[ Precio_ofertado ]]</f>
        <v>#DIV/0!</v>
      </c>
      <c r="AH21868" t="s">
        <v>1338</v>
      </c>
    </row>
    <row r="21869" spans="1:34">
      <c r="A21869" t="s">
        <v>24257</v>
      </c>
      <c r="G21869" s="2"/>
      <c r="I21869" s="2"/>
      <c r="T21869">
        <v>0</v>
      </c>
      <c r="AE21869" t="e">
        <f>IPC!$D$146/BGuatecompras__2[[#This Row],[ipc]]</f>
        <v>#DIV/0!</v>
      </c>
      <c r="AF21869" t="e">
        <f>BGuatecompras__2[[#This Row],[ Precio_ofertado ]]*BGuatecompras__2[[#This Row],[fact_index]]</f>
        <v>#DIV/0!</v>
      </c>
      <c r="AG21869" s="181" t="e">
        <f>BGuatecompras__2[[#This Row],[precio_act]]-BGuatecompras__2[[#This Row],[ Precio_ofertado ]]</f>
        <v>#DIV/0!</v>
      </c>
      <c r="AH21869" t="s">
        <v>1338</v>
      </c>
    </row>
    <row r="21870" spans="1:34">
      <c r="A21870" t="s">
        <v>24258</v>
      </c>
      <c r="G21870" s="2"/>
      <c r="I21870" s="2"/>
      <c r="T21870">
        <v>0</v>
      </c>
      <c r="AE21870" t="e">
        <f>IPC!$D$146/BGuatecompras__2[[#This Row],[ipc]]</f>
        <v>#DIV/0!</v>
      </c>
      <c r="AF21870" t="e">
        <f>BGuatecompras__2[[#This Row],[ Precio_ofertado ]]*BGuatecompras__2[[#This Row],[fact_index]]</f>
        <v>#DIV/0!</v>
      </c>
      <c r="AG21870" s="181" t="e">
        <f>BGuatecompras__2[[#This Row],[precio_act]]-BGuatecompras__2[[#This Row],[ Precio_ofertado ]]</f>
        <v>#DIV/0!</v>
      </c>
      <c r="AH21870" t="s">
        <v>1338</v>
      </c>
    </row>
    <row r="21871" spans="1:34">
      <c r="A21871" t="s">
        <v>24259</v>
      </c>
      <c r="G21871" s="2"/>
      <c r="I21871" s="2"/>
      <c r="T21871">
        <v>0</v>
      </c>
      <c r="AE21871" t="e">
        <f>IPC!$D$146/BGuatecompras__2[[#This Row],[ipc]]</f>
        <v>#DIV/0!</v>
      </c>
      <c r="AF21871" t="e">
        <f>BGuatecompras__2[[#This Row],[ Precio_ofertado ]]*BGuatecompras__2[[#This Row],[fact_index]]</f>
        <v>#DIV/0!</v>
      </c>
      <c r="AG21871" s="181" t="e">
        <f>BGuatecompras__2[[#This Row],[precio_act]]-BGuatecompras__2[[#This Row],[ Precio_ofertado ]]</f>
        <v>#DIV/0!</v>
      </c>
      <c r="AH21871" t="s">
        <v>1338</v>
      </c>
    </row>
    <row r="21872" spans="1:34">
      <c r="A21872" t="s">
        <v>24260</v>
      </c>
      <c r="G21872" s="2"/>
      <c r="I21872" s="2"/>
      <c r="T21872">
        <v>0</v>
      </c>
      <c r="AE21872" t="e">
        <f>IPC!$D$146/BGuatecompras__2[[#This Row],[ipc]]</f>
        <v>#DIV/0!</v>
      </c>
      <c r="AF21872" t="e">
        <f>BGuatecompras__2[[#This Row],[ Precio_ofertado ]]*BGuatecompras__2[[#This Row],[fact_index]]</f>
        <v>#DIV/0!</v>
      </c>
      <c r="AG21872" s="181" t="e">
        <f>BGuatecompras__2[[#This Row],[precio_act]]-BGuatecompras__2[[#This Row],[ Precio_ofertado ]]</f>
        <v>#DIV/0!</v>
      </c>
      <c r="AH21872" t="s">
        <v>1338</v>
      </c>
    </row>
    <row r="21873" spans="1:34">
      <c r="A21873" t="s">
        <v>24261</v>
      </c>
      <c r="G21873" s="2"/>
      <c r="I21873" s="2"/>
      <c r="T21873">
        <v>0</v>
      </c>
      <c r="AE21873" t="e">
        <f>IPC!$D$146/BGuatecompras__2[[#This Row],[ipc]]</f>
        <v>#DIV/0!</v>
      </c>
      <c r="AF21873" t="e">
        <f>BGuatecompras__2[[#This Row],[ Precio_ofertado ]]*BGuatecompras__2[[#This Row],[fact_index]]</f>
        <v>#DIV/0!</v>
      </c>
      <c r="AG21873" s="181" t="e">
        <f>BGuatecompras__2[[#This Row],[precio_act]]-BGuatecompras__2[[#This Row],[ Precio_ofertado ]]</f>
        <v>#DIV/0!</v>
      </c>
      <c r="AH21873" t="s">
        <v>1338</v>
      </c>
    </row>
    <row r="21874" spans="1:34">
      <c r="A21874" t="s">
        <v>24262</v>
      </c>
      <c r="G21874" s="2"/>
      <c r="I21874" s="2"/>
      <c r="T21874">
        <v>0</v>
      </c>
      <c r="AE21874" t="e">
        <f>IPC!$D$146/BGuatecompras__2[[#This Row],[ipc]]</f>
        <v>#DIV/0!</v>
      </c>
      <c r="AF21874" t="e">
        <f>BGuatecompras__2[[#This Row],[ Precio_ofertado ]]*BGuatecompras__2[[#This Row],[fact_index]]</f>
        <v>#DIV/0!</v>
      </c>
      <c r="AG21874" s="181" t="e">
        <f>BGuatecompras__2[[#This Row],[precio_act]]-BGuatecompras__2[[#This Row],[ Precio_ofertado ]]</f>
        <v>#DIV/0!</v>
      </c>
      <c r="AH21874" t="s">
        <v>1338</v>
      </c>
    </row>
    <row r="21875" spans="1:34">
      <c r="A21875" t="s">
        <v>24263</v>
      </c>
      <c r="G21875" s="2"/>
      <c r="I21875" s="2"/>
      <c r="T21875">
        <v>0</v>
      </c>
      <c r="AE21875" t="e">
        <f>IPC!$D$146/BGuatecompras__2[[#This Row],[ipc]]</f>
        <v>#DIV/0!</v>
      </c>
      <c r="AF21875" t="e">
        <f>BGuatecompras__2[[#This Row],[ Precio_ofertado ]]*BGuatecompras__2[[#This Row],[fact_index]]</f>
        <v>#DIV/0!</v>
      </c>
      <c r="AG21875" s="181" t="e">
        <f>BGuatecompras__2[[#This Row],[precio_act]]-BGuatecompras__2[[#This Row],[ Precio_ofertado ]]</f>
        <v>#DIV/0!</v>
      </c>
      <c r="AH21875" t="s">
        <v>1338</v>
      </c>
    </row>
    <row r="21876" spans="1:34">
      <c r="A21876" t="s">
        <v>24264</v>
      </c>
      <c r="G21876" s="2"/>
      <c r="I21876" s="2"/>
      <c r="T21876">
        <v>0</v>
      </c>
      <c r="AE21876" t="e">
        <f>IPC!$D$146/BGuatecompras__2[[#This Row],[ipc]]</f>
        <v>#DIV/0!</v>
      </c>
      <c r="AF21876" t="e">
        <f>BGuatecompras__2[[#This Row],[ Precio_ofertado ]]*BGuatecompras__2[[#This Row],[fact_index]]</f>
        <v>#DIV/0!</v>
      </c>
      <c r="AG21876" s="181" t="e">
        <f>BGuatecompras__2[[#This Row],[precio_act]]-BGuatecompras__2[[#This Row],[ Precio_ofertado ]]</f>
        <v>#DIV/0!</v>
      </c>
      <c r="AH21876" t="s">
        <v>1338</v>
      </c>
    </row>
    <row r="21877" spans="1:34">
      <c r="A21877" t="s">
        <v>24265</v>
      </c>
      <c r="G21877" s="2"/>
      <c r="I21877" s="2"/>
      <c r="T21877">
        <v>0</v>
      </c>
      <c r="AE21877" t="e">
        <f>IPC!$D$146/BGuatecompras__2[[#This Row],[ipc]]</f>
        <v>#DIV/0!</v>
      </c>
      <c r="AF21877" t="e">
        <f>BGuatecompras__2[[#This Row],[ Precio_ofertado ]]*BGuatecompras__2[[#This Row],[fact_index]]</f>
        <v>#DIV/0!</v>
      </c>
      <c r="AG21877" s="181" t="e">
        <f>BGuatecompras__2[[#This Row],[precio_act]]-BGuatecompras__2[[#This Row],[ Precio_ofertado ]]</f>
        <v>#DIV/0!</v>
      </c>
      <c r="AH21877" t="s">
        <v>1338</v>
      </c>
    </row>
    <row r="21878" spans="1:34">
      <c r="A21878" t="s">
        <v>24266</v>
      </c>
      <c r="G21878" s="2"/>
      <c r="I21878" s="2"/>
      <c r="T21878">
        <v>0</v>
      </c>
      <c r="AE21878" t="e">
        <f>IPC!$D$146/BGuatecompras__2[[#This Row],[ipc]]</f>
        <v>#DIV/0!</v>
      </c>
      <c r="AF21878" t="e">
        <f>BGuatecompras__2[[#This Row],[ Precio_ofertado ]]*BGuatecompras__2[[#This Row],[fact_index]]</f>
        <v>#DIV/0!</v>
      </c>
      <c r="AG21878" s="181" t="e">
        <f>BGuatecompras__2[[#This Row],[precio_act]]-BGuatecompras__2[[#This Row],[ Precio_ofertado ]]</f>
        <v>#DIV/0!</v>
      </c>
      <c r="AH21878" t="s">
        <v>1338</v>
      </c>
    </row>
    <row r="21879" spans="1:34">
      <c r="A21879" t="s">
        <v>24267</v>
      </c>
      <c r="G21879" s="2"/>
      <c r="I21879" s="2"/>
      <c r="T21879">
        <v>0</v>
      </c>
      <c r="AE21879" t="e">
        <f>IPC!$D$146/BGuatecompras__2[[#This Row],[ipc]]</f>
        <v>#DIV/0!</v>
      </c>
      <c r="AF21879" t="e">
        <f>BGuatecompras__2[[#This Row],[ Precio_ofertado ]]*BGuatecompras__2[[#This Row],[fact_index]]</f>
        <v>#DIV/0!</v>
      </c>
      <c r="AG21879" s="181" t="e">
        <f>BGuatecompras__2[[#This Row],[precio_act]]-BGuatecompras__2[[#This Row],[ Precio_ofertado ]]</f>
        <v>#DIV/0!</v>
      </c>
      <c r="AH21879" t="s">
        <v>1338</v>
      </c>
    </row>
    <row r="21880" spans="1:34">
      <c r="A21880" t="s">
        <v>24268</v>
      </c>
      <c r="G21880" s="2"/>
      <c r="I21880" s="2"/>
      <c r="T21880">
        <v>0</v>
      </c>
      <c r="AE21880" t="e">
        <f>IPC!$D$146/BGuatecompras__2[[#This Row],[ipc]]</f>
        <v>#DIV/0!</v>
      </c>
      <c r="AF21880" t="e">
        <f>BGuatecompras__2[[#This Row],[ Precio_ofertado ]]*BGuatecompras__2[[#This Row],[fact_index]]</f>
        <v>#DIV/0!</v>
      </c>
      <c r="AG21880" s="181" t="e">
        <f>BGuatecompras__2[[#This Row],[precio_act]]-BGuatecompras__2[[#This Row],[ Precio_ofertado ]]</f>
        <v>#DIV/0!</v>
      </c>
      <c r="AH21880" t="s">
        <v>1338</v>
      </c>
    </row>
    <row r="21881" spans="1:34">
      <c r="A21881" t="s">
        <v>24269</v>
      </c>
      <c r="G21881" s="2"/>
      <c r="I21881" s="2"/>
      <c r="T21881">
        <v>0</v>
      </c>
      <c r="AE21881" t="e">
        <f>IPC!$D$146/BGuatecompras__2[[#This Row],[ipc]]</f>
        <v>#DIV/0!</v>
      </c>
      <c r="AF21881" t="e">
        <f>BGuatecompras__2[[#This Row],[ Precio_ofertado ]]*BGuatecompras__2[[#This Row],[fact_index]]</f>
        <v>#DIV/0!</v>
      </c>
      <c r="AG21881" s="181" t="e">
        <f>BGuatecompras__2[[#This Row],[precio_act]]-BGuatecompras__2[[#This Row],[ Precio_ofertado ]]</f>
        <v>#DIV/0!</v>
      </c>
      <c r="AH21881" t="s">
        <v>1338</v>
      </c>
    </row>
    <row r="21882" spans="1:34">
      <c r="A21882" t="s">
        <v>24270</v>
      </c>
      <c r="G21882" s="2"/>
      <c r="I21882" s="2"/>
      <c r="T21882">
        <v>0</v>
      </c>
      <c r="AE21882" t="e">
        <f>IPC!$D$146/BGuatecompras__2[[#This Row],[ipc]]</f>
        <v>#DIV/0!</v>
      </c>
      <c r="AF21882" t="e">
        <f>BGuatecompras__2[[#This Row],[ Precio_ofertado ]]*BGuatecompras__2[[#This Row],[fact_index]]</f>
        <v>#DIV/0!</v>
      </c>
      <c r="AG21882" s="181" t="e">
        <f>BGuatecompras__2[[#This Row],[precio_act]]-BGuatecompras__2[[#This Row],[ Precio_ofertado ]]</f>
        <v>#DIV/0!</v>
      </c>
      <c r="AH21882" t="s">
        <v>1338</v>
      </c>
    </row>
    <row r="21883" spans="1:34">
      <c r="A21883" t="s">
        <v>24271</v>
      </c>
      <c r="G21883" s="2"/>
      <c r="I21883" s="2"/>
      <c r="T21883">
        <v>0</v>
      </c>
      <c r="AE21883" t="e">
        <f>IPC!$D$146/BGuatecompras__2[[#This Row],[ipc]]</f>
        <v>#DIV/0!</v>
      </c>
      <c r="AF21883" t="e">
        <f>BGuatecompras__2[[#This Row],[ Precio_ofertado ]]*BGuatecompras__2[[#This Row],[fact_index]]</f>
        <v>#DIV/0!</v>
      </c>
      <c r="AG21883" s="181" t="e">
        <f>BGuatecompras__2[[#This Row],[precio_act]]-BGuatecompras__2[[#This Row],[ Precio_ofertado ]]</f>
        <v>#DIV/0!</v>
      </c>
      <c r="AH21883" t="s">
        <v>1338</v>
      </c>
    </row>
    <row r="21884" spans="1:34">
      <c r="A21884" t="s">
        <v>24272</v>
      </c>
      <c r="G21884" s="2"/>
      <c r="I21884" s="2"/>
      <c r="T21884">
        <v>0</v>
      </c>
      <c r="AE21884" t="e">
        <f>IPC!$D$146/BGuatecompras__2[[#This Row],[ipc]]</f>
        <v>#DIV/0!</v>
      </c>
      <c r="AF21884" t="e">
        <f>BGuatecompras__2[[#This Row],[ Precio_ofertado ]]*BGuatecompras__2[[#This Row],[fact_index]]</f>
        <v>#DIV/0!</v>
      </c>
      <c r="AG21884" s="181" t="e">
        <f>BGuatecompras__2[[#This Row],[precio_act]]-BGuatecompras__2[[#This Row],[ Precio_ofertado ]]</f>
        <v>#DIV/0!</v>
      </c>
      <c r="AH21884" t="s">
        <v>1338</v>
      </c>
    </row>
    <row r="21885" spans="1:34">
      <c r="A21885" t="s">
        <v>24273</v>
      </c>
      <c r="G21885" s="2"/>
      <c r="I21885" s="2"/>
      <c r="T21885">
        <v>0</v>
      </c>
      <c r="AE21885" t="e">
        <f>IPC!$D$146/BGuatecompras__2[[#This Row],[ipc]]</f>
        <v>#DIV/0!</v>
      </c>
      <c r="AF21885" t="e">
        <f>BGuatecompras__2[[#This Row],[ Precio_ofertado ]]*BGuatecompras__2[[#This Row],[fact_index]]</f>
        <v>#DIV/0!</v>
      </c>
      <c r="AG21885" s="181" t="e">
        <f>BGuatecompras__2[[#This Row],[precio_act]]-BGuatecompras__2[[#This Row],[ Precio_ofertado ]]</f>
        <v>#DIV/0!</v>
      </c>
      <c r="AH21885" t="s">
        <v>1338</v>
      </c>
    </row>
    <row r="21886" spans="1:34">
      <c r="A21886" t="s">
        <v>24274</v>
      </c>
      <c r="G21886" s="2"/>
      <c r="I21886" s="2"/>
      <c r="T21886">
        <v>0</v>
      </c>
      <c r="AE21886" t="e">
        <f>IPC!$D$146/BGuatecompras__2[[#This Row],[ipc]]</f>
        <v>#DIV/0!</v>
      </c>
      <c r="AF21886" t="e">
        <f>BGuatecompras__2[[#This Row],[ Precio_ofertado ]]*BGuatecompras__2[[#This Row],[fact_index]]</f>
        <v>#DIV/0!</v>
      </c>
      <c r="AG21886" s="181" t="e">
        <f>BGuatecompras__2[[#This Row],[precio_act]]-BGuatecompras__2[[#This Row],[ Precio_ofertado ]]</f>
        <v>#DIV/0!</v>
      </c>
      <c r="AH21886" t="s">
        <v>1338</v>
      </c>
    </row>
    <row r="21887" spans="1:34">
      <c r="A21887" t="s">
        <v>24275</v>
      </c>
      <c r="G21887" s="2"/>
      <c r="I21887" s="2"/>
      <c r="T21887">
        <v>0</v>
      </c>
      <c r="AE21887" t="e">
        <f>IPC!$D$146/BGuatecompras__2[[#This Row],[ipc]]</f>
        <v>#DIV/0!</v>
      </c>
      <c r="AF21887" t="e">
        <f>BGuatecompras__2[[#This Row],[ Precio_ofertado ]]*BGuatecompras__2[[#This Row],[fact_index]]</f>
        <v>#DIV/0!</v>
      </c>
      <c r="AG21887" s="181" t="e">
        <f>BGuatecompras__2[[#This Row],[precio_act]]-BGuatecompras__2[[#This Row],[ Precio_ofertado ]]</f>
        <v>#DIV/0!</v>
      </c>
      <c r="AH21887" t="s">
        <v>1338</v>
      </c>
    </row>
    <row r="21888" spans="1:34">
      <c r="A21888" t="s">
        <v>24276</v>
      </c>
      <c r="G21888" s="2"/>
      <c r="I21888" s="2"/>
      <c r="T21888">
        <v>0</v>
      </c>
      <c r="AE21888" t="e">
        <f>IPC!$D$146/BGuatecompras__2[[#This Row],[ipc]]</f>
        <v>#DIV/0!</v>
      </c>
      <c r="AF21888" t="e">
        <f>BGuatecompras__2[[#This Row],[ Precio_ofertado ]]*BGuatecompras__2[[#This Row],[fact_index]]</f>
        <v>#DIV/0!</v>
      </c>
      <c r="AG21888" s="181" t="e">
        <f>BGuatecompras__2[[#This Row],[precio_act]]-BGuatecompras__2[[#This Row],[ Precio_ofertado ]]</f>
        <v>#DIV/0!</v>
      </c>
      <c r="AH21888" t="s">
        <v>1338</v>
      </c>
    </row>
    <row r="21889" spans="1:34">
      <c r="A21889" t="s">
        <v>24277</v>
      </c>
      <c r="G21889" s="2"/>
      <c r="I21889" s="2"/>
      <c r="T21889">
        <v>0</v>
      </c>
      <c r="AE21889" t="e">
        <f>IPC!$D$146/BGuatecompras__2[[#This Row],[ipc]]</f>
        <v>#DIV/0!</v>
      </c>
      <c r="AF21889" t="e">
        <f>BGuatecompras__2[[#This Row],[ Precio_ofertado ]]*BGuatecompras__2[[#This Row],[fact_index]]</f>
        <v>#DIV/0!</v>
      </c>
      <c r="AG21889" s="181" t="e">
        <f>BGuatecompras__2[[#This Row],[precio_act]]-BGuatecompras__2[[#This Row],[ Precio_ofertado ]]</f>
        <v>#DIV/0!</v>
      </c>
      <c r="AH21889" t="s">
        <v>1338</v>
      </c>
    </row>
    <row r="21890" spans="1:34">
      <c r="A21890" t="s">
        <v>24278</v>
      </c>
      <c r="G21890" s="2"/>
      <c r="I21890" s="2"/>
      <c r="T21890">
        <v>0</v>
      </c>
      <c r="AE21890" t="e">
        <f>IPC!$D$146/BGuatecompras__2[[#This Row],[ipc]]</f>
        <v>#DIV/0!</v>
      </c>
      <c r="AF21890" t="e">
        <f>BGuatecompras__2[[#This Row],[ Precio_ofertado ]]*BGuatecompras__2[[#This Row],[fact_index]]</f>
        <v>#DIV/0!</v>
      </c>
      <c r="AG21890" s="181" t="e">
        <f>BGuatecompras__2[[#This Row],[precio_act]]-BGuatecompras__2[[#This Row],[ Precio_ofertado ]]</f>
        <v>#DIV/0!</v>
      </c>
      <c r="AH21890" t="s">
        <v>1338</v>
      </c>
    </row>
    <row r="21891" spans="1:34">
      <c r="A21891" t="s">
        <v>24279</v>
      </c>
      <c r="G21891" s="2"/>
      <c r="I21891" s="2"/>
      <c r="T21891">
        <v>0</v>
      </c>
      <c r="AE21891" t="e">
        <f>IPC!$D$146/BGuatecompras__2[[#This Row],[ipc]]</f>
        <v>#DIV/0!</v>
      </c>
      <c r="AF21891" t="e">
        <f>BGuatecompras__2[[#This Row],[ Precio_ofertado ]]*BGuatecompras__2[[#This Row],[fact_index]]</f>
        <v>#DIV/0!</v>
      </c>
      <c r="AG21891" s="181" t="e">
        <f>BGuatecompras__2[[#This Row],[precio_act]]-BGuatecompras__2[[#This Row],[ Precio_ofertado ]]</f>
        <v>#DIV/0!</v>
      </c>
      <c r="AH21891" t="s">
        <v>1338</v>
      </c>
    </row>
    <row r="21892" spans="1:34">
      <c r="A21892" t="s">
        <v>24280</v>
      </c>
      <c r="G21892" s="2"/>
      <c r="I21892" s="2"/>
      <c r="T21892">
        <v>0</v>
      </c>
      <c r="AE21892" t="e">
        <f>IPC!$D$146/BGuatecompras__2[[#This Row],[ipc]]</f>
        <v>#DIV/0!</v>
      </c>
      <c r="AF21892" t="e">
        <f>BGuatecompras__2[[#This Row],[ Precio_ofertado ]]*BGuatecompras__2[[#This Row],[fact_index]]</f>
        <v>#DIV/0!</v>
      </c>
      <c r="AG21892" s="181" t="e">
        <f>BGuatecompras__2[[#This Row],[precio_act]]-BGuatecompras__2[[#This Row],[ Precio_ofertado ]]</f>
        <v>#DIV/0!</v>
      </c>
      <c r="AH21892" t="s">
        <v>1338</v>
      </c>
    </row>
    <row r="21893" spans="1:34">
      <c r="A21893" t="s">
        <v>24281</v>
      </c>
      <c r="G21893" s="2"/>
      <c r="I21893" s="2"/>
      <c r="T21893">
        <v>0</v>
      </c>
      <c r="AE21893" t="e">
        <f>IPC!$D$146/BGuatecompras__2[[#This Row],[ipc]]</f>
        <v>#DIV/0!</v>
      </c>
      <c r="AF21893" t="e">
        <f>BGuatecompras__2[[#This Row],[ Precio_ofertado ]]*BGuatecompras__2[[#This Row],[fact_index]]</f>
        <v>#DIV/0!</v>
      </c>
      <c r="AG21893" s="181" t="e">
        <f>BGuatecompras__2[[#This Row],[precio_act]]-BGuatecompras__2[[#This Row],[ Precio_ofertado ]]</f>
        <v>#DIV/0!</v>
      </c>
      <c r="AH21893" t="s">
        <v>1338</v>
      </c>
    </row>
    <row r="21894" spans="1:34">
      <c r="A21894" t="s">
        <v>24282</v>
      </c>
      <c r="G21894" s="2"/>
      <c r="I21894" s="2"/>
      <c r="T21894">
        <v>0</v>
      </c>
      <c r="AE21894" t="e">
        <f>IPC!$D$146/BGuatecompras__2[[#This Row],[ipc]]</f>
        <v>#DIV/0!</v>
      </c>
      <c r="AF21894" t="e">
        <f>BGuatecompras__2[[#This Row],[ Precio_ofertado ]]*BGuatecompras__2[[#This Row],[fact_index]]</f>
        <v>#DIV/0!</v>
      </c>
      <c r="AG21894" s="181" t="e">
        <f>BGuatecompras__2[[#This Row],[precio_act]]-BGuatecompras__2[[#This Row],[ Precio_ofertado ]]</f>
        <v>#DIV/0!</v>
      </c>
      <c r="AH21894" t="s">
        <v>1338</v>
      </c>
    </row>
    <row r="21895" spans="1:34">
      <c r="A21895" t="s">
        <v>24283</v>
      </c>
      <c r="G21895" s="2"/>
      <c r="I21895" s="2"/>
      <c r="T21895">
        <v>0</v>
      </c>
      <c r="AE21895" t="e">
        <f>IPC!$D$146/BGuatecompras__2[[#This Row],[ipc]]</f>
        <v>#DIV/0!</v>
      </c>
      <c r="AF21895" t="e">
        <f>BGuatecompras__2[[#This Row],[ Precio_ofertado ]]*BGuatecompras__2[[#This Row],[fact_index]]</f>
        <v>#DIV/0!</v>
      </c>
      <c r="AG21895" s="181" t="e">
        <f>BGuatecompras__2[[#This Row],[precio_act]]-BGuatecompras__2[[#This Row],[ Precio_ofertado ]]</f>
        <v>#DIV/0!</v>
      </c>
      <c r="AH21895" t="s">
        <v>1338</v>
      </c>
    </row>
    <row r="21896" spans="1:34">
      <c r="A21896" t="s">
        <v>24284</v>
      </c>
      <c r="G21896" s="2"/>
      <c r="I21896" s="2"/>
      <c r="T21896">
        <v>0</v>
      </c>
      <c r="AE21896" t="e">
        <f>IPC!$D$146/BGuatecompras__2[[#This Row],[ipc]]</f>
        <v>#DIV/0!</v>
      </c>
      <c r="AF21896" t="e">
        <f>BGuatecompras__2[[#This Row],[ Precio_ofertado ]]*BGuatecompras__2[[#This Row],[fact_index]]</f>
        <v>#DIV/0!</v>
      </c>
      <c r="AG21896" s="181" t="e">
        <f>BGuatecompras__2[[#This Row],[precio_act]]-BGuatecompras__2[[#This Row],[ Precio_ofertado ]]</f>
        <v>#DIV/0!</v>
      </c>
      <c r="AH21896" t="s">
        <v>1338</v>
      </c>
    </row>
    <row r="21897" spans="1:34">
      <c r="A21897" t="s">
        <v>24285</v>
      </c>
      <c r="G21897" s="2"/>
      <c r="I21897" s="2"/>
      <c r="T21897">
        <v>0</v>
      </c>
      <c r="AE21897" t="e">
        <f>IPC!$D$146/BGuatecompras__2[[#This Row],[ipc]]</f>
        <v>#DIV/0!</v>
      </c>
      <c r="AF21897" t="e">
        <f>BGuatecompras__2[[#This Row],[ Precio_ofertado ]]*BGuatecompras__2[[#This Row],[fact_index]]</f>
        <v>#DIV/0!</v>
      </c>
      <c r="AG21897" s="181" t="e">
        <f>BGuatecompras__2[[#This Row],[precio_act]]-BGuatecompras__2[[#This Row],[ Precio_ofertado ]]</f>
        <v>#DIV/0!</v>
      </c>
      <c r="AH21897" t="s">
        <v>1338</v>
      </c>
    </row>
    <row r="21898" spans="1:34">
      <c r="A21898" t="s">
        <v>24286</v>
      </c>
      <c r="G21898" s="2"/>
      <c r="I21898" s="2"/>
      <c r="T21898">
        <v>0</v>
      </c>
      <c r="AE21898" t="e">
        <f>IPC!$D$146/BGuatecompras__2[[#This Row],[ipc]]</f>
        <v>#DIV/0!</v>
      </c>
      <c r="AF21898" t="e">
        <f>BGuatecompras__2[[#This Row],[ Precio_ofertado ]]*BGuatecompras__2[[#This Row],[fact_index]]</f>
        <v>#DIV/0!</v>
      </c>
      <c r="AG21898" s="181" t="e">
        <f>BGuatecompras__2[[#This Row],[precio_act]]-BGuatecompras__2[[#This Row],[ Precio_ofertado ]]</f>
        <v>#DIV/0!</v>
      </c>
      <c r="AH21898" t="s">
        <v>1338</v>
      </c>
    </row>
    <row r="21899" spans="1:34">
      <c r="A21899" t="s">
        <v>24287</v>
      </c>
      <c r="G21899" s="2"/>
      <c r="I21899" s="2"/>
      <c r="T21899">
        <v>0</v>
      </c>
      <c r="AE21899" t="e">
        <f>IPC!$D$146/BGuatecompras__2[[#This Row],[ipc]]</f>
        <v>#DIV/0!</v>
      </c>
      <c r="AF21899" t="e">
        <f>BGuatecompras__2[[#This Row],[ Precio_ofertado ]]*BGuatecompras__2[[#This Row],[fact_index]]</f>
        <v>#DIV/0!</v>
      </c>
      <c r="AG21899" s="181" t="e">
        <f>BGuatecompras__2[[#This Row],[precio_act]]-BGuatecompras__2[[#This Row],[ Precio_ofertado ]]</f>
        <v>#DIV/0!</v>
      </c>
      <c r="AH21899" t="s">
        <v>1338</v>
      </c>
    </row>
    <row r="21900" spans="1:34">
      <c r="A21900" t="s">
        <v>24288</v>
      </c>
      <c r="G21900" s="2"/>
      <c r="I21900" s="2"/>
      <c r="T21900">
        <v>0</v>
      </c>
      <c r="AE21900" t="e">
        <f>IPC!$D$146/BGuatecompras__2[[#This Row],[ipc]]</f>
        <v>#DIV/0!</v>
      </c>
      <c r="AF21900" t="e">
        <f>BGuatecompras__2[[#This Row],[ Precio_ofertado ]]*BGuatecompras__2[[#This Row],[fact_index]]</f>
        <v>#DIV/0!</v>
      </c>
      <c r="AG21900" s="181" t="e">
        <f>BGuatecompras__2[[#This Row],[precio_act]]-BGuatecompras__2[[#This Row],[ Precio_ofertado ]]</f>
        <v>#DIV/0!</v>
      </c>
      <c r="AH21900" t="s">
        <v>1338</v>
      </c>
    </row>
    <row r="21901" spans="1:34">
      <c r="A21901" t="s">
        <v>24289</v>
      </c>
      <c r="G21901" s="2"/>
      <c r="I21901" s="2"/>
      <c r="T21901">
        <v>0</v>
      </c>
      <c r="AE21901" t="e">
        <f>IPC!$D$146/BGuatecompras__2[[#This Row],[ipc]]</f>
        <v>#DIV/0!</v>
      </c>
      <c r="AF21901" t="e">
        <f>BGuatecompras__2[[#This Row],[ Precio_ofertado ]]*BGuatecompras__2[[#This Row],[fact_index]]</f>
        <v>#DIV/0!</v>
      </c>
      <c r="AG21901" s="181" t="e">
        <f>BGuatecompras__2[[#This Row],[precio_act]]-BGuatecompras__2[[#This Row],[ Precio_ofertado ]]</f>
        <v>#DIV/0!</v>
      </c>
      <c r="AH21901" t="s">
        <v>1338</v>
      </c>
    </row>
    <row r="21902" spans="1:34">
      <c r="A21902" t="s">
        <v>24290</v>
      </c>
      <c r="G21902" s="2"/>
      <c r="I21902" s="2"/>
      <c r="T21902">
        <v>0</v>
      </c>
      <c r="AE21902" t="e">
        <f>IPC!$D$146/BGuatecompras__2[[#This Row],[ipc]]</f>
        <v>#DIV/0!</v>
      </c>
      <c r="AF21902" t="e">
        <f>BGuatecompras__2[[#This Row],[ Precio_ofertado ]]*BGuatecompras__2[[#This Row],[fact_index]]</f>
        <v>#DIV/0!</v>
      </c>
      <c r="AG21902" s="181" t="e">
        <f>BGuatecompras__2[[#This Row],[precio_act]]-BGuatecompras__2[[#This Row],[ Precio_ofertado ]]</f>
        <v>#DIV/0!</v>
      </c>
      <c r="AH21902" t="s">
        <v>1338</v>
      </c>
    </row>
    <row r="21903" spans="1:34">
      <c r="A21903" t="s">
        <v>24291</v>
      </c>
      <c r="G21903" s="2"/>
      <c r="I21903" s="2"/>
      <c r="T21903">
        <v>0</v>
      </c>
      <c r="AE21903" t="e">
        <f>IPC!$D$146/BGuatecompras__2[[#This Row],[ipc]]</f>
        <v>#DIV/0!</v>
      </c>
      <c r="AF21903" t="e">
        <f>BGuatecompras__2[[#This Row],[ Precio_ofertado ]]*BGuatecompras__2[[#This Row],[fact_index]]</f>
        <v>#DIV/0!</v>
      </c>
      <c r="AG21903" s="181" t="e">
        <f>BGuatecompras__2[[#This Row],[precio_act]]-BGuatecompras__2[[#This Row],[ Precio_ofertado ]]</f>
        <v>#DIV/0!</v>
      </c>
      <c r="AH21903" t="s">
        <v>1338</v>
      </c>
    </row>
    <row r="21904" spans="1:34">
      <c r="A21904" t="s">
        <v>24292</v>
      </c>
      <c r="G21904" s="2"/>
      <c r="I21904" s="2"/>
      <c r="T21904">
        <v>0</v>
      </c>
      <c r="AE21904" t="e">
        <f>IPC!$D$146/BGuatecompras__2[[#This Row],[ipc]]</f>
        <v>#DIV/0!</v>
      </c>
      <c r="AF21904" t="e">
        <f>BGuatecompras__2[[#This Row],[ Precio_ofertado ]]*BGuatecompras__2[[#This Row],[fact_index]]</f>
        <v>#DIV/0!</v>
      </c>
      <c r="AG21904" s="181" t="e">
        <f>BGuatecompras__2[[#This Row],[precio_act]]-BGuatecompras__2[[#This Row],[ Precio_ofertado ]]</f>
        <v>#DIV/0!</v>
      </c>
      <c r="AH21904" t="s">
        <v>1338</v>
      </c>
    </row>
    <row r="21905" spans="1:34">
      <c r="A21905" t="s">
        <v>24293</v>
      </c>
      <c r="G21905" s="2"/>
      <c r="I21905" s="2"/>
      <c r="T21905">
        <v>0</v>
      </c>
      <c r="AE21905" t="e">
        <f>IPC!$D$146/BGuatecompras__2[[#This Row],[ipc]]</f>
        <v>#DIV/0!</v>
      </c>
      <c r="AF21905" t="e">
        <f>BGuatecompras__2[[#This Row],[ Precio_ofertado ]]*BGuatecompras__2[[#This Row],[fact_index]]</f>
        <v>#DIV/0!</v>
      </c>
      <c r="AG21905" s="181" t="e">
        <f>BGuatecompras__2[[#This Row],[precio_act]]-BGuatecompras__2[[#This Row],[ Precio_ofertado ]]</f>
        <v>#DIV/0!</v>
      </c>
      <c r="AH21905" t="s">
        <v>1338</v>
      </c>
    </row>
    <row r="21906" spans="1:34">
      <c r="A21906" t="s">
        <v>24294</v>
      </c>
      <c r="G21906" s="2"/>
      <c r="I21906" s="2"/>
      <c r="T21906">
        <v>0</v>
      </c>
      <c r="AE21906" t="e">
        <f>IPC!$D$146/BGuatecompras__2[[#This Row],[ipc]]</f>
        <v>#DIV/0!</v>
      </c>
      <c r="AF21906" t="e">
        <f>BGuatecompras__2[[#This Row],[ Precio_ofertado ]]*BGuatecompras__2[[#This Row],[fact_index]]</f>
        <v>#DIV/0!</v>
      </c>
      <c r="AG21906" s="181" t="e">
        <f>BGuatecompras__2[[#This Row],[precio_act]]-BGuatecompras__2[[#This Row],[ Precio_ofertado ]]</f>
        <v>#DIV/0!</v>
      </c>
      <c r="AH21906" t="s">
        <v>1338</v>
      </c>
    </row>
    <row r="21907" spans="1:34">
      <c r="A21907" t="s">
        <v>24295</v>
      </c>
      <c r="G21907" s="2"/>
      <c r="I21907" s="2"/>
      <c r="T21907">
        <v>0</v>
      </c>
      <c r="AE21907" t="e">
        <f>IPC!$D$146/BGuatecompras__2[[#This Row],[ipc]]</f>
        <v>#DIV/0!</v>
      </c>
      <c r="AF21907" t="e">
        <f>BGuatecompras__2[[#This Row],[ Precio_ofertado ]]*BGuatecompras__2[[#This Row],[fact_index]]</f>
        <v>#DIV/0!</v>
      </c>
      <c r="AG21907" s="181" t="e">
        <f>BGuatecompras__2[[#This Row],[precio_act]]-BGuatecompras__2[[#This Row],[ Precio_ofertado ]]</f>
        <v>#DIV/0!</v>
      </c>
      <c r="AH21907" t="s">
        <v>1338</v>
      </c>
    </row>
    <row r="21908" spans="1:34">
      <c r="A21908" t="s">
        <v>24296</v>
      </c>
      <c r="G21908" s="2"/>
      <c r="I21908" s="2"/>
      <c r="T21908">
        <v>0</v>
      </c>
      <c r="AE21908" t="e">
        <f>IPC!$D$146/BGuatecompras__2[[#This Row],[ipc]]</f>
        <v>#DIV/0!</v>
      </c>
      <c r="AF21908" t="e">
        <f>BGuatecompras__2[[#This Row],[ Precio_ofertado ]]*BGuatecompras__2[[#This Row],[fact_index]]</f>
        <v>#DIV/0!</v>
      </c>
      <c r="AG21908" s="181" t="e">
        <f>BGuatecompras__2[[#This Row],[precio_act]]-BGuatecompras__2[[#This Row],[ Precio_ofertado ]]</f>
        <v>#DIV/0!</v>
      </c>
      <c r="AH21908" t="s">
        <v>1338</v>
      </c>
    </row>
    <row r="21909" spans="1:34">
      <c r="A21909" t="s">
        <v>24297</v>
      </c>
      <c r="G21909" s="2"/>
      <c r="I21909" s="2"/>
      <c r="T21909">
        <v>0</v>
      </c>
      <c r="AE21909" t="e">
        <f>IPC!$D$146/BGuatecompras__2[[#This Row],[ipc]]</f>
        <v>#DIV/0!</v>
      </c>
      <c r="AF21909" t="e">
        <f>BGuatecompras__2[[#This Row],[ Precio_ofertado ]]*BGuatecompras__2[[#This Row],[fact_index]]</f>
        <v>#DIV/0!</v>
      </c>
      <c r="AG21909" s="181" t="e">
        <f>BGuatecompras__2[[#This Row],[precio_act]]-BGuatecompras__2[[#This Row],[ Precio_ofertado ]]</f>
        <v>#DIV/0!</v>
      </c>
      <c r="AH21909" t="s">
        <v>1338</v>
      </c>
    </row>
    <row r="21910" spans="1:34">
      <c r="A21910" t="s">
        <v>24298</v>
      </c>
      <c r="G21910" s="2"/>
      <c r="I21910" s="2"/>
      <c r="T21910">
        <v>0</v>
      </c>
      <c r="AE21910" t="e">
        <f>IPC!$D$146/BGuatecompras__2[[#This Row],[ipc]]</f>
        <v>#DIV/0!</v>
      </c>
      <c r="AF21910" t="e">
        <f>BGuatecompras__2[[#This Row],[ Precio_ofertado ]]*BGuatecompras__2[[#This Row],[fact_index]]</f>
        <v>#DIV/0!</v>
      </c>
      <c r="AG21910" s="181" t="e">
        <f>BGuatecompras__2[[#This Row],[precio_act]]-BGuatecompras__2[[#This Row],[ Precio_ofertado ]]</f>
        <v>#DIV/0!</v>
      </c>
      <c r="AH21910" t="s">
        <v>1338</v>
      </c>
    </row>
    <row r="21911" spans="1:34">
      <c r="A21911" t="s">
        <v>24299</v>
      </c>
      <c r="G21911" s="2"/>
      <c r="I21911" s="2"/>
      <c r="T21911">
        <v>0</v>
      </c>
      <c r="AE21911" t="e">
        <f>IPC!$D$146/BGuatecompras__2[[#This Row],[ipc]]</f>
        <v>#DIV/0!</v>
      </c>
      <c r="AF21911" t="e">
        <f>BGuatecompras__2[[#This Row],[ Precio_ofertado ]]*BGuatecompras__2[[#This Row],[fact_index]]</f>
        <v>#DIV/0!</v>
      </c>
      <c r="AG21911" s="181" t="e">
        <f>BGuatecompras__2[[#This Row],[precio_act]]-BGuatecompras__2[[#This Row],[ Precio_ofertado ]]</f>
        <v>#DIV/0!</v>
      </c>
      <c r="AH21911" t="s">
        <v>1338</v>
      </c>
    </row>
    <row r="21912" spans="1:34">
      <c r="A21912" t="s">
        <v>24300</v>
      </c>
      <c r="G21912" s="2"/>
      <c r="I21912" s="2"/>
      <c r="T21912">
        <v>0</v>
      </c>
      <c r="AE21912" t="e">
        <f>IPC!$D$146/BGuatecompras__2[[#This Row],[ipc]]</f>
        <v>#DIV/0!</v>
      </c>
      <c r="AF21912" t="e">
        <f>BGuatecompras__2[[#This Row],[ Precio_ofertado ]]*BGuatecompras__2[[#This Row],[fact_index]]</f>
        <v>#DIV/0!</v>
      </c>
      <c r="AG21912" s="181" t="e">
        <f>BGuatecompras__2[[#This Row],[precio_act]]-BGuatecompras__2[[#This Row],[ Precio_ofertado ]]</f>
        <v>#DIV/0!</v>
      </c>
      <c r="AH21912" t="s">
        <v>1338</v>
      </c>
    </row>
    <row r="21913" spans="1:34">
      <c r="A21913" t="s">
        <v>24301</v>
      </c>
      <c r="G21913" s="2"/>
      <c r="I21913" s="2"/>
      <c r="T21913">
        <v>0</v>
      </c>
      <c r="AE21913" t="e">
        <f>IPC!$D$146/BGuatecompras__2[[#This Row],[ipc]]</f>
        <v>#DIV/0!</v>
      </c>
      <c r="AF21913" t="e">
        <f>BGuatecompras__2[[#This Row],[ Precio_ofertado ]]*BGuatecompras__2[[#This Row],[fact_index]]</f>
        <v>#DIV/0!</v>
      </c>
      <c r="AG21913" s="181" t="e">
        <f>BGuatecompras__2[[#This Row],[precio_act]]-BGuatecompras__2[[#This Row],[ Precio_ofertado ]]</f>
        <v>#DIV/0!</v>
      </c>
      <c r="AH21913" t="s">
        <v>1338</v>
      </c>
    </row>
    <row r="21914" spans="1:34">
      <c r="A21914" t="s">
        <v>24302</v>
      </c>
      <c r="G21914" s="2"/>
      <c r="I21914" s="2"/>
      <c r="T21914">
        <v>0</v>
      </c>
      <c r="AE21914" t="e">
        <f>IPC!$D$146/BGuatecompras__2[[#This Row],[ipc]]</f>
        <v>#DIV/0!</v>
      </c>
      <c r="AF21914" t="e">
        <f>BGuatecompras__2[[#This Row],[ Precio_ofertado ]]*BGuatecompras__2[[#This Row],[fact_index]]</f>
        <v>#DIV/0!</v>
      </c>
      <c r="AG21914" s="181" t="e">
        <f>BGuatecompras__2[[#This Row],[precio_act]]-BGuatecompras__2[[#This Row],[ Precio_ofertado ]]</f>
        <v>#DIV/0!</v>
      </c>
      <c r="AH21914" t="s">
        <v>1338</v>
      </c>
    </row>
    <row r="21915" spans="1:34">
      <c r="A21915" t="s">
        <v>24303</v>
      </c>
      <c r="G21915" s="2"/>
      <c r="I21915" s="2"/>
      <c r="T21915">
        <v>0</v>
      </c>
      <c r="AE21915" t="e">
        <f>IPC!$D$146/BGuatecompras__2[[#This Row],[ipc]]</f>
        <v>#DIV/0!</v>
      </c>
      <c r="AF21915" t="e">
        <f>BGuatecompras__2[[#This Row],[ Precio_ofertado ]]*BGuatecompras__2[[#This Row],[fact_index]]</f>
        <v>#DIV/0!</v>
      </c>
      <c r="AG21915" s="181" t="e">
        <f>BGuatecompras__2[[#This Row],[precio_act]]-BGuatecompras__2[[#This Row],[ Precio_ofertado ]]</f>
        <v>#DIV/0!</v>
      </c>
      <c r="AH21915" t="s">
        <v>1338</v>
      </c>
    </row>
    <row r="21916" spans="1:34">
      <c r="A21916" t="s">
        <v>24304</v>
      </c>
      <c r="G21916" s="2"/>
      <c r="I21916" s="2"/>
      <c r="T21916">
        <v>0</v>
      </c>
      <c r="AE21916" t="e">
        <f>IPC!$D$146/BGuatecompras__2[[#This Row],[ipc]]</f>
        <v>#DIV/0!</v>
      </c>
      <c r="AF21916" t="e">
        <f>BGuatecompras__2[[#This Row],[ Precio_ofertado ]]*BGuatecompras__2[[#This Row],[fact_index]]</f>
        <v>#DIV/0!</v>
      </c>
      <c r="AG21916" s="181" t="e">
        <f>BGuatecompras__2[[#This Row],[precio_act]]-BGuatecompras__2[[#This Row],[ Precio_ofertado ]]</f>
        <v>#DIV/0!</v>
      </c>
      <c r="AH21916" t="s">
        <v>1338</v>
      </c>
    </row>
    <row r="21917" spans="1:34">
      <c r="A21917" t="s">
        <v>24305</v>
      </c>
      <c r="G21917" s="2"/>
      <c r="I21917" s="2"/>
      <c r="T21917">
        <v>0</v>
      </c>
      <c r="AE21917" t="e">
        <f>IPC!$D$146/BGuatecompras__2[[#This Row],[ipc]]</f>
        <v>#DIV/0!</v>
      </c>
      <c r="AF21917" t="e">
        <f>BGuatecompras__2[[#This Row],[ Precio_ofertado ]]*BGuatecompras__2[[#This Row],[fact_index]]</f>
        <v>#DIV/0!</v>
      </c>
      <c r="AG21917" s="181" t="e">
        <f>BGuatecompras__2[[#This Row],[precio_act]]-BGuatecompras__2[[#This Row],[ Precio_ofertado ]]</f>
        <v>#DIV/0!</v>
      </c>
      <c r="AH21917" t="s">
        <v>1338</v>
      </c>
    </row>
    <row r="21918" spans="1:34">
      <c r="A21918" t="s">
        <v>24306</v>
      </c>
      <c r="G21918" s="2"/>
      <c r="I21918" s="2"/>
      <c r="T21918">
        <v>0</v>
      </c>
      <c r="AE21918" t="e">
        <f>IPC!$D$146/BGuatecompras__2[[#This Row],[ipc]]</f>
        <v>#DIV/0!</v>
      </c>
      <c r="AF21918" t="e">
        <f>BGuatecompras__2[[#This Row],[ Precio_ofertado ]]*BGuatecompras__2[[#This Row],[fact_index]]</f>
        <v>#DIV/0!</v>
      </c>
      <c r="AG21918" s="181" t="e">
        <f>BGuatecompras__2[[#This Row],[precio_act]]-BGuatecompras__2[[#This Row],[ Precio_ofertado ]]</f>
        <v>#DIV/0!</v>
      </c>
      <c r="AH21918" t="s">
        <v>1338</v>
      </c>
    </row>
    <row r="21919" spans="1:34">
      <c r="A21919" t="s">
        <v>24307</v>
      </c>
      <c r="G21919" s="2"/>
      <c r="I21919" s="2"/>
      <c r="T21919">
        <v>0</v>
      </c>
      <c r="AE21919" t="e">
        <f>IPC!$D$146/BGuatecompras__2[[#This Row],[ipc]]</f>
        <v>#DIV/0!</v>
      </c>
      <c r="AF21919" t="e">
        <f>BGuatecompras__2[[#This Row],[ Precio_ofertado ]]*BGuatecompras__2[[#This Row],[fact_index]]</f>
        <v>#DIV/0!</v>
      </c>
      <c r="AG21919" s="181" t="e">
        <f>BGuatecompras__2[[#This Row],[precio_act]]-BGuatecompras__2[[#This Row],[ Precio_ofertado ]]</f>
        <v>#DIV/0!</v>
      </c>
      <c r="AH21919" t="s">
        <v>1338</v>
      </c>
    </row>
    <row r="21920" spans="1:34">
      <c r="A21920" t="s">
        <v>24308</v>
      </c>
      <c r="G21920" s="2"/>
      <c r="I21920" s="2"/>
      <c r="T21920">
        <v>0</v>
      </c>
      <c r="AE21920" t="e">
        <f>IPC!$D$146/BGuatecompras__2[[#This Row],[ipc]]</f>
        <v>#DIV/0!</v>
      </c>
      <c r="AF21920" t="e">
        <f>BGuatecompras__2[[#This Row],[ Precio_ofertado ]]*BGuatecompras__2[[#This Row],[fact_index]]</f>
        <v>#DIV/0!</v>
      </c>
      <c r="AG21920" s="181" t="e">
        <f>BGuatecompras__2[[#This Row],[precio_act]]-BGuatecompras__2[[#This Row],[ Precio_ofertado ]]</f>
        <v>#DIV/0!</v>
      </c>
      <c r="AH21920" t="s">
        <v>1338</v>
      </c>
    </row>
    <row r="21921" spans="1:34">
      <c r="A21921" t="s">
        <v>24309</v>
      </c>
      <c r="G21921" s="2"/>
      <c r="I21921" s="2"/>
      <c r="T21921">
        <v>0</v>
      </c>
      <c r="AE21921" t="e">
        <f>IPC!$D$146/BGuatecompras__2[[#This Row],[ipc]]</f>
        <v>#DIV/0!</v>
      </c>
      <c r="AF21921" t="e">
        <f>BGuatecompras__2[[#This Row],[ Precio_ofertado ]]*BGuatecompras__2[[#This Row],[fact_index]]</f>
        <v>#DIV/0!</v>
      </c>
      <c r="AG21921" s="181" t="e">
        <f>BGuatecompras__2[[#This Row],[precio_act]]-BGuatecompras__2[[#This Row],[ Precio_ofertado ]]</f>
        <v>#DIV/0!</v>
      </c>
      <c r="AH21921" t="s">
        <v>1338</v>
      </c>
    </row>
    <row r="21922" spans="1:34">
      <c r="A21922" t="s">
        <v>24310</v>
      </c>
      <c r="G21922" s="2"/>
      <c r="I21922" s="2"/>
      <c r="T21922">
        <v>0</v>
      </c>
      <c r="AE21922" t="e">
        <f>IPC!$D$146/BGuatecompras__2[[#This Row],[ipc]]</f>
        <v>#DIV/0!</v>
      </c>
      <c r="AF21922" t="e">
        <f>BGuatecompras__2[[#This Row],[ Precio_ofertado ]]*BGuatecompras__2[[#This Row],[fact_index]]</f>
        <v>#DIV/0!</v>
      </c>
      <c r="AG21922" s="181" t="e">
        <f>BGuatecompras__2[[#This Row],[precio_act]]-BGuatecompras__2[[#This Row],[ Precio_ofertado ]]</f>
        <v>#DIV/0!</v>
      </c>
      <c r="AH21922" t="s">
        <v>1338</v>
      </c>
    </row>
    <row r="21923" spans="1:34">
      <c r="A21923" t="s">
        <v>24311</v>
      </c>
      <c r="G21923" s="2"/>
      <c r="I21923" s="2"/>
      <c r="T21923">
        <v>0</v>
      </c>
      <c r="AE21923" t="e">
        <f>IPC!$D$146/BGuatecompras__2[[#This Row],[ipc]]</f>
        <v>#DIV/0!</v>
      </c>
      <c r="AF21923" t="e">
        <f>BGuatecompras__2[[#This Row],[ Precio_ofertado ]]*BGuatecompras__2[[#This Row],[fact_index]]</f>
        <v>#DIV/0!</v>
      </c>
      <c r="AG21923" s="181" t="e">
        <f>BGuatecompras__2[[#This Row],[precio_act]]-BGuatecompras__2[[#This Row],[ Precio_ofertado ]]</f>
        <v>#DIV/0!</v>
      </c>
      <c r="AH21923" t="s">
        <v>1338</v>
      </c>
    </row>
    <row r="21924" spans="1:34">
      <c r="A21924" t="s">
        <v>24312</v>
      </c>
      <c r="G21924" s="2"/>
      <c r="I21924" s="2"/>
      <c r="T21924">
        <v>0</v>
      </c>
      <c r="AE21924" t="e">
        <f>IPC!$D$146/BGuatecompras__2[[#This Row],[ipc]]</f>
        <v>#DIV/0!</v>
      </c>
      <c r="AF21924" t="e">
        <f>BGuatecompras__2[[#This Row],[ Precio_ofertado ]]*BGuatecompras__2[[#This Row],[fact_index]]</f>
        <v>#DIV/0!</v>
      </c>
      <c r="AG21924" s="181" t="e">
        <f>BGuatecompras__2[[#This Row],[precio_act]]-BGuatecompras__2[[#This Row],[ Precio_ofertado ]]</f>
        <v>#DIV/0!</v>
      </c>
      <c r="AH21924" t="s">
        <v>1338</v>
      </c>
    </row>
    <row r="21925" spans="1:34">
      <c r="A21925" t="s">
        <v>24313</v>
      </c>
      <c r="G21925" s="2"/>
      <c r="I21925" s="2"/>
      <c r="T21925">
        <v>0</v>
      </c>
      <c r="AE21925" t="e">
        <f>IPC!$D$146/BGuatecompras__2[[#This Row],[ipc]]</f>
        <v>#DIV/0!</v>
      </c>
      <c r="AF21925" t="e">
        <f>BGuatecompras__2[[#This Row],[ Precio_ofertado ]]*BGuatecompras__2[[#This Row],[fact_index]]</f>
        <v>#DIV/0!</v>
      </c>
      <c r="AG21925" s="181" t="e">
        <f>BGuatecompras__2[[#This Row],[precio_act]]-BGuatecompras__2[[#This Row],[ Precio_ofertado ]]</f>
        <v>#DIV/0!</v>
      </c>
      <c r="AH21925" t="s">
        <v>1338</v>
      </c>
    </row>
    <row r="21926" spans="1:34">
      <c r="A21926" t="s">
        <v>24314</v>
      </c>
      <c r="G21926" s="2"/>
      <c r="I21926" s="2"/>
      <c r="T21926">
        <v>0</v>
      </c>
      <c r="AE21926" t="e">
        <f>IPC!$D$146/BGuatecompras__2[[#This Row],[ipc]]</f>
        <v>#DIV/0!</v>
      </c>
      <c r="AF21926" t="e">
        <f>BGuatecompras__2[[#This Row],[ Precio_ofertado ]]*BGuatecompras__2[[#This Row],[fact_index]]</f>
        <v>#DIV/0!</v>
      </c>
      <c r="AG21926" s="181" t="e">
        <f>BGuatecompras__2[[#This Row],[precio_act]]-BGuatecompras__2[[#This Row],[ Precio_ofertado ]]</f>
        <v>#DIV/0!</v>
      </c>
      <c r="AH21926" t="s">
        <v>1338</v>
      </c>
    </row>
    <row r="21927" spans="1:34">
      <c r="A21927" t="s">
        <v>24315</v>
      </c>
      <c r="G21927" s="2"/>
      <c r="I21927" s="2"/>
      <c r="T21927">
        <v>0</v>
      </c>
      <c r="AE21927" t="e">
        <f>IPC!$D$146/BGuatecompras__2[[#This Row],[ipc]]</f>
        <v>#DIV/0!</v>
      </c>
      <c r="AF21927" t="e">
        <f>BGuatecompras__2[[#This Row],[ Precio_ofertado ]]*BGuatecompras__2[[#This Row],[fact_index]]</f>
        <v>#DIV/0!</v>
      </c>
      <c r="AG21927" s="181" t="e">
        <f>BGuatecompras__2[[#This Row],[precio_act]]-BGuatecompras__2[[#This Row],[ Precio_ofertado ]]</f>
        <v>#DIV/0!</v>
      </c>
      <c r="AH21927" t="s">
        <v>1338</v>
      </c>
    </row>
    <row r="21928" spans="1:34">
      <c r="A21928" t="s">
        <v>24316</v>
      </c>
      <c r="G21928" s="2"/>
      <c r="I21928" s="2"/>
      <c r="T21928">
        <v>0</v>
      </c>
      <c r="AE21928" t="e">
        <f>IPC!$D$146/BGuatecompras__2[[#This Row],[ipc]]</f>
        <v>#DIV/0!</v>
      </c>
      <c r="AF21928" t="e">
        <f>BGuatecompras__2[[#This Row],[ Precio_ofertado ]]*BGuatecompras__2[[#This Row],[fact_index]]</f>
        <v>#DIV/0!</v>
      </c>
      <c r="AG21928" s="181" t="e">
        <f>BGuatecompras__2[[#This Row],[precio_act]]-BGuatecompras__2[[#This Row],[ Precio_ofertado ]]</f>
        <v>#DIV/0!</v>
      </c>
      <c r="AH21928" t="s">
        <v>1338</v>
      </c>
    </row>
    <row r="21929" spans="1:34">
      <c r="A21929" t="s">
        <v>24317</v>
      </c>
      <c r="G21929" s="2"/>
      <c r="I21929" s="2"/>
      <c r="T21929">
        <v>0</v>
      </c>
      <c r="AE21929" t="e">
        <f>IPC!$D$146/BGuatecompras__2[[#This Row],[ipc]]</f>
        <v>#DIV/0!</v>
      </c>
      <c r="AF21929" t="e">
        <f>BGuatecompras__2[[#This Row],[ Precio_ofertado ]]*BGuatecompras__2[[#This Row],[fact_index]]</f>
        <v>#DIV/0!</v>
      </c>
      <c r="AG21929" s="181" t="e">
        <f>BGuatecompras__2[[#This Row],[precio_act]]-BGuatecompras__2[[#This Row],[ Precio_ofertado ]]</f>
        <v>#DIV/0!</v>
      </c>
      <c r="AH21929" t="s">
        <v>1338</v>
      </c>
    </row>
    <row r="21930" spans="1:34">
      <c r="A21930" t="s">
        <v>24318</v>
      </c>
      <c r="G21930" s="2"/>
      <c r="I21930" s="2"/>
      <c r="T21930">
        <v>0</v>
      </c>
      <c r="AE21930" t="e">
        <f>IPC!$D$146/BGuatecompras__2[[#This Row],[ipc]]</f>
        <v>#DIV/0!</v>
      </c>
      <c r="AF21930" t="e">
        <f>BGuatecompras__2[[#This Row],[ Precio_ofertado ]]*BGuatecompras__2[[#This Row],[fact_index]]</f>
        <v>#DIV/0!</v>
      </c>
      <c r="AG21930" s="181" t="e">
        <f>BGuatecompras__2[[#This Row],[precio_act]]-BGuatecompras__2[[#This Row],[ Precio_ofertado ]]</f>
        <v>#DIV/0!</v>
      </c>
      <c r="AH21930" t="s">
        <v>1338</v>
      </c>
    </row>
    <row r="21931" spans="1:34">
      <c r="A21931" t="s">
        <v>24319</v>
      </c>
      <c r="G21931" s="2"/>
      <c r="I21931" s="2"/>
      <c r="T21931">
        <v>0</v>
      </c>
      <c r="AE21931" t="e">
        <f>IPC!$D$146/BGuatecompras__2[[#This Row],[ipc]]</f>
        <v>#DIV/0!</v>
      </c>
      <c r="AF21931" t="e">
        <f>BGuatecompras__2[[#This Row],[ Precio_ofertado ]]*BGuatecompras__2[[#This Row],[fact_index]]</f>
        <v>#DIV/0!</v>
      </c>
      <c r="AG21931" s="181" t="e">
        <f>BGuatecompras__2[[#This Row],[precio_act]]-BGuatecompras__2[[#This Row],[ Precio_ofertado ]]</f>
        <v>#DIV/0!</v>
      </c>
      <c r="AH21931" t="s">
        <v>1338</v>
      </c>
    </row>
    <row r="21932" spans="1:34">
      <c r="A21932" t="s">
        <v>24320</v>
      </c>
      <c r="G21932" s="2"/>
      <c r="I21932" s="2"/>
      <c r="T21932">
        <v>0</v>
      </c>
      <c r="AE21932" t="e">
        <f>IPC!$D$146/BGuatecompras__2[[#This Row],[ipc]]</f>
        <v>#DIV/0!</v>
      </c>
      <c r="AF21932" t="e">
        <f>BGuatecompras__2[[#This Row],[ Precio_ofertado ]]*BGuatecompras__2[[#This Row],[fact_index]]</f>
        <v>#DIV/0!</v>
      </c>
      <c r="AG21932" s="181" t="e">
        <f>BGuatecompras__2[[#This Row],[precio_act]]-BGuatecompras__2[[#This Row],[ Precio_ofertado ]]</f>
        <v>#DIV/0!</v>
      </c>
      <c r="AH21932" t="s">
        <v>1338</v>
      </c>
    </row>
    <row r="21933" spans="1:34">
      <c r="A21933" t="s">
        <v>24321</v>
      </c>
      <c r="G21933" s="2"/>
      <c r="I21933" s="2"/>
      <c r="T21933">
        <v>0</v>
      </c>
      <c r="AE21933" t="e">
        <f>IPC!$D$146/BGuatecompras__2[[#This Row],[ipc]]</f>
        <v>#DIV/0!</v>
      </c>
      <c r="AF21933" t="e">
        <f>BGuatecompras__2[[#This Row],[ Precio_ofertado ]]*BGuatecompras__2[[#This Row],[fact_index]]</f>
        <v>#DIV/0!</v>
      </c>
      <c r="AG21933" s="181" t="e">
        <f>BGuatecompras__2[[#This Row],[precio_act]]-BGuatecompras__2[[#This Row],[ Precio_ofertado ]]</f>
        <v>#DIV/0!</v>
      </c>
      <c r="AH21933" t="s">
        <v>1338</v>
      </c>
    </row>
    <row r="21934" spans="1:34">
      <c r="A21934" t="s">
        <v>24322</v>
      </c>
      <c r="G21934" s="2"/>
      <c r="I21934" s="2"/>
      <c r="T21934">
        <v>0</v>
      </c>
      <c r="AE21934" t="e">
        <f>IPC!$D$146/BGuatecompras__2[[#This Row],[ipc]]</f>
        <v>#DIV/0!</v>
      </c>
      <c r="AF21934" t="e">
        <f>BGuatecompras__2[[#This Row],[ Precio_ofertado ]]*BGuatecompras__2[[#This Row],[fact_index]]</f>
        <v>#DIV/0!</v>
      </c>
      <c r="AG21934" s="181" t="e">
        <f>BGuatecompras__2[[#This Row],[precio_act]]-BGuatecompras__2[[#This Row],[ Precio_ofertado ]]</f>
        <v>#DIV/0!</v>
      </c>
      <c r="AH21934" t="s">
        <v>1338</v>
      </c>
    </row>
    <row r="21935" spans="1:34">
      <c r="A21935" t="s">
        <v>24323</v>
      </c>
      <c r="G21935" s="2"/>
      <c r="I21935" s="2"/>
      <c r="T21935">
        <v>0</v>
      </c>
      <c r="AE21935" t="e">
        <f>IPC!$D$146/BGuatecompras__2[[#This Row],[ipc]]</f>
        <v>#DIV/0!</v>
      </c>
      <c r="AF21935" t="e">
        <f>BGuatecompras__2[[#This Row],[ Precio_ofertado ]]*BGuatecompras__2[[#This Row],[fact_index]]</f>
        <v>#DIV/0!</v>
      </c>
      <c r="AG21935" s="181" t="e">
        <f>BGuatecompras__2[[#This Row],[precio_act]]-BGuatecompras__2[[#This Row],[ Precio_ofertado ]]</f>
        <v>#DIV/0!</v>
      </c>
      <c r="AH21935" t="s">
        <v>1338</v>
      </c>
    </row>
    <row r="21936" spans="1:34">
      <c r="A21936" t="s">
        <v>24324</v>
      </c>
      <c r="G21936" s="2"/>
      <c r="I21936" s="2"/>
      <c r="T21936">
        <v>0</v>
      </c>
      <c r="AE21936" t="e">
        <f>IPC!$D$146/BGuatecompras__2[[#This Row],[ipc]]</f>
        <v>#DIV/0!</v>
      </c>
      <c r="AF21936" t="e">
        <f>BGuatecompras__2[[#This Row],[ Precio_ofertado ]]*BGuatecompras__2[[#This Row],[fact_index]]</f>
        <v>#DIV/0!</v>
      </c>
      <c r="AG21936" s="181" t="e">
        <f>BGuatecompras__2[[#This Row],[precio_act]]-BGuatecompras__2[[#This Row],[ Precio_ofertado ]]</f>
        <v>#DIV/0!</v>
      </c>
      <c r="AH21936" t="s">
        <v>1338</v>
      </c>
    </row>
    <row r="21937" spans="1:34">
      <c r="A21937" t="s">
        <v>24325</v>
      </c>
      <c r="G21937" s="2"/>
      <c r="I21937" s="2"/>
      <c r="T21937">
        <v>0</v>
      </c>
      <c r="AE21937" t="e">
        <f>IPC!$D$146/BGuatecompras__2[[#This Row],[ipc]]</f>
        <v>#DIV/0!</v>
      </c>
      <c r="AF21937" t="e">
        <f>BGuatecompras__2[[#This Row],[ Precio_ofertado ]]*BGuatecompras__2[[#This Row],[fact_index]]</f>
        <v>#DIV/0!</v>
      </c>
      <c r="AG21937" s="181" t="e">
        <f>BGuatecompras__2[[#This Row],[precio_act]]-BGuatecompras__2[[#This Row],[ Precio_ofertado ]]</f>
        <v>#DIV/0!</v>
      </c>
      <c r="AH21937" t="s">
        <v>1338</v>
      </c>
    </row>
    <row r="21938" spans="1:34">
      <c r="A21938" t="s">
        <v>24326</v>
      </c>
      <c r="G21938" s="2"/>
      <c r="I21938" s="2"/>
      <c r="T21938">
        <v>0</v>
      </c>
      <c r="AE21938" t="e">
        <f>IPC!$D$146/BGuatecompras__2[[#This Row],[ipc]]</f>
        <v>#DIV/0!</v>
      </c>
      <c r="AF21938" t="e">
        <f>BGuatecompras__2[[#This Row],[ Precio_ofertado ]]*BGuatecompras__2[[#This Row],[fact_index]]</f>
        <v>#DIV/0!</v>
      </c>
      <c r="AG21938" s="181" t="e">
        <f>BGuatecompras__2[[#This Row],[precio_act]]-BGuatecompras__2[[#This Row],[ Precio_ofertado ]]</f>
        <v>#DIV/0!</v>
      </c>
      <c r="AH21938" t="s">
        <v>1338</v>
      </c>
    </row>
    <row r="21939" spans="1:34">
      <c r="A21939" t="s">
        <v>24327</v>
      </c>
      <c r="G21939" s="2"/>
      <c r="I21939" s="2"/>
      <c r="T21939">
        <v>0</v>
      </c>
      <c r="AE21939" t="e">
        <f>IPC!$D$146/BGuatecompras__2[[#This Row],[ipc]]</f>
        <v>#DIV/0!</v>
      </c>
      <c r="AF21939" t="e">
        <f>BGuatecompras__2[[#This Row],[ Precio_ofertado ]]*BGuatecompras__2[[#This Row],[fact_index]]</f>
        <v>#DIV/0!</v>
      </c>
      <c r="AG21939" s="181" t="e">
        <f>BGuatecompras__2[[#This Row],[precio_act]]-BGuatecompras__2[[#This Row],[ Precio_ofertado ]]</f>
        <v>#DIV/0!</v>
      </c>
      <c r="AH21939" t="s">
        <v>1338</v>
      </c>
    </row>
    <row r="21940" spans="1:34">
      <c r="A21940" t="s">
        <v>24328</v>
      </c>
      <c r="G21940" s="2"/>
      <c r="I21940" s="2"/>
      <c r="T21940">
        <v>0</v>
      </c>
      <c r="AE21940" t="e">
        <f>IPC!$D$146/BGuatecompras__2[[#This Row],[ipc]]</f>
        <v>#DIV/0!</v>
      </c>
      <c r="AF21940" t="e">
        <f>BGuatecompras__2[[#This Row],[ Precio_ofertado ]]*BGuatecompras__2[[#This Row],[fact_index]]</f>
        <v>#DIV/0!</v>
      </c>
      <c r="AG21940" s="181" t="e">
        <f>BGuatecompras__2[[#This Row],[precio_act]]-BGuatecompras__2[[#This Row],[ Precio_ofertado ]]</f>
        <v>#DIV/0!</v>
      </c>
      <c r="AH21940" t="s">
        <v>1338</v>
      </c>
    </row>
    <row r="21941" spans="1:34">
      <c r="A21941" t="s">
        <v>24329</v>
      </c>
      <c r="G21941" s="2"/>
      <c r="I21941" s="2"/>
      <c r="T21941">
        <v>0</v>
      </c>
      <c r="AE21941" t="e">
        <f>IPC!$D$146/BGuatecompras__2[[#This Row],[ipc]]</f>
        <v>#DIV/0!</v>
      </c>
      <c r="AF21941" t="e">
        <f>BGuatecompras__2[[#This Row],[ Precio_ofertado ]]*BGuatecompras__2[[#This Row],[fact_index]]</f>
        <v>#DIV/0!</v>
      </c>
      <c r="AG21941" s="181" t="e">
        <f>BGuatecompras__2[[#This Row],[precio_act]]-BGuatecompras__2[[#This Row],[ Precio_ofertado ]]</f>
        <v>#DIV/0!</v>
      </c>
      <c r="AH21941" t="s">
        <v>1338</v>
      </c>
    </row>
    <row r="21942" spans="1:34">
      <c r="A21942" t="s">
        <v>24330</v>
      </c>
      <c r="G21942" s="2"/>
      <c r="I21942" s="2"/>
      <c r="T21942">
        <v>0</v>
      </c>
      <c r="AE21942" t="e">
        <f>IPC!$D$146/BGuatecompras__2[[#This Row],[ipc]]</f>
        <v>#DIV/0!</v>
      </c>
      <c r="AF21942" t="e">
        <f>BGuatecompras__2[[#This Row],[ Precio_ofertado ]]*BGuatecompras__2[[#This Row],[fact_index]]</f>
        <v>#DIV/0!</v>
      </c>
      <c r="AG21942" s="181" t="e">
        <f>BGuatecompras__2[[#This Row],[precio_act]]-BGuatecompras__2[[#This Row],[ Precio_ofertado ]]</f>
        <v>#DIV/0!</v>
      </c>
      <c r="AH21942" t="s">
        <v>1338</v>
      </c>
    </row>
    <row r="21943" spans="1:34">
      <c r="A21943" t="s">
        <v>24331</v>
      </c>
      <c r="G21943" s="2"/>
      <c r="I21943" s="2"/>
      <c r="T21943">
        <v>0</v>
      </c>
      <c r="AE21943" t="e">
        <f>IPC!$D$146/BGuatecompras__2[[#This Row],[ipc]]</f>
        <v>#DIV/0!</v>
      </c>
      <c r="AF21943" t="e">
        <f>BGuatecompras__2[[#This Row],[ Precio_ofertado ]]*BGuatecompras__2[[#This Row],[fact_index]]</f>
        <v>#DIV/0!</v>
      </c>
      <c r="AG21943" s="181" t="e">
        <f>BGuatecompras__2[[#This Row],[precio_act]]-BGuatecompras__2[[#This Row],[ Precio_ofertado ]]</f>
        <v>#DIV/0!</v>
      </c>
      <c r="AH21943" t="s">
        <v>1338</v>
      </c>
    </row>
    <row r="21944" spans="1:34">
      <c r="A21944" t="s">
        <v>24332</v>
      </c>
      <c r="G21944" s="2"/>
      <c r="I21944" s="2"/>
      <c r="T21944">
        <v>0</v>
      </c>
      <c r="AE21944" t="e">
        <f>IPC!$D$146/BGuatecompras__2[[#This Row],[ipc]]</f>
        <v>#DIV/0!</v>
      </c>
      <c r="AF21944" t="e">
        <f>BGuatecompras__2[[#This Row],[ Precio_ofertado ]]*BGuatecompras__2[[#This Row],[fact_index]]</f>
        <v>#DIV/0!</v>
      </c>
      <c r="AG21944" s="181" t="e">
        <f>BGuatecompras__2[[#This Row],[precio_act]]-BGuatecompras__2[[#This Row],[ Precio_ofertado ]]</f>
        <v>#DIV/0!</v>
      </c>
      <c r="AH21944" t="s">
        <v>1338</v>
      </c>
    </row>
    <row r="21945" spans="1:34">
      <c r="A21945" t="s">
        <v>24333</v>
      </c>
      <c r="G21945" s="2"/>
      <c r="I21945" s="2"/>
      <c r="T21945">
        <v>0</v>
      </c>
      <c r="AE21945" t="e">
        <f>IPC!$D$146/BGuatecompras__2[[#This Row],[ipc]]</f>
        <v>#DIV/0!</v>
      </c>
      <c r="AF21945" t="e">
        <f>BGuatecompras__2[[#This Row],[ Precio_ofertado ]]*BGuatecompras__2[[#This Row],[fact_index]]</f>
        <v>#DIV/0!</v>
      </c>
      <c r="AG21945" s="181" t="e">
        <f>BGuatecompras__2[[#This Row],[precio_act]]-BGuatecompras__2[[#This Row],[ Precio_ofertado ]]</f>
        <v>#DIV/0!</v>
      </c>
      <c r="AH21945" t="s">
        <v>1338</v>
      </c>
    </row>
    <row r="21946" spans="1:34">
      <c r="A21946" t="s">
        <v>24334</v>
      </c>
      <c r="G21946" s="2"/>
      <c r="I21946" s="2"/>
      <c r="T21946">
        <v>0</v>
      </c>
      <c r="AE21946" t="e">
        <f>IPC!$D$146/BGuatecompras__2[[#This Row],[ipc]]</f>
        <v>#DIV/0!</v>
      </c>
      <c r="AF21946" t="e">
        <f>BGuatecompras__2[[#This Row],[ Precio_ofertado ]]*BGuatecompras__2[[#This Row],[fact_index]]</f>
        <v>#DIV/0!</v>
      </c>
      <c r="AG21946" s="181" t="e">
        <f>BGuatecompras__2[[#This Row],[precio_act]]-BGuatecompras__2[[#This Row],[ Precio_ofertado ]]</f>
        <v>#DIV/0!</v>
      </c>
      <c r="AH21946" t="s">
        <v>1338</v>
      </c>
    </row>
    <row r="21947" spans="1:34">
      <c r="A21947" t="s">
        <v>24335</v>
      </c>
      <c r="G21947" s="2"/>
      <c r="I21947" s="2"/>
      <c r="T21947">
        <v>0</v>
      </c>
      <c r="AE21947" t="e">
        <f>IPC!$D$146/BGuatecompras__2[[#This Row],[ipc]]</f>
        <v>#DIV/0!</v>
      </c>
      <c r="AF21947" t="e">
        <f>BGuatecompras__2[[#This Row],[ Precio_ofertado ]]*BGuatecompras__2[[#This Row],[fact_index]]</f>
        <v>#DIV/0!</v>
      </c>
      <c r="AG21947" s="181" t="e">
        <f>BGuatecompras__2[[#This Row],[precio_act]]-BGuatecompras__2[[#This Row],[ Precio_ofertado ]]</f>
        <v>#DIV/0!</v>
      </c>
      <c r="AH21947" t="s">
        <v>1338</v>
      </c>
    </row>
    <row r="21948" spans="1:34">
      <c r="A21948" t="s">
        <v>24336</v>
      </c>
      <c r="G21948" s="2"/>
      <c r="I21948" s="2"/>
      <c r="T21948">
        <v>0</v>
      </c>
      <c r="AE21948" t="e">
        <f>IPC!$D$146/BGuatecompras__2[[#This Row],[ipc]]</f>
        <v>#DIV/0!</v>
      </c>
      <c r="AF21948" t="e">
        <f>BGuatecompras__2[[#This Row],[ Precio_ofertado ]]*BGuatecompras__2[[#This Row],[fact_index]]</f>
        <v>#DIV/0!</v>
      </c>
      <c r="AG21948" s="181" t="e">
        <f>BGuatecompras__2[[#This Row],[precio_act]]-BGuatecompras__2[[#This Row],[ Precio_ofertado ]]</f>
        <v>#DIV/0!</v>
      </c>
      <c r="AH21948" t="s">
        <v>1338</v>
      </c>
    </row>
    <row r="21949" spans="1:34">
      <c r="A21949" t="s">
        <v>24337</v>
      </c>
      <c r="G21949" s="2"/>
      <c r="I21949" s="2"/>
      <c r="T21949">
        <v>0</v>
      </c>
      <c r="AE21949" t="e">
        <f>IPC!$D$146/BGuatecompras__2[[#This Row],[ipc]]</f>
        <v>#DIV/0!</v>
      </c>
      <c r="AF21949" t="e">
        <f>BGuatecompras__2[[#This Row],[ Precio_ofertado ]]*BGuatecompras__2[[#This Row],[fact_index]]</f>
        <v>#DIV/0!</v>
      </c>
      <c r="AG21949" s="181" t="e">
        <f>BGuatecompras__2[[#This Row],[precio_act]]-BGuatecompras__2[[#This Row],[ Precio_ofertado ]]</f>
        <v>#DIV/0!</v>
      </c>
      <c r="AH21949" t="s">
        <v>1338</v>
      </c>
    </row>
    <row r="21950" spans="1:34">
      <c r="A21950" t="s">
        <v>24338</v>
      </c>
      <c r="G21950" s="2"/>
      <c r="I21950" s="2"/>
      <c r="T21950">
        <v>0</v>
      </c>
      <c r="AE21950" t="e">
        <f>IPC!$D$146/BGuatecompras__2[[#This Row],[ipc]]</f>
        <v>#DIV/0!</v>
      </c>
      <c r="AF21950" t="e">
        <f>BGuatecompras__2[[#This Row],[ Precio_ofertado ]]*BGuatecompras__2[[#This Row],[fact_index]]</f>
        <v>#DIV/0!</v>
      </c>
      <c r="AG21950" s="181" t="e">
        <f>BGuatecompras__2[[#This Row],[precio_act]]-BGuatecompras__2[[#This Row],[ Precio_ofertado ]]</f>
        <v>#DIV/0!</v>
      </c>
      <c r="AH21950" t="s">
        <v>1338</v>
      </c>
    </row>
    <row r="21951" spans="1:34">
      <c r="A21951" t="s">
        <v>24339</v>
      </c>
      <c r="G21951" s="2"/>
      <c r="I21951" s="2"/>
      <c r="T21951">
        <v>0</v>
      </c>
      <c r="AE21951" t="e">
        <f>IPC!$D$146/BGuatecompras__2[[#This Row],[ipc]]</f>
        <v>#DIV/0!</v>
      </c>
      <c r="AF21951" t="e">
        <f>BGuatecompras__2[[#This Row],[ Precio_ofertado ]]*BGuatecompras__2[[#This Row],[fact_index]]</f>
        <v>#DIV/0!</v>
      </c>
      <c r="AG21951" s="181" t="e">
        <f>BGuatecompras__2[[#This Row],[precio_act]]-BGuatecompras__2[[#This Row],[ Precio_ofertado ]]</f>
        <v>#DIV/0!</v>
      </c>
      <c r="AH21951" t="s">
        <v>1338</v>
      </c>
    </row>
    <row r="21952" spans="1:34">
      <c r="A21952" t="s">
        <v>24340</v>
      </c>
      <c r="G21952" s="2"/>
      <c r="I21952" s="2"/>
      <c r="T21952">
        <v>0</v>
      </c>
      <c r="AE21952" t="e">
        <f>IPC!$D$146/BGuatecompras__2[[#This Row],[ipc]]</f>
        <v>#DIV/0!</v>
      </c>
      <c r="AF21952" t="e">
        <f>BGuatecompras__2[[#This Row],[ Precio_ofertado ]]*BGuatecompras__2[[#This Row],[fact_index]]</f>
        <v>#DIV/0!</v>
      </c>
      <c r="AG21952" s="181" t="e">
        <f>BGuatecompras__2[[#This Row],[precio_act]]-BGuatecompras__2[[#This Row],[ Precio_ofertado ]]</f>
        <v>#DIV/0!</v>
      </c>
      <c r="AH21952" t="s">
        <v>1338</v>
      </c>
    </row>
    <row r="21953" spans="1:34">
      <c r="A21953" t="s">
        <v>24341</v>
      </c>
      <c r="G21953" s="2"/>
      <c r="I21953" s="2"/>
      <c r="T21953">
        <v>0</v>
      </c>
      <c r="AE21953" t="e">
        <f>IPC!$D$146/BGuatecompras__2[[#This Row],[ipc]]</f>
        <v>#DIV/0!</v>
      </c>
      <c r="AF21953" t="e">
        <f>BGuatecompras__2[[#This Row],[ Precio_ofertado ]]*BGuatecompras__2[[#This Row],[fact_index]]</f>
        <v>#DIV/0!</v>
      </c>
      <c r="AG21953" s="181" t="e">
        <f>BGuatecompras__2[[#This Row],[precio_act]]-BGuatecompras__2[[#This Row],[ Precio_ofertado ]]</f>
        <v>#DIV/0!</v>
      </c>
      <c r="AH21953" t="s">
        <v>1338</v>
      </c>
    </row>
    <row r="21954" spans="1:34">
      <c r="A21954" t="s">
        <v>24342</v>
      </c>
      <c r="G21954" s="2"/>
      <c r="I21954" s="2"/>
      <c r="T21954">
        <v>0</v>
      </c>
      <c r="AE21954" t="e">
        <f>IPC!$D$146/BGuatecompras__2[[#This Row],[ipc]]</f>
        <v>#DIV/0!</v>
      </c>
      <c r="AF21954" t="e">
        <f>BGuatecompras__2[[#This Row],[ Precio_ofertado ]]*BGuatecompras__2[[#This Row],[fact_index]]</f>
        <v>#DIV/0!</v>
      </c>
      <c r="AG21954" s="181" t="e">
        <f>BGuatecompras__2[[#This Row],[precio_act]]-BGuatecompras__2[[#This Row],[ Precio_ofertado ]]</f>
        <v>#DIV/0!</v>
      </c>
      <c r="AH21954" t="s">
        <v>1338</v>
      </c>
    </row>
    <row r="21955" spans="1:34">
      <c r="A21955" t="s">
        <v>24343</v>
      </c>
      <c r="G21955" s="2"/>
      <c r="I21955" s="2"/>
      <c r="T21955">
        <v>0</v>
      </c>
      <c r="AE21955" t="e">
        <f>IPC!$D$146/BGuatecompras__2[[#This Row],[ipc]]</f>
        <v>#DIV/0!</v>
      </c>
      <c r="AF21955" t="e">
        <f>BGuatecompras__2[[#This Row],[ Precio_ofertado ]]*BGuatecompras__2[[#This Row],[fact_index]]</f>
        <v>#DIV/0!</v>
      </c>
      <c r="AG21955" s="181" t="e">
        <f>BGuatecompras__2[[#This Row],[precio_act]]-BGuatecompras__2[[#This Row],[ Precio_ofertado ]]</f>
        <v>#DIV/0!</v>
      </c>
      <c r="AH21955" t="s">
        <v>1338</v>
      </c>
    </row>
    <row r="21956" spans="1:34">
      <c r="A21956" t="s">
        <v>24344</v>
      </c>
      <c r="G21956" s="2"/>
      <c r="I21956" s="2"/>
      <c r="T21956">
        <v>0</v>
      </c>
      <c r="AE21956" t="e">
        <f>IPC!$D$146/BGuatecompras__2[[#This Row],[ipc]]</f>
        <v>#DIV/0!</v>
      </c>
      <c r="AF21956" t="e">
        <f>BGuatecompras__2[[#This Row],[ Precio_ofertado ]]*BGuatecompras__2[[#This Row],[fact_index]]</f>
        <v>#DIV/0!</v>
      </c>
      <c r="AG21956" s="181" t="e">
        <f>BGuatecompras__2[[#This Row],[precio_act]]-BGuatecompras__2[[#This Row],[ Precio_ofertado ]]</f>
        <v>#DIV/0!</v>
      </c>
      <c r="AH21956" t="s">
        <v>1338</v>
      </c>
    </row>
    <row r="21957" spans="1:34">
      <c r="A21957" t="s">
        <v>24345</v>
      </c>
      <c r="G21957" s="2"/>
      <c r="I21957" s="2"/>
      <c r="T21957">
        <v>0</v>
      </c>
      <c r="AE21957" t="e">
        <f>IPC!$D$146/BGuatecompras__2[[#This Row],[ipc]]</f>
        <v>#DIV/0!</v>
      </c>
      <c r="AF21957" t="e">
        <f>BGuatecompras__2[[#This Row],[ Precio_ofertado ]]*BGuatecompras__2[[#This Row],[fact_index]]</f>
        <v>#DIV/0!</v>
      </c>
      <c r="AG21957" s="181" t="e">
        <f>BGuatecompras__2[[#This Row],[precio_act]]-BGuatecompras__2[[#This Row],[ Precio_ofertado ]]</f>
        <v>#DIV/0!</v>
      </c>
      <c r="AH21957" t="s">
        <v>1338</v>
      </c>
    </row>
    <row r="21958" spans="1:34">
      <c r="A21958" t="s">
        <v>24346</v>
      </c>
      <c r="G21958" s="2"/>
      <c r="I21958" s="2"/>
      <c r="T21958">
        <v>0</v>
      </c>
      <c r="AE21958" t="e">
        <f>IPC!$D$146/BGuatecompras__2[[#This Row],[ipc]]</f>
        <v>#DIV/0!</v>
      </c>
      <c r="AF21958" t="e">
        <f>BGuatecompras__2[[#This Row],[ Precio_ofertado ]]*BGuatecompras__2[[#This Row],[fact_index]]</f>
        <v>#DIV/0!</v>
      </c>
      <c r="AG21958" s="181" t="e">
        <f>BGuatecompras__2[[#This Row],[precio_act]]-BGuatecompras__2[[#This Row],[ Precio_ofertado ]]</f>
        <v>#DIV/0!</v>
      </c>
      <c r="AH21958" t="s">
        <v>1338</v>
      </c>
    </row>
    <row r="21959" spans="1:34">
      <c r="A21959" t="s">
        <v>24347</v>
      </c>
      <c r="G21959" s="2"/>
      <c r="I21959" s="2"/>
      <c r="T21959">
        <v>0</v>
      </c>
      <c r="AE21959" t="e">
        <f>IPC!$D$146/BGuatecompras__2[[#This Row],[ipc]]</f>
        <v>#DIV/0!</v>
      </c>
      <c r="AF21959" t="e">
        <f>BGuatecompras__2[[#This Row],[ Precio_ofertado ]]*BGuatecompras__2[[#This Row],[fact_index]]</f>
        <v>#DIV/0!</v>
      </c>
      <c r="AG21959" s="181" t="e">
        <f>BGuatecompras__2[[#This Row],[precio_act]]-BGuatecompras__2[[#This Row],[ Precio_ofertado ]]</f>
        <v>#DIV/0!</v>
      </c>
      <c r="AH21959" t="s">
        <v>1338</v>
      </c>
    </row>
    <row r="21960" spans="1:34">
      <c r="A21960" t="s">
        <v>24348</v>
      </c>
      <c r="G21960" s="2"/>
      <c r="I21960" s="2"/>
      <c r="T21960">
        <v>0</v>
      </c>
      <c r="AE21960" t="e">
        <f>IPC!$D$146/BGuatecompras__2[[#This Row],[ipc]]</f>
        <v>#DIV/0!</v>
      </c>
      <c r="AF21960" t="e">
        <f>BGuatecompras__2[[#This Row],[ Precio_ofertado ]]*BGuatecompras__2[[#This Row],[fact_index]]</f>
        <v>#DIV/0!</v>
      </c>
      <c r="AG21960" s="181" t="e">
        <f>BGuatecompras__2[[#This Row],[precio_act]]-BGuatecompras__2[[#This Row],[ Precio_ofertado ]]</f>
        <v>#DIV/0!</v>
      </c>
      <c r="AH21960" t="s">
        <v>1338</v>
      </c>
    </row>
    <row r="21961" spans="1:34">
      <c r="A21961" t="s">
        <v>24349</v>
      </c>
      <c r="G21961" s="2"/>
      <c r="I21961" s="2"/>
      <c r="T21961">
        <v>0</v>
      </c>
      <c r="AE21961" t="e">
        <f>IPC!$D$146/BGuatecompras__2[[#This Row],[ipc]]</f>
        <v>#DIV/0!</v>
      </c>
      <c r="AF21961" t="e">
        <f>BGuatecompras__2[[#This Row],[ Precio_ofertado ]]*BGuatecompras__2[[#This Row],[fact_index]]</f>
        <v>#DIV/0!</v>
      </c>
      <c r="AG21961" s="181" t="e">
        <f>BGuatecompras__2[[#This Row],[precio_act]]-BGuatecompras__2[[#This Row],[ Precio_ofertado ]]</f>
        <v>#DIV/0!</v>
      </c>
      <c r="AH21961" t="s">
        <v>1338</v>
      </c>
    </row>
    <row r="21962" spans="1:34">
      <c r="A21962" t="s">
        <v>24350</v>
      </c>
      <c r="G21962" s="2"/>
      <c r="I21962" s="2"/>
      <c r="T21962">
        <v>0</v>
      </c>
      <c r="AE21962" t="e">
        <f>IPC!$D$146/BGuatecompras__2[[#This Row],[ipc]]</f>
        <v>#DIV/0!</v>
      </c>
      <c r="AF21962" t="e">
        <f>BGuatecompras__2[[#This Row],[ Precio_ofertado ]]*BGuatecompras__2[[#This Row],[fact_index]]</f>
        <v>#DIV/0!</v>
      </c>
      <c r="AG21962" s="181" t="e">
        <f>BGuatecompras__2[[#This Row],[precio_act]]-BGuatecompras__2[[#This Row],[ Precio_ofertado ]]</f>
        <v>#DIV/0!</v>
      </c>
      <c r="AH21962" t="s">
        <v>1338</v>
      </c>
    </row>
    <row r="21963" spans="1:34">
      <c r="A21963" t="s">
        <v>24351</v>
      </c>
      <c r="G21963" s="2"/>
      <c r="I21963" s="2"/>
      <c r="T21963">
        <v>0</v>
      </c>
      <c r="AE21963" t="e">
        <f>IPC!$D$146/BGuatecompras__2[[#This Row],[ipc]]</f>
        <v>#DIV/0!</v>
      </c>
      <c r="AF21963" t="e">
        <f>BGuatecompras__2[[#This Row],[ Precio_ofertado ]]*BGuatecompras__2[[#This Row],[fact_index]]</f>
        <v>#DIV/0!</v>
      </c>
      <c r="AG21963" s="181" t="e">
        <f>BGuatecompras__2[[#This Row],[precio_act]]-BGuatecompras__2[[#This Row],[ Precio_ofertado ]]</f>
        <v>#DIV/0!</v>
      </c>
      <c r="AH21963" t="s">
        <v>1338</v>
      </c>
    </row>
    <row r="21964" spans="1:34">
      <c r="A21964" t="s">
        <v>24352</v>
      </c>
      <c r="G21964" s="2"/>
      <c r="I21964" s="2"/>
      <c r="T21964">
        <v>0</v>
      </c>
      <c r="AE21964" t="e">
        <f>IPC!$D$146/BGuatecompras__2[[#This Row],[ipc]]</f>
        <v>#DIV/0!</v>
      </c>
      <c r="AF21964" t="e">
        <f>BGuatecompras__2[[#This Row],[ Precio_ofertado ]]*BGuatecompras__2[[#This Row],[fact_index]]</f>
        <v>#DIV/0!</v>
      </c>
      <c r="AG21964" s="181" t="e">
        <f>BGuatecompras__2[[#This Row],[precio_act]]-BGuatecompras__2[[#This Row],[ Precio_ofertado ]]</f>
        <v>#DIV/0!</v>
      </c>
      <c r="AH21964" t="s">
        <v>1338</v>
      </c>
    </row>
    <row r="21965" spans="1:34">
      <c r="A21965" t="s">
        <v>24353</v>
      </c>
      <c r="G21965" s="2"/>
      <c r="I21965" s="2"/>
      <c r="T21965">
        <v>0</v>
      </c>
      <c r="AE21965" t="e">
        <f>IPC!$D$146/BGuatecompras__2[[#This Row],[ipc]]</f>
        <v>#DIV/0!</v>
      </c>
      <c r="AF21965" t="e">
        <f>BGuatecompras__2[[#This Row],[ Precio_ofertado ]]*BGuatecompras__2[[#This Row],[fact_index]]</f>
        <v>#DIV/0!</v>
      </c>
      <c r="AG21965" s="181" t="e">
        <f>BGuatecompras__2[[#This Row],[precio_act]]-BGuatecompras__2[[#This Row],[ Precio_ofertado ]]</f>
        <v>#DIV/0!</v>
      </c>
      <c r="AH21965" t="s">
        <v>1338</v>
      </c>
    </row>
    <row r="21966" spans="1:34">
      <c r="A21966" t="s">
        <v>24354</v>
      </c>
      <c r="G21966" s="2"/>
      <c r="I21966" s="2"/>
      <c r="T21966">
        <v>0</v>
      </c>
      <c r="AE21966" t="e">
        <f>IPC!$D$146/BGuatecompras__2[[#This Row],[ipc]]</f>
        <v>#DIV/0!</v>
      </c>
      <c r="AF21966" t="e">
        <f>BGuatecompras__2[[#This Row],[ Precio_ofertado ]]*BGuatecompras__2[[#This Row],[fact_index]]</f>
        <v>#DIV/0!</v>
      </c>
      <c r="AG21966" s="181" t="e">
        <f>BGuatecompras__2[[#This Row],[precio_act]]-BGuatecompras__2[[#This Row],[ Precio_ofertado ]]</f>
        <v>#DIV/0!</v>
      </c>
      <c r="AH21966" t="s">
        <v>1338</v>
      </c>
    </row>
    <row r="21967" spans="1:34">
      <c r="A21967" t="s">
        <v>24355</v>
      </c>
      <c r="G21967" s="2"/>
      <c r="I21967" s="2"/>
      <c r="T21967">
        <v>0</v>
      </c>
      <c r="AE21967" t="e">
        <f>IPC!$D$146/BGuatecompras__2[[#This Row],[ipc]]</f>
        <v>#DIV/0!</v>
      </c>
      <c r="AF21967" t="e">
        <f>BGuatecompras__2[[#This Row],[ Precio_ofertado ]]*BGuatecompras__2[[#This Row],[fact_index]]</f>
        <v>#DIV/0!</v>
      </c>
      <c r="AG21967" s="181" t="e">
        <f>BGuatecompras__2[[#This Row],[precio_act]]-BGuatecompras__2[[#This Row],[ Precio_ofertado ]]</f>
        <v>#DIV/0!</v>
      </c>
      <c r="AH21967" t="s">
        <v>1338</v>
      </c>
    </row>
    <row r="21968" spans="1:34">
      <c r="A21968" t="s">
        <v>24356</v>
      </c>
      <c r="G21968" s="2"/>
      <c r="I21968" s="2"/>
      <c r="T21968">
        <v>0</v>
      </c>
      <c r="AE21968" t="e">
        <f>IPC!$D$146/BGuatecompras__2[[#This Row],[ipc]]</f>
        <v>#DIV/0!</v>
      </c>
      <c r="AF21968" t="e">
        <f>BGuatecompras__2[[#This Row],[ Precio_ofertado ]]*BGuatecompras__2[[#This Row],[fact_index]]</f>
        <v>#DIV/0!</v>
      </c>
      <c r="AG21968" s="181" t="e">
        <f>BGuatecompras__2[[#This Row],[precio_act]]-BGuatecompras__2[[#This Row],[ Precio_ofertado ]]</f>
        <v>#DIV/0!</v>
      </c>
      <c r="AH21968" t="s">
        <v>1338</v>
      </c>
    </row>
    <row r="21969" spans="1:34">
      <c r="A21969" t="s">
        <v>24357</v>
      </c>
      <c r="G21969" s="2"/>
      <c r="I21969" s="2"/>
      <c r="T21969">
        <v>0</v>
      </c>
      <c r="AE21969" t="e">
        <f>IPC!$D$146/BGuatecompras__2[[#This Row],[ipc]]</f>
        <v>#DIV/0!</v>
      </c>
      <c r="AF21969" t="e">
        <f>BGuatecompras__2[[#This Row],[ Precio_ofertado ]]*BGuatecompras__2[[#This Row],[fact_index]]</f>
        <v>#DIV/0!</v>
      </c>
      <c r="AG21969" s="181" t="e">
        <f>BGuatecompras__2[[#This Row],[precio_act]]-BGuatecompras__2[[#This Row],[ Precio_ofertado ]]</f>
        <v>#DIV/0!</v>
      </c>
      <c r="AH21969" t="s">
        <v>1338</v>
      </c>
    </row>
    <row r="21970" spans="1:34">
      <c r="A21970" t="s">
        <v>24358</v>
      </c>
      <c r="G21970" s="2"/>
      <c r="I21970" s="2"/>
      <c r="T21970">
        <v>0</v>
      </c>
      <c r="AE21970" t="e">
        <f>IPC!$D$146/BGuatecompras__2[[#This Row],[ipc]]</f>
        <v>#DIV/0!</v>
      </c>
      <c r="AF21970" t="e">
        <f>BGuatecompras__2[[#This Row],[ Precio_ofertado ]]*BGuatecompras__2[[#This Row],[fact_index]]</f>
        <v>#DIV/0!</v>
      </c>
      <c r="AG21970" s="181" t="e">
        <f>BGuatecompras__2[[#This Row],[precio_act]]-BGuatecompras__2[[#This Row],[ Precio_ofertado ]]</f>
        <v>#DIV/0!</v>
      </c>
      <c r="AH21970" t="s">
        <v>1338</v>
      </c>
    </row>
    <row r="21971" spans="1:34">
      <c r="A21971" t="s">
        <v>24359</v>
      </c>
      <c r="G21971" s="2"/>
      <c r="I21971" s="2"/>
      <c r="T21971">
        <v>0</v>
      </c>
      <c r="AE21971" t="e">
        <f>IPC!$D$146/BGuatecompras__2[[#This Row],[ipc]]</f>
        <v>#DIV/0!</v>
      </c>
      <c r="AF21971" t="e">
        <f>BGuatecompras__2[[#This Row],[ Precio_ofertado ]]*BGuatecompras__2[[#This Row],[fact_index]]</f>
        <v>#DIV/0!</v>
      </c>
      <c r="AG21971" s="181" t="e">
        <f>BGuatecompras__2[[#This Row],[precio_act]]-BGuatecompras__2[[#This Row],[ Precio_ofertado ]]</f>
        <v>#DIV/0!</v>
      </c>
      <c r="AH21971" t="s">
        <v>1338</v>
      </c>
    </row>
    <row r="21972" spans="1:34">
      <c r="A21972" t="s">
        <v>24360</v>
      </c>
      <c r="G21972" s="2"/>
      <c r="I21972" s="2"/>
      <c r="T21972">
        <v>0</v>
      </c>
      <c r="AE21972" t="e">
        <f>IPC!$D$146/BGuatecompras__2[[#This Row],[ipc]]</f>
        <v>#DIV/0!</v>
      </c>
      <c r="AF21972" t="e">
        <f>BGuatecompras__2[[#This Row],[ Precio_ofertado ]]*BGuatecompras__2[[#This Row],[fact_index]]</f>
        <v>#DIV/0!</v>
      </c>
      <c r="AG21972" s="181" t="e">
        <f>BGuatecompras__2[[#This Row],[precio_act]]-BGuatecompras__2[[#This Row],[ Precio_ofertado ]]</f>
        <v>#DIV/0!</v>
      </c>
      <c r="AH21972" t="s">
        <v>1338</v>
      </c>
    </row>
    <row r="21973" spans="1:34">
      <c r="A21973" t="s">
        <v>24361</v>
      </c>
      <c r="G21973" s="2"/>
      <c r="I21973" s="2"/>
      <c r="T21973">
        <v>0</v>
      </c>
      <c r="AE21973" t="e">
        <f>IPC!$D$146/BGuatecompras__2[[#This Row],[ipc]]</f>
        <v>#DIV/0!</v>
      </c>
      <c r="AF21973" t="e">
        <f>BGuatecompras__2[[#This Row],[ Precio_ofertado ]]*BGuatecompras__2[[#This Row],[fact_index]]</f>
        <v>#DIV/0!</v>
      </c>
      <c r="AG21973" s="181" t="e">
        <f>BGuatecompras__2[[#This Row],[precio_act]]-BGuatecompras__2[[#This Row],[ Precio_ofertado ]]</f>
        <v>#DIV/0!</v>
      </c>
      <c r="AH21973" t="s">
        <v>1338</v>
      </c>
    </row>
    <row r="21974" spans="1:34">
      <c r="A21974" t="s">
        <v>24362</v>
      </c>
      <c r="G21974" s="2"/>
      <c r="I21974" s="2"/>
      <c r="T21974">
        <v>0</v>
      </c>
      <c r="AE21974" t="e">
        <f>IPC!$D$146/BGuatecompras__2[[#This Row],[ipc]]</f>
        <v>#DIV/0!</v>
      </c>
      <c r="AF21974" t="e">
        <f>BGuatecompras__2[[#This Row],[ Precio_ofertado ]]*BGuatecompras__2[[#This Row],[fact_index]]</f>
        <v>#DIV/0!</v>
      </c>
      <c r="AG21974" s="181" t="e">
        <f>BGuatecompras__2[[#This Row],[precio_act]]-BGuatecompras__2[[#This Row],[ Precio_ofertado ]]</f>
        <v>#DIV/0!</v>
      </c>
      <c r="AH21974" t="s">
        <v>1338</v>
      </c>
    </row>
    <row r="21975" spans="1:34">
      <c r="A21975" t="s">
        <v>24363</v>
      </c>
      <c r="G21975" s="2"/>
      <c r="I21975" s="2"/>
      <c r="T21975">
        <v>0</v>
      </c>
      <c r="AE21975" t="e">
        <f>IPC!$D$146/BGuatecompras__2[[#This Row],[ipc]]</f>
        <v>#DIV/0!</v>
      </c>
      <c r="AF21975" t="e">
        <f>BGuatecompras__2[[#This Row],[ Precio_ofertado ]]*BGuatecompras__2[[#This Row],[fact_index]]</f>
        <v>#DIV/0!</v>
      </c>
      <c r="AG21975" s="181" t="e">
        <f>BGuatecompras__2[[#This Row],[precio_act]]-BGuatecompras__2[[#This Row],[ Precio_ofertado ]]</f>
        <v>#DIV/0!</v>
      </c>
      <c r="AH21975" t="s">
        <v>1338</v>
      </c>
    </row>
    <row r="21976" spans="1:34">
      <c r="A21976" t="s">
        <v>24364</v>
      </c>
      <c r="G21976" s="2"/>
      <c r="I21976" s="2"/>
      <c r="T21976">
        <v>0</v>
      </c>
      <c r="AE21976" t="e">
        <f>IPC!$D$146/BGuatecompras__2[[#This Row],[ipc]]</f>
        <v>#DIV/0!</v>
      </c>
      <c r="AF21976" t="e">
        <f>BGuatecompras__2[[#This Row],[ Precio_ofertado ]]*BGuatecompras__2[[#This Row],[fact_index]]</f>
        <v>#DIV/0!</v>
      </c>
      <c r="AG21976" s="181" t="e">
        <f>BGuatecompras__2[[#This Row],[precio_act]]-BGuatecompras__2[[#This Row],[ Precio_ofertado ]]</f>
        <v>#DIV/0!</v>
      </c>
      <c r="AH21976" t="s">
        <v>1338</v>
      </c>
    </row>
    <row r="21977" spans="1:34">
      <c r="A21977" t="s">
        <v>24365</v>
      </c>
      <c r="G21977" s="2"/>
      <c r="I21977" s="2"/>
      <c r="T21977">
        <v>0</v>
      </c>
      <c r="AE21977" t="e">
        <f>IPC!$D$146/BGuatecompras__2[[#This Row],[ipc]]</f>
        <v>#DIV/0!</v>
      </c>
      <c r="AF21977" t="e">
        <f>BGuatecompras__2[[#This Row],[ Precio_ofertado ]]*BGuatecompras__2[[#This Row],[fact_index]]</f>
        <v>#DIV/0!</v>
      </c>
      <c r="AG21977" s="181" t="e">
        <f>BGuatecompras__2[[#This Row],[precio_act]]-BGuatecompras__2[[#This Row],[ Precio_ofertado ]]</f>
        <v>#DIV/0!</v>
      </c>
      <c r="AH21977" t="s">
        <v>1338</v>
      </c>
    </row>
    <row r="21978" spans="1:34">
      <c r="A21978" t="s">
        <v>24366</v>
      </c>
      <c r="G21978" s="2"/>
      <c r="I21978" s="2"/>
      <c r="T21978">
        <v>0</v>
      </c>
      <c r="AE21978" t="e">
        <f>IPC!$D$146/BGuatecompras__2[[#This Row],[ipc]]</f>
        <v>#DIV/0!</v>
      </c>
      <c r="AF21978" t="e">
        <f>BGuatecompras__2[[#This Row],[ Precio_ofertado ]]*BGuatecompras__2[[#This Row],[fact_index]]</f>
        <v>#DIV/0!</v>
      </c>
      <c r="AG21978" s="181" t="e">
        <f>BGuatecompras__2[[#This Row],[precio_act]]-BGuatecompras__2[[#This Row],[ Precio_ofertado ]]</f>
        <v>#DIV/0!</v>
      </c>
      <c r="AH21978" t="s">
        <v>1338</v>
      </c>
    </row>
    <row r="21979" spans="1:34">
      <c r="A21979" t="s">
        <v>24367</v>
      </c>
      <c r="G21979" s="2"/>
      <c r="I21979" s="2"/>
      <c r="T21979">
        <v>0</v>
      </c>
      <c r="AE21979" t="e">
        <f>IPC!$D$146/BGuatecompras__2[[#This Row],[ipc]]</f>
        <v>#DIV/0!</v>
      </c>
      <c r="AF21979" t="e">
        <f>BGuatecompras__2[[#This Row],[ Precio_ofertado ]]*BGuatecompras__2[[#This Row],[fact_index]]</f>
        <v>#DIV/0!</v>
      </c>
      <c r="AG21979" s="181" t="e">
        <f>BGuatecompras__2[[#This Row],[precio_act]]-BGuatecompras__2[[#This Row],[ Precio_ofertado ]]</f>
        <v>#DIV/0!</v>
      </c>
      <c r="AH21979" t="s">
        <v>1338</v>
      </c>
    </row>
    <row r="21980" spans="1:34">
      <c r="A21980" t="s">
        <v>24368</v>
      </c>
      <c r="G21980" s="2"/>
      <c r="I21980" s="2"/>
      <c r="T21980">
        <v>0</v>
      </c>
      <c r="AE21980" t="e">
        <f>IPC!$D$146/BGuatecompras__2[[#This Row],[ipc]]</f>
        <v>#DIV/0!</v>
      </c>
      <c r="AF21980" t="e">
        <f>BGuatecompras__2[[#This Row],[ Precio_ofertado ]]*BGuatecompras__2[[#This Row],[fact_index]]</f>
        <v>#DIV/0!</v>
      </c>
      <c r="AG21980" s="181" t="e">
        <f>BGuatecompras__2[[#This Row],[precio_act]]-BGuatecompras__2[[#This Row],[ Precio_ofertado ]]</f>
        <v>#DIV/0!</v>
      </c>
      <c r="AH21980" t="s">
        <v>1338</v>
      </c>
    </row>
    <row r="21981" spans="1:34">
      <c r="A21981" t="s">
        <v>24369</v>
      </c>
      <c r="G21981" s="2"/>
      <c r="I21981" s="2"/>
      <c r="T21981">
        <v>0</v>
      </c>
      <c r="AE21981" t="e">
        <f>IPC!$D$146/BGuatecompras__2[[#This Row],[ipc]]</f>
        <v>#DIV/0!</v>
      </c>
      <c r="AF21981" t="e">
        <f>BGuatecompras__2[[#This Row],[ Precio_ofertado ]]*BGuatecompras__2[[#This Row],[fact_index]]</f>
        <v>#DIV/0!</v>
      </c>
      <c r="AG21981" s="181" t="e">
        <f>BGuatecompras__2[[#This Row],[precio_act]]-BGuatecompras__2[[#This Row],[ Precio_ofertado ]]</f>
        <v>#DIV/0!</v>
      </c>
      <c r="AH21981" t="s">
        <v>1338</v>
      </c>
    </row>
    <row r="21982" spans="1:34">
      <c r="A21982" t="s">
        <v>24370</v>
      </c>
      <c r="G21982" s="2"/>
      <c r="I21982" s="2"/>
      <c r="T21982">
        <v>0</v>
      </c>
      <c r="AE21982" t="e">
        <f>IPC!$D$146/BGuatecompras__2[[#This Row],[ipc]]</f>
        <v>#DIV/0!</v>
      </c>
      <c r="AF21982" t="e">
        <f>BGuatecompras__2[[#This Row],[ Precio_ofertado ]]*BGuatecompras__2[[#This Row],[fact_index]]</f>
        <v>#DIV/0!</v>
      </c>
      <c r="AG21982" s="181" t="e">
        <f>BGuatecompras__2[[#This Row],[precio_act]]-BGuatecompras__2[[#This Row],[ Precio_ofertado ]]</f>
        <v>#DIV/0!</v>
      </c>
      <c r="AH21982" t="s">
        <v>1338</v>
      </c>
    </row>
    <row r="21983" spans="1:34">
      <c r="A21983" t="s">
        <v>24371</v>
      </c>
      <c r="G21983" s="2"/>
      <c r="I21983" s="2"/>
      <c r="T21983">
        <v>0</v>
      </c>
      <c r="AE21983" t="e">
        <f>IPC!$D$146/BGuatecompras__2[[#This Row],[ipc]]</f>
        <v>#DIV/0!</v>
      </c>
      <c r="AF21983" t="e">
        <f>BGuatecompras__2[[#This Row],[ Precio_ofertado ]]*BGuatecompras__2[[#This Row],[fact_index]]</f>
        <v>#DIV/0!</v>
      </c>
      <c r="AG21983" s="181" t="e">
        <f>BGuatecompras__2[[#This Row],[precio_act]]-BGuatecompras__2[[#This Row],[ Precio_ofertado ]]</f>
        <v>#DIV/0!</v>
      </c>
      <c r="AH21983" t="s">
        <v>1338</v>
      </c>
    </row>
    <row r="21984" spans="1:34">
      <c r="A21984" t="s">
        <v>24372</v>
      </c>
      <c r="G21984" s="2"/>
      <c r="I21984" s="2"/>
      <c r="T21984">
        <v>0</v>
      </c>
      <c r="AE21984" t="e">
        <f>IPC!$D$146/BGuatecompras__2[[#This Row],[ipc]]</f>
        <v>#DIV/0!</v>
      </c>
      <c r="AF21984" t="e">
        <f>BGuatecompras__2[[#This Row],[ Precio_ofertado ]]*BGuatecompras__2[[#This Row],[fact_index]]</f>
        <v>#DIV/0!</v>
      </c>
      <c r="AG21984" s="181" t="e">
        <f>BGuatecompras__2[[#This Row],[precio_act]]-BGuatecompras__2[[#This Row],[ Precio_ofertado ]]</f>
        <v>#DIV/0!</v>
      </c>
      <c r="AH21984" t="s">
        <v>1338</v>
      </c>
    </row>
    <row r="21985" spans="1:34">
      <c r="A21985" t="s">
        <v>24373</v>
      </c>
      <c r="G21985" s="2"/>
      <c r="I21985" s="2"/>
      <c r="T21985">
        <v>0</v>
      </c>
      <c r="AE21985" t="e">
        <f>IPC!$D$146/BGuatecompras__2[[#This Row],[ipc]]</f>
        <v>#DIV/0!</v>
      </c>
      <c r="AF21985" t="e">
        <f>BGuatecompras__2[[#This Row],[ Precio_ofertado ]]*BGuatecompras__2[[#This Row],[fact_index]]</f>
        <v>#DIV/0!</v>
      </c>
      <c r="AG21985" s="181" t="e">
        <f>BGuatecompras__2[[#This Row],[precio_act]]-BGuatecompras__2[[#This Row],[ Precio_ofertado ]]</f>
        <v>#DIV/0!</v>
      </c>
      <c r="AH21985" t="s">
        <v>1338</v>
      </c>
    </row>
    <row r="21986" spans="1:34">
      <c r="A21986" t="s">
        <v>24374</v>
      </c>
      <c r="G21986" s="2"/>
      <c r="I21986" s="2"/>
      <c r="T21986">
        <v>0</v>
      </c>
      <c r="AE21986" t="e">
        <f>IPC!$D$146/BGuatecompras__2[[#This Row],[ipc]]</f>
        <v>#DIV/0!</v>
      </c>
      <c r="AF21986" t="e">
        <f>BGuatecompras__2[[#This Row],[ Precio_ofertado ]]*BGuatecompras__2[[#This Row],[fact_index]]</f>
        <v>#DIV/0!</v>
      </c>
      <c r="AG21986" s="181" t="e">
        <f>BGuatecompras__2[[#This Row],[precio_act]]-BGuatecompras__2[[#This Row],[ Precio_ofertado ]]</f>
        <v>#DIV/0!</v>
      </c>
      <c r="AH21986" t="s">
        <v>1338</v>
      </c>
    </row>
    <row r="21987" spans="1:34">
      <c r="A21987" t="s">
        <v>24375</v>
      </c>
      <c r="G21987" s="2"/>
      <c r="I21987" s="2"/>
      <c r="T21987">
        <v>0</v>
      </c>
      <c r="AE21987" t="e">
        <f>IPC!$D$146/BGuatecompras__2[[#This Row],[ipc]]</f>
        <v>#DIV/0!</v>
      </c>
      <c r="AF21987" t="e">
        <f>BGuatecompras__2[[#This Row],[ Precio_ofertado ]]*BGuatecompras__2[[#This Row],[fact_index]]</f>
        <v>#DIV/0!</v>
      </c>
      <c r="AG21987" s="181" t="e">
        <f>BGuatecompras__2[[#This Row],[precio_act]]-BGuatecompras__2[[#This Row],[ Precio_ofertado ]]</f>
        <v>#DIV/0!</v>
      </c>
      <c r="AH21987" t="s">
        <v>1338</v>
      </c>
    </row>
    <row r="21988" spans="1:34">
      <c r="A21988" t="s">
        <v>24376</v>
      </c>
      <c r="G21988" s="2"/>
      <c r="I21988" s="2"/>
      <c r="T21988">
        <v>0</v>
      </c>
      <c r="AE21988" t="e">
        <f>IPC!$D$146/BGuatecompras__2[[#This Row],[ipc]]</f>
        <v>#DIV/0!</v>
      </c>
      <c r="AF21988" t="e">
        <f>BGuatecompras__2[[#This Row],[ Precio_ofertado ]]*BGuatecompras__2[[#This Row],[fact_index]]</f>
        <v>#DIV/0!</v>
      </c>
      <c r="AG21988" s="181" t="e">
        <f>BGuatecompras__2[[#This Row],[precio_act]]-BGuatecompras__2[[#This Row],[ Precio_ofertado ]]</f>
        <v>#DIV/0!</v>
      </c>
      <c r="AH21988" t="s">
        <v>1338</v>
      </c>
    </row>
    <row r="21989" spans="1:34">
      <c r="A21989" t="s">
        <v>24377</v>
      </c>
      <c r="G21989" s="2"/>
      <c r="I21989" s="2"/>
      <c r="T21989">
        <v>0</v>
      </c>
      <c r="AE21989" t="e">
        <f>IPC!$D$146/BGuatecompras__2[[#This Row],[ipc]]</f>
        <v>#DIV/0!</v>
      </c>
      <c r="AF21989" t="e">
        <f>BGuatecompras__2[[#This Row],[ Precio_ofertado ]]*BGuatecompras__2[[#This Row],[fact_index]]</f>
        <v>#DIV/0!</v>
      </c>
      <c r="AG21989" s="181" t="e">
        <f>BGuatecompras__2[[#This Row],[precio_act]]-BGuatecompras__2[[#This Row],[ Precio_ofertado ]]</f>
        <v>#DIV/0!</v>
      </c>
      <c r="AH21989" t="s">
        <v>1338</v>
      </c>
    </row>
    <row r="21990" spans="1:34">
      <c r="A21990" t="s">
        <v>24378</v>
      </c>
      <c r="G21990" s="2"/>
      <c r="I21990" s="2"/>
      <c r="T21990">
        <v>0</v>
      </c>
      <c r="AE21990" t="e">
        <f>IPC!$D$146/BGuatecompras__2[[#This Row],[ipc]]</f>
        <v>#DIV/0!</v>
      </c>
      <c r="AF21990" t="e">
        <f>BGuatecompras__2[[#This Row],[ Precio_ofertado ]]*BGuatecompras__2[[#This Row],[fact_index]]</f>
        <v>#DIV/0!</v>
      </c>
      <c r="AG21990" s="181" t="e">
        <f>BGuatecompras__2[[#This Row],[precio_act]]-BGuatecompras__2[[#This Row],[ Precio_ofertado ]]</f>
        <v>#DIV/0!</v>
      </c>
      <c r="AH21990" t="s">
        <v>1338</v>
      </c>
    </row>
    <row r="21991" spans="1:34">
      <c r="A21991" t="s">
        <v>24379</v>
      </c>
      <c r="G21991" s="2"/>
      <c r="I21991" s="2"/>
      <c r="T21991">
        <v>0</v>
      </c>
      <c r="AE21991" t="e">
        <f>IPC!$D$146/BGuatecompras__2[[#This Row],[ipc]]</f>
        <v>#DIV/0!</v>
      </c>
      <c r="AF21991" t="e">
        <f>BGuatecompras__2[[#This Row],[ Precio_ofertado ]]*BGuatecompras__2[[#This Row],[fact_index]]</f>
        <v>#DIV/0!</v>
      </c>
      <c r="AG21991" s="181" t="e">
        <f>BGuatecompras__2[[#This Row],[precio_act]]-BGuatecompras__2[[#This Row],[ Precio_ofertado ]]</f>
        <v>#DIV/0!</v>
      </c>
      <c r="AH21991" t="s">
        <v>1338</v>
      </c>
    </row>
    <row r="21992" spans="1:34">
      <c r="A21992" t="s">
        <v>24380</v>
      </c>
      <c r="G21992" s="2"/>
      <c r="I21992" s="2"/>
      <c r="T21992">
        <v>0</v>
      </c>
      <c r="AE21992" t="e">
        <f>IPC!$D$146/BGuatecompras__2[[#This Row],[ipc]]</f>
        <v>#DIV/0!</v>
      </c>
      <c r="AF21992" t="e">
        <f>BGuatecompras__2[[#This Row],[ Precio_ofertado ]]*BGuatecompras__2[[#This Row],[fact_index]]</f>
        <v>#DIV/0!</v>
      </c>
      <c r="AG21992" s="181" t="e">
        <f>BGuatecompras__2[[#This Row],[precio_act]]-BGuatecompras__2[[#This Row],[ Precio_ofertado ]]</f>
        <v>#DIV/0!</v>
      </c>
      <c r="AH21992" t="s">
        <v>1338</v>
      </c>
    </row>
    <row r="21993" spans="1:34">
      <c r="A21993" t="s">
        <v>24381</v>
      </c>
      <c r="G21993" s="2"/>
      <c r="I21993" s="2"/>
      <c r="T21993">
        <v>0</v>
      </c>
      <c r="AE21993" t="e">
        <f>IPC!$D$146/BGuatecompras__2[[#This Row],[ipc]]</f>
        <v>#DIV/0!</v>
      </c>
      <c r="AF21993" t="e">
        <f>BGuatecompras__2[[#This Row],[ Precio_ofertado ]]*BGuatecompras__2[[#This Row],[fact_index]]</f>
        <v>#DIV/0!</v>
      </c>
      <c r="AG21993" s="181" t="e">
        <f>BGuatecompras__2[[#This Row],[precio_act]]-BGuatecompras__2[[#This Row],[ Precio_ofertado ]]</f>
        <v>#DIV/0!</v>
      </c>
      <c r="AH21993" t="s">
        <v>1338</v>
      </c>
    </row>
    <row r="21994" spans="1:34">
      <c r="A21994" t="s">
        <v>24382</v>
      </c>
      <c r="G21994" s="2"/>
      <c r="I21994" s="2"/>
      <c r="T21994">
        <v>0</v>
      </c>
      <c r="AE21994" t="e">
        <f>IPC!$D$146/BGuatecompras__2[[#This Row],[ipc]]</f>
        <v>#DIV/0!</v>
      </c>
      <c r="AF21994" t="e">
        <f>BGuatecompras__2[[#This Row],[ Precio_ofertado ]]*BGuatecompras__2[[#This Row],[fact_index]]</f>
        <v>#DIV/0!</v>
      </c>
      <c r="AG21994" s="181" t="e">
        <f>BGuatecompras__2[[#This Row],[precio_act]]-BGuatecompras__2[[#This Row],[ Precio_ofertado ]]</f>
        <v>#DIV/0!</v>
      </c>
      <c r="AH21994" t="s">
        <v>1338</v>
      </c>
    </row>
    <row r="21995" spans="1:34">
      <c r="A21995" t="s">
        <v>24383</v>
      </c>
      <c r="G21995" s="2"/>
      <c r="I21995" s="2"/>
      <c r="T21995">
        <v>0</v>
      </c>
      <c r="AE21995" t="e">
        <f>IPC!$D$146/BGuatecompras__2[[#This Row],[ipc]]</f>
        <v>#DIV/0!</v>
      </c>
      <c r="AF21995" t="e">
        <f>BGuatecompras__2[[#This Row],[ Precio_ofertado ]]*BGuatecompras__2[[#This Row],[fact_index]]</f>
        <v>#DIV/0!</v>
      </c>
      <c r="AG21995" s="181" t="e">
        <f>BGuatecompras__2[[#This Row],[precio_act]]-BGuatecompras__2[[#This Row],[ Precio_ofertado ]]</f>
        <v>#DIV/0!</v>
      </c>
      <c r="AH21995" t="s">
        <v>1338</v>
      </c>
    </row>
    <row r="21996" spans="1:34">
      <c r="A21996" t="s">
        <v>24384</v>
      </c>
      <c r="G21996" s="2"/>
      <c r="I21996" s="2"/>
      <c r="T21996">
        <v>0</v>
      </c>
      <c r="AE21996" t="e">
        <f>IPC!$D$146/BGuatecompras__2[[#This Row],[ipc]]</f>
        <v>#DIV/0!</v>
      </c>
      <c r="AF21996" t="e">
        <f>BGuatecompras__2[[#This Row],[ Precio_ofertado ]]*BGuatecompras__2[[#This Row],[fact_index]]</f>
        <v>#DIV/0!</v>
      </c>
      <c r="AG21996" s="181" t="e">
        <f>BGuatecompras__2[[#This Row],[precio_act]]-BGuatecompras__2[[#This Row],[ Precio_ofertado ]]</f>
        <v>#DIV/0!</v>
      </c>
      <c r="AH21996" t="s">
        <v>1338</v>
      </c>
    </row>
    <row r="21997" spans="1:34">
      <c r="A21997" t="s">
        <v>24385</v>
      </c>
      <c r="G21997" s="2"/>
      <c r="I21997" s="2"/>
      <c r="T21997">
        <v>0</v>
      </c>
      <c r="AE21997" t="e">
        <f>IPC!$D$146/BGuatecompras__2[[#This Row],[ipc]]</f>
        <v>#DIV/0!</v>
      </c>
      <c r="AF21997" t="e">
        <f>BGuatecompras__2[[#This Row],[ Precio_ofertado ]]*BGuatecompras__2[[#This Row],[fact_index]]</f>
        <v>#DIV/0!</v>
      </c>
      <c r="AG21997" s="181" t="e">
        <f>BGuatecompras__2[[#This Row],[precio_act]]-BGuatecompras__2[[#This Row],[ Precio_ofertado ]]</f>
        <v>#DIV/0!</v>
      </c>
      <c r="AH21997" t="s">
        <v>1338</v>
      </c>
    </row>
    <row r="21998" spans="1:34">
      <c r="A21998" t="s">
        <v>24386</v>
      </c>
      <c r="G21998" s="2"/>
      <c r="I21998" s="2"/>
      <c r="T21998">
        <v>0</v>
      </c>
      <c r="AE21998" t="e">
        <f>IPC!$D$146/BGuatecompras__2[[#This Row],[ipc]]</f>
        <v>#DIV/0!</v>
      </c>
      <c r="AF21998" t="e">
        <f>BGuatecompras__2[[#This Row],[ Precio_ofertado ]]*BGuatecompras__2[[#This Row],[fact_index]]</f>
        <v>#DIV/0!</v>
      </c>
      <c r="AG21998" s="181" t="e">
        <f>BGuatecompras__2[[#This Row],[precio_act]]-BGuatecompras__2[[#This Row],[ Precio_ofertado ]]</f>
        <v>#DIV/0!</v>
      </c>
      <c r="AH21998" t="s">
        <v>1338</v>
      </c>
    </row>
    <row r="21999" spans="1:34">
      <c r="A21999" t="s">
        <v>24387</v>
      </c>
      <c r="G21999" s="2"/>
      <c r="I21999" s="2"/>
      <c r="T21999">
        <v>0</v>
      </c>
      <c r="AE21999" t="e">
        <f>IPC!$D$146/BGuatecompras__2[[#This Row],[ipc]]</f>
        <v>#DIV/0!</v>
      </c>
      <c r="AF21999" t="e">
        <f>BGuatecompras__2[[#This Row],[ Precio_ofertado ]]*BGuatecompras__2[[#This Row],[fact_index]]</f>
        <v>#DIV/0!</v>
      </c>
      <c r="AG21999" s="181" t="e">
        <f>BGuatecompras__2[[#This Row],[precio_act]]-BGuatecompras__2[[#This Row],[ Precio_ofertado ]]</f>
        <v>#DIV/0!</v>
      </c>
      <c r="AH21999" t="s">
        <v>1338</v>
      </c>
    </row>
    <row r="22000" spans="1:34">
      <c r="A22000" t="s">
        <v>24388</v>
      </c>
      <c r="G22000" s="2"/>
      <c r="I22000" s="2"/>
      <c r="T22000">
        <v>0</v>
      </c>
      <c r="AE22000" t="e">
        <f>IPC!$D$146/BGuatecompras__2[[#This Row],[ipc]]</f>
        <v>#DIV/0!</v>
      </c>
      <c r="AF22000" t="e">
        <f>BGuatecompras__2[[#This Row],[ Precio_ofertado ]]*BGuatecompras__2[[#This Row],[fact_index]]</f>
        <v>#DIV/0!</v>
      </c>
      <c r="AG22000" s="181" t="e">
        <f>BGuatecompras__2[[#This Row],[precio_act]]-BGuatecompras__2[[#This Row],[ Precio_ofertado ]]</f>
        <v>#DIV/0!</v>
      </c>
      <c r="AH22000" t="s">
        <v>1338</v>
      </c>
    </row>
    <row r="22001" spans="1:34">
      <c r="A22001" t="s">
        <v>24389</v>
      </c>
      <c r="G22001" s="2"/>
      <c r="I22001" s="2"/>
      <c r="T22001">
        <v>0</v>
      </c>
      <c r="AE22001" t="e">
        <f>IPC!$D$146/BGuatecompras__2[[#This Row],[ipc]]</f>
        <v>#DIV/0!</v>
      </c>
      <c r="AF22001" t="e">
        <f>BGuatecompras__2[[#This Row],[ Precio_ofertado ]]*BGuatecompras__2[[#This Row],[fact_index]]</f>
        <v>#DIV/0!</v>
      </c>
      <c r="AG22001" s="181" t="e">
        <f>BGuatecompras__2[[#This Row],[precio_act]]-BGuatecompras__2[[#This Row],[ Precio_ofertado ]]</f>
        <v>#DIV/0!</v>
      </c>
      <c r="AH22001" t="s">
        <v>1338</v>
      </c>
    </row>
    <row r="22002" spans="1:34">
      <c r="A22002" t="s">
        <v>24390</v>
      </c>
      <c r="G22002" s="2"/>
      <c r="I22002" s="2"/>
      <c r="T22002">
        <v>0</v>
      </c>
      <c r="AE22002" t="e">
        <f>IPC!$D$146/BGuatecompras__2[[#This Row],[ipc]]</f>
        <v>#DIV/0!</v>
      </c>
      <c r="AF22002" t="e">
        <f>BGuatecompras__2[[#This Row],[ Precio_ofertado ]]*BGuatecompras__2[[#This Row],[fact_index]]</f>
        <v>#DIV/0!</v>
      </c>
      <c r="AG22002" s="181" t="e">
        <f>BGuatecompras__2[[#This Row],[precio_act]]-BGuatecompras__2[[#This Row],[ Precio_ofertado ]]</f>
        <v>#DIV/0!</v>
      </c>
      <c r="AH22002" t="s">
        <v>1338</v>
      </c>
    </row>
    <row r="22003" spans="1:34">
      <c r="A22003" t="s">
        <v>24391</v>
      </c>
      <c r="G22003" s="2"/>
      <c r="I22003" s="2"/>
      <c r="T22003">
        <v>0</v>
      </c>
      <c r="AE22003" t="e">
        <f>IPC!$D$146/BGuatecompras__2[[#This Row],[ipc]]</f>
        <v>#DIV/0!</v>
      </c>
      <c r="AF22003" t="e">
        <f>BGuatecompras__2[[#This Row],[ Precio_ofertado ]]*BGuatecompras__2[[#This Row],[fact_index]]</f>
        <v>#DIV/0!</v>
      </c>
      <c r="AG22003" s="181" t="e">
        <f>BGuatecompras__2[[#This Row],[precio_act]]-BGuatecompras__2[[#This Row],[ Precio_ofertado ]]</f>
        <v>#DIV/0!</v>
      </c>
      <c r="AH22003" t="s">
        <v>1338</v>
      </c>
    </row>
    <row r="22004" spans="1:34">
      <c r="A22004" t="s">
        <v>24392</v>
      </c>
      <c r="G22004" s="2"/>
      <c r="I22004" s="2"/>
      <c r="T22004">
        <v>0</v>
      </c>
      <c r="AE22004" t="e">
        <f>IPC!$D$146/BGuatecompras__2[[#This Row],[ipc]]</f>
        <v>#DIV/0!</v>
      </c>
      <c r="AF22004" t="e">
        <f>BGuatecompras__2[[#This Row],[ Precio_ofertado ]]*BGuatecompras__2[[#This Row],[fact_index]]</f>
        <v>#DIV/0!</v>
      </c>
      <c r="AG22004" s="181" t="e">
        <f>BGuatecompras__2[[#This Row],[precio_act]]-BGuatecompras__2[[#This Row],[ Precio_ofertado ]]</f>
        <v>#DIV/0!</v>
      </c>
      <c r="AH22004" t="s">
        <v>1338</v>
      </c>
    </row>
    <row r="22005" spans="1:34">
      <c r="A22005" t="s">
        <v>24393</v>
      </c>
      <c r="G22005" s="2"/>
      <c r="I22005" s="2"/>
      <c r="T22005">
        <v>0</v>
      </c>
      <c r="AE22005" t="e">
        <f>IPC!$D$146/BGuatecompras__2[[#This Row],[ipc]]</f>
        <v>#DIV/0!</v>
      </c>
      <c r="AF22005" t="e">
        <f>BGuatecompras__2[[#This Row],[ Precio_ofertado ]]*BGuatecompras__2[[#This Row],[fact_index]]</f>
        <v>#DIV/0!</v>
      </c>
      <c r="AG22005" s="181" t="e">
        <f>BGuatecompras__2[[#This Row],[precio_act]]-BGuatecompras__2[[#This Row],[ Precio_ofertado ]]</f>
        <v>#DIV/0!</v>
      </c>
      <c r="AH22005" t="s">
        <v>1338</v>
      </c>
    </row>
    <row r="22006" spans="1:34">
      <c r="A22006" t="s">
        <v>24394</v>
      </c>
      <c r="G22006" s="2"/>
      <c r="I22006" s="2"/>
      <c r="T22006">
        <v>0</v>
      </c>
      <c r="AE22006" t="e">
        <f>IPC!$D$146/BGuatecompras__2[[#This Row],[ipc]]</f>
        <v>#DIV/0!</v>
      </c>
      <c r="AF22006" t="e">
        <f>BGuatecompras__2[[#This Row],[ Precio_ofertado ]]*BGuatecompras__2[[#This Row],[fact_index]]</f>
        <v>#DIV/0!</v>
      </c>
      <c r="AG22006" s="181" t="e">
        <f>BGuatecompras__2[[#This Row],[precio_act]]-BGuatecompras__2[[#This Row],[ Precio_ofertado ]]</f>
        <v>#DIV/0!</v>
      </c>
      <c r="AH22006" t="s">
        <v>1338</v>
      </c>
    </row>
    <row r="22007" spans="1:34">
      <c r="A22007" t="s">
        <v>24395</v>
      </c>
      <c r="G22007" s="2"/>
      <c r="I22007" s="2"/>
      <c r="T22007">
        <v>0</v>
      </c>
      <c r="AE22007" t="e">
        <f>IPC!$D$146/BGuatecompras__2[[#This Row],[ipc]]</f>
        <v>#DIV/0!</v>
      </c>
      <c r="AF22007" t="e">
        <f>BGuatecompras__2[[#This Row],[ Precio_ofertado ]]*BGuatecompras__2[[#This Row],[fact_index]]</f>
        <v>#DIV/0!</v>
      </c>
      <c r="AG22007" s="181" t="e">
        <f>BGuatecompras__2[[#This Row],[precio_act]]-BGuatecompras__2[[#This Row],[ Precio_ofertado ]]</f>
        <v>#DIV/0!</v>
      </c>
      <c r="AH22007" t="s">
        <v>1338</v>
      </c>
    </row>
    <row r="22008" spans="1:34">
      <c r="A22008" t="s">
        <v>24396</v>
      </c>
      <c r="G22008" s="2"/>
      <c r="I22008" s="2"/>
      <c r="T22008">
        <v>0</v>
      </c>
      <c r="AE22008" t="e">
        <f>IPC!$D$146/BGuatecompras__2[[#This Row],[ipc]]</f>
        <v>#DIV/0!</v>
      </c>
      <c r="AF22008" t="e">
        <f>BGuatecompras__2[[#This Row],[ Precio_ofertado ]]*BGuatecompras__2[[#This Row],[fact_index]]</f>
        <v>#DIV/0!</v>
      </c>
      <c r="AG22008" s="181" t="e">
        <f>BGuatecompras__2[[#This Row],[precio_act]]-BGuatecompras__2[[#This Row],[ Precio_ofertado ]]</f>
        <v>#DIV/0!</v>
      </c>
      <c r="AH22008" t="s">
        <v>1338</v>
      </c>
    </row>
    <row r="22009" spans="1:34">
      <c r="A22009" t="s">
        <v>24397</v>
      </c>
      <c r="G22009" s="2"/>
      <c r="I22009" s="2"/>
      <c r="T22009">
        <v>0</v>
      </c>
      <c r="AE22009" t="e">
        <f>IPC!$D$146/BGuatecompras__2[[#This Row],[ipc]]</f>
        <v>#DIV/0!</v>
      </c>
      <c r="AF22009" t="e">
        <f>BGuatecompras__2[[#This Row],[ Precio_ofertado ]]*BGuatecompras__2[[#This Row],[fact_index]]</f>
        <v>#DIV/0!</v>
      </c>
      <c r="AG22009" s="181" t="e">
        <f>BGuatecompras__2[[#This Row],[precio_act]]-BGuatecompras__2[[#This Row],[ Precio_ofertado ]]</f>
        <v>#DIV/0!</v>
      </c>
      <c r="AH22009" t="s">
        <v>1338</v>
      </c>
    </row>
    <row r="22010" spans="1:34">
      <c r="A22010" t="s">
        <v>24398</v>
      </c>
      <c r="G22010" s="2"/>
      <c r="I22010" s="2"/>
      <c r="T22010">
        <v>0</v>
      </c>
      <c r="AE22010" t="e">
        <f>IPC!$D$146/BGuatecompras__2[[#This Row],[ipc]]</f>
        <v>#DIV/0!</v>
      </c>
      <c r="AF22010" t="e">
        <f>BGuatecompras__2[[#This Row],[ Precio_ofertado ]]*BGuatecompras__2[[#This Row],[fact_index]]</f>
        <v>#DIV/0!</v>
      </c>
      <c r="AG22010" s="181" t="e">
        <f>BGuatecompras__2[[#This Row],[precio_act]]-BGuatecompras__2[[#This Row],[ Precio_ofertado ]]</f>
        <v>#DIV/0!</v>
      </c>
      <c r="AH22010" t="s">
        <v>1338</v>
      </c>
    </row>
    <row r="22011" spans="1:34">
      <c r="A22011" t="s">
        <v>24399</v>
      </c>
      <c r="G22011" s="2"/>
      <c r="I22011" s="2"/>
      <c r="T22011">
        <v>0</v>
      </c>
      <c r="AE22011" t="e">
        <f>IPC!$D$146/BGuatecompras__2[[#This Row],[ipc]]</f>
        <v>#DIV/0!</v>
      </c>
      <c r="AF22011" t="e">
        <f>BGuatecompras__2[[#This Row],[ Precio_ofertado ]]*BGuatecompras__2[[#This Row],[fact_index]]</f>
        <v>#DIV/0!</v>
      </c>
      <c r="AG22011" s="181" t="e">
        <f>BGuatecompras__2[[#This Row],[precio_act]]-BGuatecompras__2[[#This Row],[ Precio_ofertado ]]</f>
        <v>#DIV/0!</v>
      </c>
      <c r="AH22011" t="s">
        <v>1338</v>
      </c>
    </row>
    <row r="22012" spans="1:34">
      <c r="A22012" t="s">
        <v>24400</v>
      </c>
      <c r="G22012" s="2"/>
      <c r="I22012" s="2"/>
      <c r="T22012">
        <v>0</v>
      </c>
      <c r="AE22012" t="e">
        <f>IPC!$D$146/BGuatecompras__2[[#This Row],[ipc]]</f>
        <v>#DIV/0!</v>
      </c>
      <c r="AF22012" t="e">
        <f>BGuatecompras__2[[#This Row],[ Precio_ofertado ]]*BGuatecompras__2[[#This Row],[fact_index]]</f>
        <v>#DIV/0!</v>
      </c>
      <c r="AG22012" s="181" t="e">
        <f>BGuatecompras__2[[#This Row],[precio_act]]-BGuatecompras__2[[#This Row],[ Precio_ofertado ]]</f>
        <v>#DIV/0!</v>
      </c>
      <c r="AH22012" t="s">
        <v>1338</v>
      </c>
    </row>
    <row r="22013" spans="1:34">
      <c r="A22013" t="s">
        <v>24401</v>
      </c>
      <c r="G22013" s="2"/>
      <c r="I22013" s="2"/>
      <c r="T22013">
        <v>0</v>
      </c>
      <c r="AE22013" t="e">
        <f>IPC!$D$146/BGuatecompras__2[[#This Row],[ipc]]</f>
        <v>#DIV/0!</v>
      </c>
      <c r="AF22013" t="e">
        <f>BGuatecompras__2[[#This Row],[ Precio_ofertado ]]*BGuatecompras__2[[#This Row],[fact_index]]</f>
        <v>#DIV/0!</v>
      </c>
      <c r="AG22013" s="181" t="e">
        <f>BGuatecompras__2[[#This Row],[precio_act]]-BGuatecompras__2[[#This Row],[ Precio_ofertado ]]</f>
        <v>#DIV/0!</v>
      </c>
      <c r="AH22013" t="s">
        <v>1338</v>
      </c>
    </row>
    <row r="22014" spans="1:34">
      <c r="A22014" t="s">
        <v>24402</v>
      </c>
      <c r="G22014" s="2"/>
      <c r="I22014" s="2"/>
      <c r="T22014">
        <v>0</v>
      </c>
      <c r="AE22014" t="e">
        <f>IPC!$D$146/BGuatecompras__2[[#This Row],[ipc]]</f>
        <v>#DIV/0!</v>
      </c>
      <c r="AF22014" t="e">
        <f>BGuatecompras__2[[#This Row],[ Precio_ofertado ]]*BGuatecompras__2[[#This Row],[fact_index]]</f>
        <v>#DIV/0!</v>
      </c>
      <c r="AG22014" s="181" t="e">
        <f>BGuatecompras__2[[#This Row],[precio_act]]-BGuatecompras__2[[#This Row],[ Precio_ofertado ]]</f>
        <v>#DIV/0!</v>
      </c>
      <c r="AH22014" t="s">
        <v>1338</v>
      </c>
    </row>
    <row r="22015" spans="1:34">
      <c r="A22015" t="s">
        <v>24403</v>
      </c>
      <c r="G22015" s="2"/>
      <c r="I22015" s="2"/>
      <c r="T22015">
        <v>0</v>
      </c>
      <c r="AE22015" t="e">
        <f>IPC!$D$146/BGuatecompras__2[[#This Row],[ipc]]</f>
        <v>#DIV/0!</v>
      </c>
      <c r="AF22015" t="e">
        <f>BGuatecompras__2[[#This Row],[ Precio_ofertado ]]*BGuatecompras__2[[#This Row],[fact_index]]</f>
        <v>#DIV/0!</v>
      </c>
      <c r="AG22015" s="181" t="e">
        <f>BGuatecompras__2[[#This Row],[precio_act]]-BGuatecompras__2[[#This Row],[ Precio_ofertado ]]</f>
        <v>#DIV/0!</v>
      </c>
      <c r="AH22015" t="s">
        <v>1338</v>
      </c>
    </row>
    <row r="22016" spans="1:34">
      <c r="A22016" t="s">
        <v>24404</v>
      </c>
      <c r="G22016" s="2"/>
      <c r="I22016" s="2"/>
      <c r="T22016">
        <v>0</v>
      </c>
      <c r="AE22016" t="e">
        <f>IPC!$D$146/BGuatecompras__2[[#This Row],[ipc]]</f>
        <v>#DIV/0!</v>
      </c>
      <c r="AF22016" t="e">
        <f>BGuatecompras__2[[#This Row],[ Precio_ofertado ]]*BGuatecompras__2[[#This Row],[fact_index]]</f>
        <v>#DIV/0!</v>
      </c>
      <c r="AG22016" s="181" t="e">
        <f>BGuatecompras__2[[#This Row],[precio_act]]-BGuatecompras__2[[#This Row],[ Precio_ofertado ]]</f>
        <v>#DIV/0!</v>
      </c>
      <c r="AH22016" t="s">
        <v>1338</v>
      </c>
    </row>
    <row r="22017" spans="1:34">
      <c r="A22017" t="s">
        <v>24405</v>
      </c>
      <c r="G22017" s="2"/>
      <c r="I22017" s="2"/>
      <c r="T22017">
        <v>0</v>
      </c>
      <c r="AE22017" t="e">
        <f>IPC!$D$146/BGuatecompras__2[[#This Row],[ipc]]</f>
        <v>#DIV/0!</v>
      </c>
      <c r="AF22017" t="e">
        <f>BGuatecompras__2[[#This Row],[ Precio_ofertado ]]*BGuatecompras__2[[#This Row],[fact_index]]</f>
        <v>#DIV/0!</v>
      </c>
      <c r="AG22017" s="181" t="e">
        <f>BGuatecompras__2[[#This Row],[precio_act]]-BGuatecompras__2[[#This Row],[ Precio_ofertado ]]</f>
        <v>#DIV/0!</v>
      </c>
      <c r="AH22017" t="s">
        <v>1338</v>
      </c>
    </row>
    <row r="22018" spans="1:34">
      <c r="A22018" t="s">
        <v>24406</v>
      </c>
      <c r="G22018" s="2"/>
      <c r="I22018" s="2"/>
      <c r="T22018">
        <v>0</v>
      </c>
      <c r="AE22018" t="e">
        <f>IPC!$D$146/BGuatecompras__2[[#This Row],[ipc]]</f>
        <v>#DIV/0!</v>
      </c>
      <c r="AF22018" t="e">
        <f>BGuatecompras__2[[#This Row],[ Precio_ofertado ]]*BGuatecompras__2[[#This Row],[fact_index]]</f>
        <v>#DIV/0!</v>
      </c>
      <c r="AG22018" s="181" t="e">
        <f>BGuatecompras__2[[#This Row],[precio_act]]-BGuatecompras__2[[#This Row],[ Precio_ofertado ]]</f>
        <v>#DIV/0!</v>
      </c>
      <c r="AH22018" t="s">
        <v>1338</v>
      </c>
    </row>
    <row r="22019" spans="1:34">
      <c r="A22019" t="s">
        <v>24407</v>
      </c>
      <c r="G22019" s="2"/>
      <c r="I22019" s="2"/>
      <c r="T22019">
        <v>0</v>
      </c>
      <c r="AE22019" t="e">
        <f>IPC!$D$146/BGuatecompras__2[[#This Row],[ipc]]</f>
        <v>#DIV/0!</v>
      </c>
      <c r="AF22019" t="e">
        <f>BGuatecompras__2[[#This Row],[ Precio_ofertado ]]*BGuatecompras__2[[#This Row],[fact_index]]</f>
        <v>#DIV/0!</v>
      </c>
      <c r="AG22019" s="181" t="e">
        <f>BGuatecompras__2[[#This Row],[precio_act]]-BGuatecompras__2[[#This Row],[ Precio_ofertado ]]</f>
        <v>#DIV/0!</v>
      </c>
      <c r="AH22019" t="s">
        <v>1338</v>
      </c>
    </row>
    <row r="22020" spans="1:34">
      <c r="A22020" t="s">
        <v>24408</v>
      </c>
      <c r="G22020" s="2"/>
      <c r="I22020" s="2"/>
      <c r="T22020">
        <v>0</v>
      </c>
      <c r="AE22020" t="e">
        <f>IPC!$D$146/BGuatecompras__2[[#This Row],[ipc]]</f>
        <v>#DIV/0!</v>
      </c>
      <c r="AF22020" t="e">
        <f>BGuatecompras__2[[#This Row],[ Precio_ofertado ]]*BGuatecompras__2[[#This Row],[fact_index]]</f>
        <v>#DIV/0!</v>
      </c>
      <c r="AG22020" s="181" t="e">
        <f>BGuatecompras__2[[#This Row],[precio_act]]-BGuatecompras__2[[#This Row],[ Precio_ofertado ]]</f>
        <v>#DIV/0!</v>
      </c>
      <c r="AH22020" t="s">
        <v>1338</v>
      </c>
    </row>
    <row r="22021" spans="1:34">
      <c r="A22021" t="s">
        <v>24409</v>
      </c>
      <c r="G22021" s="2"/>
      <c r="I22021" s="2"/>
      <c r="T22021">
        <v>0</v>
      </c>
      <c r="AE22021" t="e">
        <f>IPC!$D$146/BGuatecompras__2[[#This Row],[ipc]]</f>
        <v>#DIV/0!</v>
      </c>
      <c r="AF22021" t="e">
        <f>BGuatecompras__2[[#This Row],[ Precio_ofertado ]]*BGuatecompras__2[[#This Row],[fact_index]]</f>
        <v>#DIV/0!</v>
      </c>
      <c r="AG22021" s="181" t="e">
        <f>BGuatecompras__2[[#This Row],[precio_act]]-BGuatecompras__2[[#This Row],[ Precio_ofertado ]]</f>
        <v>#DIV/0!</v>
      </c>
      <c r="AH22021" t="s">
        <v>1338</v>
      </c>
    </row>
    <row r="22022" spans="1:34">
      <c r="A22022" t="s">
        <v>24410</v>
      </c>
      <c r="G22022" s="2"/>
      <c r="I22022" s="2"/>
      <c r="T22022">
        <v>0</v>
      </c>
      <c r="AE22022" t="e">
        <f>IPC!$D$146/BGuatecompras__2[[#This Row],[ipc]]</f>
        <v>#DIV/0!</v>
      </c>
      <c r="AF22022" t="e">
        <f>BGuatecompras__2[[#This Row],[ Precio_ofertado ]]*BGuatecompras__2[[#This Row],[fact_index]]</f>
        <v>#DIV/0!</v>
      </c>
      <c r="AG22022" s="181" t="e">
        <f>BGuatecompras__2[[#This Row],[precio_act]]-BGuatecompras__2[[#This Row],[ Precio_ofertado ]]</f>
        <v>#DIV/0!</v>
      </c>
      <c r="AH22022" t="s">
        <v>1338</v>
      </c>
    </row>
    <row r="22023" spans="1:34">
      <c r="A22023" t="s">
        <v>24411</v>
      </c>
      <c r="G22023" s="2"/>
      <c r="I22023" s="2"/>
      <c r="T22023">
        <v>0</v>
      </c>
      <c r="AE22023" t="e">
        <f>IPC!$D$146/BGuatecompras__2[[#This Row],[ipc]]</f>
        <v>#DIV/0!</v>
      </c>
      <c r="AF22023" t="e">
        <f>BGuatecompras__2[[#This Row],[ Precio_ofertado ]]*BGuatecompras__2[[#This Row],[fact_index]]</f>
        <v>#DIV/0!</v>
      </c>
      <c r="AG22023" s="181" t="e">
        <f>BGuatecompras__2[[#This Row],[precio_act]]-BGuatecompras__2[[#This Row],[ Precio_ofertado ]]</f>
        <v>#DIV/0!</v>
      </c>
      <c r="AH22023" t="s">
        <v>1338</v>
      </c>
    </row>
    <row r="22024" spans="1:34">
      <c r="A22024" t="s">
        <v>24412</v>
      </c>
      <c r="G22024" s="2"/>
      <c r="I22024" s="2"/>
      <c r="T22024">
        <v>0</v>
      </c>
      <c r="AE22024" t="e">
        <f>IPC!$D$146/BGuatecompras__2[[#This Row],[ipc]]</f>
        <v>#DIV/0!</v>
      </c>
      <c r="AF22024" t="e">
        <f>BGuatecompras__2[[#This Row],[ Precio_ofertado ]]*BGuatecompras__2[[#This Row],[fact_index]]</f>
        <v>#DIV/0!</v>
      </c>
      <c r="AG22024" s="181" t="e">
        <f>BGuatecompras__2[[#This Row],[precio_act]]-BGuatecompras__2[[#This Row],[ Precio_ofertado ]]</f>
        <v>#DIV/0!</v>
      </c>
      <c r="AH22024" t="s">
        <v>1338</v>
      </c>
    </row>
    <row r="22025" spans="1:34">
      <c r="A22025" t="s">
        <v>24413</v>
      </c>
      <c r="G22025" s="2"/>
      <c r="I22025" s="2"/>
      <c r="T22025">
        <v>0</v>
      </c>
      <c r="AE22025" t="e">
        <f>IPC!$D$146/BGuatecompras__2[[#This Row],[ipc]]</f>
        <v>#DIV/0!</v>
      </c>
      <c r="AF22025" t="e">
        <f>BGuatecompras__2[[#This Row],[ Precio_ofertado ]]*BGuatecompras__2[[#This Row],[fact_index]]</f>
        <v>#DIV/0!</v>
      </c>
      <c r="AG22025" s="181" t="e">
        <f>BGuatecompras__2[[#This Row],[precio_act]]-BGuatecompras__2[[#This Row],[ Precio_ofertado ]]</f>
        <v>#DIV/0!</v>
      </c>
      <c r="AH22025" t="s">
        <v>1338</v>
      </c>
    </row>
    <row r="22026" spans="1:34">
      <c r="A22026" t="s">
        <v>24414</v>
      </c>
      <c r="G22026" s="2"/>
      <c r="I22026" s="2"/>
      <c r="T22026">
        <v>0</v>
      </c>
      <c r="AE22026" t="e">
        <f>IPC!$D$146/BGuatecompras__2[[#This Row],[ipc]]</f>
        <v>#DIV/0!</v>
      </c>
      <c r="AF22026" t="e">
        <f>BGuatecompras__2[[#This Row],[ Precio_ofertado ]]*BGuatecompras__2[[#This Row],[fact_index]]</f>
        <v>#DIV/0!</v>
      </c>
      <c r="AG22026" s="181" t="e">
        <f>BGuatecompras__2[[#This Row],[precio_act]]-BGuatecompras__2[[#This Row],[ Precio_ofertado ]]</f>
        <v>#DIV/0!</v>
      </c>
      <c r="AH22026" t="s">
        <v>1338</v>
      </c>
    </row>
    <row r="22027" spans="1:34">
      <c r="A22027" t="s">
        <v>24415</v>
      </c>
      <c r="G22027" s="2"/>
      <c r="I22027" s="2"/>
      <c r="T22027">
        <v>0</v>
      </c>
      <c r="AE22027" t="e">
        <f>IPC!$D$146/BGuatecompras__2[[#This Row],[ipc]]</f>
        <v>#DIV/0!</v>
      </c>
      <c r="AF22027" t="e">
        <f>BGuatecompras__2[[#This Row],[ Precio_ofertado ]]*BGuatecompras__2[[#This Row],[fact_index]]</f>
        <v>#DIV/0!</v>
      </c>
      <c r="AG22027" s="181" t="e">
        <f>BGuatecompras__2[[#This Row],[precio_act]]-BGuatecompras__2[[#This Row],[ Precio_ofertado ]]</f>
        <v>#DIV/0!</v>
      </c>
      <c r="AH22027" t="s">
        <v>1338</v>
      </c>
    </row>
    <row r="22028" spans="1:34">
      <c r="A22028" t="s">
        <v>24416</v>
      </c>
      <c r="G22028" s="2"/>
      <c r="I22028" s="2"/>
      <c r="T22028">
        <v>0</v>
      </c>
      <c r="AE22028" t="e">
        <f>IPC!$D$146/BGuatecompras__2[[#This Row],[ipc]]</f>
        <v>#DIV/0!</v>
      </c>
      <c r="AF22028" t="e">
        <f>BGuatecompras__2[[#This Row],[ Precio_ofertado ]]*BGuatecompras__2[[#This Row],[fact_index]]</f>
        <v>#DIV/0!</v>
      </c>
      <c r="AG22028" s="181" t="e">
        <f>BGuatecompras__2[[#This Row],[precio_act]]-BGuatecompras__2[[#This Row],[ Precio_ofertado ]]</f>
        <v>#DIV/0!</v>
      </c>
      <c r="AH22028" t="s">
        <v>1338</v>
      </c>
    </row>
    <row r="22029" spans="1:34">
      <c r="A22029" t="s">
        <v>24417</v>
      </c>
      <c r="G22029" s="2"/>
      <c r="I22029" s="2"/>
      <c r="T22029">
        <v>0</v>
      </c>
      <c r="AE22029" t="e">
        <f>IPC!$D$146/BGuatecompras__2[[#This Row],[ipc]]</f>
        <v>#DIV/0!</v>
      </c>
      <c r="AF22029" t="e">
        <f>BGuatecompras__2[[#This Row],[ Precio_ofertado ]]*BGuatecompras__2[[#This Row],[fact_index]]</f>
        <v>#DIV/0!</v>
      </c>
      <c r="AG22029" s="181" t="e">
        <f>BGuatecompras__2[[#This Row],[precio_act]]-BGuatecompras__2[[#This Row],[ Precio_ofertado ]]</f>
        <v>#DIV/0!</v>
      </c>
      <c r="AH22029" t="s">
        <v>1338</v>
      </c>
    </row>
    <row r="22030" spans="1:34">
      <c r="A22030" t="s">
        <v>24418</v>
      </c>
      <c r="G22030" s="2"/>
      <c r="I22030" s="2"/>
      <c r="T22030">
        <v>0</v>
      </c>
      <c r="AE22030" t="e">
        <f>IPC!$D$146/BGuatecompras__2[[#This Row],[ipc]]</f>
        <v>#DIV/0!</v>
      </c>
      <c r="AF22030" t="e">
        <f>BGuatecompras__2[[#This Row],[ Precio_ofertado ]]*BGuatecompras__2[[#This Row],[fact_index]]</f>
        <v>#DIV/0!</v>
      </c>
      <c r="AG22030" s="181" t="e">
        <f>BGuatecompras__2[[#This Row],[precio_act]]-BGuatecompras__2[[#This Row],[ Precio_ofertado ]]</f>
        <v>#DIV/0!</v>
      </c>
      <c r="AH22030" t="s">
        <v>1338</v>
      </c>
    </row>
    <row r="22031" spans="1:34">
      <c r="A22031" t="s">
        <v>24419</v>
      </c>
      <c r="G22031" s="2"/>
      <c r="I22031" s="2"/>
      <c r="T22031">
        <v>0</v>
      </c>
      <c r="AE22031" t="e">
        <f>IPC!$D$146/BGuatecompras__2[[#This Row],[ipc]]</f>
        <v>#DIV/0!</v>
      </c>
      <c r="AF22031" t="e">
        <f>BGuatecompras__2[[#This Row],[ Precio_ofertado ]]*BGuatecompras__2[[#This Row],[fact_index]]</f>
        <v>#DIV/0!</v>
      </c>
      <c r="AG22031" s="181" t="e">
        <f>BGuatecompras__2[[#This Row],[precio_act]]-BGuatecompras__2[[#This Row],[ Precio_ofertado ]]</f>
        <v>#DIV/0!</v>
      </c>
      <c r="AH22031" t="s">
        <v>1338</v>
      </c>
    </row>
    <row r="22032" spans="1:34">
      <c r="A22032" t="s">
        <v>24420</v>
      </c>
      <c r="G22032" s="2"/>
      <c r="I22032" s="2"/>
      <c r="T22032">
        <v>0</v>
      </c>
      <c r="AE22032" t="e">
        <f>IPC!$D$146/BGuatecompras__2[[#This Row],[ipc]]</f>
        <v>#DIV/0!</v>
      </c>
      <c r="AF22032" t="e">
        <f>BGuatecompras__2[[#This Row],[ Precio_ofertado ]]*BGuatecompras__2[[#This Row],[fact_index]]</f>
        <v>#DIV/0!</v>
      </c>
      <c r="AG22032" s="181" t="e">
        <f>BGuatecompras__2[[#This Row],[precio_act]]-BGuatecompras__2[[#This Row],[ Precio_ofertado ]]</f>
        <v>#DIV/0!</v>
      </c>
      <c r="AH22032" t="s">
        <v>1338</v>
      </c>
    </row>
    <row r="22033" spans="1:34">
      <c r="A22033" t="s">
        <v>24421</v>
      </c>
      <c r="G22033" s="2"/>
      <c r="I22033" s="2"/>
      <c r="T22033">
        <v>0</v>
      </c>
      <c r="AE22033" t="e">
        <f>IPC!$D$146/BGuatecompras__2[[#This Row],[ipc]]</f>
        <v>#DIV/0!</v>
      </c>
      <c r="AF22033" t="e">
        <f>BGuatecompras__2[[#This Row],[ Precio_ofertado ]]*BGuatecompras__2[[#This Row],[fact_index]]</f>
        <v>#DIV/0!</v>
      </c>
      <c r="AG22033" s="181" t="e">
        <f>BGuatecompras__2[[#This Row],[precio_act]]-BGuatecompras__2[[#This Row],[ Precio_ofertado ]]</f>
        <v>#DIV/0!</v>
      </c>
      <c r="AH22033" t="s">
        <v>1338</v>
      </c>
    </row>
    <row r="22034" spans="1:34">
      <c r="A22034" t="s">
        <v>24422</v>
      </c>
      <c r="G22034" s="2"/>
      <c r="I22034" s="2"/>
      <c r="T22034">
        <v>0</v>
      </c>
      <c r="AE22034" t="e">
        <f>IPC!$D$146/BGuatecompras__2[[#This Row],[ipc]]</f>
        <v>#DIV/0!</v>
      </c>
      <c r="AF22034" t="e">
        <f>BGuatecompras__2[[#This Row],[ Precio_ofertado ]]*BGuatecompras__2[[#This Row],[fact_index]]</f>
        <v>#DIV/0!</v>
      </c>
      <c r="AG22034" s="181" t="e">
        <f>BGuatecompras__2[[#This Row],[precio_act]]-BGuatecompras__2[[#This Row],[ Precio_ofertado ]]</f>
        <v>#DIV/0!</v>
      </c>
      <c r="AH22034" t="s">
        <v>1338</v>
      </c>
    </row>
    <row r="22035" spans="1:34">
      <c r="A22035" t="s">
        <v>24423</v>
      </c>
      <c r="G22035" s="2"/>
      <c r="I22035" s="2"/>
      <c r="T22035">
        <v>0</v>
      </c>
      <c r="AE22035" t="e">
        <f>IPC!$D$146/BGuatecompras__2[[#This Row],[ipc]]</f>
        <v>#DIV/0!</v>
      </c>
      <c r="AF22035" t="e">
        <f>BGuatecompras__2[[#This Row],[ Precio_ofertado ]]*BGuatecompras__2[[#This Row],[fact_index]]</f>
        <v>#DIV/0!</v>
      </c>
      <c r="AG22035" s="181" t="e">
        <f>BGuatecompras__2[[#This Row],[precio_act]]-BGuatecompras__2[[#This Row],[ Precio_ofertado ]]</f>
        <v>#DIV/0!</v>
      </c>
      <c r="AH22035" t="s">
        <v>1338</v>
      </c>
    </row>
    <row r="22036" spans="1:34">
      <c r="A22036" t="s">
        <v>24424</v>
      </c>
      <c r="G22036" s="2"/>
      <c r="I22036" s="2"/>
      <c r="T22036">
        <v>0</v>
      </c>
      <c r="AE22036" t="e">
        <f>IPC!$D$146/BGuatecompras__2[[#This Row],[ipc]]</f>
        <v>#DIV/0!</v>
      </c>
      <c r="AF22036" t="e">
        <f>BGuatecompras__2[[#This Row],[ Precio_ofertado ]]*BGuatecompras__2[[#This Row],[fact_index]]</f>
        <v>#DIV/0!</v>
      </c>
      <c r="AG22036" s="181" t="e">
        <f>BGuatecompras__2[[#This Row],[precio_act]]-BGuatecompras__2[[#This Row],[ Precio_ofertado ]]</f>
        <v>#DIV/0!</v>
      </c>
      <c r="AH22036" t="s">
        <v>1338</v>
      </c>
    </row>
    <row r="22037" spans="1:34">
      <c r="A22037" t="s">
        <v>24425</v>
      </c>
      <c r="G22037" s="2"/>
      <c r="I22037" s="2"/>
      <c r="T22037">
        <v>0</v>
      </c>
      <c r="AE22037" t="e">
        <f>IPC!$D$146/BGuatecompras__2[[#This Row],[ipc]]</f>
        <v>#DIV/0!</v>
      </c>
      <c r="AF22037" t="e">
        <f>BGuatecompras__2[[#This Row],[ Precio_ofertado ]]*BGuatecompras__2[[#This Row],[fact_index]]</f>
        <v>#DIV/0!</v>
      </c>
      <c r="AG22037" s="181" t="e">
        <f>BGuatecompras__2[[#This Row],[precio_act]]-BGuatecompras__2[[#This Row],[ Precio_ofertado ]]</f>
        <v>#DIV/0!</v>
      </c>
      <c r="AH22037" t="s">
        <v>1338</v>
      </c>
    </row>
    <row r="22038" spans="1:34">
      <c r="A22038" t="s">
        <v>24426</v>
      </c>
      <c r="G22038" s="2"/>
      <c r="I22038" s="2"/>
      <c r="T22038">
        <v>0</v>
      </c>
      <c r="AE22038" t="e">
        <f>IPC!$D$146/BGuatecompras__2[[#This Row],[ipc]]</f>
        <v>#DIV/0!</v>
      </c>
      <c r="AF22038" t="e">
        <f>BGuatecompras__2[[#This Row],[ Precio_ofertado ]]*BGuatecompras__2[[#This Row],[fact_index]]</f>
        <v>#DIV/0!</v>
      </c>
      <c r="AG22038" s="181" t="e">
        <f>BGuatecompras__2[[#This Row],[precio_act]]-BGuatecompras__2[[#This Row],[ Precio_ofertado ]]</f>
        <v>#DIV/0!</v>
      </c>
      <c r="AH22038" t="s">
        <v>1338</v>
      </c>
    </row>
    <row r="22039" spans="1:34">
      <c r="A22039" t="s">
        <v>24427</v>
      </c>
      <c r="G22039" s="2"/>
      <c r="I22039" s="2"/>
      <c r="T22039">
        <v>0</v>
      </c>
      <c r="AE22039" t="e">
        <f>IPC!$D$146/BGuatecompras__2[[#This Row],[ipc]]</f>
        <v>#DIV/0!</v>
      </c>
      <c r="AF22039" t="e">
        <f>BGuatecompras__2[[#This Row],[ Precio_ofertado ]]*BGuatecompras__2[[#This Row],[fact_index]]</f>
        <v>#DIV/0!</v>
      </c>
      <c r="AG22039" s="181" t="e">
        <f>BGuatecompras__2[[#This Row],[precio_act]]-BGuatecompras__2[[#This Row],[ Precio_ofertado ]]</f>
        <v>#DIV/0!</v>
      </c>
      <c r="AH22039" t="s">
        <v>1338</v>
      </c>
    </row>
    <row r="22040" spans="1:34">
      <c r="A22040" t="s">
        <v>24428</v>
      </c>
      <c r="G22040" s="2"/>
      <c r="I22040" s="2"/>
      <c r="T22040">
        <v>0</v>
      </c>
      <c r="AE22040" t="e">
        <f>IPC!$D$146/BGuatecompras__2[[#This Row],[ipc]]</f>
        <v>#DIV/0!</v>
      </c>
      <c r="AF22040" t="e">
        <f>BGuatecompras__2[[#This Row],[ Precio_ofertado ]]*BGuatecompras__2[[#This Row],[fact_index]]</f>
        <v>#DIV/0!</v>
      </c>
      <c r="AG22040" s="181" t="e">
        <f>BGuatecompras__2[[#This Row],[precio_act]]-BGuatecompras__2[[#This Row],[ Precio_ofertado ]]</f>
        <v>#DIV/0!</v>
      </c>
      <c r="AH22040" t="s">
        <v>1338</v>
      </c>
    </row>
    <row r="22041" spans="1:34">
      <c r="A22041" t="s">
        <v>24429</v>
      </c>
      <c r="G22041" s="2"/>
      <c r="I22041" s="2"/>
      <c r="T22041">
        <v>0</v>
      </c>
      <c r="AE22041" t="e">
        <f>IPC!$D$146/BGuatecompras__2[[#This Row],[ipc]]</f>
        <v>#DIV/0!</v>
      </c>
      <c r="AF22041" t="e">
        <f>BGuatecompras__2[[#This Row],[ Precio_ofertado ]]*BGuatecompras__2[[#This Row],[fact_index]]</f>
        <v>#DIV/0!</v>
      </c>
      <c r="AG22041" s="181" t="e">
        <f>BGuatecompras__2[[#This Row],[precio_act]]-BGuatecompras__2[[#This Row],[ Precio_ofertado ]]</f>
        <v>#DIV/0!</v>
      </c>
      <c r="AH22041" t="s">
        <v>1338</v>
      </c>
    </row>
    <row r="22042" spans="1:34">
      <c r="A22042" t="s">
        <v>24430</v>
      </c>
      <c r="G22042" s="2"/>
      <c r="I22042" s="2"/>
      <c r="T22042">
        <v>0</v>
      </c>
      <c r="AE22042" t="e">
        <f>IPC!$D$146/BGuatecompras__2[[#This Row],[ipc]]</f>
        <v>#DIV/0!</v>
      </c>
      <c r="AF22042" t="e">
        <f>BGuatecompras__2[[#This Row],[ Precio_ofertado ]]*BGuatecompras__2[[#This Row],[fact_index]]</f>
        <v>#DIV/0!</v>
      </c>
      <c r="AG22042" s="181" t="e">
        <f>BGuatecompras__2[[#This Row],[precio_act]]-BGuatecompras__2[[#This Row],[ Precio_ofertado ]]</f>
        <v>#DIV/0!</v>
      </c>
      <c r="AH22042" t="s">
        <v>1338</v>
      </c>
    </row>
    <row r="22043" spans="1:34">
      <c r="A22043" t="s">
        <v>24431</v>
      </c>
      <c r="G22043" s="2"/>
      <c r="I22043" s="2"/>
      <c r="T22043">
        <v>0</v>
      </c>
      <c r="AE22043" t="e">
        <f>IPC!$D$146/BGuatecompras__2[[#This Row],[ipc]]</f>
        <v>#DIV/0!</v>
      </c>
      <c r="AF22043" t="e">
        <f>BGuatecompras__2[[#This Row],[ Precio_ofertado ]]*BGuatecompras__2[[#This Row],[fact_index]]</f>
        <v>#DIV/0!</v>
      </c>
      <c r="AG22043" s="181" t="e">
        <f>BGuatecompras__2[[#This Row],[precio_act]]-BGuatecompras__2[[#This Row],[ Precio_ofertado ]]</f>
        <v>#DIV/0!</v>
      </c>
      <c r="AH22043" t="s">
        <v>1338</v>
      </c>
    </row>
    <row r="22044" spans="1:34">
      <c r="A22044" t="s">
        <v>24432</v>
      </c>
      <c r="G22044" s="2"/>
      <c r="I22044" s="2"/>
      <c r="T22044">
        <v>0</v>
      </c>
      <c r="AE22044" t="e">
        <f>IPC!$D$146/BGuatecompras__2[[#This Row],[ipc]]</f>
        <v>#DIV/0!</v>
      </c>
      <c r="AF22044" t="e">
        <f>BGuatecompras__2[[#This Row],[ Precio_ofertado ]]*BGuatecompras__2[[#This Row],[fact_index]]</f>
        <v>#DIV/0!</v>
      </c>
      <c r="AG22044" s="181" t="e">
        <f>BGuatecompras__2[[#This Row],[precio_act]]-BGuatecompras__2[[#This Row],[ Precio_ofertado ]]</f>
        <v>#DIV/0!</v>
      </c>
      <c r="AH22044" t="s">
        <v>1338</v>
      </c>
    </row>
    <row r="22045" spans="1:34">
      <c r="A22045" t="s">
        <v>24433</v>
      </c>
      <c r="G22045" s="2"/>
      <c r="I22045" s="2"/>
      <c r="T22045">
        <v>0</v>
      </c>
      <c r="AE22045" t="e">
        <f>IPC!$D$146/BGuatecompras__2[[#This Row],[ipc]]</f>
        <v>#DIV/0!</v>
      </c>
      <c r="AF22045" t="e">
        <f>BGuatecompras__2[[#This Row],[ Precio_ofertado ]]*BGuatecompras__2[[#This Row],[fact_index]]</f>
        <v>#DIV/0!</v>
      </c>
      <c r="AG22045" s="181" t="e">
        <f>BGuatecompras__2[[#This Row],[precio_act]]-BGuatecompras__2[[#This Row],[ Precio_ofertado ]]</f>
        <v>#DIV/0!</v>
      </c>
      <c r="AH22045" t="s">
        <v>1338</v>
      </c>
    </row>
    <row r="22046" spans="1:34">
      <c r="A22046" t="s">
        <v>24434</v>
      </c>
      <c r="G22046" s="2"/>
      <c r="I22046" s="2"/>
      <c r="T22046">
        <v>0</v>
      </c>
      <c r="AE22046" t="e">
        <f>IPC!$D$146/BGuatecompras__2[[#This Row],[ipc]]</f>
        <v>#DIV/0!</v>
      </c>
      <c r="AF22046" t="e">
        <f>BGuatecompras__2[[#This Row],[ Precio_ofertado ]]*BGuatecompras__2[[#This Row],[fact_index]]</f>
        <v>#DIV/0!</v>
      </c>
      <c r="AG22046" s="181" t="e">
        <f>BGuatecompras__2[[#This Row],[precio_act]]-BGuatecompras__2[[#This Row],[ Precio_ofertado ]]</f>
        <v>#DIV/0!</v>
      </c>
      <c r="AH22046" t="s">
        <v>1338</v>
      </c>
    </row>
    <row r="22047" spans="1:34">
      <c r="A22047" t="s">
        <v>24435</v>
      </c>
      <c r="G22047" s="2"/>
      <c r="I22047" s="2"/>
      <c r="T22047">
        <v>0</v>
      </c>
      <c r="AE22047" t="e">
        <f>IPC!$D$146/BGuatecompras__2[[#This Row],[ipc]]</f>
        <v>#DIV/0!</v>
      </c>
      <c r="AF22047" t="e">
        <f>BGuatecompras__2[[#This Row],[ Precio_ofertado ]]*BGuatecompras__2[[#This Row],[fact_index]]</f>
        <v>#DIV/0!</v>
      </c>
      <c r="AG22047" s="181" t="e">
        <f>BGuatecompras__2[[#This Row],[precio_act]]-BGuatecompras__2[[#This Row],[ Precio_ofertado ]]</f>
        <v>#DIV/0!</v>
      </c>
      <c r="AH22047" t="s">
        <v>1338</v>
      </c>
    </row>
    <row r="22048" spans="1:34">
      <c r="A22048" t="s">
        <v>24436</v>
      </c>
      <c r="G22048" s="2"/>
      <c r="I22048" s="2"/>
      <c r="T22048">
        <v>0</v>
      </c>
      <c r="AE22048" t="e">
        <f>IPC!$D$146/BGuatecompras__2[[#This Row],[ipc]]</f>
        <v>#DIV/0!</v>
      </c>
      <c r="AF22048" t="e">
        <f>BGuatecompras__2[[#This Row],[ Precio_ofertado ]]*BGuatecompras__2[[#This Row],[fact_index]]</f>
        <v>#DIV/0!</v>
      </c>
      <c r="AG22048" s="181" t="e">
        <f>BGuatecompras__2[[#This Row],[precio_act]]-BGuatecompras__2[[#This Row],[ Precio_ofertado ]]</f>
        <v>#DIV/0!</v>
      </c>
      <c r="AH22048" t="s">
        <v>1338</v>
      </c>
    </row>
    <row r="22049" spans="1:34">
      <c r="A22049" t="s">
        <v>24437</v>
      </c>
      <c r="G22049" s="2"/>
      <c r="I22049" s="2"/>
      <c r="T22049">
        <v>0</v>
      </c>
      <c r="AE22049" t="e">
        <f>IPC!$D$146/BGuatecompras__2[[#This Row],[ipc]]</f>
        <v>#DIV/0!</v>
      </c>
      <c r="AF22049" t="e">
        <f>BGuatecompras__2[[#This Row],[ Precio_ofertado ]]*BGuatecompras__2[[#This Row],[fact_index]]</f>
        <v>#DIV/0!</v>
      </c>
      <c r="AG22049" s="181" t="e">
        <f>BGuatecompras__2[[#This Row],[precio_act]]-BGuatecompras__2[[#This Row],[ Precio_ofertado ]]</f>
        <v>#DIV/0!</v>
      </c>
      <c r="AH22049" t="s">
        <v>1338</v>
      </c>
    </row>
    <row r="22050" spans="1:34">
      <c r="A22050" t="s">
        <v>24438</v>
      </c>
      <c r="G22050" s="2"/>
      <c r="I22050" s="2"/>
      <c r="T22050">
        <v>0</v>
      </c>
      <c r="AE22050" t="e">
        <f>IPC!$D$146/BGuatecompras__2[[#This Row],[ipc]]</f>
        <v>#DIV/0!</v>
      </c>
      <c r="AF22050" t="e">
        <f>BGuatecompras__2[[#This Row],[ Precio_ofertado ]]*BGuatecompras__2[[#This Row],[fact_index]]</f>
        <v>#DIV/0!</v>
      </c>
      <c r="AG22050" s="181" t="e">
        <f>BGuatecompras__2[[#This Row],[precio_act]]-BGuatecompras__2[[#This Row],[ Precio_ofertado ]]</f>
        <v>#DIV/0!</v>
      </c>
      <c r="AH22050" t="s">
        <v>1338</v>
      </c>
    </row>
    <row r="22051" spans="1:34">
      <c r="A22051" t="s">
        <v>24439</v>
      </c>
      <c r="G22051" s="2"/>
      <c r="I22051" s="2"/>
      <c r="T22051">
        <v>0</v>
      </c>
      <c r="AE22051" t="e">
        <f>IPC!$D$146/BGuatecompras__2[[#This Row],[ipc]]</f>
        <v>#DIV/0!</v>
      </c>
      <c r="AF22051" t="e">
        <f>BGuatecompras__2[[#This Row],[ Precio_ofertado ]]*BGuatecompras__2[[#This Row],[fact_index]]</f>
        <v>#DIV/0!</v>
      </c>
      <c r="AG22051" s="181" t="e">
        <f>BGuatecompras__2[[#This Row],[precio_act]]-BGuatecompras__2[[#This Row],[ Precio_ofertado ]]</f>
        <v>#DIV/0!</v>
      </c>
      <c r="AH22051" t="s">
        <v>1338</v>
      </c>
    </row>
    <row r="22052" spans="1:34">
      <c r="A22052" t="s">
        <v>24440</v>
      </c>
      <c r="G22052" s="2"/>
      <c r="I22052" s="2"/>
      <c r="T22052">
        <v>0</v>
      </c>
      <c r="AE22052" t="e">
        <f>IPC!$D$146/BGuatecompras__2[[#This Row],[ipc]]</f>
        <v>#DIV/0!</v>
      </c>
      <c r="AF22052" t="e">
        <f>BGuatecompras__2[[#This Row],[ Precio_ofertado ]]*BGuatecompras__2[[#This Row],[fact_index]]</f>
        <v>#DIV/0!</v>
      </c>
      <c r="AG22052" s="181" t="e">
        <f>BGuatecompras__2[[#This Row],[precio_act]]-BGuatecompras__2[[#This Row],[ Precio_ofertado ]]</f>
        <v>#DIV/0!</v>
      </c>
      <c r="AH22052" t="s">
        <v>1338</v>
      </c>
    </row>
    <row r="22053" spans="1:34">
      <c r="A22053" t="s">
        <v>24441</v>
      </c>
      <c r="G22053" s="2"/>
      <c r="I22053" s="2"/>
      <c r="T22053">
        <v>0</v>
      </c>
      <c r="AE22053" t="e">
        <f>IPC!$D$146/BGuatecompras__2[[#This Row],[ipc]]</f>
        <v>#DIV/0!</v>
      </c>
      <c r="AF22053" t="e">
        <f>BGuatecompras__2[[#This Row],[ Precio_ofertado ]]*BGuatecompras__2[[#This Row],[fact_index]]</f>
        <v>#DIV/0!</v>
      </c>
      <c r="AG22053" s="181" t="e">
        <f>BGuatecompras__2[[#This Row],[precio_act]]-BGuatecompras__2[[#This Row],[ Precio_ofertado ]]</f>
        <v>#DIV/0!</v>
      </c>
      <c r="AH22053" t="s">
        <v>1338</v>
      </c>
    </row>
    <row r="22054" spans="1:34">
      <c r="A22054" t="s">
        <v>24442</v>
      </c>
      <c r="G22054" s="2"/>
      <c r="I22054" s="2"/>
      <c r="T22054">
        <v>0</v>
      </c>
      <c r="AE22054" t="e">
        <f>IPC!$D$146/BGuatecompras__2[[#This Row],[ipc]]</f>
        <v>#DIV/0!</v>
      </c>
      <c r="AF22054" t="e">
        <f>BGuatecompras__2[[#This Row],[ Precio_ofertado ]]*BGuatecompras__2[[#This Row],[fact_index]]</f>
        <v>#DIV/0!</v>
      </c>
      <c r="AG22054" s="181" t="e">
        <f>BGuatecompras__2[[#This Row],[precio_act]]-BGuatecompras__2[[#This Row],[ Precio_ofertado ]]</f>
        <v>#DIV/0!</v>
      </c>
      <c r="AH22054" t="s">
        <v>1338</v>
      </c>
    </row>
    <row r="22055" spans="1:34">
      <c r="A22055" t="s">
        <v>24443</v>
      </c>
      <c r="G22055" s="2"/>
      <c r="I22055" s="2"/>
      <c r="T22055">
        <v>0</v>
      </c>
      <c r="AE22055" t="e">
        <f>IPC!$D$146/BGuatecompras__2[[#This Row],[ipc]]</f>
        <v>#DIV/0!</v>
      </c>
      <c r="AF22055" t="e">
        <f>BGuatecompras__2[[#This Row],[ Precio_ofertado ]]*BGuatecompras__2[[#This Row],[fact_index]]</f>
        <v>#DIV/0!</v>
      </c>
      <c r="AG22055" s="181" t="e">
        <f>BGuatecompras__2[[#This Row],[precio_act]]-BGuatecompras__2[[#This Row],[ Precio_ofertado ]]</f>
        <v>#DIV/0!</v>
      </c>
      <c r="AH22055" t="s">
        <v>1338</v>
      </c>
    </row>
    <row r="22056" spans="1:34">
      <c r="A22056" t="s">
        <v>24444</v>
      </c>
      <c r="G22056" s="2"/>
      <c r="I22056" s="2"/>
      <c r="T22056">
        <v>0</v>
      </c>
      <c r="AE22056" t="e">
        <f>IPC!$D$146/BGuatecompras__2[[#This Row],[ipc]]</f>
        <v>#DIV/0!</v>
      </c>
      <c r="AF22056" t="e">
        <f>BGuatecompras__2[[#This Row],[ Precio_ofertado ]]*BGuatecompras__2[[#This Row],[fact_index]]</f>
        <v>#DIV/0!</v>
      </c>
      <c r="AG22056" s="181" t="e">
        <f>BGuatecompras__2[[#This Row],[precio_act]]-BGuatecompras__2[[#This Row],[ Precio_ofertado ]]</f>
        <v>#DIV/0!</v>
      </c>
      <c r="AH22056" t="s">
        <v>1338</v>
      </c>
    </row>
    <row r="22057" spans="1:34">
      <c r="A22057" t="s">
        <v>24445</v>
      </c>
      <c r="G22057" s="2"/>
      <c r="I22057" s="2"/>
      <c r="T22057">
        <v>0</v>
      </c>
      <c r="AE22057" t="e">
        <f>IPC!$D$146/BGuatecompras__2[[#This Row],[ipc]]</f>
        <v>#DIV/0!</v>
      </c>
      <c r="AF22057" t="e">
        <f>BGuatecompras__2[[#This Row],[ Precio_ofertado ]]*BGuatecompras__2[[#This Row],[fact_index]]</f>
        <v>#DIV/0!</v>
      </c>
      <c r="AG22057" s="181" t="e">
        <f>BGuatecompras__2[[#This Row],[precio_act]]-BGuatecompras__2[[#This Row],[ Precio_ofertado ]]</f>
        <v>#DIV/0!</v>
      </c>
      <c r="AH22057" t="s">
        <v>1338</v>
      </c>
    </row>
    <row r="22058" spans="1:34">
      <c r="A22058" t="s">
        <v>24446</v>
      </c>
      <c r="G22058" s="2"/>
      <c r="I22058" s="2"/>
      <c r="T22058">
        <v>0</v>
      </c>
      <c r="AE22058" t="e">
        <f>IPC!$D$146/BGuatecompras__2[[#This Row],[ipc]]</f>
        <v>#DIV/0!</v>
      </c>
      <c r="AF22058" t="e">
        <f>BGuatecompras__2[[#This Row],[ Precio_ofertado ]]*BGuatecompras__2[[#This Row],[fact_index]]</f>
        <v>#DIV/0!</v>
      </c>
      <c r="AG22058" s="181" t="e">
        <f>BGuatecompras__2[[#This Row],[precio_act]]-BGuatecompras__2[[#This Row],[ Precio_ofertado ]]</f>
        <v>#DIV/0!</v>
      </c>
      <c r="AH22058" t="s">
        <v>1338</v>
      </c>
    </row>
    <row r="22059" spans="1:34">
      <c r="A22059" t="s">
        <v>24447</v>
      </c>
      <c r="G22059" s="2"/>
      <c r="I22059" s="2"/>
      <c r="T22059">
        <v>0</v>
      </c>
      <c r="AE22059" t="e">
        <f>IPC!$D$146/BGuatecompras__2[[#This Row],[ipc]]</f>
        <v>#DIV/0!</v>
      </c>
      <c r="AF22059" t="e">
        <f>BGuatecompras__2[[#This Row],[ Precio_ofertado ]]*BGuatecompras__2[[#This Row],[fact_index]]</f>
        <v>#DIV/0!</v>
      </c>
      <c r="AG22059" s="181" t="e">
        <f>BGuatecompras__2[[#This Row],[precio_act]]-BGuatecompras__2[[#This Row],[ Precio_ofertado ]]</f>
        <v>#DIV/0!</v>
      </c>
      <c r="AH22059" t="s">
        <v>1338</v>
      </c>
    </row>
    <row r="22060" spans="1:34">
      <c r="A22060" t="s">
        <v>24448</v>
      </c>
      <c r="G22060" s="2"/>
      <c r="I22060" s="2"/>
      <c r="T22060">
        <v>0</v>
      </c>
      <c r="AE22060" t="e">
        <f>IPC!$D$146/BGuatecompras__2[[#This Row],[ipc]]</f>
        <v>#DIV/0!</v>
      </c>
      <c r="AF22060" t="e">
        <f>BGuatecompras__2[[#This Row],[ Precio_ofertado ]]*BGuatecompras__2[[#This Row],[fact_index]]</f>
        <v>#DIV/0!</v>
      </c>
      <c r="AG22060" s="181" t="e">
        <f>BGuatecompras__2[[#This Row],[precio_act]]-BGuatecompras__2[[#This Row],[ Precio_ofertado ]]</f>
        <v>#DIV/0!</v>
      </c>
      <c r="AH22060" t="s">
        <v>1338</v>
      </c>
    </row>
    <row r="22061" spans="1:34">
      <c r="A22061" t="s">
        <v>24449</v>
      </c>
      <c r="G22061" s="2"/>
      <c r="I22061" s="2"/>
      <c r="T22061">
        <v>0</v>
      </c>
      <c r="AE22061" t="e">
        <f>IPC!$D$146/BGuatecompras__2[[#This Row],[ipc]]</f>
        <v>#DIV/0!</v>
      </c>
      <c r="AF22061" t="e">
        <f>BGuatecompras__2[[#This Row],[ Precio_ofertado ]]*BGuatecompras__2[[#This Row],[fact_index]]</f>
        <v>#DIV/0!</v>
      </c>
      <c r="AG22061" s="181" t="e">
        <f>BGuatecompras__2[[#This Row],[precio_act]]-BGuatecompras__2[[#This Row],[ Precio_ofertado ]]</f>
        <v>#DIV/0!</v>
      </c>
      <c r="AH22061" t="s">
        <v>1338</v>
      </c>
    </row>
    <row r="22062" spans="1:34">
      <c r="A22062" t="s">
        <v>24450</v>
      </c>
      <c r="G22062" s="2"/>
      <c r="I22062" s="2"/>
      <c r="T22062">
        <v>0</v>
      </c>
      <c r="AE22062" t="e">
        <f>IPC!$D$146/BGuatecompras__2[[#This Row],[ipc]]</f>
        <v>#DIV/0!</v>
      </c>
      <c r="AF22062" t="e">
        <f>BGuatecompras__2[[#This Row],[ Precio_ofertado ]]*BGuatecompras__2[[#This Row],[fact_index]]</f>
        <v>#DIV/0!</v>
      </c>
      <c r="AG22062" s="181" t="e">
        <f>BGuatecompras__2[[#This Row],[precio_act]]-BGuatecompras__2[[#This Row],[ Precio_ofertado ]]</f>
        <v>#DIV/0!</v>
      </c>
      <c r="AH22062" t="s">
        <v>1338</v>
      </c>
    </row>
    <row r="22063" spans="1:34">
      <c r="A22063" t="s">
        <v>24451</v>
      </c>
      <c r="G22063" s="2"/>
      <c r="I22063" s="2"/>
      <c r="T22063">
        <v>0</v>
      </c>
      <c r="AE22063" t="e">
        <f>IPC!$D$146/BGuatecompras__2[[#This Row],[ipc]]</f>
        <v>#DIV/0!</v>
      </c>
      <c r="AF22063" t="e">
        <f>BGuatecompras__2[[#This Row],[ Precio_ofertado ]]*BGuatecompras__2[[#This Row],[fact_index]]</f>
        <v>#DIV/0!</v>
      </c>
      <c r="AG22063" s="181" t="e">
        <f>BGuatecompras__2[[#This Row],[precio_act]]-BGuatecompras__2[[#This Row],[ Precio_ofertado ]]</f>
        <v>#DIV/0!</v>
      </c>
      <c r="AH22063" t="s">
        <v>1338</v>
      </c>
    </row>
    <row r="22064" spans="1:34">
      <c r="A22064" t="s">
        <v>24452</v>
      </c>
      <c r="G22064" s="2"/>
      <c r="I22064" s="2"/>
      <c r="T22064">
        <v>0</v>
      </c>
      <c r="AE22064" t="e">
        <f>IPC!$D$146/BGuatecompras__2[[#This Row],[ipc]]</f>
        <v>#DIV/0!</v>
      </c>
      <c r="AF22064" t="e">
        <f>BGuatecompras__2[[#This Row],[ Precio_ofertado ]]*BGuatecompras__2[[#This Row],[fact_index]]</f>
        <v>#DIV/0!</v>
      </c>
      <c r="AG22064" s="181" t="e">
        <f>BGuatecompras__2[[#This Row],[precio_act]]-BGuatecompras__2[[#This Row],[ Precio_ofertado ]]</f>
        <v>#DIV/0!</v>
      </c>
      <c r="AH22064" t="s">
        <v>1338</v>
      </c>
    </row>
    <row r="22065" spans="1:34">
      <c r="A22065" t="s">
        <v>24453</v>
      </c>
      <c r="G22065" s="2"/>
      <c r="I22065" s="2"/>
      <c r="T22065">
        <v>0</v>
      </c>
      <c r="AE22065" t="e">
        <f>IPC!$D$146/BGuatecompras__2[[#This Row],[ipc]]</f>
        <v>#DIV/0!</v>
      </c>
      <c r="AF22065" t="e">
        <f>BGuatecompras__2[[#This Row],[ Precio_ofertado ]]*BGuatecompras__2[[#This Row],[fact_index]]</f>
        <v>#DIV/0!</v>
      </c>
      <c r="AG22065" s="181" t="e">
        <f>BGuatecompras__2[[#This Row],[precio_act]]-BGuatecompras__2[[#This Row],[ Precio_ofertado ]]</f>
        <v>#DIV/0!</v>
      </c>
      <c r="AH22065" t="s">
        <v>1338</v>
      </c>
    </row>
    <row r="22066" spans="1:34">
      <c r="A22066" t="s">
        <v>24454</v>
      </c>
      <c r="G22066" s="2"/>
      <c r="I22066" s="2"/>
      <c r="T22066">
        <v>0</v>
      </c>
      <c r="AE22066" t="e">
        <f>IPC!$D$146/BGuatecompras__2[[#This Row],[ipc]]</f>
        <v>#DIV/0!</v>
      </c>
      <c r="AF22066" t="e">
        <f>BGuatecompras__2[[#This Row],[ Precio_ofertado ]]*BGuatecompras__2[[#This Row],[fact_index]]</f>
        <v>#DIV/0!</v>
      </c>
      <c r="AG22066" s="181" t="e">
        <f>BGuatecompras__2[[#This Row],[precio_act]]-BGuatecompras__2[[#This Row],[ Precio_ofertado ]]</f>
        <v>#DIV/0!</v>
      </c>
      <c r="AH22066" t="s">
        <v>1338</v>
      </c>
    </row>
    <row r="22067" spans="1:34">
      <c r="A22067" t="s">
        <v>24455</v>
      </c>
      <c r="G22067" s="2"/>
      <c r="I22067" s="2"/>
      <c r="T22067">
        <v>0</v>
      </c>
      <c r="AE22067" t="e">
        <f>IPC!$D$146/BGuatecompras__2[[#This Row],[ipc]]</f>
        <v>#DIV/0!</v>
      </c>
      <c r="AF22067" t="e">
        <f>BGuatecompras__2[[#This Row],[ Precio_ofertado ]]*BGuatecompras__2[[#This Row],[fact_index]]</f>
        <v>#DIV/0!</v>
      </c>
      <c r="AG22067" s="181" t="e">
        <f>BGuatecompras__2[[#This Row],[precio_act]]-BGuatecompras__2[[#This Row],[ Precio_ofertado ]]</f>
        <v>#DIV/0!</v>
      </c>
      <c r="AH22067" t="s">
        <v>1338</v>
      </c>
    </row>
    <row r="22068" spans="1:34">
      <c r="A22068" t="s">
        <v>24456</v>
      </c>
      <c r="G22068" s="2"/>
      <c r="I22068" s="2"/>
      <c r="T22068">
        <v>0</v>
      </c>
      <c r="AE22068" t="e">
        <f>IPC!$D$146/BGuatecompras__2[[#This Row],[ipc]]</f>
        <v>#DIV/0!</v>
      </c>
      <c r="AF22068" t="e">
        <f>BGuatecompras__2[[#This Row],[ Precio_ofertado ]]*BGuatecompras__2[[#This Row],[fact_index]]</f>
        <v>#DIV/0!</v>
      </c>
      <c r="AG22068" s="181" t="e">
        <f>BGuatecompras__2[[#This Row],[precio_act]]-BGuatecompras__2[[#This Row],[ Precio_ofertado ]]</f>
        <v>#DIV/0!</v>
      </c>
      <c r="AH22068" t="s">
        <v>1338</v>
      </c>
    </row>
    <row r="22069" spans="1:34">
      <c r="A22069" t="s">
        <v>24457</v>
      </c>
      <c r="G22069" s="2"/>
      <c r="I22069" s="2"/>
      <c r="T22069">
        <v>0</v>
      </c>
      <c r="AE22069" t="e">
        <f>IPC!$D$146/BGuatecompras__2[[#This Row],[ipc]]</f>
        <v>#DIV/0!</v>
      </c>
      <c r="AF22069" t="e">
        <f>BGuatecompras__2[[#This Row],[ Precio_ofertado ]]*BGuatecompras__2[[#This Row],[fact_index]]</f>
        <v>#DIV/0!</v>
      </c>
      <c r="AG22069" s="181" t="e">
        <f>BGuatecompras__2[[#This Row],[precio_act]]-BGuatecompras__2[[#This Row],[ Precio_ofertado ]]</f>
        <v>#DIV/0!</v>
      </c>
      <c r="AH22069" t="s">
        <v>1338</v>
      </c>
    </row>
    <row r="22070" spans="1:34">
      <c r="A22070" t="s">
        <v>24458</v>
      </c>
      <c r="G22070" s="2"/>
      <c r="I22070" s="2"/>
      <c r="T22070">
        <v>0</v>
      </c>
      <c r="AE22070" t="e">
        <f>IPC!$D$146/BGuatecompras__2[[#This Row],[ipc]]</f>
        <v>#DIV/0!</v>
      </c>
      <c r="AF22070" t="e">
        <f>BGuatecompras__2[[#This Row],[ Precio_ofertado ]]*BGuatecompras__2[[#This Row],[fact_index]]</f>
        <v>#DIV/0!</v>
      </c>
      <c r="AG22070" s="181" t="e">
        <f>BGuatecompras__2[[#This Row],[precio_act]]-BGuatecompras__2[[#This Row],[ Precio_ofertado ]]</f>
        <v>#DIV/0!</v>
      </c>
      <c r="AH22070" t="s">
        <v>1338</v>
      </c>
    </row>
    <row r="22071" spans="1:34">
      <c r="A22071" t="s">
        <v>24459</v>
      </c>
      <c r="G22071" s="2"/>
      <c r="I22071" s="2"/>
      <c r="T22071">
        <v>0</v>
      </c>
      <c r="AE22071" t="e">
        <f>IPC!$D$146/BGuatecompras__2[[#This Row],[ipc]]</f>
        <v>#DIV/0!</v>
      </c>
      <c r="AF22071" t="e">
        <f>BGuatecompras__2[[#This Row],[ Precio_ofertado ]]*BGuatecompras__2[[#This Row],[fact_index]]</f>
        <v>#DIV/0!</v>
      </c>
      <c r="AG22071" s="181" t="e">
        <f>BGuatecompras__2[[#This Row],[precio_act]]-BGuatecompras__2[[#This Row],[ Precio_ofertado ]]</f>
        <v>#DIV/0!</v>
      </c>
      <c r="AH22071" t="s">
        <v>1338</v>
      </c>
    </row>
    <row r="22072" spans="1:34">
      <c r="A22072" t="s">
        <v>24460</v>
      </c>
      <c r="G22072" s="2"/>
      <c r="I22072" s="2"/>
      <c r="T22072">
        <v>0</v>
      </c>
      <c r="AE22072" t="e">
        <f>IPC!$D$146/BGuatecompras__2[[#This Row],[ipc]]</f>
        <v>#DIV/0!</v>
      </c>
      <c r="AF22072" t="e">
        <f>BGuatecompras__2[[#This Row],[ Precio_ofertado ]]*BGuatecompras__2[[#This Row],[fact_index]]</f>
        <v>#DIV/0!</v>
      </c>
      <c r="AG22072" s="181" t="e">
        <f>BGuatecompras__2[[#This Row],[precio_act]]-BGuatecompras__2[[#This Row],[ Precio_ofertado ]]</f>
        <v>#DIV/0!</v>
      </c>
      <c r="AH22072" t="s">
        <v>1338</v>
      </c>
    </row>
    <row r="22073" spans="1:34">
      <c r="A22073" t="s">
        <v>24461</v>
      </c>
      <c r="G22073" s="2"/>
      <c r="I22073" s="2"/>
      <c r="T22073">
        <v>0</v>
      </c>
      <c r="AE22073" t="e">
        <f>IPC!$D$146/BGuatecompras__2[[#This Row],[ipc]]</f>
        <v>#DIV/0!</v>
      </c>
      <c r="AF22073" t="e">
        <f>BGuatecompras__2[[#This Row],[ Precio_ofertado ]]*BGuatecompras__2[[#This Row],[fact_index]]</f>
        <v>#DIV/0!</v>
      </c>
      <c r="AG22073" s="181" t="e">
        <f>BGuatecompras__2[[#This Row],[precio_act]]-BGuatecompras__2[[#This Row],[ Precio_ofertado ]]</f>
        <v>#DIV/0!</v>
      </c>
      <c r="AH22073" t="s">
        <v>1338</v>
      </c>
    </row>
    <row r="22074" spans="1:34">
      <c r="A22074" t="s">
        <v>24462</v>
      </c>
      <c r="G22074" s="2"/>
      <c r="I22074" s="2"/>
      <c r="T22074">
        <v>0</v>
      </c>
      <c r="AE22074" t="e">
        <f>IPC!$D$146/BGuatecompras__2[[#This Row],[ipc]]</f>
        <v>#DIV/0!</v>
      </c>
      <c r="AF22074" t="e">
        <f>BGuatecompras__2[[#This Row],[ Precio_ofertado ]]*BGuatecompras__2[[#This Row],[fact_index]]</f>
        <v>#DIV/0!</v>
      </c>
      <c r="AG22074" s="181" t="e">
        <f>BGuatecompras__2[[#This Row],[precio_act]]-BGuatecompras__2[[#This Row],[ Precio_ofertado ]]</f>
        <v>#DIV/0!</v>
      </c>
      <c r="AH22074" t="s">
        <v>1338</v>
      </c>
    </row>
    <row r="22075" spans="1:34">
      <c r="A22075" t="s">
        <v>24463</v>
      </c>
      <c r="G22075" s="2"/>
      <c r="I22075" s="2"/>
      <c r="T22075">
        <v>0</v>
      </c>
      <c r="AE22075" t="e">
        <f>IPC!$D$146/BGuatecompras__2[[#This Row],[ipc]]</f>
        <v>#DIV/0!</v>
      </c>
      <c r="AF22075" t="e">
        <f>BGuatecompras__2[[#This Row],[ Precio_ofertado ]]*BGuatecompras__2[[#This Row],[fact_index]]</f>
        <v>#DIV/0!</v>
      </c>
      <c r="AG22075" s="181" t="e">
        <f>BGuatecompras__2[[#This Row],[precio_act]]-BGuatecompras__2[[#This Row],[ Precio_ofertado ]]</f>
        <v>#DIV/0!</v>
      </c>
      <c r="AH22075" t="s">
        <v>1338</v>
      </c>
    </row>
    <row r="22076" spans="1:34">
      <c r="A22076" t="s">
        <v>24464</v>
      </c>
      <c r="G22076" s="2"/>
      <c r="I22076" s="2"/>
      <c r="T22076">
        <v>0</v>
      </c>
      <c r="AE22076" t="e">
        <f>IPC!$D$146/BGuatecompras__2[[#This Row],[ipc]]</f>
        <v>#DIV/0!</v>
      </c>
      <c r="AF22076" t="e">
        <f>BGuatecompras__2[[#This Row],[ Precio_ofertado ]]*BGuatecompras__2[[#This Row],[fact_index]]</f>
        <v>#DIV/0!</v>
      </c>
      <c r="AG22076" s="181" t="e">
        <f>BGuatecompras__2[[#This Row],[precio_act]]-BGuatecompras__2[[#This Row],[ Precio_ofertado ]]</f>
        <v>#DIV/0!</v>
      </c>
      <c r="AH22076" t="s">
        <v>1338</v>
      </c>
    </row>
    <row r="22077" spans="1:34">
      <c r="A22077" t="s">
        <v>24465</v>
      </c>
      <c r="G22077" s="2"/>
      <c r="I22077" s="2"/>
      <c r="T22077">
        <v>0</v>
      </c>
      <c r="AE22077" t="e">
        <f>IPC!$D$146/BGuatecompras__2[[#This Row],[ipc]]</f>
        <v>#DIV/0!</v>
      </c>
      <c r="AF22077" t="e">
        <f>BGuatecompras__2[[#This Row],[ Precio_ofertado ]]*BGuatecompras__2[[#This Row],[fact_index]]</f>
        <v>#DIV/0!</v>
      </c>
      <c r="AG22077" s="181" t="e">
        <f>BGuatecompras__2[[#This Row],[precio_act]]-BGuatecompras__2[[#This Row],[ Precio_ofertado ]]</f>
        <v>#DIV/0!</v>
      </c>
      <c r="AH22077" t="s">
        <v>1338</v>
      </c>
    </row>
    <row r="22078" spans="1:34">
      <c r="A22078" t="s">
        <v>24466</v>
      </c>
      <c r="G22078" s="2"/>
      <c r="I22078" s="2"/>
      <c r="T22078">
        <v>0</v>
      </c>
      <c r="AE22078" t="e">
        <f>IPC!$D$146/BGuatecompras__2[[#This Row],[ipc]]</f>
        <v>#DIV/0!</v>
      </c>
      <c r="AF22078" t="e">
        <f>BGuatecompras__2[[#This Row],[ Precio_ofertado ]]*BGuatecompras__2[[#This Row],[fact_index]]</f>
        <v>#DIV/0!</v>
      </c>
      <c r="AG22078" s="181" t="e">
        <f>BGuatecompras__2[[#This Row],[precio_act]]-BGuatecompras__2[[#This Row],[ Precio_ofertado ]]</f>
        <v>#DIV/0!</v>
      </c>
      <c r="AH22078" t="s">
        <v>1338</v>
      </c>
    </row>
    <row r="22079" spans="1:34">
      <c r="A22079" t="s">
        <v>24467</v>
      </c>
      <c r="G22079" s="2"/>
      <c r="I22079" s="2"/>
      <c r="T22079">
        <v>0</v>
      </c>
      <c r="AE22079" t="e">
        <f>IPC!$D$146/BGuatecompras__2[[#This Row],[ipc]]</f>
        <v>#DIV/0!</v>
      </c>
      <c r="AF22079" t="e">
        <f>BGuatecompras__2[[#This Row],[ Precio_ofertado ]]*BGuatecompras__2[[#This Row],[fact_index]]</f>
        <v>#DIV/0!</v>
      </c>
      <c r="AG22079" s="181" t="e">
        <f>BGuatecompras__2[[#This Row],[precio_act]]-BGuatecompras__2[[#This Row],[ Precio_ofertado ]]</f>
        <v>#DIV/0!</v>
      </c>
      <c r="AH22079" t="s">
        <v>1338</v>
      </c>
    </row>
    <row r="22080" spans="1:34">
      <c r="A22080" t="s">
        <v>24468</v>
      </c>
      <c r="G22080" s="2"/>
      <c r="I22080" s="2"/>
      <c r="T22080">
        <v>0</v>
      </c>
      <c r="AE22080" t="e">
        <f>IPC!$D$146/BGuatecompras__2[[#This Row],[ipc]]</f>
        <v>#DIV/0!</v>
      </c>
      <c r="AF22080" t="e">
        <f>BGuatecompras__2[[#This Row],[ Precio_ofertado ]]*BGuatecompras__2[[#This Row],[fact_index]]</f>
        <v>#DIV/0!</v>
      </c>
      <c r="AG22080" s="181" t="e">
        <f>BGuatecompras__2[[#This Row],[precio_act]]-BGuatecompras__2[[#This Row],[ Precio_ofertado ]]</f>
        <v>#DIV/0!</v>
      </c>
      <c r="AH22080" t="s">
        <v>1338</v>
      </c>
    </row>
    <row r="22081" spans="1:34">
      <c r="A22081" t="s">
        <v>24469</v>
      </c>
      <c r="G22081" s="2"/>
      <c r="I22081" s="2"/>
      <c r="T22081">
        <v>0</v>
      </c>
      <c r="AE22081" t="e">
        <f>IPC!$D$146/BGuatecompras__2[[#This Row],[ipc]]</f>
        <v>#DIV/0!</v>
      </c>
      <c r="AF22081" t="e">
        <f>BGuatecompras__2[[#This Row],[ Precio_ofertado ]]*BGuatecompras__2[[#This Row],[fact_index]]</f>
        <v>#DIV/0!</v>
      </c>
      <c r="AG22081" s="181" t="e">
        <f>BGuatecompras__2[[#This Row],[precio_act]]-BGuatecompras__2[[#This Row],[ Precio_ofertado ]]</f>
        <v>#DIV/0!</v>
      </c>
      <c r="AH22081" t="s">
        <v>1338</v>
      </c>
    </row>
    <row r="22082" spans="1:34">
      <c r="A22082" t="s">
        <v>24470</v>
      </c>
      <c r="G22082" s="2"/>
      <c r="I22082" s="2"/>
      <c r="T22082">
        <v>0</v>
      </c>
      <c r="AE22082" t="e">
        <f>IPC!$D$146/BGuatecompras__2[[#This Row],[ipc]]</f>
        <v>#DIV/0!</v>
      </c>
      <c r="AF22082" t="e">
        <f>BGuatecompras__2[[#This Row],[ Precio_ofertado ]]*BGuatecompras__2[[#This Row],[fact_index]]</f>
        <v>#DIV/0!</v>
      </c>
      <c r="AG22082" s="181" t="e">
        <f>BGuatecompras__2[[#This Row],[precio_act]]-BGuatecompras__2[[#This Row],[ Precio_ofertado ]]</f>
        <v>#DIV/0!</v>
      </c>
      <c r="AH22082" t="s">
        <v>1338</v>
      </c>
    </row>
    <row r="22083" spans="1:34">
      <c r="A22083" t="s">
        <v>24471</v>
      </c>
      <c r="G22083" s="2"/>
      <c r="I22083" s="2"/>
      <c r="T22083">
        <v>0</v>
      </c>
      <c r="AE22083" t="e">
        <f>IPC!$D$146/BGuatecompras__2[[#This Row],[ipc]]</f>
        <v>#DIV/0!</v>
      </c>
      <c r="AF22083" t="e">
        <f>BGuatecompras__2[[#This Row],[ Precio_ofertado ]]*BGuatecompras__2[[#This Row],[fact_index]]</f>
        <v>#DIV/0!</v>
      </c>
      <c r="AG22083" s="181" t="e">
        <f>BGuatecompras__2[[#This Row],[precio_act]]-BGuatecompras__2[[#This Row],[ Precio_ofertado ]]</f>
        <v>#DIV/0!</v>
      </c>
      <c r="AH22083" t="s">
        <v>1338</v>
      </c>
    </row>
    <row r="22084" spans="1:34">
      <c r="A22084" t="s">
        <v>24472</v>
      </c>
      <c r="G22084" s="2"/>
      <c r="I22084" s="2"/>
      <c r="T22084">
        <v>0</v>
      </c>
      <c r="AE22084" t="e">
        <f>IPC!$D$146/BGuatecompras__2[[#This Row],[ipc]]</f>
        <v>#DIV/0!</v>
      </c>
      <c r="AF22084" t="e">
        <f>BGuatecompras__2[[#This Row],[ Precio_ofertado ]]*BGuatecompras__2[[#This Row],[fact_index]]</f>
        <v>#DIV/0!</v>
      </c>
      <c r="AG22084" s="181" t="e">
        <f>BGuatecompras__2[[#This Row],[precio_act]]-BGuatecompras__2[[#This Row],[ Precio_ofertado ]]</f>
        <v>#DIV/0!</v>
      </c>
      <c r="AH22084" t="s">
        <v>1338</v>
      </c>
    </row>
    <row r="22085" spans="1:34">
      <c r="A22085" t="s">
        <v>24473</v>
      </c>
      <c r="G22085" s="2"/>
      <c r="I22085" s="2"/>
      <c r="T22085">
        <v>0</v>
      </c>
      <c r="AE22085" t="e">
        <f>IPC!$D$146/BGuatecompras__2[[#This Row],[ipc]]</f>
        <v>#DIV/0!</v>
      </c>
      <c r="AF22085" t="e">
        <f>BGuatecompras__2[[#This Row],[ Precio_ofertado ]]*BGuatecompras__2[[#This Row],[fact_index]]</f>
        <v>#DIV/0!</v>
      </c>
      <c r="AG22085" s="181" t="e">
        <f>BGuatecompras__2[[#This Row],[precio_act]]-BGuatecompras__2[[#This Row],[ Precio_ofertado ]]</f>
        <v>#DIV/0!</v>
      </c>
      <c r="AH22085" t="s">
        <v>1338</v>
      </c>
    </row>
    <row r="22086" spans="1:34">
      <c r="A22086" t="s">
        <v>24474</v>
      </c>
      <c r="G22086" s="2"/>
      <c r="I22086" s="2"/>
      <c r="T22086">
        <v>0</v>
      </c>
      <c r="AE22086" t="e">
        <f>IPC!$D$146/BGuatecompras__2[[#This Row],[ipc]]</f>
        <v>#DIV/0!</v>
      </c>
      <c r="AF22086" t="e">
        <f>BGuatecompras__2[[#This Row],[ Precio_ofertado ]]*BGuatecompras__2[[#This Row],[fact_index]]</f>
        <v>#DIV/0!</v>
      </c>
      <c r="AG22086" s="181" t="e">
        <f>BGuatecompras__2[[#This Row],[precio_act]]-BGuatecompras__2[[#This Row],[ Precio_ofertado ]]</f>
        <v>#DIV/0!</v>
      </c>
      <c r="AH22086" t="s">
        <v>1338</v>
      </c>
    </row>
    <row r="22087" spans="1:34">
      <c r="A22087" t="s">
        <v>24475</v>
      </c>
      <c r="G22087" s="2"/>
      <c r="I22087" s="2"/>
      <c r="T22087">
        <v>0</v>
      </c>
      <c r="AE22087" t="e">
        <f>IPC!$D$146/BGuatecompras__2[[#This Row],[ipc]]</f>
        <v>#DIV/0!</v>
      </c>
      <c r="AF22087" t="e">
        <f>BGuatecompras__2[[#This Row],[ Precio_ofertado ]]*BGuatecompras__2[[#This Row],[fact_index]]</f>
        <v>#DIV/0!</v>
      </c>
      <c r="AG22087" s="181" t="e">
        <f>BGuatecompras__2[[#This Row],[precio_act]]-BGuatecompras__2[[#This Row],[ Precio_ofertado ]]</f>
        <v>#DIV/0!</v>
      </c>
      <c r="AH22087" t="s">
        <v>1338</v>
      </c>
    </row>
    <row r="22088" spans="1:34">
      <c r="A22088" t="s">
        <v>24476</v>
      </c>
      <c r="G22088" s="2"/>
      <c r="I22088" s="2"/>
      <c r="T22088">
        <v>0</v>
      </c>
      <c r="AE22088" t="e">
        <f>IPC!$D$146/BGuatecompras__2[[#This Row],[ipc]]</f>
        <v>#DIV/0!</v>
      </c>
      <c r="AF22088" t="e">
        <f>BGuatecompras__2[[#This Row],[ Precio_ofertado ]]*BGuatecompras__2[[#This Row],[fact_index]]</f>
        <v>#DIV/0!</v>
      </c>
      <c r="AG22088" s="181" t="e">
        <f>BGuatecompras__2[[#This Row],[precio_act]]-BGuatecompras__2[[#This Row],[ Precio_ofertado ]]</f>
        <v>#DIV/0!</v>
      </c>
      <c r="AH22088" t="s">
        <v>1338</v>
      </c>
    </row>
    <row r="22089" spans="1:34">
      <c r="A22089" t="s">
        <v>24477</v>
      </c>
      <c r="G22089" s="2"/>
      <c r="I22089" s="2"/>
      <c r="T22089">
        <v>0</v>
      </c>
      <c r="AE22089" t="e">
        <f>IPC!$D$146/BGuatecompras__2[[#This Row],[ipc]]</f>
        <v>#DIV/0!</v>
      </c>
      <c r="AF22089" t="e">
        <f>BGuatecompras__2[[#This Row],[ Precio_ofertado ]]*BGuatecompras__2[[#This Row],[fact_index]]</f>
        <v>#DIV/0!</v>
      </c>
      <c r="AG22089" s="181" t="e">
        <f>BGuatecompras__2[[#This Row],[precio_act]]-BGuatecompras__2[[#This Row],[ Precio_ofertado ]]</f>
        <v>#DIV/0!</v>
      </c>
      <c r="AH22089" t="s">
        <v>1338</v>
      </c>
    </row>
    <row r="22090" spans="1:34">
      <c r="A22090" t="s">
        <v>24478</v>
      </c>
      <c r="G22090" s="2"/>
      <c r="I22090" s="2"/>
      <c r="T22090">
        <v>0</v>
      </c>
      <c r="AE22090" t="e">
        <f>IPC!$D$146/BGuatecompras__2[[#This Row],[ipc]]</f>
        <v>#DIV/0!</v>
      </c>
      <c r="AF22090" t="e">
        <f>BGuatecompras__2[[#This Row],[ Precio_ofertado ]]*BGuatecompras__2[[#This Row],[fact_index]]</f>
        <v>#DIV/0!</v>
      </c>
      <c r="AG22090" s="181" t="e">
        <f>BGuatecompras__2[[#This Row],[precio_act]]-BGuatecompras__2[[#This Row],[ Precio_ofertado ]]</f>
        <v>#DIV/0!</v>
      </c>
      <c r="AH22090" t="s">
        <v>1338</v>
      </c>
    </row>
    <row r="22091" spans="1:34">
      <c r="A22091" t="s">
        <v>24479</v>
      </c>
      <c r="G22091" s="2"/>
      <c r="I22091" s="2"/>
      <c r="T22091">
        <v>0</v>
      </c>
      <c r="AE22091" t="e">
        <f>IPC!$D$146/BGuatecompras__2[[#This Row],[ipc]]</f>
        <v>#DIV/0!</v>
      </c>
      <c r="AF22091" t="e">
        <f>BGuatecompras__2[[#This Row],[ Precio_ofertado ]]*BGuatecompras__2[[#This Row],[fact_index]]</f>
        <v>#DIV/0!</v>
      </c>
      <c r="AG22091" s="181" t="e">
        <f>BGuatecompras__2[[#This Row],[precio_act]]-BGuatecompras__2[[#This Row],[ Precio_ofertado ]]</f>
        <v>#DIV/0!</v>
      </c>
      <c r="AH22091" t="s">
        <v>1338</v>
      </c>
    </row>
    <row r="22092" spans="1:34">
      <c r="A22092" t="s">
        <v>24480</v>
      </c>
      <c r="G22092" s="2"/>
      <c r="I22092" s="2"/>
      <c r="T22092">
        <v>0</v>
      </c>
      <c r="AE22092" t="e">
        <f>IPC!$D$146/BGuatecompras__2[[#This Row],[ipc]]</f>
        <v>#DIV/0!</v>
      </c>
      <c r="AF22092" t="e">
        <f>BGuatecompras__2[[#This Row],[ Precio_ofertado ]]*BGuatecompras__2[[#This Row],[fact_index]]</f>
        <v>#DIV/0!</v>
      </c>
      <c r="AG22092" s="181" t="e">
        <f>BGuatecompras__2[[#This Row],[precio_act]]-BGuatecompras__2[[#This Row],[ Precio_ofertado ]]</f>
        <v>#DIV/0!</v>
      </c>
      <c r="AH22092" t="s">
        <v>1338</v>
      </c>
    </row>
    <row r="22093" spans="1:34">
      <c r="A22093" t="s">
        <v>24481</v>
      </c>
      <c r="G22093" s="2"/>
      <c r="I22093" s="2"/>
      <c r="T22093">
        <v>0</v>
      </c>
      <c r="AE22093" t="e">
        <f>IPC!$D$146/BGuatecompras__2[[#This Row],[ipc]]</f>
        <v>#DIV/0!</v>
      </c>
      <c r="AF22093" t="e">
        <f>BGuatecompras__2[[#This Row],[ Precio_ofertado ]]*BGuatecompras__2[[#This Row],[fact_index]]</f>
        <v>#DIV/0!</v>
      </c>
      <c r="AG22093" s="181" t="e">
        <f>BGuatecompras__2[[#This Row],[precio_act]]-BGuatecompras__2[[#This Row],[ Precio_ofertado ]]</f>
        <v>#DIV/0!</v>
      </c>
      <c r="AH22093" t="s">
        <v>1338</v>
      </c>
    </row>
    <row r="22094" spans="1:34">
      <c r="A22094" t="s">
        <v>24482</v>
      </c>
      <c r="G22094" s="2"/>
      <c r="I22094" s="2"/>
      <c r="T22094">
        <v>0</v>
      </c>
      <c r="AE22094" t="e">
        <f>IPC!$D$146/BGuatecompras__2[[#This Row],[ipc]]</f>
        <v>#DIV/0!</v>
      </c>
      <c r="AF22094" t="e">
        <f>BGuatecompras__2[[#This Row],[ Precio_ofertado ]]*BGuatecompras__2[[#This Row],[fact_index]]</f>
        <v>#DIV/0!</v>
      </c>
      <c r="AG22094" s="181" t="e">
        <f>BGuatecompras__2[[#This Row],[precio_act]]-BGuatecompras__2[[#This Row],[ Precio_ofertado ]]</f>
        <v>#DIV/0!</v>
      </c>
      <c r="AH22094" t="s">
        <v>1338</v>
      </c>
    </row>
    <row r="22095" spans="1:34">
      <c r="A22095" t="s">
        <v>24483</v>
      </c>
      <c r="G22095" s="2"/>
      <c r="I22095" s="2"/>
      <c r="T22095">
        <v>0</v>
      </c>
      <c r="AE22095" t="e">
        <f>IPC!$D$146/BGuatecompras__2[[#This Row],[ipc]]</f>
        <v>#DIV/0!</v>
      </c>
      <c r="AF22095" t="e">
        <f>BGuatecompras__2[[#This Row],[ Precio_ofertado ]]*BGuatecompras__2[[#This Row],[fact_index]]</f>
        <v>#DIV/0!</v>
      </c>
      <c r="AG22095" s="181" t="e">
        <f>BGuatecompras__2[[#This Row],[precio_act]]-BGuatecompras__2[[#This Row],[ Precio_ofertado ]]</f>
        <v>#DIV/0!</v>
      </c>
      <c r="AH22095" t="s">
        <v>1338</v>
      </c>
    </row>
    <row r="22096" spans="1:34">
      <c r="A22096" t="s">
        <v>24484</v>
      </c>
      <c r="G22096" s="2"/>
      <c r="I22096" s="2"/>
      <c r="T22096">
        <v>0</v>
      </c>
      <c r="AE22096" t="e">
        <f>IPC!$D$146/BGuatecompras__2[[#This Row],[ipc]]</f>
        <v>#DIV/0!</v>
      </c>
      <c r="AF22096" t="e">
        <f>BGuatecompras__2[[#This Row],[ Precio_ofertado ]]*BGuatecompras__2[[#This Row],[fact_index]]</f>
        <v>#DIV/0!</v>
      </c>
      <c r="AG22096" s="181" t="e">
        <f>BGuatecompras__2[[#This Row],[precio_act]]-BGuatecompras__2[[#This Row],[ Precio_ofertado ]]</f>
        <v>#DIV/0!</v>
      </c>
      <c r="AH22096" t="s">
        <v>1338</v>
      </c>
    </row>
    <row r="22097" spans="1:34">
      <c r="A22097" t="s">
        <v>24485</v>
      </c>
      <c r="G22097" s="2"/>
      <c r="I22097" s="2"/>
      <c r="T22097">
        <v>0</v>
      </c>
      <c r="AE22097" t="e">
        <f>IPC!$D$146/BGuatecompras__2[[#This Row],[ipc]]</f>
        <v>#DIV/0!</v>
      </c>
      <c r="AF22097" t="e">
        <f>BGuatecompras__2[[#This Row],[ Precio_ofertado ]]*BGuatecompras__2[[#This Row],[fact_index]]</f>
        <v>#DIV/0!</v>
      </c>
      <c r="AG22097" s="181" t="e">
        <f>BGuatecompras__2[[#This Row],[precio_act]]-BGuatecompras__2[[#This Row],[ Precio_ofertado ]]</f>
        <v>#DIV/0!</v>
      </c>
      <c r="AH22097" t="s">
        <v>1338</v>
      </c>
    </row>
    <row r="22098" spans="1:34">
      <c r="A22098" t="s">
        <v>24486</v>
      </c>
      <c r="G22098" s="2"/>
      <c r="I22098" s="2"/>
      <c r="T22098">
        <v>0</v>
      </c>
      <c r="AE22098" t="e">
        <f>IPC!$D$146/BGuatecompras__2[[#This Row],[ipc]]</f>
        <v>#DIV/0!</v>
      </c>
      <c r="AF22098" t="e">
        <f>BGuatecompras__2[[#This Row],[ Precio_ofertado ]]*BGuatecompras__2[[#This Row],[fact_index]]</f>
        <v>#DIV/0!</v>
      </c>
      <c r="AG22098" s="181" t="e">
        <f>BGuatecompras__2[[#This Row],[precio_act]]-BGuatecompras__2[[#This Row],[ Precio_ofertado ]]</f>
        <v>#DIV/0!</v>
      </c>
      <c r="AH22098" t="s">
        <v>1338</v>
      </c>
    </row>
    <row r="22099" spans="1:34">
      <c r="A22099" t="s">
        <v>24487</v>
      </c>
      <c r="G22099" s="2"/>
      <c r="I22099" s="2"/>
      <c r="T22099">
        <v>0</v>
      </c>
      <c r="AE22099" t="e">
        <f>IPC!$D$146/BGuatecompras__2[[#This Row],[ipc]]</f>
        <v>#DIV/0!</v>
      </c>
      <c r="AF22099" t="e">
        <f>BGuatecompras__2[[#This Row],[ Precio_ofertado ]]*BGuatecompras__2[[#This Row],[fact_index]]</f>
        <v>#DIV/0!</v>
      </c>
      <c r="AG22099" s="181" t="e">
        <f>BGuatecompras__2[[#This Row],[precio_act]]-BGuatecompras__2[[#This Row],[ Precio_ofertado ]]</f>
        <v>#DIV/0!</v>
      </c>
      <c r="AH22099" t="s">
        <v>1338</v>
      </c>
    </row>
    <row r="22100" spans="1:34">
      <c r="A22100" t="s">
        <v>24488</v>
      </c>
      <c r="G22100" s="2"/>
      <c r="I22100" s="2"/>
      <c r="T22100">
        <v>0</v>
      </c>
      <c r="AE22100" t="e">
        <f>IPC!$D$146/BGuatecompras__2[[#This Row],[ipc]]</f>
        <v>#DIV/0!</v>
      </c>
      <c r="AF22100" t="e">
        <f>BGuatecompras__2[[#This Row],[ Precio_ofertado ]]*BGuatecompras__2[[#This Row],[fact_index]]</f>
        <v>#DIV/0!</v>
      </c>
      <c r="AG22100" s="181" t="e">
        <f>BGuatecompras__2[[#This Row],[precio_act]]-BGuatecompras__2[[#This Row],[ Precio_ofertado ]]</f>
        <v>#DIV/0!</v>
      </c>
      <c r="AH22100" t="s">
        <v>1338</v>
      </c>
    </row>
    <row r="22101" spans="1:34">
      <c r="A22101" t="s">
        <v>24489</v>
      </c>
      <c r="G22101" s="2"/>
      <c r="I22101" s="2"/>
      <c r="T22101">
        <v>0</v>
      </c>
      <c r="AE22101" t="e">
        <f>IPC!$D$146/BGuatecompras__2[[#This Row],[ipc]]</f>
        <v>#DIV/0!</v>
      </c>
      <c r="AF22101" t="e">
        <f>BGuatecompras__2[[#This Row],[ Precio_ofertado ]]*BGuatecompras__2[[#This Row],[fact_index]]</f>
        <v>#DIV/0!</v>
      </c>
      <c r="AG22101" s="181" t="e">
        <f>BGuatecompras__2[[#This Row],[precio_act]]-BGuatecompras__2[[#This Row],[ Precio_ofertado ]]</f>
        <v>#DIV/0!</v>
      </c>
      <c r="AH22101" t="s">
        <v>1338</v>
      </c>
    </row>
    <row r="22102" spans="1:34">
      <c r="A22102" t="s">
        <v>24490</v>
      </c>
      <c r="G22102" s="2"/>
      <c r="I22102" s="2"/>
      <c r="T22102">
        <v>0</v>
      </c>
      <c r="AE22102" t="e">
        <f>IPC!$D$146/BGuatecompras__2[[#This Row],[ipc]]</f>
        <v>#DIV/0!</v>
      </c>
      <c r="AF22102" t="e">
        <f>BGuatecompras__2[[#This Row],[ Precio_ofertado ]]*BGuatecompras__2[[#This Row],[fact_index]]</f>
        <v>#DIV/0!</v>
      </c>
      <c r="AG22102" s="181" t="e">
        <f>BGuatecompras__2[[#This Row],[precio_act]]-BGuatecompras__2[[#This Row],[ Precio_ofertado ]]</f>
        <v>#DIV/0!</v>
      </c>
      <c r="AH22102" t="s">
        <v>1338</v>
      </c>
    </row>
    <row r="22103" spans="1:34">
      <c r="A22103" t="s">
        <v>24491</v>
      </c>
      <c r="G22103" s="2"/>
      <c r="I22103" s="2"/>
      <c r="T22103">
        <v>0</v>
      </c>
      <c r="AE22103" t="e">
        <f>IPC!$D$146/BGuatecompras__2[[#This Row],[ipc]]</f>
        <v>#DIV/0!</v>
      </c>
      <c r="AF22103" t="e">
        <f>BGuatecompras__2[[#This Row],[ Precio_ofertado ]]*BGuatecompras__2[[#This Row],[fact_index]]</f>
        <v>#DIV/0!</v>
      </c>
      <c r="AG22103" s="181" t="e">
        <f>BGuatecompras__2[[#This Row],[precio_act]]-BGuatecompras__2[[#This Row],[ Precio_ofertado ]]</f>
        <v>#DIV/0!</v>
      </c>
      <c r="AH22103" t="s">
        <v>1338</v>
      </c>
    </row>
    <row r="22104" spans="1:34">
      <c r="A22104" t="s">
        <v>24492</v>
      </c>
      <c r="G22104" s="2"/>
      <c r="I22104" s="2"/>
      <c r="T22104">
        <v>0</v>
      </c>
      <c r="AE22104" t="e">
        <f>IPC!$D$146/BGuatecompras__2[[#This Row],[ipc]]</f>
        <v>#DIV/0!</v>
      </c>
      <c r="AF22104" t="e">
        <f>BGuatecompras__2[[#This Row],[ Precio_ofertado ]]*BGuatecompras__2[[#This Row],[fact_index]]</f>
        <v>#DIV/0!</v>
      </c>
      <c r="AG22104" s="181" t="e">
        <f>BGuatecompras__2[[#This Row],[precio_act]]-BGuatecompras__2[[#This Row],[ Precio_ofertado ]]</f>
        <v>#DIV/0!</v>
      </c>
      <c r="AH22104" t="s">
        <v>1338</v>
      </c>
    </row>
    <row r="22105" spans="1:34">
      <c r="A22105" t="s">
        <v>24493</v>
      </c>
      <c r="G22105" s="2"/>
      <c r="I22105" s="2"/>
      <c r="T22105">
        <v>0</v>
      </c>
      <c r="AE22105" t="e">
        <f>IPC!$D$146/BGuatecompras__2[[#This Row],[ipc]]</f>
        <v>#DIV/0!</v>
      </c>
      <c r="AF22105" t="e">
        <f>BGuatecompras__2[[#This Row],[ Precio_ofertado ]]*BGuatecompras__2[[#This Row],[fact_index]]</f>
        <v>#DIV/0!</v>
      </c>
      <c r="AG22105" s="181" t="e">
        <f>BGuatecompras__2[[#This Row],[precio_act]]-BGuatecompras__2[[#This Row],[ Precio_ofertado ]]</f>
        <v>#DIV/0!</v>
      </c>
      <c r="AH22105" t="s">
        <v>1338</v>
      </c>
    </row>
    <row r="22106" spans="1:34">
      <c r="A22106" t="s">
        <v>24494</v>
      </c>
      <c r="G22106" s="2"/>
      <c r="I22106" s="2"/>
      <c r="T22106">
        <v>0</v>
      </c>
      <c r="AE22106" t="e">
        <f>IPC!$D$146/BGuatecompras__2[[#This Row],[ipc]]</f>
        <v>#DIV/0!</v>
      </c>
      <c r="AF22106" t="e">
        <f>BGuatecompras__2[[#This Row],[ Precio_ofertado ]]*BGuatecompras__2[[#This Row],[fact_index]]</f>
        <v>#DIV/0!</v>
      </c>
      <c r="AG22106" s="181" t="e">
        <f>BGuatecompras__2[[#This Row],[precio_act]]-BGuatecompras__2[[#This Row],[ Precio_ofertado ]]</f>
        <v>#DIV/0!</v>
      </c>
      <c r="AH22106" t="s">
        <v>1338</v>
      </c>
    </row>
    <row r="22107" spans="1:34">
      <c r="A22107" t="s">
        <v>24495</v>
      </c>
      <c r="G22107" s="2"/>
      <c r="I22107" s="2"/>
      <c r="T22107">
        <v>0</v>
      </c>
      <c r="AE22107" t="e">
        <f>IPC!$D$146/BGuatecompras__2[[#This Row],[ipc]]</f>
        <v>#DIV/0!</v>
      </c>
      <c r="AF22107" t="e">
        <f>BGuatecompras__2[[#This Row],[ Precio_ofertado ]]*BGuatecompras__2[[#This Row],[fact_index]]</f>
        <v>#DIV/0!</v>
      </c>
      <c r="AG22107" s="181" t="e">
        <f>BGuatecompras__2[[#This Row],[precio_act]]-BGuatecompras__2[[#This Row],[ Precio_ofertado ]]</f>
        <v>#DIV/0!</v>
      </c>
      <c r="AH22107" t="s">
        <v>1338</v>
      </c>
    </row>
    <row r="22108" spans="1:34">
      <c r="A22108" t="s">
        <v>24496</v>
      </c>
      <c r="G22108" s="2"/>
      <c r="I22108" s="2"/>
      <c r="T22108">
        <v>0</v>
      </c>
      <c r="AE22108" t="e">
        <f>IPC!$D$146/BGuatecompras__2[[#This Row],[ipc]]</f>
        <v>#DIV/0!</v>
      </c>
      <c r="AF22108" t="e">
        <f>BGuatecompras__2[[#This Row],[ Precio_ofertado ]]*BGuatecompras__2[[#This Row],[fact_index]]</f>
        <v>#DIV/0!</v>
      </c>
      <c r="AG22108" s="181" t="e">
        <f>BGuatecompras__2[[#This Row],[precio_act]]-BGuatecompras__2[[#This Row],[ Precio_ofertado ]]</f>
        <v>#DIV/0!</v>
      </c>
      <c r="AH22108" t="s">
        <v>1338</v>
      </c>
    </row>
    <row r="22109" spans="1:34">
      <c r="A22109" t="s">
        <v>24497</v>
      </c>
      <c r="G22109" s="2"/>
      <c r="I22109" s="2"/>
      <c r="T22109">
        <v>0</v>
      </c>
      <c r="AE22109" t="e">
        <f>IPC!$D$146/BGuatecompras__2[[#This Row],[ipc]]</f>
        <v>#DIV/0!</v>
      </c>
      <c r="AF22109" t="e">
        <f>BGuatecompras__2[[#This Row],[ Precio_ofertado ]]*BGuatecompras__2[[#This Row],[fact_index]]</f>
        <v>#DIV/0!</v>
      </c>
      <c r="AG22109" s="181" t="e">
        <f>BGuatecompras__2[[#This Row],[precio_act]]-BGuatecompras__2[[#This Row],[ Precio_ofertado ]]</f>
        <v>#DIV/0!</v>
      </c>
      <c r="AH22109" t="s">
        <v>1338</v>
      </c>
    </row>
    <row r="22110" spans="1:34">
      <c r="A22110" t="s">
        <v>24498</v>
      </c>
      <c r="G22110" s="2"/>
      <c r="I22110" s="2"/>
      <c r="T22110">
        <v>0</v>
      </c>
      <c r="AE22110" t="e">
        <f>IPC!$D$146/BGuatecompras__2[[#This Row],[ipc]]</f>
        <v>#DIV/0!</v>
      </c>
      <c r="AF22110" t="e">
        <f>BGuatecompras__2[[#This Row],[ Precio_ofertado ]]*BGuatecompras__2[[#This Row],[fact_index]]</f>
        <v>#DIV/0!</v>
      </c>
      <c r="AG22110" s="181" t="e">
        <f>BGuatecompras__2[[#This Row],[precio_act]]-BGuatecompras__2[[#This Row],[ Precio_ofertado ]]</f>
        <v>#DIV/0!</v>
      </c>
      <c r="AH22110" t="s">
        <v>1338</v>
      </c>
    </row>
    <row r="22111" spans="1:34">
      <c r="A22111" t="s">
        <v>24499</v>
      </c>
      <c r="G22111" s="2"/>
      <c r="I22111" s="2"/>
      <c r="T22111">
        <v>0</v>
      </c>
      <c r="AE22111" t="e">
        <f>IPC!$D$146/BGuatecompras__2[[#This Row],[ipc]]</f>
        <v>#DIV/0!</v>
      </c>
      <c r="AF22111" t="e">
        <f>BGuatecompras__2[[#This Row],[ Precio_ofertado ]]*BGuatecompras__2[[#This Row],[fact_index]]</f>
        <v>#DIV/0!</v>
      </c>
      <c r="AG22111" s="181" t="e">
        <f>BGuatecompras__2[[#This Row],[precio_act]]-BGuatecompras__2[[#This Row],[ Precio_ofertado ]]</f>
        <v>#DIV/0!</v>
      </c>
      <c r="AH22111" t="s">
        <v>1338</v>
      </c>
    </row>
    <row r="22112" spans="1:34">
      <c r="A22112" t="s">
        <v>24500</v>
      </c>
      <c r="G22112" s="2"/>
      <c r="I22112" s="2"/>
      <c r="T22112">
        <v>0</v>
      </c>
      <c r="AE22112" t="e">
        <f>IPC!$D$146/BGuatecompras__2[[#This Row],[ipc]]</f>
        <v>#DIV/0!</v>
      </c>
      <c r="AF22112" t="e">
        <f>BGuatecompras__2[[#This Row],[ Precio_ofertado ]]*BGuatecompras__2[[#This Row],[fact_index]]</f>
        <v>#DIV/0!</v>
      </c>
      <c r="AG22112" s="181" t="e">
        <f>BGuatecompras__2[[#This Row],[precio_act]]-BGuatecompras__2[[#This Row],[ Precio_ofertado ]]</f>
        <v>#DIV/0!</v>
      </c>
      <c r="AH22112" t="s">
        <v>1338</v>
      </c>
    </row>
    <row r="22113" spans="1:34">
      <c r="A22113" t="s">
        <v>24501</v>
      </c>
      <c r="G22113" s="2"/>
      <c r="I22113" s="2"/>
      <c r="T22113">
        <v>0</v>
      </c>
      <c r="AE22113" t="e">
        <f>IPC!$D$146/BGuatecompras__2[[#This Row],[ipc]]</f>
        <v>#DIV/0!</v>
      </c>
      <c r="AF22113" t="e">
        <f>BGuatecompras__2[[#This Row],[ Precio_ofertado ]]*BGuatecompras__2[[#This Row],[fact_index]]</f>
        <v>#DIV/0!</v>
      </c>
      <c r="AG22113" s="181" t="e">
        <f>BGuatecompras__2[[#This Row],[precio_act]]-BGuatecompras__2[[#This Row],[ Precio_ofertado ]]</f>
        <v>#DIV/0!</v>
      </c>
      <c r="AH22113" t="s">
        <v>1338</v>
      </c>
    </row>
    <row r="22114" spans="1:34">
      <c r="A22114" t="s">
        <v>24502</v>
      </c>
      <c r="G22114" s="2"/>
      <c r="I22114" s="2"/>
      <c r="T22114">
        <v>0</v>
      </c>
      <c r="AE22114" t="e">
        <f>IPC!$D$146/BGuatecompras__2[[#This Row],[ipc]]</f>
        <v>#DIV/0!</v>
      </c>
      <c r="AF22114" t="e">
        <f>BGuatecompras__2[[#This Row],[ Precio_ofertado ]]*BGuatecompras__2[[#This Row],[fact_index]]</f>
        <v>#DIV/0!</v>
      </c>
      <c r="AG22114" s="181" t="e">
        <f>BGuatecompras__2[[#This Row],[precio_act]]-BGuatecompras__2[[#This Row],[ Precio_ofertado ]]</f>
        <v>#DIV/0!</v>
      </c>
      <c r="AH22114" t="s">
        <v>1338</v>
      </c>
    </row>
    <row r="22115" spans="1:34">
      <c r="A22115" t="s">
        <v>24503</v>
      </c>
      <c r="G22115" s="2"/>
      <c r="I22115" s="2"/>
      <c r="T22115">
        <v>0</v>
      </c>
      <c r="AE22115" t="e">
        <f>IPC!$D$146/BGuatecompras__2[[#This Row],[ipc]]</f>
        <v>#DIV/0!</v>
      </c>
      <c r="AF22115" t="e">
        <f>BGuatecompras__2[[#This Row],[ Precio_ofertado ]]*BGuatecompras__2[[#This Row],[fact_index]]</f>
        <v>#DIV/0!</v>
      </c>
      <c r="AG22115" s="181" t="e">
        <f>BGuatecompras__2[[#This Row],[precio_act]]-BGuatecompras__2[[#This Row],[ Precio_ofertado ]]</f>
        <v>#DIV/0!</v>
      </c>
      <c r="AH22115" t="s">
        <v>1338</v>
      </c>
    </row>
    <row r="22116" spans="1:34">
      <c r="A22116" t="s">
        <v>24504</v>
      </c>
      <c r="G22116" s="2"/>
      <c r="I22116" s="2"/>
      <c r="T22116">
        <v>0</v>
      </c>
      <c r="AE22116" t="e">
        <f>IPC!$D$146/BGuatecompras__2[[#This Row],[ipc]]</f>
        <v>#DIV/0!</v>
      </c>
      <c r="AF22116" t="e">
        <f>BGuatecompras__2[[#This Row],[ Precio_ofertado ]]*BGuatecompras__2[[#This Row],[fact_index]]</f>
        <v>#DIV/0!</v>
      </c>
      <c r="AG22116" s="181" t="e">
        <f>BGuatecompras__2[[#This Row],[precio_act]]-BGuatecompras__2[[#This Row],[ Precio_ofertado ]]</f>
        <v>#DIV/0!</v>
      </c>
      <c r="AH22116" t="s">
        <v>1338</v>
      </c>
    </row>
    <row r="22117" spans="1:34">
      <c r="A22117" t="s">
        <v>24505</v>
      </c>
      <c r="G22117" s="2"/>
      <c r="I22117" s="2"/>
      <c r="T22117">
        <v>0</v>
      </c>
      <c r="AE22117" t="e">
        <f>IPC!$D$146/BGuatecompras__2[[#This Row],[ipc]]</f>
        <v>#DIV/0!</v>
      </c>
      <c r="AF22117" t="e">
        <f>BGuatecompras__2[[#This Row],[ Precio_ofertado ]]*BGuatecompras__2[[#This Row],[fact_index]]</f>
        <v>#DIV/0!</v>
      </c>
      <c r="AG22117" s="181" t="e">
        <f>BGuatecompras__2[[#This Row],[precio_act]]-BGuatecompras__2[[#This Row],[ Precio_ofertado ]]</f>
        <v>#DIV/0!</v>
      </c>
      <c r="AH22117" t="s">
        <v>1338</v>
      </c>
    </row>
    <row r="22118" spans="1:34">
      <c r="A22118" t="s">
        <v>24506</v>
      </c>
      <c r="G22118" s="2"/>
      <c r="I22118" s="2"/>
      <c r="T22118">
        <v>0</v>
      </c>
      <c r="AE22118" t="e">
        <f>IPC!$D$146/BGuatecompras__2[[#This Row],[ipc]]</f>
        <v>#DIV/0!</v>
      </c>
      <c r="AF22118" t="e">
        <f>BGuatecompras__2[[#This Row],[ Precio_ofertado ]]*BGuatecompras__2[[#This Row],[fact_index]]</f>
        <v>#DIV/0!</v>
      </c>
      <c r="AG22118" s="181" t="e">
        <f>BGuatecompras__2[[#This Row],[precio_act]]-BGuatecompras__2[[#This Row],[ Precio_ofertado ]]</f>
        <v>#DIV/0!</v>
      </c>
      <c r="AH22118" t="s">
        <v>1338</v>
      </c>
    </row>
    <row r="22119" spans="1:34">
      <c r="A22119" t="s">
        <v>24507</v>
      </c>
      <c r="G22119" s="2"/>
      <c r="I22119" s="2"/>
      <c r="T22119">
        <v>0</v>
      </c>
      <c r="AE22119" t="e">
        <f>IPC!$D$146/BGuatecompras__2[[#This Row],[ipc]]</f>
        <v>#DIV/0!</v>
      </c>
      <c r="AF22119" t="e">
        <f>BGuatecompras__2[[#This Row],[ Precio_ofertado ]]*BGuatecompras__2[[#This Row],[fact_index]]</f>
        <v>#DIV/0!</v>
      </c>
      <c r="AG22119" s="181" t="e">
        <f>BGuatecompras__2[[#This Row],[precio_act]]-BGuatecompras__2[[#This Row],[ Precio_ofertado ]]</f>
        <v>#DIV/0!</v>
      </c>
      <c r="AH22119" t="s">
        <v>1338</v>
      </c>
    </row>
    <row r="22120" spans="1:34">
      <c r="A22120" t="s">
        <v>24508</v>
      </c>
      <c r="G22120" s="2"/>
      <c r="I22120" s="2"/>
      <c r="T22120">
        <v>0</v>
      </c>
      <c r="AE22120" t="e">
        <f>IPC!$D$146/BGuatecompras__2[[#This Row],[ipc]]</f>
        <v>#DIV/0!</v>
      </c>
      <c r="AF22120" t="e">
        <f>BGuatecompras__2[[#This Row],[ Precio_ofertado ]]*BGuatecompras__2[[#This Row],[fact_index]]</f>
        <v>#DIV/0!</v>
      </c>
      <c r="AG22120" s="181" t="e">
        <f>BGuatecompras__2[[#This Row],[precio_act]]-BGuatecompras__2[[#This Row],[ Precio_ofertado ]]</f>
        <v>#DIV/0!</v>
      </c>
      <c r="AH22120" t="s">
        <v>1338</v>
      </c>
    </row>
    <row r="22121" spans="1:34">
      <c r="A22121" t="s">
        <v>24509</v>
      </c>
      <c r="G22121" s="2"/>
      <c r="I22121" s="2"/>
      <c r="T22121">
        <v>0</v>
      </c>
      <c r="AE22121" t="e">
        <f>IPC!$D$146/BGuatecompras__2[[#This Row],[ipc]]</f>
        <v>#DIV/0!</v>
      </c>
      <c r="AF22121" t="e">
        <f>BGuatecompras__2[[#This Row],[ Precio_ofertado ]]*BGuatecompras__2[[#This Row],[fact_index]]</f>
        <v>#DIV/0!</v>
      </c>
      <c r="AG22121" s="181" t="e">
        <f>BGuatecompras__2[[#This Row],[precio_act]]-BGuatecompras__2[[#This Row],[ Precio_ofertado ]]</f>
        <v>#DIV/0!</v>
      </c>
      <c r="AH22121" t="s">
        <v>1338</v>
      </c>
    </row>
    <row r="22122" spans="1:34">
      <c r="A22122" t="s">
        <v>24510</v>
      </c>
      <c r="G22122" s="2"/>
      <c r="I22122" s="2"/>
      <c r="T22122">
        <v>0</v>
      </c>
      <c r="AE22122" t="e">
        <f>IPC!$D$146/BGuatecompras__2[[#This Row],[ipc]]</f>
        <v>#DIV/0!</v>
      </c>
      <c r="AF22122" t="e">
        <f>BGuatecompras__2[[#This Row],[ Precio_ofertado ]]*BGuatecompras__2[[#This Row],[fact_index]]</f>
        <v>#DIV/0!</v>
      </c>
      <c r="AG22122" s="181" t="e">
        <f>BGuatecompras__2[[#This Row],[precio_act]]-BGuatecompras__2[[#This Row],[ Precio_ofertado ]]</f>
        <v>#DIV/0!</v>
      </c>
      <c r="AH22122" t="s">
        <v>1338</v>
      </c>
    </row>
    <row r="22123" spans="1:34">
      <c r="A22123" t="s">
        <v>24511</v>
      </c>
      <c r="G22123" s="2"/>
      <c r="I22123" s="2"/>
      <c r="T22123">
        <v>0</v>
      </c>
      <c r="AE22123" t="e">
        <f>IPC!$D$146/BGuatecompras__2[[#This Row],[ipc]]</f>
        <v>#DIV/0!</v>
      </c>
      <c r="AF22123" t="e">
        <f>BGuatecompras__2[[#This Row],[ Precio_ofertado ]]*BGuatecompras__2[[#This Row],[fact_index]]</f>
        <v>#DIV/0!</v>
      </c>
      <c r="AG22123" s="181" t="e">
        <f>BGuatecompras__2[[#This Row],[precio_act]]-BGuatecompras__2[[#This Row],[ Precio_ofertado ]]</f>
        <v>#DIV/0!</v>
      </c>
      <c r="AH22123" t="s">
        <v>1338</v>
      </c>
    </row>
    <row r="22124" spans="1:34">
      <c r="A22124" t="s">
        <v>24512</v>
      </c>
      <c r="G22124" s="2"/>
      <c r="I22124" s="2"/>
      <c r="T22124">
        <v>0</v>
      </c>
      <c r="AE22124" t="e">
        <f>IPC!$D$146/BGuatecompras__2[[#This Row],[ipc]]</f>
        <v>#DIV/0!</v>
      </c>
      <c r="AF22124" t="e">
        <f>BGuatecompras__2[[#This Row],[ Precio_ofertado ]]*BGuatecompras__2[[#This Row],[fact_index]]</f>
        <v>#DIV/0!</v>
      </c>
      <c r="AG22124" s="181" t="e">
        <f>BGuatecompras__2[[#This Row],[precio_act]]-BGuatecompras__2[[#This Row],[ Precio_ofertado ]]</f>
        <v>#DIV/0!</v>
      </c>
      <c r="AH22124" t="s">
        <v>1338</v>
      </c>
    </row>
    <row r="22125" spans="1:34">
      <c r="A22125" t="s">
        <v>24513</v>
      </c>
      <c r="G22125" s="2"/>
      <c r="I22125" s="2"/>
      <c r="T22125">
        <v>0</v>
      </c>
      <c r="AE22125" t="e">
        <f>IPC!$D$146/BGuatecompras__2[[#This Row],[ipc]]</f>
        <v>#DIV/0!</v>
      </c>
      <c r="AF22125" t="e">
        <f>BGuatecompras__2[[#This Row],[ Precio_ofertado ]]*BGuatecompras__2[[#This Row],[fact_index]]</f>
        <v>#DIV/0!</v>
      </c>
      <c r="AG22125" s="181" t="e">
        <f>BGuatecompras__2[[#This Row],[precio_act]]-BGuatecompras__2[[#This Row],[ Precio_ofertado ]]</f>
        <v>#DIV/0!</v>
      </c>
      <c r="AH22125" t="s">
        <v>1338</v>
      </c>
    </row>
    <row r="22126" spans="1:34">
      <c r="A22126" t="s">
        <v>24514</v>
      </c>
      <c r="G22126" s="2"/>
      <c r="I22126" s="2"/>
      <c r="T22126">
        <v>0</v>
      </c>
      <c r="AE22126" t="e">
        <f>IPC!$D$146/BGuatecompras__2[[#This Row],[ipc]]</f>
        <v>#DIV/0!</v>
      </c>
      <c r="AF22126" t="e">
        <f>BGuatecompras__2[[#This Row],[ Precio_ofertado ]]*BGuatecompras__2[[#This Row],[fact_index]]</f>
        <v>#DIV/0!</v>
      </c>
      <c r="AG22126" s="181" t="e">
        <f>BGuatecompras__2[[#This Row],[precio_act]]-BGuatecompras__2[[#This Row],[ Precio_ofertado ]]</f>
        <v>#DIV/0!</v>
      </c>
      <c r="AH22126" t="s">
        <v>1338</v>
      </c>
    </row>
    <row r="22127" spans="1:34">
      <c r="A22127" t="s">
        <v>24515</v>
      </c>
      <c r="G22127" s="2"/>
      <c r="I22127" s="2"/>
      <c r="T22127">
        <v>0</v>
      </c>
      <c r="AE22127" t="e">
        <f>IPC!$D$146/BGuatecompras__2[[#This Row],[ipc]]</f>
        <v>#DIV/0!</v>
      </c>
      <c r="AF22127" t="e">
        <f>BGuatecompras__2[[#This Row],[ Precio_ofertado ]]*BGuatecompras__2[[#This Row],[fact_index]]</f>
        <v>#DIV/0!</v>
      </c>
      <c r="AG22127" s="181" t="e">
        <f>BGuatecompras__2[[#This Row],[precio_act]]-BGuatecompras__2[[#This Row],[ Precio_ofertado ]]</f>
        <v>#DIV/0!</v>
      </c>
      <c r="AH22127" t="s">
        <v>1338</v>
      </c>
    </row>
    <row r="22128" spans="1:34">
      <c r="A22128" t="s">
        <v>24516</v>
      </c>
      <c r="G22128" s="2"/>
      <c r="I22128" s="2"/>
      <c r="T22128">
        <v>0</v>
      </c>
      <c r="AE22128" t="e">
        <f>IPC!$D$146/BGuatecompras__2[[#This Row],[ipc]]</f>
        <v>#DIV/0!</v>
      </c>
      <c r="AF22128" t="e">
        <f>BGuatecompras__2[[#This Row],[ Precio_ofertado ]]*BGuatecompras__2[[#This Row],[fact_index]]</f>
        <v>#DIV/0!</v>
      </c>
      <c r="AG22128" s="181" t="e">
        <f>BGuatecompras__2[[#This Row],[precio_act]]-BGuatecompras__2[[#This Row],[ Precio_ofertado ]]</f>
        <v>#DIV/0!</v>
      </c>
      <c r="AH22128" t="s">
        <v>1338</v>
      </c>
    </row>
    <row r="22129" spans="1:34">
      <c r="A22129" t="s">
        <v>24517</v>
      </c>
      <c r="G22129" s="2"/>
      <c r="I22129" s="2"/>
      <c r="T22129">
        <v>0</v>
      </c>
      <c r="AE22129" t="e">
        <f>IPC!$D$146/BGuatecompras__2[[#This Row],[ipc]]</f>
        <v>#DIV/0!</v>
      </c>
      <c r="AF22129" t="e">
        <f>BGuatecompras__2[[#This Row],[ Precio_ofertado ]]*BGuatecompras__2[[#This Row],[fact_index]]</f>
        <v>#DIV/0!</v>
      </c>
      <c r="AG22129" s="181" t="e">
        <f>BGuatecompras__2[[#This Row],[precio_act]]-BGuatecompras__2[[#This Row],[ Precio_ofertado ]]</f>
        <v>#DIV/0!</v>
      </c>
      <c r="AH22129" t="s">
        <v>1338</v>
      </c>
    </row>
    <row r="22130" spans="1:34">
      <c r="A22130" t="s">
        <v>24518</v>
      </c>
      <c r="G22130" s="2"/>
      <c r="I22130" s="2"/>
      <c r="T22130">
        <v>0</v>
      </c>
      <c r="AE22130" t="e">
        <f>IPC!$D$146/BGuatecompras__2[[#This Row],[ipc]]</f>
        <v>#DIV/0!</v>
      </c>
      <c r="AF22130" t="e">
        <f>BGuatecompras__2[[#This Row],[ Precio_ofertado ]]*BGuatecompras__2[[#This Row],[fact_index]]</f>
        <v>#DIV/0!</v>
      </c>
      <c r="AG22130" s="181" t="e">
        <f>BGuatecompras__2[[#This Row],[precio_act]]-BGuatecompras__2[[#This Row],[ Precio_ofertado ]]</f>
        <v>#DIV/0!</v>
      </c>
      <c r="AH22130" t="s">
        <v>1338</v>
      </c>
    </row>
    <row r="22131" spans="1:34">
      <c r="A22131" t="s">
        <v>24519</v>
      </c>
      <c r="G22131" s="2"/>
      <c r="I22131" s="2"/>
      <c r="T22131">
        <v>0</v>
      </c>
      <c r="AE22131" t="e">
        <f>IPC!$D$146/BGuatecompras__2[[#This Row],[ipc]]</f>
        <v>#DIV/0!</v>
      </c>
      <c r="AF22131" t="e">
        <f>BGuatecompras__2[[#This Row],[ Precio_ofertado ]]*BGuatecompras__2[[#This Row],[fact_index]]</f>
        <v>#DIV/0!</v>
      </c>
      <c r="AG22131" s="181" t="e">
        <f>BGuatecompras__2[[#This Row],[precio_act]]-BGuatecompras__2[[#This Row],[ Precio_ofertado ]]</f>
        <v>#DIV/0!</v>
      </c>
      <c r="AH22131" t="s">
        <v>1338</v>
      </c>
    </row>
    <row r="22132" spans="1:34">
      <c r="A22132" t="s">
        <v>24520</v>
      </c>
      <c r="G22132" s="2"/>
      <c r="I22132" s="2"/>
      <c r="T22132">
        <v>0</v>
      </c>
      <c r="AE22132" t="e">
        <f>IPC!$D$146/BGuatecompras__2[[#This Row],[ipc]]</f>
        <v>#DIV/0!</v>
      </c>
      <c r="AF22132" t="e">
        <f>BGuatecompras__2[[#This Row],[ Precio_ofertado ]]*BGuatecompras__2[[#This Row],[fact_index]]</f>
        <v>#DIV/0!</v>
      </c>
      <c r="AG22132" s="181" t="e">
        <f>BGuatecompras__2[[#This Row],[precio_act]]-BGuatecompras__2[[#This Row],[ Precio_ofertado ]]</f>
        <v>#DIV/0!</v>
      </c>
      <c r="AH22132" t="s">
        <v>1338</v>
      </c>
    </row>
    <row r="22133" spans="1:34">
      <c r="A22133" t="s">
        <v>24521</v>
      </c>
      <c r="G22133" s="2"/>
      <c r="I22133" s="2"/>
      <c r="T22133">
        <v>0</v>
      </c>
      <c r="AE22133" t="e">
        <f>IPC!$D$146/BGuatecompras__2[[#This Row],[ipc]]</f>
        <v>#DIV/0!</v>
      </c>
      <c r="AF22133" t="e">
        <f>BGuatecompras__2[[#This Row],[ Precio_ofertado ]]*BGuatecompras__2[[#This Row],[fact_index]]</f>
        <v>#DIV/0!</v>
      </c>
      <c r="AG22133" s="181" t="e">
        <f>BGuatecompras__2[[#This Row],[precio_act]]-BGuatecompras__2[[#This Row],[ Precio_ofertado ]]</f>
        <v>#DIV/0!</v>
      </c>
      <c r="AH22133" t="s">
        <v>1338</v>
      </c>
    </row>
    <row r="22134" spans="1:34">
      <c r="A22134" t="s">
        <v>24522</v>
      </c>
      <c r="G22134" s="2"/>
      <c r="I22134" s="2"/>
      <c r="T22134">
        <v>0</v>
      </c>
      <c r="AE22134" t="e">
        <f>IPC!$D$146/BGuatecompras__2[[#This Row],[ipc]]</f>
        <v>#DIV/0!</v>
      </c>
      <c r="AF22134" t="e">
        <f>BGuatecompras__2[[#This Row],[ Precio_ofertado ]]*BGuatecompras__2[[#This Row],[fact_index]]</f>
        <v>#DIV/0!</v>
      </c>
      <c r="AG22134" s="181" t="e">
        <f>BGuatecompras__2[[#This Row],[precio_act]]-BGuatecompras__2[[#This Row],[ Precio_ofertado ]]</f>
        <v>#DIV/0!</v>
      </c>
      <c r="AH22134" t="s">
        <v>1338</v>
      </c>
    </row>
    <row r="22135" spans="1:34">
      <c r="A22135" t="s">
        <v>24523</v>
      </c>
      <c r="G22135" s="2"/>
      <c r="I22135" s="2"/>
      <c r="T22135">
        <v>0</v>
      </c>
      <c r="AE22135" t="e">
        <f>IPC!$D$146/BGuatecompras__2[[#This Row],[ipc]]</f>
        <v>#DIV/0!</v>
      </c>
      <c r="AF22135" t="e">
        <f>BGuatecompras__2[[#This Row],[ Precio_ofertado ]]*BGuatecompras__2[[#This Row],[fact_index]]</f>
        <v>#DIV/0!</v>
      </c>
      <c r="AG22135" s="181" t="e">
        <f>BGuatecompras__2[[#This Row],[precio_act]]-BGuatecompras__2[[#This Row],[ Precio_ofertado ]]</f>
        <v>#DIV/0!</v>
      </c>
      <c r="AH22135" t="s">
        <v>1338</v>
      </c>
    </row>
    <row r="22136" spans="1:34">
      <c r="A22136" t="s">
        <v>24524</v>
      </c>
      <c r="G22136" s="2"/>
      <c r="I22136" s="2"/>
      <c r="T22136">
        <v>0</v>
      </c>
      <c r="AE22136" t="e">
        <f>IPC!$D$146/BGuatecompras__2[[#This Row],[ipc]]</f>
        <v>#DIV/0!</v>
      </c>
      <c r="AF22136" t="e">
        <f>BGuatecompras__2[[#This Row],[ Precio_ofertado ]]*BGuatecompras__2[[#This Row],[fact_index]]</f>
        <v>#DIV/0!</v>
      </c>
      <c r="AG22136" s="181" t="e">
        <f>BGuatecompras__2[[#This Row],[precio_act]]-BGuatecompras__2[[#This Row],[ Precio_ofertado ]]</f>
        <v>#DIV/0!</v>
      </c>
      <c r="AH22136" t="s">
        <v>1338</v>
      </c>
    </row>
    <row r="22137" spans="1:34">
      <c r="A22137" t="s">
        <v>24525</v>
      </c>
      <c r="G22137" s="2"/>
      <c r="I22137" s="2"/>
      <c r="T22137">
        <v>0</v>
      </c>
      <c r="AE22137" t="e">
        <f>IPC!$D$146/BGuatecompras__2[[#This Row],[ipc]]</f>
        <v>#DIV/0!</v>
      </c>
      <c r="AF22137" t="e">
        <f>BGuatecompras__2[[#This Row],[ Precio_ofertado ]]*BGuatecompras__2[[#This Row],[fact_index]]</f>
        <v>#DIV/0!</v>
      </c>
      <c r="AG22137" s="181" t="e">
        <f>BGuatecompras__2[[#This Row],[precio_act]]-BGuatecompras__2[[#This Row],[ Precio_ofertado ]]</f>
        <v>#DIV/0!</v>
      </c>
      <c r="AH22137" t="s">
        <v>1338</v>
      </c>
    </row>
    <row r="22138" spans="1:34">
      <c r="A22138" t="s">
        <v>24526</v>
      </c>
      <c r="G22138" s="2"/>
      <c r="I22138" s="2"/>
      <c r="T22138">
        <v>0</v>
      </c>
      <c r="AE22138" t="e">
        <f>IPC!$D$146/BGuatecompras__2[[#This Row],[ipc]]</f>
        <v>#DIV/0!</v>
      </c>
      <c r="AF22138" t="e">
        <f>BGuatecompras__2[[#This Row],[ Precio_ofertado ]]*BGuatecompras__2[[#This Row],[fact_index]]</f>
        <v>#DIV/0!</v>
      </c>
      <c r="AG22138" s="181" t="e">
        <f>BGuatecompras__2[[#This Row],[precio_act]]-BGuatecompras__2[[#This Row],[ Precio_ofertado ]]</f>
        <v>#DIV/0!</v>
      </c>
      <c r="AH22138" t="s">
        <v>1338</v>
      </c>
    </row>
    <row r="22139" spans="1:34">
      <c r="A22139" t="s">
        <v>24527</v>
      </c>
      <c r="G22139" s="2"/>
      <c r="I22139" s="2"/>
      <c r="T22139">
        <v>0</v>
      </c>
      <c r="AE22139" t="e">
        <f>IPC!$D$146/BGuatecompras__2[[#This Row],[ipc]]</f>
        <v>#DIV/0!</v>
      </c>
      <c r="AF22139" t="e">
        <f>BGuatecompras__2[[#This Row],[ Precio_ofertado ]]*BGuatecompras__2[[#This Row],[fact_index]]</f>
        <v>#DIV/0!</v>
      </c>
      <c r="AG22139" s="181" t="e">
        <f>BGuatecompras__2[[#This Row],[precio_act]]-BGuatecompras__2[[#This Row],[ Precio_ofertado ]]</f>
        <v>#DIV/0!</v>
      </c>
      <c r="AH22139" t="s">
        <v>1338</v>
      </c>
    </row>
    <row r="22140" spans="1:34">
      <c r="A22140" t="s">
        <v>24528</v>
      </c>
      <c r="G22140" s="2"/>
      <c r="I22140" s="2"/>
      <c r="T22140">
        <v>0</v>
      </c>
      <c r="AE22140" t="e">
        <f>IPC!$D$146/BGuatecompras__2[[#This Row],[ipc]]</f>
        <v>#DIV/0!</v>
      </c>
      <c r="AF22140" t="e">
        <f>BGuatecompras__2[[#This Row],[ Precio_ofertado ]]*BGuatecompras__2[[#This Row],[fact_index]]</f>
        <v>#DIV/0!</v>
      </c>
      <c r="AG22140" s="181" t="e">
        <f>BGuatecompras__2[[#This Row],[precio_act]]-BGuatecompras__2[[#This Row],[ Precio_ofertado ]]</f>
        <v>#DIV/0!</v>
      </c>
      <c r="AH22140" t="s">
        <v>1338</v>
      </c>
    </row>
    <row r="22141" spans="1:34">
      <c r="A22141" t="s">
        <v>24529</v>
      </c>
      <c r="G22141" s="2"/>
      <c r="I22141" s="2"/>
      <c r="T22141">
        <v>0</v>
      </c>
      <c r="AE22141" t="e">
        <f>IPC!$D$146/BGuatecompras__2[[#This Row],[ipc]]</f>
        <v>#DIV/0!</v>
      </c>
      <c r="AF22141" t="e">
        <f>BGuatecompras__2[[#This Row],[ Precio_ofertado ]]*BGuatecompras__2[[#This Row],[fact_index]]</f>
        <v>#DIV/0!</v>
      </c>
      <c r="AG22141" s="181" t="e">
        <f>BGuatecompras__2[[#This Row],[precio_act]]-BGuatecompras__2[[#This Row],[ Precio_ofertado ]]</f>
        <v>#DIV/0!</v>
      </c>
      <c r="AH22141" t="s">
        <v>1338</v>
      </c>
    </row>
    <row r="22142" spans="1:34">
      <c r="A22142" t="s">
        <v>24530</v>
      </c>
      <c r="G22142" s="2"/>
      <c r="I22142" s="2"/>
      <c r="T22142">
        <v>0</v>
      </c>
      <c r="AE22142" t="e">
        <f>IPC!$D$146/BGuatecompras__2[[#This Row],[ipc]]</f>
        <v>#DIV/0!</v>
      </c>
      <c r="AF22142" t="e">
        <f>BGuatecompras__2[[#This Row],[ Precio_ofertado ]]*BGuatecompras__2[[#This Row],[fact_index]]</f>
        <v>#DIV/0!</v>
      </c>
      <c r="AG22142" s="181" t="e">
        <f>BGuatecompras__2[[#This Row],[precio_act]]-BGuatecompras__2[[#This Row],[ Precio_ofertado ]]</f>
        <v>#DIV/0!</v>
      </c>
      <c r="AH22142" t="s">
        <v>1338</v>
      </c>
    </row>
    <row r="22143" spans="1:34">
      <c r="A22143" t="s">
        <v>24531</v>
      </c>
      <c r="G22143" s="2"/>
      <c r="I22143" s="2"/>
      <c r="T22143">
        <v>0</v>
      </c>
      <c r="AE22143" t="e">
        <f>IPC!$D$146/BGuatecompras__2[[#This Row],[ipc]]</f>
        <v>#DIV/0!</v>
      </c>
      <c r="AF22143" t="e">
        <f>BGuatecompras__2[[#This Row],[ Precio_ofertado ]]*BGuatecompras__2[[#This Row],[fact_index]]</f>
        <v>#DIV/0!</v>
      </c>
      <c r="AG22143" s="181" t="e">
        <f>BGuatecompras__2[[#This Row],[precio_act]]-BGuatecompras__2[[#This Row],[ Precio_ofertado ]]</f>
        <v>#DIV/0!</v>
      </c>
      <c r="AH22143" t="s">
        <v>1338</v>
      </c>
    </row>
    <row r="22144" spans="1:34">
      <c r="A22144" t="s">
        <v>24532</v>
      </c>
      <c r="G22144" s="2"/>
      <c r="I22144" s="2"/>
      <c r="T22144">
        <v>0</v>
      </c>
      <c r="AE22144" t="e">
        <f>IPC!$D$146/BGuatecompras__2[[#This Row],[ipc]]</f>
        <v>#DIV/0!</v>
      </c>
      <c r="AF22144" t="e">
        <f>BGuatecompras__2[[#This Row],[ Precio_ofertado ]]*BGuatecompras__2[[#This Row],[fact_index]]</f>
        <v>#DIV/0!</v>
      </c>
      <c r="AG22144" s="181" t="e">
        <f>BGuatecompras__2[[#This Row],[precio_act]]-BGuatecompras__2[[#This Row],[ Precio_ofertado ]]</f>
        <v>#DIV/0!</v>
      </c>
      <c r="AH22144" t="s">
        <v>1338</v>
      </c>
    </row>
    <row r="22145" spans="1:34">
      <c r="A22145" t="s">
        <v>24533</v>
      </c>
      <c r="G22145" s="2"/>
      <c r="I22145" s="2"/>
      <c r="T22145">
        <v>0</v>
      </c>
      <c r="AE22145" t="e">
        <f>IPC!$D$146/BGuatecompras__2[[#This Row],[ipc]]</f>
        <v>#DIV/0!</v>
      </c>
      <c r="AF22145" t="e">
        <f>BGuatecompras__2[[#This Row],[ Precio_ofertado ]]*BGuatecompras__2[[#This Row],[fact_index]]</f>
        <v>#DIV/0!</v>
      </c>
      <c r="AG22145" s="181" t="e">
        <f>BGuatecompras__2[[#This Row],[precio_act]]-BGuatecompras__2[[#This Row],[ Precio_ofertado ]]</f>
        <v>#DIV/0!</v>
      </c>
      <c r="AH22145" t="s">
        <v>1338</v>
      </c>
    </row>
    <row r="22146" spans="1:34">
      <c r="A22146" t="s">
        <v>24534</v>
      </c>
      <c r="G22146" s="2"/>
      <c r="I22146" s="2"/>
      <c r="T22146">
        <v>0</v>
      </c>
      <c r="AE22146" t="e">
        <f>IPC!$D$146/BGuatecompras__2[[#This Row],[ipc]]</f>
        <v>#DIV/0!</v>
      </c>
      <c r="AF22146" t="e">
        <f>BGuatecompras__2[[#This Row],[ Precio_ofertado ]]*BGuatecompras__2[[#This Row],[fact_index]]</f>
        <v>#DIV/0!</v>
      </c>
      <c r="AG22146" s="181" t="e">
        <f>BGuatecompras__2[[#This Row],[precio_act]]-BGuatecompras__2[[#This Row],[ Precio_ofertado ]]</f>
        <v>#DIV/0!</v>
      </c>
      <c r="AH22146" t="s">
        <v>1338</v>
      </c>
    </row>
    <row r="22147" spans="1:34">
      <c r="A22147" t="s">
        <v>24535</v>
      </c>
      <c r="G22147" s="2"/>
      <c r="I22147" s="2"/>
      <c r="T22147">
        <v>0</v>
      </c>
      <c r="AE22147" t="e">
        <f>IPC!$D$146/BGuatecompras__2[[#This Row],[ipc]]</f>
        <v>#DIV/0!</v>
      </c>
      <c r="AF22147" t="e">
        <f>BGuatecompras__2[[#This Row],[ Precio_ofertado ]]*BGuatecompras__2[[#This Row],[fact_index]]</f>
        <v>#DIV/0!</v>
      </c>
      <c r="AG22147" s="181" t="e">
        <f>BGuatecompras__2[[#This Row],[precio_act]]-BGuatecompras__2[[#This Row],[ Precio_ofertado ]]</f>
        <v>#DIV/0!</v>
      </c>
      <c r="AH22147" t="s">
        <v>1338</v>
      </c>
    </row>
    <row r="22148" spans="1:34">
      <c r="A22148" t="s">
        <v>24536</v>
      </c>
      <c r="G22148" s="2"/>
      <c r="I22148" s="2"/>
      <c r="T22148">
        <v>0</v>
      </c>
      <c r="AE22148" t="e">
        <f>IPC!$D$146/BGuatecompras__2[[#This Row],[ipc]]</f>
        <v>#DIV/0!</v>
      </c>
      <c r="AF22148" t="e">
        <f>BGuatecompras__2[[#This Row],[ Precio_ofertado ]]*BGuatecompras__2[[#This Row],[fact_index]]</f>
        <v>#DIV/0!</v>
      </c>
      <c r="AG22148" s="181" t="e">
        <f>BGuatecompras__2[[#This Row],[precio_act]]-BGuatecompras__2[[#This Row],[ Precio_ofertado ]]</f>
        <v>#DIV/0!</v>
      </c>
      <c r="AH22148" t="s">
        <v>1338</v>
      </c>
    </row>
    <row r="22149" spans="1:34">
      <c r="A22149" t="s">
        <v>24537</v>
      </c>
      <c r="G22149" s="2"/>
      <c r="I22149" s="2"/>
      <c r="T22149">
        <v>0</v>
      </c>
      <c r="AE22149" t="e">
        <f>IPC!$D$146/BGuatecompras__2[[#This Row],[ipc]]</f>
        <v>#DIV/0!</v>
      </c>
      <c r="AF22149" t="e">
        <f>BGuatecompras__2[[#This Row],[ Precio_ofertado ]]*BGuatecompras__2[[#This Row],[fact_index]]</f>
        <v>#DIV/0!</v>
      </c>
      <c r="AG22149" s="181" t="e">
        <f>BGuatecompras__2[[#This Row],[precio_act]]-BGuatecompras__2[[#This Row],[ Precio_ofertado ]]</f>
        <v>#DIV/0!</v>
      </c>
      <c r="AH22149" t="s">
        <v>1338</v>
      </c>
    </row>
    <row r="22150" spans="1:34">
      <c r="A22150" t="s">
        <v>24538</v>
      </c>
      <c r="G22150" s="2"/>
      <c r="I22150" s="2"/>
      <c r="T22150">
        <v>0</v>
      </c>
      <c r="AE22150" t="e">
        <f>IPC!$D$146/BGuatecompras__2[[#This Row],[ipc]]</f>
        <v>#DIV/0!</v>
      </c>
      <c r="AF22150" t="e">
        <f>BGuatecompras__2[[#This Row],[ Precio_ofertado ]]*BGuatecompras__2[[#This Row],[fact_index]]</f>
        <v>#DIV/0!</v>
      </c>
      <c r="AG22150" s="181" t="e">
        <f>BGuatecompras__2[[#This Row],[precio_act]]-BGuatecompras__2[[#This Row],[ Precio_ofertado ]]</f>
        <v>#DIV/0!</v>
      </c>
      <c r="AH22150" t="s">
        <v>1338</v>
      </c>
    </row>
    <row r="22151" spans="1:34">
      <c r="A22151" t="s">
        <v>24539</v>
      </c>
      <c r="G22151" s="2"/>
      <c r="I22151" s="2"/>
      <c r="T22151">
        <v>0</v>
      </c>
      <c r="AE22151" t="e">
        <f>IPC!$D$146/BGuatecompras__2[[#This Row],[ipc]]</f>
        <v>#DIV/0!</v>
      </c>
      <c r="AF22151" t="e">
        <f>BGuatecompras__2[[#This Row],[ Precio_ofertado ]]*BGuatecompras__2[[#This Row],[fact_index]]</f>
        <v>#DIV/0!</v>
      </c>
      <c r="AG22151" s="181" t="e">
        <f>BGuatecompras__2[[#This Row],[precio_act]]-BGuatecompras__2[[#This Row],[ Precio_ofertado ]]</f>
        <v>#DIV/0!</v>
      </c>
      <c r="AH22151" t="s">
        <v>1338</v>
      </c>
    </row>
    <row r="22152" spans="1:34">
      <c r="A22152" t="s">
        <v>24540</v>
      </c>
      <c r="G22152" s="2"/>
      <c r="I22152" s="2"/>
      <c r="T22152">
        <v>0</v>
      </c>
      <c r="AE22152" t="e">
        <f>IPC!$D$146/BGuatecompras__2[[#This Row],[ipc]]</f>
        <v>#DIV/0!</v>
      </c>
      <c r="AF22152" t="e">
        <f>BGuatecompras__2[[#This Row],[ Precio_ofertado ]]*BGuatecompras__2[[#This Row],[fact_index]]</f>
        <v>#DIV/0!</v>
      </c>
      <c r="AG22152" s="181" t="e">
        <f>BGuatecompras__2[[#This Row],[precio_act]]-BGuatecompras__2[[#This Row],[ Precio_ofertado ]]</f>
        <v>#DIV/0!</v>
      </c>
      <c r="AH22152" t="s">
        <v>1338</v>
      </c>
    </row>
    <row r="22153" spans="1:34">
      <c r="A22153" t="s">
        <v>24541</v>
      </c>
      <c r="G22153" s="2"/>
      <c r="I22153" s="2"/>
      <c r="T22153">
        <v>0</v>
      </c>
      <c r="AE22153" t="e">
        <f>IPC!$D$146/BGuatecompras__2[[#This Row],[ipc]]</f>
        <v>#DIV/0!</v>
      </c>
      <c r="AF22153" t="e">
        <f>BGuatecompras__2[[#This Row],[ Precio_ofertado ]]*BGuatecompras__2[[#This Row],[fact_index]]</f>
        <v>#DIV/0!</v>
      </c>
      <c r="AG22153" s="181" t="e">
        <f>BGuatecompras__2[[#This Row],[precio_act]]-BGuatecompras__2[[#This Row],[ Precio_ofertado ]]</f>
        <v>#DIV/0!</v>
      </c>
      <c r="AH22153" t="s">
        <v>1338</v>
      </c>
    </row>
    <row r="22154" spans="1:34">
      <c r="A22154" t="s">
        <v>24542</v>
      </c>
      <c r="G22154" s="2"/>
      <c r="I22154" s="2"/>
      <c r="T22154">
        <v>0</v>
      </c>
      <c r="AE22154" t="e">
        <f>IPC!$D$146/BGuatecompras__2[[#This Row],[ipc]]</f>
        <v>#DIV/0!</v>
      </c>
      <c r="AF22154" t="e">
        <f>BGuatecompras__2[[#This Row],[ Precio_ofertado ]]*BGuatecompras__2[[#This Row],[fact_index]]</f>
        <v>#DIV/0!</v>
      </c>
      <c r="AG22154" s="181" t="e">
        <f>BGuatecompras__2[[#This Row],[precio_act]]-BGuatecompras__2[[#This Row],[ Precio_ofertado ]]</f>
        <v>#DIV/0!</v>
      </c>
      <c r="AH22154" t="s">
        <v>1338</v>
      </c>
    </row>
    <row r="22155" spans="1:34">
      <c r="A22155" t="s">
        <v>24543</v>
      </c>
      <c r="G22155" s="2"/>
      <c r="I22155" s="2"/>
      <c r="T22155">
        <v>0</v>
      </c>
      <c r="AE22155" t="e">
        <f>IPC!$D$146/BGuatecompras__2[[#This Row],[ipc]]</f>
        <v>#DIV/0!</v>
      </c>
      <c r="AF22155" t="e">
        <f>BGuatecompras__2[[#This Row],[ Precio_ofertado ]]*BGuatecompras__2[[#This Row],[fact_index]]</f>
        <v>#DIV/0!</v>
      </c>
      <c r="AG22155" s="181" t="e">
        <f>BGuatecompras__2[[#This Row],[precio_act]]-BGuatecompras__2[[#This Row],[ Precio_ofertado ]]</f>
        <v>#DIV/0!</v>
      </c>
      <c r="AH22155" t="s">
        <v>1338</v>
      </c>
    </row>
    <row r="22156" spans="1:34">
      <c r="A22156" t="s">
        <v>24544</v>
      </c>
      <c r="G22156" s="2"/>
      <c r="I22156" s="2"/>
      <c r="T22156">
        <v>0</v>
      </c>
      <c r="AE22156" t="e">
        <f>IPC!$D$146/BGuatecompras__2[[#This Row],[ipc]]</f>
        <v>#DIV/0!</v>
      </c>
      <c r="AF22156" t="e">
        <f>BGuatecompras__2[[#This Row],[ Precio_ofertado ]]*BGuatecompras__2[[#This Row],[fact_index]]</f>
        <v>#DIV/0!</v>
      </c>
      <c r="AG22156" s="181" t="e">
        <f>BGuatecompras__2[[#This Row],[precio_act]]-BGuatecompras__2[[#This Row],[ Precio_ofertado ]]</f>
        <v>#DIV/0!</v>
      </c>
      <c r="AH22156" t="s">
        <v>1338</v>
      </c>
    </row>
    <row r="22157" spans="1:34">
      <c r="A22157" t="s">
        <v>24545</v>
      </c>
      <c r="G22157" s="2"/>
      <c r="I22157" s="2"/>
      <c r="T22157">
        <v>0</v>
      </c>
      <c r="AE22157" t="e">
        <f>IPC!$D$146/BGuatecompras__2[[#This Row],[ipc]]</f>
        <v>#DIV/0!</v>
      </c>
      <c r="AF22157" t="e">
        <f>BGuatecompras__2[[#This Row],[ Precio_ofertado ]]*BGuatecompras__2[[#This Row],[fact_index]]</f>
        <v>#DIV/0!</v>
      </c>
      <c r="AG22157" s="181" t="e">
        <f>BGuatecompras__2[[#This Row],[precio_act]]-BGuatecompras__2[[#This Row],[ Precio_ofertado ]]</f>
        <v>#DIV/0!</v>
      </c>
      <c r="AH22157" t="s">
        <v>1338</v>
      </c>
    </row>
    <row r="22158" spans="1:34">
      <c r="A22158" t="s">
        <v>24546</v>
      </c>
      <c r="G22158" s="2"/>
      <c r="I22158" s="2"/>
      <c r="T22158">
        <v>0</v>
      </c>
      <c r="AE22158" t="e">
        <f>IPC!$D$146/BGuatecompras__2[[#This Row],[ipc]]</f>
        <v>#DIV/0!</v>
      </c>
      <c r="AF22158" t="e">
        <f>BGuatecompras__2[[#This Row],[ Precio_ofertado ]]*BGuatecompras__2[[#This Row],[fact_index]]</f>
        <v>#DIV/0!</v>
      </c>
      <c r="AG22158" s="181" t="e">
        <f>BGuatecompras__2[[#This Row],[precio_act]]-BGuatecompras__2[[#This Row],[ Precio_ofertado ]]</f>
        <v>#DIV/0!</v>
      </c>
      <c r="AH22158" t="s">
        <v>1338</v>
      </c>
    </row>
    <row r="22159" spans="1:34">
      <c r="A22159" t="s">
        <v>24547</v>
      </c>
      <c r="G22159" s="2"/>
      <c r="I22159" s="2"/>
      <c r="T22159">
        <v>0</v>
      </c>
      <c r="AE22159" t="e">
        <f>IPC!$D$146/BGuatecompras__2[[#This Row],[ipc]]</f>
        <v>#DIV/0!</v>
      </c>
      <c r="AF22159" t="e">
        <f>BGuatecompras__2[[#This Row],[ Precio_ofertado ]]*BGuatecompras__2[[#This Row],[fact_index]]</f>
        <v>#DIV/0!</v>
      </c>
      <c r="AG22159" s="181" t="e">
        <f>BGuatecompras__2[[#This Row],[precio_act]]-BGuatecompras__2[[#This Row],[ Precio_ofertado ]]</f>
        <v>#DIV/0!</v>
      </c>
      <c r="AH22159" t="s">
        <v>1338</v>
      </c>
    </row>
    <row r="22160" spans="1:34">
      <c r="A22160" t="s">
        <v>24548</v>
      </c>
      <c r="G22160" s="2"/>
      <c r="I22160" s="2"/>
      <c r="T22160">
        <v>0</v>
      </c>
      <c r="AE22160" t="e">
        <f>IPC!$D$146/BGuatecompras__2[[#This Row],[ipc]]</f>
        <v>#DIV/0!</v>
      </c>
      <c r="AF22160" t="e">
        <f>BGuatecompras__2[[#This Row],[ Precio_ofertado ]]*BGuatecompras__2[[#This Row],[fact_index]]</f>
        <v>#DIV/0!</v>
      </c>
      <c r="AG22160" s="181" t="e">
        <f>BGuatecompras__2[[#This Row],[precio_act]]-BGuatecompras__2[[#This Row],[ Precio_ofertado ]]</f>
        <v>#DIV/0!</v>
      </c>
      <c r="AH22160" t="s">
        <v>1338</v>
      </c>
    </row>
    <row r="22161" spans="1:34">
      <c r="A22161" t="s">
        <v>24549</v>
      </c>
      <c r="G22161" s="2"/>
      <c r="I22161" s="2"/>
      <c r="T22161">
        <v>0</v>
      </c>
      <c r="AE22161" t="e">
        <f>IPC!$D$146/BGuatecompras__2[[#This Row],[ipc]]</f>
        <v>#DIV/0!</v>
      </c>
      <c r="AF22161" t="e">
        <f>BGuatecompras__2[[#This Row],[ Precio_ofertado ]]*BGuatecompras__2[[#This Row],[fact_index]]</f>
        <v>#DIV/0!</v>
      </c>
      <c r="AG22161" s="181" t="e">
        <f>BGuatecompras__2[[#This Row],[precio_act]]-BGuatecompras__2[[#This Row],[ Precio_ofertado ]]</f>
        <v>#DIV/0!</v>
      </c>
      <c r="AH22161" t="s">
        <v>1338</v>
      </c>
    </row>
    <row r="22162" spans="1:34">
      <c r="A22162" t="s">
        <v>24550</v>
      </c>
      <c r="G22162" s="2"/>
      <c r="I22162" s="2"/>
      <c r="T22162">
        <v>0</v>
      </c>
      <c r="AE22162" t="e">
        <f>IPC!$D$146/BGuatecompras__2[[#This Row],[ipc]]</f>
        <v>#DIV/0!</v>
      </c>
      <c r="AF22162" t="e">
        <f>BGuatecompras__2[[#This Row],[ Precio_ofertado ]]*BGuatecompras__2[[#This Row],[fact_index]]</f>
        <v>#DIV/0!</v>
      </c>
      <c r="AG22162" s="181" t="e">
        <f>BGuatecompras__2[[#This Row],[precio_act]]-BGuatecompras__2[[#This Row],[ Precio_ofertado ]]</f>
        <v>#DIV/0!</v>
      </c>
      <c r="AH22162" t="s">
        <v>1338</v>
      </c>
    </row>
    <row r="22163" spans="1:34">
      <c r="A22163" t="s">
        <v>24551</v>
      </c>
      <c r="G22163" s="2"/>
      <c r="I22163" s="2"/>
      <c r="T22163">
        <v>0</v>
      </c>
      <c r="AE22163" t="e">
        <f>IPC!$D$146/BGuatecompras__2[[#This Row],[ipc]]</f>
        <v>#DIV/0!</v>
      </c>
      <c r="AF22163" t="e">
        <f>BGuatecompras__2[[#This Row],[ Precio_ofertado ]]*BGuatecompras__2[[#This Row],[fact_index]]</f>
        <v>#DIV/0!</v>
      </c>
      <c r="AG22163" s="181" t="e">
        <f>BGuatecompras__2[[#This Row],[precio_act]]-BGuatecompras__2[[#This Row],[ Precio_ofertado ]]</f>
        <v>#DIV/0!</v>
      </c>
      <c r="AH22163" t="s">
        <v>1338</v>
      </c>
    </row>
    <row r="22164" spans="1:34">
      <c r="A22164" t="s">
        <v>24552</v>
      </c>
      <c r="G22164" s="2"/>
      <c r="I22164" s="2"/>
      <c r="T22164">
        <v>0</v>
      </c>
      <c r="AE22164" t="e">
        <f>IPC!$D$146/BGuatecompras__2[[#This Row],[ipc]]</f>
        <v>#DIV/0!</v>
      </c>
      <c r="AF22164" t="e">
        <f>BGuatecompras__2[[#This Row],[ Precio_ofertado ]]*BGuatecompras__2[[#This Row],[fact_index]]</f>
        <v>#DIV/0!</v>
      </c>
      <c r="AG22164" s="181" t="e">
        <f>BGuatecompras__2[[#This Row],[precio_act]]-BGuatecompras__2[[#This Row],[ Precio_ofertado ]]</f>
        <v>#DIV/0!</v>
      </c>
      <c r="AH22164" t="s">
        <v>1338</v>
      </c>
    </row>
    <row r="22165" spans="1:34">
      <c r="A22165" t="s">
        <v>24553</v>
      </c>
      <c r="G22165" s="2"/>
      <c r="I22165" s="2"/>
      <c r="T22165">
        <v>0</v>
      </c>
      <c r="AE22165" t="e">
        <f>IPC!$D$146/BGuatecompras__2[[#This Row],[ipc]]</f>
        <v>#DIV/0!</v>
      </c>
      <c r="AF22165" t="e">
        <f>BGuatecompras__2[[#This Row],[ Precio_ofertado ]]*BGuatecompras__2[[#This Row],[fact_index]]</f>
        <v>#DIV/0!</v>
      </c>
      <c r="AG22165" s="181" t="e">
        <f>BGuatecompras__2[[#This Row],[precio_act]]-BGuatecompras__2[[#This Row],[ Precio_ofertado ]]</f>
        <v>#DIV/0!</v>
      </c>
      <c r="AH22165" t="s">
        <v>1338</v>
      </c>
    </row>
    <row r="22166" spans="1:34">
      <c r="A22166" t="s">
        <v>24554</v>
      </c>
      <c r="G22166" s="2"/>
      <c r="I22166" s="2"/>
      <c r="T22166">
        <v>0</v>
      </c>
      <c r="AE22166" t="e">
        <f>IPC!$D$146/BGuatecompras__2[[#This Row],[ipc]]</f>
        <v>#DIV/0!</v>
      </c>
      <c r="AF22166" t="e">
        <f>BGuatecompras__2[[#This Row],[ Precio_ofertado ]]*BGuatecompras__2[[#This Row],[fact_index]]</f>
        <v>#DIV/0!</v>
      </c>
      <c r="AG22166" s="181" t="e">
        <f>BGuatecompras__2[[#This Row],[precio_act]]-BGuatecompras__2[[#This Row],[ Precio_ofertado ]]</f>
        <v>#DIV/0!</v>
      </c>
      <c r="AH22166" t="s">
        <v>1338</v>
      </c>
    </row>
    <row r="22167" spans="1:34">
      <c r="A22167" t="s">
        <v>24555</v>
      </c>
      <c r="G22167" s="2"/>
      <c r="I22167" s="2"/>
      <c r="T22167">
        <v>0</v>
      </c>
      <c r="AE22167" t="e">
        <f>IPC!$D$146/BGuatecompras__2[[#This Row],[ipc]]</f>
        <v>#DIV/0!</v>
      </c>
      <c r="AF22167" t="e">
        <f>BGuatecompras__2[[#This Row],[ Precio_ofertado ]]*BGuatecompras__2[[#This Row],[fact_index]]</f>
        <v>#DIV/0!</v>
      </c>
      <c r="AG22167" s="181" t="e">
        <f>BGuatecompras__2[[#This Row],[precio_act]]-BGuatecompras__2[[#This Row],[ Precio_ofertado ]]</f>
        <v>#DIV/0!</v>
      </c>
      <c r="AH22167" t="s">
        <v>1338</v>
      </c>
    </row>
    <row r="22168" spans="1:34">
      <c r="A22168" t="s">
        <v>24556</v>
      </c>
      <c r="G22168" s="2"/>
      <c r="I22168" s="2"/>
      <c r="T22168">
        <v>0</v>
      </c>
      <c r="AE22168" t="e">
        <f>IPC!$D$146/BGuatecompras__2[[#This Row],[ipc]]</f>
        <v>#DIV/0!</v>
      </c>
      <c r="AF22168" t="e">
        <f>BGuatecompras__2[[#This Row],[ Precio_ofertado ]]*BGuatecompras__2[[#This Row],[fact_index]]</f>
        <v>#DIV/0!</v>
      </c>
      <c r="AG22168" s="181" t="e">
        <f>BGuatecompras__2[[#This Row],[precio_act]]-BGuatecompras__2[[#This Row],[ Precio_ofertado ]]</f>
        <v>#DIV/0!</v>
      </c>
      <c r="AH22168" t="s">
        <v>1338</v>
      </c>
    </row>
    <row r="22169" spans="1:34">
      <c r="A22169" t="s">
        <v>24557</v>
      </c>
      <c r="G22169" s="2"/>
      <c r="I22169" s="2"/>
      <c r="T22169">
        <v>0</v>
      </c>
      <c r="AE22169" t="e">
        <f>IPC!$D$146/BGuatecompras__2[[#This Row],[ipc]]</f>
        <v>#DIV/0!</v>
      </c>
      <c r="AF22169" t="e">
        <f>BGuatecompras__2[[#This Row],[ Precio_ofertado ]]*BGuatecompras__2[[#This Row],[fact_index]]</f>
        <v>#DIV/0!</v>
      </c>
      <c r="AG22169" s="181" t="e">
        <f>BGuatecompras__2[[#This Row],[precio_act]]-BGuatecompras__2[[#This Row],[ Precio_ofertado ]]</f>
        <v>#DIV/0!</v>
      </c>
      <c r="AH22169" t="s">
        <v>1338</v>
      </c>
    </row>
    <row r="22170" spans="1:34">
      <c r="A22170" t="s">
        <v>24558</v>
      </c>
      <c r="G22170" s="2"/>
      <c r="I22170" s="2"/>
      <c r="T22170">
        <v>0</v>
      </c>
      <c r="AE22170" t="e">
        <f>IPC!$D$146/BGuatecompras__2[[#This Row],[ipc]]</f>
        <v>#DIV/0!</v>
      </c>
      <c r="AF22170" t="e">
        <f>BGuatecompras__2[[#This Row],[ Precio_ofertado ]]*BGuatecompras__2[[#This Row],[fact_index]]</f>
        <v>#DIV/0!</v>
      </c>
      <c r="AG22170" s="181" t="e">
        <f>BGuatecompras__2[[#This Row],[precio_act]]-BGuatecompras__2[[#This Row],[ Precio_ofertado ]]</f>
        <v>#DIV/0!</v>
      </c>
      <c r="AH22170" t="s">
        <v>1338</v>
      </c>
    </row>
    <row r="22171" spans="1:34">
      <c r="A22171" t="s">
        <v>24559</v>
      </c>
      <c r="G22171" s="2"/>
      <c r="I22171" s="2"/>
      <c r="T22171">
        <v>0</v>
      </c>
      <c r="AE22171" t="e">
        <f>IPC!$D$146/BGuatecompras__2[[#This Row],[ipc]]</f>
        <v>#DIV/0!</v>
      </c>
      <c r="AF22171" t="e">
        <f>BGuatecompras__2[[#This Row],[ Precio_ofertado ]]*BGuatecompras__2[[#This Row],[fact_index]]</f>
        <v>#DIV/0!</v>
      </c>
      <c r="AG22171" s="181" t="e">
        <f>BGuatecompras__2[[#This Row],[precio_act]]-BGuatecompras__2[[#This Row],[ Precio_ofertado ]]</f>
        <v>#DIV/0!</v>
      </c>
      <c r="AH22171" t="s">
        <v>1338</v>
      </c>
    </row>
    <row r="22172" spans="1:34">
      <c r="A22172" t="s">
        <v>24560</v>
      </c>
      <c r="G22172" s="2"/>
      <c r="I22172" s="2"/>
      <c r="T22172">
        <v>0</v>
      </c>
      <c r="AE22172" t="e">
        <f>IPC!$D$146/BGuatecompras__2[[#This Row],[ipc]]</f>
        <v>#DIV/0!</v>
      </c>
      <c r="AF22172" t="e">
        <f>BGuatecompras__2[[#This Row],[ Precio_ofertado ]]*BGuatecompras__2[[#This Row],[fact_index]]</f>
        <v>#DIV/0!</v>
      </c>
      <c r="AG22172" s="181" t="e">
        <f>BGuatecompras__2[[#This Row],[precio_act]]-BGuatecompras__2[[#This Row],[ Precio_ofertado ]]</f>
        <v>#DIV/0!</v>
      </c>
      <c r="AH22172" t="s">
        <v>1338</v>
      </c>
    </row>
    <row r="22173" spans="1:34">
      <c r="A22173" t="s">
        <v>24561</v>
      </c>
      <c r="G22173" s="2"/>
      <c r="I22173" s="2"/>
      <c r="T22173">
        <v>0</v>
      </c>
      <c r="AE22173" t="e">
        <f>IPC!$D$146/BGuatecompras__2[[#This Row],[ipc]]</f>
        <v>#DIV/0!</v>
      </c>
      <c r="AF22173" t="e">
        <f>BGuatecompras__2[[#This Row],[ Precio_ofertado ]]*BGuatecompras__2[[#This Row],[fact_index]]</f>
        <v>#DIV/0!</v>
      </c>
      <c r="AG22173" s="181" t="e">
        <f>BGuatecompras__2[[#This Row],[precio_act]]-BGuatecompras__2[[#This Row],[ Precio_ofertado ]]</f>
        <v>#DIV/0!</v>
      </c>
      <c r="AH22173" t="s">
        <v>1338</v>
      </c>
    </row>
    <row r="22174" spans="1:34">
      <c r="A22174" t="s">
        <v>24562</v>
      </c>
      <c r="G22174" s="2"/>
      <c r="I22174" s="2"/>
      <c r="T22174">
        <v>0</v>
      </c>
      <c r="AE22174" t="e">
        <f>IPC!$D$146/BGuatecompras__2[[#This Row],[ipc]]</f>
        <v>#DIV/0!</v>
      </c>
      <c r="AF22174" t="e">
        <f>BGuatecompras__2[[#This Row],[ Precio_ofertado ]]*BGuatecompras__2[[#This Row],[fact_index]]</f>
        <v>#DIV/0!</v>
      </c>
      <c r="AG22174" s="181" t="e">
        <f>BGuatecompras__2[[#This Row],[precio_act]]-BGuatecompras__2[[#This Row],[ Precio_ofertado ]]</f>
        <v>#DIV/0!</v>
      </c>
      <c r="AH22174" t="s">
        <v>1338</v>
      </c>
    </row>
    <row r="22175" spans="1:34">
      <c r="A22175" t="s">
        <v>24563</v>
      </c>
      <c r="G22175" s="2"/>
      <c r="I22175" s="2"/>
      <c r="T22175">
        <v>0</v>
      </c>
      <c r="AE22175" t="e">
        <f>IPC!$D$146/BGuatecompras__2[[#This Row],[ipc]]</f>
        <v>#DIV/0!</v>
      </c>
      <c r="AF22175" t="e">
        <f>BGuatecompras__2[[#This Row],[ Precio_ofertado ]]*BGuatecompras__2[[#This Row],[fact_index]]</f>
        <v>#DIV/0!</v>
      </c>
      <c r="AG22175" s="181" t="e">
        <f>BGuatecompras__2[[#This Row],[precio_act]]-BGuatecompras__2[[#This Row],[ Precio_ofertado ]]</f>
        <v>#DIV/0!</v>
      </c>
      <c r="AH22175" t="s">
        <v>1338</v>
      </c>
    </row>
    <row r="22176" spans="1:34">
      <c r="A22176" t="s">
        <v>24564</v>
      </c>
      <c r="G22176" s="2"/>
      <c r="I22176" s="2"/>
      <c r="T22176">
        <v>0</v>
      </c>
      <c r="AE22176" t="e">
        <f>IPC!$D$146/BGuatecompras__2[[#This Row],[ipc]]</f>
        <v>#DIV/0!</v>
      </c>
      <c r="AF22176" t="e">
        <f>BGuatecompras__2[[#This Row],[ Precio_ofertado ]]*BGuatecompras__2[[#This Row],[fact_index]]</f>
        <v>#DIV/0!</v>
      </c>
      <c r="AG22176" s="181" t="e">
        <f>BGuatecompras__2[[#This Row],[precio_act]]-BGuatecompras__2[[#This Row],[ Precio_ofertado ]]</f>
        <v>#DIV/0!</v>
      </c>
      <c r="AH22176" t="s">
        <v>1338</v>
      </c>
    </row>
    <row r="22177" spans="1:34">
      <c r="A22177" t="s">
        <v>24565</v>
      </c>
      <c r="G22177" s="2"/>
      <c r="I22177" s="2"/>
      <c r="T22177">
        <v>0</v>
      </c>
      <c r="AE22177" t="e">
        <f>IPC!$D$146/BGuatecompras__2[[#This Row],[ipc]]</f>
        <v>#DIV/0!</v>
      </c>
      <c r="AF22177" t="e">
        <f>BGuatecompras__2[[#This Row],[ Precio_ofertado ]]*BGuatecompras__2[[#This Row],[fact_index]]</f>
        <v>#DIV/0!</v>
      </c>
      <c r="AG22177" s="181" t="e">
        <f>BGuatecompras__2[[#This Row],[precio_act]]-BGuatecompras__2[[#This Row],[ Precio_ofertado ]]</f>
        <v>#DIV/0!</v>
      </c>
      <c r="AH22177" t="s">
        <v>1338</v>
      </c>
    </row>
    <row r="22178" spans="1:34">
      <c r="A22178" t="s">
        <v>24566</v>
      </c>
      <c r="G22178" s="2"/>
      <c r="I22178" s="2"/>
      <c r="T22178">
        <v>0</v>
      </c>
      <c r="AE22178" t="e">
        <f>IPC!$D$146/BGuatecompras__2[[#This Row],[ipc]]</f>
        <v>#DIV/0!</v>
      </c>
      <c r="AF22178" t="e">
        <f>BGuatecompras__2[[#This Row],[ Precio_ofertado ]]*BGuatecompras__2[[#This Row],[fact_index]]</f>
        <v>#DIV/0!</v>
      </c>
      <c r="AG22178" s="181" t="e">
        <f>BGuatecompras__2[[#This Row],[precio_act]]-BGuatecompras__2[[#This Row],[ Precio_ofertado ]]</f>
        <v>#DIV/0!</v>
      </c>
      <c r="AH22178" t="s">
        <v>1338</v>
      </c>
    </row>
    <row r="22179" spans="1:34">
      <c r="A22179" t="s">
        <v>24567</v>
      </c>
      <c r="G22179" s="2"/>
      <c r="I22179" s="2"/>
      <c r="T22179">
        <v>0</v>
      </c>
      <c r="AE22179" t="e">
        <f>IPC!$D$146/BGuatecompras__2[[#This Row],[ipc]]</f>
        <v>#DIV/0!</v>
      </c>
      <c r="AF22179" t="e">
        <f>BGuatecompras__2[[#This Row],[ Precio_ofertado ]]*BGuatecompras__2[[#This Row],[fact_index]]</f>
        <v>#DIV/0!</v>
      </c>
      <c r="AG22179" s="181" t="e">
        <f>BGuatecompras__2[[#This Row],[precio_act]]-BGuatecompras__2[[#This Row],[ Precio_ofertado ]]</f>
        <v>#DIV/0!</v>
      </c>
      <c r="AH22179" t="s">
        <v>1338</v>
      </c>
    </row>
    <row r="22180" spans="1:34">
      <c r="A22180" t="s">
        <v>24568</v>
      </c>
      <c r="G22180" s="2"/>
      <c r="I22180" s="2"/>
      <c r="T22180">
        <v>0</v>
      </c>
      <c r="AE22180" t="e">
        <f>IPC!$D$146/BGuatecompras__2[[#This Row],[ipc]]</f>
        <v>#DIV/0!</v>
      </c>
      <c r="AF22180" t="e">
        <f>BGuatecompras__2[[#This Row],[ Precio_ofertado ]]*BGuatecompras__2[[#This Row],[fact_index]]</f>
        <v>#DIV/0!</v>
      </c>
      <c r="AG22180" s="181" t="e">
        <f>BGuatecompras__2[[#This Row],[precio_act]]-BGuatecompras__2[[#This Row],[ Precio_ofertado ]]</f>
        <v>#DIV/0!</v>
      </c>
      <c r="AH22180" t="s">
        <v>1338</v>
      </c>
    </row>
    <row r="22181" spans="1:34">
      <c r="A22181" t="s">
        <v>24569</v>
      </c>
      <c r="G22181" s="2"/>
      <c r="I22181" s="2"/>
      <c r="T22181">
        <v>0</v>
      </c>
      <c r="AE22181" t="e">
        <f>IPC!$D$146/BGuatecompras__2[[#This Row],[ipc]]</f>
        <v>#DIV/0!</v>
      </c>
      <c r="AF22181" t="e">
        <f>BGuatecompras__2[[#This Row],[ Precio_ofertado ]]*BGuatecompras__2[[#This Row],[fact_index]]</f>
        <v>#DIV/0!</v>
      </c>
      <c r="AG22181" s="181" t="e">
        <f>BGuatecompras__2[[#This Row],[precio_act]]-BGuatecompras__2[[#This Row],[ Precio_ofertado ]]</f>
        <v>#DIV/0!</v>
      </c>
      <c r="AH22181" t="s">
        <v>1338</v>
      </c>
    </row>
    <row r="22182" spans="1:34">
      <c r="A22182" t="s">
        <v>24570</v>
      </c>
      <c r="G22182" s="2"/>
      <c r="I22182" s="2"/>
      <c r="T22182">
        <v>0</v>
      </c>
      <c r="AE22182" t="e">
        <f>IPC!$D$146/BGuatecompras__2[[#This Row],[ipc]]</f>
        <v>#DIV/0!</v>
      </c>
      <c r="AF22182" t="e">
        <f>BGuatecompras__2[[#This Row],[ Precio_ofertado ]]*BGuatecompras__2[[#This Row],[fact_index]]</f>
        <v>#DIV/0!</v>
      </c>
      <c r="AG22182" s="181" t="e">
        <f>BGuatecompras__2[[#This Row],[precio_act]]-BGuatecompras__2[[#This Row],[ Precio_ofertado ]]</f>
        <v>#DIV/0!</v>
      </c>
      <c r="AH22182" t="s">
        <v>1338</v>
      </c>
    </row>
    <row r="22183" spans="1:34">
      <c r="A22183" t="s">
        <v>24571</v>
      </c>
      <c r="G22183" s="2"/>
      <c r="I22183" s="2"/>
      <c r="T22183">
        <v>0</v>
      </c>
      <c r="AE22183" t="e">
        <f>IPC!$D$146/BGuatecompras__2[[#This Row],[ipc]]</f>
        <v>#DIV/0!</v>
      </c>
      <c r="AF22183" t="e">
        <f>BGuatecompras__2[[#This Row],[ Precio_ofertado ]]*BGuatecompras__2[[#This Row],[fact_index]]</f>
        <v>#DIV/0!</v>
      </c>
      <c r="AG22183" s="181" t="e">
        <f>BGuatecompras__2[[#This Row],[precio_act]]-BGuatecompras__2[[#This Row],[ Precio_ofertado ]]</f>
        <v>#DIV/0!</v>
      </c>
      <c r="AH22183" t="s">
        <v>1338</v>
      </c>
    </row>
    <row r="22184" spans="1:34">
      <c r="A22184" t="s">
        <v>24572</v>
      </c>
      <c r="G22184" s="2"/>
      <c r="I22184" s="2"/>
      <c r="T22184">
        <v>0</v>
      </c>
      <c r="AE22184" t="e">
        <f>IPC!$D$146/BGuatecompras__2[[#This Row],[ipc]]</f>
        <v>#DIV/0!</v>
      </c>
      <c r="AF22184" t="e">
        <f>BGuatecompras__2[[#This Row],[ Precio_ofertado ]]*BGuatecompras__2[[#This Row],[fact_index]]</f>
        <v>#DIV/0!</v>
      </c>
      <c r="AG22184" s="181" t="e">
        <f>BGuatecompras__2[[#This Row],[precio_act]]-BGuatecompras__2[[#This Row],[ Precio_ofertado ]]</f>
        <v>#DIV/0!</v>
      </c>
      <c r="AH22184" t="s">
        <v>1338</v>
      </c>
    </row>
    <row r="22185" spans="1:34">
      <c r="A22185" t="s">
        <v>24573</v>
      </c>
      <c r="G22185" s="2"/>
      <c r="I22185" s="2"/>
      <c r="T22185">
        <v>0</v>
      </c>
      <c r="AE22185" t="e">
        <f>IPC!$D$146/BGuatecompras__2[[#This Row],[ipc]]</f>
        <v>#DIV/0!</v>
      </c>
      <c r="AF22185" t="e">
        <f>BGuatecompras__2[[#This Row],[ Precio_ofertado ]]*BGuatecompras__2[[#This Row],[fact_index]]</f>
        <v>#DIV/0!</v>
      </c>
      <c r="AG22185" s="181" t="e">
        <f>BGuatecompras__2[[#This Row],[precio_act]]-BGuatecompras__2[[#This Row],[ Precio_ofertado ]]</f>
        <v>#DIV/0!</v>
      </c>
      <c r="AH22185" t="s">
        <v>1338</v>
      </c>
    </row>
    <row r="22186" spans="1:34">
      <c r="A22186" t="s">
        <v>24574</v>
      </c>
      <c r="G22186" s="2"/>
      <c r="I22186" s="2"/>
      <c r="T22186">
        <v>0</v>
      </c>
      <c r="AE22186" t="e">
        <f>IPC!$D$146/BGuatecompras__2[[#This Row],[ipc]]</f>
        <v>#DIV/0!</v>
      </c>
      <c r="AF22186" t="e">
        <f>BGuatecompras__2[[#This Row],[ Precio_ofertado ]]*BGuatecompras__2[[#This Row],[fact_index]]</f>
        <v>#DIV/0!</v>
      </c>
      <c r="AG22186" s="181" t="e">
        <f>BGuatecompras__2[[#This Row],[precio_act]]-BGuatecompras__2[[#This Row],[ Precio_ofertado ]]</f>
        <v>#DIV/0!</v>
      </c>
      <c r="AH22186" t="s">
        <v>1338</v>
      </c>
    </row>
    <row r="22187" spans="1:34">
      <c r="A22187" t="s">
        <v>24575</v>
      </c>
      <c r="G22187" s="2"/>
      <c r="I22187" s="2"/>
      <c r="T22187">
        <v>0</v>
      </c>
      <c r="AE22187" t="e">
        <f>IPC!$D$146/BGuatecompras__2[[#This Row],[ipc]]</f>
        <v>#DIV/0!</v>
      </c>
      <c r="AF22187" t="e">
        <f>BGuatecompras__2[[#This Row],[ Precio_ofertado ]]*BGuatecompras__2[[#This Row],[fact_index]]</f>
        <v>#DIV/0!</v>
      </c>
      <c r="AG22187" s="181" t="e">
        <f>BGuatecompras__2[[#This Row],[precio_act]]-BGuatecompras__2[[#This Row],[ Precio_ofertado ]]</f>
        <v>#DIV/0!</v>
      </c>
      <c r="AH22187" t="s">
        <v>1338</v>
      </c>
    </row>
    <row r="22188" spans="1:34">
      <c r="A22188" t="s">
        <v>24576</v>
      </c>
      <c r="G22188" s="2"/>
      <c r="I22188" s="2"/>
      <c r="T22188">
        <v>0</v>
      </c>
      <c r="AE22188" t="e">
        <f>IPC!$D$146/BGuatecompras__2[[#This Row],[ipc]]</f>
        <v>#DIV/0!</v>
      </c>
      <c r="AF22188" t="e">
        <f>BGuatecompras__2[[#This Row],[ Precio_ofertado ]]*BGuatecompras__2[[#This Row],[fact_index]]</f>
        <v>#DIV/0!</v>
      </c>
      <c r="AG22188" s="181" t="e">
        <f>BGuatecompras__2[[#This Row],[precio_act]]-BGuatecompras__2[[#This Row],[ Precio_ofertado ]]</f>
        <v>#DIV/0!</v>
      </c>
      <c r="AH22188" t="s">
        <v>1338</v>
      </c>
    </row>
    <row r="22189" spans="1:34">
      <c r="A22189" t="s">
        <v>24577</v>
      </c>
      <c r="G22189" s="2"/>
      <c r="I22189" s="2"/>
      <c r="T22189">
        <v>0</v>
      </c>
      <c r="AE22189" t="e">
        <f>IPC!$D$146/BGuatecompras__2[[#This Row],[ipc]]</f>
        <v>#DIV/0!</v>
      </c>
      <c r="AF22189" t="e">
        <f>BGuatecompras__2[[#This Row],[ Precio_ofertado ]]*BGuatecompras__2[[#This Row],[fact_index]]</f>
        <v>#DIV/0!</v>
      </c>
      <c r="AG22189" s="181" t="e">
        <f>BGuatecompras__2[[#This Row],[precio_act]]-BGuatecompras__2[[#This Row],[ Precio_ofertado ]]</f>
        <v>#DIV/0!</v>
      </c>
      <c r="AH22189" t="s">
        <v>1338</v>
      </c>
    </row>
    <row r="22190" spans="1:34">
      <c r="A22190" t="s">
        <v>24578</v>
      </c>
      <c r="G22190" s="2"/>
      <c r="I22190" s="2"/>
      <c r="T22190">
        <v>0</v>
      </c>
      <c r="AE22190" t="e">
        <f>IPC!$D$146/BGuatecompras__2[[#This Row],[ipc]]</f>
        <v>#DIV/0!</v>
      </c>
      <c r="AF22190" t="e">
        <f>BGuatecompras__2[[#This Row],[ Precio_ofertado ]]*BGuatecompras__2[[#This Row],[fact_index]]</f>
        <v>#DIV/0!</v>
      </c>
      <c r="AG22190" s="181" t="e">
        <f>BGuatecompras__2[[#This Row],[precio_act]]-BGuatecompras__2[[#This Row],[ Precio_ofertado ]]</f>
        <v>#DIV/0!</v>
      </c>
      <c r="AH22190" t="s">
        <v>1338</v>
      </c>
    </row>
    <row r="22191" spans="1:34">
      <c r="A22191" t="s">
        <v>24579</v>
      </c>
      <c r="G22191" s="2"/>
      <c r="I22191" s="2"/>
      <c r="T22191">
        <v>0</v>
      </c>
      <c r="AE22191" t="e">
        <f>IPC!$D$146/BGuatecompras__2[[#This Row],[ipc]]</f>
        <v>#DIV/0!</v>
      </c>
      <c r="AF22191" t="e">
        <f>BGuatecompras__2[[#This Row],[ Precio_ofertado ]]*BGuatecompras__2[[#This Row],[fact_index]]</f>
        <v>#DIV/0!</v>
      </c>
      <c r="AG22191" s="181" t="e">
        <f>BGuatecompras__2[[#This Row],[precio_act]]-BGuatecompras__2[[#This Row],[ Precio_ofertado ]]</f>
        <v>#DIV/0!</v>
      </c>
      <c r="AH22191" t="s">
        <v>1338</v>
      </c>
    </row>
    <row r="22192" spans="1:34">
      <c r="A22192" t="s">
        <v>24580</v>
      </c>
      <c r="G22192" s="2"/>
      <c r="I22192" s="2"/>
      <c r="T22192">
        <v>0</v>
      </c>
      <c r="AE22192" t="e">
        <f>IPC!$D$146/BGuatecompras__2[[#This Row],[ipc]]</f>
        <v>#DIV/0!</v>
      </c>
      <c r="AF22192" t="e">
        <f>BGuatecompras__2[[#This Row],[ Precio_ofertado ]]*BGuatecompras__2[[#This Row],[fact_index]]</f>
        <v>#DIV/0!</v>
      </c>
      <c r="AG22192" s="181" t="e">
        <f>BGuatecompras__2[[#This Row],[precio_act]]-BGuatecompras__2[[#This Row],[ Precio_ofertado ]]</f>
        <v>#DIV/0!</v>
      </c>
      <c r="AH22192" t="s">
        <v>1338</v>
      </c>
    </row>
    <row r="22193" spans="1:34">
      <c r="A22193" t="s">
        <v>24581</v>
      </c>
      <c r="G22193" s="2"/>
      <c r="I22193" s="2"/>
      <c r="T22193">
        <v>0</v>
      </c>
      <c r="AE22193" t="e">
        <f>IPC!$D$146/BGuatecompras__2[[#This Row],[ipc]]</f>
        <v>#DIV/0!</v>
      </c>
      <c r="AF22193" t="e">
        <f>BGuatecompras__2[[#This Row],[ Precio_ofertado ]]*BGuatecompras__2[[#This Row],[fact_index]]</f>
        <v>#DIV/0!</v>
      </c>
      <c r="AG22193" s="181" t="e">
        <f>BGuatecompras__2[[#This Row],[precio_act]]-BGuatecompras__2[[#This Row],[ Precio_ofertado ]]</f>
        <v>#DIV/0!</v>
      </c>
      <c r="AH22193" t="s">
        <v>1338</v>
      </c>
    </row>
    <row r="22194" spans="1:34">
      <c r="A22194" t="s">
        <v>24582</v>
      </c>
      <c r="G22194" s="2"/>
      <c r="I22194" s="2"/>
      <c r="T22194">
        <v>0</v>
      </c>
      <c r="AE22194" t="e">
        <f>IPC!$D$146/BGuatecompras__2[[#This Row],[ipc]]</f>
        <v>#DIV/0!</v>
      </c>
      <c r="AF22194" t="e">
        <f>BGuatecompras__2[[#This Row],[ Precio_ofertado ]]*BGuatecompras__2[[#This Row],[fact_index]]</f>
        <v>#DIV/0!</v>
      </c>
      <c r="AG22194" s="181" t="e">
        <f>BGuatecompras__2[[#This Row],[precio_act]]-BGuatecompras__2[[#This Row],[ Precio_ofertado ]]</f>
        <v>#DIV/0!</v>
      </c>
      <c r="AH22194" t="s">
        <v>1338</v>
      </c>
    </row>
    <row r="22195" spans="1:34">
      <c r="A22195" t="s">
        <v>24583</v>
      </c>
      <c r="G22195" s="2"/>
      <c r="I22195" s="2"/>
      <c r="T22195">
        <v>0</v>
      </c>
      <c r="AE22195" t="e">
        <f>IPC!$D$146/BGuatecompras__2[[#This Row],[ipc]]</f>
        <v>#DIV/0!</v>
      </c>
      <c r="AF22195" t="e">
        <f>BGuatecompras__2[[#This Row],[ Precio_ofertado ]]*BGuatecompras__2[[#This Row],[fact_index]]</f>
        <v>#DIV/0!</v>
      </c>
      <c r="AG22195" s="181" t="e">
        <f>BGuatecompras__2[[#This Row],[precio_act]]-BGuatecompras__2[[#This Row],[ Precio_ofertado ]]</f>
        <v>#DIV/0!</v>
      </c>
      <c r="AH22195" t="s">
        <v>1338</v>
      </c>
    </row>
    <row r="22196" spans="1:34">
      <c r="A22196" t="s">
        <v>24584</v>
      </c>
      <c r="G22196" s="2"/>
      <c r="I22196" s="2"/>
      <c r="T22196">
        <v>0</v>
      </c>
      <c r="AE22196" t="e">
        <f>IPC!$D$146/BGuatecompras__2[[#This Row],[ipc]]</f>
        <v>#DIV/0!</v>
      </c>
      <c r="AF22196" t="e">
        <f>BGuatecompras__2[[#This Row],[ Precio_ofertado ]]*BGuatecompras__2[[#This Row],[fact_index]]</f>
        <v>#DIV/0!</v>
      </c>
      <c r="AG22196" s="181" t="e">
        <f>BGuatecompras__2[[#This Row],[precio_act]]-BGuatecompras__2[[#This Row],[ Precio_ofertado ]]</f>
        <v>#DIV/0!</v>
      </c>
      <c r="AH22196" t="s">
        <v>1338</v>
      </c>
    </row>
    <row r="22197" spans="1:34">
      <c r="A22197" t="s">
        <v>24585</v>
      </c>
      <c r="G22197" s="2"/>
      <c r="I22197" s="2"/>
      <c r="T22197">
        <v>0</v>
      </c>
      <c r="AE22197" t="e">
        <f>IPC!$D$146/BGuatecompras__2[[#This Row],[ipc]]</f>
        <v>#DIV/0!</v>
      </c>
      <c r="AF22197" t="e">
        <f>BGuatecompras__2[[#This Row],[ Precio_ofertado ]]*BGuatecompras__2[[#This Row],[fact_index]]</f>
        <v>#DIV/0!</v>
      </c>
      <c r="AG22197" s="181" t="e">
        <f>BGuatecompras__2[[#This Row],[precio_act]]-BGuatecompras__2[[#This Row],[ Precio_ofertado ]]</f>
        <v>#DIV/0!</v>
      </c>
      <c r="AH22197" t="s">
        <v>1338</v>
      </c>
    </row>
    <row r="22198" spans="1:34">
      <c r="A22198" t="s">
        <v>24586</v>
      </c>
      <c r="G22198" s="2"/>
      <c r="I22198" s="2"/>
      <c r="T22198">
        <v>0</v>
      </c>
      <c r="AE22198" t="e">
        <f>IPC!$D$146/BGuatecompras__2[[#This Row],[ipc]]</f>
        <v>#DIV/0!</v>
      </c>
      <c r="AF22198" t="e">
        <f>BGuatecompras__2[[#This Row],[ Precio_ofertado ]]*BGuatecompras__2[[#This Row],[fact_index]]</f>
        <v>#DIV/0!</v>
      </c>
      <c r="AG22198" s="181" t="e">
        <f>BGuatecompras__2[[#This Row],[precio_act]]-BGuatecompras__2[[#This Row],[ Precio_ofertado ]]</f>
        <v>#DIV/0!</v>
      </c>
      <c r="AH22198" t="s">
        <v>1338</v>
      </c>
    </row>
    <row r="22199" spans="1:34">
      <c r="A22199" t="s">
        <v>24587</v>
      </c>
      <c r="G22199" s="2"/>
      <c r="I22199" s="2"/>
      <c r="T22199">
        <v>0</v>
      </c>
      <c r="AE22199" t="e">
        <f>IPC!$D$146/BGuatecompras__2[[#This Row],[ipc]]</f>
        <v>#DIV/0!</v>
      </c>
      <c r="AF22199" t="e">
        <f>BGuatecompras__2[[#This Row],[ Precio_ofertado ]]*BGuatecompras__2[[#This Row],[fact_index]]</f>
        <v>#DIV/0!</v>
      </c>
      <c r="AG22199" s="181" t="e">
        <f>BGuatecompras__2[[#This Row],[precio_act]]-BGuatecompras__2[[#This Row],[ Precio_ofertado ]]</f>
        <v>#DIV/0!</v>
      </c>
      <c r="AH22199" t="s">
        <v>1338</v>
      </c>
    </row>
    <row r="22200" spans="1:34">
      <c r="A22200" t="s">
        <v>24588</v>
      </c>
      <c r="G22200" s="2"/>
      <c r="I22200" s="2"/>
      <c r="T22200">
        <v>0</v>
      </c>
      <c r="AE22200" t="e">
        <f>IPC!$D$146/BGuatecompras__2[[#This Row],[ipc]]</f>
        <v>#DIV/0!</v>
      </c>
      <c r="AF22200" t="e">
        <f>BGuatecompras__2[[#This Row],[ Precio_ofertado ]]*BGuatecompras__2[[#This Row],[fact_index]]</f>
        <v>#DIV/0!</v>
      </c>
      <c r="AG22200" s="181" t="e">
        <f>BGuatecompras__2[[#This Row],[precio_act]]-BGuatecompras__2[[#This Row],[ Precio_ofertado ]]</f>
        <v>#DIV/0!</v>
      </c>
      <c r="AH22200" t="s">
        <v>1338</v>
      </c>
    </row>
    <row r="22201" spans="1:34">
      <c r="A22201" t="s">
        <v>24589</v>
      </c>
      <c r="G22201" s="2"/>
      <c r="I22201" s="2"/>
      <c r="T22201">
        <v>0</v>
      </c>
      <c r="AE22201" t="e">
        <f>IPC!$D$146/BGuatecompras__2[[#This Row],[ipc]]</f>
        <v>#DIV/0!</v>
      </c>
      <c r="AF22201" t="e">
        <f>BGuatecompras__2[[#This Row],[ Precio_ofertado ]]*BGuatecompras__2[[#This Row],[fact_index]]</f>
        <v>#DIV/0!</v>
      </c>
      <c r="AG22201" s="181" t="e">
        <f>BGuatecompras__2[[#This Row],[precio_act]]-BGuatecompras__2[[#This Row],[ Precio_ofertado ]]</f>
        <v>#DIV/0!</v>
      </c>
      <c r="AH22201" t="s">
        <v>1338</v>
      </c>
    </row>
    <row r="22202" spans="1:34">
      <c r="A22202" t="s">
        <v>24590</v>
      </c>
      <c r="G22202" s="2"/>
      <c r="I22202" s="2"/>
      <c r="T22202">
        <v>0</v>
      </c>
      <c r="AE22202" t="e">
        <f>IPC!$D$146/BGuatecompras__2[[#This Row],[ipc]]</f>
        <v>#DIV/0!</v>
      </c>
      <c r="AF22202" t="e">
        <f>BGuatecompras__2[[#This Row],[ Precio_ofertado ]]*BGuatecompras__2[[#This Row],[fact_index]]</f>
        <v>#DIV/0!</v>
      </c>
      <c r="AG22202" s="181" t="e">
        <f>BGuatecompras__2[[#This Row],[precio_act]]-BGuatecompras__2[[#This Row],[ Precio_ofertado ]]</f>
        <v>#DIV/0!</v>
      </c>
      <c r="AH22202" t="s">
        <v>1338</v>
      </c>
    </row>
    <row r="22203" spans="1:34">
      <c r="A22203" t="s">
        <v>24591</v>
      </c>
      <c r="G22203" s="2"/>
      <c r="I22203" s="2"/>
      <c r="T22203">
        <v>0</v>
      </c>
      <c r="AE22203" t="e">
        <f>IPC!$D$146/BGuatecompras__2[[#This Row],[ipc]]</f>
        <v>#DIV/0!</v>
      </c>
      <c r="AF22203" t="e">
        <f>BGuatecompras__2[[#This Row],[ Precio_ofertado ]]*BGuatecompras__2[[#This Row],[fact_index]]</f>
        <v>#DIV/0!</v>
      </c>
      <c r="AG22203" s="181" t="e">
        <f>BGuatecompras__2[[#This Row],[precio_act]]-BGuatecompras__2[[#This Row],[ Precio_ofertado ]]</f>
        <v>#DIV/0!</v>
      </c>
      <c r="AH22203" t="s">
        <v>1338</v>
      </c>
    </row>
    <row r="22204" spans="1:34">
      <c r="A22204" t="s">
        <v>24592</v>
      </c>
      <c r="G22204" s="2"/>
      <c r="I22204" s="2"/>
      <c r="T22204">
        <v>0</v>
      </c>
      <c r="AE22204" t="e">
        <f>IPC!$D$146/BGuatecompras__2[[#This Row],[ipc]]</f>
        <v>#DIV/0!</v>
      </c>
      <c r="AF22204" t="e">
        <f>BGuatecompras__2[[#This Row],[ Precio_ofertado ]]*BGuatecompras__2[[#This Row],[fact_index]]</f>
        <v>#DIV/0!</v>
      </c>
      <c r="AG22204" s="181" t="e">
        <f>BGuatecompras__2[[#This Row],[precio_act]]-BGuatecompras__2[[#This Row],[ Precio_ofertado ]]</f>
        <v>#DIV/0!</v>
      </c>
      <c r="AH22204" t="s">
        <v>1338</v>
      </c>
    </row>
    <row r="22205" spans="1:34">
      <c r="A22205" t="s">
        <v>24593</v>
      </c>
      <c r="G22205" s="2"/>
      <c r="I22205" s="2"/>
      <c r="T22205">
        <v>0</v>
      </c>
      <c r="AE22205" t="e">
        <f>IPC!$D$146/BGuatecompras__2[[#This Row],[ipc]]</f>
        <v>#DIV/0!</v>
      </c>
      <c r="AF22205" t="e">
        <f>BGuatecompras__2[[#This Row],[ Precio_ofertado ]]*BGuatecompras__2[[#This Row],[fact_index]]</f>
        <v>#DIV/0!</v>
      </c>
      <c r="AG22205" s="181" t="e">
        <f>BGuatecompras__2[[#This Row],[precio_act]]-BGuatecompras__2[[#This Row],[ Precio_ofertado ]]</f>
        <v>#DIV/0!</v>
      </c>
      <c r="AH22205" t="s">
        <v>1338</v>
      </c>
    </row>
    <row r="22206" spans="1:34">
      <c r="A22206" t="s">
        <v>24594</v>
      </c>
      <c r="G22206" s="2"/>
      <c r="I22206" s="2"/>
      <c r="T22206">
        <v>0</v>
      </c>
      <c r="AE22206" t="e">
        <f>IPC!$D$146/BGuatecompras__2[[#This Row],[ipc]]</f>
        <v>#DIV/0!</v>
      </c>
      <c r="AF22206" t="e">
        <f>BGuatecompras__2[[#This Row],[ Precio_ofertado ]]*BGuatecompras__2[[#This Row],[fact_index]]</f>
        <v>#DIV/0!</v>
      </c>
      <c r="AG22206" s="181" t="e">
        <f>BGuatecompras__2[[#This Row],[precio_act]]-BGuatecompras__2[[#This Row],[ Precio_ofertado ]]</f>
        <v>#DIV/0!</v>
      </c>
      <c r="AH22206" t="s">
        <v>1338</v>
      </c>
    </row>
    <row r="22207" spans="1:34">
      <c r="A22207" t="s">
        <v>24595</v>
      </c>
      <c r="G22207" s="2"/>
      <c r="I22207" s="2"/>
      <c r="T22207">
        <v>0</v>
      </c>
      <c r="AE22207" t="e">
        <f>IPC!$D$146/BGuatecompras__2[[#This Row],[ipc]]</f>
        <v>#DIV/0!</v>
      </c>
      <c r="AF22207" t="e">
        <f>BGuatecompras__2[[#This Row],[ Precio_ofertado ]]*BGuatecompras__2[[#This Row],[fact_index]]</f>
        <v>#DIV/0!</v>
      </c>
      <c r="AG22207" s="181" t="e">
        <f>BGuatecompras__2[[#This Row],[precio_act]]-BGuatecompras__2[[#This Row],[ Precio_ofertado ]]</f>
        <v>#DIV/0!</v>
      </c>
      <c r="AH22207" t="s">
        <v>1338</v>
      </c>
    </row>
    <row r="22208" spans="1:34">
      <c r="A22208" t="s">
        <v>24596</v>
      </c>
      <c r="G22208" s="2"/>
      <c r="I22208" s="2"/>
      <c r="T22208">
        <v>0</v>
      </c>
      <c r="AE22208" t="e">
        <f>IPC!$D$146/BGuatecompras__2[[#This Row],[ipc]]</f>
        <v>#DIV/0!</v>
      </c>
      <c r="AF22208" t="e">
        <f>BGuatecompras__2[[#This Row],[ Precio_ofertado ]]*BGuatecompras__2[[#This Row],[fact_index]]</f>
        <v>#DIV/0!</v>
      </c>
      <c r="AG22208" s="181" t="e">
        <f>BGuatecompras__2[[#This Row],[precio_act]]-BGuatecompras__2[[#This Row],[ Precio_ofertado ]]</f>
        <v>#DIV/0!</v>
      </c>
      <c r="AH22208" t="s">
        <v>1338</v>
      </c>
    </row>
    <row r="22209" spans="1:34">
      <c r="A22209" t="s">
        <v>24597</v>
      </c>
      <c r="G22209" s="2"/>
      <c r="I22209" s="2"/>
      <c r="T22209">
        <v>0</v>
      </c>
      <c r="AE22209" t="e">
        <f>IPC!$D$146/BGuatecompras__2[[#This Row],[ipc]]</f>
        <v>#DIV/0!</v>
      </c>
      <c r="AF22209" t="e">
        <f>BGuatecompras__2[[#This Row],[ Precio_ofertado ]]*BGuatecompras__2[[#This Row],[fact_index]]</f>
        <v>#DIV/0!</v>
      </c>
      <c r="AG22209" s="181" t="e">
        <f>BGuatecompras__2[[#This Row],[precio_act]]-BGuatecompras__2[[#This Row],[ Precio_ofertado ]]</f>
        <v>#DIV/0!</v>
      </c>
      <c r="AH22209" t="s">
        <v>1338</v>
      </c>
    </row>
    <row r="22210" spans="1:34">
      <c r="A22210" t="s">
        <v>24598</v>
      </c>
      <c r="G22210" s="2"/>
      <c r="I22210" s="2"/>
      <c r="T22210">
        <v>0</v>
      </c>
      <c r="AE22210" t="e">
        <f>IPC!$D$146/BGuatecompras__2[[#This Row],[ipc]]</f>
        <v>#DIV/0!</v>
      </c>
      <c r="AF22210" t="e">
        <f>BGuatecompras__2[[#This Row],[ Precio_ofertado ]]*BGuatecompras__2[[#This Row],[fact_index]]</f>
        <v>#DIV/0!</v>
      </c>
      <c r="AG22210" s="181" t="e">
        <f>BGuatecompras__2[[#This Row],[precio_act]]-BGuatecompras__2[[#This Row],[ Precio_ofertado ]]</f>
        <v>#DIV/0!</v>
      </c>
      <c r="AH22210" t="s">
        <v>1338</v>
      </c>
    </row>
    <row r="22211" spans="1:34">
      <c r="A22211" t="s">
        <v>24599</v>
      </c>
      <c r="G22211" s="2"/>
      <c r="I22211" s="2"/>
      <c r="T22211">
        <v>0</v>
      </c>
      <c r="AE22211" t="e">
        <f>IPC!$D$146/BGuatecompras__2[[#This Row],[ipc]]</f>
        <v>#DIV/0!</v>
      </c>
      <c r="AF22211" t="e">
        <f>BGuatecompras__2[[#This Row],[ Precio_ofertado ]]*BGuatecompras__2[[#This Row],[fact_index]]</f>
        <v>#DIV/0!</v>
      </c>
      <c r="AG22211" s="181" t="e">
        <f>BGuatecompras__2[[#This Row],[precio_act]]-BGuatecompras__2[[#This Row],[ Precio_ofertado ]]</f>
        <v>#DIV/0!</v>
      </c>
      <c r="AH22211" t="s">
        <v>1338</v>
      </c>
    </row>
    <row r="22212" spans="1:34">
      <c r="A22212" t="s">
        <v>24600</v>
      </c>
      <c r="G22212" s="2"/>
      <c r="I22212" s="2"/>
      <c r="T22212">
        <v>0</v>
      </c>
      <c r="AE22212" t="e">
        <f>IPC!$D$146/BGuatecompras__2[[#This Row],[ipc]]</f>
        <v>#DIV/0!</v>
      </c>
      <c r="AF22212" t="e">
        <f>BGuatecompras__2[[#This Row],[ Precio_ofertado ]]*BGuatecompras__2[[#This Row],[fact_index]]</f>
        <v>#DIV/0!</v>
      </c>
      <c r="AG22212" s="181" t="e">
        <f>BGuatecompras__2[[#This Row],[precio_act]]-BGuatecompras__2[[#This Row],[ Precio_ofertado ]]</f>
        <v>#DIV/0!</v>
      </c>
      <c r="AH22212" t="s">
        <v>1338</v>
      </c>
    </row>
    <row r="22213" spans="1:34">
      <c r="A22213" t="s">
        <v>24601</v>
      </c>
      <c r="G22213" s="2"/>
      <c r="I22213" s="2"/>
      <c r="T22213">
        <v>0</v>
      </c>
      <c r="AE22213" t="e">
        <f>IPC!$D$146/BGuatecompras__2[[#This Row],[ipc]]</f>
        <v>#DIV/0!</v>
      </c>
      <c r="AF22213" t="e">
        <f>BGuatecompras__2[[#This Row],[ Precio_ofertado ]]*BGuatecompras__2[[#This Row],[fact_index]]</f>
        <v>#DIV/0!</v>
      </c>
      <c r="AG22213" s="181" t="e">
        <f>BGuatecompras__2[[#This Row],[precio_act]]-BGuatecompras__2[[#This Row],[ Precio_ofertado ]]</f>
        <v>#DIV/0!</v>
      </c>
      <c r="AH22213" t="s">
        <v>1338</v>
      </c>
    </row>
    <row r="22214" spans="1:34">
      <c r="A22214" t="s">
        <v>24602</v>
      </c>
      <c r="G22214" s="2"/>
      <c r="I22214" s="2"/>
      <c r="T22214">
        <v>0</v>
      </c>
      <c r="AE22214" t="e">
        <f>IPC!$D$146/BGuatecompras__2[[#This Row],[ipc]]</f>
        <v>#DIV/0!</v>
      </c>
      <c r="AF22214" t="e">
        <f>BGuatecompras__2[[#This Row],[ Precio_ofertado ]]*BGuatecompras__2[[#This Row],[fact_index]]</f>
        <v>#DIV/0!</v>
      </c>
      <c r="AG22214" s="181" t="e">
        <f>BGuatecompras__2[[#This Row],[precio_act]]-BGuatecompras__2[[#This Row],[ Precio_ofertado ]]</f>
        <v>#DIV/0!</v>
      </c>
      <c r="AH22214" t="s">
        <v>1338</v>
      </c>
    </row>
    <row r="22215" spans="1:34">
      <c r="A22215" t="s">
        <v>24603</v>
      </c>
      <c r="G22215" s="2"/>
      <c r="I22215" s="2"/>
      <c r="T22215">
        <v>0</v>
      </c>
      <c r="AE22215" t="e">
        <f>IPC!$D$146/BGuatecompras__2[[#This Row],[ipc]]</f>
        <v>#DIV/0!</v>
      </c>
      <c r="AF22215" t="e">
        <f>BGuatecompras__2[[#This Row],[ Precio_ofertado ]]*BGuatecompras__2[[#This Row],[fact_index]]</f>
        <v>#DIV/0!</v>
      </c>
      <c r="AG22215" s="181" t="e">
        <f>BGuatecompras__2[[#This Row],[precio_act]]-BGuatecompras__2[[#This Row],[ Precio_ofertado ]]</f>
        <v>#DIV/0!</v>
      </c>
      <c r="AH22215" t="s">
        <v>1338</v>
      </c>
    </row>
    <row r="22216" spans="1:34">
      <c r="A22216" t="s">
        <v>24604</v>
      </c>
      <c r="G22216" s="2"/>
      <c r="I22216" s="2"/>
      <c r="T22216">
        <v>0</v>
      </c>
      <c r="AE22216" t="e">
        <f>IPC!$D$146/BGuatecompras__2[[#This Row],[ipc]]</f>
        <v>#DIV/0!</v>
      </c>
      <c r="AF22216" t="e">
        <f>BGuatecompras__2[[#This Row],[ Precio_ofertado ]]*BGuatecompras__2[[#This Row],[fact_index]]</f>
        <v>#DIV/0!</v>
      </c>
      <c r="AG22216" s="181" t="e">
        <f>BGuatecompras__2[[#This Row],[precio_act]]-BGuatecompras__2[[#This Row],[ Precio_ofertado ]]</f>
        <v>#DIV/0!</v>
      </c>
      <c r="AH22216" t="s">
        <v>1338</v>
      </c>
    </row>
    <row r="22217" spans="1:34">
      <c r="A22217" t="s">
        <v>24605</v>
      </c>
      <c r="G22217" s="2"/>
      <c r="I22217" s="2"/>
      <c r="T22217">
        <v>0</v>
      </c>
      <c r="AE22217" t="e">
        <f>IPC!$D$146/BGuatecompras__2[[#This Row],[ipc]]</f>
        <v>#DIV/0!</v>
      </c>
      <c r="AF22217" t="e">
        <f>BGuatecompras__2[[#This Row],[ Precio_ofertado ]]*BGuatecompras__2[[#This Row],[fact_index]]</f>
        <v>#DIV/0!</v>
      </c>
      <c r="AG22217" s="181" t="e">
        <f>BGuatecompras__2[[#This Row],[precio_act]]-BGuatecompras__2[[#This Row],[ Precio_ofertado ]]</f>
        <v>#DIV/0!</v>
      </c>
      <c r="AH22217" t="s">
        <v>1338</v>
      </c>
    </row>
    <row r="22218" spans="1:34">
      <c r="A22218" t="s">
        <v>24606</v>
      </c>
      <c r="G22218" s="2"/>
      <c r="I22218" s="2"/>
      <c r="T22218">
        <v>0</v>
      </c>
      <c r="AE22218" t="e">
        <f>IPC!$D$146/BGuatecompras__2[[#This Row],[ipc]]</f>
        <v>#DIV/0!</v>
      </c>
      <c r="AF22218" t="e">
        <f>BGuatecompras__2[[#This Row],[ Precio_ofertado ]]*BGuatecompras__2[[#This Row],[fact_index]]</f>
        <v>#DIV/0!</v>
      </c>
      <c r="AG22218" s="181" t="e">
        <f>BGuatecompras__2[[#This Row],[precio_act]]-BGuatecompras__2[[#This Row],[ Precio_ofertado ]]</f>
        <v>#DIV/0!</v>
      </c>
      <c r="AH22218" t="s">
        <v>1338</v>
      </c>
    </row>
    <row r="22219" spans="1:34">
      <c r="A22219" t="s">
        <v>24607</v>
      </c>
      <c r="G22219" s="2"/>
      <c r="I22219" s="2"/>
      <c r="T22219">
        <v>0</v>
      </c>
      <c r="AE22219" t="e">
        <f>IPC!$D$146/BGuatecompras__2[[#This Row],[ipc]]</f>
        <v>#DIV/0!</v>
      </c>
      <c r="AF22219" t="e">
        <f>BGuatecompras__2[[#This Row],[ Precio_ofertado ]]*BGuatecompras__2[[#This Row],[fact_index]]</f>
        <v>#DIV/0!</v>
      </c>
      <c r="AG22219" s="181" t="e">
        <f>BGuatecompras__2[[#This Row],[precio_act]]-BGuatecompras__2[[#This Row],[ Precio_ofertado ]]</f>
        <v>#DIV/0!</v>
      </c>
      <c r="AH22219" t="s">
        <v>1338</v>
      </c>
    </row>
    <row r="22220" spans="1:34">
      <c r="A22220" t="s">
        <v>24608</v>
      </c>
      <c r="G22220" s="2"/>
      <c r="I22220" s="2"/>
      <c r="T22220">
        <v>0</v>
      </c>
      <c r="AE22220" t="e">
        <f>IPC!$D$146/BGuatecompras__2[[#This Row],[ipc]]</f>
        <v>#DIV/0!</v>
      </c>
      <c r="AF22220" t="e">
        <f>BGuatecompras__2[[#This Row],[ Precio_ofertado ]]*BGuatecompras__2[[#This Row],[fact_index]]</f>
        <v>#DIV/0!</v>
      </c>
      <c r="AG22220" s="181" t="e">
        <f>BGuatecompras__2[[#This Row],[precio_act]]-BGuatecompras__2[[#This Row],[ Precio_ofertado ]]</f>
        <v>#DIV/0!</v>
      </c>
      <c r="AH22220" t="s">
        <v>1338</v>
      </c>
    </row>
    <row r="22221" spans="1:34">
      <c r="A22221" t="s">
        <v>24609</v>
      </c>
      <c r="G22221" s="2"/>
      <c r="I22221" s="2"/>
      <c r="T22221">
        <v>0</v>
      </c>
      <c r="AE22221" t="e">
        <f>IPC!$D$146/BGuatecompras__2[[#This Row],[ipc]]</f>
        <v>#DIV/0!</v>
      </c>
      <c r="AF22221" t="e">
        <f>BGuatecompras__2[[#This Row],[ Precio_ofertado ]]*BGuatecompras__2[[#This Row],[fact_index]]</f>
        <v>#DIV/0!</v>
      </c>
      <c r="AG22221" s="181" t="e">
        <f>BGuatecompras__2[[#This Row],[precio_act]]-BGuatecompras__2[[#This Row],[ Precio_ofertado ]]</f>
        <v>#DIV/0!</v>
      </c>
      <c r="AH22221" t="s">
        <v>1338</v>
      </c>
    </row>
    <row r="22222" spans="1:34">
      <c r="A22222" t="s">
        <v>24610</v>
      </c>
      <c r="G22222" s="2"/>
      <c r="I22222" s="2"/>
      <c r="T22222">
        <v>0</v>
      </c>
      <c r="AE22222" t="e">
        <f>IPC!$D$146/BGuatecompras__2[[#This Row],[ipc]]</f>
        <v>#DIV/0!</v>
      </c>
      <c r="AF22222" t="e">
        <f>BGuatecompras__2[[#This Row],[ Precio_ofertado ]]*BGuatecompras__2[[#This Row],[fact_index]]</f>
        <v>#DIV/0!</v>
      </c>
      <c r="AG22222" s="181" t="e">
        <f>BGuatecompras__2[[#This Row],[precio_act]]-BGuatecompras__2[[#This Row],[ Precio_ofertado ]]</f>
        <v>#DIV/0!</v>
      </c>
      <c r="AH22222" t="s">
        <v>1338</v>
      </c>
    </row>
    <row r="22223" spans="1:34">
      <c r="A22223" t="s">
        <v>24611</v>
      </c>
      <c r="G22223" s="2"/>
      <c r="I22223" s="2"/>
      <c r="T22223">
        <v>0</v>
      </c>
      <c r="AE22223" t="e">
        <f>IPC!$D$146/BGuatecompras__2[[#This Row],[ipc]]</f>
        <v>#DIV/0!</v>
      </c>
      <c r="AF22223" t="e">
        <f>BGuatecompras__2[[#This Row],[ Precio_ofertado ]]*BGuatecompras__2[[#This Row],[fact_index]]</f>
        <v>#DIV/0!</v>
      </c>
      <c r="AG22223" s="181" t="e">
        <f>BGuatecompras__2[[#This Row],[precio_act]]-BGuatecompras__2[[#This Row],[ Precio_ofertado ]]</f>
        <v>#DIV/0!</v>
      </c>
      <c r="AH22223" t="s">
        <v>1338</v>
      </c>
    </row>
    <row r="22224" spans="1:34">
      <c r="A22224" t="s">
        <v>24612</v>
      </c>
      <c r="G22224" s="2"/>
      <c r="I22224" s="2"/>
      <c r="T22224">
        <v>0</v>
      </c>
      <c r="AE22224" t="e">
        <f>IPC!$D$146/BGuatecompras__2[[#This Row],[ipc]]</f>
        <v>#DIV/0!</v>
      </c>
      <c r="AF22224" t="e">
        <f>BGuatecompras__2[[#This Row],[ Precio_ofertado ]]*BGuatecompras__2[[#This Row],[fact_index]]</f>
        <v>#DIV/0!</v>
      </c>
      <c r="AG22224" s="181" t="e">
        <f>BGuatecompras__2[[#This Row],[precio_act]]-BGuatecompras__2[[#This Row],[ Precio_ofertado ]]</f>
        <v>#DIV/0!</v>
      </c>
      <c r="AH22224" t="s">
        <v>1338</v>
      </c>
    </row>
    <row r="22225" spans="1:34">
      <c r="A22225" t="s">
        <v>24613</v>
      </c>
      <c r="G22225" s="2"/>
      <c r="I22225" s="2"/>
      <c r="T22225">
        <v>0</v>
      </c>
      <c r="AE22225" t="e">
        <f>IPC!$D$146/BGuatecompras__2[[#This Row],[ipc]]</f>
        <v>#DIV/0!</v>
      </c>
      <c r="AF22225" t="e">
        <f>BGuatecompras__2[[#This Row],[ Precio_ofertado ]]*BGuatecompras__2[[#This Row],[fact_index]]</f>
        <v>#DIV/0!</v>
      </c>
      <c r="AG22225" s="181" t="e">
        <f>BGuatecompras__2[[#This Row],[precio_act]]-BGuatecompras__2[[#This Row],[ Precio_ofertado ]]</f>
        <v>#DIV/0!</v>
      </c>
      <c r="AH22225" t="s">
        <v>1338</v>
      </c>
    </row>
    <row r="22226" spans="1:34">
      <c r="A22226" t="s">
        <v>24614</v>
      </c>
      <c r="G22226" s="2"/>
      <c r="I22226" s="2"/>
      <c r="T22226">
        <v>0</v>
      </c>
      <c r="AE22226" t="e">
        <f>IPC!$D$146/BGuatecompras__2[[#This Row],[ipc]]</f>
        <v>#DIV/0!</v>
      </c>
      <c r="AF22226" t="e">
        <f>BGuatecompras__2[[#This Row],[ Precio_ofertado ]]*BGuatecompras__2[[#This Row],[fact_index]]</f>
        <v>#DIV/0!</v>
      </c>
      <c r="AG22226" s="181" t="e">
        <f>BGuatecompras__2[[#This Row],[precio_act]]-BGuatecompras__2[[#This Row],[ Precio_ofertado ]]</f>
        <v>#DIV/0!</v>
      </c>
      <c r="AH22226" t="s">
        <v>1338</v>
      </c>
    </row>
    <row r="22227" spans="1:34">
      <c r="A22227" t="s">
        <v>24615</v>
      </c>
      <c r="G22227" s="2"/>
      <c r="I22227" s="2"/>
      <c r="T22227">
        <v>0</v>
      </c>
      <c r="AE22227" t="e">
        <f>IPC!$D$146/BGuatecompras__2[[#This Row],[ipc]]</f>
        <v>#DIV/0!</v>
      </c>
      <c r="AF22227" t="e">
        <f>BGuatecompras__2[[#This Row],[ Precio_ofertado ]]*BGuatecompras__2[[#This Row],[fact_index]]</f>
        <v>#DIV/0!</v>
      </c>
      <c r="AG22227" s="181" t="e">
        <f>BGuatecompras__2[[#This Row],[precio_act]]-BGuatecompras__2[[#This Row],[ Precio_ofertado ]]</f>
        <v>#DIV/0!</v>
      </c>
      <c r="AH22227" t="s">
        <v>1338</v>
      </c>
    </row>
    <row r="22228" spans="1:34">
      <c r="A22228" t="s">
        <v>24616</v>
      </c>
      <c r="G22228" s="2"/>
      <c r="I22228" s="2"/>
      <c r="T22228">
        <v>0</v>
      </c>
      <c r="AE22228" t="e">
        <f>IPC!$D$146/BGuatecompras__2[[#This Row],[ipc]]</f>
        <v>#DIV/0!</v>
      </c>
      <c r="AF22228" t="e">
        <f>BGuatecompras__2[[#This Row],[ Precio_ofertado ]]*BGuatecompras__2[[#This Row],[fact_index]]</f>
        <v>#DIV/0!</v>
      </c>
      <c r="AG22228" s="181" t="e">
        <f>BGuatecompras__2[[#This Row],[precio_act]]-BGuatecompras__2[[#This Row],[ Precio_ofertado ]]</f>
        <v>#DIV/0!</v>
      </c>
      <c r="AH22228" t="s">
        <v>1338</v>
      </c>
    </row>
    <row r="22229" spans="1:34">
      <c r="A22229" t="s">
        <v>24617</v>
      </c>
      <c r="G22229" s="2"/>
      <c r="I22229" s="2"/>
      <c r="T22229">
        <v>0</v>
      </c>
      <c r="AE22229" t="e">
        <f>IPC!$D$146/BGuatecompras__2[[#This Row],[ipc]]</f>
        <v>#DIV/0!</v>
      </c>
      <c r="AF22229" t="e">
        <f>BGuatecompras__2[[#This Row],[ Precio_ofertado ]]*BGuatecompras__2[[#This Row],[fact_index]]</f>
        <v>#DIV/0!</v>
      </c>
      <c r="AG22229" s="181" t="e">
        <f>BGuatecompras__2[[#This Row],[precio_act]]-BGuatecompras__2[[#This Row],[ Precio_ofertado ]]</f>
        <v>#DIV/0!</v>
      </c>
      <c r="AH22229" t="s">
        <v>1338</v>
      </c>
    </row>
    <row r="22230" spans="1:34">
      <c r="A22230" t="s">
        <v>24618</v>
      </c>
      <c r="G22230" s="2"/>
      <c r="I22230" s="2"/>
      <c r="T22230">
        <v>0</v>
      </c>
      <c r="AE22230" t="e">
        <f>IPC!$D$146/BGuatecompras__2[[#This Row],[ipc]]</f>
        <v>#DIV/0!</v>
      </c>
      <c r="AF22230" t="e">
        <f>BGuatecompras__2[[#This Row],[ Precio_ofertado ]]*BGuatecompras__2[[#This Row],[fact_index]]</f>
        <v>#DIV/0!</v>
      </c>
      <c r="AG22230" s="181" t="e">
        <f>BGuatecompras__2[[#This Row],[precio_act]]-BGuatecompras__2[[#This Row],[ Precio_ofertado ]]</f>
        <v>#DIV/0!</v>
      </c>
      <c r="AH22230" t="s">
        <v>1338</v>
      </c>
    </row>
    <row r="22231" spans="1:34">
      <c r="A22231" t="s">
        <v>24619</v>
      </c>
      <c r="G22231" s="2"/>
      <c r="I22231" s="2"/>
      <c r="T22231">
        <v>0</v>
      </c>
      <c r="AE22231" t="e">
        <f>IPC!$D$146/BGuatecompras__2[[#This Row],[ipc]]</f>
        <v>#DIV/0!</v>
      </c>
      <c r="AF22231" t="e">
        <f>BGuatecompras__2[[#This Row],[ Precio_ofertado ]]*BGuatecompras__2[[#This Row],[fact_index]]</f>
        <v>#DIV/0!</v>
      </c>
      <c r="AG22231" s="181" t="e">
        <f>BGuatecompras__2[[#This Row],[precio_act]]-BGuatecompras__2[[#This Row],[ Precio_ofertado ]]</f>
        <v>#DIV/0!</v>
      </c>
      <c r="AH22231" t="s">
        <v>1338</v>
      </c>
    </row>
    <row r="22232" spans="1:34">
      <c r="A22232" t="s">
        <v>24620</v>
      </c>
      <c r="G22232" s="2"/>
      <c r="I22232" s="2"/>
      <c r="T22232">
        <v>0</v>
      </c>
      <c r="AE22232" t="e">
        <f>IPC!$D$146/BGuatecompras__2[[#This Row],[ipc]]</f>
        <v>#DIV/0!</v>
      </c>
      <c r="AF22232" t="e">
        <f>BGuatecompras__2[[#This Row],[ Precio_ofertado ]]*BGuatecompras__2[[#This Row],[fact_index]]</f>
        <v>#DIV/0!</v>
      </c>
      <c r="AG22232" s="181" t="e">
        <f>BGuatecompras__2[[#This Row],[precio_act]]-BGuatecompras__2[[#This Row],[ Precio_ofertado ]]</f>
        <v>#DIV/0!</v>
      </c>
      <c r="AH22232" t="s">
        <v>1338</v>
      </c>
    </row>
    <row r="22233" spans="1:34">
      <c r="A22233" t="s">
        <v>24621</v>
      </c>
      <c r="G22233" s="2"/>
      <c r="I22233" s="2"/>
      <c r="T22233">
        <v>0</v>
      </c>
      <c r="AE22233" t="e">
        <f>IPC!$D$146/BGuatecompras__2[[#This Row],[ipc]]</f>
        <v>#DIV/0!</v>
      </c>
      <c r="AF22233" t="e">
        <f>BGuatecompras__2[[#This Row],[ Precio_ofertado ]]*BGuatecompras__2[[#This Row],[fact_index]]</f>
        <v>#DIV/0!</v>
      </c>
      <c r="AG22233" s="181" t="e">
        <f>BGuatecompras__2[[#This Row],[precio_act]]-BGuatecompras__2[[#This Row],[ Precio_ofertado ]]</f>
        <v>#DIV/0!</v>
      </c>
      <c r="AH22233" t="s">
        <v>1338</v>
      </c>
    </row>
    <row r="22234" spans="1:34">
      <c r="A22234" t="s">
        <v>24622</v>
      </c>
      <c r="G22234" s="2"/>
      <c r="I22234" s="2"/>
      <c r="T22234">
        <v>0</v>
      </c>
      <c r="AE22234" t="e">
        <f>IPC!$D$146/BGuatecompras__2[[#This Row],[ipc]]</f>
        <v>#DIV/0!</v>
      </c>
      <c r="AF22234" t="e">
        <f>BGuatecompras__2[[#This Row],[ Precio_ofertado ]]*BGuatecompras__2[[#This Row],[fact_index]]</f>
        <v>#DIV/0!</v>
      </c>
      <c r="AG22234" s="181" t="e">
        <f>BGuatecompras__2[[#This Row],[precio_act]]-BGuatecompras__2[[#This Row],[ Precio_ofertado ]]</f>
        <v>#DIV/0!</v>
      </c>
      <c r="AH22234" t="s">
        <v>1338</v>
      </c>
    </row>
    <row r="22235" spans="1:34">
      <c r="A22235" t="s">
        <v>24623</v>
      </c>
      <c r="G22235" s="2"/>
      <c r="I22235" s="2"/>
      <c r="T22235">
        <v>0</v>
      </c>
      <c r="AE22235" t="e">
        <f>IPC!$D$146/BGuatecompras__2[[#This Row],[ipc]]</f>
        <v>#DIV/0!</v>
      </c>
      <c r="AF22235" t="e">
        <f>BGuatecompras__2[[#This Row],[ Precio_ofertado ]]*BGuatecompras__2[[#This Row],[fact_index]]</f>
        <v>#DIV/0!</v>
      </c>
      <c r="AG22235" s="181" t="e">
        <f>BGuatecompras__2[[#This Row],[precio_act]]-BGuatecompras__2[[#This Row],[ Precio_ofertado ]]</f>
        <v>#DIV/0!</v>
      </c>
      <c r="AH22235" t="s">
        <v>1338</v>
      </c>
    </row>
    <row r="22236" spans="1:34">
      <c r="A22236" t="s">
        <v>24624</v>
      </c>
      <c r="G22236" s="2"/>
      <c r="I22236" s="2"/>
      <c r="T22236">
        <v>0</v>
      </c>
      <c r="AE22236" t="e">
        <f>IPC!$D$146/BGuatecompras__2[[#This Row],[ipc]]</f>
        <v>#DIV/0!</v>
      </c>
      <c r="AF22236" t="e">
        <f>BGuatecompras__2[[#This Row],[ Precio_ofertado ]]*BGuatecompras__2[[#This Row],[fact_index]]</f>
        <v>#DIV/0!</v>
      </c>
      <c r="AG22236" s="181" t="e">
        <f>BGuatecompras__2[[#This Row],[precio_act]]-BGuatecompras__2[[#This Row],[ Precio_ofertado ]]</f>
        <v>#DIV/0!</v>
      </c>
      <c r="AH22236" t="s">
        <v>1338</v>
      </c>
    </row>
    <row r="22237" spans="1:34">
      <c r="A22237" t="s">
        <v>24625</v>
      </c>
      <c r="G22237" s="2"/>
      <c r="I22237" s="2"/>
      <c r="T22237">
        <v>0</v>
      </c>
      <c r="AE22237" t="e">
        <f>IPC!$D$146/BGuatecompras__2[[#This Row],[ipc]]</f>
        <v>#DIV/0!</v>
      </c>
      <c r="AF22237" t="e">
        <f>BGuatecompras__2[[#This Row],[ Precio_ofertado ]]*BGuatecompras__2[[#This Row],[fact_index]]</f>
        <v>#DIV/0!</v>
      </c>
      <c r="AG22237" s="181" t="e">
        <f>BGuatecompras__2[[#This Row],[precio_act]]-BGuatecompras__2[[#This Row],[ Precio_ofertado ]]</f>
        <v>#DIV/0!</v>
      </c>
      <c r="AH22237" t="s">
        <v>1338</v>
      </c>
    </row>
    <row r="22238" spans="1:34">
      <c r="A22238" t="s">
        <v>24626</v>
      </c>
      <c r="G22238" s="2"/>
      <c r="I22238" s="2"/>
      <c r="T22238">
        <v>0</v>
      </c>
      <c r="AE22238" t="e">
        <f>IPC!$D$146/BGuatecompras__2[[#This Row],[ipc]]</f>
        <v>#DIV/0!</v>
      </c>
      <c r="AF22238" t="e">
        <f>BGuatecompras__2[[#This Row],[ Precio_ofertado ]]*BGuatecompras__2[[#This Row],[fact_index]]</f>
        <v>#DIV/0!</v>
      </c>
      <c r="AG22238" s="181" t="e">
        <f>BGuatecompras__2[[#This Row],[precio_act]]-BGuatecompras__2[[#This Row],[ Precio_ofertado ]]</f>
        <v>#DIV/0!</v>
      </c>
      <c r="AH22238" t="s">
        <v>1338</v>
      </c>
    </row>
    <row r="22239" spans="1:34">
      <c r="A22239" t="s">
        <v>24627</v>
      </c>
      <c r="G22239" s="2"/>
      <c r="I22239" s="2"/>
      <c r="T22239">
        <v>0</v>
      </c>
      <c r="AE22239" t="e">
        <f>IPC!$D$146/BGuatecompras__2[[#This Row],[ipc]]</f>
        <v>#DIV/0!</v>
      </c>
      <c r="AF22239" t="e">
        <f>BGuatecompras__2[[#This Row],[ Precio_ofertado ]]*BGuatecompras__2[[#This Row],[fact_index]]</f>
        <v>#DIV/0!</v>
      </c>
      <c r="AG22239" s="181" t="e">
        <f>BGuatecompras__2[[#This Row],[precio_act]]-BGuatecompras__2[[#This Row],[ Precio_ofertado ]]</f>
        <v>#DIV/0!</v>
      </c>
      <c r="AH22239" t="s">
        <v>1338</v>
      </c>
    </row>
    <row r="22240" spans="1:34">
      <c r="A22240" t="s">
        <v>24628</v>
      </c>
      <c r="G22240" s="2"/>
      <c r="I22240" s="2"/>
      <c r="T22240">
        <v>0</v>
      </c>
      <c r="AE22240" t="e">
        <f>IPC!$D$146/BGuatecompras__2[[#This Row],[ipc]]</f>
        <v>#DIV/0!</v>
      </c>
      <c r="AF22240" t="e">
        <f>BGuatecompras__2[[#This Row],[ Precio_ofertado ]]*BGuatecompras__2[[#This Row],[fact_index]]</f>
        <v>#DIV/0!</v>
      </c>
      <c r="AG22240" s="181" t="e">
        <f>BGuatecompras__2[[#This Row],[precio_act]]-BGuatecompras__2[[#This Row],[ Precio_ofertado ]]</f>
        <v>#DIV/0!</v>
      </c>
      <c r="AH22240" t="s">
        <v>1338</v>
      </c>
    </row>
    <row r="22241" spans="1:34">
      <c r="A22241" t="s">
        <v>24629</v>
      </c>
      <c r="G22241" s="2"/>
      <c r="I22241" s="2"/>
      <c r="T22241">
        <v>0</v>
      </c>
      <c r="AE22241" t="e">
        <f>IPC!$D$146/BGuatecompras__2[[#This Row],[ipc]]</f>
        <v>#DIV/0!</v>
      </c>
      <c r="AF22241" t="e">
        <f>BGuatecompras__2[[#This Row],[ Precio_ofertado ]]*BGuatecompras__2[[#This Row],[fact_index]]</f>
        <v>#DIV/0!</v>
      </c>
      <c r="AG22241" s="181" t="e">
        <f>BGuatecompras__2[[#This Row],[precio_act]]-BGuatecompras__2[[#This Row],[ Precio_ofertado ]]</f>
        <v>#DIV/0!</v>
      </c>
      <c r="AH22241" t="s">
        <v>1338</v>
      </c>
    </row>
    <row r="22242" spans="1:34">
      <c r="A22242" t="s">
        <v>24630</v>
      </c>
      <c r="G22242" s="2"/>
      <c r="I22242" s="2"/>
      <c r="T22242">
        <v>0</v>
      </c>
      <c r="AE22242" t="e">
        <f>IPC!$D$146/BGuatecompras__2[[#This Row],[ipc]]</f>
        <v>#DIV/0!</v>
      </c>
      <c r="AF22242" t="e">
        <f>BGuatecompras__2[[#This Row],[ Precio_ofertado ]]*BGuatecompras__2[[#This Row],[fact_index]]</f>
        <v>#DIV/0!</v>
      </c>
      <c r="AG22242" s="181" t="e">
        <f>BGuatecompras__2[[#This Row],[precio_act]]-BGuatecompras__2[[#This Row],[ Precio_ofertado ]]</f>
        <v>#DIV/0!</v>
      </c>
      <c r="AH22242" t="s">
        <v>1338</v>
      </c>
    </row>
    <row r="22243" spans="1:34">
      <c r="A22243" t="s">
        <v>24631</v>
      </c>
      <c r="G22243" s="2"/>
      <c r="I22243" s="2"/>
      <c r="T22243">
        <v>0</v>
      </c>
      <c r="AE22243" t="e">
        <f>IPC!$D$146/BGuatecompras__2[[#This Row],[ipc]]</f>
        <v>#DIV/0!</v>
      </c>
      <c r="AF22243" t="e">
        <f>BGuatecompras__2[[#This Row],[ Precio_ofertado ]]*BGuatecompras__2[[#This Row],[fact_index]]</f>
        <v>#DIV/0!</v>
      </c>
      <c r="AG22243" s="181" t="e">
        <f>BGuatecompras__2[[#This Row],[precio_act]]-BGuatecompras__2[[#This Row],[ Precio_ofertado ]]</f>
        <v>#DIV/0!</v>
      </c>
      <c r="AH22243" t="s">
        <v>1338</v>
      </c>
    </row>
    <row r="22244" spans="1:34">
      <c r="A22244" t="s">
        <v>24632</v>
      </c>
      <c r="G22244" s="2"/>
      <c r="I22244" s="2"/>
      <c r="T22244">
        <v>0</v>
      </c>
      <c r="AE22244" t="e">
        <f>IPC!$D$146/BGuatecompras__2[[#This Row],[ipc]]</f>
        <v>#DIV/0!</v>
      </c>
      <c r="AF22244" t="e">
        <f>BGuatecompras__2[[#This Row],[ Precio_ofertado ]]*BGuatecompras__2[[#This Row],[fact_index]]</f>
        <v>#DIV/0!</v>
      </c>
      <c r="AG22244" s="181" t="e">
        <f>BGuatecompras__2[[#This Row],[precio_act]]-BGuatecompras__2[[#This Row],[ Precio_ofertado ]]</f>
        <v>#DIV/0!</v>
      </c>
      <c r="AH22244" t="s">
        <v>1338</v>
      </c>
    </row>
    <row r="22245" spans="1:34">
      <c r="A22245" t="s">
        <v>24633</v>
      </c>
      <c r="G22245" s="2"/>
      <c r="I22245" s="2"/>
      <c r="T22245">
        <v>0</v>
      </c>
      <c r="AE22245" t="e">
        <f>IPC!$D$146/BGuatecompras__2[[#This Row],[ipc]]</f>
        <v>#DIV/0!</v>
      </c>
      <c r="AF22245" t="e">
        <f>BGuatecompras__2[[#This Row],[ Precio_ofertado ]]*BGuatecompras__2[[#This Row],[fact_index]]</f>
        <v>#DIV/0!</v>
      </c>
      <c r="AG22245" s="181" t="e">
        <f>BGuatecompras__2[[#This Row],[precio_act]]-BGuatecompras__2[[#This Row],[ Precio_ofertado ]]</f>
        <v>#DIV/0!</v>
      </c>
      <c r="AH22245" t="s">
        <v>1338</v>
      </c>
    </row>
    <row r="22246" spans="1:34">
      <c r="A22246" t="s">
        <v>24634</v>
      </c>
      <c r="G22246" s="2"/>
      <c r="I22246" s="2"/>
      <c r="T22246">
        <v>0</v>
      </c>
      <c r="AE22246" t="e">
        <f>IPC!$D$146/BGuatecompras__2[[#This Row],[ipc]]</f>
        <v>#DIV/0!</v>
      </c>
      <c r="AF22246" t="e">
        <f>BGuatecompras__2[[#This Row],[ Precio_ofertado ]]*BGuatecompras__2[[#This Row],[fact_index]]</f>
        <v>#DIV/0!</v>
      </c>
      <c r="AG22246" s="181" t="e">
        <f>BGuatecompras__2[[#This Row],[precio_act]]-BGuatecompras__2[[#This Row],[ Precio_ofertado ]]</f>
        <v>#DIV/0!</v>
      </c>
      <c r="AH22246" t="s">
        <v>1338</v>
      </c>
    </row>
    <row r="22247" spans="1:34">
      <c r="A22247" t="s">
        <v>24635</v>
      </c>
      <c r="G22247" s="2"/>
      <c r="I22247" s="2"/>
      <c r="T22247">
        <v>0</v>
      </c>
      <c r="AE22247" t="e">
        <f>IPC!$D$146/BGuatecompras__2[[#This Row],[ipc]]</f>
        <v>#DIV/0!</v>
      </c>
      <c r="AF22247" t="e">
        <f>BGuatecompras__2[[#This Row],[ Precio_ofertado ]]*BGuatecompras__2[[#This Row],[fact_index]]</f>
        <v>#DIV/0!</v>
      </c>
      <c r="AG22247" s="181" t="e">
        <f>BGuatecompras__2[[#This Row],[precio_act]]-BGuatecompras__2[[#This Row],[ Precio_ofertado ]]</f>
        <v>#DIV/0!</v>
      </c>
      <c r="AH22247" t="s">
        <v>1338</v>
      </c>
    </row>
    <row r="22248" spans="1:34">
      <c r="A22248" t="s">
        <v>24636</v>
      </c>
      <c r="G22248" s="2"/>
      <c r="I22248" s="2"/>
      <c r="T22248">
        <v>0</v>
      </c>
      <c r="AE22248" t="e">
        <f>IPC!$D$146/BGuatecompras__2[[#This Row],[ipc]]</f>
        <v>#DIV/0!</v>
      </c>
      <c r="AF22248" t="e">
        <f>BGuatecompras__2[[#This Row],[ Precio_ofertado ]]*BGuatecompras__2[[#This Row],[fact_index]]</f>
        <v>#DIV/0!</v>
      </c>
      <c r="AG22248" s="181" t="e">
        <f>BGuatecompras__2[[#This Row],[precio_act]]-BGuatecompras__2[[#This Row],[ Precio_ofertado ]]</f>
        <v>#DIV/0!</v>
      </c>
      <c r="AH22248" t="s">
        <v>1338</v>
      </c>
    </row>
    <row r="22249" spans="1:34">
      <c r="A22249" t="s">
        <v>24637</v>
      </c>
      <c r="G22249" s="2"/>
      <c r="I22249" s="2"/>
      <c r="T22249">
        <v>0</v>
      </c>
      <c r="AE22249" t="e">
        <f>IPC!$D$146/BGuatecompras__2[[#This Row],[ipc]]</f>
        <v>#DIV/0!</v>
      </c>
      <c r="AF22249" t="e">
        <f>BGuatecompras__2[[#This Row],[ Precio_ofertado ]]*BGuatecompras__2[[#This Row],[fact_index]]</f>
        <v>#DIV/0!</v>
      </c>
      <c r="AG22249" s="181" t="e">
        <f>BGuatecompras__2[[#This Row],[precio_act]]-BGuatecompras__2[[#This Row],[ Precio_ofertado ]]</f>
        <v>#DIV/0!</v>
      </c>
      <c r="AH22249" t="s">
        <v>1338</v>
      </c>
    </row>
    <row r="22250" spans="1:34">
      <c r="A22250" t="s">
        <v>24638</v>
      </c>
      <c r="G22250" s="2"/>
      <c r="I22250" s="2"/>
      <c r="T22250">
        <v>0</v>
      </c>
      <c r="AE22250" t="e">
        <f>IPC!$D$146/BGuatecompras__2[[#This Row],[ipc]]</f>
        <v>#DIV/0!</v>
      </c>
      <c r="AF22250" t="e">
        <f>BGuatecompras__2[[#This Row],[ Precio_ofertado ]]*BGuatecompras__2[[#This Row],[fact_index]]</f>
        <v>#DIV/0!</v>
      </c>
      <c r="AG22250" s="181" t="e">
        <f>BGuatecompras__2[[#This Row],[precio_act]]-BGuatecompras__2[[#This Row],[ Precio_ofertado ]]</f>
        <v>#DIV/0!</v>
      </c>
      <c r="AH22250" t="s">
        <v>1338</v>
      </c>
    </row>
    <row r="22251" spans="1:34">
      <c r="A22251" t="s">
        <v>24639</v>
      </c>
      <c r="G22251" s="2"/>
      <c r="I22251" s="2"/>
      <c r="T22251">
        <v>0</v>
      </c>
      <c r="AE22251" t="e">
        <f>IPC!$D$146/BGuatecompras__2[[#This Row],[ipc]]</f>
        <v>#DIV/0!</v>
      </c>
      <c r="AF22251" t="e">
        <f>BGuatecompras__2[[#This Row],[ Precio_ofertado ]]*BGuatecompras__2[[#This Row],[fact_index]]</f>
        <v>#DIV/0!</v>
      </c>
      <c r="AG22251" s="181" t="e">
        <f>BGuatecompras__2[[#This Row],[precio_act]]-BGuatecompras__2[[#This Row],[ Precio_ofertado ]]</f>
        <v>#DIV/0!</v>
      </c>
      <c r="AH22251" t="s">
        <v>1338</v>
      </c>
    </row>
    <row r="22252" spans="1:34">
      <c r="A22252" t="s">
        <v>24640</v>
      </c>
      <c r="G22252" s="2"/>
      <c r="I22252" s="2"/>
      <c r="T22252">
        <v>0</v>
      </c>
      <c r="AE22252" t="e">
        <f>IPC!$D$146/BGuatecompras__2[[#This Row],[ipc]]</f>
        <v>#DIV/0!</v>
      </c>
      <c r="AF22252" t="e">
        <f>BGuatecompras__2[[#This Row],[ Precio_ofertado ]]*BGuatecompras__2[[#This Row],[fact_index]]</f>
        <v>#DIV/0!</v>
      </c>
      <c r="AG22252" s="181" t="e">
        <f>BGuatecompras__2[[#This Row],[precio_act]]-BGuatecompras__2[[#This Row],[ Precio_ofertado ]]</f>
        <v>#DIV/0!</v>
      </c>
      <c r="AH22252" t="s">
        <v>1338</v>
      </c>
    </row>
    <row r="22253" spans="1:34">
      <c r="A22253" t="s">
        <v>24641</v>
      </c>
      <c r="G22253" s="2"/>
      <c r="I22253" s="2"/>
      <c r="T22253">
        <v>0</v>
      </c>
      <c r="AE22253" t="e">
        <f>IPC!$D$146/BGuatecompras__2[[#This Row],[ipc]]</f>
        <v>#DIV/0!</v>
      </c>
      <c r="AF22253" t="e">
        <f>BGuatecompras__2[[#This Row],[ Precio_ofertado ]]*BGuatecompras__2[[#This Row],[fact_index]]</f>
        <v>#DIV/0!</v>
      </c>
      <c r="AG22253" s="181" t="e">
        <f>BGuatecompras__2[[#This Row],[precio_act]]-BGuatecompras__2[[#This Row],[ Precio_ofertado ]]</f>
        <v>#DIV/0!</v>
      </c>
      <c r="AH22253" t="s">
        <v>1338</v>
      </c>
    </row>
    <row r="22254" spans="1:34">
      <c r="A22254" t="s">
        <v>24642</v>
      </c>
      <c r="G22254" s="2"/>
      <c r="I22254" s="2"/>
      <c r="T22254">
        <v>0</v>
      </c>
      <c r="AE22254" t="e">
        <f>IPC!$D$146/BGuatecompras__2[[#This Row],[ipc]]</f>
        <v>#DIV/0!</v>
      </c>
      <c r="AF22254" t="e">
        <f>BGuatecompras__2[[#This Row],[ Precio_ofertado ]]*BGuatecompras__2[[#This Row],[fact_index]]</f>
        <v>#DIV/0!</v>
      </c>
      <c r="AG22254" s="181" t="e">
        <f>BGuatecompras__2[[#This Row],[precio_act]]-BGuatecompras__2[[#This Row],[ Precio_ofertado ]]</f>
        <v>#DIV/0!</v>
      </c>
      <c r="AH22254" t="s">
        <v>1338</v>
      </c>
    </row>
    <row r="22255" spans="1:34">
      <c r="A22255" t="s">
        <v>24643</v>
      </c>
      <c r="G22255" s="2"/>
      <c r="I22255" s="2"/>
      <c r="T22255">
        <v>0</v>
      </c>
      <c r="AE22255" t="e">
        <f>IPC!$D$146/BGuatecompras__2[[#This Row],[ipc]]</f>
        <v>#DIV/0!</v>
      </c>
      <c r="AF22255" t="e">
        <f>BGuatecompras__2[[#This Row],[ Precio_ofertado ]]*BGuatecompras__2[[#This Row],[fact_index]]</f>
        <v>#DIV/0!</v>
      </c>
      <c r="AG22255" s="181" t="e">
        <f>BGuatecompras__2[[#This Row],[precio_act]]-BGuatecompras__2[[#This Row],[ Precio_ofertado ]]</f>
        <v>#DIV/0!</v>
      </c>
      <c r="AH22255" t="s">
        <v>1338</v>
      </c>
    </row>
    <row r="22256" spans="1:34">
      <c r="A22256" t="s">
        <v>24644</v>
      </c>
      <c r="G22256" s="2"/>
      <c r="I22256" s="2"/>
      <c r="T22256">
        <v>0</v>
      </c>
      <c r="AE22256" t="e">
        <f>IPC!$D$146/BGuatecompras__2[[#This Row],[ipc]]</f>
        <v>#DIV/0!</v>
      </c>
      <c r="AF22256" t="e">
        <f>BGuatecompras__2[[#This Row],[ Precio_ofertado ]]*BGuatecompras__2[[#This Row],[fact_index]]</f>
        <v>#DIV/0!</v>
      </c>
      <c r="AG22256" s="181" t="e">
        <f>BGuatecompras__2[[#This Row],[precio_act]]-BGuatecompras__2[[#This Row],[ Precio_ofertado ]]</f>
        <v>#DIV/0!</v>
      </c>
      <c r="AH22256" t="s">
        <v>1338</v>
      </c>
    </row>
    <row r="22257" spans="1:34">
      <c r="A22257" t="s">
        <v>24645</v>
      </c>
      <c r="G22257" s="2"/>
      <c r="I22257" s="2"/>
      <c r="T22257">
        <v>0</v>
      </c>
      <c r="AE22257" t="e">
        <f>IPC!$D$146/BGuatecompras__2[[#This Row],[ipc]]</f>
        <v>#DIV/0!</v>
      </c>
      <c r="AF22257" t="e">
        <f>BGuatecompras__2[[#This Row],[ Precio_ofertado ]]*BGuatecompras__2[[#This Row],[fact_index]]</f>
        <v>#DIV/0!</v>
      </c>
      <c r="AG22257" s="181" t="e">
        <f>BGuatecompras__2[[#This Row],[precio_act]]-BGuatecompras__2[[#This Row],[ Precio_ofertado ]]</f>
        <v>#DIV/0!</v>
      </c>
      <c r="AH22257" t="s">
        <v>1338</v>
      </c>
    </row>
    <row r="22258" spans="1:34">
      <c r="A22258" t="s">
        <v>24646</v>
      </c>
      <c r="G22258" s="2"/>
      <c r="I22258" s="2"/>
      <c r="T22258">
        <v>0</v>
      </c>
      <c r="AE22258" t="e">
        <f>IPC!$D$146/BGuatecompras__2[[#This Row],[ipc]]</f>
        <v>#DIV/0!</v>
      </c>
      <c r="AF22258" t="e">
        <f>BGuatecompras__2[[#This Row],[ Precio_ofertado ]]*BGuatecompras__2[[#This Row],[fact_index]]</f>
        <v>#DIV/0!</v>
      </c>
      <c r="AG22258" s="181" t="e">
        <f>BGuatecompras__2[[#This Row],[precio_act]]-BGuatecompras__2[[#This Row],[ Precio_ofertado ]]</f>
        <v>#DIV/0!</v>
      </c>
      <c r="AH22258" t="s">
        <v>1338</v>
      </c>
    </row>
    <row r="22259" spans="1:34">
      <c r="A22259" t="s">
        <v>24647</v>
      </c>
      <c r="G22259" s="2"/>
      <c r="I22259" s="2"/>
      <c r="T22259">
        <v>0</v>
      </c>
      <c r="AE22259" t="e">
        <f>IPC!$D$146/BGuatecompras__2[[#This Row],[ipc]]</f>
        <v>#DIV/0!</v>
      </c>
      <c r="AF22259" t="e">
        <f>BGuatecompras__2[[#This Row],[ Precio_ofertado ]]*BGuatecompras__2[[#This Row],[fact_index]]</f>
        <v>#DIV/0!</v>
      </c>
      <c r="AG22259" s="181" t="e">
        <f>BGuatecompras__2[[#This Row],[precio_act]]-BGuatecompras__2[[#This Row],[ Precio_ofertado ]]</f>
        <v>#DIV/0!</v>
      </c>
      <c r="AH22259" t="s">
        <v>1338</v>
      </c>
    </row>
    <row r="22260" spans="1:34">
      <c r="A22260" t="s">
        <v>24648</v>
      </c>
      <c r="G22260" s="2"/>
      <c r="I22260" s="2"/>
      <c r="T22260">
        <v>0</v>
      </c>
      <c r="AE22260" t="e">
        <f>IPC!$D$146/BGuatecompras__2[[#This Row],[ipc]]</f>
        <v>#DIV/0!</v>
      </c>
      <c r="AF22260" t="e">
        <f>BGuatecompras__2[[#This Row],[ Precio_ofertado ]]*BGuatecompras__2[[#This Row],[fact_index]]</f>
        <v>#DIV/0!</v>
      </c>
      <c r="AG22260" s="181" t="e">
        <f>BGuatecompras__2[[#This Row],[precio_act]]-BGuatecompras__2[[#This Row],[ Precio_ofertado ]]</f>
        <v>#DIV/0!</v>
      </c>
      <c r="AH22260" t="s">
        <v>1338</v>
      </c>
    </row>
    <row r="22261" spans="1:34">
      <c r="A22261" t="s">
        <v>24649</v>
      </c>
      <c r="G22261" s="2"/>
      <c r="I22261" s="2"/>
      <c r="T22261">
        <v>0</v>
      </c>
      <c r="AE22261" t="e">
        <f>IPC!$D$146/BGuatecompras__2[[#This Row],[ipc]]</f>
        <v>#DIV/0!</v>
      </c>
      <c r="AF22261" t="e">
        <f>BGuatecompras__2[[#This Row],[ Precio_ofertado ]]*BGuatecompras__2[[#This Row],[fact_index]]</f>
        <v>#DIV/0!</v>
      </c>
      <c r="AG22261" s="181" t="e">
        <f>BGuatecompras__2[[#This Row],[precio_act]]-BGuatecompras__2[[#This Row],[ Precio_ofertado ]]</f>
        <v>#DIV/0!</v>
      </c>
      <c r="AH22261" t="s">
        <v>1338</v>
      </c>
    </row>
    <row r="22262" spans="1:34">
      <c r="A22262" t="s">
        <v>24650</v>
      </c>
      <c r="G22262" s="2"/>
      <c r="I22262" s="2"/>
      <c r="T22262">
        <v>0</v>
      </c>
      <c r="AE22262" t="e">
        <f>IPC!$D$146/BGuatecompras__2[[#This Row],[ipc]]</f>
        <v>#DIV/0!</v>
      </c>
      <c r="AF22262" t="e">
        <f>BGuatecompras__2[[#This Row],[ Precio_ofertado ]]*BGuatecompras__2[[#This Row],[fact_index]]</f>
        <v>#DIV/0!</v>
      </c>
      <c r="AG22262" s="181" t="e">
        <f>BGuatecompras__2[[#This Row],[precio_act]]-BGuatecompras__2[[#This Row],[ Precio_ofertado ]]</f>
        <v>#DIV/0!</v>
      </c>
      <c r="AH22262" t="s">
        <v>1338</v>
      </c>
    </row>
    <row r="22263" spans="1:34">
      <c r="A22263" t="s">
        <v>24651</v>
      </c>
      <c r="G22263" s="2"/>
      <c r="I22263" s="2"/>
      <c r="T22263">
        <v>0</v>
      </c>
      <c r="AE22263" t="e">
        <f>IPC!$D$146/BGuatecompras__2[[#This Row],[ipc]]</f>
        <v>#DIV/0!</v>
      </c>
      <c r="AF22263" t="e">
        <f>BGuatecompras__2[[#This Row],[ Precio_ofertado ]]*BGuatecompras__2[[#This Row],[fact_index]]</f>
        <v>#DIV/0!</v>
      </c>
      <c r="AG22263" s="181" t="e">
        <f>BGuatecompras__2[[#This Row],[precio_act]]-BGuatecompras__2[[#This Row],[ Precio_ofertado ]]</f>
        <v>#DIV/0!</v>
      </c>
      <c r="AH22263" t="s">
        <v>1338</v>
      </c>
    </row>
    <row r="22264" spans="1:34">
      <c r="A22264" t="s">
        <v>24652</v>
      </c>
      <c r="G22264" s="2"/>
      <c r="I22264" s="2"/>
      <c r="T22264">
        <v>0</v>
      </c>
      <c r="AE22264" t="e">
        <f>IPC!$D$146/BGuatecompras__2[[#This Row],[ipc]]</f>
        <v>#DIV/0!</v>
      </c>
      <c r="AF22264" t="e">
        <f>BGuatecompras__2[[#This Row],[ Precio_ofertado ]]*BGuatecompras__2[[#This Row],[fact_index]]</f>
        <v>#DIV/0!</v>
      </c>
      <c r="AG22264" s="181" t="e">
        <f>BGuatecompras__2[[#This Row],[precio_act]]-BGuatecompras__2[[#This Row],[ Precio_ofertado ]]</f>
        <v>#DIV/0!</v>
      </c>
      <c r="AH22264" t="s">
        <v>1338</v>
      </c>
    </row>
    <row r="22265" spans="1:34">
      <c r="A22265" t="s">
        <v>24653</v>
      </c>
      <c r="G22265" s="2"/>
      <c r="I22265" s="2"/>
      <c r="T22265">
        <v>0</v>
      </c>
      <c r="AE22265" t="e">
        <f>IPC!$D$146/BGuatecompras__2[[#This Row],[ipc]]</f>
        <v>#DIV/0!</v>
      </c>
      <c r="AF22265" t="e">
        <f>BGuatecompras__2[[#This Row],[ Precio_ofertado ]]*BGuatecompras__2[[#This Row],[fact_index]]</f>
        <v>#DIV/0!</v>
      </c>
      <c r="AG22265" s="181" t="e">
        <f>BGuatecompras__2[[#This Row],[precio_act]]-BGuatecompras__2[[#This Row],[ Precio_ofertado ]]</f>
        <v>#DIV/0!</v>
      </c>
      <c r="AH22265" t="s">
        <v>1338</v>
      </c>
    </row>
    <row r="22266" spans="1:34">
      <c r="A22266" t="s">
        <v>24654</v>
      </c>
      <c r="G22266" s="2"/>
      <c r="I22266" s="2"/>
      <c r="T22266">
        <v>0</v>
      </c>
      <c r="AE22266" t="e">
        <f>IPC!$D$146/BGuatecompras__2[[#This Row],[ipc]]</f>
        <v>#DIV/0!</v>
      </c>
      <c r="AF22266" t="e">
        <f>BGuatecompras__2[[#This Row],[ Precio_ofertado ]]*BGuatecompras__2[[#This Row],[fact_index]]</f>
        <v>#DIV/0!</v>
      </c>
      <c r="AG22266" s="181" t="e">
        <f>BGuatecompras__2[[#This Row],[precio_act]]-BGuatecompras__2[[#This Row],[ Precio_ofertado ]]</f>
        <v>#DIV/0!</v>
      </c>
      <c r="AH22266" t="s">
        <v>1338</v>
      </c>
    </row>
    <row r="22267" spans="1:34">
      <c r="A22267" t="s">
        <v>24655</v>
      </c>
      <c r="G22267" s="2"/>
      <c r="I22267" s="2"/>
      <c r="T22267">
        <v>0</v>
      </c>
      <c r="AE22267" t="e">
        <f>IPC!$D$146/BGuatecompras__2[[#This Row],[ipc]]</f>
        <v>#DIV/0!</v>
      </c>
      <c r="AF22267" t="e">
        <f>BGuatecompras__2[[#This Row],[ Precio_ofertado ]]*BGuatecompras__2[[#This Row],[fact_index]]</f>
        <v>#DIV/0!</v>
      </c>
      <c r="AG22267" s="181" t="e">
        <f>BGuatecompras__2[[#This Row],[precio_act]]-BGuatecompras__2[[#This Row],[ Precio_ofertado ]]</f>
        <v>#DIV/0!</v>
      </c>
      <c r="AH22267" t="s">
        <v>1338</v>
      </c>
    </row>
    <row r="22268" spans="1:34">
      <c r="A22268" t="s">
        <v>24656</v>
      </c>
      <c r="G22268" s="2"/>
      <c r="I22268" s="2"/>
      <c r="T22268">
        <v>0</v>
      </c>
      <c r="AE22268" t="e">
        <f>IPC!$D$146/BGuatecompras__2[[#This Row],[ipc]]</f>
        <v>#DIV/0!</v>
      </c>
      <c r="AF22268" t="e">
        <f>BGuatecompras__2[[#This Row],[ Precio_ofertado ]]*BGuatecompras__2[[#This Row],[fact_index]]</f>
        <v>#DIV/0!</v>
      </c>
      <c r="AG22268" s="181" t="e">
        <f>BGuatecompras__2[[#This Row],[precio_act]]-BGuatecompras__2[[#This Row],[ Precio_ofertado ]]</f>
        <v>#DIV/0!</v>
      </c>
      <c r="AH22268" t="s">
        <v>1338</v>
      </c>
    </row>
    <row r="22269" spans="1:34">
      <c r="A22269" t="s">
        <v>24657</v>
      </c>
      <c r="G22269" s="2"/>
      <c r="I22269" s="2"/>
      <c r="T22269">
        <v>0</v>
      </c>
      <c r="AE22269" t="e">
        <f>IPC!$D$146/BGuatecompras__2[[#This Row],[ipc]]</f>
        <v>#DIV/0!</v>
      </c>
      <c r="AF22269" t="e">
        <f>BGuatecompras__2[[#This Row],[ Precio_ofertado ]]*BGuatecompras__2[[#This Row],[fact_index]]</f>
        <v>#DIV/0!</v>
      </c>
      <c r="AG22269" s="181" t="e">
        <f>BGuatecompras__2[[#This Row],[precio_act]]-BGuatecompras__2[[#This Row],[ Precio_ofertado ]]</f>
        <v>#DIV/0!</v>
      </c>
      <c r="AH22269" t="s">
        <v>1338</v>
      </c>
    </row>
    <row r="22270" spans="1:34">
      <c r="A22270" t="s">
        <v>24658</v>
      </c>
      <c r="G22270" s="2"/>
      <c r="I22270" s="2"/>
      <c r="T22270">
        <v>0</v>
      </c>
      <c r="AE22270" t="e">
        <f>IPC!$D$146/BGuatecompras__2[[#This Row],[ipc]]</f>
        <v>#DIV/0!</v>
      </c>
      <c r="AF22270" t="e">
        <f>BGuatecompras__2[[#This Row],[ Precio_ofertado ]]*BGuatecompras__2[[#This Row],[fact_index]]</f>
        <v>#DIV/0!</v>
      </c>
      <c r="AG22270" s="181" t="e">
        <f>BGuatecompras__2[[#This Row],[precio_act]]-BGuatecompras__2[[#This Row],[ Precio_ofertado ]]</f>
        <v>#DIV/0!</v>
      </c>
      <c r="AH22270" t="s">
        <v>1338</v>
      </c>
    </row>
    <row r="22271" spans="1:34">
      <c r="A22271" t="s">
        <v>24659</v>
      </c>
      <c r="G22271" s="2"/>
      <c r="I22271" s="2"/>
      <c r="T22271">
        <v>0</v>
      </c>
      <c r="AE22271" t="e">
        <f>IPC!$D$146/BGuatecompras__2[[#This Row],[ipc]]</f>
        <v>#DIV/0!</v>
      </c>
      <c r="AF22271" t="e">
        <f>BGuatecompras__2[[#This Row],[ Precio_ofertado ]]*BGuatecompras__2[[#This Row],[fact_index]]</f>
        <v>#DIV/0!</v>
      </c>
      <c r="AG22271" s="181" t="e">
        <f>BGuatecompras__2[[#This Row],[precio_act]]-BGuatecompras__2[[#This Row],[ Precio_ofertado ]]</f>
        <v>#DIV/0!</v>
      </c>
      <c r="AH22271" t="s">
        <v>1338</v>
      </c>
    </row>
    <row r="22272" spans="1:34">
      <c r="A22272" t="s">
        <v>24660</v>
      </c>
      <c r="G22272" s="2"/>
      <c r="I22272" s="2"/>
      <c r="T22272">
        <v>0</v>
      </c>
      <c r="AE22272" t="e">
        <f>IPC!$D$146/BGuatecompras__2[[#This Row],[ipc]]</f>
        <v>#DIV/0!</v>
      </c>
      <c r="AF22272" t="e">
        <f>BGuatecompras__2[[#This Row],[ Precio_ofertado ]]*BGuatecompras__2[[#This Row],[fact_index]]</f>
        <v>#DIV/0!</v>
      </c>
      <c r="AG22272" s="181" t="e">
        <f>BGuatecompras__2[[#This Row],[precio_act]]-BGuatecompras__2[[#This Row],[ Precio_ofertado ]]</f>
        <v>#DIV/0!</v>
      </c>
      <c r="AH22272" t="s">
        <v>1338</v>
      </c>
    </row>
    <row r="22273" spans="1:34">
      <c r="A22273" t="s">
        <v>24661</v>
      </c>
      <c r="G22273" s="2"/>
      <c r="I22273" s="2"/>
      <c r="T22273">
        <v>0</v>
      </c>
      <c r="AE22273" t="e">
        <f>IPC!$D$146/BGuatecompras__2[[#This Row],[ipc]]</f>
        <v>#DIV/0!</v>
      </c>
      <c r="AF22273" t="e">
        <f>BGuatecompras__2[[#This Row],[ Precio_ofertado ]]*BGuatecompras__2[[#This Row],[fact_index]]</f>
        <v>#DIV/0!</v>
      </c>
      <c r="AG22273" s="181" t="e">
        <f>BGuatecompras__2[[#This Row],[precio_act]]-BGuatecompras__2[[#This Row],[ Precio_ofertado ]]</f>
        <v>#DIV/0!</v>
      </c>
      <c r="AH22273" t="s">
        <v>1338</v>
      </c>
    </row>
    <row r="22274" spans="1:34">
      <c r="A22274" t="s">
        <v>24662</v>
      </c>
      <c r="G22274" s="2"/>
      <c r="I22274" s="2"/>
      <c r="T22274">
        <v>0</v>
      </c>
      <c r="AE22274" t="e">
        <f>IPC!$D$146/BGuatecompras__2[[#This Row],[ipc]]</f>
        <v>#DIV/0!</v>
      </c>
      <c r="AF22274" t="e">
        <f>BGuatecompras__2[[#This Row],[ Precio_ofertado ]]*BGuatecompras__2[[#This Row],[fact_index]]</f>
        <v>#DIV/0!</v>
      </c>
      <c r="AG22274" s="181" t="e">
        <f>BGuatecompras__2[[#This Row],[precio_act]]-BGuatecompras__2[[#This Row],[ Precio_ofertado ]]</f>
        <v>#DIV/0!</v>
      </c>
      <c r="AH22274" t="s">
        <v>1338</v>
      </c>
    </row>
    <row r="22275" spans="1:34">
      <c r="A22275" t="s">
        <v>24663</v>
      </c>
      <c r="G22275" s="2"/>
      <c r="I22275" s="2"/>
      <c r="T22275">
        <v>0</v>
      </c>
      <c r="AE22275" t="e">
        <f>IPC!$D$146/BGuatecompras__2[[#This Row],[ipc]]</f>
        <v>#DIV/0!</v>
      </c>
      <c r="AF22275" t="e">
        <f>BGuatecompras__2[[#This Row],[ Precio_ofertado ]]*BGuatecompras__2[[#This Row],[fact_index]]</f>
        <v>#DIV/0!</v>
      </c>
      <c r="AG22275" s="181" t="e">
        <f>BGuatecompras__2[[#This Row],[precio_act]]-BGuatecompras__2[[#This Row],[ Precio_ofertado ]]</f>
        <v>#DIV/0!</v>
      </c>
      <c r="AH22275" t="s">
        <v>1338</v>
      </c>
    </row>
    <row r="22276" spans="1:34">
      <c r="A22276" t="s">
        <v>24664</v>
      </c>
      <c r="G22276" s="2"/>
      <c r="I22276" s="2"/>
      <c r="T22276">
        <v>0</v>
      </c>
      <c r="AE22276" t="e">
        <f>IPC!$D$146/BGuatecompras__2[[#This Row],[ipc]]</f>
        <v>#DIV/0!</v>
      </c>
      <c r="AF22276" t="e">
        <f>BGuatecompras__2[[#This Row],[ Precio_ofertado ]]*BGuatecompras__2[[#This Row],[fact_index]]</f>
        <v>#DIV/0!</v>
      </c>
      <c r="AG22276" s="181" t="e">
        <f>BGuatecompras__2[[#This Row],[precio_act]]-BGuatecompras__2[[#This Row],[ Precio_ofertado ]]</f>
        <v>#DIV/0!</v>
      </c>
      <c r="AH22276" t="s">
        <v>1338</v>
      </c>
    </row>
    <row r="22277" spans="1:34">
      <c r="A22277" t="s">
        <v>24665</v>
      </c>
      <c r="G22277" s="2"/>
      <c r="I22277" s="2"/>
      <c r="T22277">
        <v>0</v>
      </c>
      <c r="AE22277" t="e">
        <f>IPC!$D$146/BGuatecompras__2[[#This Row],[ipc]]</f>
        <v>#DIV/0!</v>
      </c>
      <c r="AF22277" t="e">
        <f>BGuatecompras__2[[#This Row],[ Precio_ofertado ]]*BGuatecompras__2[[#This Row],[fact_index]]</f>
        <v>#DIV/0!</v>
      </c>
      <c r="AG22277" s="181" t="e">
        <f>BGuatecompras__2[[#This Row],[precio_act]]-BGuatecompras__2[[#This Row],[ Precio_ofertado ]]</f>
        <v>#DIV/0!</v>
      </c>
      <c r="AH22277" t="s">
        <v>1338</v>
      </c>
    </row>
    <row r="22278" spans="1:34">
      <c r="A22278" t="s">
        <v>24666</v>
      </c>
      <c r="G22278" s="2"/>
      <c r="I22278" s="2"/>
      <c r="T22278">
        <v>0</v>
      </c>
      <c r="AE22278" t="e">
        <f>IPC!$D$146/BGuatecompras__2[[#This Row],[ipc]]</f>
        <v>#DIV/0!</v>
      </c>
      <c r="AF22278" t="e">
        <f>BGuatecompras__2[[#This Row],[ Precio_ofertado ]]*BGuatecompras__2[[#This Row],[fact_index]]</f>
        <v>#DIV/0!</v>
      </c>
      <c r="AG22278" s="181" t="e">
        <f>BGuatecompras__2[[#This Row],[precio_act]]-BGuatecompras__2[[#This Row],[ Precio_ofertado ]]</f>
        <v>#DIV/0!</v>
      </c>
      <c r="AH22278" t="s">
        <v>1338</v>
      </c>
    </row>
    <row r="22279" spans="1:34">
      <c r="A22279" t="s">
        <v>24667</v>
      </c>
      <c r="G22279" s="2"/>
      <c r="I22279" s="2"/>
      <c r="T22279">
        <v>0</v>
      </c>
      <c r="AE22279" t="e">
        <f>IPC!$D$146/BGuatecompras__2[[#This Row],[ipc]]</f>
        <v>#DIV/0!</v>
      </c>
      <c r="AF22279" t="e">
        <f>BGuatecompras__2[[#This Row],[ Precio_ofertado ]]*BGuatecompras__2[[#This Row],[fact_index]]</f>
        <v>#DIV/0!</v>
      </c>
      <c r="AG22279" s="181" t="e">
        <f>BGuatecompras__2[[#This Row],[precio_act]]-BGuatecompras__2[[#This Row],[ Precio_ofertado ]]</f>
        <v>#DIV/0!</v>
      </c>
      <c r="AH22279" t="s">
        <v>1338</v>
      </c>
    </row>
    <row r="22280" spans="1:34">
      <c r="A22280" t="s">
        <v>24668</v>
      </c>
      <c r="G22280" s="2"/>
      <c r="I22280" s="2"/>
      <c r="T22280">
        <v>0</v>
      </c>
      <c r="AE22280" t="e">
        <f>IPC!$D$146/BGuatecompras__2[[#This Row],[ipc]]</f>
        <v>#DIV/0!</v>
      </c>
      <c r="AF22280" t="e">
        <f>BGuatecompras__2[[#This Row],[ Precio_ofertado ]]*BGuatecompras__2[[#This Row],[fact_index]]</f>
        <v>#DIV/0!</v>
      </c>
      <c r="AG22280" s="181" t="e">
        <f>BGuatecompras__2[[#This Row],[precio_act]]-BGuatecompras__2[[#This Row],[ Precio_ofertado ]]</f>
        <v>#DIV/0!</v>
      </c>
      <c r="AH22280" t="s">
        <v>1338</v>
      </c>
    </row>
    <row r="22281" spans="1:34">
      <c r="A22281" t="s">
        <v>24669</v>
      </c>
      <c r="G22281" s="2"/>
      <c r="I22281" s="2"/>
      <c r="T22281">
        <v>0</v>
      </c>
      <c r="AE22281" t="e">
        <f>IPC!$D$146/BGuatecompras__2[[#This Row],[ipc]]</f>
        <v>#DIV/0!</v>
      </c>
      <c r="AF22281" t="e">
        <f>BGuatecompras__2[[#This Row],[ Precio_ofertado ]]*BGuatecompras__2[[#This Row],[fact_index]]</f>
        <v>#DIV/0!</v>
      </c>
      <c r="AG22281" s="181" t="e">
        <f>BGuatecompras__2[[#This Row],[precio_act]]-BGuatecompras__2[[#This Row],[ Precio_ofertado ]]</f>
        <v>#DIV/0!</v>
      </c>
      <c r="AH22281" t="s">
        <v>1338</v>
      </c>
    </row>
    <row r="22282" spans="1:34">
      <c r="A22282" t="s">
        <v>24670</v>
      </c>
      <c r="G22282" s="2"/>
      <c r="I22282" s="2"/>
      <c r="T22282">
        <v>0</v>
      </c>
      <c r="AE22282" t="e">
        <f>IPC!$D$146/BGuatecompras__2[[#This Row],[ipc]]</f>
        <v>#DIV/0!</v>
      </c>
      <c r="AF22282" t="e">
        <f>BGuatecompras__2[[#This Row],[ Precio_ofertado ]]*BGuatecompras__2[[#This Row],[fact_index]]</f>
        <v>#DIV/0!</v>
      </c>
      <c r="AG22282" s="181" t="e">
        <f>BGuatecompras__2[[#This Row],[precio_act]]-BGuatecompras__2[[#This Row],[ Precio_ofertado ]]</f>
        <v>#DIV/0!</v>
      </c>
      <c r="AH22282" t="s">
        <v>1338</v>
      </c>
    </row>
    <row r="22283" spans="1:34">
      <c r="A22283" t="s">
        <v>24671</v>
      </c>
      <c r="G22283" s="2"/>
      <c r="I22283" s="2"/>
      <c r="T22283">
        <v>0</v>
      </c>
      <c r="AE22283" t="e">
        <f>IPC!$D$146/BGuatecompras__2[[#This Row],[ipc]]</f>
        <v>#DIV/0!</v>
      </c>
      <c r="AF22283" t="e">
        <f>BGuatecompras__2[[#This Row],[ Precio_ofertado ]]*BGuatecompras__2[[#This Row],[fact_index]]</f>
        <v>#DIV/0!</v>
      </c>
      <c r="AG22283" s="181" t="e">
        <f>BGuatecompras__2[[#This Row],[precio_act]]-BGuatecompras__2[[#This Row],[ Precio_ofertado ]]</f>
        <v>#DIV/0!</v>
      </c>
      <c r="AH22283" t="s">
        <v>1338</v>
      </c>
    </row>
    <row r="22284" spans="1:34">
      <c r="A22284" t="s">
        <v>24672</v>
      </c>
      <c r="G22284" s="2"/>
      <c r="I22284" s="2"/>
      <c r="T22284">
        <v>0</v>
      </c>
      <c r="AE22284" t="e">
        <f>IPC!$D$146/BGuatecompras__2[[#This Row],[ipc]]</f>
        <v>#DIV/0!</v>
      </c>
      <c r="AF22284" t="e">
        <f>BGuatecompras__2[[#This Row],[ Precio_ofertado ]]*BGuatecompras__2[[#This Row],[fact_index]]</f>
        <v>#DIV/0!</v>
      </c>
      <c r="AG22284" s="181" t="e">
        <f>BGuatecompras__2[[#This Row],[precio_act]]-BGuatecompras__2[[#This Row],[ Precio_ofertado ]]</f>
        <v>#DIV/0!</v>
      </c>
      <c r="AH22284" t="s">
        <v>1338</v>
      </c>
    </row>
    <row r="22285" spans="1:34">
      <c r="A22285" t="s">
        <v>24673</v>
      </c>
      <c r="G22285" s="2"/>
      <c r="I22285" s="2"/>
      <c r="T22285">
        <v>0</v>
      </c>
      <c r="AE22285" t="e">
        <f>IPC!$D$146/BGuatecompras__2[[#This Row],[ipc]]</f>
        <v>#DIV/0!</v>
      </c>
      <c r="AF22285" t="e">
        <f>BGuatecompras__2[[#This Row],[ Precio_ofertado ]]*BGuatecompras__2[[#This Row],[fact_index]]</f>
        <v>#DIV/0!</v>
      </c>
      <c r="AG22285" s="181" t="e">
        <f>BGuatecompras__2[[#This Row],[precio_act]]-BGuatecompras__2[[#This Row],[ Precio_ofertado ]]</f>
        <v>#DIV/0!</v>
      </c>
      <c r="AH22285" t="s">
        <v>1338</v>
      </c>
    </row>
    <row r="22286" spans="1:34">
      <c r="A22286" t="s">
        <v>24674</v>
      </c>
      <c r="G22286" s="2"/>
      <c r="I22286" s="2"/>
      <c r="T22286">
        <v>0</v>
      </c>
      <c r="AE22286" t="e">
        <f>IPC!$D$146/BGuatecompras__2[[#This Row],[ipc]]</f>
        <v>#DIV/0!</v>
      </c>
      <c r="AF22286" t="e">
        <f>BGuatecompras__2[[#This Row],[ Precio_ofertado ]]*BGuatecompras__2[[#This Row],[fact_index]]</f>
        <v>#DIV/0!</v>
      </c>
      <c r="AG22286" s="181" t="e">
        <f>BGuatecompras__2[[#This Row],[precio_act]]-BGuatecompras__2[[#This Row],[ Precio_ofertado ]]</f>
        <v>#DIV/0!</v>
      </c>
      <c r="AH22286" t="s">
        <v>1338</v>
      </c>
    </row>
    <row r="22287" spans="1:34">
      <c r="A22287" t="s">
        <v>24675</v>
      </c>
      <c r="G22287" s="2"/>
      <c r="I22287" s="2"/>
      <c r="T22287">
        <v>0</v>
      </c>
      <c r="AE22287" t="e">
        <f>IPC!$D$146/BGuatecompras__2[[#This Row],[ipc]]</f>
        <v>#DIV/0!</v>
      </c>
      <c r="AF22287" t="e">
        <f>BGuatecompras__2[[#This Row],[ Precio_ofertado ]]*BGuatecompras__2[[#This Row],[fact_index]]</f>
        <v>#DIV/0!</v>
      </c>
      <c r="AG22287" s="181" t="e">
        <f>BGuatecompras__2[[#This Row],[precio_act]]-BGuatecompras__2[[#This Row],[ Precio_ofertado ]]</f>
        <v>#DIV/0!</v>
      </c>
      <c r="AH22287" t="s">
        <v>1338</v>
      </c>
    </row>
    <row r="22288" spans="1:34">
      <c r="A22288" t="s">
        <v>24676</v>
      </c>
      <c r="G22288" s="2"/>
      <c r="I22288" s="2"/>
      <c r="T22288">
        <v>0</v>
      </c>
      <c r="AE22288" t="e">
        <f>IPC!$D$146/BGuatecompras__2[[#This Row],[ipc]]</f>
        <v>#DIV/0!</v>
      </c>
      <c r="AF22288" t="e">
        <f>BGuatecompras__2[[#This Row],[ Precio_ofertado ]]*BGuatecompras__2[[#This Row],[fact_index]]</f>
        <v>#DIV/0!</v>
      </c>
      <c r="AG22288" s="181" t="e">
        <f>BGuatecompras__2[[#This Row],[precio_act]]-BGuatecompras__2[[#This Row],[ Precio_ofertado ]]</f>
        <v>#DIV/0!</v>
      </c>
      <c r="AH22288" t="s">
        <v>1338</v>
      </c>
    </row>
    <row r="22289" spans="1:34">
      <c r="A22289" t="s">
        <v>24677</v>
      </c>
      <c r="G22289" s="2"/>
      <c r="I22289" s="2"/>
      <c r="T22289">
        <v>0</v>
      </c>
      <c r="AE22289" t="e">
        <f>IPC!$D$146/BGuatecompras__2[[#This Row],[ipc]]</f>
        <v>#DIV/0!</v>
      </c>
      <c r="AF22289" t="e">
        <f>BGuatecompras__2[[#This Row],[ Precio_ofertado ]]*BGuatecompras__2[[#This Row],[fact_index]]</f>
        <v>#DIV/0!</v>
      </c>
      <c r="AG22289" s="181" t="e">
        <f>BGuatecompras__2[[#This Row],[precio_act]]-BGuatecompras__2[[#This Row],[ Precio_ofertado ]]</f>
        <v>#DIV/0!</v>
      </c>
      <c r="AH22289" t="s">
        <v>1338</v>
      </c>
    </row>
    <row r="22290" spans="1:34">
      <c r="A22290" t="s">
        <v>24678</v>
      </c>
      <c r="G22290" s="2"/>
      <c r="I22290" s="2"/>
      <c r="T22290">
        <v>0</v>
      </c>
      <c r="AE22290" t="e">
        <f>IPC!$D$146/BGuatecompras__2[[#This Row],[ipc]]</f>
        <v>#DIV/0!</v>
      </c>
      <c r="AF22290" t="e">
        <f>BGuatecompras__2[[#This Row],[ Precio_ofertado ]]*BGuatecompras__2[[#This Row],[fact_index]]</f>
        <v>#DIV/0!</v>
      </c>
      <c r="AG22290" s="181" t="e">
        <f>BGuatecompras__2[[#This Row],[precio_act]]-BGuatecompras__2[[#This Row],[ Precio_ofertado ]]</f>
        <v>#DIV/0!</v>
      </c>
      <c r="AH22290" t="s">
        <v>1338</v>
      </c>
    </row>
    <row r="22291" spans="1:34">
      <c r="A22291" t="s">
        <v>24679</v>
      </c>
      <c r="G22291" s="2"/>
      <c r="I22291" s="2"/>
      <c r="T22291">
        <v>0</v>
      </c>
      <c r="AE22291" t="e">
        <f>IPC!$D$146/BGuatecompras__2[[#This Row],[ipc]]</f>
        <v>#DIV/0!</v>
      </c>
      <c r="AF22291" t="e">
        <f>BGuatecompras__2[[#This Row],[ Precio_ofertado ]]*BGuatecompras__2[[#This Row],[fact_index]]</f>
        <v>#DIV/0!</v>
      </c>
      <c r="AG22291" s="181" t="e">
        <f>BGuatecompras__2[[#This Row],[precio_act]]-BGuatecompras__2[[#This Row],[ Precio_ofertado ]]</f>
        <v>#DIV/0!</v>
      </c>
      <c r="AH22291" t="s">
        <v>1338</v>
      </c>
    </row>
    <row r="22292" spans="1:34">
      <c r="A22292" t="s">
        <v>24680</v>
      </c>
      <c r="G22292" s="2"/>
      <c r="I22292" s="2"/>
      <c r="T22292">
        <v>0</v>
      </c>
      <c r="AE22292" t="e">
        <f>IPC!$D$146/BGuatecompras__2[[#This Row],[ipc]]</f>
        <v>#DIV/0!</v>
      </c>
      <c r="AF22292" t="e">
        <f>BGuatecompras__2[[#This Row],[ Precio_ofertado ]]*BGuatecompras__2[[#This Row],[fact_index]]</f>
        <v>#DIV/0!</v>
      </c>
      <c r="AG22292" s="181" t="e">
        <f>BGuatecompras__2[[#This Row],[precio_act]]-BGuatecompras__2[[#This Row],[ Precio_ofertado ]]</f>
        <v>#DIV/0!</v>
      </c>
      <c r="AH22292" t="s">
        <v>1338</v>
      </c>
    </row>
    <row r="22293" spans="1:34">
      <c r="A22293" t="s">
        <v>24681</v>
      </c>
      <c r="G22293" s="2"/>
      <c r="I22293" s="2"/>
      <c r="T22293">
        <v>0</v>
      </c>
      <c r="AE22293" t="e">
        <f>IPC!$D$146/BGuatecompras__2[[#This Row],[ipc]]</f>
        <v>#DIV/0!</v>
      </c>
      <c r="AF22293" t="e">
        <f>BGuatecompras__2[[#This Row],[ Precio_ofertado ]]*BGuatecompras__2[[#This Row],[fact_index]]</f>
        <v>#DIV/0!</v>
      </c>
      <c r="AG22293" s="181" t="e">
        <f>BGuatecompras__2[[#This Row],[precio_act]]-BGuatecompras__2[[#This Row],[ Precio_ofertado ]]</f>
        <v>#DIV/0!</v>
      </c>
      <c r="AH22293" t="s">
        <v>1338</v>
      </c>
    </row>
    <row r="22294" spans="1:34">
      <c r="A22294" t="s">
        <v>24682</v>
      </c>
      <c r="G22294" s="2"/>
      <c r="I22294" s="2"/>
      <c r="T22294">
        <v>0</v>
      </c>
      <c r="AE22294" t="e">
        <f>IPC!$D$146/BGuatecompras__2[[#This Row],[ipc]]</f>
        <v>#DIV/0!</v>
      </c>
      <c r="AF22294" t="e">
        <f>BGuatecompras__2[[#This Row],[ Precio_ofertado ]]*BGuatecompras__2[[#This Row],[fact_index]]</f>
        <v>#DIV/0!</v>
      </c>
      <c r="AG22294" s="181" t="e">
        <f>BGuatecompras__2[[#This Row],[precio_act]]-BGuatecompras__2[[#This Row],[ Precio_ofertado ]]</f>
        <v>#DIV/0!</v>
      </c>
      <c r="AH22294" t="s">
        <v>1338</v>
      </c>
    </row>
    <row r="22295" spans="1:34">
      <c r="A22295" t="s">
        <v>24683</v>
      </c>
      <c r="G22295" s="2"/>
      <c r="I22295" s="2"/>
      <c r="T22295">
        <v>0</v>
      </c>
      <c r="AE22295" t="e">
        <f>IPC!$D$146/BGuatecompras__2[[#This Row],[ipc]]</f>
        <v>#DIV/0!</v>
      </c>
      <c r="AF22295" t="e">
        <f>BGuatecompras__2[[#This Row],[ Precio_ofertado ]]*BGuatecompras__2[[#This Row],[fact_index]]</f>
        <v>#DIV/0!</v>
      </c>
      <c r="AG22295" s="181" t="e">
        <f>BGuatecompras__2[[#This Row],[precio_act]]-BGuatecompras__2[[#This Row],[ Precio_ofertado ]]</f>
        <v>#DIV/0!</v>
      </c>
      <c r="AH22295" t="s">
        <v>1338</v>
      </c>
    </row>
    <row r="22296" spans="1:34">
      <c r="A22296" t="s">
        <v>24684</v>
      </c>
      <c r="G22296" s="2"/>
      <c r="I22296" s="2"/>
      <c r="T22296">
        <v>0</v>
      </c>
      <c r="AE22296" t="e">
        <f>IPC!$D$146/BGuatecompras__2[[#This Row],[ipc]]</f>
        <v>#DIV/0!</v>
      </c>
      <c r="AF22296" t="e">
        <f>BGuatecompras__2[[#This Row],[ Precio_ofertado ]]*BGuatecompras__2[[#This Row],[fact_index]]</f>
        <v>#DIV/0!</v>
      </c>
      <c r="AG22296" s="181" t="e">
        <f>BGuatecompras__2[[#This Row],[precio_act]]-BGuatecompras__2[[#This Row],[ Precio_ofertado ]]</f>
        <v>#DIV/0!</v>
      </c>
      <c r="AH22296" t="s">
        <v>1338</v>
      </c>
    </row>
    <row r="22297" spans="1:34">
      <c r="A22297" t="s">
        <v>24685</v>
      </c>
      <c r="G22297" s="2"/>
      <c r="I22297" s="2"/>
      <c r="T22297">
        <v>0</v>
      </c>
      <c r="AE22297" t="e">
        <f>IPC!$D$146/BGuatecompras__2[[#This Row],[ipc]]</f>
        <v>#DIV/0!</v>
      </c>
      <c r="AF22297" t="e">
        <f>BGuatecompras__2[[#This Row],[ Precio_ofertado ]]*BGuatecompras__2[[#This Row],[fact_index]]</f>
        <v>#DIV/0!</v>
      </c>
      <c r="AG22297" s="181" t="e">
        <f>BGuatecompras__2[[#This Row],[precio_act]]-BGuatecompras__2[[#This Row],[ Precio_ofertado ]]</f>
        <v>#DIV/0!</v>
      </c>
      <c r="AH22297" t="s">
        <v>1338</v>
      </c>
    </row>
    <row r="22298" spans="1:34">
      <c r="A22298" t="s">
        <v>24686</v>
      </c>
      <c r="G22298" s="2"/>
      <c r="I22298" s="2"/>
      <c r="T22298">
        <v>0</v>
      </c>
      <c r="AE22298" t="e">
        <f>IPC!$D$146/BGuatecompras__2[[#This Row],[ipc]]</f>
        <v>#DIV/0!</v>
      </c>
      <c r="AF22298" t="e">
        <f>BGuatecompras__2[[#This Row],[ Precio_ofertado ]]*BGuatecompras__2[[#This Row],[fact_index]]</f>
        <v>#DIV/0!</v>
      </c>
      <c r="AG22298" s="181" t="e">
        <f>BGuatecompras__2[[#This Row],[precio_act]]-BGuatecompras__2[[#This Row],[ Precio_ofertado ]]</f>
        <v>#DIV/0!</v>
      </c>
      <c r="AH22298" t="s">
        <v>1338</v>
      </c>
    </row>
    <row r="22299" spans="1:34">
      <c r="A22299" t="s">
        <v>24687</v>
      </c>
      <c r="G22299" s="2"/>
      <c r="I22299" s="2"/>
      <c r="T22299">
        <v>0</v>
      </c>
      <c r="AE22299" t="e">
        <f>IPC!$D$146/BGuatecompras__2[[#This Row],[ipc]]</f>
        <v>#DIV/0!</v>
      </c>
      <c r="AF22299" t="e">
        <f>BGuatecompras__2[[#This Row],[ Precio_ofertado ]]*BGuatecompras__2[[#This Row],[fact_index]]</f>
        <v>#DIV/0!</v>
      </c>
      <c r="AG22299" s="181" t="e">
        <f>BGuatecompras__2[[#This Row],[precio_act]]-BGuatecompras__2[[#This Row],[ Precio_ofertado ]]</f>
        <v>#DIV/0!</v>
      </c>
      <c r="AH22299" t="s">
        <v>1338</v>
      </c>
    </row>
    <row r="22300" spans="1:34">
      <c r="A22300" t="s">
        <v>24688</v>
      </c>
      <c r="G22300" s="2"/>
      <c r="I22300" s="2"/>
      <c r="T22300">
        <v>0</v>
      </c>
      <c r="AE22300" t="e">
        <f>IPC!$D$146/BGuatecompras__2[[#This Row],[ipc]]</f>
        <v>#DIV/0!</v>
      </c>
      <c r="AF22300" t="e">
        <f>BGuatecompras__2[[#This Row],[ Precio_ofertado ]]*BGuatecompras__2[[#This Row],[fact_index]]</f>
        <v>#DIV/0!</v>
      </c>
      <c r="AG22300" s="181" t="e">
        <f>BGuatecompras__2[[#This Row],[precio_act]]-BGuatecompras__2[[#This Row],[ Precio_ofertado ]]</f>
        <v>#DIV/0!</v>
      </c>
      <c r="AH22300" t="s">
        <v>1338</v>
      </c>
    </row>
    <row r="22301" spans="1:34">
      <c r="A22301" t="s">
        <v>24689</v>
      </c>
      <c r="G22301" s="2"/>
      <c r="I22301" s="2"/>
      <c r="T22301">
        <v>0</v>
      </c>
      <c r="AE22301" t="e">
        <f>IPC!$D$146/BGuatecompras__2[[#This Row],[ipc]]</f>
        <v>#DIV/0!</v>
      </c>
      <c r="AF22301" t="e">
        <f>BGuatecompras__2[[#This Row],[ Precio_ofertado ]]*BGuatecompras__2[[#This Row],[fact_index]]</f>
        <v>#DIV/0!</v>
      </c>
      <c r="AG22301" s="181" t="e">
        <f>BGuatecompras__2[[#This Row],[precio_act]]-BGuatecompras__2[[#This Row],[ Precio_ofertado ]]</f>
        <v>#DIV/0!</v>
      </c>
      <c r="AH22301" t="s">
        <v>1338</v>
      </c>
    </row>
    <row r="22302" spans="1:34">
      <c r="A22302" t="s">
        <v>24690</v>
      </c>
      <c r="G22302" s="2"/>
      <c r="I22302" s="2"/>
      <c r="T22302">
        <v>0</v>
      </c>
      <c r="AE22302" t="e">
        <f>IPC!$D$146/BGuatecompras__2[[#This Row],[ipc]]</f>
        <v>#DIV/0!</v>
      </c>
      <c r="AF22302" t="e">
        <f>BGuatecompras__2[[#This Row],[ Precio_ofertado ]]*BGuatecompras__2[[#This Row],[fact_index]]</f>
        <v>#DIV/0!</v>
      </c>
      <c r="AG22302" s="181" t="e">
        <f>BGuatecompras__2[[#This Row],[precio_act]]-BGuatecompras__2[[#This Row],[ Precio_ofertado ]]</f>
        <v>#DIV/0!</v>
      </c>
      <c r="AH22302" t="s">
        <v>1338</v>
      </c>
    </row>
    <row r="22303" spans="1:34">
      <c r="A22303" t="s">
        <v>24691</v>
      </c>
      <c r="G22303" s="2"/>
      <c r="I22303" s="2"/>
      <c r="T22303">
        <v>0</v>
      </c>
      <c r="AE22303" t="e">
        <f>IPC!$D$146/BGuatecompras__2[[#This Row],[ipc]]</f>
        <v>#DIV/0!</v>
      </c>
      <c r="AF22303" t="e">
        <f>BGuatecompras__2[[#This Row],[ Precio_ofertado ]]*BGuatecompras__2[[#This Row],[fact_index]]</f>
        <v>#DIV/0!</v>
      </c>
      <c r="AG22303" s="181" t="e">
        <f>BGuatecompras__2[[#This Row],[precio_act]]-BGuatecompras__2[[#This Row],[ Precio_ofertado ]]</f>
        <v>#DIV/0!</v>
      </c>
      <c r="AH22303" t="s">
        <v>1338</v>
      </c>
    </row>
    <row r="22304" spans="1:34">
      <c r="A22304" t="s">
        <v>24692</v>
      </c>
      <c r="G22304" s="2"/>
      <c r="I22304" s="2"/>
      <c r="T22304">
        <v>0</v>
      </c>
      <c r="AE22304" t="e">
        <f>IPC!$D$146/BGuatecompras__2[[#This Row],[ipc]]</f>
        <v>#DIV/0!</v>
      </c>
      <c r="AF22304" t="e">
        <f>BGuatecompras__2[[#This Row],[ Precio_ofertado ]]*BGuatecompras__2[[#This Row],[fact_index]]</f>
        <v>#DIV/0!</v>
      </c>
      <c r="AG22304" s="181" t="e">
        <f>BGuatecompras__2[[#This Row],[precio_act]]-BGuatecompras__2[[#This Row],[ Precio_ofertado ]]</f>
        <v>#DIV/0!</v>
      </c>
      <c r="AH22304" t="s">
        <v>1338</v>
      </c>
    </row>
    <row r="22305" spans="1:34">
      <c r="A22305" t="s">
        <v>24693</v>
      </c>
      <c r="G22305" s="2"/>
      <c r="I22305" s="2"/>
      <c r="T22305">
        <v>0</v>
      </c>
      <c r="AE22305" t="e">
        <f>IPC!$D$146/BGuatecompras__2[[#This Row],[ipc]]</f>
        <v>#DIV/0!</v>
      </c>
      <c r="AF22305" t="e">
        <f>BGuatecompras__2[[#This Row],[ Precio_ofertado ]]*BGuatecompras__2[[#This Row],[fact_index]]</f>
        <v>#DIV/0!</v>
      </c>
      <c r="AG22305" s="181" t="e">
        <f>BGuatecompras__2[[#This Row],[precio_act]]-BGuatecompras__2[[#This Row],[ Precio_ofertado ]]</f>
        <v>#DIV/0!</v>
      </c>
      <c r="AH22305" t="s">
        <v>1338</v>
      </c>
    </row>
    <row r="22306" spans="1:34">
      <c r="A22306" t="s">
        <v>24694</v>
      </c>
      <c r="G22306" s="2"/>
      <c r="I22306" s="2"/>
      <c r="T22306">
        <v>0</v>
      </c>
      <c r="AE22306" t="e">
        <f>IPC!$D$146/BGuatecompras__2[[#This Row],[ipc]]</f>
        <v>#DIV/0!</v>
      </c>
      <c r="AF22306" t="e">
        <f>BGuatecompras__2[[#This Row],[ Precio_ofertado ]]*BGuatecompras__2[[#This Row],[fact_index]]</f>
        <v>#DIV/0!</v>
      </c>
      <c r="AG22306" s="181" t="e">
        <f>BGuatecompras__2[[#This Row],[precio_act]]-BGuatecompras__2[[#This Row],[ Precio_ofertado ]]</f>
        <v>#DIV/0!</v>
      </c>
      <c r="AH22306" t="s">
        <v>1338</v>
      </c>
    </row>
    <row r="22307" spans="1:34">
      <c r="A22307" t="s">
        <v>24695</v>
      </c>
      <c r="G22307" s="2"/>
      <c r="I22307" s="2"/>
      <c r="T22307">
        <v>0</v>
      </c>
      <c r="AE22307" t="e">
        <f>IPC!$D$146/BGuatecompras__2[[#This Row],[ipc]]</f>
        <v>#DIV/0!</v>
      </c>
      <c r="AF22307" t="e">
        <f>BGuatecompras__2[[#This Row],[ Precio_ofertado ]]*BGuatecompras__2[[#This Row],[fact_index]]</f>
        <v>#DIV/0!</v>
      </c>
      <c r="AG22307" s="181" t="e">
        <f>BGuatecompras__2[[#This Row],[precio_act]]-BGuatecompras__2[[#This Row],[ Precio_ofertado ]]</f>
        <v>#DIV/0!</v>
      </c>
      <c r="AH22307" t="s">
        <v>1338</v>
      </c>
    </row>
    <row r="22308" spans="1:34">
      <c r="A22308" t="s">
        <v>24696</v>
      </c>
      <c r="G22308" s="2"/>
      <c r="I22308" s="2"/>
      <c r="T22308">
        <v>0</v>
      </c>
      <c r="AE22308" t="e">
        <f>IPC!$D$146/BGuatecompras__2[[#This Row],[ipc]]</f>
        <v>#DIV/0!</v>
      </c>
      <c r="AF22308" t="e">
        <f>BGuatecompras__2[[#This Row],[ Precio_ofertado ]]*BGuatecompras__2[[#This Row],[fact_index]]</f>
        <v>#DIV/0!</v>
      </c>
      <c r="AG22308" s="181" t="e">
        <f>BGuatecompras__2[[#This Row],[precio_act]]-BGuatecompras__2[[#This Row],[ Precio_ofertado ]]</f>
        <v>#DIV/0!</v>
      </c>
      <c r="AH22308" t="s">
        <v>1338</v>
      </c>
    </row>
    <row r="22309" spans="1:34">
      <c r="A22309" t="s">
        <v>24697</v>
      </c>
      <c r="G22309" s="2"/>
      <c r="I22309" s="2"/>
      <c r="T22309">
        <v>0</v>
      </c>
      <c r="AE22309" t="e">
        <f>IPC!$D$146/BGuatecompras__2[[#This Row],[ipc]]</f>
        <v>#DIV/0!</v>
      </c>
      <c r="AF22309" t="e">
        <f>BGuatecompras__2[[#This Row],[ Precio_ofertado ]]*BGuatecompras__2[[#This Row],[fact_index]]</f>
        <v>#DIV/0!</v>
      </c>
      <c r="AG22309" s="181" t="e">
        <f>BGuatecompras__2[[#This Row],[precio_act]]-BGuatecompras__2[[#This Row],[ Precio_ofertado ]]</f>
        <v>#DIV/0!</v>
      </c>
      <c r="AH22309" t="s">
        <v>1338</v>
      </c>
    </row>
    <row r="22310" spans="1:34">
      <c r="A22310" t="s">
        <v>24698</v>
      </c>
      <c r="G22310" s="2"/>
      <c r="I22310" s="2"/>
      <c r="T22310">
        <v>0</v>
      </c>
      <c r="AE22310" t="e">
        <f>IPC!$D$146/BGuatecompras__2[[#This Row],[ipc]]</f>
        <v>#DIV/0!</v>
      </c>
      <c r="AF22310" t="e">
        <f>BGuatecompras__2[[#This Row],[ Precio_ofertado ]]*BGuatecompras__2[[#This Row],[fact_index]]</f>
        <v>#DIV/0!</v>
      </c>
      <c r="AG22310" s="181" t="e">
        <f>BGuatecompras__2[[#This Row],[precio_act]]-BGuatecompras__2[[#This Row],[ Precio_ofertado ]]</f>
        <v>#DIV/0!</v>
      </c>
      <c r="AH22310" t="s">
        <v>1338</v>
      </c>
    </row>
    <row r="22311" spans="1:34">
      <c r="A22311" t="s">
        <v>24699</v>
      </c>
      <c r="G22311" s="2"/>
      <c r="I22311" s="2"/>
      <c r="T22311">
        <v>0</v>
      </c>
      <c r="AE22311" t="e">
        <f>IPC!$D$146/BGuatecompras__2[[#This Row],[ipc]]</f>
        <v>#DIV/0!</v>
      </c>
      <c r="AF22311" t="e">
        <f>BGuatecompras__2[[#This Row],[ Precio_ofertado ]]*BGuatecompras__2[[#This Row],[fact_index]]</f>
        <v>#DIV/0!</v>
      </c>
      <c r="AG22311" s="181" t="e">
        <f>BGuatecompras__2[[#This Row],[precio_act]]-BGuatecompras__2[[#This Row],[ Precio_ofertado ]]</f>
        <v>#DIV/0!</v>
      </c>
      <c r="AH22311" t="s">
        <v>1338</v>
      </c>
    </row>
    <row r="22312" spans="1:34">
      <c r="A22312" t="s">
        <v>24700</v>
      </c>
      <c r="G22312" s="2"/>
      <c r="I22312" s="2"/>
      <c r="T22312">
        <v>0</v>
      </c>
      <c r="AE22312" t="e">
        <f>IPC!$D$146/BGuatecompras__2[[#This Row],[ipc]]</f>
        <v>#DIV/0!</v>
      </c>
      <c r="AF22312" t="e">
        <f>BGuatecompras__2[[#This Row],[ Precio_ofertado ]]*BGuatecompras__2[[#This Row],[fact_index]]</f>
        <v>#DIV/0!</v>
      </c>
      <c r="AG22312" s="181" t="e">
        <f>BGuatecompras__2[[#This Row],[precio_act]]-BGuatecompras__2[[#This Row],[ Precio_ofertado ]]</f>
        <v>#DIV/0!</v>
      </c>
      <c r="AH22312" t="s">
        <v>1338</v>
      </c>
    </row>
    <row r="22313" spans="1:34">
      <c r="A22313" t="s">
        <v>24701</v>
      </c>
      <c r="G22313" s="2"/>
      <c r="I22313" s="2"/>
      <c r="T22313">
        <v>0</v>
      </c>
      <c r="AE22313" t="e">
        <f>IPC!$D$146/BGuatecompras__2[[#This Row],[ipc]]</f>
        <v>#DIV/0!</v>
      </c>
      <c r="AF22313" t="e">
        <f>BGuatecompras__2[[#This Row],[ Precio_ofertado ]]*BGuatecompras__2[[#This Row],[fact_index]]</f>
        <v>#DIV/0!</v>
      </c>
      <c r="AG22313" s="181" t="e">
        <f>BGuatecompras__2[[#This Row],[precio_act]]-BGuatecompras__2[[#This Row],[ Precio_ofertado ]]</f>
        <v>#DIV/0!</v>
      </c>
      <c r="AH22313" t="s">
        <v>1338</v>
      </c>
    </row>
    <row r="22314" spans="1:34">
      <c r="A22314" t="s">
        <v>24702</v>
      </c>
      <c r="G22314" s="2"/>
      <c r="I22314" s="2"/>
      <c r="T22314">
        <v>0</v>
      </c>
      <c r="AE22314" t="e">
        <f>IPC!$D$146/BGuatecompras__2[[#This Row],[ipc]]</f>
        <v>#DIV/0!</v>
      </c>
      <c r="AF22314" t="e">
        <f>BGuatecompras__2[[#This Row],[ Precio_ofertado ]]*BGuatecompras__2[[#This Row],[fact_index]]</f>
        <v>#DIV/0!</v>
      </c>
      <c r="AG22314" s="181" t="e">
        <f>BGuatecompras__2[[#This Row],[precio_act]]-BGuatecompras__2[[#This Row],[ Precio_ofertado ]]</f>
        <v>#DIV/0!</v>
      </c>
      <c r="AH22314" t="s">
        <v>1338</v>
      </c>
    </row>
    <row r="22315" spans="1:34">
      <c r="A22315" t="s">
        <v>24703</v>
      </c>
      <c r="G22315" s="2"/>
      <c r="I22315" s="2"/>
      <c r="T22315">
        <v>0</v>
      </c>
      <c r="AE22315" t="e">
        <f>IPC!$D$146/BGuatecompras__2[[#This Row],[ipc]]</f>
        <v>#DIV/0!</v>
      </c>
      <c r="AF22315" t="e">
        <f>BGuatecompras__2[[#This Row],[ Precio_ofertado ]]*BGuatecompras__2[[#This Row],[fact_index]]</f>
        <v>#DIV/0!</v>
      </c>
      <c r="AG22315" s="181" t="e">
        <f>BGuatecompras__2[[#This Row],[precio_act]]-BGuatecompras__2[[#This Row],[ Precio_ofertado ]]</f>
        <v>#DIV/0!</v>
      </c>
      <c r="AH22315" t="s">
        <v>1338</v>
      </c>
    </row>
    <row r="22316" spans="1:34">
      <c r="A22316" t="s">
        <v>24704</v>
      </c>
      <c r="G22316" s="2"/>
      <c r="I22316" s="2"/>
      <c r="T22316">
        <v>0</v>
      </c>
      <c r="AE22316" t="e">
        <f>IPC!$D$146/BGuatecompras__2[[#This Row],[ipc]]</f>
        <v>#DIV/0!</v>
      </c>
      <c r="AF22316" t="e">
        <f>BGuatecompras__2[[#This Row],[ Precio_ofertado ]]*BGuatecompras__2[[#This Row],[fact_index]]</f>
        <v>#DIV/0!</v>
      </c>
      <c r="AG22316" s="181" t="e">
        <f>BGuatecompras__2[[#This Row],[precio_act]]-BGuatecompras__2[[#This Row],[ Precio_ofertado ]]</f>
        <v>#DIV/0!</v>
      </c>
      <c r="AH22316" t="s">
        <v>1338</v>
      </c>
    </row>
    <row r="22317" spans="1:34">
      <c r="A22317" t="s">
        <v>24705</v>
      </c>
      <c r="G22317" s="2"/>
      <c r="I22317" s="2"/>
      <c r="T22317">
        <v>0</v>
      </c>
      <c r="AE22317" t="e">
        <f>IPC!$D$146/BGuatecompras__2[[#This Row],[ipc]]</f>
        <v>#DIV/0!</v>
      </c>
      <c r="AF22317" t="e">
        <f>BGuatecompras__2[[#This Row],[ Precio_ofertado ]]*BGuatecompras__2[[#This Row],[fact_index]]</f>
        <v>#DIV/0!</v>
      </c>
      <c r="AG22317" s="181" t="e">
        <f>BGuatecompras__2[[#This Row],[precio_act]]-BGuatecompras__2[[#This Row],[ Precio_ofertado ]]</f>
        <v>#DIV/0!</v>
      </c>
      <c r="AH22317" t="s">
        <v>1338</v>
      </c>
    </row>
    <row r="22318" spans="1:34">
      <c r="A22318" t="s">
        <v>24706</v>
      </c>
      <c r="G22318" s="2"/>
      <c r="I22318" s="2"/>
      <c r="T22318">
        <v>0</v>
      </c>
      <c r="AE22318" t="e">
        <f>IPC!$D$146/BGuatecompras__2[[#This Row],[ipc]]</f>
        <v>#DIV/0!</v>
      </c>
      <c r="AF22318" t="e">
        <f>BGuatecompras__2[[#This Row],[ Precio_ofertado ]]*BGuatecompras__2[[#This Row],[fact_index]]</f>
        <v>#DIV/0!</v>
      </c>
      <c r="AG22318" s="181" t="e">
        <f>BGuatecompras__2[[#This Row],[precio_act]]-BGuatecompras__2[[#This Row],[ Precio_ofertado ]]</f>
        <v>#DIV/0!</v>
      </c>
      <c r="AH22318" t="s">
        <v>1338</v>
      </c>
    </row>
    <row r="22319" spans="1:34">
      <c r="A22319" t="s">
        <v>24707</v>
      </c>
      <c r="G22319" s="2"/>
      <c r="I22319" s="2"/>
      <c r="T22319">
        <v>0</v>
      </c>
      <c r="AE22319" t="e">
        <f>IPC!$D$146/BGuatecompras__2[[#This Row],[ipc]]</f>
        <v>#DIV/0!</v>
      </c>
      <c r="AF22319" t="e">
        <f>BGuatecompras__2[[#This Row],[ Precio_ofertado ]]*BGuatecompras__2[[#This Row],[fact_index]]</f>
        <v>#DIV/0!</v>
      </c>
      <c r="AG22319" s="181" t="e">
        <f>BGuatecompras__2[[#This Row],[precio_act]]-BGuatecompras__2[[#This Row],[ Precio_ofertado ]]</f>
        <v>#DIV/0!</v>
      </c>
      <c r="AH22319" t="s">
        <v>1338</v>
      </c>
    </row>
    <row r="22320" spans="1:34">
      <c r="A22320" t="s">
        <v>24708</v>
      </c>
      <c r="G22320" s="2"/>
      <c r="I22320" s="2"/>
      <c r="T22320">
        <v>0</v>
      </c>
      <c r="AE22320" t="e">
        <f>IPC!$D$146/BGuatecompras__2[[#This Row],[ipc]]</f>
        <v>#DIV/0!</v>
      </c>
      <c r="AF22320" t="e">
        <f>BGuatecompras__2[[#This Row],[ Precio_ofertado ]]*BGuatecompras__2[[#This Row],[fact_index]]</f>
        <v>#DIV/0!</v>
      </c>
      <c r="AG22320" s="181" t="e">
        <f>BGuatecompras__2[[#This Row],[precio_act]]-BGuatecompras__2[[#This Row],[ Precio_ofertado ]]</f>
        <v>#DIV/0!</v>
      </c>
      <c r="AH22320" t="s">
        <v>1338</v>
      </c>
    </row>
    <row r="22321" spans="1:34">
      <c r="A22321" t="s">
        <v>24709</v>
      </c>
      <c r="G22321" s="2"/>
      <c r="I22321" s="2"/>
      <c r="T22321">
        <v>0</v>
      </c>
      <c r="AE22321" t="e">
        <f>IPC!$D$146/BGuatecompras__2[[#This Row],[ipc]]</f>
        <v>#DIV/0!</v>
      </c>
      <c r="AF22321" t="e">
        <f>BGuatecompras__2[[#This Row],[ Precio_ofertado ]]*BGuatecompras__2[[#This Row],[fact_index]]</f>
        <v>#DIV/0!</v>
      </c>
      <c r="AG22321" s="181" t="e">
        <f>BGuatecompras__2[[#This Row],[precio_act]]-BGuatecompras__2[[#This Row],[ Precio_ofertado ]]</f>
        <v>#DIV/0!</v>
      </c>
      <c r="AH22321" t="s">
        <v>1338</v>
      </c>
    </row>
    <row r="22322" spans="1:34">
      <c r="A22322" t="s">
        <v>24710</v>
      </c>
      <c r="G22322" s="2"/>
      <c r="I22322" s="2"/>
      <c r="T22322">
        <v>0</v>
      </c>
      <c r="AE22322" t="e">
        <f>IPC!$D$146/BGuatecompras__2[[#This Row],[ipc]]</f>
        <v>#DIV/0!</v>
      </c>
      <c r="AF22322" t="e">
        <f>BGuatecompras__2[[#This Row],[ Precio_ofertado ]]*BGuatecompras__2[[#This Row],[fact_index]]</f>
        <v>#DIV/0!</v>
      </c>
      <c r="AG22322" s="181" t="e">
        <f>BGuatecompras__2[[#This Row],[precio_act]]-BGuatecompras__2[[#This Row],[ Precio_ofertado ]]</f>
        <v>#DIV/0!</v>
      </c>
      <c r="AH22322" t="s">
        <v>1338</v>
      </c>
    </row>
    <row r="22323" spans="1:34">
      <c r="A22323" t="s">
        <v>24711</v>
      </c>
      <c r="G22323" s="2"/>
      <c r="I22323" s="2"/>
      <c r="T22323">
        <v>0</v>
      </c>
      <c r="AE22323" t="e">
        <f>IPC!$D$146/BGuatecompras__2[[#This Row],[ipc]]</f>
        <v>#DIV/0!</v>
      </c>
      <c r="AF22323" t="e">
        <f>BGuatecompras__2[[#This Row],[ Precio_ofertado ]]*BGuatecompras__2[[#This Row],[fact_index]]</f>
        <v>#DIV/0!</v>
      </c>
      <c r="AG22323" s="181" t="e">
        <f>BGuatecompras__2[[#This Row],[precio_act]]-BGuatecompras__2[[#This Row],[ Precio_ofertado ]]</f>
        <v>#DIV/0!</v>
      </c>
      <c r="AH22323" t="s">
        <v>1338</v>
      </c>
    </row>
    <row r="22324" spans="1:34">
      <c r="A22324" t="s">
        <v>24712</v>
      </c>
      <c r="G22324" s="2"/>
      <c r="I22324" s="2"/>
      <c r="T22324">
        <v>0</v>
      </c>
      <c r="AE22324" t="e">
        <f>IPC!$D$146/BGuatecompras__2[[#This Row],[ipc]]</f>
        <v>#DIV/0!</v>
      </c>
      <c r="AF22324" t="e">
        <f>BGuatecompras__2[[#This Row],[ Precio_ofertado ]]*BGuatecompras__2[[#This Row],[fact_index]]</f>
        <v>#DIV/0!</v>
      </c>
      <c r="AG22324" s="181" t="e">
        <f>BGuatecompras__2[[#This Row],[precio_act]]-BGuatecompras__2[[#This Row],[ Precio_ofertado ]]</f>
        <v>#DIV/0!</v>
      </c>
      <c r="AH22324" t="s">
        <v>1338</v>
      </c>
    </row>
    <row r="22325" spans="1:34">
      <c r="A22325" t="s">
        <v>24713</v>
      </c>
      <c r="G22325" s="2"/>
      <c r="I22325" s="2"/>
      <c r="T22325">
        <v>0</v>
      </c>
      <c r="AE22325" t="e">
        <f>IPC!$D$146/BGuatecompras__2[[#This Row],[ipc]]</f>
        <v>#DIV/0!</v>
      </c>
      <c r="AF22325" t="e">
        <f>BGuatecompras__2[[#This Row],[ Precio_ofertado ]]*BGuatecompras__2[[#This Row],[fact_index]]</f>
        <v>#DIV/0!</v>
      </c>
      <c r="AG22325" s="181" t="e">
        <f>BGuatecompras__2[[#This Row],[precio_act]]-BGuatecompras__2[[#This Row],[ Precio_ofertado ]]</f>
        <v>#DIV/0!</v>
      </c>
      <c r="AH22325" t="s">
        <v>1338</v>
      </c>
    </row>
    <row r="22326" spans="1:34">
      <c r="A22326" t="s">
        <v>24714</v>
      </c>
      <c r="G22326" s="2"/>
      <c r="I22326" s="2"/>
      <c r="T22326">
        <v>0</v>
      </c>
      <c r="AE22326" t="e">
        <f>IPC!$D$146/BGuatecompras__2[[#This Row],[ipc]]</f>
        <v>#DIV/0!</v>
      </c>
      <c r="AF22326" t="e">
        <f>BGuatecompras__2[[#This Row],[ Precio_ofertado ]]*BGuatecompras__2[[#This Row],[fact_index]]</f>
        <v>#DIV/0!</v>
      </c>
      <c r="AG22326" s="181" t="e">
        <f>BGuatecompras__2[[#This Row],[precio_act]]-BGuatecompras__2[[#This Row],[ Precio_ofertado ]]</f>
        <v>#DIV/0!</v>
      </c>
      <c r="AH22326" t="s">
        <v>1338</v>
      </c>
    </row>
    <row r="22327" spans="1:34">
      <c r="A22327" t="s">
        <v>24715</v>
      </c>
      <c r="G22327" s="2"/>
      <c r="I22327" s="2"/>
      <c r="T22327">
        <v>0</v>
      </c>
      <c r="AE22327" t="e">
        <f>IPC!$D$146/BGuatecompras__2[[#This Row],[ipc]]</f>
        <v>#DIV/0!</v>
      </c>
      <c r="AF22327" t="e">
        <f>BGuatecompras__2[[#This Row],[ Precio_ofertado ]]*BGuatecompras__2[[#This Row],[fact_index]]</f>
        <v>#DIV/0!</v>
      </c>
      <c r="AG22327" s="181" t="e">
        <f>BGuatecompras__2[[#This Row],[precio_act]]-BGuatecompras__2[[#This Row],[ Precio_ofertado ]]</f>
        <v>#DIV/0!</v>
      </c>
      <c r="AH22327" t="s">
        <v>1338</v>
      </c>
    </row>
    <row r="22328" spans="1:34">
      <c r="A22328" t="s">
        <v>24716</v>
      </c>
      <c r="G22328" s="2"/>
      <c r="I22328" s="2"/>
      <c r="T22328">
        <v>0</v>
      </c>
      <c r="AE22328" t="e">
        <f>IPC!$D$146/BGuatecompras__2[[#This Row],[ipc]]</f>
        <v>#DIV/0!</v>
      </c>
      <c r="AF22328" t="e">
        <f>BGuatecompras__2[[#This Row],[ Precio_ofertado ]]*BGuatecompras__2[[#This Row],[fact_index]]</f>
        <v>#DIV/0!</v>
      </c>
      <c r="AG22328" s="181" t="e">
        <f>BGuatecompras__2[[#This Row],[precio_act]]-BGuatecompras__2[[#This Row],[ Precio_ofertado ]]</f>
        <v>#DIV/0!</v>
      </c>
      <c r="AH22328" t="s">
        <v>1338</v>
      </c>
    </row>
    <row r="22329" spans="1:34">
      <c r="A22329" t="s">
        <v>24717</v>
      </c>
      <c r="G22329" s="2"/>
      <c r="I22329" s="2"/>
      <c r="T22329">
        <v>0</v>
      </c>
      <c r="AE22329" t="e">
        <f>IPC!$D$146/BGuatecompras__2[[#This Row],[ipc]]</f>
        <v>#DIV/0!</v>
      </c>
      <c r="AF22329" t="e">
        <f>BGuatecompras__2[[#This Row],[ Precio_ofertado ]]*BGuatecompras__2[[#This Row],[fact_index]]</f>
        <v>#DIV/0!</v>
      </c>
      <c r="AG22329" s="181" t="e">
        <f>BGuatecompras__2[[#This Row],[precio_act]]-BGuatecompras__2[[#This Row],[ Precio_ofertado ]]</f>
        <v>#DIV/0!</v>
      </c>
      <c r="AH22329" t="s">
        <v>1338</v>
      </c>
    </row>
    <row r="22330" spans="1:34">
      <c r="A22330" t="s">
        <v>24718</v>
      </c>
      <c r="G22330" s="2"/>
      <c r="I22330" s="2"/>
      <c r="T22330">
        <v>0</v>
      </c>
      <c r="AE22330" t="e">
        <f>IPC!$D$146/BGuatecompras__2[[#This Row],[ipc]]</f>
        <v>#DIV/0!</v>
      </c>
      <c r="AF22330" t="e">
        <f>BGuatecompras__2[[#This Row],[ Precio_ofertado ]]*BGuatecompras__2[[#This Row],[fact_index]]</f>
        <v>#DIV/0!</v>
      </c>
      <c r="AG22330" s="181" t="e">
        <f>BGuatecompras__2[[#This Row],[precio_act]]-BGuatecompras__2[[#This Row],[ Precio_ofertado ]]</f>
        <v>#DIV/0!</v>
      </c>
      <c r="AH22330" t="s">
        <v>1338</v>
      </c>
    </row>
    <row r="22331" spans="1:34">
      <c r="A22331" t="s">
        <v>24719</v>
      </c>
      <c r="G22331" s="2"/>
      <c r="I22331" s="2"/>
      <c r="T22331">
        <v>0</v>
      </c>
      <c r="AE22331" t="e">
        <f>IPC!$D$146/BGuatecompras__2[[#This Row],[ipc]]</f>
        <v>#DIV/0!</v>
      </c>
      <c r="AF22331" t="e">
        <f>BGuatecompras__2[[#This Row],[ Precio_ofertado ]]*BGuatecompras__2[[#This Row],[fact_index]]</f>
        <v>#DIV/0!</v>
      </c>
      <c r="AG22331" s="181" t="e">
        <f>BGuatecompras__2[[#This Row],[precio_act]]-BGuatecompras__2[[#This Row],[ Precio_ofertado ]]</f>
        <v>#DIV/0!</v>
      </c>
      <c r="AH22331" t="s">
        <v>1338</v>
      </c>
    </row>
    <row r="22332" spans="1:34">
      <c r="A22332" t="s">
        <v>24720</v>
      </c>
      <c r="G22332" s="2"/>
      <c r="I22332" s="2"/>
      <c r="T22332">
        <v>0</v>
      </c>
      <c r="AE22332" t="e">
        <f>IPC!$D$146/BGuatecompras__2[[#This Row],[ipc]]</f>
        <v>#DIV/0!</v>
      </c>
      <c r="AF22332" t="e">
        <f>BGuatecompras__2[[#This Row],[ Precio_ofertado ]]*BGuatecompras__2[[#This Row],[fact_index]]</f>
        <v>#DIV/0!</v>
      </c>
      <c r="AG22332" s="181" t="e">
        <f>BGuatecompras__2[[#This Row],[precio_act]]-BGuatecompras__2[[#This Row],[ Precio_ofertado ]]</f>
        <v>#DIV/0!</v>
      </c>
      <c r="AH22332" t="s">
        <v>1338</v>
      </c>
    </row>
    <row r="22333" spans="1:34">
      <c r="A22333" t="s">
        <v>24721</v>
      </c>
      <c r="G22333" s="2"/>
      <c r="I22333" s="2"/>
      <c r="T22333">
        <v>0</v>
      </c>
      <c r="AE22333" t="e">
        <f>IPC!$D$146/BGuatecompras__2[[#This Row],[ipc]]</f>
        <v>#DIV/0!</v>
      </c>
      <c r="AF22333" t="e">
        <f>BGuatecompras__2[[#This Row],[ Precio_ofertado ]]*BGuatecompras__2[[#This Row],[fact_index]]</f>
        <v>#DIV/0!</v>
      </c>
      <c r="AG22333" s="181" t="e">
        <f>BGuatecompras__2[[#This Row],[precio_act]]-BGuatecompras__2[[#This Row],[ Precio_ofertado ]]</f>
        <v>#DIV/0!</v>
      </c>
      <c r="AH22333" t="s">
        <v>1338</v>
      </c>
    </row>
    <row r="22334" spans="1:34">
      <c r="A22334" t="s">
        <v>24722</v>
      </c>
      <c r="G22334" s="2"/>
      <c r="I22334" s="2"/>
      <c r="T22334">
        <v>0</v>
      </c>
      <c r="AE22334" t="e">
        <f>IPC!$D$146/BGuatecompras__2[[#This Row],[ipc]]</f>
        <v>#DIV/0!</v>
      </c>
      <c r="AF22334" t="e">
        <f>BGuatecompras__2[[#This Row],[ Precio_ofertado ]]*BGuatecompras__2[[#This Row],[fact_index]]</f>
        <v>#DIV/0!</v>
      </c>
      <c r="AG22334" s="181" t="e">
        <f>BGuatecompras__2[[#This Row],[precio_act]]-BGuatecompras__2[[#This Row],[ Precio_ofertado ]]</f>
        <v>#DIV/0!</v>
      </c>
      <c r="AH22334" t="s">
        <v>1338</v>
      </c>
    </row>
    <row r="22335" spans="1:34">
      <c r="A22335" t="s">
        <v>24723</v>
      </c>
      <c r="G22335" s="2"/>
      <c r="I22335" s="2"/>
      <c r="T22335">
        <v>0</v>
      </c>
      <c r="AE22335" t="e">
        <f>IPC!$D$146/BGuatecompras__2[[#This Row],[ipc]]</f>
        <v>#DIV/0!</v>
      </c>
      <c r="AF22335" t="e">
        <f>BGuatecompras__2[[#This Row],[ Precio_ofertado ]]*BGuatecompras__2[[#This Row],[fact_index]]</f>
        <v>#DIV/0!</v>
      </c>
      <c r="AG22335" s="181" t="e">
        <f>BGuatecompras__2[[#This Row],[precio_act]]-BGuatecompras__2[[#This Row],[ Precio_ofertado ]]</f>
        <v>#DIV/0!</v>
      </c>
      <c r="AH22335" t="s">
        <v>1338</v>
      </c>
    </row>
    <row r="22336" spans="1:34">
      <c r="A22336" t="s">
        <v>24724</v>
      </c>
      <c r="G22336" s="2"/>
      <c r="I22336" s="2"/>
      <c r="T22336">
        <v>0</v>
      </c>
      <c r="AE22336" t="e">
        <f>IPC!$D$146/BGuatecompras__2[[#This Row],[ipc]]</f>
        <v>#DIV/0!</v>
      </c>
      <c r="AF22336" t="e">
        <f>BGuatecompras__2[[#This Row],[ Precio_ofertado ]]*BGuatecompras__2[[#This Row],[fact_index]]</f>
        <v>#DIV/0!</v>
      </c>
      <c r="AG22336" s="181" t="e">
        <f>BGuatecompras__2[[#This Row],[precio_act]]-BGuatecompras__2[[#This Row],[ Precio_ofertado ]]</f>
        <v>#DIV/0!</v>
      </c>
      <c r="AH22336" t="s">
        <v>1338</v>
      </c>
    </row>
    <row r="22337" spans="1:34">
      <c r="A22337" t="s">
        <v>24725</v>
      </c>
      <c r="G22337" s="2"/>
      <c r="I22337" s="2"/>
      <c r="T22337">
        <v>0</v>
      </c>
      <c r="AE22337" t="e">
        <f>IPC!$D$146/BGuatecompras__2[[#This Row],[ipc]]</f>
        <v>#DIV/0!</v>
      </c>
      <c r="AF22337" t="e">
        <f>BGuatecompras__2[[#This Row],[ Precio_ofertado ]]*BGuatecompras__2[[#This Row],[fact_index]]</f>
        <v>#DIV/0!</v>
      </c>
      <c r="AG22337" s="181" t="e">
        <f>BGuatecompras__2[[#This Row],[precio_act]]-BGuatecompras__2[[#This Row],[ Precio_ofertado ]]</f>
        <v>#DIV/0!</v>
      </c>
      <c r="AH22337" t="s">
        <v>1338</v>
      </c>
    </row>
    <row r="22338" spans="1:34">
      <c r="A22338" t="s">
        <v>24726</v>
      </c>
      <c r="G22338" s="2"/>
      <c r="I22338" s="2"/>
      <c r="T22338">
        <v>0</v>
      </c>
      <c r="AE22338" t="e">
        <f>IPC!$D$146/BGuatecompras__2[[#This Row],[ipc]]</f>
        <v>#DIV/0!</v>
      </c>
      <c r="AF22338" t="e">
        <f>BGuatecompras__2[[#This Row],[ Precio_ofertado ]]*BGuatecompras__2[[#This Row],[fact_index]]</f>
        <v>#DIV/0!</v>
      </c>
      <c r="AG22338" s="181" t="e">
        <f>BGuatecompras__2[[#This Row],[precio_act]]-BGuatecompras__2[[#This Row],[ Precio_ofertado ]]</f>
        <v>#DIV/0!</v>
      </c>
      <c r="AH22338" t="s">
        <v>1338</v>
      </c>
    </row>
    <row r="22339" spans="1:34">
      <c r="A22339" t="s">
        <v>24727</v>
      </c>
      <c r="G22339" s="2"/>
      <c r="I22339" s="2"/>
      <c r="T22339">
        <v>0</v>
      </c>
      <c r="AE22339" t="e">
        <f>IPC!$D$146/BGuatecompras__2[[#This Row],[ipc]]</f>
        <v>#DIV/0!</v>
      </c>
      <c r="AF22339" t="e">
        <f>BGuatecompras__2[[#This Row],[ Precio_ofertado ]]*BGuatecompras__2[[#This Row],[fact_index]]</f>
        <v>#DIV/0!</v>
      </c>
      <c r="AG22339" s="181" t="e">
        <f>BGuatecompras__2[[#This Row],[precio_act]]-BGuatecompras__2[[#This Row],[ Precio_ofertado ]]</f>
        <v>#DIV/0!</v>
      </c>
      <c r="AH22339" t="s">
        <v>1338</v>
      </c>
    </row>
    <row r="22340" spans="1:34">
      <c r="A22340" t="s">
        <v>24728</v>
      </c>
      <c r="G22340" s="2"/>
      <c r="I22340" s="2"/>
      <c r="T22340">
        <v>0</v>
      </c>
      <c r="AE22340" t="e">
        <f>IPC!$D$146/BGuatecompras__2[[#This Row],[ipc]]</f>
        <v>#DIV/0!</v>
      </c>
      <c r="AF22340" t="e">
        <f>BGuatecompras__2[[#This Row],[ Precio_ofertado ]]*BGuatecompras__2[[#This Row],[fact_index]]</f>
        <v>#DIV/0!</v>
      </c>
      <c r="AG22340" s="181" t="e">
        <f>BGuatecompras__2[[#This Row],[precio_act]]-BGuatecompras__2[[#This Row],[ Precio_ofertado ]]</f>
        <v>#DIV/0!</v>
      </c>
      <c r="AH22340" t="s">
        <v>1338</v>
      </c>
    </row>
    <row r="22341" spans="1:34">
      <c r="A22341" t="s">
        <v>24729</v>
      </c>
      <c r="G22341" s="2"/>
      <c r="I22341" s="2"/>
      <c r="T22341">
        <v>0</v>
      </c>
      <c r="AE22341" t="e">
        <f>IPC!$D$146/BGuatecompras__2[[#This Row],[ipc]]</f>
        <v>#DIV/0!</v>
      </c>
      <c r="AF22341" t="e">
        <f>BGuatecompras__2[[#This Row],[ Precio_ofertado ]]*BGuatecompras__2[[#This Row],[fact_index]]</f>
        <v>#DIV/0!</v>
      </c>
      <c r="AG22341" s="181" t="e">
        <f>BGuatecompras__2[[#This Row],[precio_act]]-BGuatecompras__2[[#This Row],[ Precio_ofertado ]]</f>
        <v>#DIV/0!</v>
      </c>
      <c r="AH22341" t="s">
        <v>1338</v>
      </c>
    </row>
    <row r="22342" spans="1:34">
      <c r="A22342" t="s">
        <v>24730</v>
      </c>
      <c r="G22342" s="2"/>
      <c r="I22342" s="2"/>
      <c r="T22342">
        <v>0</v>
      </c>
      <c r="AE22342" t="e">
        <f>IPC!$D$146/BGuatecompras__2[[#This Row],[ipc]]</f>
        <v>#DIV/0!</v>
      </c>
      <c r="AF22342" t="e">
        <f>BGuatecompras__2[[#This Row],[ Precio_ofertado ]]*BGuatecompras__2[[#This Row],[fact_index]]</f>
        <v>#DIV/0!</v>
      </c>
      <c r="AG22342" s="181" t="e">
        <f>BGuatecompras__2[[#This Row],[precio_act]]-BGuatecompras__2[[#This Row],[ Precio_ofertado ]]</f>
        <v>#DIV/0!</v>
      </c>
      <c r="AH22342" t="s">
        <v>1338</v>
      </c>
    </row>
    <row r="22343" spans="1:34">
      <c r="A22343" t="s">
        <v>24731</v>
      </c>
      <c r="G22343" s="2"/>
      <c r="I22343" s="2"/>
      <c r="T22343">
        <v>0</v>
      </c>
      <c r="AE22343" t="e">
        <f>IPC!$D$146/BGuatecompras__2[[#This Row],[ipc]]</f>
        <v>#DIV/0!</v>
      </c>
      <c r="AF22343" t="e">
        <f>BGuatecompras__2[[#This Row],[ Precio_ofertado ]]*BGuatecompras__2[[#This Row],[fact_index]]</f>
        <v>#DIV/0!</v>
      </c>
      <c r="AG22343" s="181" t="e">
        <f>BGuatecompras__2[[#This Row],[precio_act]]-BGuatecompras__2[[#This Row],[ Precio_ofertado ]]</f>
        <v>#DIV/0!</v>
      </c>
      <c r="AH22343" t="s">
        <v>1338</v>
      </c>
    </row>
    <row r="22344" spans="1:34">
      <c r="A22344" t="s">
        <v>24732</v>
      </c>
      <c r="G22344" s="2"/>
      <c r="I22344" s="2"/>
      <c r="T22344">
        <v>0</v>
      </c>
      <c r="AE22344" t="e">
        <f>IPC!$D$146/BGuatecompras__2[[#This Row],[ipc]]</f>
        <v>#DIV/0!</v>
      </c>
      <c r="AF22344" t="e">
        <f>BGuatecompras__2[[#This Row],[ Precio_ofertado ]]*BGuatecompras__2[[#This Row],[fact_index]]</f>
        <v>#DIV/0!</v>
      </c>
      <c r="AG22344" s="181" t="e">
        <f>BGuatecompras__2[[#This Row],[precio_act]]-BGuatecompras__2[[#This Row],[ Precio_ofertado ]]</f>
        <v>#DIV/0!</v>
      </c>
      <c r="AH22344" t="s">
        <v>1338</v>
      </c>
    </row>
    <row r="22345" spans="1:34">
      <c r="A22345" t="s">
        <v>24733</v>
      </c>
      <c r="G22345" s="2"/>
      <c r="I22345" s="2"/>
      <c r="T22345">
        <v>0</v>
      </c>
      <c r="AE22345" t="e">
        <f>IPC!$D$146/BGuatecompras__2[[#This Row],[ipc]]</f>
        <v>#DIV/0!</v>
      </c>
      <c r="AF22345" t="e">
        <f>BGuatecompras__2[[#This Row],[ Precio_ofertado ]]*BGuatecompras__2[[#This Row],[fact_index]]</f>
        <v>#DIV/0!</v>
      </c>
      <c r="AG22345" s="181" t="e">
        <f>BGuatecompras__2[[#This Row],[precio_act]]-BGuatecompras__2[[#This Row],[ Precio_ofertado ]]</f>
        <v>#DIV/0!</v>
      </c>
      <c r="AH22345" t="s">
        <v>1338</v>
      </c>
    </row>
    <row r="22346" spans="1:34">
      <c r="A22346" t="s">
        <v>24734</v>
      </c>
      <c r="G22346" s="2"/>
      <c r="I22346" s="2"/>
      <c r="T22346">
        <v>0</v>
      </c>
      <c r="AE22346" t="e">
        <f>IPC!$D$146/BGuatecompras__2[[#This Row],[ipc]]</f>
        <v>#DIV/0!</v>
      </c>
      <c r="AF22346" t="e">
        <f>BGuatecompras__2[[#This Row],[ Precio_ofertado ]]*BGuatecompras__2[[#This Row],[fact_index]]</f>
        <v>#DIV/0!</v>
      </c>
      <c r="AG22346" s="181" t="e">
        <f>BGuatecompras__2[[#This Row],[precio_act]]-BGuatecompras__2[[#This Row],[ Precio_ofertado ]]</f>
        <v>#DIV/0!</v>
      </c>
      <c r="AH22346" t="s">
        <v>1338</v>
      </c>
    </row>
    <row r="22347" spans="1:34">
      <c r="A22347" t="s">
        <v>24735</v>
      </c>
      <c r="G22347" s="2"/>
      <c r="I22347" s="2"/>
      <c r="T22347">
        <v>0</v>
      </c>
      <c r="AE22347" t="e">
        <f>IPC!$D$146/BGuatecompras__2[[#This Row],[ipc]]</f>
        <v>#DIV/0!</v>
      </c>
      <c r="AF22347" t="e">
        <f>BGuatecompras__2[[#This Row],[ Precio_ofertado ]]*BGuatecompras__2[[#This Row],[fact_index]]</f>
        <v>#DIV/0!</v>
      </c>
      <c r="AG22347" s="181" t="e">
        <f>BGuatecompras__2[[#This Row],[precio_act]]-BGuatecompras__2[[#This Row],[ Precio_ofertado ]]</f>
        <v>#DIV/0!</v>
      </c>
      <c r="AH22347" t="s">
        <v>1338</v>
      </c>
    </row>
    <row r="22348" spans="1:34">
      <c r="A22348" t="s">
        <v>24736</v>
      </c>
      <c r="G22348" s="2"/>
      <c r="I22348" s="2"/>
      <c r="T22348">
        <v>0</v>
      </c>
      <c r="AE22348" t="e">
        <f>IPC!$D$146/BGuatecompras__2[[#This Row],[ipc]]</f>
        <v>#DIV/0!</v>
      </c>
      <c r="AF22348" t="e">
        <f>BGuatecompras__2[[#This Row],[ Precio_ofertado ]]*BGuatecompras__2[[#This Row],[fact_index]]</f>
        <v>#DIV/0!</v>
      </c>
      <c r="AG22348" s="181" t="e">
        <f>BGuatecompras__2[[#This Row],[precio_act]]-BGuatecompras__2[[#This Row],[ Precio_ofertado ]]</f>
        <v>#DIV/0!</v>
      </c>
      <c r="AH22348" t="s">
        <v>1338</v>
      </c>
    </row>
    <row r="22349" spans="1:34">
      <c r="A22349" t="s">
        <v>24737</v>
      </c>
      <c r="G22349" s="2"/>
      <c r="I22349" s="2"/>
      <c r="T22349">
        <v>0</v>
      </c>
      <c r="AE22349" t="e">
        <f>IPC!$D$146/BGuatecompras__2[[#This Row],[ipc]]</f>
        <v>#DIV/0!</v>
      </c>
      <c r="AF22349" t="e">
        <f>BGuatecompras__2[[#This Row],[ Precio_ofertado ]]*BGuatecompras__2[[#This Row],[fact_index]]</f>
        <v>#DIV/0!</v>
      </c>
      <c r="AG22349" s="181" t="e">
        <f>BGuatecompras__2[[#This Row],[precio_act]]-BGuatecompras__2[[#This Row],[ Precio_ofertado ]]</f>
        <v>#DIV/0!</v>
      </c>
      <c r="AH22349" t="s">
        <v>1338</v>
      </c>
    </row>
    <row r="22350" spans="1:34">
      <c r="A22350" t="s">
        <v>24738</v>
      </c>
      <c r="G22350" s="2"/>
      <c r="I22350" s="2"/>
      <c r="T22350">
        <v>0</v>
      </c>
      <c r="AE22350" t="e">
        <f>IPC!$D$146/BGuatecompras__2[[#This Row],[ipc]]</f>
        <v>#DIV/0!</v>
      </c>
      <c r="AF22350" t="e">
        <f>BGuatecompras__2[[#This Row],[ Precio_ofertado ]]*BGuatecompras__2[[#This Row],[fact_index]]</f>
        <v>#DIV/0!</v>
      </c>
      <c r="AG22350" s="181" t="e">
        <f>BGuatecompras__2[[#This Row],[precio_act]]-BGuatecompras__2[[#This Row],[ Precio_ofertado ]]</f>
        <v>#DIV/0!</v>
      </c>
      <c r="AH22350" t="s">
        <v>1338</v>
      </c>
    </row>
    <row r="22351" spans="1:34">
      <c r="A22351" t="s">
        <v>24739</v>
      </c>
      <c r="G22351" s="2"/>
      <c r="I22351" s="2"/>
      <c r="T22351">
        <v>0</v>
      </c>
      <c r="AE22351" t="e">
        <f>IPC!$D$146/BGuatecompras__2[[#This Row],[ipc]]</f>
        <v>#DIV/0!</v>
      </c>
      <c r="AF22351" t="e">
        <f>BGuatecompras__2[[#This Row],[ Precio_ofertado ]]*BGuatecompras__2[[#This Row],[fact_index]]</f>
        <v>#DIV/0!</v>
      </c>
      <c r="AG22351" s="181" t="e">
        <f>BGuatecompras__2[[#This Row],[precio_act]]-BGuatecompras__2[[#This Row],[ Precio_ofertado ]]</f>
        <v>#DIV/0!</v>
      </c>
      <c r="AH22351" t="s">
        <v>1338</v>
      </c>
    </row>
    <row r="22352" spans="1:34">
      <c r="A22352" t="s">
        <v>24740</v>
      </c>
      <c r="G22352" s="2"/>
      <c r="I22352" s="2"/>
      <c r="T22352">
        <v>0</v>
      </c>
      <c r="AE22352" t="e">
        <f>IPC!$D$146/BGuatecompras__2[[#This Row],[ipc]]</f>
        <v>#DIV/0!</v>
      </c>
      <c r="AF22352" t="e">
        <f>BGuatecompras__2[[#This Row],[ Precio_ofertado ]]*BGuatecompras__2[[#This Row],[fact_index]]</f>
        <v>#DIV/0!</v>
      </c>
      <c r="AG22352" s="181" t="e">
        <f>BGuatecompras__2[[#This Row],[precio_act]]-BGuatecompras__2[[#This Row],[ Precio_ofertado ]]</f>
        <v>#DIV/0!</v>
      </c>
      <c r="AH22352" t="s">
        <v>1338</v>
      </c>
    </row>
    <row r="22353" spans="1:34">
      <c r="A22353" t="s">
        <v>24741</v>
      </c>
      <c r="G22353" s="2"/>
      <c r="I22353" s="2"/>
      <c r="T22353">
        <v>0</v>
      </c>
      <c r="AE22353" t="e">
        <f>IPC!$D$146/BGuatecompras__2[[#This Row],[ipc]]</f>
        <v>#DIV/0!</v>
      </c>
      <c r="AF22353" t="e">
        <f>BGuatecompras__2[[#This Row],[ Precio_ofertado ]]*BGuatecompras__2[[#This Row],[fact_index]]</f>
        <v>#DIV/0!</v>
      </c>
      <c r="AG22353" s="181" t="e">
        <f>BGuatecompras__2[[#This Row],[precio_act]]-BGuatecompras__2[[#This Row],[ Precio_ofertado ]]</f>
        <v>#DIV/0!</v>
      </c>
      <c r="AH22353" t="s">
        <v>1338</v>
      </c>
    </row>
    <row r="22354" spans="1:34">
      <c r="A22354" t="s">
        <v>24742</v>
      </c>
      <c r="G22354" s="2"/>
      <c r="I22354" s="2"/>
      <c r="T22354">
        <v>0</v>
      </c>
      <c r="AE22354" t="e">
        <f>IPC!$D$146/BGuatecompras__2[[#This Row],[ipc]]</f>
        <v>#DIV/0!</v>
      </c>
      <c r="AF22354" t="e">
        <f>BGuatecompras__2[[#This Row],[ Precio_ofertado ]]*BGuatecompras__2[[#This Row],[fact_index]]</f>
        <v>#DIV/0!</v>
      </c>
      <c r="AG22354" s="181" t="e">
        <f>BGuatecompras__2[[#This Row],[precio_act]]-BGuatecompras__2[[#This Row],[ Precio_ofertado ]]</f>
        <v>#DIV/0!</v>
      </c>
      <c r="AH22354" t="s">
        <v>1338</v>
      </c>
    </row>
    <row r="22355" spans="1:34">
      <c r="A22355" t="s">
        <v>24743</v>
      </c>
      <c r="G22355" s="2"/>
      <c r="I22355" s="2"/>
      <c r="T22355">
        <v>0</v>
      </c>
      <c r="AE22355" t="e">
        <f>IPC!$D$146/BGuatecompras__2[[#This Row],[ipc]]</f>
        <v>#DIV/0!</v>
      </c>
      <c r="AF22355" t="e">
        <f>BGuatecompras__2[[#This Row],[ Precio_ofertado ]]*BGuatecompras__2[[#This Row],[fact_index]]</f>
        <v>#DIV/0!</v>
      </c>
      <c r="AG22355" s="181" t="e">
        <f>BGuatecompras__2[[#This Row],[precio_act]]-BGuatecompras__2[[#This Row],[ Precio_ofertado ]]</f>
        <v>#DIV/0!</v>
      </c>
      <c r="AH22355" t="s">
        <v>1338</v>
      </c>
    </row>
    <row r="22356" spans="1:34">
      <c r="A22356" t="s">
        <v>24744</v>
      </c>
      <c r="G22356" s="2"/>
      <c r="I22356" s="2"/>
      <c r="T22356">
        <v>0</v>
      </c>
      <c r="AE22356" t="e">
        <f>IPC!$D$146/BGuatecompras__2[[#This Row],[ipc]]</f>
        <v>#DIV/0!</v>
      </c>
      <c r="AF22356" t="e">
        <f>BGuatecompras__2[[#This Row],[ Precio_ofertado ]]*BGuatecompras__2[[#This Row],[fact_index]]</f>
        <v>#DIV/0!</v>
      </c>
      <c r="AG22356" s="181" t="e">
        <f>BGuatecompras__2[[#This Row],[precio_act]]-BGuatecompras__2[[#This Row],[ Precio_ofertado ]]</f>
        <v>#DIV/0!</v>
      </c>
      <c r="AH22356" t="s">
        <v>1338</v>
      </c>
    </row>
    <row r="22357" spans="1:34">
      <c r="A22357" t="s">
        <v>24745</v>
      </c>
      <c r="G22357" s="2"/>
      <c r="I22357" s="2"/>
      <c r="T22357">
        <v>0</v>
      </c>
      <c r="AE22357" t="e">
        <f>IPC!$D$146/BGuatecompras__2[[#This Row],[ipc]]</f>
        <v>#DIV/0!</v>
      </c>
      <c r="AF22357" t="e">
        <f>BGuatecompras__2[[#This Row],[ Precio_ofertado ]]*BGuatecompras__2[[#This Row],[fact_index]]</f>
        <v>#DIV/0!</v>
      </c>
      <c r="AG22357" s="181" t="e">
        <f>BGuatecompras__2[[#This Row],[precio_act]]-BGuatecompras__2[[#This Row],[ Precio_ofertado ]]</f>
        <v>#DIV/0!</v>
      </c>
      <c r="AH22357" t="s">
        <v>1338</v>
      </c>
    </row>
    <row r="22358" spans="1:34">
      <c r="A22358" t="s">
        <v>24746</v>
      </c>
      <c r="G22358" s="2"/>
      <c r="I22358" s="2"/>
      <c r="T22358">
        <v>0</v>
      </c>
      <c r="AE22358" t="e">
        <f>IPC!$D$146/BGuatecompras__2[[#This Row],[ipc]]</f>
        <v>#DIV/0!</v>
      </c>
      <c r="AF22358" t="e">
        <f>BGuatecompras__2[[#This Row],[ Precio_ofertado ]]*BGuatecompras__2[[#This Row],[fact_index]]</f>
        <v>#DIV/0!</v>
      </c>
      <c r="AG22358" s="181" t="e">
        <f>BGuatecompras__2[[#This Row],[precio_act]]-BGuatecompras__2[[#This Row],[ Precio_ofertado ]]</f>
        <v>#DIV/0!</v>
      </c>
      <c r="AH22358" t="s">
        <v>1338</v>
      </c>
    </row>
    <row r="22359" spans="1:34">
      <c r="A22359" t="s">
        <v>24747</v>
      </c>
      <c r="G22359" s="2"/>
      <c r="I22359" s="2"/>
      <c r="T22359">
        <v>0</v>
      </c>
      <c r="AE22359" t="e">
        <f>IPC!$D$146/BGuatecompras__2[[#This Row],[ipc]]</f>
        <v>#DIV/0!</v>
      </c>
      <c r="AF22359" t="e">
        <f>BGuatecompras__2[[#This Row],[ Precio_ofertado ]]*BGuatecompras__2[[#This Row],[fact_index]]</f>
        <v>#DIV/0!</v>
      </c>
      <c r="AG22359" s="181" t="e">
        <f>BGuatecompras__2[[#This Row],[precio_act]]-BGuatecompras__2[[#This Row],[ Precio_ofertado ]]</f>
        <v>#DIV/0!</v>
      </c>
      <c r="AH22359" t="s">
        <v>1338</v>
      </c>
    </row>
    <row r="22360" spans="1:34">
      <c r="A22360" t="s">
        <v>24748</v>
      </c>
      <c r="G22360" s="2"/>
      <c r="I22360" s="2"/>
      <c r="T22360">
        <v>0</v>
      </c>
      <c r="AE22360" t="e">
        <f>IPC!$D$146/BGuatecompras__2[[#This Row],[ipc]]</f>
        <v>#DIV/0!</v>
      </c>
      <c r="AF22360" t="e">
        <f>BGuatecompras__2[[#This Row],[ Precio_ofertado ]]*BGuatecompras__2[[#This Row],[fact_index]]</f>
        <v>#DIV/0!</v>
      </c>
      <c r="AG22360" s="181" t="e">
        <f>BGuatecompras__2[[#This Row],[precio_act]]-BGuatecompras__2[[#This Row],[ Precio_ofertado ]]</f>
        <v>#DIV/0!</v>
      </c>
      <c r="AH22360" t="s">
        <v>1338</v>
      </c>
    </row>
    <row r="22361" spans="1:34">
      <c r="A22361" t="s">
        <v>24749</v>
      </c>
      <c r="G22361" s="2"/>
      <c r="I22361" s="2"/>
      <c r="T22361">
        <v>0</v>
      </c>
      <c r="AE22361" t="e">
        <f>IPC!$D$146/BGuatecompras__2[[#This Row],[ipc]]</f>
        <v>#DIV/0!</v>
      </c>
      <c r="AF22361" t="e">
        <f>BGuatecompras__2[[#This Row],[ Precio_ofertado ]]*BGuatecompras__2[[#This Row],[fact_index]]</f>
        <v>#DIV/0!</v>
      </c>
      <c r="AG22361" s="181" t="e">
        <f>BGuatecompras__2[[#This Row],[precio_act]]-BGuatecompras__2[[#This Row],[ Precio_ofertado ]]</f>
        <v>#DIV/0!</v>
      </c>
      <c r="AH22361" t="s">
        <v>1338</v>
      </c>
    </row>
    <row r="22362" spans="1:34">
      <c r="A22362" t="s">
        <v>24750</v>
      </c>
      <c r="G22362" s="2"/>
      <c r="I22362" s="2"/>
      <c r="T22362">
        <v>0</v>
      </c>
      <c r="AE22362" t="e">
        <f>IPC!$D$146/BGuatecompras__2[[#This Row],[ipc]]</f>
        <v>#DIV/0!</v>
      </c>
      <c r="AF22362" t="e">
        <f>BGuatecompras__2[[#This Row],[ Precio_ofertado ]]*BGuatecompras__2[[#This Row],[fact_index]]</f>
        <v>#DIV/0!</v>
      </c>
      <c r="AG22362" s="181" t="e">
        <f>BGuatecompras__2[[#This Row],[precio_act]]-BGuatecompras__2[[#This Row],[ Precio_ofertado ]]</f>
        <v>#DIV/0!</v>
      </c>
      <c r="AH22362" t="s">
        <v>1338</v>
      </c>
    </row>
    <row r="22363" spans="1:34">
      <c r="A22363" t="s">
        <v>24751</v>
      </c>
      <c r="G22363" s="2"/>
      <c r="I22363" s="2"/>
      <c r="T22363">
        <v>0</v>
      </c>
      <c r="AE22363" t="e">
        <f>IPC!$D$146/BGuatecompras__2[[#This Row],[ipc]]</f>
        <v>#DIV/0!</v>
      </c>
      <c r="AF22363" t="e">
        <f>BGuatecompras__2[[#This Row],[ Precio_ofertado ]]*BGuatecompras__2[[#This Row],[fact_index]]</f>
        <v>#DIV/0!</v>
      </c>
      <c r="AG22363" s="181" t="e">
        <f>BGuatecompras__2[[#This Row],[precio_act]]-BGuatecompras__2[[#This Row],[ Precio_ofertado ]]</f>
        <v>#DIV/0!</v>
      </c>
      <c r="AH22363" t="s">
        <v>1338</v>
      </c>
    </row>
    <row r="22364" spans="1:34">
      <c r="A22364" t="s">
        <v>24752</v>
      </c>
      <c r="G22364" s="2"/>
      <c r="I22364" s="2"/>
      <c r="T22364">
        <v>0</v>
      </c>
      <c r="AE22364" t="e">
        <f>IPC!$D$146/BGuatecompras__2[[#This Row],[ipc]]</f>
        <v>#DIV/0!</v>
      </c>
      <c r="AF22364" t="e">
        <f>BGuatecompras__2[[#This Row],[ Precio_ofertado ]]*BGuatecompras__2[[#This Row],[fact_index]]</f>
        <v>#DIV/0!</v>
      </c>
      <c r="AG22364" s="181" t="e">
        <f>BGuatecompras__2[[#This Row],[precio_act]]-BGuatecompras__2[[#This Row],[ Precio_ofertado ]]</f>
        <v>#DIV/0!</v>
      </c>
      <c r="AH22364" t="s">
        <v>1338</v>
      </c>
    </row>
    <row r="22365" spans="1:34">
      <c r="A22365" t="s">
        <v>24753</v>
      </c>
      <c r="G22365" s="2"/>
      <c r="I22365" s="2"/>
      <c r="T22365">
        <v>0</v>
      </c>
      <c r="AE22365" t="e">
        <f>IPC!$D$146/BGuatecompras__2[[#This Row],[ipc]]</f>
        <v>#DIV/0!</v>
      </c>
      <c r="AF22365" t="e">
        <f>BGuatecompras__2[[#This Row],[ Precio_ofertado ]]*BGuatecompras__2[[#This Row],[fact_index]]</f>
        <v>#DIV/0!</v>
      </c>
      <c r="AG22365" s="181" t="e">
        <f>BGuatecompras__2[[#This Row],[precio_act]]-BGuatecompras__2[[#This Row],[ Precio_ofertado ]]</f>
        <v>#DIV/0!</v>
      </c>
      <c r="AH22365" t="s">
        <v>1338</v>
      </c>
    </row>
    <row r="22366" spans="1:34">
      <c r="A22366" t="s">
        <v>24754</v>
      </c>
      <c r="G22366" s="2"/>
      <c r="I22366" s="2"/>
      <c r="T22366">
        <v>0</v>
      </c>
      <c r="AE22366" t="e">
        <f>IPC!$D$146/BGuatecompras__2[[#This Row],[ipc]]</f>
        <v>#DIV/0!</v>
      </c>
      <c r="AF22366" t="e">
        <f>BGuatecompras__2[[#This Row],[ Precio_ofertado ]]*BGuatecompras__2[[#This Row],[fact_index]]</f>
        <v>#DIV/0!</v>
      </c>
      <c r="AG22366" s="181" t="e">
        <f>BGuatecompras__2[[#This Row],[precio_act]]-BGuatecompras__2[[#This Row],[ Precio_ofertado ]]</f>
        <v>#DIV/0!</v>
      </c>
      <c r="AH22366" t="s">
        <v>1338</v>
      </c>
    </row>
    <row r="22367" spans="1:34">
      <c r="A22367" t="s">
        <v>24755</v>
      </c>
      <c r="G22367" s="2"/>
      <c r="I22367" s="2"/>
      <c r="T22367">
        <v>0</v>
      </c>
      <c r="AE22367" t="e">
        <f>IPC!$D$146/BGuatecompras__2[[#This Row],[ipc]]</f>
        <v>#DIV/0!</v>
      </c>
      <c r="AF22367" t="e">
        <f>BGuatecompras__2[[#This Row],[ Precio_ofertado ]]*BGuatecompras__2[[#This Row],[fact_index]]</f>
        <v>#DIV/0!</v>
      </c>
      <c r="AG22367" s="181" t="e">
        <f>BGuatecompras__2[[#This Row],[precio_act]]-BGuatecompras__2[[#This Row],[ Precio_ofertado ]]</f>
        <v>#DIV/0!</v>
      </c>
      <c r="AH22367" t="s">
        <v>1338</v>
      </c>
    </row>
    <row r="22368" spans="1:34">
      <c r="A22368" t="s">
        <v>24756</v>
      </c>
      <c r="G22368" s="2"/>
      <c r="I22368" s="2"/>
      <c r="T22368">
        <v>0</v>
      </c>
      <c r="AE22368" t="e">
        <f>IPC!$D$146/BGuatecompras__2[[#This Row],[ipc]]</f>
        <v>#DIV/0!</v>
      </c>
      <c r="AF22368" t="e">
        <f>BGuatecompras__2[[#This Row],[ Precio_ofertado ]]*BGuatecompras__2[[#This Row],[fact_index]]</f>
        <v>#DIV/0!</v>
      </c>
      <c r="AG22368" s="181" t="e">
        <f>BGuatecompras__2[[#This Row],[precio_act]]-BGuatecompras__2[[#This Row],[ Precio_ofertado ]]</f>
        <v>#DIV/0!</v>
      </c>
      <c r="AH22368" t="s">
        <v>1338</v>
      </c>
    </row>
    <row r="22369" spans="1:34">
      <c r="A22369" t="s">
        <v>24757</v>
      </c>
      <c r="G22369" s="2"/>
      <c r="I22369" s="2"/>
      <c r="T22369">
        <v>0</v>
      </c>
      <c r="AE22369" t="e">
        <f>IPC!$D$146/BGuatecompras__2[[#This Row],[ipc]]</f>
        <v>#DIV/0!</v>
      </c>
      <c r="AF22369" t="e">
        <f>BGuatecompras__2[[#This Row],[ Precio_ofertado ]]*BGuatecompras__2[[#This Row],[fact_index]]</f>
        <v>#DIV/0!</v>
      </c>
      <c r="AG22369" s="181" t="e">
        <f>BGuatecompras__2[[#This Row],[precio_act]]-BGuatecompras__2[[#This Row],[ Precio_ofertado ]]</f>
        <v>#DIV/0!</v>
      </c>
      <c r="AH22369" t="s">
        <v>1338</v>
      </c>
    </row>
    <row r="22370" spans="1:34">
      <c r="A22370" t="s">
        <v>24758</v>
      </c>
      <c r="G22370" s="2"/>
      <c r="I22370" s="2"/>
      <c r="T22370">
        <v>0</v>
      </c>
      <c r="AE22370" t="e">
        <f>IPC!$D$146/BGuatecompras__2[[#This Row],[ipc]]</f>
        <v>#DIV/0!</v>
      </c>
      <c r="AF22370" t="e">
        <f>BGuatecompras__2[[#This Row],[ Precio_ofertado ]]*BGuatecompras__2[[#This Row],[fact_index]]</f>
        <v>#DIV/0!</v>
      </c>
      <c r="AG22370" s="181" t="e">
        <f>BGuatecompras__2[[#This Row],[precio_act]]-BGuatecompras__2[[#This Row],[ Precio_ofertado ]]</f>
        <v>#DIV/0!</v>
      </c>
      <c r="AH22370" t="s">
        <v>1338</v>
      </c>
    </row>
    <row r="22371" spans="1:34">
      <c r="A22371" t="s">
        <v>24759</v>
      </c>
      <c r="G22371" s="2"/>
      <c r="I22371" s="2"/>
      <c r="T22371">
        <v>0</v>
      </c>
      <c r="AE22371" t="e">
        <f>IPC!$D$146/BGuatecompras__2[[#This Row],[ipc]]</f>
        <v>#DIV/0!</v>
      </c>
      <c r="AF22371" t="e">
        <f>BGuatecompras__2[[#This Row],[ Precio_ofertado ]]*BGuatecompras__2[[#This Row],[fact_index]]</f>
        <v>#DIV/0!</v>
      </c>
      <c r="AG22371" s="181" t="e">
        <f>BGuatecompras__2[[#This Row],[precio_act]]-BGuatecompras__2[[#This Row],[ Precio_ofertado ]]</f>
        <v>#DIV/0!</v>
      </c>
      <c r="AH22371" t="s">
        <v>1338</v>
      </c>
    </row>
    <row r="22372" spans="1:34">
      <c r="A22372" t="s">
        <v>24760</v>
      </c>
      <c r="G22372" s="2"/>
      <c r="I22372" s="2"/>
      <c r="T22372">
        <v>0</v>
      </c>
      <c r="AE22372" t="e">
        <f>IPC!$D$146/BGuatecompras__2[[#This Row],[ipc]]</f>
        <v>#DIV/0!</v>
      </c>
      <c r="AF22372" t="e">
        <f>BGuatecompras__2[[#This Row],[ Precio_ofertado ]]*BGuatecompras__2[[#This Row],[fact_index]]</f>
        <v>#DIV/0!</v>
      </c>
      <c r="AG22372" s="181" t="e">
        <f>BGuatecompras__2[[#This Row],[precio_act]]-BGuatecompras__2[[#This Row],[ Precio_ofertado ]]</f>
        <v>#DIV/0!</v>
      </c>
      <c r="AH22372" t="s">
        <v>1338</v>
      </c>
    </row>
    <row r="22373" spans="1:34">
      <c r="A22373" t="s">
        <v>24761</v>
      </c>
      <c r="G22373" s="2"/>
      <c r="I22373" s="2"/>
      <c r="T22373">
        <v>0</v>
      </c>
      <c r="AE22373" t="e">
        <f>IPC!$D$146/BGuatecompras__2[[#This Row],[ipc]]</f>
        <v>#DIV/0!</v>
      </c>
      <c r="AF22373" t="e">
        <f>BGuatecompras__2[[#This Row],[ Precio_ofertado ]]*BGuatecompras__2[[#This Row],[fact_index]]</f>
        <v>#DIV/0!</v>
      </c>
      <c r="AG22373" s="181" t="e">
        <f>BGuatecompras__2[[#This Row],[precio_act]]-BGuatecompras__2[[#This Row],[ Precio_ofertado ]]</f>
        <v>#DIV/0!</v>
      </c>
      <c r="AH22373" t="s">
        <v>1338</v>
      </c>
    </row>
    <row r="22374" spans="1:34">
      <c r="A22374" t="s">
        <v>24762</v>
      </c>
      <c r="G22374" s="2"/>
      <c r="I22374" s="2"/>
      <c r="T22374">
        <v>0</v>
      </c>
      <c r="AE22374" t="e">
        <f>IPC!$D$146/BGuatecompras__2[[#This Row],[ipc]]</f>
        <v>#DIV/0!</v>
      </c>
      <c r="AF22374" t="e">
        <f>BGuatecompras__2[[#This Row],[ Precio_ofertado ]]*BGuatecompras__2[[#This Row],[fact_index]]</f>
        <v>#DIV/0!</v>
      </c>
      <c r="AG22374" s="181" t="e">
        <f>BGuatecompras__2[[#This Row],[precio_act]]-BGuatecompras__2[[#This Row],[ Precio_ofertado ]]</f>
        <v>#DIV/0!</v>
      </c>
      <c r="AH22374" t="s">
        <v>1338</v>
      </c>
    </row>
    <row r="22375" spans="1:34">
      <c r="A22375" t="s">
        <v>24763</v>
      </c>
      <c r="G22375" s="2"/>
      <c r="I22375" s="2"/>
      <c r="T22375">
        <v>0</v>
      </c>
      <c r="AE22375" t="e">
        <f>IPC!$D$146/BGuatecompras__2[[#This Row],[ipc]]</f>
        <v>#DIV/0!</v>
      </c>
      <c r="AF22375" t="e">
        <f>BGuatecompras__2[[#This Row],[ Precio_ofertado ]]*BGuatecompras__2[[#This Row],[fact_index]]</f>
        <v>#DIV/0!</v>
      </c>
      <c r="AG22375" s="181" t="e">
        <f>BGuatecompras__2[[#This Row],[precio_act]]-BGuatecompras__2[[#This Row],[ Precio_ofertado ]]</f>
        <v>#DIV/0!</v>
      </c>
      <c r="AH22375" t="s">
        <v>1338</v>
      </c>
    </row>
    <row r="22376" spans="1:34">
      <c r="A22376" t="s">
        <v>24764</v>
      </c>
      <c r="G22376" s="2"/>
      <c r="I22376" s="2"/>
      <c r="T22376">
        <v>0</v>
      </c>
      <c r="AE22376" t="e">
        <f>IPC!$D$146/BGuatecompras__2[[#This Row],[ipc]]</f>
        <v>#DIV/0!</v>
      </c>
      <c r="AF22376" t="e">
        <f>BGuatecompras__2[[#This Row],[ Precio_ofertado ]]*BGuatecompras__2[[#This Row],[fact_index]]</f>
        <v>#DIV/0!</v>
      </c>
      <c r="AG22376" s="181" t="e">
        <f>BGuatecompras__2[[#This Row],[precio_act]]-BGuatecompras__2[[#This Row],[ Precio_ofertado ]]</f>
        <v>#DIV/0!</v>
      </c>
      <c r="AH22376" t="s">
        <v>1338</v>
      </c>
    </row>
    <row r="22377" spans="1:34">
      <c r="A22377" t="s">
        <v>24765</v>
      </c>
      <c r="G22377" s="2"/>
      <c r="I22377" s="2"/>
      <c r="T22377">
        <v>0</v>
      </c>
      <c r="AE22377" t="e">
        <f>IPC!$D$146/BGuatecompras__2[[#This Row],[ipc]]</f>
        <v>#DIV/0!</v>
      </c>
      <c r="AF22377" t="e">
        <f>BGuatecompras__2[[#This Row],[ Precio_ofertado ]]*BGuatecompras__2[[#This Row],[fact_index]]</f>
        <v>#DIV/0!</v>
      </c>
      <c r="AG22377" s="181" t="e">
        <f>BGuatecompras__2[[#This Row],[precio_act]]-BGuatecompras__2[[#This Row],[ Precio_ofertado ]]</f>
        <v>#DIV/0!</v>
      </c>
      <c r="AH22377" t="s">
        <v>1338</v>
      </c>
    </row>
    <row r="22378" spans="1:34">
      <c r="A22378" t="s">
        <v>24766</v>
      </c>
      <c r="G22378" s="2"/>
      <c r="I22378" s="2"/>
      <c r="T22378">
        <v>0</v>
      </c>
      <c r="AE22378" t="e">
        <f>IPC!$D$146/BGuatecompras__2[[#This Row],[ipc]]</f>
        <v>#DIV/0!</v>
      </c>
      <c r="AF22378" t="e">
        <f>BGuatecompras__2[[#This Row],[ Precio_ofertado ]]*BGuatecompras__2[[#This Row],[fact_index]]</f>
        <v>#DIV/0!</v>
      </c>
      <c r="AG22378" s="181" t="e">
        <f>BGuatecompras__2[[#This Row],[precio_act]]-BGuatecompras__2[[#This Row],[ Precio_ofertado ]]</f>
        <v>#DIV/0!</v>
      </c>
      <c r="AH22378" t="s">
        <v>1338</v>
      </c>
    </row>
    <row r="22379" spans="1:34">
      <c r="A22379" t="s">
        <v>24767</v>
      </c>
      <c r="G22379" s="2"/>
      <c r="I22379" s="2"/>
      <c r="T22379">
        <v>0</v>
      </c>
      <c r="AE22379" t="e">
        <f>IPC!$D$146/BGuatecompras__2[[#This Row],[ipc]]</f>
        <v>#DIV/0!</v>
      </c>
      <c r="AF22379" t="e">
        <f>BGuatecompras__2[[#This Row],[ Precio_ofertado ]]*BGuatecompras__2[[#This Row],[fact_index]]</f>
        <v>#DIV/0!</v>
      </c>
      <c r="AG22379" s="181" t="e">
        <f>BGuatecompras__2[[#This Row],[precio_act]]-BGuatecompras__2[[#This Row],[ Precio_ofertado ]]</f>
        <v>#DIV/0!</v>
      </c>
      <c r="AH22379" t="s">
        <v>1338</v>
      </c>
    </row>
    <row r="22380" spans="1:34">
      <c r="A22380" t="s">
        <v>24768</v>
      </c>
      <c r="G22380" s="2"/>
      <c r="I22380" s="2"/>
      <c r="T22380">
        <v>0</v>
      </c>
      <c r="AE22380" t="e">
        <f>IPC!$D$146/BGuatecompras__2[[#This Row],[ipc]]</f>
        <v>#DIV/0!</v>
      </c>
      <c r="AF22380" t="e">
        <f>BGuatecompras__2[[#This Row],[ Precio_ofertado ]]*BGuatecompras__2[[#This Row],[fact_index]]</f>
        <v>#DIV/0!</v>
      </c>
      <c r="AG22380" s="181" t="e">
        <f>BGuatecompras__2[[#This Row],[precio_act]]-BGuatecompras__2[[#This Row],[ Precio_ofertado ]]</f>
        <v>#DIV/0!</v>
      </c>
      <c r="AH22380" t="s">
        <v>1338</v>
      </c>
    </row>
    <row r="22381" spans="1:34">
      <c r="A22381" t="s">
        <v>24769</v>
      </c>
      <c r="G22381" s="2"/>
      <c r="I22381" s="2"/>
      <c r="T22381">
        <v>0</v>
      </c>
      <c r="AE22381" t="e">
        <f>IPC!$D$146/BGuatecompras__2[[#This Row],[ipc]]</f>
        <v>#DIV/0!</v>
      </c>
      <c r="AF22381" t="e">
        <f>BGuatecompras__2[[#This Row],[ Precio_ofertado ]]*BGuatecompras__2[[#This Row],[fact_index]]</f>
        <v>#DIV/0!</v>
      </c>
      <c r="AG22381" s="181" t="e">
        <f>BGuatecompras__2[[#This Row],[precio_act]]-BGuatecompras__2[[#This Row],[ Precio_ofertado ]]</f>
        <v>#DIV/0!</v>
      </c>
      <c r="AH22381" t="s">
        <v>1338</v>
      </c>
    </row>
    <row r="22382" spans="1:34">
      <c r="A22382" t="s">
        <v>24770</v>
      </c>
      <c r="G22382" s="2"/>
      <c r="I22382" s="2"/>
      <c r="T22382">
        <v>0</v>
      </c>
      <c r="AE22382" t="e">
        <f>IPC!$D$146/BGuatecompras__2[[#This Row],[ipc]]</f>
        <v>#DIV/0!</v>
      </c>
      <c r="AF22382" t="e">
        <f>BGuatecompras__2[[#This Row],[ Precio_ofertado ]]*BGuatecompras__2[[#This Row],[fact_index]]</f>
        <v>#DIV/0!</v>
      </c>
      <c r="AG22382" s="181" t="e">
        <f>BGuatecompras__2[[#This Row],[precio_act]]-BGuatecompras__2[[#This Row],[ Precio_ofertado ]]</f>
        <v>#DIV/0!</v>
      </c>
      <c r="AH22382" t="s">
        <v>1338</v>
      </c>
    </row>
    <row r="22383" spans="1:34">
      <c r="A22383" t="s">
        <v>24771</v>
      </c>
      <c r="G22383" s="2"/>
      <c r="I22383" s="2"/>
      <c r="T22383">
        <v>0</v>
      </c>
      <c r="AE22383" t="e">
        <f>IPC!$D$146/BGuatecompras__2[[#This Row],[ipc]]</f>
        <v>#DIV/0!</v>
      </c>
      <c r="AF22383" t="e">
        <f>BGuatecompras__2[[#This Row],[ Precio_ofertado ]]*BGuatecompras__2[[#This Row],[fact_index]]</f>
        <v>#DIV/0!</v>
      </c>
      <c r="AG22383" s="181" t="e">
        <f>BGuatecompras__2[[#This Row],[precio_act]]-BGuatecompras__2[[#This Row],[ Precio_ofertado ]]</f>
        <v>#DIV/0!</v>
      </c>
      <c r="AH22383" t="s">
        <v>1338</v>
      </c>
    </row>
    <row r="22384" spans="1:34">
      <c r="A22384" t="s">
        <v>24772</v>
      </c>
      <c r="G22384" s="2"/>
      <c r="I22384" s="2"/>
      <c r="T22384">
        <v>0</v>
      </c>
      <c r="AE22384" t="e">
        <f>IPC!$D$146/BGuatecompras__2[[#This Row],[ipc]]</f>
        <v>#DIV/0!</v>
      </c>
      <c r="AF22384" t="e">
        <f>BGuatecompras__2[[#This Row],[ Precio_ofertado ]]*BGuatecompras__2[[#This Row],[fact_index]]</f>
        <v>#DIV/0!</v>
      </c>
      <c r="AG22384" s="181" t="e">
        <f>BGuatecompras__2[[#This Row],[precio_act]]-BGuatecompras__2[[#This Row],[ Precio_ofertado ]]</f>
        <v>#DIV/0!</v>
      </c>
      <c r="AH22384" t="s">
        <v>1338</v>
      </c>
    </row>
    <row r="22385" spans="1:34">
      <c r="A22385" t="s">
        <v>24773</v>
      </c>
      <c r="G22385" s="2"/>
      <c r="I22385" s="2"/>
      <c r="T22385">
        <v>0</v>
      </c>
      <c r="AE22385" t="e">
        <f>IPC!$D$146/BGuatecompras__2[[#This Row],[ipc]]</f>
        <v>#DIV/0!</v>
      </c>
      <c r="AF22385" t="e">
        <f>BGuatecompras__2[[#This Row],[ Precio_ofertado ]]*BGuatecompras__2[[#This Row],[fact_index]]</f>
        <v>#DIV/0!</v>
      </c>
      <c r="AG22385" s="181" t="e">
        <f>BGuatecompras__2[[#This Row],[precio_act]]-BGuatecompras__2[[#This Row],[ Precio_ofertado ]]</f>
        <v>#DIV/0!</v>
      </c>
      <c r="AH22385" t="s">
        <v>1338</v>
      </c>
    </row>
    <row r="22386" spans="1:34">
      <c r="A22386" t="s">
        <v>24774</v>
      </c>
      <c r="G22386" s="2"/>
      <c r="I22386" s="2"/>
      <c r="T22386">
        <v>0</v>
      </c>
      <c r="AE22386" t="e">
        <f>IPC!$D$146/BGuatecompras__2[[#This Row],[ipc]]</f>
        <v>#DIV/0!</v>
      </c>
      <c r="AF22386" t="e">
        <f>BGuatecompras__2[[#This Row],[ Precio_ofertado ]]*BGuatecompras__2[[#This Row],[fact_index]]</f>
        <v>#DIV/0!</v>
      </c>
      <c r="AG22386" s="181" t="e">
        <f>BGuatecompras__2[[#This Row],[precio_act]]-BGuatecompras__2[[#This Row],[ Precio_ofertado ]]</f>
        <v>#DIV/0!</v>
      </c>
      <c r="AH22386" t="s">
        <v>1338</v>
      </c>
    </row>
    <row r="22387" spans="1:34">
      <c r="A22387" t="s">
        <v>24775</v>
      </c>
      <c r="G22387" s="2"/>
      <c r="I22387" s="2"/>
      <c r="T22387">
        <v>0</v>
      </c>
      <c r="AE22387" t="e">
        <f>IPC!$D$146/BGuatecompras__2[[#This Row],[ipc]]</f>
        <v>#DIV/0!</v>
      </c>
      <c r="AF22387" t="e">
        <f>BGuatecompras__2[[#This Row],[ Precio_ofertado ]]*BGuatecompras__2[[#This Row],[fact_index]]</f>
        <v>#DIV/0!</v>
      </c>
      <c r="AG22387" s="181" t="e">
        <f>BGuatecompras__2[[#This Row],[precio_act]]-BGuatecompras__2[[#This Row],[ Precio_ofertado ]]</f>
        <v>#DIV/0!</v>
      </c>
      <c r="AH22387" t="s">
        <v>1338</v>
      </c>
    </row>
    <row r="22388" spans="1:34">
      <c r="A22388" t="s">
        <v>24776</v>
      </c>
      <c r="G22388" s="2"/>
      <c r="I22388" s="2"/>
      <c r="T22388">
        <v>0</v>
      </c>
      <c r="AE22388" t="e">
        <f>IPC!$D$146/BGuatecompras__2[[#This Row],[ipc]]</f>
        <v>#DIV/0!</v>
      </c>
      <c r="AF22388" t="e">
        <f>BGuatecompras__2[[#This Row],[ Precio_ofertado ]]*BGuatecompras__2[[#This Row],[fact_index]]</f>
        <v>#DIV/0!</v>
      </c>
      <c r="AG22388" s="181" t="e">
        <f>BGuatecompras__2[[#This Row],[precio_act]]-BGuatecompras__2[[#This Row],[ Precio_ofertado ]]</f>
        <v>#DIV/0!</v>
      </c>
      <c r="AH22388" t="s">
        <v>1338</v>
      </c>
    </row>
    <row r="22389" spans="1:34">
      <c r="A22389" t="s">
        <v>24777</v>
      </c>
      <c r="G22389" s="2"/>
      <c r="I22389" s="2"/>
      <c r="T22389">
        <v>0</v>
      </c>
      <c r="AE22389" t="e">
        <f>IPC!$D$146/BGuatecompras__2[[#This Row],[ipc]]</f>
        <v>#DIV/0!</v>
      </c>
      <c r="AF22389" t="e">
        <f>BGuatecompras__2[[#This Row],[ Precio_ofertado ]]*BGuatecompras__2[[#This Row],[fact_index]]</f>
        <v>#DIV/0!</v>
      </c>
      <c r="AG22389" s="181" t="e">
        <f>BGuatecompras__2[[#This Row],[precio_act]]-BGuatecompras__2[[#This Row],[ Precio_ofertado ]]</f>
        <v>#DIV/0!</v>
      </c>
      <c r="AH22389" t="s">
        <v>1338</v>
      </c>
    </row>
    <row r="22390" spans="1:34">
      <c r="A22390" t="s">
        <v>24778</v>
      </c>
      <c r="G22390" s="2"/>
      <c r="I22390" s="2"/>
      <c r="T22390">
        <v>0</v>
      </c>
      <c r="AE22390" t="e">
        <f>IPC!$D$146/BGuatecompras__2[[#This Row],[ipc]]</f>
        <v>#DIV/0!</v>
      </c>
      <c r="AF22390" t="e">
        <f>BGuatecompras__2[[#This Row],[ Precio_ofertado ]]*BGuatecompras__2[[#This Row],[fact_index]]</f>
        <v>#DIV/0!</v>
      </c>
      <c r="AG22390" s="181" t="e">
        <f>BGuatecompras__2[[#This Row],[precio_act]]-BGuatecompras__2[[#This Row],[ Precio_ofertado ]]</f>
        <v>#DIV/0!</v>
      </c>
      <c r="AH22390" t="s">
        <v>1338</v>
      </c>
    </row>
    <row r="22391" spans="1:34">
      <c r="A22391" t="s">
        <v>24779</v>
      </c>
      <c r="G22391" s="2"/>
      <c r="I22391" s="2"/>
      <c r="T22391">
        <v>0</v>
      </c>
      <c r="AE22391" t="e">
        <f>IPC!$D$146/BGuatecompras__2[[#This Row],[ipc]]</f>
        <v>#DIV/0!</v>
      </c>
      <c r="AF22391" t="e">
        <f>BGuatecompras__2[[#This Row],[ Precio_ofertado ]]*BGuatecompras__2[[#This Row],[fact_index]]</f>
        <v>#DIV/0!</v>
      </c>
      <c r="AG22391" s="181" t="e">
        <f>BGuatecompras__2[[#This Row],[precio_act]]-BGuatecompras__2[[#This Row],[ Precio_ofertado ]]</f>
        <v>#DIV/0!</v>
      </c>
      <c r="AH22391" t="s">
        <v>1338</v>
      </c>
    </row>
    <row r="22392" spans="1:34">
      <c r="A22392" t="s">
        <v>24780</v>
      </c>
      <c r="G22392" s="2"/>
      <c r="I22392" s="2"/>
      <c r="T22392">
        <v>0</v>
      </c>
      <c r="AE22392" t="e">
        <f>IPC!$D$146/BGuatecompras__2[[#This Row],[ipc]]</f>
        <v>#DIV/0!</v>
      </c>
      <c r="AF22392" t="e">
        <f>BGuatecompras__2[[#This Row],[ Precio_ofertado ]]*BGuatecompras__2[[#This Row],[fact_index]]</f>
        <v>#DIV/0!</v>
      </c>
      <c r="AG22392" s="181" t="e">
        <f>BGuatecompras__2[[#This Row],[precio_act]]-BGuatecompras__2[[#This Row],[ Precio_ofertado ]]</f>
        <v>#DIV/0!</v>
      </c>
      <c r="AH22392" t="s">
        <v>1338</v>
      </c>
    </row>
    <row r="22393" spans="1:34">
      <c r="A22393" t="s">
        <v>24781</v>
      </c>
      <c r="G22393" s="2"/>
      <c r="I22393" s="2"/>
      <c r="T22393">
        <v>0</v>
      </c>
      <c r="AE22393" t="e">
        <f>IPC!$D$146/BGuatecompras__2[[#This Row],[ipc]]</f>
        <v>#DIV/0!</v>
      </c>
      <c r="AF22393" t="e">
        <f>BGuatecompras__2[[#This Row],[ Precio_ofertado ]]*BGuatecompras__2[[#This Row],[fact_index]]</f>
        <v>#DIV/0!</v>
      </c>
      <c r="AG22393" s="181" t="e">
        <f>BGuatecompras__2[[#This Row],[precio_act]]-BGuatecompras__2[[#This Row],[ Precio_ofertado ]]</f>
        <v>#DIV/0!</v>
      </c>
      <c r="AH22393" t="s">
        <v>1338</v>
      </c>
    </row>
    <row r="22394" spans="1:34">
      <c r="A22394" t="s">
        <v>24782</v>
      </c>
      <c r="G22394" s="2"/>
      <c r="I22394" s="2"/>
      <c r="T22394">
        <v>0</v>
      </c>
      <c r="AE22394" t="e">
        <f>IPC!$D$146/BGuatecompras__2[[#This Row],[ipc]]</f>
        <v>#DIV/0!</v>
      </c>
      <c r="AF22394" t="e">
        <f>BGuatecompras__2[[#This Row],[ Precio_ofertado ]]*BGuatecompras__2[[#This Row],[fact_index]]</f>
        <v>#DIV/0!</v>
      </c>
      <c r="AG22394" s="181" t="e">
        <f>BGuatecompras__2[[#This Row],[precio_act]]-BGuatecompras__2[[#This Row],[ Precio_ofertado ]]</f>
        <v>#DIV/0!</v>
      </c>
      <c r="AH22394" t="s">
        <v>1338</v>
      </c>
    </row>
    <row r="22395" spans="1:34">
      <c r="A22395" t="s">
        <v>24783</v>
      </c>
      <c r="G22395" s="2"/>
      <c r="I22395" s="2"/>
      <c r="T22395">
        <v>0</v>
      </c>
      <c r="AE22395" t="e">
        <f>IPC!$D$146/BGuatecompras__2[[#This Row],[ipc]]</f>
        <v>#DIV/0!</v>
      </c>
      <c r="AF22395" t="e">
        <f>BGuatecompras__2[[#This Row],[ Precio_ofertado ]]*BGuatecompras__2[[#This Row],[fact_index]]</f>
        <v>#DIV/0!</v>
      </c>
      <c r="AG22395" s="181" t="e">
        <f>BGuatecompras__2[[#This Row],[precio_act]]-BGuatecompras__2[[#This Row],[ Precio_ofertado ]]</f>
        <v>#DIV/0!</v>
      </c>
      <c r="AH22395" t="s">
        <v>1338</v>
      </c>
    </row>
    <row r="22396" spans="1:34">
      <c r="A22396" t="s">
        <v>24784</v>
      </c>
      <c r="G22396" s="2"/>
      <c r="I22396" s="2"/>
      <c r="T22396">
        <v>0</v>
      </c>
      <c r="AE22396" t="e">
        <f>IPC!$D$146/BGuatecompras__2[[#This Row],[ipc]]</f>
        <v>#DIV/0!</v>
      </c>
      <c r="AF22396" t="e">
        <f>BGuatecompras__2[[#This Row],[ Precio_ofertado ]]*BGuatecompras__2[[#This Row],[fact_index]]</f>
        <v>#DIV/0!</v>
      </c>
      <c r="AG22396" s="181" t="e">
        <f>BGuatecompras__2[[#This Row],[precio_act]]-BGuatecompras__2[[#This Row],[ Precio_ofertado ]]</f>
        <v>#DIV/0!</v>
      </c>
      <c r="AH22396" t="s">
        <v>1338</v>
      </c>
    </row>
    <row r="22397" spans="1:34">
      <c r="A22397" t="s">
        <v>24785</v>
      </c>
      <c r="G22397" s="2"/>
      <c r="I22397" s="2"/>
      <c r="T22397">
        <v>0</v>
      </c>
      <c r="AE22397" t="e">
        <f>IPC!$D$146/BGuatecompras__2[[#This Row],[ipc]]</f>
        <v>#DIV/0!</v>
      </c>
      <c r="AF22397" t="e">
        <f>BGuatecompras__2[[#This Row],[ Precio_ofertado ]]*BGuatecompras__2[[#This Row],[fact_index]]</f>
        <v>#DIV/0!</v>
      </c>
      <c r="AG22397" s="181" t="e">
        <f>BGuatecompras__2[[#This Row],[precio_act]]-BGuatecompras__2[[#This Row],[ Precio_ofertado ]]</f>
        <v>#DIV/0!</v>
      </c>
      <c r="AH22397" t="s">
        <v>1338</v>
      </c>
    </row>
    <row r="22398" spans="1:34">
      <c r="A22398" t="s">
        <v>24786</v>
      </c>
      <c r="G22398" s="2"/>
      <c r="I22398" s="2"/>
      <c r="T22398">
        <v>0</v>
      </c>
      <c r="AE22398" t="e">
        <f>IPC!$D$146/BGuatecompras__2[[#This Row],[ipc]]</f>
        <v>#DIV/0!</v>
      </c>
      <c r="AF22398" t="e">
        <f>BGuatecompras__2[[#This Row],[ Precio_ofertado ]]*BGuatecompras__2[[#This Row],[fact_index]]</f>
        <v>#DIV/0!</v>
      </c>
      <c r="AG22398" s="181" t="e">
        <f>BGuatecompras__2[[#This Row],[precio_act]]-BGuatecompras__2[[#This Row],[ Precio_ofertado ]]</f>
        <v>#DIV/0!</v>
      </c>
      <c r="AH22398" t="s">
        <v>1338</v>
      </c>
    </row>
    <row r="22399" spans="1:34">
      <c r="A22399" t="s">
        <v>24787</v>
      </c>
      <c r="G22399" s="2"/>
      <c r="I22399" s="2"/>
      <c r="T22399">
        <v>0</v>
      </c>
      <c r="AE22399" t="e">
        <f>IPC!$D$146/BGuatecompras__2[[#This Row],[ipc]]</f>
        <v>#DIV/0!</v>
      </c>
      <c r="AF22399" t="e">
        <f>BGuatecompras__2[[#This Row],[ Precio_ofertado ]]*BGuatecompras__2[[#This Row],[fact_index]]</f>
        <v>#DIV/0!</v>
      </c>
      <c r="AG22399" s="181" t="e">
        <f>BGuatecompras__2[[#This Row],[precio_act]]-BGuatecompras__2[[#This Row],[ Precio_ofertado ]]</f>
        <v>#DIV/0!</v>
      </c>
      <c r="AH22399" t="s">
        <v>1338</v>
      </c>
    </row>
    <row r="22400" spans="1:34">
      <c r="A22400" t="s">
        <v>24788</v>
      </c>
      <c r="G22400" s="2"/>
      <c r="I22400" s="2"/>
      <c r="T22400">
        <v>0</v>
      </c>
      <c r="AE22400" t="e">
        <f>IPC!$D$146/BGuatecompras__2[[#This Row],[ipc]]</f>
        <v>#DIV/0!</v>
      </c>
      <c r="AF22400" t="e">
        <f>BGuatecompras__2[[#This Row],[ Precio_ofertado ]]*BGuatecompras__2[[#This Row],[fact_index]]</f>
        <v>#DIV/0!</v>
      </c>
      <c r="AG22400" s="181" t="e">
        <f>BGuatecompras__2[[#This Row],[precio_act]]-BGuatecompras__2[[#This Row],[ Precio_ofertado ]]</f>
        <v>#DIV/0!</v>
      </c>
      <c r="AH22400" t="s">
        <v>1338</v>
      </c>
    </row>
    <row r="22401" spans="1:34">
      <c r="A22401" t="s">
        <v>24789</v>
      </c>
      <c r="G22401" s="2"/>
      <c r="I22401" s="2"/>
      <c r="T22401">
        <v>0</v>
      </c>
      <c r="AE22401" t="e">
        <f>IPC!$D$146/BGuatecompras__2[[#This Row],[ipc]]</f>
        <v>#DIV/0!</v>
      </c>
      <c r="AF22401" t="e">
        <f>BGuatecompras__2[[#This Row],[ Precio_ofertado ]]*BGuatecompras__2[[#This Row],[fact_index]]</f>
        <v>#DIV/0!</v>
      </c>
      <c r="AG22401" s="181" t="e">
        <f>BGuatecompras__2[[#This Row],[precio_act]]-BGuatecompras__2[[#This Row],[ Precio_ofertado ]]</f>
        <v>#DIV/0!</v>
      </c>
      <c r="AH22401" t="s">
        <v>1338</v>
      </c>
    </row>
    <row r="22402" spans="1:34">
      <c r="A22402" t="s">
        <v>24790</v>
      </c>
      <c r="G22402" s="2"/>
      <c r="I22402" s="2"/>
      <c r="T22402">
        <v>0</v>
      </c>
      <c r="AE22402" t="e">
        <f>IPC!$D$146/BGuatecompras__2[[#This Row],[ipc]]</f>
        <v>#DIV/0!</v>
      </c>
      <c r="AF22402" t="e">
        <f>BGuatecompras__2[[#This Row],[ Precio_ofertado ]]*BGuatecompras__2[[#This Row],[fact_index]]</f>
        <v>#DIV/0!</v>
      </c>
      <c r="AG22402" s="181" t="e">
        <f>BGuatecompras__2[[#This Row],[precio_act]]-BGuatecompras__2[[#This Row],[ Precio_ofertado ]]</f>
        <v>#DIV/0!</v>
      </c>
      <c r="AH22402" t="s">
        <v>1338</v>
      </c>
    </row>
    <row r="22403" spans="1:34">
      <c r="A22403" t="s">
        <v>24791</v>
      </c>
      <c r="G22403" s="2"/>
      <c r="I22403" s="2"/>
      <c r="T22403">
        <v>0</v>
      </c>
      <c r="AE22403" t="e">
        <f>IPC!$D$146/BGuatecompras__2[[#This Row],[ipc]]</f>
        <v>#DIV/0!</v>
      </c>
      <c r="AF22403" t="e">
        <f>BGuatecompras__2[[#This Row],[ Precio_ofertado ]]*BGuatecompras__2[[#This Row],[fact_index]]</f>
        <v>#DIV/0!</v>
      </c>
      <c r="AG22403" s="181" t="e">
        <f>BGuatecompras__2[[#This Row],[precio_act]]-BGuatecompras__2[[#This Row],[ Precio_ofertado ]]</f>
        <v>#DIV/0!</v>
      </c>
      <c r="AH22403" t="s">
        <v>1338</v>
      </c>
    </row>
    <row r="22404" spans="1:34">
      <c r="A22404" t="s">
        <v>24792</v>
      </c>
      <c r="G22404" s="2"/>
      <c r="I22404" s="2"/>
      <c r="T22404">
        <v>0</v>
      </c>
      <c r="AE22404" t="e">
        <f>IPC!$D$146/BGuatecompras__2[[#This Row],[ipc]]</f>
        <v>#DIV/0!</v>
      </c>
      <c r="AF22404" t="e">
        <f>BGuatecompras__2[[#This Row],[ Precio_ofertado ]]*BGuatecompras__2[[#This Row],[fact_index]]</f>
        <v>#DIV/0!</v>
      </c>
      <c r="AG22404" s="181" t="e">
        <f>BGuatecompras__2[[#This Row],[precio_act]]-BGuatecompras__2[[#This Row],[ Precio_ofertado ]]</f>
        <v>#DIV/0!</v>
      </c>
      <c r="AH22404" t="s">
        <v>1338</v>
      </c>
    </row>
    <row r="22405" spans="1:34">
      <c r="A22405" t="s">
        <v>24793</v>
      </c>
      <c r="G22405" s="2"/>
      <c r="I22405" s="2"/>
      <c r="T22405">
        <v>0</v>
      </c>
      <c r="AE22405" t="e">
        <f>IPC!$D$146/BGuatecompras__2[[#This Row],[ipc]]</f>
        <v>#DIV/0!</v>
      </c>
      <c r="AF22405" t="e">
        <f>BGuatecompras__2[[#This Row],[ Precio_ofertado ]]*BGuatecompras__2[[#This Row],[fact_index]]</f>
        <v>#DIV/0!</v>
      </c>
      <c r="AG22405" s="181" t="e">
        <f>BGuatecompras__2[[#This Row],[precio_act]]-BGuatecompras__2[[#This Row],[ Precio_ofertado ]]</f>
        <v>#DIV/0!</v>
      </c>
      <c r="AH22405" t="s">
        <v>1338</v>
      </c>
    </row>
    <row r="22406" spans="1:34">
      <c r="A22406" t="s">
        <v>24794</v>
      </c>
      <c r="G22406" s="2"/>
      <c r="I22406" s="2"/>
      <c r="T22406">
        <v>0</v>
      </c>
      <c r="AE22406" t="e">
        <f>IPC!$D$146/BGuatecompras__2[[#This Row],[ipc]]</f>
        <v>#DIV/0!</v>
      </c>
      <c r="AF22406" t="e">
        <f>BGuatecompras__2[[#This Row],[ Precio_ofertado ]]*BGuatecompras__2[[#This Row],[fact_index]]</f>
        <v>#DIV/0!</v>
      </c>
      <c r="AG22406" s="181" t="e">
        <f>BGuatecompras__2[[#This Row],[precio_act]]-BGuatecompras__2[[#This Row],[ Precio_ofertado ]]</f>
        <v>#DIV/0!</v>
      </c>
      <c r="AH22406" t="s">
        <v>1338</v>
      </c>
    </row>
    <row r="22407" spans="1:34">
      <c r="A22407" t="s">
        <v>24795</v>
      </c>
      <c r="G22407" s="2"/>
      <c r="I22407" s="2"/>
      <c r="T22407">
        <v>0</v>
      </c>
      <c r="AE22407" t="e">
        <f>IPC!$D$146/BGuatecompras__2[[#This Row],[ipc]]</f>
        <v>#DIV/0!</v>
      </c>
      <c r="AF22407" t="e">
        <f>BGuatecompras__2[[#This Row],[ Precio_ofertado ]]*BGuatecompras__2[[#This Row],[fact_index]]</f>
        <v>#DIV/0!</v>
      </c>
      <c r="AG22407" s="181" t="e">
        <f>BGuatecompras__2[[#This Row],[precio_act]]-BGuatecompras__2[[#This Row],[ Precio_ofertado ]]</f>
        <v>#DIV/0!</v>
      </c>
      <c r="AH22407" t="s">
        <v>1338</v>
      </c>
    </row>
    <row r="22408" spans="1:34">
      <c r="A22408" t="s">
        <v>24796</v>
      </c>
      <c r="G22408" s="2"/>
      <c r="I22408" s="2"/>
      <c r="T22408">
        <v>0</v>
      </c>
      <c r="AE22408" t="e">
        <f>IPC!$D$146/BGuatecompras__2[[#This Row],[ipc]]</f>
        <v>#DIV/0!</v>
      </c>
      <c r="AF22408" t="e">
        <f>BGuatecompras__2[[#This Row],[ Precio_ofertado ]]*BGuatecompras__2[[#This Row],[fact_index]]</f>
        <v>#DIV/0!</v>
      </c>
      <c r="AG22408" s="181" t="e">
        <f>BGuatecompras__2[[#This Row],[precio_act]]-BGuatecompras__2[[#This Row],[ Precio_ofertado ]]</f>
        <v>#DIV/0!</v>
      </c>
      <c r="AH22408" t="s">
        <v>1338</v>
      </c>
    </row>
    <row r="22409" spans="1:34">
      <c r="A22409" t="s">
        <v>24797</v>
      </c>
      <c r="G22409" s="2"/>
      <c r="I22409" s="2"/>
      <c r="T22409">
        <v>0</v>
      </c>
      <c r="AE22409" t="e">
        <f>IPC!$D$146/BGuatecompras__2[[#This Row],[ipc]]</f>
        <v>#DIV/0!</v>
      </c>
      <c r="AF22409" t="e">
        <f>BGuatecompras__2[[#This Row],[ Precio_ofertado ]]*BGuatecompras__2[[#This Row],[fact_index]]</f>
        <v>#DIV/0!</v>
      </c>
      <c r="AG22409" s="181" t="e">
        <f>BGuatecompras__2[[#This Row],[precio_act]]-BGuatecompras__2[[#This Row],[ Precio_ofertado ]]</f>
        <v>#DIV/0!</v>
      </c>
      <c r="AH22409" t="s">
        <v>1338</v>
      </c>
    </row>
    <row r="22410" spans="1:34">
      <c r="A22410" t="s">
        <v>24798</v>
      </c>
      <c r="G22410" s="2"/>
      <c r="I22410" s="2"/>
      <c r="T22410">
        <v>0</v>
      </c>
      <c r="AE22410" t="e">
        <f>IPC!$D$146/BGuatecompras__2[[#This Row],[ipc]]</f>
        <v>#DIV/0!</v>
      </c>
      <c r="AF22410" t="e">
        <f>BGuatecompras__2[[#This Row],[ Precio_ofertado ]]*BGuatecompras__2[[#This Row],[fact_index]]</f>
        <v>#DIV/0!</v>
      </c>
      <c r="AG22410" s="181" t="e">
        <f>BGuatecompras__2[[#This Row],[precio_act]]-BGuatecompras__2[[#This Row],[ Precio_ofertado ]]</f>
        <v>#DIV/0!</v>
      </c>
      <c r="AH22410" t="s">
        <v>1338</v>
      </c>
    </row>
    <row r="22411" spans="1:34">
      <c r="A22411" t="s">
        <v>24799</v>
      </c>
      <c r="G22411" s="2"/>
      <c r="I22411" s="2"/>
      <c r="T22411">
        <v>0</v>
      </c>
      <c r="AE22411" t="e">
        <f>IPC!$D$146/BGuatecompras__2[[#This Row],[ipc]]</f>
        <v>#DIV/0!</v>
      </c>
      <c r="AF22411" t="e">
        <f>BGuatecompras__2[[#This Row],[ Precio_ofertado ]]*BGuatecompras__2[[#This Row],[fact_index]]</f>
        <v>#DIV/0!</v>
      </c>
      <c r="AG22411" s="181" t="e">
        <f>BGuatecompras__2[[#This Row],[precio_act]]-BGuatecompras__2[[#This Row],[ Precio_ofertado ]]</f>
        <v>#DIV/0!</v>
      </c>
      <c r="AH22411" t="s">
        <v>1338</v>
      </c>
    </row>
    <row r="22412" spans="1:34">
      <c r="A22412" t="s">
        <v>24800</v>
      </c>
      <c r="G22412" s="2"/>
      <c r="I22412" s="2"/>
      <c r="T22412">
        <v>0</v>
      </c>
      <c r="AE22412" t="e">
        <f>IPC!$D$146/BGuatecompras__2[[#This Row],[ipc]]</f>
        <v>#DIV/0!</v>
      </c>
      <c r="AF22412" t="e">
        <f>BGuatecompras__2[[#This Row],[ Precio_ofertado ]]*BGuatecompras__2[[#This Row],[fact_index]]</f>
        <v>#DIV/0!</v>
      </c>
      <c r="AG22412" s="181" t="e">
        <f>BGuatecompras__2[[#This Row],[precio_act]]-BGuatecompras__2[[#This Row],[ Precio_ofertado ]]</f>
        <v>#DIV/0!</v>
      </c>
      <c r="AH22412" t="s">
        <v>1338</v>
      </c>
    </row>
    <row r="22413" spans="1:34">
      <c r="A22413" t="s">
        <v>24801</v>
      </c>
      <c r="G22413" s="2"/>
      <c r="I22413" s="2"/>
      <c r="T22413">
        <v>0</v>
      </c>
      <c r="AE22413" t="e">
        <f>IPC!$D$146/BGuatecompras__2[[#This Row],[ipc]]</f>
        <v>#DIV/0!</v>
      </c>
      <c r="AF22413" t="e">
        <f>BGuatecompras__2[[#This Row],[ Precio_ofertado ]]*BGuatecompras__2[[#This Row],[fact_index]]</f>
        <v>#DIV/0!</v>
      </c>
      <c r="AG22413" s="181" t="e">
        <f>BGuatecompras__2[[#This Row],[precio_act]]-BGuatecompras__2[[#This Row],[ Precio_ofertado ]]</f>
        <v>#DIV/0!</v>
      </c>
      <c r="AH22413" t="s">
        <v>1338</v>
      </c>
    </row>
    <row r="22414" spans="1:34">
      <c r="A22414" t="s">
        <v>24802</v>
      </c>
      <c r="G22414" s="2"/>
      <c r="I22414" s="2"/>
      <c r="T22414">
        <v>0</v>
      </c>
      <c r="AE22414" t="e">
        <f>IPC!$D$146/BGuatecompras__2[[#This Row],[ipc]]</f>
        <v>#DIV/0!</v>
      </c>
      <c r="AF22414" t="e">
        <f>BGuatecompras__2[[#This Row],[ Precio_ofertado ]]*BGuatecompras__2[[#This Row],[fact_index]]</f>
        <v>#DIV/0!</v>
      </c>
      <c r="AG22414" s="181" t="e">
        <f>BGuatecompras__2[[#This Row],[precio_act]]-BGuatecompras__2[[#This Row],[ Precio_ofertado ]]</f>
        <v>#DIV/0!</v>
      </c>
      <c r="AH22414" t="s">
        <v>1338</v>
      </c>
    </row>
    <row r="22415" spans="1:34">
      <c r="A22415" t="s">
        <v>24803</v>
      </c>
      <c r="G22415" s="2"/>
      <c r="I22415" s="2"/>
      <c r="T22415">
        <v>0</v>
      </c>
      <c r="AE22415" t="e">
        <f>IPC!$D$146/BGuatecompras__2[[#This Row],[ipc]]</f>
        <v>#DIV/0!</v>
      </c>
      <c r="AF22415" t="e">
        <f>BGuatecompras__2[[#This Row],[ Precio_ofertado ]]*BGuatecompras__2[[#This Row],[fact_index]]</f>
        <v>#DIV/0!</v>
      </c>
      <c r="AG22415" s="181" t="e">
        <f>BGuatecompras__2[[#This Row],[precio_act]]-BGuatecompras__2[[#This Row],[ Precio_ofertado ]]</f>
        <v>#DIV/0!</v>
      </c>
      <c r="AH22415" t="s">
        <v>1338</v>
      </c>
    </row>
    <row r="22416" spans="1:34">
      <c r="A22416" t="s">
        <v>24804</v>
      </c>
      <c r="G22416" s="2"/>
      <c r="I22416" s="2"/>
      <c r="T22416">
        <v>0</v>
      </c>
      <c r="AE22416" t="e">
        <f>IPC!$D$146/BGuatecompras__2[[#This Row],[ipc]]</f>
        <v>#DIV/0!</v>
      </c>
      <c r="AF22416" t="e">
        <f>BGuatecompras__2[[#This Row],[ Precio_ofertado ]]*BGuatecompras__2[[#This Row],[fact_index]]</f>
        <v>#DIV/0!</v>
      </c>
      <c r="AG22416" s="181" t="e">
        <f>BGuatecompras__2[[#This Row],[precio_act]]-BGuatecompras__2[[#This Row],[ Precio_ofertado ]]</f>
        <v>#DIV/0!</v>
      </c>
      <c r="AH22416" t="s">
        <v>1338</v>
      </c>
    </row>
    <row r="22417" spans="1:34">
      <c r="A22417" t="s">
        <v>24805</v>
      </c>
      <c r="G22417" s="2"/>
      <c r="I22417" s="2"/>
      <c r="T22417">
        <v>0</v>
      </c>
      <c r="AE22417" t="e">
        <f>IPC!$D$146/BGuatecompras__2[[#This Row],[ipc]]</f>
        <v>#DIV/0!</v>
      </c>
      <c r="AF22417" t="e">
        <f>BGuatecompras__2[[#This Row],[ Precio_ofertado ]]*BGuatecompras__2[[#This Row],[fact_index]]</f>
        <v>#DIV/0!</v>
      </c>
      <c r="AG22417" s="181" t="e">
        <f>BGuatecompras__2[[#This Row],[precio_act]]-BGuatecompras__2[[#This Row],[ Precio_ofertado ]]</f>
        <v>#DIV/0!</v>
      </c>
      <c r="AH22417" t="s">
        <v>1338</v>
      </c>
    </row>
    <row r="22418" spans="1:34">
      <c r="A22418" t="s">
        <v>24806</v>
      </c>
      <c r="G22418" s="2"/>
      <c r="I22418" s="2"/>
      <c r="T22418">
        <v>0</v>
      </c>
      <c r="AE22418" t="e">
        <f>IPC!$D$146/BGuatecompras__2[[#This Row],[ipc]]</f>
        <v>#DIV/0!</v>
      </c>
      <c r="AF22418" t="e">
        <f>BGuatecompras__2[[#This Row],[ Precio_ofertado ]]*BGuatecompras__2[[#This Row],[fact_index]]</f>
        <v>#DIV/0!</v>
      </c>
      <c r="AG22418" s="181" t="e">
        <f>BGuatecompras__2[[#This Row],[precio_act]]-BGuatecompras__2[[#This Row],[ Precio_ofertado ]]</f>
        <v>#DIV/0!</v>
      </c>
      <c r="AH22418" t="s">
        <v>1338</v>
      </c>
    </row>
    <row r="22419" spans="1:34">
      <c r="A22419" t="s">
        <v>24807</v>
      </c>
      <c r="G22419" s="2"/>
      <c r="I22419" s="2"/>
      <c r="T22419">
        <v>0</v>
      </c>
      <c r="AE22419" t="e">
        <f>IPC!$D$146/BGuatecompras__2[[#This Row],[ipc]]</f>
        <v>#DIV/0!</v>
      </c>
      <c r="AF22419" t="e">
        <f>BGuatecompras__2[[#This Row],[ Precio_ofertado ]]*BGuatecompras__2[[#This Row],[fact_index]]</f>
        <v>#DIV/0!</v>
      </c>
      <c r="AG22419" s="181" t="e">
        <f>BGuatecompras__2[[#This Row],[precio_act]]-BGuatecompras__2[[#This Row],[ Precio_ofertado ]]</f>
        <v>#DIV/0!</v>
      </c>
      <c r="AH22419" t="s">
        <v>1338</v>
      </c>
    </row>
    <row r="22420" spans="1:34">
      <c r="A22420" t="s">
        <v>24808</v>
      </c>
      <c r="G22420" s="2"/>
      <c r="I22420" s="2"/>
      <c r="T22420">
        <v>0</v>
      </c>
      <c r="AE22420" t="e">
        <f>IPC!$D$146/BGuatecompras__2[[#This Row],[ipc]]</f>
        <v>#DIV/0!</v>
      </c>
      <c r="AF22420" t="e">
        <f>BGuatecompras__2[[#This Row],[ Precio_ofertado ]]*BGuatecompras__2[[#This Row],[fact_index]]</f>
        <v>#DIV/0!</v>
      </c>
      <c r="AG22420" s="181" t="e">
        <f>BGuatecompras__2[[#This Row],[precio_act]]-BGuatecompras__2[[#This Row],[ Precio_ofertado ]]</f>
        <v>#DIV/0!</v>
      </c>
      <c r="AH22420" t="s">
        <v>1338</v>
      </c>
    </row>
    <row r="22421" spans="1:34">
      <c r="A22421" t="s">
        <v>24809</v>
      </c>
      <c r="G22421" s="2"/>
      <c r="I22421" s="2"/>
      <c r="T22421">
        <v>0</v>
      </c>
      <c r="AE22421" t="e">
        <f>IPC!$D$146/BGuatecompras__2[[#This Row],[ipc]]</f>
        <v>#DIV/0!</v>
      </c>
      <c r="AF22421" t="e">
        <f>BGuatecompras__2[[#This Row],[ Precio_ofertado ]]*BGuatecompras__2[[#This Row],[fact_index]]</f>
        <v>#DIV/0!</v>
      </c>
      <c r="AG22421" s="181" t="e">
        <f>BGuatecompras__2[[#This Row],[precio_act]]-BGuatecompras__2[[#This Row],[ Precio_ofertado ]]</f>
        <v>#DIV/0!</v>
      </c>
      <c r="AH22421" t="s">
        <v>1338</v>
      </c>
    </row>
    <row r="22422" spans="1:34">
      <c r="A22422" t="s">
        <v>24810</v>
      </c>
      <c r="G22422" s="2"/>
      <c r="I22422" s="2"/>
      <c r="T22422">
        <v>0</v>
      </c>
      <c r="AE22422" t="e">
        <f>IPC!$D$146/BGuatecompras__2[[#This Row],[ipc]]</f>
        <v>#DIV/0!</v>
      </c>
      <c r="AF22422" t="e">
        <f>BGuatecompras__2[[#This Row],[ Precio_ofertado ]]*BGuatecompras__2[[#This Row],[fact_index]]</f>
        <v>#DIV/0!</v>
      </c>
      <c r="AG22422" s="181" t="e">
        <f>BGuatecompras__2[[#This Row],[precio_act]]-BGuatecompras__2[[#This Row],[ Precio_ofertado ]]</f>
        <v>#DIV/0!</v>
      </c>
      <c r="AH22422" t="s">
        <v>1338</v>
      </c>
    </row>
    <row r="22423" spans="1:34">
      <c r="A22423" t="s">
        <v>24811</v>
      </c>
      <c r="G22423" s="2"/>
      <c r="I22423" s="2"/>
      <c r="T22423">
        <v>0</v>
      </c>
      <c r="AE22423" t="e">
        <f>IPC!$D$146/BGuatecompras__2[[#This Row],[ipc]]</f>
        <v>#DIV/0!</v>
      </c>
      <c r="AF22423" t="e">
        <f>BGuatecompras__2[[#This Row],[ Precio_ofertado ]]*BGuatecompras__2[[#This Row],[fact_index]]</f>
        <v>#DIV/0!</v>
      </c>
      <c r="AG22423" s="181" t="e">
        <f>BGuatecompras__2[[#This Row],[precio_act]]-BGuatecompras__2[[#This Row],[ Precio_ofertado ]]</f>
        <v>#DIV/0!</v>
      </c>
      <c r="AH22423" t="s">
        <v>1338</v>
      </c>
    </row>
    <row r="22424" spans="1:34">
      <c r="A22424" t="s">
        <v>24812</v>
      </c>
      <c r="G22424" s="2"/>
      <c r="I22424" s="2"/>
      <c r="T22424">
        <v>0</v>
      </c>
      <c r="AE22424" t="e">
        <f>IPC!$D$146/BGuatecompras__2[[#This Row],[ipc]]</f>
        <v>#DIV/0!</v>
      </c>
      <c r="AF22424" t="e">
        <f>BGuatecompras__2[[#This Row],[ Precio_ofertado ]]*BGuatecompras__2[[#This Row],[fact_index]]</f>
        <v>#DIV/0!</v>
      </c>
      <c r="AG22424" s="181" t="e">
        <f>BGuatecompras__2[[#This Row],[precio_act]]-BGuatecompras__2[[#This Row],[ Precio_ofertado ]]</f>
        <v>#DIV/0!</v>
      </c>
      <c r="AH22424" t="s">
        <v>1338</v>
      </c>
    </row>
    <row r="22425" spans="1:34">
      <c r="A22425" t="s">
        <v>24813</v>
      </c>
      <c r="G22425" s="2"/>
      <c r="I22425" s="2"/>
      <c r="T22425">
        <v>0</v>
      </c>
      <c r="AE22425" t="e">
        <f>IPC!$D$146/BGuatecompras__2[[#This Row],[ipc]]</f>
        <v>#DIV/0!</v>
      </c>
      <c r="AF22425" t="e">
        <f>BGuatecompras__2[[#This Row],[ Precio_ofertado ]]*BGuatecompras__2[[#This Row],[fact_index]]</f>
        <v>#DIV/0!</v>
      </c>
      <c r="AG22425" s="181" t="e">
        <f>BGuatecompras__2[[#This Row],[precio_act]]-BGuatecompras__2[[#This Row],[ Precio_ofertado ]]</f>
        <v>#DIV/0!</v>
      </c>
      <c r="AH22425" t="s">
        <v>1338</v>
      </c>
    </row>
    <row r="22426" spans="1:34">
      <c r="A22426" t="s">
        <v>24814</v>
      </c>
      <c r="G22426" s="2"/>
      <c r="I22426" s="2"/>
      <c r="T22426">
        <v>0</v>
      </c>
      <c r="AE22426" t="e">
        <f>IPC!$D$146/BGuatecompras__2[[#This Row],[ipc]]</f>
        <v>#DIV/0!</v>
      </c>
      <c r="AF22426" t="e">
        <f>BGuatecompras__2[[#This Row],[ Precio_ofertado ]]*BGuatecompras__2[[#This Row],[fact_index]]</f>
        <v>#DIV/0!</v>
      </c>
      <c r="AG22426" s="181" t="e">
        <f>BGuatecompras__2[[#This Row],[precio_act]]-BGuatecompras__2[[#This Row],[ Precio_ofertado ]]</f>
        <v>#DIV/0!</v>
      </c>
      <c r="AH22426" t="s">
        <v>1338</v>
      </c>
    </row>
    <row r="22427" spans="1:34">
      <c r="A22427" t="s">
        <v>24815</v>
      </c>
      <c r="G22427" s="2"/>
      <c r="I22427" s="2"/>
      <c r="T22427">
        <v>0</v>
      </c>
      <c r="AE22427" t="e">
        <f>IPC!$D$146/BGuatecompras__2[[#This Row],[ipc]]</f>
        <v>#DIV/0!</v>
      </c>
      <c r="AF22427" t="e">
        <f>BGuatecompras__2[[#This Row],[ Precio_ofertado ]]*BGuatecompras__2[[#This Row],[fact_index]]</f>
        <v>#DIV/0!</v>
      </c>
      <c r="AG22427" s="181" t="e">
        <f>BGuatecompras__2[[#This Row],[precio_act]]-BGuatecompras__2[[#This Row],[ Precio_ofertado ]]</f>
        <v>#DIV/0!</v>
      </c>
      <c r="AH22427" t="s">
        <v>1338</v>
      </c>
    </row>
    <row r="22428" spans="1:34">
      <c r="A22428" t="s">
        <v>24816</v>
      </c>
      <c r="G22428" s="2"/>
      <c r="I22428" s="2"/>
      <c r="T22428">
        <v>0</v>
      </c>
      <c r="AE22428" t="e">
        <f>IPC!$D$146/BGuatecompras__2[[#This Row],[ipc]]</f>
        <v>#DIV/0!</v>
      </c>
      <c r="AF22428" t="e">
        <f>BGuatecompras__2[[#This Row],[ Precio_ofertado ]]*BGuatecompras__2[[#This Row],[fact_index]]</f>
        <v>#DIV/0!</v>
      </c>
      <c r="AG22428" s="181" t="e">
        <f>BGuatecompras__2[[#This Row],[precio_act]]-BGuatecompras__2[[#This Row],[ Precio_ofertado ]]</f>
        <v>#DIV/0!</v>
      </c>
      <c r="AH22428" t="s">
        <v>1338</v>
      </c>
    </row>
    <row r="22429" spans="1:34">
      <c r="A22429" t="s">
        <v>24817</v>
      </c>
      <c r="G22429" s="2"/>
      <c r="I22429" s="2"/>
      <c r="T22429">
        <v>0</v>
      </c>
      <c r="AE22429" t="e">
        <f>IPC!$D$146/BGuatecompras__2[[#This Row],[ipc]]</f>
        <v>#DIV/0!</v>
      </c>
      <c r="AF22429" t="e">
        <f>BGuatecompras__2[[#This Row],[ Precio_ofertado ]]*BGuatecompras__2[[#This Row],[fact_index]]</f>
        <v>#DIV/0!</v>
      </c>
      <c r="AG22429" s="181" t="e">
        <f>BGuatecompras__2[[#This Row],[precio_act]]-BGuatecompras__2[[#This Row],[ Precio_ofertado ]]</f>
        <v>#DIV/0!</v>
      </c>
      <c r="AH22429" t="s">
        <v>1338</v>
      </c>
    </row>
    <row r="22430" spans="1:34">
      <c r="A22430" t="s">
        <v>24818</v>
      </c>
      <c r="G22430" s="2"/>
      <c r="I22430" s="2"/>
      <c r="T22430">
        <v>0</v>
      </c>
      <c r="AE22430" t="e">
        <f>IPC!$D$146/BGuatecompras__2[[#This Row],[ipc]]</f>
        <v>#DIV/0!</v>
      </c>
      <c r="AF22430" t="e">
        <f>BGuatecompras__2[[#This Row],[ Precio_ofertado ]]*BGuatecompras__2[[#This Row],[fact_index]]</f>
        <v>#DIV/0!</v>
      </c>
      <c r="AG22430" s="181" t="e">
        <f>BGuatecompras__2[[#This Row],[precio_act]]-BGuatecompras__2[[#This Row],[ Precio_ofertado ]]</f>
        <v>#DIV/0!</v>
      </c>
      <c r="AH22430" t="s">
        <v>1338</v>
      </c>
    </row>
    <row r="22431" spans="1:34">
      <c r="A22431" t="s">
        <v>24819</v>
      </c>
      <c r="G22431" s="2"/>
      <c r="I22431" s="2"/>
      <c r="T22431">
        <v>0</v>
      </c>
      <c r="AE22431" t="e">
        <f>IPC!$D$146/BGuatecompras__2[[#This Row],[ipc]]</f>
        <v>#DIV/0!</v>
      </c>
      <c r="AF22431" t="e">
        <f>BGuatecompras__2[[#This Row],[ Precio_ofertado ]]*BGuatecompras__2[[#This Row],[fact_index]]</f>
        <v>#DIV/0!</v>
      </c>
      <c r="AG22431" s="181" t="e">
        <f>BGuatecompras__2[[#This Row],[precio_act]]-BGuatecompras__2[[#This Row],[ Precio_ofertado ]]</f>
        <v>#DIV/0!</v>
      </c>
      <c r="AH22431" t="s">
        <v>1338</v>
      </c>
    </row>
    <row r="22432" spans="1:34">
      <c r="A22432" t="s">
        <v>24820</v>
      </c>
      <c r="G22432" s="2"/>
      <c r="I22432" s="2"/>
      <c r="T22432">
        <v>0</v>
      </c>
      <c r="AE22432" t="e">
        <f>IPC!$D$146/BGuatecompras__2[[#This Row],[ipc]]</f>
        <v>#DIV/0!</v>
      </c>
      <c r="AF22432" t="e">
        <f>BGuatecompras__2[[#This Row],[ Precio_ofertado ]]*BGuatecompras__2[[#This Row],[fact_index]]</f>
        <v>#DIV/0!</v>
      </c>
      <c r="AG22432" s="181" t="e">
        <f>BGuatecompras__2[[#This Row],[precio_act]]-BGuatecompras__2[[#This Row],[ Precio_ofertado ]]</f>
        <v>#DIV/0!</v>
      </c>
      <c r="AH22432" t="s">
        <v>1338</v>
      </c>
    </row>
    <row r="22433" spans="1:34">
      <c r="A22433" t="s">
        <v>24821</v>
      </c>
      <c r="G22433" s="2"/>
      <c r="I22433" s="2"/>
      <c r="T22433">
        <v>0</v>
      </c>
      <c r="AE22433" t="e">
        <f>IPC!$D$146/BGuatecompras__2[[#This Row],[ipc]]</f>
        <v>#DIV/0!</v>
      </c>
      <c r="AF22433" t="e">
        <f>BGuatecompras__2[[#This Row],[ Precio_ofertado ]]*BGuatecompras__2[[#This Row],[fact_index]]</f>
        <v>#DIV/0!</v>
      </c>
      <c r="AG22433" s="181" t="e">
        <f>BGuatecompras__2[[#This Row],[precio_act]]-BGuatecompras__2[[#This Row],[ Precio_ofertado ]]</f>
        <v>#DIV/0!</v>
      </c>
      <c r="AH22433" t="s">
        <v>1338</v>
      </c>
    </row>
    <row r="22434" spans="1:34">
      <c r="A22434" t="s">
        <v>24822</v>
      </c>
      <c r="G22434" s="2"/>
      <c r="I22434" s="2"/>
      <c r="T22434">
        <v>0</v>
      </c>
      <c r="AE22434" t="e">
        <f>IPC!$D$146/BGuatecompras__2[[#This Row],[ipc]]</f>
        <v>#DIV/0!</v>
      </c>
      <c r="AF22434" t="e">
        <f>BGuatecompras__2[[#This Row],[ Precio_ofertado ]]*BGuatecompras__2[[#This Row],[fact_index]]</f>
        <v>#DIV/0!</v>
      </c>
      <c r="AG22434" s="181" t="e">
        <f>BGuatecompras__2[[#This Row],[precio_act]]-BGuatecompras__2[[#This Row],[ Precio_ofertado ]]</f>
        <v>#DIV/0!</v>
      </c>
      <c r="AH22434" t="s">
        <v>1338</v>
      </c>
    </row>
    <row r="22435" spans="1:34">
      <c r="A22435" t="s">
        <v>24823</v>
      </c>
      <c r="G22435" s="2"/>
      <c r="I22435" s="2"/>
      <c r="T22435">
        <v>0</v>
      </c>
      <c r="AE22435" t="e">
        <f>IPC!$D$146/BGuatecompras__2[[#This Row],[ipc]]</f>
        <v>#DIV/0!</v>
      </c>
      <c r="AF22435" t="e">
        <f>BGuatecompras__2[[#This Row],[ Precio_ofertado ]]*BGuatecompras__2[[#This Row],[fact_index]]</f>
        <v>#DIV/0!</v>
      </c>
      <c r="AG22435" s="181" t="e">
        <f>BGuatecompras__2[[#This Row],[precio_act]]-BGuatecompras__2[[#This Row],[ Precio_ofertado ]]</f>
        <v>#DIV/0!</v>
      </c>
      <c r="AH22435" t="s">
        <v>1338</v>
      </c>
    </row>
    <row r="22436" spans="1:34">
      <c r="A22436" t="s">
        <v>24824</v>
      </c>
      <c r="G22436" s="2"/>
      <c r="I22436" s="2"/>
      <c r="T22436">
        <v>0</v>
      </c>
      <c r="AE22436" t="e">
        <f>IPC!$D$146/BGuatecompras__2[[#This Row],[ipc]]</f>
        <v>#DIV/0!</v>
      </c>
      <c r="AF22436" t="e">
        <f>BGuatecompras__2[[#This Row],[ Precio_ofertado ]]*BGuatecompras__2[[#This Row],[fact_index]]</f>
        <v>#DIV/0!</v>
      </c>
      <c r="AG22436" s="181" t="e">
        <f>BGuatecompras__2[[#This Row],[precio_act]]-BGuatecompras__2[[#This Row],[ Precio_ofertado ]]</f>
        <v>#DIV/0!</v>
      </c>
      <c r="AH22436" t="s">
        <v>1338</v>
      </c>
    </row>
    <row r="22437" spans="1:34">
      <c r="A22437" t="s">
        <v>24825</v>
      </c>
      <c r="G22437" s="2"/>
      <c r="I22437" s="2"/>
      <c r="T22437">
        <v>0</v>
      </c>
      <c r="AE22437" t="e">
        <f>IPC!$D$146/BGuatecompras__2[[#This Row],[ipc]]</f>
        <v>#DIV/0!</v>
      </c>
      <c r="AF22437" t="e">
        <f>BGuatecompras__2[[#This Row],[ Precio_ofertado ]]*BGuatecompras__2[[#This Row],[fact_index]]</f>
        <v>#DIV/0!</v>
      </c>
      <c r="AG22437" s="181" t="e">
        <f>BGuatecompras__2[[#This Row],[precio_act]]-BGuatecompras__2[[#This Row],[ Precio_ofertado ]]</f>
        <v>#DIV/0!</v>
      </c>
      <c r="AH22437" t="s">
        <v>1338</v>
      </c>
    </row>
    <row r="22438" spans="1:34">
      <c r="A22438" t="s">
        <v>24826</v>
      </c>
      <c r="G22438" s="2"/>
      <c r="I22438" s="2"/>
      <c r="T22438">
        <v>0</v>
      </c>
      <c r="AE22438" t="e">
        <f>IPC!$D$146/BGuatecompras__2[[#This Row],[ipc]]</f>
        <v>#DIV/0!</v>
      </c>
      <c r="AF22438" t="e">
        <f>BGuatecompras__2[[#This Row],[ Precio_ofertado ]]*BGuatecompras__2[[#This Row],[fact_index]]</f>
        <v>#DIV/0!</v>
      </c>
      <c r="AG22438" s="181" t="e">
        <f>BGuatecompras__2[[#This Row],[precio_act]]-BGuatecompras__2[[#This Row],[ Precio_ofertado ]]</f>
        <v>#DIV/0!</v>
      </c>
      <c r="AH22438" t="s">
        <v>1338</v>
      </c>
    </row>
    <row r="22439" spans="1:34">
      <c r="A22439" t="s">
        <v>24827</v>
      </c>
      <c r="G22439" s="2"/>
      <c r="I22439" s="2"/>
      <c r="T22439">
        <v>0</v>
      </c>
      <c r="AE22439" t="e">
        <f>IPC!$D$146/BGuatecompras__2[[#This Row],[ipc]]</f>
        <v>#DIV/0!</v>
      </c>
      <c r="AF22439" t="e">
        <f>BGuatecompras__2[[#This Row],[ Precio_ofertado ]]*BGuatecompras__2[[#This Row],[fact_index]]</f>
        <v>#DIV/0!</v>
      </c>
      <c r="AG22439" s="181" t="e">
        <f>BGuatecompras__2[[#This Row],[precio_act]]-BGuatecompras__2[[#This Row],[ Precio_ofertado ]]</f>
        <v>#DIV/0!</v>
      </c>
      <c r="AH22439" t="s">
        <v>1338</v>
      </c>
    </row>
    <row r="22440" spans="1:34">
      <c r="A22440" t="s">
        <v>24828</v>
      </c>
      <c r="G22440" s="2"/>
      <c r="I22440" s="2"/>
      <c r="T22440">
        <v>0</v>
      </c>
      <c r="AE22440" t="e">
        <f>IPC!$D$146/BGuatecompras__2[[#This Row],[ipc]]</f>
        <v>#DIV/0!</v>
      </c>
      <c r="AF22440" t="e">
        <f>BGuatecompras__2[[#This Row],[ Precio_ofertado ]]*BGuatecompras__2[[#This Row],[fact_index]]</f>
        <v>#DIV/0!</v>
      </c>
      <c r="AG22440" s="181" t="e">
        <f>BGuatecompras__2[[#This Row],[precio_act]]-BGuatecompras__2[[#This Row],[ Precio_ofertado ]]</f>
        <v>#DIV/0!</v>
      </c>
      <c r="AH22440" t="s">
        <v>1338</v>
      </c>
    </row>
    <row r="22441" spans="1:34">
      <c r="A22441" t="s">
        <v>24829</v>
      </c>
      <c r="G22441" s="2"/>
      <c r="I22441" s="2"/>
      <c r="T22441">
        <v>0</v>
      </c>
      <c r="AE22441" t="e">
        <f>IPC!$D$146/BGuatecompras__2[[#This Row],[ipc]]</f>
        <v>#DIV/0!</v>
      </c>
      <c r="AF22441" t="e">
        <f>BGuatecompras__2[[#This Row],[ Precio_ofertado ]]*BGuatecompras__2[[#This Row],[fact_index]]</f>
        <v>#DIV/0!</v>
      </c>
      <c r="AG22441" s="181" t="e">
        <f>BGuatecompras__2[[#This Row],[precio_act]]-BGuatecompras__2[[#This Row],[ Precio_ofertado ]]</f>
        <v>#DIV/0!</v>
      </c>
      <c r="AH22441" t="s">
        <v>1338</v>
      </c>
    </row>
    <row r="22442" spans="1:34">
      <c r="A22442" t="s">
        <v>24830</v>
      </c>
      <c r="G22442" s="2"/>
      <c r="I22442" s="2"/>
      <c r="T22442">
        <v>0</v>
      </c>
      <c r="AE22442" t="e">
        <f>IPC!$D$146/BGuatecompras__2[[#This Row],[ipc]]</f>
        <v>#DIV/0!</v>
      </c>
      <c r="AF22442" t="e">
        <f>BGuatecompras__2[[#This Row],[ Precio_ofertado ]]*BGuatecompras__2[[#This Row],[fact_index]]</f>
        <v>#DIV/0!</v>
      </c>
      <c r="AG22442" s="181" t="e">
        <f>BGuatecompras__2[[#This Row],[precio_act]]-BGuatecompras__2[[#This Row],[ Precio_ofertado ]]</f>
        <v>#DIV/0!</v>
      </c>
      <c r="AH22442" t="s">
        <v>1338</v>
      </c>
    </row>
    <row r="22443" spans="1:34">
      <c r="A22443" t="s">
        <v>24831</v>
      </c>
      <c r="G22443" s="2"/>
      <c r="I22443" s="2"/>
      <c r="T22443">
        <v>0</v>
      </c>
      <c r="AE22443" t="e">
        <f>IPC!$D$146/BGuatecompras__2[[#This Row],[ipc]]</f>
        <v>#DIV/0!</v>
      </c>
      <c r="AF22443" t="e">
        <f>BGuatecompras__2[[#This Row],[ Precio_ofertado ]]*BGuatecompras__2[[#This Row],[fact_index]]</f>
        <v>#DIV/0!</v>
      </c>
      <c r="AG22443" s="181" t="e">
        <f>BGuatecompras__2[[#This Row],[precio_act]]-BGuatecompras__2[[#This Row],[ Precio_ofertado ]]</f>
        <v>#DIV/0!</v>
      </c>
      <c r="AH22443" t="s">
        <v>1338</v>
      </c>
    </row>
    <row r="22444" spans="1:34">
      <c r="A22444" t="s">
        <v>24832</v>
      </c>
      <c r="G22444" s="2"/>
      <c r="I22444" s="2"/>
      <c r="T22444">
        <v>0</v>
      </c>
      <c r="AE22444" t="e">
        <f>IPC!$D$146/BGuatecompras__2[[#This Row],[ipc]]</f>
        <v>#DIV/0!</v>
      </c>
      <c r="AF22444" t="e">
        <f>BGuatecompras__2[[#This Row],[ Precio_ofertado ]]*BGuatecompras__2[[#This Row],[fact_index]]</f>
        <v>#DIV/0!</v>
      </c>
      <c r="AG22444" s="181" t="e">
        <f>BGuatecompras__2[[#This Row],[precio_act]]-BGuatecompras__2[[#This Row],[ Precio_ofertado ]]</f>
        <v>#DIV/0!</v>
      </c>
      <c r="AH22444" t="s">
        <v>1338</v>
      </c>
    </row>
    <row r="22445" spans="1:34">
      <c r="A22445" t="s">
        <v>24833</v>
      </c>
      <c r="G22445" s="2"/>
      <c r="I22445" s="2"/>
      <c r="T22445">
        <v>0</v>
      </c>
      <c r="AE22445" t="e">
        <f>IPC!$D$146/BGuatecompras__2[[#This Row],[ipc]]</f>
        <v>#DIV/0!</v>
      </c>
      <c r="AF22445" t="e">
        <f>BGuatecompras__2[[#This Row],[ Precio_ofertado ]]*BGuatecompras__2[[#This Row],[fact_index]]</f>
        <v>#DIV/0!</v>
      </c>
      <c r="AG22445" s="181" t="e">
        <f>BGuatecompras__2[[#This Row],[precio_act]]-BGuatecompras__2[[#This Row],[ Precio_ofertado ]]</f>
        <v>#DIV/0!</v>
      </c>
      <c r="AH22445" t="s">
        <v>1338</v>
      </c>
    </row>
    <row r="22446" spans="1:34">
      <c r="A22446" t="s">
        <v>24834</v>
      </c>
      <c r="G22446" s="2"/>
      <c r="I22446" s="2"/>
      <c r="T22446">
        <v>0</v>
      </c>
      <c r="AE22446" t="e">
        <f>IPC!$D$146/BGuatecompras__2[[#This Row],[ipc]]</f>
        <v>#DIV/0!</v>
      </c>
      <c r="AF22446" t="e">
        <f>BGuatecompras__2[[#This Row],[ Precio_ofertado ]]*BGuatecompras__2[[#This Row],[fact_index]]</f>
        <v>#DIV/0!</v>
      </c>
      <c r="AG22446" s="181" t="e">
        <f>BGuatecompras__2[[#This Row],[precio_act]]-BGuatecompras__2[[#This Row],[ Precio_ofertado ]]</f>
        <v>#DIV/0!</v>
      </c>
      <c r="AH22446" t="s">
        <v>1338</v>
      </c>
    </row>
    <row r="22447" spans="1:34">
      <c r="A22447" t="s">
        <v>24835</v>
      </c>
      <c r="G22447" s="2"/>
      <c r="I22447" s="2"/>
      <c r="T22447">
        <v>0</v>
      </c>
      <c r="AE22447" t="e">
        <f>IPC!$D$146/BGuatecompras__2[[#This Row],[ipc]]</f>
        <v>#DIV/0!</v>
      </c>
      <c r="AF22447" t="e">
        <f>BGuatecompras__2[[#This Row],[ Precio_ofertado ]]*BGuatecompras__2[[#This Row],[fact_index]]</f>
        <v>#DIV/0!</v>
      </c>
      <c r="AG22447" s="181" t="e">
        <f>BGuatecompras__2[[#This Row],[precio_act]]-BGuatecompras__2[[#This Row],[ Precio_ofertado ]]</f>
        <v>#DIV/0!</v>
      </c>
      <c r="AH22447" t="s">
        <v>1338</v>
      </c>
    </row>
    <row r="22448" spans="1:34">
      <c r="A22448" t="s">
        <v>24836</v>
      </c>
      <c r="G22448" s="2"/>
      <c r="I22448" s="2"/>
      <c r="T22448">
        <v>0</v>
      </c>
      <c r="AE22448" t="e">
        <f>IPC!$D$146/BGuatecompras__2[[#This Row],[ipc]]</f>
        <v>#DIV/0!</v>
      </c>
      <c r="AF22448" t="e">
        <f>BGuatecompras__2[[#This Row],[ Precio_ofertado ]]*BGuatecompras__2[[#This Row],[fact_index]]</f>
        <v>#DIV/0!</v>
      </c>
      <c r="AG22448" s="181" t="e">
        <f>BGuatecompras__2[[#This Row],[precio_act]]-BGuatecompras__2[[#This Row],[ Precio_ofertado ]]</f>
        <v>#DIV/0!</v>
      </c>
      <c r="AH22448" t="s">
        <v>1338</v>
      </c>
    </row>
    <row r="22449" spans="1:34">
      <c r="A22449" t="s">
        <v>24837</v>
      </c>
      <c r="G22449" s="2"/>
      <c r="I22449" s="2"/>
      <c r="T22449">
        <v>0</v>
      </c>
      <c r="AE22449" t="e">
        <f>IPC!$D$146/BGuatecompras__2[[#This Row],[ipc]]</f>
        <v>#DIV/0!</v>
      </c>
      <c r="AF22449" t="e">
        <f>BGuatecompras__2[[#This Row],[ Precio_ofertado ]]*BGuatecompras__2[[#This Row],[fact_index]]</f>
        <v>#DIV/0!</v>
      </c>
      <c r="AG22449" s="181" t="e">
        <f>BGuatecompras__2[[#This Row],[precio_act]]-BGuatecompras__2[[#This Row],[ Precio_ofertado ]]</f>
        <v>#DIV/0!</v>
      </c>
      <c r="AH22449" t="s">
        <v>1338</v>
      </c>
    </row>
    <row r="22450" spans="1:34">
      <c r="A22450" t="s">
        <v>24838</v>
      </c>
      <c r="G22450" s="2"/>
      <c r="I22450" s="2"/>
      <c r="T22450">
        <v>0</v>
      </c>
      <c r="AE22450" t="e">
        <f>IPC!$D$146/BGuatecompras__2[[#This Row],[ipc]]</f>
        <v>#DIV/0!</v>
      </c>
      <c r="AF22450" t="e">
        <f>BGuatecompras__2[[#This Row],[ Precio_ofertado ]]*BGuatecompras__2[[#This Row],[fact_index]]</f>
        <v>#DIV/0!</v>
      </c>
      <c r="AG22450" s="181" t="e">
        <f>BGuatecompras__2[[#This Row],[precio_act]]-BGuatecompras__2[[#This Row],[ Precio_ofertado ]]</f>
        <v>#DIV/0!</v>
      </c>
      <c r="AH22450" t="s">
        <v>1338</v>
      </c>
    </row>
    <row r="22451" spans="1:34">
      <c r="A22451" t="s">
        <v>24839</v>
      </c>
      <c r="G22451" s="2"/>
      <c r="I22451" s="2"/>
      <c r="T22451">
        <v>0</v>
      </c>
      <c r="AE22451" t="e">
        <f>IPC!$D$146/BGuatecompras__2[[#This Row],[ipc]]</f>
        <v>#DIV/0!</v>
      </c>
      <c r="AF22451" t="e">
        <f>BGuatecompras__2[[#This Row],[ Precio_ofertado ]]*BGuatecompras__2[[#This Row],[fact_index]]</f>
        <v>#DIV/0!</v>
      </c>
      <c r="AG22451" s="181" t="e">
        <f>BGuatecompras__2[[#This Row],[precio_act]]-BGuatecompras__2[[#This Row],[ Precio_ofertado ]]</f>
        <v>#DIV/0!</v>
      </c>
      <c r="AH22451" t="s">
        <v>1338</v>
      </c>
    </row>
    <row r="22452" spans="1:34">
      <c r="A22452" t="s">
        <v>24840</v>
      </c>
      <c r="G22452" s="2"/>
      <c r="I22452" s="2"/>
      <c r="T22452">
        <v>0</v>
      </c>
      <c r="AE22452" t="e">
        <f>IPC!$D$146/BGuatecompras__2[[#This Row],[ipc]]</f>
        <v>#DIV/0!</v>
      </c>
      <c r="AF22452" t="e">
        <f>BGuatecompras__2[[#This Row],[ Precio_ofertado ]]*BGuatecompras__2[[#This Row],[fact_index]]</f>
        <v>#DIV/0!</v>
      </c>
      <c r="AG22452" s="181" t="e">
        <f>BGuatecompras__2[[#This Row],[precio_act]]-BGuatecompras__2[[#This Row],[ Precio_ofertado ]]</f>
        <v>#DIV/0!</v>
      </c>
      <c r="AH22452" t="s">
        <v>1338</v>
      </c>
    </row>
    <row r="22453" spans="1:34">
      <c r="A22453" t="s">
        <v>24841</v>
      </c>
      <c r="G22453" s="2"/>
      <c r="I22453" s="2"/>
      <c r="T22453">
        <v>0</v>
      </c>
      <c r="AE22453" t="e">
        <f>IPC!$D$146/BGuatecompras__2[[#This Row],[ipc]]</f>
        <v>#DIV/0!</v>
      </c>
      <c r="AF22453" t="e">
        <f>BGuatecompras__2[[#This Row],[ Precio_ofertado ]]*BGuatecompras__2[[#This Row],[fact_index]]</f>
        <v>#DIV/0!</v>
      </c>
      <c r="AG22453" s="181" t="e">
        <f>BGuatecompras__2[[#This Row],[precio_act]]-BGuatecompras__2[[#This Row],[ Precio_ofertado ]]</f>
        <v>#DIV/0!</v>
      </c>
      <c r="AH22453" t="s">
        <v>1338</v>
      </c>
    </row>
    <row r="22454" spans="1:34">
      <c r="A22454" t="s">
        <v>24842</v>
      </c>
      <c r="G22454" s="2"/>
      <c r="I22454" s="2"/>
      <c r="T22454">
        <v>0</v>
      </c>
      <c r="AE22454" t="e">
        <f>IPC!$D$146/BGuatecompras__2[[#This Row],[ipc]]</f>
        <v>#DIV/0!</v>
      </c>
      <c r="AF22454" t="e">
        <f>BGuatecompras__2[[#This Row],[ Precio_ofertado ]]*BGuatecompras__2[[#This Row],[fact_index]]</f>
        <v>#DIV/0!</v>
      </c>
      <c r="AG22454" s="181" t="e">
        <f>BGuatecompras__2[[#This Row],[precio_act]]-BGuatecompras__2[[#This Row],[ Precio_ofertado ]]</f>
        <v>#DIV/0!</v>
      </c>
      <c r="AH22454" t="s">
        <v>1338</v>
      </c>
    </row>
    <row r="22455" spans="1:34">
      <c r="A22455" t="s">
        <v>24843</v>
      </c>
      <c r="G22455" s="2"/>
      <c r="I22455" s="2"/>
      <c r="T22455">
        <v>0</v>
      </c>
      <c r="AE22455" t="e">
        <f>IPC!$D$146/BGuatecompras__2[[#This Row],[ipc]]</f>
        <v>#DIV/0!</v>
      </c>
      <c r="AF22455" t="e">
        <f>BGuatecompras__2[[#This Row],[ Precio_ofertado ]]*BGuatecompras__2[[#This Row],[fact_index]]</f>
        <v>#DIV/0!</v>
      </c>
      <c r="AG22455" s="181" t="e">
        <f>BGuatecompras__2[[#This Row],[precio_act]]-BGuatecompras__2[[#This Row],[ Precio_ofertado ]]</f>
        <v>#DIV/0!</v>
      </c>
      <c r="AH22455" t="s">
        <v>1338</v>
      </c>
    </row>
    <row r="22456" spans="1:34">
      <c r="A22456" t="s">
        <v>24844</v>
      </c>
      <c r="G22456" s="2"/>
      <c r="I22456" s="2"/>
      <c r="T22456">
        <v>0</v>
      </c>
      <c r="AE22456" t="e">
        <f>IPC!$D$146/BGuatecompras__2[[#This Row],[ipc]]</f>
        <v>#DIV/0!</v>
      </c>
      <c r="AF22456" t="e">
        <f>BGuatecompras__2[[#This Row],[ Precio_ofertado ]]*BGuatecompras__2[[#This Row],[fact_index]]</f>
        <v>#DIV/0!</v>
      </c>
      <c r="AG22456" s="181" t="e">
        <f>BGuatecompras__2[[#This Row],[precio_act]]-BGuatecompras__2[[#This Row],[ Precio_ofertado ]]</f>
        <v>#DIV/0!</v>
      </c>
      <c r="AH22456" t="s">
        <v>1338</v>
      </c>
    </row>
    <row r="22457" spans="1:34">
      <c r="A22457" t="s">
        <v>24845</v>
      </c>
      <c r="G22457" s="2"/>
      <c r="I22457" s="2"/>
      <c r="T22457">
        <v>0</v>
      </c>
      <c r="AE22457" t="e">
        <f>IPC!$D$146/BGuatecompras__2[[#This Row],[ipc]]</f>
        <v>#DIV/0!</v>
      </c>
      <c r="AF22457" t="e">
        <f>BGuatecompras__2[[#This Row],[ Precio_ofertado ]]*BGuatecompras__2[[#This Row],[fact_index]]</f>
        <v>#DIV/0!</v>
      </c>
      <c r="AG22457" s="181" t="e">
        <f>BGuatecompras__2[[#This Row],[precio_act]]-BGuatecompras__2[[#This Row],[ Precio_ofertado ]]</f>
        <v>#DIV/0!</v>
      </c>
      <c r="AH22457" t="s">
        <v>1338</v>
      </c>
    </row>
    <row r="22458" spans="1:34">
      <c r="A22458" t="s">
        <v>24846</v>
      </c>
      <c r="G22458" s="2"/>
      <c r="I22458" s="2"/>
      <c r="T22458">
        <v>0</v>
      </c>
      <c r="AE22458" t="e">
        <f>IPC!$D$146/BGuatecompras__2[[#This Row],[ipc]]</f>
        <v>#DIV/0!</v>
      </c>
      <c r="AF22458" t="e">
        <f>BGuatecompras__2[[#This Row],[ Precio_ofertado ]]*BGuatecompras__2[[#This Row],[fact_index]]</f>
        <v>#DIV/0!</v>
      </c>
      <c r="AG22458" s="181" t="e">
        <f>BGuatecompras__2[[#This Row],[precio_act]]-BGuatecompras__2[[#This Row],[ Precio_ofertado ]]</f>
        <v>#DIV/0!</v>
      </c>
      <c r="AH22458" t="s">
        <v>1338</v>
      </c>
    </row>
    <row r="22459" spans="1:34">
      <c r="A22459" t="s">
        <v>24847</v>
      </c>
      <c r="G22459" s="2"/>
      <c r="I22459" s="2"/>
      <c r="T22459">
        <v>0</v>
      </c>
      <c r="AE22459" t="e">
        <f>IPC!$D$146/BGuatecompras__2[[#This Row],[ipc]]</f>
        <v>#DIV/0!</v>
      </c>
      <c r="AF22459" t="e">
        <f>BGuatecompras__2[[#This Row],[ Precio_ofertado ]]*BGuatecompras__2[[#This Row],[fact_index]]</f>
        <v>#DIV/0!</v>
      </c>
      <c r="AG22459" s="181" t="e">
        <f>BGuatecompras__2[[#This Row],[precio_act]]-BGuatecompras__2[[#This Row],[ Precio_ofertado ]]</f>
        <v>#DIV/0!</v>
      </c>
      <c r="AH22459" t="s">
        <v>1338</v>
      </c>
    </row>
    <row r="22460" spans="1:34">
      <c r="A22460" t="s">
        <v>24848</v>
      </c>
      <c r="G22460" s="2"/>
      <c r="I22460" s="2"/>
      <c r="T22460">
        <v>0</v>
      </c>
      <c r="AE22460" t="e">
        <f>IPC!$D$146/BGuatecompras__2[[#This Row],[ipc]]</f>
        <v>#DIV/0!</v>
      </c>
      <c r="AF22460" t="e">
        <f>BGuatecompras__2[[#This Row],[ Precio_ofertado ]]*BGuatecompras__2[[#This Row],[fact_index]]</f>
        <v>#DIV/0!</v>
      </c>
      <c r="AG22460" s="181" t="e">
        <f>BGuatecompras__2[[#This Row],[precio_act]]-BGuatecompras__2[[#This Row],[ Precio_ofertado ]]</f>
        <v>#DIV/0!</v>
      </c>
      <c r="AH22460" t="s">
        <v>1338</v>
      </c>
    </row>
    <row r="22461" spans="1:34">
      <c r="A22461" t="s">
        <v>24849</v>
      </c>
      <c r="G22461" s="2"/>
      <c r="I22461" s="2"/>
      <c r="T22461">
        <v>0</v>
      </c>
      <c r="AE22461" t="e">
        <f>IPC!$D$146/BGuatecompras__2[[#This Row],[ipc]]</f>
        <v>#DIV/0!</v>
      </c>
      <c r="AF22461" t="e">
        <f>BGuatecompras__2[[#This Row],[ Precio_ofertado ]]*BGuatecompras__2[[#This Row],[fact_index]]</f>
        <v>#DIV/0!</v>
      </c>
      <c r="AG22461" s="181" t="e">
        <f>BGuatecompras__2[[#This Row],[precio_act]]-BGuatecompras__2[[#This Row],[ Precio_ofertado ]]</f>
        <v>#DIV/0!</v>
      </c>
      <c r="AH22461" t="s">
        <v>1338</v>
      </c>
    </row>
    <row r="22462" spans="1:34">
      <c r="A22462" t="s">
        <v>24850</v>
      </c>
      <c r="G22462" s="2"/>
      <c r="I22462" s="2"/>
      <c r="T22462">
        <v>0</v>
      </c>
      <c r="AE22462" t="e">
        <f>IPC!$D$146/BGuatecompras__2[[#This Row],[ipc]]</f>
        <v>#DIV/0!</v>
      </c>
      <c r="AF22462" t="e">
        <f>BGuatecompras__2[[#This Row],[ Precio_ofertado ]]*BGuatecompras__2[[#This Row],[fact_index]]</f>
        <v>#DIV/0!</v>
      </c>
      <c r="AG22462" s="181" t="e">
        <f>BGuatecompras__2[[#This Row],[precio_act]]-BGuatecompras__2[[#This Row],[ Precio_ofertado ]]</f>
        <v>#DIV/0!</v>
      </c>
      <c r="AH22462" t="s">
        <v>1338</v>
      </c>
    </row>
    <row r="22463" spans="1:34">
      <c r="A22463" t="s">
        <v>24851</v>
      </c>
      <c r="G22463" s="2"/>
      <c r="I22463" s="2"/>
      <c r="T22463">
        <v>0</v>
      </c>
      <c r="AE22463" t="e">
        <f>IPC!$D$146/BGuatecompras__2[[#This Row],[ipc]]</f>
        <v>#DIV/0!</v>
      </c>
      <c r="AF22463" t="e">
        <f>BGuatecompras__2[[#This Row],[ Precio_ofertado ]]*BGuatecompras__2[[#This Row],[fact_index]]</f>
        <v>#DIV/0!</v>
      </c>
      <c r="AG22463" s="181" t="e">
        <f>BGuatecompras__2[[#This Row],[precio_act]]-BGuatecompras__2[[#This Row],[ Precio_ofertado ]]</f>
        <v>#DIV/0!</v>
      </c>
      <c r="AH22463" t="s">
        <v>1338</v>
      </c>
    </row>
    <row r="22464" spans="1:34">
      <c r="A22464" t="s">
        <v>24852</v>
      </c>
      <c r="G22464" s="2"/>
      <c r="I22464" s="2"/>
      <c r="T22464">
        <v>0</v>
      </c>
      <c r="AE22464" t="e">
        <f>IPC!$D$146/BGuatecompras__2[[#This Row],[ipc]]</f>
        <v>#DIV/0!</v>
      </c>
      <c r="AF22464" t="e">
        <f>BGuatecompras__2[[#This Row],[ Precio_ofertado ]]*BGuatecompras__2[[#This Row],[fact_index]]</f>
        <v>#DIV/0!</v>
      </c>
      <c r="AG22464" s="181" t="e">
        <f>BGuatecompras__2[[#This Row],[precio_act]]-BGuatecompras__2[[#This Row],[ Precio_ofertado ]]</f>
        <v>#DIV/0!</v>
      </c>
      <c r="AH22464" t="s">
        <v>1338</v>
      </c>
    </row>
    <row r="22465" spans="1:34">
      <c r="A22465" t="s">
        <v>24853</v>
      </c>
      <c r="G22465" s="2"/>
      <c r="I22465" s="2"/>
      <c r="T22465">
        <v>0</v>
      </c>
      <c r="AE22465" t="e">
        <f>IPC!$D$146/BGuatecompras__2[[#This Row],[ipc]]</f>
        <v>#DIV/0!</v>
      </c>
      <c r="AF22465" t="e">
        <f>BGuatecompras__2[[#This Row],[ Precio_ofertado ]]*BGuatecompras__2[[#This Row],[fact_index]]</f>
        <v>#DIV/0!</v>
      </c>
      <c r="AG22465" s="181" t="e">
        <f>BGuatecompras__2[[#This Row],[precio_act]]-BGuatecompras__2[[#This Row],[ Precio_ofertado ]]</f>
        <v>#DIV/0!</v>
      </c>
      <c r="AH22465" t="s">
        <v>1338</v>
      </c>
    </row>
    <row r="22466" spans="1:34">
      <c r="A22466" t="s">
        <v>24854</v>
      </c>
      <c r="G22466" s="2"/>
      <c r="I22466" s="2"/>
      <c r="T22466">
        <v>0</v>
      </c>
      <c r="AE22466" t="e">
        <f>IPC!$D$146/BGuatecompras__2[[#This Row],[ipc]]</f>
        <v>#DIV/0!</v>
      </c>
      <c r="AF22466" t="e">
        <f>BGuatecompras__2[[#This Row],[ Precio_ofertado ]]*BGuatecompras__2[[#This Row],[fact_index]]</f>
        <v>#DIV/0!</v>
      </c>
      <c r="AG22466" s="181" t="e">
        <f>BGuatecompras__2[[#This Row],[precio_act]]-BGuatecompras__2[[#This Row],[ Precio_ofertado ]]</f>
        <v>#DIV/0!</v>
      </c>
      <c r="AH22466" t="s">
        <v>1338</v>
      </c>
    </row>
    <row r="22467" spans="1:34">
      <c r="A22467" t="s">
        <v>24855</v>
      </c>
      <c r="G22467" s="2"/>
      <c r="I22467" s="2"/>
      <c r="T22467">
        <v>0</v>
      </c>
      <c r="AE22467" t="e">
        <f>IPC!$D$146/BGuatecompras__2[[#This Row],[ipc]]</f>
        <v>#DIV/0!</v>
      </c>
      <c r="AF22467" t="e">
        <f>BGuatecompras__2[[#This Row],[ Precio_ofertado ]]*BGuatecompras__2[[#This Row],[fact_index]]</f>
        <v>#DIV/0!</v>
      </c>
      <c r="AG22467" s="181" t="e">
        <f>BGuatecompras__2[[#This Row],[precio_act]]-BGuatecompras__2[[#This Row],[ Precio_ofertado ]]</f>
        <v>#DIV/0!</v>
      </c>
      <c r="AH22467" t="s">
        <v>1338</v>
      </c>
    </row>
    <row r="22468" spans="1:34">
      <c r="A22468" t="s">
        <v>24856</v>
      </c>
      <c r="G22468" s="2"/>
      <c r="I22468" s="2"/>
      <c r="T22468">
        <v>0</v>
      </c>
      <c r="AE22468" t="e">
        <f>IPC!$D$146/BGuatecompras__2[[#This Row],[ipc]]</f>
        <v>#DIV/0!</v>
      </c>
      <c r="AF22468" t="e">
        <f>BGuatecompras__2[[#This Row],[ Precio_ofertado ]]*BGuatecompras__2[[#This Row],[fact_index]]</f>
        <v>#DIV/0!</v>
      </c>
      <c r="AG22468" s="181" t="e">
        <f>BGuatecompras__2[[#This Row],[precio_act]]-BGuatecompras__2[[#This Row],[ Precio_ofertado ]]</f>
        <v>#DIV/0!</v>
      </c>
      <c r="AH22468" t="s">
        <v>1338</v>
      </c>
    </row>
    <row r="22469" spans="1:34">
      <c r="A22469" t="s">
        <v>24857</v>
      </c>
      <c r="G22469" s="2"/>
      <c r="I22469" s="2"/>
      <c r="T22469">
        <v>0</v>
      </c>
      <c r="AE22469" t="e">
        <f>IPC!$D$146/BGuatecompras__2[[#This Row],[ipc]]</f>
        <v>#DIV/0!</v>
      </c>
      <c r="AF22469" t="e">
        <f>BGuatecompras__2[[#This Row],[ Precio_ofertado ]]*BGuatecompras__2[[#This Row],[fact_index]]</f>
        <v>#DIV/0!</v>
      </c>
      <c r="AG22469" s="181" t="e">
        <f>BGuatecompras__2[[#This Row],[precio_act]]-BGuatecompras__2[[#This Row],[ Precio_ofertado ]]</f>
        <v>#DIV/0!</v>
      </c>
      <c r="AH22469" t="s">
        <v>1338</v>
      </c>
    </row>
    <row r="22470" spans="1:34">
      <c r="A22470" t="s">
        <v>24858</v>
      </c>
      <c r="G22470" s="2"/>
      <c r="I22470" s="2"/>
      <c r="T22470">
        <v>0</v>
      </c>
      <c r="AE22470" t="e">
        <f>IPC!$D$146/BGuatecompras__2[[#This Row],[ipc]]</f>
        <v>#DIV/0!</v>
      </c>
      <c r="AF22470" t="e">
        <f>BGuatecompras__2[[#This Row],[ Precio_ofertado ]]*BGuatecompras__2[[#This Row],[fact_index]]</f>
        <v>#DIV/0!</v>
      </c>
      <c r="AG22470" s="181" t="e">
        <f>BGuatecompras__2[[#This Row],[precio_act]]-BGuatecompras__2[[#This Row],[ Precio_ofertado ]]</f>
        <v>#DIV/0!</v>
      </c>
      <c r="AH22470" t="s">
        <v>1338</v>
      </c>
    </row>
    <row r="22471" spans="1:34">
      <c r="A22471" t="s">
        <v>24859</v>
      </c>
      <c r="G22471" s="2"/>
      <c r="I22471" s="2"/>
      <c r="T22471">
        <v>0</v>
      </c>
      <c r="AE22471" t="e">
        <f>IPC!$D$146/BGuatecompras__2[[#This Row],[ipc]]</f>
        <v>#DIV/0!</v>
      </c>
      <c r="AF22471" t="e">
        <f>BGuatecompras__2[[#This Row],[ Precio_ofertado ]]*BGuatecompras__2[[#This Row],[fact_index]]</f>
        <v>#DIV/0!</v>
      </c>
      <c r="AG22471" s="181" t="e">
        <f>BGuatecompras__2[[#This Row],[precio_act]]-BGuatecompras__2[[#This Row],[ Precio_ofertado ]]</f>
        <v>#DIV/0!</v>
      </c>
      <c r="AH22471" t="s">
        <v>1338</v>
      </c>
    </row>
    <row r="22472" spans="1:34">
      <c r="A22472" t="s">
        <v>24860</v>
      </c>
      <c r="G22472" s="2"/>
      <c r="I22472" s="2"/>
      <c r="T22472">
        <v>0</v>
      </c>
      <c r="AE22472" t="e">
        <f>IPC!$D$146/BGuatecompras__2[[#This Row],[ipc]]</f>
        <v>#DIV/0!</v>
      </c>
      <c r="AF22472" t="e">
        <f>BGuatecompras__2[[#This Row],[ Precio_ofertado ]]*BGuatecompras__2[[#This Row],[fact_index]]</f>
        <v>#DIV/0!</v>
      </c>
      <c r="AG22472" s="181" t="e">
        <f>BGuatecompras__2[[#This Row],[precio_act]]-BGuatecompras__2[[#This Row],[ Precio_ofertado ]]</f>
        <v>#DIV/0!</v>
      </c>
      <c r="AH22472" t="s">
        <v>1338</v>
      </c>
    </row>
    <row r="22473" spans="1:34">
      <c r="A22473" t="s">
        <v>24861</v>
      </c>
      <c r="G22473" s="2"/>
      <c r="I22473" s="2"/>
      <c r="T22473">
        <v>0</v>
      </c>
      <c r="AE22473" t="e">
        <f>IPC!$D$146/BGuatecompras__2[[#This Row],[ipc]]</f>
        <v>#DIV/0!</v>
      </c>
      <c r="AF22473" t="e">
        <f>BGuatecompras__2[[#This Row],[ Precio_ofertado ]]*BGuatecompras__2[[#This Row],[fact_index]]</f>
        <v>#DIV/0!</v>
      </c>
      <c r="AG22473" s="181" t="e">
        <f>BGuatecompras__2[[#This Row],[precio_act]]-BGuatecompras__2[[#This Row],[ Precio_ofertado ]]</f>
        <v>#DIV/0!</v>
      </c>
      <c r="AH22473" t="s">
        <v>1338</v>
      </c>
    </row>
    <row r="22474" spans="1:34">
      <c r="A22474" t="s">
        <v>24862</v>
      </c>
      <c r="G22474" s="2"/>
      <c r="I22474" s="2"/>
      <c r="T22474">
        <v>0</v>
      </c>
      <c r="AE22474" t="e">
        <f>IPC!$D$146/BGuatecompras__2[[#This Row],[ipc]]</f>
        <v>#DIV/0!</v>
      </c>
      <c r="AF22474" t="e">
        <f>BGuatecompras__2[[#This Row],[ Precio_ofertado ]]*BGuatecompras__2[[#This Row],[fact_index]]</f>
        <v>#DIV/0!</v>
      </c>
      <c r="AG22474" s="181" t="e">
        <f>BGuatecompras__2[[#This Row],[precio_act]]-BGuatecompras__2[[#This Row],[ Precio_ofertado ]]</f>
        <v>#DIV/0!</v>
      </c>
      <c r="AH22474" t="s">
        <v>1338</v>
      </c>
    </row>
    <row r="22475" spans="1:34">
      <c r="A22475" t="s">
        <v>24863</v>
      </c>
      <c r="G22475" s="2"/>
      <c r="I22475" s="2"/>
      <c r="T22475">
        <v>0</v>
      </c>
      <c r="AE22475" t="e">
        <f>IPC!$D$146/BGuatecompras__2[[#This Row],[ipc]]</f>
        <v>#DIV/0!</v>
      </c>
      <c r="AF22475" t="e">
        <f>BGuatecompras__2[[#This Row],[ Precio_ofertado ]]*BGuatecompras__2[[#This Row],[fact_index]]</f>
        <v>#DIV/0!</v>
      </c>
      <c r="AG22475" s="181" t="e">
        <f>BGuatecompras__2[[#This Row],[precio_act]]-BGuatecompras__2[[#This Row],[ Precio_ofertado ]]</f>
        <v>#DIV/0!</v>
      </c>
      <c r="AH22475" t="s">
        <v>1338</v>
      </c>
    </row>
    <row r="22476" spans="1:34">
      <c r="A22476" t="s">
        <v>24864</v>
      </c>
      <c r="G22476" s="2"/>
      <c r="I22476" s="2"/>
      <c r="T22476">
        <v>0</v>
      </c>
      <c r="AE22476" t="e">
        <f>IPC!$D$146/BGuatecompras__2[[#This Row],[ipc]]</f>
        <v>#DIV/0!</v>
      </c>
      <c r="AF22476" t="e">
        <f>BGuatecompras__2[[#This Row],[ Precio_ofertado ]]*BGuatecompras__2[[#This Row],[fact_index]]</f>
        <v>#DIV/0!</v>
      </c>
      <c r="AG22476" s="181" t="e">
        <f>BGuatecompras__2[[#This Row],[precio_act]]-BGuatecompras__2[[#This Row],[ Precio_ofertado ]]</f>
        <v>#DIV/0!</v>
      </c>
      <c r="AH22476" t="s">
        <v>1338</v>
      </c>
    </row>
    <row r="22477" spans="1:34">
      <c r="A22477" t="s">
        <v>24865</v>
      </c>
      <c r="G22477" s="2"/>
      <c r="I22477" s="2"/>
      <c r="T22477">
        <v>0</v>
      </c>
      <c r="AE22477" t="e">
        <f>IPC!$D$146/BGuatecompras__2[[#This Row],[ipc]]</f>
        <v>#DIV/0!</v>
      </c>
      <c r="AF22477" t="e">
        <f>BGuatecompras__2[[#This Row],[ Precio_ofertado ]]*BGuatecompras__2[[#This Row],[fact_index]]</f>
        <v>#DIV/0!</v>
      </c>
      <c r="AG22477" s="181" t="e">
        <f>BGuatecompras__2[[#This Row],[precio_act]]-BGuatecompras__2[[#This Row],[ Precio_ofertado ]]</f>
        <v>#DIV/0!</v>
      </c>
      <c r="AH22477" t="s">
        <v>1338</v>
      </c>
    </row>
    <row r="22478" spans="1:34">
      <c r="A22478" t="s">
        <v>24866</v>
      </c>
      <c r="G22478" s="2"/>
      <c r="I22478" s="2"/>
      <c r="T22478">
        <v>0</v>
      </c>
      <c r="AE22478" t="e">
        <f>IPC!$D$146/BGuatecompras__2[[#This Row],[ipc]]</f>
        <v>#DIV/0!</v>
      </c>
      <c r="AF22478" t="e">
        <f>BGuatecompras__2[[#This Row],[ Precio_ofertado ]]*BGuatecompras__2[[#This Row],[fact_index]]</f>
        <v>#DIV/0!</v>
      </c>
      <c r="AG22478" s="181" t="e">
        <f>BGuatecompras__2[[#This Row],[precio_act]]-BGuatecompras__2[[#This Row],[ Precio_ofertado ]]</f>
        <v>#DIV/0!</v>
      </c>
      <c r="AH22478" t="s">
        <v>1338</v>
      </c>
    </row>
    <row r="22479" spans="1:34">
      <c r="A22479" t="s">
        <v>24867</v>
      </c>
      <c r="G22479" s="2"/>
      <c r="I22479" s="2"/>
      <c r="T22479">
        <v>0</v>
      </c>
      <c r="AE22479" t="e">
        <f>IPC!$D$146/BGuatecompras__2[[#This Row],[ipc]]</f>
        <v>#DIV/0!</v>
      </c>
      <c r="AF22479" t="e">
        <f>BGuatecompras__2[[#This Row],[ Precio_ofertado ]]*BGuatecompras__2[[#This Row],[fact_index]]</f>
        <v>#DIV/0!</v>
      </c>
      <c r="AG22479" s="181" t="e">
        <f>BGuatecompras__2[[#This Row],[precio_act]]-BGuatecompras__2[[#This Row],[ Precio_ofertado ]]</f>
        <v>#DIV/0!</v>
      </c>
      <c r="AH22479" t="s">
        <v>1338</v>
      </c>
    </row>
    <row r="22480" spans="1:34">
      <c r="A22480" t="s">
        <v>24868</v>
      </c>
      <c r="G22480" s="2"/>
      <c r="I22480" s="2"/>
      <c r="T22480">
        <v>0</v>
      </c>
      <c r="AE22480" t="e">
        <f>IPC!$D$146/BGuatecompras__2[[#This Row],[ipc]]</f>
        <v>#DIV/0!</v>
      </c>
      <c r="AF22480" t="e">
        <f>BGuatecompras__2[[#This Row],[ Precio_ofertado ]]*BGuatecompras__2[[#This Row],[fact_index]]</f>
        <v>#DIV/0!</v>
      </c>
      <c r="AG22480" s="181" t="e">
        <f>BGuatecompras__2[[#This Row],[precio_act]]-BGuatecompras__2[[#This Row],[ Precio_ofertado ]]</f>
        <v>#DIV/0!</v>
      </c>
      <c r="AH22480" t="s">
        <v>1338</v>
      </c>
    </row>
    <row r="22481" spans="1:34">
      <c r="A22481" t="s">
        <v>24869</v>
      </c>
      <c r="G22481" s="2"/>
      <c r="I22481" s="2"/>
      <c r="T22481">
        <v>0</v>
      </c>
      <c r="AE22481" t="e">
        <f>IPC!$D$146/BGuatecompras__2[[#This Row],[ipc]]</f>
        <v>#DIV/0!</v>
      </c>
      <c r="AF22481" t="e">
        <f>BGuatecompras__2[[#This Row],[ Precio_ofertado ]]*BGuatecompras__2[[#This Row],[fact_index]]</f>
        <v>#DIV/0!</v>
      </c>
      <c r="AG22481" s="181" t="e">
        <f>BGuatecompras__2[[#This Row],[precio_act]]-BGuatecompras__2[[#This Row],[ Precio_ofertado ]]</f>
        <v>#DIV/0!</v>
      </c>
      <c r="AH22481" t="s">
        <v>1338</v>
      </c>
    </row>
    <row r="22482" spans="1:34">
      <c r="A22482" t="s">
        <v>24870</v>
      </c>
      <c r="G22482" s="2"/>
      <c r="I22482" s="2"/>
      <c r="T22482">
        <v>0</v>
      </c>
      <c r="AE22482" t="e">
        <f>IPC!$D$146/BGuatecompras__2[[#This Row],[ipc]]</f>
        <v>#DIV/0!</v>
      </c>
      <c r="AF22482" t="e">
        <f>BGuatecompras__2[[#This Row],[ Precio_ofertado ]]*BGuatecompras__2[[#This Row],[fact_index]]</f>
        <v>#DIV/0!</v>
      </c>
      <c r="AG22482" s="181" t="e">
        <f>BGuatecompras__2[[#This Row],[precio_act]]-BGuatecompras__2[[#This Row],[ Precio_ofertado ]]</f>
        <v>#DIV/0!</v>
      </c>
      <c r="AH22482" t="s">
        <v>1338</v>
      </c>
    </row>
    <row r="22483" spans="1:34">
      <c r="A22483" t="s">
        <v>24871</v>
      </c>
      <c r="G22483" s="2"/>
      <c r="I22483" s="2"/>
      <c r="T22483">
        <v>0</v>
      </c>
      <c r="AE22483" t="e">
        <f>IPC!$D$146/BGuatecompras__2[[#This Row],[ipc]]</f>
        <v>#DIV/0!</v>
      </c>
      <c r="AF22483" t="e">
        <f>BGuatecompras__2[[#This Row],[ Precio_ofertado ]]*BGuatecompras__2[[#This Row],[fact_index]]</f>
        <v>#DIV/0!</v>
      </c>
      <c r="AG22483" s="181" t="e">
        <f>BGuatecompras__2[[#This Row],[precio_act]]-BGuatecompras__2[[#This Row],[ Precio_ofertado ]]</f>
        <v>#DIV/0!</v>
      </c>
      <c r="AH22483" t="s">
        <v>1338</v>
      </c>
    </row>
    <row r="22484" spans="1:34">
      <c r="A22484" t="s">
        <v>24872</v>
      </c>
      <c r="G22484" s="2"/>
      <c r="I22484" s="2"/>
      <c r="T22484">
        <v>0</v>
      </c>
      <c r="AE22484" t="e">
        <f>IPC!$D$146/BGuatecompras__2[[#This Row],[ipc]]</f>
        <v>#DIV/0!</v>
      </c>
      <c r="AF22484" t="e">
        <f>BGuatecompras__2[[#This Row],[ Precio_ofertado ]]*BGuatecompras__2[[#This Row],[fact_index]]</f>
        <v>#DIV/0!</v>
      </c>
      <c r="AG22484" s="181" t="e">
        <f>BGuatecompras__2[[#This Row],[precio_act]]-BGuatecompras__2[[#This Row],[ Precio_ofertado ]]</f>
        <v>#DIV/0!</v>
      </c>
      <c r="AH22484" t="s">
        <v>1338</v>
      </c>
    </row>
    <row r="22485" spans="1:34">
      <c r="A22485" t="s">
        <v>24873</v>
      </c>
      <c r="G22485" s="2"/>
      <c r="I22485" s="2"/>
      <c r="T22485">
        <v>0</v>
      </c>
      <c r="AE22485" t="e">
        <f>IPC!$D$146/BGuatecompras__2[[#This Row],[ipc]]</f>
        <v>#DIV/0!</v>
      </c>
      <c r="AF22485" t="e">
        <f>BGuatecompras__2[[#This Row],[ Precio_ofertado ]]*BGuatecompras__2[[#This Row],[fact_index]]</f>
        <v>#DIV/0!</v>
      </c>
      <c r="AG22485" s="181" t="e">
        <f>BGuatecompras__2[[#This Row],[precio_act]]-BGuatecompras__2[[#This Row],[ Precio_ofertado ]]</f>
        <v>#DIV/0!</v>
      </c>
      <c r="AH22485" t="s">
        <v>1338</v>
      </c>
    </row>
    <row r="22486" spans="1:34">
      <c r="A22486" t="s">
        <v>24874</v>
      </c>
      <c r="G22486" s="2"/>
      <c r="I22486" s="2"/>
      <c r="T22486">
        <v>0</v>
      </c>
      <c r="AE22486" t="e">
        <f>IPC!$D$146/BGuatecompras__2[[#This Row],[ipc]]</f>
        <v>#DIV/0!</v>
      </c>
      <c r="AF22486" t="e">
        <f>BGuatecompras__2[[#This Row],[ Precio_ofertado ]]*BGuatecompras__2[[#This Row],[fact_index]]</f>
        <v>#DIV/0!</v>
      </c>
      <c r="AG22486" s="181" t="e">
        <f>BGuatecompras__2[[#This Row],[precio_act]]-BGuatecompras__2[[#This Row],[ Precio_ofertado ]]</f>
        <v>#DIV/0!</v>
      </c>
      <c r="AH22486" t="s">
        <v>1338</v>
      </c>
    </row>
    <row r="22487" spans="1:34">
      <c r="A22487" t="s">
        <v>24875</v>
      </c>
      <c r="G22487" s="2"/>
      <c r="I22487" s="2"/>
      <c r="T22487">
        <v>0</v>
      </c>
      <c r="AE22487" t="e">
        <f>IPC!$D$146/BGuatecompras__2[[#This Row],[ipc]]</f>
        <v>#DIV/0!</v>
      </c>
      <c r="AF22487" t="e">
        <f>BGuatecompras__2[[#This Row],[ Precio_ofertado ]]*BGuatecompras__2[[#This Row],[fact_index]]</f>
        <v>#DIV/0!</v>
      </c>
      <c r="AG22487" s="181" t="e">
        <f>BGuatecompras__2[[#This Row],[precio_act]]-BGuatecompras__2[[#This Row],[ Precio_ofertado ]]</f>
        <v>#DIV/0!</v>
      </c>
      <c r="AH22487" t="s">
        <v>1338</v>
      </c>
    </row>
    <row r="22488" spans="1:34">
      <c r="A22488" t="s">
        <v>24876</v>
      </c>
      <c r="G22488" s="2"/>
      <c r="I22488" s="2"/>
      <c r="T22488">
        <v>0</v>
      </c>
      <c r="AE22488" t="e">
        <f>IPC!$D$146/BGuatecompras__2[[#This Row],[ipc]]</f>
        <v>#DIV/0!</v>
      </c>
      <c r="AF22488" t="e">
        <f>BGuatecompras__2[[#This Row],[ Precio_ofertado ]]*BGuatecompras__2[[#This Row],[fact_index]]</f>
        <v>#DIV/0!</v>
      </c>
      <c r="AG22488" s="181" t="e">
        <f>BGuatecompras__2[[#This Row],[precio_act]]-BGuatecompras__2[[#This Row],[ Precio_ofertado ]]</f>
        <v>#DIV/0!</v>
      </c>
      <c r="AH22488" t="s">
        <v>1338</v>
      </c>
    </row>
    <row r="22489" spans="1:34">
      <c r="A22489" t="s">
        <v>24877</v>
      </c>
      <c r="G22489" s="2"/>
      <c r="I22489" s="2"/>
      <c r="T22489">
        <v>0</v>
      </c>
      <c r="AE22489" t="e">
        <f>IPC!$D$146/BGuatecompras__2[[#This Row],[ipc]]</f>
        <v>#DIV/0!</v>
      </c>
      <c r="AF22489" t="e">
        <f>BGuatecompras__2[[#This Row],[ Precio_ofertado ]]*BGuatecompras__2[[#This Row],[fact_index]]</f>
        <v>#DIV/0!</v>
      </c>
      <c r="AG22489" s="181" t="e">
        <f>BGuatecompras__2[[#This Row],[precio_act]]-BGuatecompras__2[[#This Row],[ Precio_ofertado ]]</f>
        <v>#DIV/0!</v>
      </c>
      <c r="AH22489" t="s">
        <v>1338</v>
      </c>
    </row>
    <row r="22490" spans="1:34">
      <c r="A22490" t="s">
        <v>24878</v>
      </c>
      <c r="G22490" s="2"/>
      <c r="I22490" s="2"/>
      <c r="T22490">
        <v>0</v>
      </c>
      <c r="AE22490" t="e">
        <f>IPC!$D$146/BGuatecompras__2[[#This Row],[ipc]]</f>
        <v>#DIV/0!</v>
      </c>
      <c r="AF22490" t="e">
        <f>BGuatecompras__2[[#This Row],[ Precio_ofertado ]]*BGuatecompras__2[[#This Row],[fact_index]]</f>
        <v>#DIV/0!</v>
      </c>
      <c r="AG22490" s="181" t="e">
        <f>BGuatecompras__2[[#This Row],[precio_act]]-BGuatecompras__2[[#This Row],[ Precio_ofertado ]]</f>
        <v>#DIV/0!</v>
      </c>
      <c r="AH22490" t="s">
        <v>1338</v>
      </c>
    </row>
    <row r="22491" spans="1:34">
      <c r="A22491" t="s">
        <v>24879</v>
      </c>
      <c r="G22491" s="2"/>
      <c r="I22491" s="2"/>
      <c r="T22491">
        <v>0</v>
      </c>
      <c r="AE22491" t="e">
        <f>IPC!$D$146/BGuatecompras__2[[#This Row],[ipc]]</f>
        <v>#DIV/0!</v>
      </c>
      <c r="AF22491" t="e">
        <f>BGuatecompras__2[[#This Row],[ Precio_ofertado ]]*BGuatecompras__2[[#This Row],[fact_index]]</f>
        <v>#DIV/0!</v>
      </c>
      <c r="AG22491" s="181" t="e">
        <f>BGuatecompras__2[[#This Row],[precio_act]]-BGuatecompras__2[[#This Row],[ Precio_ofertado ]]</f>
        <v>#DIV/0!</v>
      </c>
      <c r="AH22491" t="s">
        <v>1338</v>
      </c>
    </row>
    <row r="22492" spans="1:34">
      <c r="A22492" t="s">
        <v>24880</v>
      </c>
      <c r="G22492" s="2"/>
      <c r="I22492" s="2"/>
      <c r="T22492">
        <v>0</v>
      </c>
      <c r="AE22492" t="e">
        <f>IPC!$D$146/BGuatecompras__2[[#This Row],[ipc]]</f>
        <v>#DIV/0!</v>
      </c>
      <c r="AF22492" t="e">
        <f>BGuatecompras__2[[#This Row],[ Precio_ofertado ]]*BGuatecompras__2[[#This Row],[fact_index]]</f>
        <v>#DIV/0!</v>
      </c>
      <c r="AG22492" s="181" t="e">
        <f>BGuatecompras__2[[#This Row],[precio_act]]-BGuatecompras__2[[#This Row],[ Precio_ofertado ]]</f>
        <v>#DIV/0!</v>
      </c>
      <c r="AH22492" t="s">
        <v>1338</v>
      </c>
    </row>
    <row r="22493" spans="1:34">
      <c r="A22493" t="s">
        <v>24881</v>
      </c>
      <c r="G22493" s="2"/>
      <c r="I22493" s="2"/>
      <c r="T22493">
        <v>0</v>
      </c>
      <c r="AE22493" t="e">
        <f>IPC!$D$146/BGuatecompras__2[[#This Row],[ipc]]</f>
        <v>#DIV/0!</v>
      </c>
      <c r="AF22493" t="e">
        <f>BGuatecompras__2[[#This Row],[ Precio_ofertado ]]*BGuatecompras__2[[#This Row],[fact_index]]</f>
        <v>#DIV/0!</v>
      </c>
      <c r="AG22493" s="181" t="e">
        <f>BGuatecompras__2[[#This Row],[precio_act]]-BGuatecompras__2[[#This Row],[ Precio_ofertado ]]</f>
        <v>#DIV/0!</v>
      </c>
      <c r="AH22493" t="s">
        <v>1338</v>
      </c>
    </row>
    <row r="22494" spans="1:34">
      <c r="A22494" t="s">
        <v>24882</v>
      </c>
      <c r="G22494" s="2"/>
      <c r="I22494" s="2"/>
      <c r="T22494">
        <v>0</v>
      </c>
      <c r="AE22494" t="e">
        <f>IPC!$D$146/BGuatecompras__2[[#This Row],[ipc]]</f>
        <v>#DIV/0!</v>
      </c>
      <c r="AF22494" t="e">
        <f>BGuatecompras__2[[#This Row],[ Precio_ofertado ]]*BGuatecompras__2[[#This Row],[fact_index]]</f>
        <v>#DIV/0!</v>
      </c>
      <c r="AG22494" s="181" t="e">
        <f>BGuatecompras__2[[#This Row],[precio_act]]-BGuatecompras__2[[#This Row],[ Precio_ofertado ]]</f>
        <v>#DIV/0!</v>
      </c>
      <c r="AH22494" t="s">
        <v>1338</v>
      </c>
    </row>
    <row r="22495" spans="1:34">
      <c r="A22495" t="s">
        <v>24883</v>
      </c>
      <c r="G22495" s="2"/>
      <c r="I22495" s="2"/>
      <c r="T22495">
        <v>0</v>
      </c>
      <c r="AE22495" t="e">
        <f>IPC!$D$146/BGuatecompras__2[[#This Row],[ipc]]</f>
        <v>#DIV/0!</v>
      </c>
      <c r="AF22495" t="e">
        <f>BGuatecompras__2[[#This Row],[ Precio_ofertado ]]*BGuatecompras__2[[#This Row],[fact_index]]</f>
        <v>#DIV/0!</v>
      </c>
      <c r="AG22495" s="181" t="e">
        <f>BGuatecompras__2[[#This Row],[precio_act]]-BGuatecompras__2[[#This Row],[ Precio_ofertado ]]</f>
        <v>#DIV/0!</v>
      </c>
      <c r="AH22495" t="s">
        <v>1338</v>
      </c>
    </row>
    <row r="22496" spans="1:34">
      <c r="A22496" t="s">
        <v>24884</v>
      </c>
      <c r="G22496" s="2"/>
      <c r="I22496" s="2"/>
      <c r="T22496">
        <v>0</v>
      </c>
      <c r="AE22496" t="e">
        <f>IPC!$D$146/BGuatecompras__2[[#This Row],[ipc]]</f>
        <v>#DIV/0!</v>
      </c>
      <c r="AF22496" t="e">
        <f>BGuatecompras__2[[#This Row],[ Precio_ofertado ]]*BGuatecompras__2[[#This Row],[fact_index]]</f>
        <v>#DIV/0!</v>
      </c>
      <c r="AG22496" s="181" t="e">
        <f>BGuatecompras__2[[#This Row],[precio_act]]-BGuatecompras__2[[#This Row],[ Precio_ofertado ]]</f>
        <v>#DIV/0!</v>
      </c>
      <c r="AH22496" t="s">
        <v>1338</v>
      </c>
    </row>
    <row r="22497" spans="1:34">
      <c r="A22497" t="s">
        <v>24885</v>
      </c>
      <c r="G22497" s="2"/>
      <c r="I22497" s="2"/>
      <c r="T22497">
        <v>0</v>
      </c>
      <c r="AE22497" t="e">
        <f>IPC!$D$146/BGuatecompras__2[[#This Row],[ipc]]</f>
        <v>#DIV/0!</v>
      </c>
      <c r="AF22497" t="e">
        <f>BGuatecompras__2[[#This Row],[ Precio_ofertado ]]*BGuatecompras__2[[#This Row],[fact_index]]</f>
        <v>#DIV/0!</v>
      </c>
      <c r="AG22497" s="181" t="e">
        <f>BGuatecompras__2[[#This Row],[precio_act]]-BGuatecompras__2[[#This Row],[ Precio_ofertado ]]</f>
        <v>#DIV/0!</v>
      </c>
      <c r="AH22497" t="s">
        <v>1338</v>
      </c>
    </row>
    <row r="22498" spans="1:34">
      <c r="A22498" t="s">
        <v>24886</v>
      </c>
      <c r="G22498" s="2"/>
      <c r="I22498" s="2"/>
      <c r="T22498">
        <v>0</v>
      </c>
      <c r="AE22498" t="e">
        <f>IPC!$D$146/BGuatecompras__2[[#This Row],[ipc]]</f>
        <v>#DIV/0!</v>
      </c>
      <c r="AF22498" t="e">
        <f>BGuatecompras__2[[#This Row],[ Precio_ofertado ]]*BGuatecompras__2[[#This Row],[fact_index]]</f>
        <v>#DIV/0!</v>
      </c>
      <c r="AG22498" s="181" t="e">
        <f>BGuatecompras__2[[#This Row],[precio_act]]-BGuatecompras__2[[#This Row],[ Precio_ofertado ]]</f>
        <v>#DIV/0!</v>
      </c>
      <c r="AH22498" t="s">
        <v>1338</v>
      </c>
    </row>
    <row r="22499" spans="1:34">
      <c r="A22499" t="s">
        <v>24887</v>
      </c>
      <c r="G22499" s="2"/>
      <c r="I22499" s="2"/>
      <c r="T22499">
        <v>0</v>
      </c>
      <c r="AE22499" t="e">
        <f>IPC!$D$146/BGuatecompras__2[[#This Row],[ipc]]</f>
        <v>#DIV/0!</v>
      </c>
      <c r="AF22499" t="e">
        <f>BGuatecompras__2[[#This Row],[ Precio_ofertado ]]*BGuatecompras__2[[#This Row],[fact_index]]</f>
        <v>#DIV/0!</v>
      </c>
      <c r="AG22499" s="181" t="e">
        <f>BGuatecompras__2[[#This Row],[precio_act]]-BGuatecompras__2[[#This Row],[ Precio_ofertado ]]</f>
        <v>#DIV/0!</v>
      </c>
      <c r="AH22499" t="s">
        <v>1338</v>
      </c>
    </row>
    <row r="22500" spans="1:34">
      <c r="A22500" t="s">
        <v>24888</v>
      </c>
      <c r="G22500" s="2"/>
      <c r="I22500" s="2"/>
      <c r="T22500">
        <v>0</v>
      </c>
      <c r="AE22500" t="e">
        <f>IPC!$D$146/BGuatecompras__2[[#This Row],[ipc]]</f>
        <v>#DIV/0!</v>
      </c>
      <c r="AF22500" t="e">
        <f>BGuatecompras__2[[#This Row],[ Precio_ofertado ]]*BGuatecompras__2[[#This Row],[fact_index]]</f>
        <v>#DIV/0!</v>
      </c>
      <c r="AG22500" s="181" t="e">
        <f>BGuatecompras__2[[#This Row],[precio_act]]-BGuatecompras__2[[#This Row],[ Precio_ofertado ]]</f>
        <v>#DIV/0!</v>
      </c>
      <c r="AH22500" t="s">
        <v>1338</v>
      </c>
    </row>
    <row r="22501" spans="1:34">
      <c r="A22501" t="s">
        <v>24889</v>
      </c>
      <c r="G22501" s="2"/>
      <c r="I22501" s="2"/>
      <c r="T22501">
        <v>0</v>
      </c>
      <c r="AE22501" t="e">
        <f>IPC!$D$146/BGuatecompras__2[[#This Row],[ipc]]</f>
        <v>#DIV/0!</v>
      </c>
      <c r="AF22501" t="e">
        <f>BGuatecompras__2[[#This Row],[ Precio_ofertado ]]*BGuatecompras__2[[#This Row],[fact_index]]</f>
        <v>#DIV/0!</v>
      </c>
      <c r="AG22501" s="181" t="e">
        <f>BGuatecompras__2[[#This Row],[precio_act]]-BGuatecompras__2[[#This Row],[ Precio_ofertado ]]</f>
        <v>#DIV/0!</v>
      </c>
      <c r="AH22501" t="s">
        <v>1338</v>
      </c>
    </row>
    <row r="22502" spans="1:34">
      <c r="A22502" t="s">
        <v>24890</v>
      </c>
      <c r="G22502" s="2"/>
      <c r="I22502" s="2"/>
      <c r="T22502">
        <v>0</v>
      </c>
      <c r="AE22502" t="e">
        <f>IPC!$D$146/BGuatecompras__2[[#This Row],[ipc]]</f>
        <v>#DIV/0!</v>
      </c>
      <c r="AF22502" t="e">
        <f>BGuatecompras__2[[#This Row],[ Precio_ofertado ]]*BGuatecompras__2[[#This Row],[fact_index]]</f>
        <v>#DIV/0!</v>
      </c>
      <c r="AG22502" s="181" t="e">
        <f>BGuatecompras__2[[#This Row],[precio_act]]-BGuatecompras__2[[#This Row],[ Precio_ofertado ]]</f>
        <v>#DIV/0!</v>
      </c>
      <c r="AH22502" t="s">
        <v>1338</v>
      </c>
    </row>
    <row r="22503" spans="1:34">
      <c r="A22503" t="s">
        <v>24891</v>
      </c>
      <c r="G22503" s="2"/>
      <c r="I22503" s="2"/>
      <c r="T22503">
        <v>0</v>
      </c>
      <c r="AE22503" t="e">
        <f>IPC!$D$146/BGuatecompras__2[[#This Row],[ipc]]</f>
        <v>#DIV/0!</v>
      </c>
      <c r="AF22503" t="e">
        <f>BGuatecompras__2[[#This Row],[ Precio_ofertado ]]*BGuatecompras__2[[#This Row],[fact_index]]</f>
        <v>#DIV/0!</v>
      </c>
      <c r="AG22503" s="181" t="e">
        <f>BGuatecompras__2[[#This Row],[precio_act]]-BGuatecompras__2[[#This Row],[ Precio_ofertado ]]</f>
        <v>#DIV/0!</v>
      </c>
      <c r="AH22503" t="s">
        <v>1338</v>
      </c>
    </row>
    <row r="22504" spans="1:34">
      <c r="A22504" t="s">
        <v>24892</v>
      </c>
      <c r="G22504" s="2"/>
      <c r="I22504" s="2"/>
      <c r="T22504">
        <v>0</v>
      </c>
      <c r="AE22504" t="e">
        <f>IPC!$D$146/BGuatecompras__2[[#This Row],[ipc]]</f>
        <v>#DIV/0!</v>
      </c>
      <c r="AF22504" t="e">
        <f>BGuatecompras__2[[#This Row],[ Precio_ofertado ]]*BGuatecompras__2[[#This Row],[fact_index]]</f>
        <v>#DIV/0!</v>
      </c>
      <c r="AG22504" s="181" t="e">
        <f>BGuatecompras__2[[#This Row],[precio_act]]-BGuatecompras__2[[#This Row],[ Precio_ofertado ]]</f>
        <v>#DIV/0!</v>
      </c>
      <c r="AH22504" t="s">
        <v>1338</v>
      </c>
    </row>
    <row r="22505" spans="1:34">
      <c r="A22505" t="s">
        <v>24893</v>
      </c>
      <c r="G22505" s="2"/>
      <c r="I22505" s="2"/>
      <c r="T22505">
        <v>0</v>
      </c>
      <c r="AE22505" t="e">
        <f>IPC!$D$146/BGuatecompras__2[[#This Row],[ipc]]</f>
        <v>#DIV/0!</v>
      </c>
      <c r="AF22505" t="e">
        <f>BGuatecompras__2[[#This Row],[ Precio_ofertado ]]*BGuatecompras__2[[#This Row],[fact_index]]</f>
        <v>#DIV/0!</v>
      </c>
      <c r="AG22505" s="181" t="e">
        <f>BGuatecompras__2[[#This Row],[precio_act]]-BGuatecompras__2[[#This Row],[ Precio_ofertado ]]</f>
        <v>#DIV/0!</v>
      </c>
      <c r="AH22505" t="s">
        <v>1338</v>
      </c>
    </row>
    <row r="22506" spans="1:34">
      <c r="A22506" t="s">
        <v>24894</v>
      </c>
      <c r="G22506" s="2"/>
      <c r="I22506" s="2"/>
      <c r="T22506">
        <v>0</v>
      </c>
      <c r="AE22506" t="e">
        <f>IPC!$D$146/BGuatecompras__2[[#This Row],[ipc]]</f>
        <v>#DIV/0!</v>
      </c>
      <c r="AF22506" t="e">
        <f>BGuatecompras__2[[#This Row],[ Precio_ofertado ]]*BGuatecompras__2[[#This Row],[fact_index]]</f>
        <v>#DIV/0!</v>
      </c>
      <c r="AG22506" s="181" t="e">
        <f>BGuatecompras__2[[#This Row],[precio_act]]-BGuatecompras__2[[#This Row],[ Precio_ofertado ]]</f>
        <v>#DIV/0!</v>
      </c>
      <c r="AH22506" t="s">
        <v>1338</v>
      </c>
    </row>
    <row r="22507" spans="1:34">
      <c r="A22507" t="s">
        <v>24895</v>
      </c>
      <c r="G22507" s="2"/>
      <c r="I22507" s="2"/>
      <c r="T22507">
        <v>0</v>
      </c>
      <c r="AE22507" t="e">
        <f>IPC!$D$146/BGuatecompras__2[[#This Row],[ipc]]</f>
        <v>#DIV/0!</v>
      </c>
      <c r="AF22507" t="e">
        <f>BGuatecompras__2[[#This Row],[ Precio_ofertado ]]*BGuatecompras__2[[#This Row],[fact_index]]</f>
        <v>#DIV/0!</v>
      </c>
      <c r="AG22507" s="181" t="e">
        <f>BGuatecompras__2[[#This Row],[precio_act]]-BGuatecompras__2[[#This Row],[ Precio_ofertado ]]</f>
        <v>#DIV/0!</v>
      </c>
      <c r="AH22507" t="s">
        <v>1338</v>
      </c>
    </row>
    <row r="22508" spans="1:34">
      <c r="A22508" t="s">
        <v>24896</v>
      </c>
      <c r="G22508" s="2"/>
      <c r="I22508" s="2"/>
      <c r="T22508">
        <v>0</v>
      </c>
      <c r="AE22508" t="e">
        <f>IPC!$D$146/BGuatecompras__2[[#This Row],[ipc]]</f>
        <v>#DIV/0!</v>
      </c>
      <c r="AF22508" t="e">
        <f>BGuatecompras__2[[#This Row],[ Precio_ofertado ]]*BGuatecompras__2[[#This Row],[fact_index]]</f>
        <v>#DIV/0!</v>
      </c>
      <c r="AG22508" s="181" t="e">
        <f>BGuatecompras__2[[#This Row],[precio_act]]-BGuatecompras__2[[#This Row],[ Precio_ofertado ]]</f>
        <v>#DIV/0!</v>
      </c>
      <c r="AH22508" t="s">
        <v>1338</v>
      </c>
    </row>
    <row r="22509" spans="1:34">
      <c r="A22509" t="s">
        <v>24897</v>
      </c>
      <c r="G22509" s="2"/>
      <c r="I22509" s="2"/>
      <c r="T22509">
        <v>0</v>
      </c>
      <c r="AE22509" t="e">
        <f>IPC!$D$146/BGuatecompras__2[[#This Row],[ipc]]</f>
        <v>#DIV/0!</v>
      </c>
      <c r="AF22509" t="e">
        <f>BGuatecompras__2[[#This Row],[ Precio_ofertado ]]*BGuatecompras__2[[#This Row],[fact_index]]</f>
        <v>#DIV/0!</v>
      </c>
      <c r="AG22509" s="181" t="e">
        <f>BGuatecompras__2[[#This Row],[precio_act]]-BGuatecompras__2[[#This Row],[ Precio_ofertado ]]</f>
        <v>#DIV/0!</v>
      </c>
      <c r="AH22509" t="s">
        <v>1338</v>
      </c>
    </row>
    <row r="22510" spans="1:34">
      <c r="A22510" t="s">
        <v>24898</v>
      </c>
      <c r="G22510" s="2"/>
      <c r="I22510" s="2"/>
      <c r="T22510">
        <v>0</v>
      </c>
      <c r="AE22510" t="e">
        <f>IPC!$D$146/BGuatecompras__2[[#This Row],[ipc]]</f>
        <v>#DIV/0!</v>
      </c>
      <c r="AF22510" t="e">
        <f>BGuatecompras__2[[#This Row],[ Precio_ofertado ]]*BGuatecompras__2[[#This Row],[fact_index]]</f>
        <v>#DIV/0!</v>
      </c>
      <c r="AG22510" s="181" t="e">
        <f>BGuatecompras__2[[#This Row],[precio_act]]-BGuatecompras__2[[#This Row],[ Precio_ofertado ]]</f>
        <v>#DIV/0!</v>
      </c>
      <c r="AH22510" t="s">
        <v>1338</v>
      </c>
    </row>
    <row r="22511" spans="1:34">
      <c r="A22511" t="s">
        <v>24899</v>
      </c>
      <c r="G22511" s="2"/>
      <c r="I22511" s="2"/>
      <c r="T22511">
        <v>0</v>
      </c>
      <c r="AE22511" t="e">
        <f>IPC!$D$146/BGuatecompras__2[[#This Row],[ipc]]</f>
        <v>#DIV/0!</v>
      </c>
      <c r="AF22511" t="e">
        <f>BGuatecompras__2[[#This Row],[ Precio_ofertado ]]*BGuatecompras__2[[#This Row],[fact_index]]</f>
        <v>#DIV/0!</v>
      </c>
      <c r="AG22511" s="181" t="e">
        <f>BGuatecompras__2[[#This Row],[precio_act]]-BGuatecompras__2[[#This Row],[ Precio_ofertado ]]</f>
        <v>#DIV/0!</v>
      </c>
      <c r="AH22511" t="s">
        <v>1338</v>
      </c>
    </row>
    <row r="22512" spans="1:34">
      <c r="A22512" t="s">
        <v>24900</v>
      </c>
      <c r="G22512" s="2"/>
      <c r="I22512" s="2"/>
      <c r="T22512">
        <v>0</v>
      </c>
      <c r="AE22512" t="e">
        <f>IPC!$D$146/BGuatecompras__2[[#This Row],[ipc]]</f>
        <v>#DIV/0!</v>
      </c>
      <c r="AF22512" t="e">
        <f>BGuatecompras__2[[#This Row],[ Precio_ofertado ]]*BGuatecompras__2[[#This Row],[fact_index]]</f>
        <v>#DIV/0!</v>
      </c>
      <c r="AG22512" s="181" t="e">
        <f>BGuatecompras__2[[#This Row],[precio_act]]-BGuatecompras__2[[#This Row],[ Precio_ofertado ]]</f>
        <v>#DIV/0!</v>
      </c>
      <c r="AH22512" t="s">
        <v>1338</v>
      </c>
    </row>
    <row r="22513" spans="1:34">
      <c r="A22513" t="s">
        <v>24901</v>
      </c>
      <c r="G22513" s="2"/>
      <c r="I22513" s="2"/>
      <c r="T22513">
        <v>0</v>
      </c>
      <c r="AE22513" t="e">
        <f>IPC!$D$146/BGuatecompras__2[[#This Row],[ipc]]</f>
        <v>#DIV/0!</v>
      </c>
      <c r="AF22513" t="e">
        <f>BGuatecompras__2[[#This Row],[ Precio_ofertado ]]*BGuatecompras__2[[#This Row],[fact_index]]</f>
        <v>#DIV/0!</v>
      </c>
      <c r="AG22513" s="181" t="e">
        <f>BGuatecompras__2[[#This Row],[precio_act]]-BGuatecompras__2[[#This Row],[ Precio_ofertado ]]</f>
        <v>#DIV/0!</v>
      </c>
      <c r="AH22513" t="s">
        <v>1338</v>
      </c>
    </row>
    <row r="22514" spans="1:34">
      <c r="A22514" t="s">
        <v>24902</v>
      </c>
      <c r="G22514" s="2"/>
      <c r="I22514" s="2"/>
      <c r="T22514">
        <v>0</v>
      </c>
      <c r="AE22514" t="e">
        <f>IPC!$D$146/BGuatecompras__2[[#This Row],[ipc]]</f>
        <v>#DIV/0!</v>
      </c>
      <c r="AF22514" t="e">
        <f>BGuatecompras__2[[#This Row],[ Precio_ofertado ]]*BGuatecompras__2[[#This Row],[fact_index]]</f>
        <v>#DIV/0!</v>
      </c>
      <c r="AG22514" s="181" t="e">
        <f>BGuatecompras__2[[#This Row],[precio_act]]-BGuatecompras__2[[#This Row],[ Precio_ofertado ]]</f>
        <v>#DIV/0!</v>
      </c>
      <c r="AH22514" t="s">
        <v>1338</v>
      </c>
    </row>
    <row r="22515" spans="1:34">
      <c r="A22515" t="s">
        <v>24903</v>
      </c>
      <c r="G22515" s="2"/>
      <c r="I22515" s="2"/>
      <c r="T22515">
        <v>0</v>
      </c>
      <c r="AE22515" t="e">
        <f>IPC!$D$146/BGuatecompras__2[[#This Row],[ipc]]</f>
        <v>#DIV/0!</v>
      </c>
      <c r="AF22515" t="e">
        <f>BGuatecompras__2[[#This Row],[ Precio_ofertado ]]*BGuatecompras__2[[#This Row],[fact_index]]</f>
        <v>#DIV/0!</v>
      </c>
      <c r="AG22515" s="181" t="e">
        <f>BGuatecompras__2[[#This Row],[precio_act]]-BGuatecompras__2[[#This Row],[ Precio_ofertado ]]</f>
        <v>#DIV/0!</v>
      </c>
      <c r="AH22515" t="s">
        <v>1338</v>
      </c>
    </row>
    <row r="22516" spans="1:34">
      <c r="A22516" t="s">
        <v>24904</v>
      </c>
      <c r="G22516" s="2"/>
      <c r="I22516" s="2"/>
      <c r="T22516">
        <v>0</v>
      </c>
      <c r="AE22516" t="e">
        <f>IPC!$D$146/BGuatecompras__2[[#This Row],[ipc]]</f>
        <v>#DIV/0!</v>
      </c>
      <c r="AF22516" t="e">
        <f>BGuatecompras__2[[#This Row],[ Precio_ofertado ]]*BGuatecompras__2[[#This Row],[fact_index]]</f>
        <v>#DIV/0!</v>
      </c>
      <c r="AG22516" s="181" t="e">
        <f>BGuatecompras__2[[#This Row],[precio_act]]-BGuatecompras__2[[#This Row],[ Precio_ofertado ]]</f>
        <v>#DIV/0!</v>
      </c>
      <c r="AH22516" t="s">
        <v>1338</v>
      </c>
    </row>
    <row r="22517" spans="1:34">
      <c r="A22517" t="s">
        <v>24905</v>
      </c>
      <c r="G22517" s="2"/>
      <c r="I22517" s="2"/>
      <c r="T22517">
        <v>0</v>
      </c>
      <c r="AE22517" t="e">
        <f>IPC!$D$146/BGuatecompras__2[[#This Row],[ipc]]</f>
        <v>#DIV/0!</v>
      </c>
      <c r="AF22517" t="e">
        <f>BGuatecompras__2[[#This Row],[ Precio_ofertado ]]*BGuatecompras__2[[#This Row],[fact_index]]</f>
        <v>#DIV/0!</v>
      </c>
      <c r="AG22517" s="181" t="e">
        <f>BGuatecompras__2[[#This Row],[precio_act]]-BGuatecompras__2[[#This Row],[ Precio_ofertado ]]</f>
        <v>#DIV/0!</v>
      </c>
      <c r="AH22517" t="s">
        <v>1338</v>
      </c>
    </row>
    <row r="22518" spans="1:34">
      <c r="A22518" t="s">
        <v>24906</v>
      </c>
      <c r="G22518" s="2"/>
      <c r="I22518" s="2"/>
      <c r="T22518">
        <v>0</v>
      </c>
      <c r="AE22518" t="e">
        <f>IPC!$D$146/BGuatecompras__2[[#This Row],[ipc]]</f>
        <v>#DIV/0!</v>
      </c>
      <c r="AF22518" t="e">
        <f>BGuatecompras__2[[#This Row],[ Precio_ofertado ]]*BGuatecompras__2[[#This Row],[fact_index]]</f>
        <v>#DIV/0!</v>
      </c>
      <c r="AG22518" s="181" t="e">
        <f>BGuatecompras__2[[#This Row],[precio_act]]-BGuatecompras__2[[#This Row],[ Precio_ofertado ]]</f>
        <v>#DIV/0!</v>
      </c>
      <c r="AH22518" t="s">
        <v>1338</v>
      </c>
    </row>
    <row r="22519" spans="1:34">
      <c r="A22519" t="s">
        <v>24907</v>
      </c>
      <c r="G22519" s="2"/>
      <c r="I22519" s="2"/>
      <c r="T22519">
        <v>0</v>
      </c>
      <c r="AE22519" t="e">
        <f>IPC!$D$146/BGuatecompras__2[[#This Row],[ipc]]</f>
        <v>#DIV/0!</v>
      </c>
      <c r="AF22519" t="e">
        <f>BGuatecompras__2[[#This Row],[ Precio_ofertado ]]*BGuatecompras__2[[#This Row],[fact_index]]</f>
        <v>#DIV/0!</v>
      </c>
      <c r="AG22519" s="181" t="e">
        <f>BGuatecompras__2[[#This Row],[precio_act]]-BGuatecompras__2[[#This Row],[ Precio_ofertado ]]</f>
        <v>#DIV/0!</v>
      </c>
      <c r="AH22519" t="s">
        <v>1338</v>
      </c>
    </row>
    <row r="22520" spans="1:34">
      <c r="A22520" t="s">
        <v>24908</v>
      </c>
      <c r="G22520" s="2"/>
      <c r="I22520" s="2"/>
      <c r="T22520">
        <v>0</v>
      </c>
      <c r="AE22520" t="e">
        <f>IPC!$D$146/BGuatecompras__2[[#This Row],[ipc]]</f>
        <v>#DIV/0!</v>
      </c>
      <c r="AF22520" t="e">
        <f>BGuatecompras__2[[#This Row],[ Precio_ofertado ]]*BGuatecompras__2[[#This Row],[fact_index]]</f>
        <v>#DIV/0!</v>
      </c>
      <c r="AG22520" s="181" t="e">
        <f>BGuatecompras__2[[#This Row],[precio_act]]-BGuatecompras__2[[#This Row],[ Precio_ofertado ]]</f>
        <v>#DIV/0!</v>
      </c>
      <c r="AH22520" t="s">
        <v>1338</v>
      </c>
    </row>
    <row r="22521" spans="1:34">
      <c r="A22521" t="s">
        <v>24909</v>
      </c>
      <c r="G22521" s="2"/>
      <c r="I22521" s="2"/>
      <c r="T22521">
        <v>0</v>
      </c>
      <c r="AE22521" t="e">
        <f>IPC!$D$146/BGuatecompras__2[[#This Row],[ipc]]</f>
        <v>#DIV/0!</v>
      </c>
      <c r="AF22521" t="e">
        <f>BGuatecompras__2[[#This Row],[ Precio_ofertado ]]*BGuatecompras__2[[#This Row],[fact_index]]</f>
        <v>#DIV/0!</v>
      </c>
      <c r="AG22521" s="181" t="e">
        <f>BGuatecompras__2[[#This Row],[precio_act]]-BGuatecompras__2[[#This Row],[ Precio_ofertado ]]</f>
        <v>#DIV/0!</v>
      </c>
      <c r="AH22521" t="s">
        <v>1338</v>
      </c>
    </row>
    <row r="22522" spans="1:34">
      <c r="A22522" t="s">
        <v>24910</v>
      </c>
      <c r="G22522" s="2"/>
      <c r="I22522" s="2"/>
      <c r="T22522">
        <v>0</v>
      </c>
      <c r="AE22522" t="e">
        <f>IPC!$D$146/BGuatecompras__2[[#This Row],[ipc]]</f>
        <v>#DIV/0!</v>
      </c>
      <c r="AF22522" t="e">
        <f>BGuatecompras__2[[#This Row],[ Precio_ofertado ]]*BGuatecompras__2[[#This Row],[fact_index]]</f>
        <v>#DIV/0!</v>
      </c>
      <c r="AG22522" s="181" t="e">
        <f>BGuatecompras__2[[#This Row],[precio_act]]-BGuatecompras__2[[#This Row],[ Precio_ofertado ]]</f>
        <v>#DIV/0!</v>
      </c>
      <c r="AH22522" t="s">
        <v>1338</v>
      </c>
    </row>
    <row r="22523" spans="1:34">
      <c r="A22523" t="s">
        <v>24911</v>
      </c>
      <c r="G22523" s="2"/>
      <c r="I22523" s="2"/>
      <c r="T22523">
        <v>0</v>
      </c>
      <c r="AE22523" t="e">
        <f>IPC!$D$146/BGuatecompras__2[[#This Row],[ipc]]</f>
        <v>#DIV/0!</v>
      </c>
      <c r="AF22523" t="e">
        <f>BGuatecompras__2[[#This Row],[ Precio_ofertado ]]*BGuatecompras__2[[#This Row],[fact_index]]</f>
        <v>#DIV/0!</v>
      </c>
      <c r="AG22523" s="181" t="e">
        <f>BGuatecompras__2[[#This Row],[precio_act]]-BGuatecompras__2[[#This Row],[ Precio_ofertado ]]</f>
        <v>#DIV/0!</v>
      </c>
      <c r="AH22523" t="s">
        <v>1338</v>
      </c>
    </row>
    <row r="22524" spans="1:34">
      <c r="A22524" t="s">
        <v>24912</v>
      </c>
      <c r="G22524" s="2"/>
      <c r="I22524" s="2"/>
      <c r="T22524">
        <v>0</v>
      </c>
      <c r="AE22524" t="e">
        <f>IPC!$D$146/BGuatecompras__2[[#This Row],[ipc]]</f>
        <v>#DIV/0!</v>
      </c>
      <c r="AF22524" t="e">
        <f>BGuatecompras__2[[#This Row],[ Precio_ofertado ]]*BGuatecompras__2[[#This Row],[fact_index]]</f>
        <v>#DIV/0!</v>
      </c>
      <c r="AG22524" s="181" t="e">
        <f>BGuatecompras__2[[#This Row],[precio_act]]-BGuatecompras__2[[#This Row],[ Precio_ofertado ]]</f>
        <v>#DIV/0!</v>
      </c>
      <c r="AH22524" t="s">
        <v>1338</v>
      </c>
    </row>
    <row r="22525" spans="1:34">
      <c r="A22525" t="s">
        <v>24913</v>
      </c>
      <c r="G22525" s="2"/>
      <c r="I22525" s="2"/>
      <c r="T22525">
        <v>0</v>
      </c>
      <c r="AE22525" t="e">
        <f>IPC!$D$146/BGuatecompras__2[[#This Row],[ipc]]</f>
        <v>#DIV/0!</v>
      </c>
      <c r="AF22525" t="e">
        <f>BGuatecompras__2[[#This Row],[ Precio_ofertado ]]*BGuatecompras__2[[#This Row],[fact_index]]</f>
        <v>#DIV/0!</v>
      </c>
      <c r="AG22525" s="181" t="e">
        <f>BGuatecompras__2[[#This Row],[precio_act]]-BGuatecompras__2[[#This Row],[ Precio_ofertado ]]</f>
        <v>#DIV/0!</v>
      </c>
      <c r="AH22525" t="s">
        <v>1338</v>
      </c>
    </row>
    <row r="22526" spans="1:34">
      <c r="A22526" t="s">
        <v>24914</v>
      </c>
      <c r="G22526" s="2"/>
      <c r="I22526" s="2"/>
      <c r="T22526">
        <v>0</v>
      </c>
      <c r="AE22526" t="e">
        <f>IPC!$D$146/BGuatecompras__2[[#This Row],[ipc]]</f>
        <v>#DIV/0!</v>
      </c>
      <c r="AF22526" t="e">
        <f>BGuatecompras__2[[#This Row],[ Precio_ofertado ]]*BGuatecompras__2[[#This Row],[fact_index]]</f>
        <v>#DIV/0!</v>
      </c>
      <c r="AG22526" s="181" t="e">
        <f>BGuatecompras__2[[#This Row],[precio_act]]-BGuatecompras__2[[#This Row],[ Precio_ofertado ]]</f>
        <v>#DIV/0!</v>
      </c>
      <c r="AH22526" t="s">
        <v>1338</v>
      </c>
    </row>
    <row r="22527" spans="1:34">
      <c r="A22527" t="s">
        <v>24915</v>
      </c>
      <c r="G22527" s="2"/>
      <c r="I22527" s="2"/>
      <c r="T22527">
        <v>0</v>
      </c>
      <c r="AE22527" t="e">
        <f>IPC!$D$146/BGuatecompras__2[[#This Row],[ipc]]</f>
        <v>#DIV/0!</v>
      </c>
      <c r="AF22527" t="e">
        <f>BGuatecompras__2[[#This Row],[ Precio_ofertado ]]*BGuatecompras__2[[#This Row],[fact_index]]</f>
        <v>#DIV/0!</v>
      </c>
      <c r="AG22527" s="181" t="e">
        <f>BGuatecompras__2[[#This Row],[precio_act]]-BGuatecompras__2[[#This Row],[ Precio_ofertado ]]</f>
        <v>#DIV/0!</v>
      </c>
      <c r="AH22527" t="s">
        <v>1338</v>
      </c>
    </row>
    <row r="22528" spans="1:34">
      <c r="A22528" t="s">
        <v>24916</v>
      </c>
      <c r="G22528" s="2"/>
      <c r="I22528" s="2"/>
      <c r="T22528">
        <v>0</v>
      </c>
      <c r="AE22528" t="e">
        <f>IPC!$D$146/BGuatecompras__2[[#This Row],[ipc]]</f>
        <v>#DIV/0!</v>
      </c>
      <c r="AF22528" t="e">
        <f>BGuatecompras__2[[#This Row],[ Precio_ofertado ]]*BGuatecompras__2[[#This Row],[fact_index]]</f>
        <v>#DIV/0!</v>
      </c>
      <c r="AG22528" s="181" t="e">
        <f>BGuatecompras__2[[#This Row],[precio_act]]-BGuatecompras__2[[#This Row],[ Precio_ofertado ]]</f>
        <v>#DIV/0!</v>
      </c>
      <c r="AH22528" t="s">
        <v>1338</v>
      </c>
    </row>
    <row r="22529" spans="1:34">
      <c r="A22529" t="s">
        <v>24917</v>
      </c>
      <c r="G22529" s="2"/>
      <c r="I22529" s="2"/>
      <c r="T22529">
        <v>0</v>
      </c>
      <c r="AE22529" t="e">
        <f>IPC!$D$146/BGuatecompras__2[[#This Row],[ipc]]</f>
        <v>#DIV/0!</v>
      </c>
      <c r="AF22529" t="e">
        <f>BGuatecompras__2[[#This Row],[ Precio_ofertado ]]*BGuatecompras__2[[#This Row],[fact_index]]</f>
        <v>#DIV/0!</v>
      </c>
      <c r="AG22529" s="181" t="e">
        <f>BGuatecompras__2[[#This Row],[precio_act]]-BGuatecompras__2[[#This Row],[ Precio_ofertado ]]</f>
        <v>#DIV/0!</v>
      </c>
      <c r="AH22529" t="s">
        <v>1338</v>
      </c>
    </row>
    <row r="22530" spans="1:34">
      <c r="A22530" t="s">
        <v>24918</v>
      </c>
      <c r="G22530" s="2"/>
      <c r="I22530" s="2"/>
      <c r="T22530">
        <v>0</v>
      </c>
      <c r="AE22530" t="e">
        <f>IPC!$D$146/BGuatecompras__2[[#This Row],[ipc]]</f>
        <v>#DIV/0!</v>
      </c>
      <c r="AF22530" t="e">
        <f>BGuatecompras__2[[#This Row],[ Precio_ofertado ]]*BGuatecompras__2[[#This Row],[fact_index]]</f>
        <v>#DIV/0!</v>
      </c>
      <c r="AG22530" s="181" t="e">
        <f>BGuatecompras__2[[#This Row],[precio_act]]-BGuatecompras__2[[#This Row],[ Precio_ofertado ]]</f>
        <v>#DIV/0!</v>
      </c>
      <c r="AH22530" t="s">
        <v>1338</v>
      </c>
    </row>
    <row r="22531" spans="1:34">
      <c r="A22531" t="s">
        <v>24919</v>
      </c>
      <c r="G22531" s="2"/>
      <c r="I22531" s="2"/>
      <c r="T22531">
        <v>0</v>
      </c>
      <c r="AE22531" t="e">
        <f>IPC!$D$146/BGuatecompras__2[[#This Row],[ipc]]</f>
        <v>#DIV/0!</v>
      </c>
      <c r="AF22531" t="e">
        <f>BGuatecompras__2[[#This Row],[ Precio_ofertado ]]*BGuatecompras__2[[#This Row],[fact_index]]</f>
        <v>#DIV/0!</v>
      </c>
      <c r="AG22531" s="181" t="e">
        <f>BGuatecompras__2[[#This Row],[precio_act]]-BGuatecompras__2[[#This Row],[ Precio_ofertado ]]</f>
        <v>#DIV/0!</v>
      </c>
      <c r="AH22531" t="s">
        <v>1338</v>
      </c>
    </row>
    <row r="22532" spans="1:34">
      <c r="A22532" t="s">
        <v>24920</v>
      </c>
      <c r="G22532" s="2"/>
      <c r="I22532" s="2"/>
      <c r="T22532">
        <v>0</v>
      </c>
      <c r="AE22532" t="e">
        <f>IPC!$D$146/BGuatecompras__2[[#This Row],[ipc]]</f>
        <v>#DIV/0!</v>
      </c>
      <c r="AF22532" t="e">
        <f>BGuatecompras__2[[#This Row],[ Precio_ofertado ]]*BGuatecompras__2[[#This Row],[fact_index]]</f>
        <v>#DIV/0!</v>
      </c>
      <c r="AG22532" s="181" t="e">
        <f>BGuatecompras__2[[#This Row],[precio_act]]-BGuatecompras__2[[#This Row],[ Precio_ofertado ]]</f>
        <v>#DIV/0!</v>
      </c>
      <c r="AH22532" t="s">
        <v>1338</v>
      </c>
    </row>
    <row r="22533" spans="1:34">
      <c r="A22533" t="s">
        <v>24921</v>
      </c>
      <c r="G22533" s="2"/>
      <c r="I22533" s="2"/>
      <c r="T22533">
        <v>0</v>
      </c>
      <c r="AE22533" t="e">
        <f>IPC!$D$146/BGuatecompras__2[[#This Row],[ipc]]</f>
        <v>#DIV/0!</v>
      </c>
      <c r="AF22533" t="e">
        <f>BGuatecompras__2[[#This Row],[ Precio_ofertado ]]*BGuatecompras__2[[#This Row],[fact_index]]</f>
        <v>#DIV/0!</v>
      </c>
      <c r="AG22533" s="181" t="e">
        <f>BGuatecompras__2[[#This Row],[precio_act]]-BGuatecompras__2[[#This Row],[ Precio_ofertado ]]</f>
        <v>#DIV/0!</v>
      </c>
      <c r="AH22533" t="s">
        <v>1338</v>
      </c>
    </row>
    <row r="22534" spans="1:34">
      <c r="A22534" t="s">
        <v>24922</v>
      </c>
      <c r="G22534" s="2"/>
      <c r="I22534" s="2"/>
      <c r="T22534">
        <v>0</v>
      </c>
      <c r="AE22534" t="e">
        <f>IPC!$D$146/BGuatecompras__2[[#This Row],[ipc]]</f>
        <v>#DIV/0!</v>
      </c>
      <c r="AF22534" t="e">
        <f>BGuatecompras__2[[#This Row],[ Precio_ofertado ]]*BGuatecompras__2[[#This Row],[fact_index]]</f>
        <v>#DIV/0!</v>
      </c>
      <c r="AG22534" s="181" t="e">
        <f>BGuatecompras__2[[#This Row],[precio_act]]-BGuatecompras__2[[#This Row],[ Precio_ofertado ]]</f>
        <v>#DIV/0!</v>
      </c>
      <c r="AH22534" t="s">
        <v>1338</v>
      </c>
    </row>
    <row r="22535" spans="1:34">
      <c r="A22535" t="s">
        <v>24923</v>
      </c>
      <c r="G22535" s="2"/>
      <c r="I22535" s="2"/>
      <c r="T22535">
        <v>0</v>
      </c>
      <c r="AE22535" t="e">
        <f>IPC!$D$146/BGuatecompras__2[[#This Row],[ipc]]</f>
        <v>#DIV/0!</v>
      </c>
      <c r="AF22535" t="e">
        <f>BGuatecompras__2[[#This Row],[ Precio_ofertado ]]*BGuatecompras__2[[#This Row],[fact_index]]</f>
        <v>#DIV/0!</v>
      </c>
      <c r="AG22535" s="181" t="e">
        <f>BGuatecompras__2[[#This Row],[precio_act]]-BGuatecompras__2[[#This Row],[ Precio_ofertado ]]</f>
        <v>#DIV/0!</v>
      </c>
      <c r="AH22535" t="s">
        <v>1338</v>
      </c>
    </row>
    <row r="22536" spans="1:34">
      <c r="A22536" t="s">
        <v>24924</v>
      </c>
      <c r="G22536" s="2"/>
      <c r="I22536" s="2"/>
      <c r="T22536">
        <v>0</v>
      </c>
      <c r="AE22536" t="e">
        <f>IPC!$D$146/BGuatecompras__2[[#This Row],[ipc]]</f>
        <v>#DIV/0!</v>
      </c>
      <c r="AF22536" t="e">
        <f>BGuatecompras__2[[#This Row],[ Precio_ofertado ]]*BGuatecompras__2[[#This Row],[fact_index]]</f>
        <v>#DIV/0!</v>
      </c>
      <c r="AG22536" s="181" t="e">
        <f>BGuatecompras__2[[#This Row],[precio_act]]-BGuatecompras__2[[#This Row],[ Precio_ofertado ]]</f>
        <v>#DIV/0!</v>
      </c>
      <c r="AH22536" t="s">
        <v>1338</v>
      </c>
    </row>
    <row r="22537" spans="1:34">
      <c r="A22537" t="s">
        <v>24925</v>
      </c>
      <c r="G22537" s="2"/>
      <c r="I22537" s="2"/>
      <c r="T22537">
        <v>0</v>
      </c>
      <c r="AE22537" t="e">
        <f>IPC!$D$146/BGuatecompras__2[[#This Row],[ipc]]</f>
        <v>#DIV/0!</v>
      </c>
      <c r="AF22537" t="e">
        <f>BGuatecompras__2[[#This Row],[ Precio_ofertado ]]*BGuatecompras__2[[#This Row],[fact_index]]</f>
        <v>#DIV/0!</v>
      </c>
      <c r="AG22537" s="181" t="e">
        <f>BGuatecompras__2[[#This Row],[precio_act]]-BGuatecompras__2[[#This Row],[ Precio_ofertado ]]</f>
        <v>#DIV/0!</v>
      </c>
      <c r="AH22537" t="s">
        <v>1338</v>
      </c>
    </row>
    <row r="22538" spans="1:34">
      <c r="A22538" t="s">
        <v>24926</v>
      </c>
      <c r="G22538" s="2"/>
      <c r="I22538" s="2"/>
      <c r="T22538">
        <v>0</v>
      </c>
      <c r="AE22538" t="e">
        <f>IPC!$D$146/BGuatecompras__2[[#This Row],[ipc]]</f>
        <v>#DIV/0!</v>
      </c>
      <c r="AF22538" t="e">
        <f>BGuatecompras__2[[#This Row],[ Precio_ofertado ]]*BGuatecompras__2[[#This Row],[fact_index]]</f>
        <v>#DIV/0!</v>
      </c>
      <c r="AG22538" s="181" t="e">
        <f>BGuatecompras__2[[#This Row],[precio_act]]-BGuatecompras__2[[#This Row],[ Precio_ofertado ]]</f>
        <v>#DIV/0!</v>
      </c>
      <c r="AH22538" t="s">
        <v>1338</v>
      </c>
    </row>
    <row r="22539" spans="1:34">
      <c r="A22539" t="s">
        <v>24927</v>
      </c>
      <c r="G22539" s="2"/>
      <c r="I22539" s="2"/>
      <c r="T22539">
        <v>0</v>
      </c>
      <c r="AE22539" t="e">
        <f>IPC!$D$146/BGuatecompras__2[[#This Row],[ipc]]</f>
        <v>#DIV/0!</v>
      </c>
      <c r="AF22539" t="e">
        <f>BGuatecompras__2[[#This Row],[ Precio_ofertado ]]*BGuatecompras__2[[#This Row],[fact_index]]</f>
        <v>#DIV/0!</v>
      </c>
      <c r="AG22539" s="181" t="e">
        <f>BGuatecompras__2[[#This Row],[precio_act]]-BGuatecompras__2[[#This Row],[ Precio_ofertado ]]</f>
        <v>#DIV/0!</v>
      </c>
      <c r="AH22539" t="s">
        <v>1338</v>
      </c>
    </row>
    <row r="22540" spans="1:34">
      <c r="A22540" t="s">
        <v>24928</v>
      </c>
      <c r="G22540" s="2"/>
      <c r="I22540" s="2"/>
      <c r="T22540">
        <v>0</v>
      </c>
      <c r="AE22540" t="e">
        <f>IPC!$D$146/BGuatecompras__2[[#This Row],[ipc]]</f>
        <v>#DIV/0!</v>
      </c>
      <c r="AF22540" t="e">
        <f>BGuatecompras__2[[#This Row],[ Precio_ofertado ]]*BGuatecompras__2[[#This Row],[fact_index]]</f>
        <v>#DIV/0!</v>
      </c>
      <c r="AG22540" s="181" t="e">
        <f>BGuatecompras__2[[#This Row],[precio_act]]-BGuatecompras__2[[#This Row],[ Precio_ofertado ]]</f>
        <v>#DIV/0!</v>
      </c>
      <c r="AH22540" t="s">
        <v>1338</v>
      </c>
    </row>
    <row r="22541" spans="1:34">
      <c r="A22541" t="s">
        <v>24929</v>
      </c>
      <c r="G22541" s="2"/>
      <c r="I22541" s="2"/>
      <c r="T22541">
        <v>0</v>
      </c>
      <c r="AE22541" t="e">
        <f>IPC!$D$146/BGuatecompras__2[[#This Row],[ipc]]</f>
        <v>#DIV/0!</v>
      </c>
      <c r="AF22541" t="e">
        <f>BGuatecompras__2[[#This Row],[ Precio_ofertado ]]*BGuatecompras__2[[#This Row],[fact_index]]</f>
        <v>#DIV/0!</v>
      </c>
      <c r="AG22541" s="181" t="e">
        <f>BGuatecompras__2[[#This Row],[precio_act]]-BGuatecompras__2[[#This Row],[ Precio_ofertado ]]</f>
        <v>#DIV/0!</v>
      </c>
      <c r="AH22541" t="s">
        <v>1338</v>
      </c>
    </row>
    <row r="22542" spans="1:34">
      <c r="A22542" t="s">
        <v>24930</v>
      </c>
      <c r="G22542" s="2"/>
      <c r="I22542" s="2"/>
      <c r="T22542">
        <v>0</v>
      </c>
      <c r="AE22542" t="e">
        <f>IPC!$D$146/BGuatecompras__2[[#This Row],[ipc]]</f>
        <v>#DIV/0!</v>
      </c>
      <c r="AF22542" t="e">
        <f>BGuatecompras__2[[#This Row],[ Precio_ofertado ]]*BGuatecompras__2[[#This Row],[fact_index]]</f>
        <v>#DIV/0!</v>
      </c>
      <c r="AG22542" s="181" t="e">
        <f>BGuatecompras__2[[#This Row],[precio_act]]-BGuatecompras__2[[#This Row],[ Precio_ofertado ]]</f>
        <v>#DIV/0!</v>
      </c>
      <c r="AH22542" t="s">
        <v>1338</v>
      </c>
    </row>
    <row r="22543" spans="1:34">
      <c r="A22543" t="s">
        <v>24931</v>
      </c>
      <c r="G22543" s="2"/>
      <c r="I22543" s="2"/>
      <c r="T22543">
        <v>0</v>
      </c>
      <c r="AE22543" t="e">
        <f>IPC!$D$146/BGuatecompras__2[[#This Row],[ipc]]</f>
        <v>#DIV/0!</v>
      </c>
      <c r="AF22543" t="e">
        <f>BGuatecompras__2[[#This Row],[ Precio_ofertado ]]*BGuatecompras__2[[#This Row],[fact_index]]</f>
        <v>#DIV/0!</v>
      </c>
      <c r="AG22543" s="181" t="e">
        <f>BGuatecompras__2[[#This Row],[precio_act]]-BGuatecompras__2[[#This Row],[ Precio_ofertado ]]</f>
        <v>#DIV/0!</v>
      </c>
      <c r="AH22543" t="s">
        <v>1338</v>
      </c>
    </row>
    <row r="22544" spans="1:34">
      <c r="A22544" t="s">
        <v>24932</v>
      </c>
      <c r="G22544" s="2"/>
      <c r="I22544" s="2"/>
      <c r="T22544">
        <v>0</v>
      </c>
      <c r="AE22544" t="e">
        <f>IPC!$D$146/BGuatecompras__2[[#This Row],[ipc]]</f>
        <v>#DIV/0!</v>
      </c>
      <c r="AF22544" t="e">
        <f>BGuatecompras__2[[#This Row],[ Precio_ofertado ]]*BGuatecompras__2[[#This Row],[fact_index]]</f>
        <v>#DIV/0!</v>
      </c>
      <c r="AG22544" s="181" t="e">
        <f>BGuatecompras__2[[#This Row],[precio_act]]-BGuatecompras__2[[#This Row],[ Precio_ofertado ]]</f>
        <v>#DIV/0!</v>
      </c>
      <c r="AH22544" t="s">
        <v>1338</v>
      </c>
    </row>
    <row r="22545" spans="1:34">
      <c r="A22545" t="s">
        <v>24933</v>
      </c>
      <c r="G22545" s="2"/>
      <c r="I22545" s="2"/>
      <c r="T22545">
        <v>0</v>
      </c>
      <c r="AE22545" t="e">
        <f>IPC!$D$146/BGuatecompras__2[[#This Row],[ipc]]</f>
        <v>#DIV/0!</v>
      </c>
      <c r="AF22545" t="e">
        <f>BGuatecompras__2[[#This Row],[ Precio_ofertado ]]*BGuatecompras__2[[#This Row],[fact_index]]</f>
        <v>#DIV/0!</v>
      </c>
      <c r="AG22545" s="181" t="e">
        <f>BGuatecompras__2[[#This Row],[precio_act]]-BGuatecompras__2[[#This Row],[ Precio_ofertado ]]</f>
        <v>#DIV/0!</v>
      </c>
      <c r="AH22545" t="s">
        <v>1338</v>
      </c>
    </row>
    <row r="22546" spans="1:34">
      <c r="A22546" t="s">
        <v>24934</v>
      </c>
      <c r="G22546" s="2"/>
      <c r="I22546" s="2"/>
      <c r="T22546">
        <v>0</v>
      </c>
      <c r="AE22546" t="e">
        <f>IPC!$D$146/BGuatecompras__2[[#This Row],[ipc]]</f>
        <v>#DIV/0!</v>
      </c>
      <c r="AF22546" t="e">
        <f>BGuatecompras__2[[#This Row],[ Precio_ofertado ]]*BGuatecompras__2[[#This Row],[fact_index]]</f>
        <v>#DIV/0!</v>
      </c>
      <c r="AG22546" s="181" t="e">
        <f>BGuatecompras__2[[#This Row],[precio_act]]-BGuatecompras__2[[#This Row],[ Precio_ofertado ]]</f>
        <v>#DIV/0!</v>
      </c>
      <c r="AH22546" t="s">
        <v>1338</v>
      </c>
    </row>
    <row r="22547" spans="1:34">
      <c r="A22547" t="s">
        <v>24935</v>
      </c>
      <c r="G22547" s="2"/>
      <c r="I22547" s="2"/>
      <c r="T22547">
        <v>0</v>
      </c>
      <c r="AE22547" t="e">
        <f>IPC!$D$146/BGuatecompras__2[[#This Row],[ipc]]</f>
        <v>#DIV/0!</v>
      </c>
      <c r="AF22547" t="e">
        <f>BGuatecompras__2[[#This Row],[ Precio_ofertado ]]*BGuatecompras__2[[#This Row],[fact_index]]</f>
        <v>#DIV/0!</v>
      </c>
      <c r="AG22547" s="181" t="e">
        <f>BGuatecompras__2[[#This Row],[precio_act]]-BGuatecompras__2[[#This Row],[ Precio_ofertado ]]</f>
        <v>#DIV/0!</v>
      </c>
      <c r="AH22547" t="s">
        <v>1338</v>
      </c>
    </row>
    <row r="22548" spans="1:34">
      <c r="A22548" t="s">
        <v>24936</v>
      </c>
      <c r="G22548" s="2"/>
      <c r="I22548" s="2"/>
      <c r="T22548">
        <v>0</v>
      </c>
      <c r="AE22548" t="e">
        <f>IPC!$D$146/BGuatecompras__2[[#This Row],[ipc]]</f>
        <v>#DIV/0!</v>
      </c>
      <c r="AF22548" t="e">
        <f>BGuatecompras__2[[#This Row],[ Precio_ofertado ]]*BGuatecompras__2[[#This Row],[fact_index]]</f>
        <v>#DIV/0!</v>
      </c>
      <c r="AG22548" s="181" t="e">
        <f>BGuatecompras__2[[#This Row],[precio_act]]-BGuatecompras__2[[#This Row],[ Precio_ofertado ]]</f>
        <v>#DIV/0!</v>
      </c>
      <c r="AH22548" t="s">
        <v>1338</v>
      </c>
    </row>
    <row r="22549" spans="1:34">
      <c r="A22549" t="s">
        <v>24937</v>
      </c>
      <c r="G22549" s="2"/>
      <c r="I22549" s="2"/>
      <c r="T22549">
        <v>0</v>
      </c>
      <c r="AE22549" t="e">
        <f>IPC!$D$146/BGuatecompras__2[[#This Row],[ipc]]</f>
        <v>#DIV/0!</v>
      </c>
      <c r="AF22549" t="e">
        <f>BGuatecompras__2[[#This Row],[ Precio_ofertado ]]*BGuatecompras__2[[#This Row],[fact_index]]</f>
        <v>#DIV/0!</v>
      </c>
      <c r="AG22549" s="181" t="e">
        <f>BGuatecompras__2[[#This Row],[precio_act]]-BGuatecompras__2[[#This Row],[ Precio_ofertado ]]</f>
        <v>#DIV/0!</v>
      </c>
      <c r="AH22549" t="s">
        <v>1338</v>
      </c>
    </row>
    <row r="22550" spans="1:34">
      <c r="A22550" t="s">
        <v>24938</v>
      </c>
      <c r="G22550" s="2"/>
      <c r="I22550" s="2"/>
      <c r="T22550">
        <v>0</v>
      </c>
      <c r="AE22550" t="e">
        <f>IPC!$D$146/BGuatecompras__2[[#This Row],[ipc]]</f>
        <v>#DIV/0!</v>
      </c>
      <c r="AF22550" t="e">
        <f>BGuatecompras__2[[#This Row],[ Precio_ofertado ]]*BGuatecompras__2[[#This Row],[fact_index]]</f>
        <v>#DIV/0!</v>
      </c>
      <c r="AG22550" s="181" t="e">
        <f>BGuatecompras__2[[#This Row],[precio_act]]-BGuatecompras__2[[#This Row],[ Precio_ofertado ]]</f>
        <v>#DIV/0!</v>
      </c>
      <c r="AH22550" t="s">
        <v>1338</v>
      </c>
    </row>
    <row r="22551" spans="1:34">
      <c r="A22551" t="s">
        <v>24939</v>
      </c>
      <c r="G22551" s="2"/>
      <c r="I22551" s="2"/>
      <c r="T22551">
        <v>0</v>
      </c>
      <c r="AE22551" t="e">
        <f>IPC!$D$146/BGuatecompras__2[[#This Row],[ipc]]</f>
        <v>#DIV/0!</v>
      </c>
      <c r="AF22551" t="e">
        <f>BGuatecompras__2[[#This Row],[ Precio_ofertado ]]*BGuatecompras__2[[#This Row],[fact_index]]</f>
        <v>#DIV/0!</v>
      </c>
      <c r="AG22551" s="181" t="e">
        <f>BGuatecompras__2[[#This Row],[precio_act]]-BGuatecompras__2[[#This Row],[ Precio_ofertado ]]</f>
        <v>#DIV/0!</v>
      </c>
      <c r="AH22551" t="s">
        <v>1338</v>
      </c>
    </row>
    <row r="22552" spans="1:34">
      <c r="A22552" t="s">
        <v>24940</v>
      </c>
      <c r="G22552" s="2"/>
      <c r="I22552" s="2"/>
      <c r="T22552">
        <v>0</v>
      </c>
      <c r="AE22552" t="e">
        <f>IPC!$D$146/BGuatecompras__2[[#This Row],[ipc]]</f>
        <v>#DIV/0!</v>
      </c>
      <c r="AF22552" t="e">
        <f>BGuatecompras__2[[#This Row],[ Precio_ofertado ]]*BGuatecompras__2[[#This Row],[fact_index]]</f>
        <v>#DIV/0!</v>
      </c>
      <c r="AG22552" s="181" t="e">
        <f>BGuatecompras__2[[#This Row],[precio_act]]-BGuatecompras__2[[#This Row],[ Precio_ofertado ]]</f>
        <v>#DIV/0!</v>
      </c>
      <c r="AH22552" t="s">
        <v>1338</v>
      </c>
    </row>
    <row r="22553" spans="1:34">
      <c r="A22553" t="s">
        <v>24941</v>
      </c>
      <c r="G22553" s="2"/>
      <c r="I22553" s="2"/>
      <c r="T22553">
        <v>0</v>
      </c>
      <c r="AE22553" t="e">
        <f>IPC!$D$146/BGuatecompras__2[[#This Row],[ipc]]</f>
        <v>#DIV/0!</v>
      </c>
      <c r="AF22553" t="e">
        <f>BGuatecompras__2[[#This Row],[ Precio_ofertado ]]*BGuatecompras__2[[#This Row],[fact_index]]</f>
        <v>#DIV/0!</v>
      </c>
      <c r="AG22553" s="181" t="e">
        <f>BGuatecompras__2[[#This Row],[precio_act]]-BGuatecompras__2[[#This Row],[ Precio_ofertado ]]</f>
        <v>#DIV/0!</v>
      </c>
      <c r="AH22553" t="s">
        <v>1338</v>
      </c>
    </row>
    <row r="22554" spans="1:34">
      <c r="A22554" t="s">
        <v>24942</v>
      </c>
      <c r="G22554" s="2"/>
      <c r="I22554" s="2"/>
      <c r="T22554">
        <v>0</v>
      </c>
      <c r="AE22554" t="e">
        <f>IPC!$D$146/BGuatecompras__2[[#This Row],[ipc]]</f>
        <v>#DIV/0!</v>
      </c>
      <c r="AF22554" t="e">
        <f>BGuatecompras__2[[#This Row],[ Precio_ofertado ]]*BGuatecompras__2[[#This Row],[fact_index]]</f>
        <v>#DIV/0!</v>
      </c>
      <c r="AG22554" s="181" t="e">
        <f>BGuatecompras__2[[#This Row],[precio_act]]-BGuatecompras__2[[#This Row],[ Precio_ofertado ]]</f>
        <v>#DIV/0!</v>
      </c>
      <c r="AH22554" t="s">
        <v>1338</v>
      </c>
    </row>
    <row r="22555" spans="1:34">
      <c r="A22555" t="s">
        <v>24943</v>
      </c>
      <c r="G22555" s="2"/>
      <c r="I22555" s="2"/>
      <c r="T22555">
        <v>0</v>
      </c>
      <c r="AE22555" t="e">
        <f>IPC!$D$146/BGuatecompras__2[[#This Row],[ipc]]</f>
        <v>#DIV/0!</v>
      </c>
      <c r="AF22555" t="e">
        <f>BGuatecompras__2[[#This Row],[ Precio_ofertado ]]*BGuatecompras__2[[#This Row],[fact_index]]</f>
        <v>#DIV/0!</v>
      </c>
      <c r="AG22555" s="181" t="e">
        <f>BGuatecompras__2[[#This Row],[precio_act]]-BGuatecompras__2[[#This Row],[ Precio_ofertado ]]</f>
        <v>#DIV/0!</v>
      </c>
      <c r="AH22555" t="s">
        <v>1338</v>
      </c>
    </row>
    <row r="22556" spans="1:34">
      <c r="A22556" t="s">
        <v>24944</v>
      </c>
      <c r="G22556" s="2"/>
      <c r="I22556" s="2"/>
      <c r="T22556">
        <v>0</v>
      </c>
      <c r="AE22556" t="e">
        <f>IPC!$D$146/BGuatecompras__2[[#This Row],[ipc]]</f>
        <v>#DIV/0!</v>
      </c>
      <c r="AF22556" t="e">
        <f>BGuatecompras__2[[#This Row],[ Precio_ofertado ]]*BGuatecompras__2[[#This Row],[fact_index]]</f>
        <v>#DIV/0!</v>
      </c>
      <c r="AG22556" s="181" t="e">
        <f>BGuatecompras__2[[#This Row],[precio_act]]-BGuatecompras__2[[#This Row],[ Precio_ofertado ]]</f>
        <v>#DIV/0!</v>
      </c>
      <c r="AH22556" t="s">
        <v>1338</v>
      </c>
    </row>
    <row r="22557" spans="1:34">
      <c r="A22557" t="s">
        <v>24945</v>
      </c>
      <c r="G22557" s="2"/>
      <c r="I22557" s="2"/>
      <c r="T22557">
        <v>0</v>
      </c>
      <c r="AE22557" t="e">
        <f>IPC!$D$146/BGuatecompras__2[[#This Row],[ipc]]</f>
        <v>#DIV/0!</v>
      </c>
      <c r="AF22557" t="e">
        <f>BGuatecompras__2[[#This Row],[ Precio_ofertado ]]*BGuatecompras__2[[#This Row],[fact_index]]</f>
        <v>#DIV/0!</v>
      </c>
      <c r="AG22557" s="181" t="e">
        <f>BGuatecompras__2[[#This Row],[precio_act]]-BGuatecompras__2[[#This Row],[ Precio_ofertado ]]</f>
        <v>#DIV/0!</v>
      </c>
      <c r="AH22557" t="s">
        <v>1338</v>
      </c>
    </row>
    <row r="22558" spans="1:34">
      <c r="A22558" t="s">
        <v>24946</v>
      </c>
      <c r="G22558" s="2"/>
      <c r="I22558" s="2"/>
      <c r="T22558">
        <v>0</v>
      </c>
      <c r="AE22558" t="e">
        <f>IPC!$D$146/BGuatecompras__2[[#This Row],[ipc]]</f>
        <v>#DIV/0!</v>
      </c>
      <c r="AF22558" t="e">
        <f>BGuatecompras__2[[#This Row],[ Precio_ofertado ]]*BGuatecompras__2[[#This Row],[fact_index]]</f>
        <v>#DIV/0!</v>
      </c>
      <c r="AG22558" s="181" t="e">
        <f>BGuatecompras__2[[#This Row],[precio_act]]-BGuatecompras__2[[#This Row],[ Precio_ofertado ]]</f>
        <v>#DIV/0!</v>
      </c>
      <c r="AH22558" t="s">
        <v>1338</v>
      </c>
    </row>
    <row r="22559" spans="1:34">
      <c r="A22559" t="s">
        <v>24947</v>
      </c>
      <c r="G22559" s="2"/>
      <c r="I22559" s="2"/>
      <c r="T22559">
        <v>0</v>
      </c>
      <c r="AE22559" t="e">
        <f>IPC!$D$146/BGuatecompras__2[[#This Row],[ipc]]</f>
        <v>#DIV/0!</v>
      </c>
      <c r="AF22559" t="e">
        <f>BGuatecompras__2[[#This Row],[ Precio_ofertado ]]*BGuatecompras__2[[#This Row],[fact_index]]</f>
        <v>#DIV/0!</v>
      </c>
      <c r="AG22559" s="181" t="e">
        <f>BGuatecompras__2[[#This Row],[precio_act]]-BGuatecompras__2[[#This Row],[ Precio_ofertado ]]</f>
        <v>#DIV/0!</v>
      </c>
      <c r="AH22559" t="s">
        <v>1338</v>
      </c>
    </row>
    <row r="22560" spans="1:34">
      <c r="A22560" t="s">
        <v>24948</v>
      </c>
      <c r="G22560" s="2"/>
      <c r="I22560" s="2"/>
      <c r="T22560">
        <v>0</v>
      </c>
      <c r="AE22560" t="e">
        <f>IPC!$D$146/BGuatecompras__2[[#This Row],[ipc]]</f>
        <v>#DIV/0!</v>
      </c>
      <c r="AF22560" t="e">
        <f>BGuatecompras__2[[#This Row],[ Precio_ofertado ]]*BGuatecompras__2[[#This Row],[fact_index]]</f>
        <v>#DIV/0!</v>
      </c>
      <c r="AG22560" s="181" t="e">
        <f>BGuatecompras__2[[#This Row],[precio_act]]-BGuatecompras__2[[#This Row],[ Precio_ofertado ]]</f>
        <v>#DIV/0!</v>
      </c>
      <c r="AH22560" t="s">
        <v>1338</v>
      </c>
    </row>
    <row r="22561" spans="1:34">
      <c r="A22561" t="s">
        <v>24949</v>
      </c>
      <c r="G22561" s="2"/>
      <c r="I22561" s="2"/>
      <c r="T22561">
        <v>0</v>
      </c>
      <c r="AE22561" t="e">
        <f>IPC!$D$146/BGuatecompras__2[[#This Row],[ipc]]</f>
        <v>#DIV/0!</v>
      </c>
      <c r="AF22561" t="e">
        <f>BGuatecompras__2[[#This Row],[ Precio_ofertado ]]*BGuatecompras__2[[#This Row],[fact_index]]</f>
        <v>#DIV/0!</v>
      </c>
      <c r="AG22561" s="181" t="e">
        <f>BGuatecompras__2[[#This Row],[precio_act]]-BGuatecompras__2[[#This Row],[ Precio_ofertado ]]</f>
        <v>#DIV/0!</v>
      </c>
      <c r="AH22561" t="s">
        <v>1338</v>
      </c>
    </row>
    <row r="22562" spans="1:34">
      <c r="A22562" t="s">
        <v>24950</v>
      </c>
      <c r="G22562" s="2"/>
      <c r="I22562" s="2"/>
      <c r="T22562">
        <v>0</v>
      </c>
      <c r="AE22562" t="e">
        <f>IPC!$D$146/BGuatecompras__2[[#This Row],[ipc]]</f>
        <v>#DIV/0!</v>
      </c>
      <c r="AF22562" t="e">
        <f>BGuatecompras__2[[#This Row],[ Precio_ofertado ]]*BGuatecompras__2[[#This Row],[fact_index]]</f>
        <v>#DIV/0!</v>
      </c>
      <c r="AG22562" s="181" t="e">
        <f>BGuatecompras__2[[#This Row],[precio_act]]-BGuatecompras__2[[#This Row],[ Precio_ofertado ]]</f>
        <v>#DIV/0!</v>
      </c>
      <c r="AH22562" t="s">
        <v>1338</v>
      </c>
    </row>
    <row r="22563" spans="1:34">
      <c r="A22563" t="s">
        <v>24951</v>
      </c>
      <c r="G22563" s="2"/>
      <c r="I22563" s="2"/>
      <c r="T22563">
        <v>0</v>
      </c>
      <c r="AE22563" t="e">
        <f>IPC!$D$146/BGuatecompras__2[[#This Row],[ipc]]</f>
        <v>#DIV/0!</v>
      </c>
      <c r="AF22563" t="e">
        <f>BGuatecompras__2[[#This Row],[ Precio_ofertado ]]*BGuatecompras__2[[#This Row],[fact_index]]</f>
        <v>#DIV/0!</v>
      </c>
      <c r="AG22563" s="181" t="e">
        <f>BGuatecompras__2[[#This Row],[precio_act]]-BGuatecompras__2[[#This Row],[ Precio_ofertado ]]</f>
        <v>#DIV/0!</v>
      </c>
      <c r="AH22563" t="s">
        <v>1338</v>
      </c>
    </row>
    <row r="22564" spans="1:34">
      <c r="A22564" t="s">
        <v>24952</v>
      </c>
      <c r="G22564" s="2"/>
      <c r="I22564" s="2"/>
      <c r="T22564">
        <v>0</v>
      </c>
      <c r="AE22564" t="e">
        <f>IPC!$D$146/BGuatecompras__2[[#This Row],[ipc]]</f>
        <v>#DIV/0!</v>
      </c>
      <c r="AF22564" t="e">
        <f>BGuatecompras__2[[#This Row],[ Precio_ofertado ]]*BGuatecompras__2[[#This Row],[fact_index]]</f>
        <v>#DIV/0!</v>
      </c>
      <c r="AG22564" s="181" t="e">
        <f>BGuatecompras__2[[#This Row],[precio_act]]-BGuatecompras__2[[#This Row],[ Precio_ofertado ]]</f>
        <v>#DIV/0!</v>
      </c>
      <c r="AH22564" t="s">
        <v>1338</v>
      </c>
    </row>
    <row r="22565" spans="1:34">
      <c r="A22565" t="s">
        <v>24953</v>
      </c>
      <c r="G22565" s="2"/>
      <c r="I22565" s="2"/>
      <c r="T22565">
        <v>0</v>
      </c>
      <c r="AE22565" t="e">
        <f>IPC!$D$146/BGuatecompras__2[[#This Row],[ipc]]</f>
        <v>#DIV/0!</v>
      </c>
      <c r="AF22565" t="e">
        <f>BGuatecompras__2[[#This Row],[ Precio_ofertado ]]*BGuatecompras__2[[#This Row],[fact_index]]</f>
        <v>#DIV/0!</v>
      </c>
      <c r="AG22565" s="181" t="e">
        <f>BGuatecompras__2[[#This Row],[precio_act]]-BGuatecompras__2[[#This Row],[ Precio_ofertado ]]</f>
        <v>#DIV/0!</v>
      </c>
      <c r="AH22565" t="s">
        <v>1338</v>
      </c>
    </row>
    <row r="22566" spans="1:34">
      <c r="A22566" t="s">
        <v>24954</v>
      </c>
      <c r="G22566" s="2"/>
      <c r="I22566" s="2"/>
      <c r="T22566">
        <v>0</v>
      </c>
      <c r="AE22566" t="e">
        <f>IPC!$D$146/BGuatecompras__2[[#This Row],[ipc]]</f>
        <v>#DIV/0!</v>
      </c>
      <c r="AF22566" t="e">
        <f>BGuatecompras__2[[#This Row],[ Precio_ofertado ]]*BGuatecompras__2[[#This Row],[fact_index]]</f>
        <v>#DIV/0!</v>
      </c>
      <c r="AG22566" s="181" t="e">
        <f>BGuatecompras__2[[#This Row],[precio_act]]-BGuatecompras__2[[#This Row],[ Precio_ofertado ]]</f>
        <v>#DIV/0!</v>
      </c>
      <c r="AH22566" t="s">
        <v>1338</v>
      </c>
    </row>
    <row r="22567" spans="1:34">
      <c r="A22567" t="s">
        <v>24955</v>
      </c>
      <c r="G22567" s="2"/>
      <c r="I22567" s="2"/>
      <c r="T22567">
        <v>0</v>
      </c>
      <c r="AE22567" t="e">
        <f>IPC!$D$146/BGuatecompras__2[[#This Row],[ipc]]</f>
        <v>#DIV/0!</v>
      </c>
      <c r="AF22567" t="e">
        <f>BGuatecompras__2[[#This Row],[ Precio_ofertado ]]*BGuatecompras__2[[#This Row],[fact_index]]</f>
        <v>#DIV/0!</v>
      </c>
      <c r="AG22567" s="181" t="e">
        <f>BGuatecompras__2[[#This Row],[precio_act]]-BGuatecompras__2[[#This Row],[ Precio_ofertado ]]</f>
        <v>#DIV/0!</v>
      </c>
      <c r="AH22567" t="s">
        <v>1338</v>
      </c>
    </row>
    <row r="22568" spans="1:34">
      <c r="A22568" t="s">
        <v>24956</v>
      </c>
      <c r="G22568" s="2"/>
      <c r="I22568" s="2"/>
      <c r="T22568">
        <v>0</v>
      </c>
      <c r="AE22568" t="e">
        <f>IPC!$D$146/BGuatecompras__2[[#This Row],[ipc]]</f>
        <v>#DIV/0!</v>
      </c>
      <c r="AF22568" t="e">
        <f>BGuatecompras__2[[#This Row],[ Precio_ofertado ]]*BGuatecompras__2[[#This Row],[fact_index]]</f>
        <v>#DIV/0!</v>
      </c>
      <c r="AG22568" s="181" t="e">
        <f>BGuatecompras__2[[#This Row],[precio_act]]-BGuatecompras__2[[#This Row],[ Precio_ofertado ]]</f>
        <v>#DIV/0!</v>
      </c>
      <c r="AH22568" t="s">
        <v>1338</v>
      </c>
    </row>
    <row r="22569" spans="1:34">
      <c r="A22569" t="s">
        <v>24957</v>
      </c>
      <c r="G22569" s="2"/>
      <c r="I22569" s="2"/>
      <c r="T22569">
        <v>0</v>
      </c>
      <c r="AE22569" t="e">
        <f>IPC!$D$146/BGuatecompras__2[[#This Row],[ipc]]</f>
        <v>#DIV/0!</v>
      </c>
      <c r="AF22569" t="e">
        <f>BGuatecompras__2[[#This Row],[ Precio_ofertado ]]*BGuatecompras__2[[#This Row],[fact_index]]</f>
        <v>#DIV/0!</v>
      </c>
      <c r="AG22569" s="181" t="e">
        <f>BGuatecompras__2[[#This Row],[precio_act]]-BGuatecompras__2[[#This Row],[ Precio_ofertado ]]</f>
        <v>#DIV/0!</v>
      </c>
      <c r="AH22569" t="s">
        <v>1338</v>
      </c>
    </row>
    <row r="22570" spans="1:34">
      <c r="A22570" t="s">
        <v>24958</v>
      </c>
      <c r="G22570" s="2"/>
      <c r="I22570" s="2"/>
      <c r="T22570">
        <v>0</v>
      </c>
      <c r="AE22570" t="e">
        <f>IPC!$D$146/BGuatecompras__2[[#This Row],[ipc]]</f>
        <v>#DIV/0!</v>
      </c>
      <c r="AF22570" t="e">
        <f>BGuatecompras__2[[#This Row],[ Precio_ofertado ]]*BGuatecompras__2[[#This Row],[fact_index]]</f>
        <v>#DIV/0!</v>
      </c>
      <c r="AG22570" s="181" t="e">
        <f>BGuatecompras__2[[#This Row],[precio_act]]-BGuatecompras__2[[#This Row],[ Precio_ofertado ]]</f>
        <v>#DIV/0!</v>
      </c>
      <c r="AH22570" t="s">
        <v>1338</v>
      </c>
    </row>
    <row r="22571" spans="1:34">
      <c r="A22571" t="s">
        <v>24959</v>
      </c>
      <c r="G22571" s="2"/>
      <c r="I22571" s="2"/>
      <c r="T22571">
        <v>0</v>
      </c>
      <c r="AE22571" t="e">
        <f>IPC!$D$146/BGuatecompras__2[[#This Row],[ipc]]</f>
        <v>#DIV/0!</v>
      </c>
      <c r="AF22571" t="e">
        <f>BGuatecompras__2[[#This Row],[ Precio_ofertado ]]*BGuatecompras__2[[#This Row],[fact_index]]</f>
        <v>#DIV/0!</v>
      </c>
      <c r="AG22571" s="181" t="e">
        <f>BGuatecompras__2[[#This Row],[precio_act]]-BGuatecompras__2[[#This Row],[ Precio_ofertado ]]</f>
        <v>#DIV/0!</v>
      </c>
      <c r="AH22571" t="s">
        <v>1338</v>
      </c>
    </row>
    <row r="22572" spans="1:34">
      <c r="A22572" t="s">
        <v>24960</v>
      </c>
      <c r="G22572" s="2"/>
      <c r="I22572" s="2"/>
      <c r="T22572">
        <v>0</v>
      </c>
      <c r="AE22572" t="e">
        <f>IPC!$D$146/BGuatecompras__2[[#This Row],[ipc]]</f>
        <v>#DIV/0!</v>
      </c>
      <c r="AF22572" t="e">
        <f>BGuatecompras__2[[#This Row],[ Precio_ofertado ]]*BGuatecompras__2[[#This Row],[fact_index]]</f>
        <v>#DIV/0!</v>
      </c>
      <c r="AG22572" s="181" t="e">
        <f>BGuatecompras__2[[#This Row],[precio_act]]-BGuatecompras__2[[#This Row],[ Precio_ofertado ]]</f>
        <v>#DIV/0!</v>
      </c>
      <c r="AH22572" t="s">
        <v>1338</v>
      </c>
    </row>
    <row r="22573" spans="1:34">
      <c r="A22573" t="s">
        <v>24961</v>
      </c>
      <c r="G22573" s="2"/>
      <c r="I22573" s="2"/>
      <c r="T22573">
        <v>0</v>
      </c>
      <c r="AE22573" t="e">
        <f>IPC!$D$146/BGuatecompras__2[[#This Row],[ipc]]</f>
        <v>#DIV/0!</v>
      </c>
      <c r="AF22573" t="e">
        <f>BGuatecompras__2[[#This Row],[ Precio_ofertado ]]*BGuatecompras__2[[#This Row],[fact_index]]</f>
        <v>#DIV/0!</v>
      </c>
      <c r="AG22573" s="181" t="e">
        <f>BGuatecompras__2[[#This Row],[precio_act]]-BGuatecompras__2[[#This Row],[ Precio_ofertado ]]</f>
        <v>#DIV/0!</v>
      </c>
      <c r="AH22573" t="s">
        <v>1338</v>
      </c>
    </row>
    <row r="22574" spans="1:34">
      <c r="A22574" t="s">
        <v>24962</v>
      </c>
      <c r="G22574" s="2"/>
      <c r="I22574" s="2"/>
      <c r="T22574">
        <v>0</v>
      </c>
      <c r="AE22574" t="e">
        <f>IPC!$D$146/BGuatecompras__2[[#This Row],[ipc]]</f>
        <v>#DIV/0!</v>
      </c>
      <c r="AF22574" t="e">
        <f>BGuatecompras__2[[#This Row],[ Precio_ofertado ]]*BGuatecompras__2[[#This Row],[fact_index]]</f>
        <v>#DIV/0!</v>
      </c>
      <c r="AG22574" s="181" t="e">
        <f>BGuatecompras__2[[#This Row],[precio_act]]-BGuatecompras__2[[#This Row],[ Precio_ofertado ]]</f>
        <v>#DIV/0!</v>
      </c>
      <c r="AH22574" t="s">
        <v>1338</v>
      </c>
    </row>
    <row r="22575" spans="1:34">
      <c r="A22575" t="s">
        <v>24963</v>
      </c>
      <c r="G22575" s="2"/>
      <c r="I22575" s="2"/>
      <c r="T22575">
        <v>0</v>
      </c>
      <c r="AE22575" t="e">
        <f>IPC!$D$146/BGuatecompras__2[[#This Row],[ipc]]</f>
        <v>#DIV/0!</v>
      </c>
      <c r="AF22575" t="e">
        <f>BGuatecompras__2[[#This Row],[ Precio_ofertado ]]*BGuatecompras__2[[#This Row],[fact_index]]</f>
        <v>#DIV/0!</v>
      </c>
      <c r="AG22575" s="181" t="e">
        <f>BGuatecompras__2[[#This Row],[precio_act]]-BGuatecompras__2[[#This Row],[ Precio_ofertado ]]</f>
        <v>#DIV/0!</v>
      </c>
      <c r="AH22575" t="s">
        <v>1338</v>
      </c>
    </row>
    <row r="22576" spans="1:34">
      <c r="A22576" t="s">
        <v>24964</v>
      </c>
      <c r="G22576" s="2"/>
      <c r="I22576" s="2"/>
      <c r="T22576">
        <v>0</v>
      </c>
      <c r="AE22576" t="e">
        <f>IPC!$D$146/BGuatecompras__2[[#This Row],[ipc]]</f>
        <v>#DIV/0!</v>
      </c>
      <c r="AF22576" t="e">
        <f>BGuatecompras__2[[#This Row],[ Precio_ofertado ]]*BGuatecompras__2[[#This Row],[fact_index]]</f>
        <v>#DIV/0!</v>
      </c>
      <c r="AG22576" s="181" t="e">
        <f>BGuatecompras__2[[#This Row],[precio_act]]-BGuatecompras__2[[#This Row],[ Precio_ofertado ]]</f>
        <v>#DIV/0!</v>
      </c>
      <c r="AH22576" t="s">
        <v>1338</v>
      </c>
    </row>
    <row r="22577" spans="1:34">
      <c r="A22577" t="s">
        <v>24965</v>
      </c>
      <c r="G22577" s="2"/>
      <c r="I22577" s="2"/>
      <c r="T22577">
        <v>0</v>
      </c>
      <c r="AE22577" t="e">
        <f>IPC!$D$146/BGuatecompras__2[[#This Row],[ipc]]</f>
        <v>#DIV/0!</v>
      </c>
      <c r="AF22577" t="e">
        <f>BGuatecompras__2[[#This Row],[ Precio_ofertado ]]*BGuatecompras__2[[#This Row],[fact_index]]</f>
        <v>#DIV/0!</v>
      </c>
      <c r="AG22577" s="181" t="e">
        <f>BGuatecompras__2[[#This Row],[precio_act]]-BGuatecompras__2[[#This Row],[ Precio_ofertado ]]</f>
        <v>#DIV/0!</v>
      </c>
      <c r="AH22577" t="s">
        <v>1338</v>
      </c>
    </row>
    <row r="22578" spans="1:34">
      <c r="A22578" t="s">
        <v>24966</v>
      </c>
      <c r="G22578" s="2"/>
      <c r="I22578" s="2"/>
      <c r="T22578">
        <v>0</v>
      </c>
      <c r="AE22578" t="e">
        <f>IPC!$D$146/BGuatecompras__2[[#This Row],[ipc]]</f>
        <v>#DIV/0!</v>
      </c>
      <c r="AF22578" t="e">
        <f>BGuatecompras__2[[#This Row],[ Precio_ofertado ]]*BGuatecompras__2[[#This Row],[fact_index]]</f>
        <v>#DIV/0!</v>
      </c>
      <c r="AG22578" s="181" t="e">
        <f>BGuatecompras__2[[#This Row],[precio_act]]-BGuatecompras__2[[#This Row],[ Precio_ofertado ]]</f>
        <v>#DIV/0!</v>
      </c>
      <c r="AH22578" t="s">
        <v>1338</v>
      </c>
    </row>
    <row r="22579" spans="1:34">
      <c r="A22579" t="s">
        <v>24967</v>
      </c>
      <c r="G22579" s="2"/>
      <c r="I22579" s="2"/>
      <c r="T22579">
        <v>0</v>
      </c>
      <c r="AE22579" t="e">
        <f>IPC!$D$146/BGuatecompras__2[[#This Row],[ipc]]</f>
        <v>#DIV/0!</v>
      </c>
      <c r="AF22579" t="e">
        <f>BGuatecompras__2[[#This Row],[ Precio_ofertado ]]*BGuatecompras__2[[#This Row],[fact_index]]</f>
        <v>#DIV/0!</v>
      </c>
      <c r="AG22579" s="181" t="e">
        <f>BGuatecompras__2[[#This Row],[precio_act]]-BGuatecompras__2[[#This Row],[ Precio_ofertado ]]</f>
        <v>#DIV/0!</v>
      </c>
      <c r="AH22579" t="s">
        <v>1338</v>
      </c>
    </row>
    <row r="22580" spans="1:34">
      <c r="A22580" t="s">
        <v>24968</v>
      </c>
      <c r="G22580" s="2"/>
      <c r="I22580" s="2"/>
      <c r="T22580">
        <v>0</v>
      </c>
      <c r="AE22580" t="e">
        <f>IPC!$D$146/BGuatecompras__2[[#This Row],[ipc]]</f>
        <v>#DIV/0!</v>
      </c>
      <c r="AF22580" t="e">
        <f>BGuatecompras__2[[#This Row],[ Precio_ofertado ]]*BGuatecompras__2[[#This Row],[fact_index]]</f>
        <v>#DIV/0!</v>
      </c>
      <c r="AG22580" s="181" t="e">
        <f>BGuatecompras__2[[#This Row],[precio_act]]-BGuatecompras__2[[#This Row],[ Precio_ofertado ]]</f>
        <v>#DIV/0!</v>
      </c>
      <c r="AH22580" t="s">
        <v>1338</v>
      </c>
    </row>
    <row r="22581" spans="1:34">
      <c r="A22581" t="s">
        <v>24969</v>
      </c>
      <c r="G22581" s="2"/>
      <c r="I22581" s="2"/>
      <c r="T22581">
        <v>0</v>
      </c>
      <c r="AE22581" t="e">
        <f>IPC!$D$146/BGuatecompras__2[[#This Row],[ipc]]</f>
        <v>#DIV/0!</v>
      </c>
      <c r="AF22581" t="e">
        <f>BGuatecompras__2[[#This Row],[ Precio_ofertado ]]*BGuatecompras__2[[#This Row],[fact_index]]</f>
        <v>#DIV/0!</v>
      </c>
      <c r="AG22581" s="181" t="e">
        <f>BGuatecompras__2[[#This Row],[precio_act]]-BGuatecompras__2[[#This Row],[ Precio_ofertado ]]</f>
        <v>#DIV/0!</v>
      </c>
      <c r="AH22581" t="s">
        <v>1338</v>
      </c>
    </row>
    <row r="22582" spans="1:34">
      <c r="A22582" t="s">
        <v>24970</v>
      </c>
      <c r="G22582" s="2"/>
      <c r="I22582" s="2"/>
      <c r="T22582">
        <v>0</v>
      </c>
      <c r="AE22582" t="e">
        <f>IPC!$D$146/BGuatecompras__2[[#This Row],[ipc]]</f>
        <v>#DIV/0!</v>
      </c>
      <c r="AF22582" t="e">
        <f>BGuatecompras__2[[#This Row],[ Precio_ofertado ]]*BGuatecompras__2[[#This Row],[fact_index]]</f>
        <v>#DIV/0!</v>
      </c>
      <c r="AG22582" s="181" t="e">
        <f>BGuatecompras__2[[#This Row],[precio_act]]-BGuatecompras__2[[#This Row],[ Precio_ofertado ]]</f>
        <v>#DIV/0!</v>
      </c>
      <c r="AH22582" t="s">
        <v>1338</v>
      </c>
    </row>
    <row r="22583" spans="1:34">
      <c r="A22583" t="s">
        <v>24971</v>
      </c>
      <c r="G22583" s="2"/>
      <c r="I22583" s="2"/>
      <c r="T22583">
        <v>0</v>
      </c>
      <c r="AE22583" t="e">
        <f>IPC!$D$146/BGuatecompras__2[[#This Row],[ipc]]</f>
        <v>#DIV/0!</v>
      </c>
      <c r="AF22583" t="e">
        <f>BGuatecompras__2[[#This Row],[ Precio_ofertado ]]*BGuatecompras__2[[#This Row],[fact_index]]</f>
        <v>#DIV/0!</v>
      </c>
      <c r="AG22583" s="181" t="e">
        <f>BGuatecompras__2[[#This Row],[precio_act]]-BGuatecompras__2[[#This Row],[ Precio_ofertado ]]</f>
        <v>#DIV/0!</v>
      </c>
      <c r="AH22583" t="s">
        <v>1338</v>
      </c>
    </row>
    <row r="22584" spans="1:34">
      <c r="A22584" t="s">
        <v>24972</v>
      </c>
      <c r="G22584" s="2"/>
      <c r="I22584" s="2"/>
      <c r="T22584">
        <v>0</v>
      </c>
      <c r="AE22584" t="e">
        <f>IPC!$D$146/BGuatecompras__2[[#This Row],[ipc]]</f>
        <v>#DIV/0!</v>
      </c>
      <c r="AF22584" t="e">
        <f>BGuatecompras__2[[#This Row],[ Precio_ofertado ]]*BGuatecompras__2[[#This Row],[fact_index]]</f>
        <v>#DIV/0!</v>
      </c>
      <c r="AG22584" s="181" t="e">
        <f>BGuatecompras__2[[#This Row],[precio_act]]-BGuatecompras__2[[#This Row],[ Precio_ofertado ]]</f>
        <v>#DIV/0!</v>
      </c>
      <c r="AH22584" t="s">
        <v>1338</v>
      </c>
    </row>
    <row r="22585" spans="1:34">
      <c r="A22585" t="s">
        <v>24973</v>
      </c>
      <c r="G22585" s="2"/>
      <c r="I22585" s="2"/>
      <c r="T22585">
        <v>0</v>
      </c>
      <c r="AE22585" t="e">
        <f>IPC!$D$146/BGuatecompras__2[[#This Row],[ipc]]</f>
        <v>#DIV/0!</v>
      </c>
      <c r="AF22585" t="e">
        <f>BGuatecompras__2[[#This Row],[ Precio_ofertado ]]*BGuatecompras__2[[#This Row],[fact_index]]</f>
        <v>#DIV/0!</v>
      </c>
      <c r="AG22585" s="181" t="e">
        <f>BGuatecompras__2[[#This Row],[precio_act]]-BGuatecompras__2[[#This Row],[ Precio_ofertado ]]</f>
        <v>#DIV/0!</v>
      </c>
      <c r="AH22585" t="s">
        <v>1338</v>
      </c>
    </row>
    <row r="22586" spans="1:34">
      <c r="A22586" t="s">
        <v>24974</v>
      </c>
      <c r="G22586" s="2"/>
      <c r="I22586" s="2"/>
      <c r="T22586">
        <v>0</v>
      </c>
      <c r="AE22586" t="e">
        <f>IPC!$D$146/BGuatecompras__2[[#This Row],[ipc]]</f>
        <v>#DIV/0!</v>
      </c>
      <c r="AF22586" t="e">
        <f>BGuatecompras__2[[#This Row],[ Precio_ofertado ]]*BGuatecompras__2[[#This Row],[fact_index]]</f>
        <v>#DIV/0!</v>
      </c>
      <c r="AG22586" s="181" t="e">
        <f>BGuatecompras__2[[#This Row],[precio_act]]-BGuatecompras__2[[#This Row],[ Precio_ofertado ]]</f>
        <v>#DIV/0!</v>
      </c>
      <c r="AH22586" t="s">
        <v>1338</v>
      </c>
    </row>
    <row r="22587" spans="1:34">
      <c r="A22587" t="s">
        <v>24975</v>
      </c>
      <c r="G22587" s="2"/>
      <c r="I22587" s="2"/>
      <c r="T22587">
        <v>0</v>
      </c>
      <c r="AE22587" t="e">
        <f>IPC!$D$146/BGuatecompras__2[[#This Row],[ipc]]</f>
        <v>#DIV/0!</v>
      </c>
      <c r="AF22587" t="e">
        <f>BGuatecompras__2[[#This Row],[ Precio_ofertado ]]*BGuatecompras__2[[#This Row],[fact_index]]</f>
        <v>#DIV/0!</v>
      </c>
      <c r="AG22587" s="181" t="e">
        <f>BGuatecompras__2[[#This Row],[precio_act]]-BGuatecompras__2[[#This Row],[ Precio_ofertado ]]</f>
        <v>#DIV/0!</v>
      </c>
      <c r="AH22587" t="s">
        <v>1338</v>
      </c>
    </row>
    <row r="22588" spans="1:34">
      <c r="A22588" t="s">
        <v>24976</v>
      </c>
      <c r="G22588" s="2"/>
      <c r="I22588" s="2"/>
      <c r="T22588">
        <v>0</v>
      </c>
      <c r="AE22588" t="e">
        <f>IPC!$D$146/BGuatecompras__2[[#This Row],[ipc]]</f>
        <v>#DIV/0!</v>
      </c>
      <c r="AF22588" t="e">
        <f>BGuatecompras__2[[#This Row],[ Precio_ofertado ]]*BGuatecompras__2[[#This Row],[fact_index]]</f>
        <v>#DIV/0!</v>
      </c>
      <c r="AG22588" s="181" t="e">
        <f>BGuatecompras__2[[#This Row],[precio_act]]-BGuatecompras__2[[#This Row],[ Precio_ofertado ]]</f>
        <v>#DIV/0!</v>
      </c>
      <c r="AH22588" t="s">
        <v>1338</v>
      </c>
    </row>
    <row r="22589" spans="1:34">
      <c r="A22589" t="s">
        <v>24977</v>
      </c>
      <c r="G22589" s="2"/>
      <c r="I22589" s="2"/>
      <c r="T22589">
        <v>0</v>
      </c>
      <c r="AE22589" t="e">
        <f>IPC!$D$146/BGuatecompras__2[[#This Row],[ipc]]</f>
        <v>#DIV/0!</v>
      </c>
      <c r="AF22589" t="e">
        <f>BGuatecompras__2[[#This Row],[ Precio_ofertado ]]*BGuatecompras__2[[#This Row],[fact_index]]</f>
        <v>#DIV/0!</v>
      </c>
      <c r="AG22589" s="181" t="e">
        <f>BGuatecompras__2[[#This Row],[precio_act]]-BGuatecompras__2[[#This Row],[ Precio_ofertado ]]</f>
        <v>#DIV/0!</v>
      </c>
      <c r="AH22589" t="s">
        <v>1338</v>
      </c>
    </row>
    <row r="22590" spans="1:34">
      <c r="A22590" t="s">
        <v>24978</v>
      </c>
      <c r="G22590" s="2"/>
      <c r="I22590" s="2"/>
      <c r="T22590">
        <v>0</v>
      </c>
      <c r="AE22590" t="e">
        <f>IPC!$D$146/BGuatecompras__2[[#This Row],[ipc]]</f>
        <v>#DIV/0!</v>
      </c>
      <c r="AF22590" t="e">
        <f>BGuatecompras__2[[#This Row],[ Precio_ofertado ]]*BGuatecompras__2[[#This Row],[fact_index]]</f>
        <v>#DIV/0!</v>
      </c>
      <c r="AG22590" s="181" t="e">
        <f>BGuatecompras__2[[#This Row],[precio_act]]-BGuatecompras__2[[#This Row],[ Precio_ofertado ]]</f>
        <v>#DIV/0!</v>
      </c>
      <c r="AH22590" t="s">
        <v>1338</v>
      </c>
    </row>
    <row r="22591" spans="1:34">
      <c r="A22591" t="s">
        <v>24979</v>
      </c>
      <c r="G22591" s="2"/>
      <c r="I22591" s="2"/>
      <c r="T22591">
        <v>0</v>
      </c>
      <c r="AE22591" t="e">
        <f>IPC!$D$146/BGuatecompras__2[[#This Row],[ipc]]</f>
        <v>#DIV/0!</v>
      </c>
      <c r="AF22591" t="e">
        <f>BGuatecompras__2[[#This Row],[ Precio_ofertado ]]*BGuatecompras__2[[#This Row],[fact_index]]</f>
        <v>#DIV/0!</v>
      </c>
      <c r="AG22591" s="181" t="e">
        <f>BGuatecompras__2[[#This Row],[precio_act]]-BGuatecompras__2[[#This Row],[ Precio_ofertado ]]</f>
        <v>#DIV/0!</v>
      </c>
      <c r="AH22591" t="s">
        <v>1338</v>
      </c>
    </row>
    <row r="22592" spans="1:34">
      <c r="A22592" t="s">
        <v>24980</v>
      </c>
      <c r="G22592" s="2"/>
      <c r="I22592" s="2"/>
      <c r="T22592">
        <v>0</v>
      </c>
      <c r="AE22592" t="e">
        <f>IPC!$D$146/BGuatecompras__2[[#This Row],[ipc]]</f>
        <v>#DIV/0!</v>
      </c>
      <c r="AF22592" t="e">
        <f>BGuatecompras__2[[#This Row],[ Precio_ofertado ]]*BGuatecompras__2[[#This Row],[fact_index]]</f>
        <v>#DIV/0!</v>
      </c>
      <c r="AG22592" s="181" t="e">
        <f>BGuatecompras__2[[#This Row],[precio_act]]-BGuatecompras__2[[#This Row],[ Precio_ofertado ]]</f>
        <v>#DIV/0!</v>
      </c>
      <c r="AH22592" t="s">
        <v>1338</v>
      </c>
    </row>
    <row r="22593" spans="1:34">
      <c r="A22593" t="s">
        <v>24981</v>
      </c>
      <c r="G22593" s="2"/>
      <c r="I22593" s="2"/>
      <c r="T22593">
        <v>0</v>
      </c>
      <c r="AE22593" t="e">
        <f>IPC!$D$146/BGuatecompras__2[[#This Row],[ipc]]</f>
        <v>#DIV/0!</v>
      </c>
      <c r="AF22593" t="e">
        <f>BGuatecompras__2[[#This Row],[ Precio_ofertado ]]*BGuatecompras__2[[#This Row],[fact_index]]</f>
        <v>#DIV/0!</v>
      </c>
      <c r="AG22593" s="181" t="e">
        <f>BGuatecompras__2[[#This Row],[precio_act]]-BGuatecompras__2[[#This Row],[ Precio_ofertado ]]</f>
        <v>#DIV/0!</v>
      </c>
      <c r="AH22593" t="s">
        <v>1338</v>
      </c>
    </row>
    <row r="22594" spans="1:34">
      <c r="A22594" t="s">
        <v>24982</v>
      </c>
      <c r="G22594" s="2"/>
      <c r="I22594" s="2"/>
      <c r="T22594">
        <v>0</v>
      </c>
      <c r="AE22594" t="e">
        <f>IPC!$D$146/BGuatecompras__2[[#This Row],[ipc]]</f>
        <v>#DIV/0!</v>
      </c>
      <c r="AF22594" t="e">
        <f>BGuatecompras__2[[#This Row],[ Precio_ofertado ]]*BGuatecompras__2[[#This Row],[fact_index]]</f>
        <v>#DIV/0!</v>
      </c>
      <c r="AG22594" s="181" t="e">
        <f>BGuatecompras__2[[#This Row],[precio_act]]-BGuatecompras__2[[#This Row],[ Precio_ofertado ]]</f>
        <v>#DIV/0!</v>
      </c>
      <c r="AH22594" t="s">
        <v>1338</v>
      </c>
    </row>
    <row r="22595" spans="1:34">
      <c r="A22595" t="s">
        <v>24983</v>
      </c>
      <c r="G22595" s="2"/>
      <c r="I22595" s="2"/>
      <c r="T22595">
        <v>0</v>
      </c>
      <c r="AE22595" t="e">
        <f>IPC!$D$146/BGuatecompras__2[[#This Row],[ipc]]</f>
        <v>#DIV/0!</v>
      </c>
      <c r="AF22595" t="e">
        <f>BGuatecompras__2[[#This Row],[ Precio_ofertado ]]*BGuatecompras__2[[#This Row],[fact_index]]</f>
        <v>#DIV/0!</v>
      </c>
      <c r="AG22595" s="181" t="e">
        <f>BGuatecompras__2[[#This Row],[precio_act]]-BGuatecompras__2[[#This Row],[ Precio_ofertado ]]</f>
        <v>#DIV/0!</v>
      </c>
      <c r="AH22595" t="s">
        <v>1338</v>
      </c>
    </row>
    <row r="22596" spans="1:34">
      <c r="A22596" t="s">
        <v>24984</v>
      </c>
      <c r="G22596" s="2"/>
      <c r="I22596" s="2"/>
      <c r="T22596">
        <v>0</v>
      </c>
      <c r="AE22596" t="e">
        <f>IPC!$D$146/BGuatecompras__2[[#This Row],[ipc]]</f>
        <v>#DIV/0!</v>
      </c>
      <c r="AF22596" t="e">
        <f>BGuatecompras__2[[#This Row],[ Precio_ofertado ]]*BGuatecompras__2[[#This Row],[fact_index]]</f>
        <v>#DIV/0!</v>
      </c>
      <c r="AG22596" s="181" t="e">
        <f>BGuatecompras__2[[#This Row],[precio_act]]-BGuatecompras__2[[#This Row],[ Precio_ofertado ]]</f>
        <v>#DIV/0!</v>
      </c>
      <c r="AH22596" t="s">
        <v>1338</v>
      </c>
    </row>
    <row r="22597" spans="1:34">
      <c r="A22597" t="s">
        <v>24985</v>
      </c>
      <c r="G22597" s="2"/>
      <c r="I22597" s="2"/>
      <c r="T22597">
        <v>0</v>
      </c>
      <c r="AE22597" t="e">
        <f>IPC!$D$146/BGuatecompras__2[[#This Row],[ipc]]</f>
        <v>#DIV/0!</v>
      </c>
      <c r="AF22597" t="e">
        <f>BGuatecompras__2[[#This Row],[ Precio_ofertado ]]*BGuatecompras__2[[#This Row],[fact_index]]</f>
        <v>#DIV/0!</v>
      </c>
      <c r="AG22597" s="181" t="e">
        <f>BGuatecompras__2[[#This Row],[precio_act]]-BGuatecompras__2[[#This Row],[ Precio_ofertado ]]</f>
        <v>#DIV/0!</v>
      </c>
      <c r="AH22597" t="s">
        <v>1338</v>
      </c>
    </row>
    <row r="22598" spans="1:34">
      <c r="A22598" t="s">
        <v>24986</v>
      </c>
      <c r="G22598" s="2"/>
      <c r="I22598" s="2"/>
      <c r="T22598">
        <v>0</v>
      </c>
      <c r="AE22598" t="e">
        <f>IPC!$D$146/BGuatecompras__2[[#This Row],[ipc]]</f>
        <v>#DIV/0!</v>
      </c>
      <c r="AF22598" t="e">
        <f>BGuatecompras__2[[#This Row],[ Precio_ofertado ]]*BGuatecompras__2[[#This Row],[fact_index]]</f>
        <v>#DIV/0!</v>
      </c>
      <c r="AG22598" s="181" t="e">
        <f>BGuatecompras__2[[#This Row],[precio_act]]-BGuatecompras__2[[#This Row],[ Precio_ofertado ]]</f>
        <v>#DIV/0!</v>
      </c>
      <c r="AH22598" t="s">
        <v>1338</v>
      </c>
    </row>
    <row r="22599" spans="1:34">
      <c r="A22599" t="s">
        <v>24987</v>
      </c>
      <c r="G22599" s="2"/>
      <c r="I22599" s="2"/>
      <c r="T22599">
        <v>0</v>
      </c>
      <c r="AE22599" t="e">
        <f>IPC!$D$146/BGuatecompras__2[[#This Row],[ipc]]</f>
        <v>#DIV/0!</v>
      </c>
      <c r="AF22599" t="e">
        <f>BGuatecompras__2[[#This Row],[ Precio_ofertado ]]*BGuatecompras__2[[#This Row],[fact_index]]</f>
        <v>#DIV/0!</v>
      </c>
      <c r="AG22599" s="181" t="e">
        <f>BGuatecompras__2[[#This Row],[precio_act]]-BGuatecompras__2[[#This Row],[ Precio_ofertado ]]</f>
        <v>#DIV/0!</v>
      </c>
      <c r="AH22599" t="s">
        <v>1338</v>
      </c>
    </row>
    <row r="22600" spans="1:34">
      <c r="A22600" t="s">
        <v>24988</v>
      </c>
      <c r="G22600" s="2"/>
      <c r="I22600" s="2"/>
      <c r="T22600">
        <v>0</v>
      </c>
      <c r="AE22600" t="e">
        <f>IPC!$D$146/BGuatecompras__2[[#This Row],[ipc]]</f>
        <v>#DIV/0!</v>
      </c>
      <c r="AF22600" t="e">
        <f>BGuatecompras__2[[#This Row],[ Precio_ofertado ]]*BGuatecompras__2[[#This Row],[fact_index]]</f>
        <v>#DIV/0!</v>
      </c>
      <c r="AG22600" s="181" t="e">
        <f>BGuatecompras__2[[#This Row],[precio_act]]-BGuatecompras__2[[#This Row],[ Precio_ofertado ]]</f>
        <v>#DIV/0!</v>
      </c>
      <c r="AH22600" t="s">
        <v>1338</v>
      </c>
    </row>
    <row r="22601" spans="1:34">
      <c r="A22601" t="s">
        <v>24989</v>
      </c>
      <c r="G22601" s="2"/>
      <c r="I22601" s="2"/>
      <c r="T22601">
        <v>0</v>
      </c>
      <c r="AE22601" t="e">
        <f>IPC!$D$146/BGuatecompras__2[[#This Row],[ipc]]</f>
        <v>#DIV/0!</v>
      </c>
      <c r="AF22601" t="e">
        <f>BGuatecompras__2[[#This Row],[ Precio_ofertado ]]*BGuatecompras__2[[#This Row],[fact_index]]</f>
        <v>#DIV/0!</v>
      </c>
      <c r="AG22601" s="181" t="e">
        <f>BGuatecompras__2[[#This Row],[precio_act]]-BGuatecompras__2[[#This Row],[ Precio_ofertado ]]</f>
        <v>#DIV/0!</v>
      </c>
      <c r="AH22601" t="s">
        <v>1338</v>
      </c>
    </row>
    <row r="22602" spans="1:34">
      <c r="A22602" t="s">
        <v>24990</v>
      </c>
      <c r="G22602" s="2"/>
      <c r="I22602" s="2"/>
      <c r="T22602">
        <v>0</v>
      </c>
      <c r="AE22602" t="e">
        <f>IPC!$D$146/BGuatecompras__2[[#This Row],[ipc]]</f>
        <v>#DIV/0!</v>
      </c>
      <c r="AF22602" t="e">
        <f>BGuatecompras__2[[#This Row],[ Precio_ofertado ]]*BGuatecompras__2[[#This Row],[fact_index]]</f>
        <v>#DIV/0!</v>
      </c>
      <c r="AG22602" s="181" t="e">
        <f>BGuatecompras__2[[#This Row],[precio_act]]-BGuatecompras__2[[#This Row],[ Precio_ofertado ]]</f>
        <v>#DIV/0!</v>
      </c>
      <c r="AH22602" t="s">
        <v>1338</v>
      </c>
    </row>
    <row r="22603" spans="1:34">
      <c r="A22603" t="s">
        <v>24991</v>
      </c>
      <c r="G22603" s="2"/>
      <c r="I22603" s="2"/>
      <c r="T22603">
        <v>0</v>
      </c>
      <c r="AE22603" t="e">
        <f>IPC!$D$146/BGuatecompras__2[[#This Row],[ipc]]</f>
        <v>#DIV/0!</v>
      </c>
      <c r="AF22603" t="e">
        <f>BGuatecompras__2[[#This Row],[ Precio_ofertado ]]*BGuatecompras__2[[#This Row],[fact_index]]</f>
        <v>#DIV/0!</v>
      </c>
      <c r="AG22603" s="181" t="e">
        <f>BGuatecompras__2[[#This Row],[precio_act]]-BGuatecompras__2[[#This Row],[ Precio_ofertado ]]</f>
        <v>#DIV/0!</v>
      </c>
      <c r="AH22603" t="s">
        <v>1338</v>
      </c>
    </row>
    <row r="22604" spans="1:34">
      <c r="A22604" t="s">
        <v>24992</v>
      </c>
      <c r="G22604" s="2"/>
      <c r="I22604" s="2"/>
      <c r="T22604">
        <v>0</v>
      </c>
      <c r="AE22604" t="e">
        <f>IPC!$D$146/BGuatecompras__2[[#This Row],[ipc]]</f>
        <v>#DIV/0!</v>
      </c>
      <c r="AF22604" t="e">
        <f>BGuatecompras__2[[#This Row],[ Precio_ofertado ]]*BGuatecompras__2[[#This Row],[fact_index]]</f>
        <v>#DIV/0!</v>
      </c>
      <c r="AG22604" s="181" t="e">
        <f>BGuatecompras__2[[#This Row],[precio_act]]-BGuatecompras__2[[#This Row],[ Precio_ofertado ]]</f>
        <v>#DIV/0!</v>
      </c>
      <c r="AH22604" t="s">
        <v>1338</v>
      </c>
    </row>
    <row r="22605" spans="1:34">
      <c r="A22605" t="s">
        <v>24993</v>
      </c>
      <c r="G22605" s="2"/>
      <c r="I22605" s="2"/>
      <c r="T22605">
        <v>0</v>
      </c>
      <c r="AE22605" t="e">
        <f>IPC!$D$146/BGuatecompras__2[[#This Row],[ipc]]</f>
        <v>#DIV/0!</v>
      </c>
      <c r="AF22605" t="e">
        <f>BGuatecompras__2[[#This Row],[ Precio_ofertado ]]*BGuatecompras__2[[#This Row],[fact_index]]</f>
        <v>#DIV/0!</v>
      </c>
      <c r="AG22605" s="181" t="e">
        <f>BGuatecompras__2[[#This Row],[precio_act]]-BGuatecompras__2[[#This Row],[ Precio_ofertado ]]</f>
        <v>#DIV/0!</v>
      </c>
      <c r="AH22605" t="s">
        <v>1338</v>
      </c>
    </row>
    <row r="22606" spans="1:34">
      <c r="A22606" t="s">
        <v>24994</v>
      </c>
      <c r="G22606" s="2"/>
      <c r="I22606" s="2"/>
      <c r="T22606">
        <v>0</v>
      </c>
      <c r="AE22606" t="e">
        <f>IPC!$D$146/BGuatecompras__2[[#This Row],[ipc]]</f>
        <v>#DIV/0!</v>
      </c>
      <c r="AF22606" t="e">
        <f>BGuatecompras__2[[#This Row],[ Precio_ofertado ]]*BGuatecompras__2[[#This Row],[fact_index]]</f>
        <v>#DIV/0!</v>
      </c>
      <c r="AG22606" s="181" t="e">
        <f>BGuatecompras__2[[#This Row],[precio_act]]-BGuatecompras__2[[#This Row],[ Precio_ofertado ]]</f>
        <v>#DIV/0!</v>
      </c>
      <c r="AH22606" t="s">
        <v>1338</v>
      </c>
    </row>
    <row r="22607" spans="1:34">
      <c r="A22607" t="s">
        <v>24995</v>
      </c>
      <c r="G22607" s="2"/>
      <c r="I22607" s="2"/>
      <c r="T22607">
        <v>0</v>
      </c>
      <c r="AE22607" t="e">
        <f>IPC!$D$146/BGuatecompras__2[[#This Row],[ipc]]</f>
        <v>#DIV/0!</v>
      </c>
      <c r="AF22607" t="e">
        <f>BGuatecompras__2[[#This Row],[ Precio_ofertado ]]*BGuatecompras__2[[#This Row],[fact_index]]</f>
        <v>#DIV/0!</v>
      </c>
      <c r="AG22607" s="181" t="e">
        <f>BGuatecompras__2[[#This Row],[precio_act]]-BGuatecompras__2[[#This Row],[ Precio_ofertado ]]</f>
        <v>#DIV/0!</v>
      </c>
      <c r="AH22607" t="s">
        <v>1338</v>
      </c>
    </row>
    <row r="22608" spans="1:34">
      <c r="A22608" t="s">
        <v>24996</v>
      </c>
      <c r="G22608" s="2"/>
      <c r="I22608" s="2"/>
      <c r="T22608">
        <v>0</v>
      </c>
      <c r="AE22608" t="e">
        <f>IPC!$D$146/BGuatecompras__2[[#This Row],[ipc]]</f>
        <v>#DIV/0!</v>
      </c>
      <c r="AF22608" t="e">
        <f>BGuatecompras__2[[#This Row],[ Precio_ofertado ]]*BGuatecompras__2[[#This Row],[fact_index]]</f>
        <v>#DIV/0!</v>
      </c>
      <c r="AG22608" s="181" t="e">
        <f>BGuatecompras__2[[#This Row],[precio_act]]-BGuatecompras__2[[#This Row],[ Precio_ofertado ]]</f>
        <v>#DIV/0!</v>
      </c>
      <c r="AH22608" t="s">
        <v>1338</v>
      </c>
    </row>
    <row r="22609" spans="1:34">
      <c r="A22609" t="s">
        <v>24997</v>
      </c>
      <c r="G22609" s="2"/>
      <c r="I22609" s="2"/>
      <c r="T22609">
        <v>0</v>
      </c>
      <c r="AE22609" t="e">
        <f>IPC!$D$146/BGuatecompras__2[[#This Row],[ipc]]</f>
        <v>#DIV/0!</v>
      </c>
      <c r="AF22609" t="e">
        <f>BGuatecompras__2[[#This Row],[ Precio_ofertado ]]*BGuatecompras__2[[#This Row],[fact_index]]</f>
        <v>#DIV/0!</v>
      </c>
      <c r="AG22609" s="181" t="e">
        <f>BGuatecompras__2[[#This Row],[precio_act]]-BGuatecompras__2[[#This Row],[ Precio_ofertado ]]</f>
        <v>#DIV/0!</v>
      </c>
      <c r="AH22609" t="s">
        <v>1338</v>
      </c>
    </row>
    <row r="22610" spans="1:34">
      <c r="A22610" t="s">
        <v>24998</v>
      </c>
      <c r="G22610" s="2"/>
      <c r="I22610" s="2"/>
      <c r="T22610">
        <v>0</v>
      </c>
      <c r="AE22610" t="e">
        <f>IPC!$D$146/BGuatecompras__2[[#This Row],[ipc]]</f>
        <v>#DIV/0!</v>
      </c>
      <c r="AF22610" t="e">
        <f>BGuatecompras__2[[#This Row],[ Precio_ofertado ]]*BGuatecompras__2[[#This Row],[fact_index]]</f>
        <v>#DIV/0!</v>
      </c>
      <c r="AG22610" s="181" t="e">
        <f>BGuatecompras__2[[#This Row],[precio_act]]-BGuatecompras__2[[#This Row],[ Precio_ofertado ]]</f>
        <v>#DIV/0!</v>
      </c>
      <c r="AH22610" t="s">
        <v>1338</v>
      </c>
    </row>
    <row r="22611" spans="1:34">
      <c r="A22611" t="s">
        <v>24999</v>
      </c>
      <c r="G22611" s="2"/>
      <c r="I22611" s="2"/>
      <c r="T22611">
        <v>0</v>
      </c>
      <c r="AE22611" t="e">
        <f>IPC!$D$146/BGuatecompras__2[[#This Row],[ipc]]</f>
        <v>#DIV/0!</v>
      </c>
      <c r="AF22611" t="e">
        <f>BGuatecompras__2[[#This Row],[ Precio_ofertado ]]*BGuatecompras__2[[#This Row],[fact_index]]</f>
        <v>#DIV/0!</v>
      </c>
      <c r="AG22611" s="181" t="e">
        <f>BGuatecompras__2[[#This Row],[precio_act]]-BGuatecompras__2[[#This Row],[ Precio_ofertado ]]</f>
        <v>#DIV/0!</v>
      </c>
      <c r="AH22611" t="s">
        <v>1338</v>
      </c>
    </row>
    <row r="22612" spans="1:34">
      <c r="A22612" t="s">
        <v>25000</v>
      </c>
      <c r="G22612" s="2"/>
      <c r="I22612" s="2"/>
      <c r="T22612">
        <v>0</v>
      </c>
      <c r="AE22612" t="e">
        <f>IPC!$D$146/BGuatecompras__2[[#This Row],[ipc]]</f>
        <v>#DIV/0!</v>
      </c>
      <c r="AF22612" t="e">
        <f>BGuatecompras__2[[#This Row],[ Precio_ofertado ]]*BGuatecompras__2[[#This Row],[fact_index]]</f>
        <v>#DIV/0!</v>
      </c>
      <c r="AG22612" s="181" t="e">
        <f>BGuatecompras__2[[#This Row],[precio_act]]-BGuatecompras__2[[#This Row],[ Precio_ofertado ]]</f>
        <v>#DIV/0!</v>
      </c>
      <c r="AH22612" t="s">
        <v>1338</v>
      </c>
    </row>
    <row r="22613" spans="1:34">
      <c r="A22613" t="s">
        <v>25001</v>
      </c>
      <c r="G22613" s="2"/>
      <c r="I22613" s="2"/>
      <c r="T22613">
        <v>0</v>
      </c>
      <c r="AE22613" t="e">
        <f>IPC!$D$146/BGuatecompras__2[[#This Row],[ipc]]</f>
        <v>#DIV/0!</v>
      </c>
      <c r="AF22613" t="e">
        <f>BGuatecompras__2[[#This Row],[ Precio_ofertado ]]*BGuatecompras__2[[#This Row],[fact_index]]</f>
        <v>#DIV/0!</v>
      </c>
      <c r="AG22613" s="181" t="e">
        <f>BGuatecompras__2[[#This Row],[precio_act]]-BGuatecompras__2[[#This Row],[ Precio_ofertado ]]</f>
        <v>#DIV/0!</v>
      </c>
      <c r="AH22613" t="s">
        <v>1338</v>
      </c>
    </row>
    <row r="22614" spans="1:34">
      <c r="A22614" t="s">
        <v>25002</v>
      </c>
      <c r="G22614" s="2"/>
      <c r="I22614" s="2"/>
      <c r="T22614">
        <v>0</v>
      </c>
      <c r="AE22614" t="e">
        <f>IPC!$D$146/BGuatecompras__2[[#This Row],[ipc]]</f>
        <v>#DIV/0!</v>
      </c>
      <c r="AF22614" t="e">
        <f>BGuatecompras__2[[#This Row],[ Precio_ofertado ]]*BGuatecompras__2[[#This Row],[fact_index]]</f>
        <v>#DIV/0!</v>
      </c>
      <c r="AG22614" s="181" t="e">
        <f>BGuatecompras__2[[#This Row],[precio_act]]-BGuatecompras__2[[#This Row],[ Precio_ofertado ]]</f>
        <v>#DIV/0!</v>
      </c>
      <c r="AH22614" t="s">
        <v>1338</v>
      </c>
    </row>
    <row r="22615" spans="1:34">
      <c r="A22615" t="s">
        <v>25003</v>
      </c>
      <c r="G22615" s="2"/>
      <c r="I22615" s="2"/>
      <c r="T22615">
        <v>0</v>
      </c>
      <c r="AE22615" t="e">
        <f>IPC!$D$146/BGuatecompras__2[[#This Row],[ipc]]</f>
        <v>#DIV/0!</v>
      </c>
      <c r="AF22615" t="e">
        <f>BGuatecompras__2[[#This Row],[ Precio_ofertado ]]*BGuatecompras__2[[#This Row],[fact_index]]</f>
        <v>#DIV/0!</v>
      </c>
      <c r="AG22615" s="181" t="e">
        <f>BGuatecompras__2[[#This Row],[precio_act]]-BGuatecompras__2[[#This Row],[ Precio_ofertado ]]</f>
        <v>#DIV/0!</v>
      </c>
      <c r="AH22615" t="s">
        <v>1338</v>
      </c>
    </row>
    <row r="22616" spans="1:34">
      <c r="A22616" t="s">
        <v>25004</v>
      </c>
      <c r="G22616" s="2"/>
      <c r="I22616" s="2"/>
      <c r="T22616">
        <v>0</v>
      </c>
      <c r="AE22616" t="e">
        <f>IPC!$D$146/BGuatecompras__2[[#This Row],[ipc]]</f>
        <v>#DIV/0!</v>
      </c>
      <c r="AF22616" t="e">
        <f>BGuatecompras__2[[#This Row],[ Precio_ofertado ]]*BGuatecompras__2[[#This Row],[fact_index]]</f>
        <v>#DIV/0!</v>
      </c>
      <c r="AG22616" s="181" t="e">
        <f>BGuatecompras__2[[#This Row],[precio_act]]-BGuatecompras__2[[#This Row],[ Precio_ofertado ]]</f>
        <v>#DIV/0!</v>
      </c>
      <c r="AH22616" t="s">
        <v>1338</v>
      </c>
    </row>
    <row r="22617" spans="1:34">
      <c r="A22617" t="s">
        <v>25005</v>
      </c>
      <c r="G22617" s="2"/>
      <c r="I22617" s="2"/>
      <c r="T22617">
        <v>0</v>
      </c>
      <c r="AE22617" t="e">
        <f>IPC!$D$146/BGuatecompras__2[[#This Row],[ipc]]</f>
        <v>#DIV/0!</v>
      </c>
      <c r="AF22617" t="e">
        <f>BGuatecompras__2[[#This Row],[ Precio_ofertado ]]*BGuatecompras__2[[#This Row],[fact_index]]</f>
        <v>#DIV/0!</v>
      </c>
      <c r="AG22617" s="181" t="e">
        <f>BGuatecompras__2[[#This Row],[precio_act]]-BGuatecompras__2[[#This Row],[ Precio_ofertado ]]</f>
        <v>#DIV/0!</v>
      </c>
      <c r="AH22617" t="s">
        <v>1338</v>
      </c>
    </row>
    <row r="22618" spans="1:34">
      <c r="A22618" t="s">
        <v>25006</v>
      </c>
      <c r="G22618" s="2"/>
      <c r="I22618" s="2"/>
      <c r="T22618">
        <v>0</v>
      </c>
      <c r="AE22618" t="e">
        <f>IPC!$D$146/BGuatecompras__2[[#This Row],[ipc]]</f>
        <v>#DIV/0!</v>
      </c>
      <c r="AF22618" t="e">
        <f>BGuatecompras__2[[#This Row],[ Precio_ofertado ]]*BGuatecompras__2[[#This Row],[fact_index]]</f>
        <v>#DIV/0!</v>
      </c>
      <c r="AG22618" s="181" t="e">
        <f>BGuatecompras__2[[#This Row],[precio_act]]-BGuatecompras__2[[#This Row],[ Precio_ofertado ]]</f>
        <v>#DIV/0!</v>
      </c>
      <c r="AH22618" t="s">
        <v>1338</v>
      </c>
    </row>
    <row r="22619" spans="1:34">
      <c r="A22619" t="s">
        <v>25007</v>
      </c>
      <c r="G22619" s="2"/>
      <c r="I22619" s="2"/>
      <c r="T22619">
        <v>0</v>
      </c>
      <c r="AE22619" t="e">
        <f>IPC!$D$146/BGuatecompras__2[[#This Row],[ipc]]</f>
        <v>#DIV/0!</v>
      </c>
      <c r="AF22619" t="e">
        <f>BGuatecompras__2[[#This Row],[ Precio_ofertado ]]*BGuatecompras__2[[#This Row],[fact_index]]</f>
        <v>#DIV/0!</v>
      </c>
      <c r="AG22619" s="181" t="e">
        <f>BGuatecompras__2[[#This Row],[precio_act]]-BGuatecompras__2[[#This Row],[ Precio_ofertado ]]</f>
        <v>#DIV/0!</v>
      </c>
      <c r="AH22619" t="s">
        <v>1338</v>
      </c>
    </row>
    <row r="22620" spans="1:34">
      <c r="A22620" t="s">
        <v>25008</v>
      </c>
      <c r="G22620" s="2"/>
      <c r="I22620" s="2"/>
      <c r="T22620">
        <v>0</v>
      </c>
      <c r="AE22620" t="e">
        <f>IPC!$D$146/BGuatecompras__2[[#This Row],[ipc]]</f>
        <v>#DIV/0!</v>
      </c>
      <c r="AF22620" t="e">
        <f>BGuatecompras__2[[#This Row],[ Precio_ofertado ]]*BGuatecompras__2[[#This Row],[fact_index]]</f>
        <v>#DIV/0!</v>
      </c>
      <c r="AG22620" s="181" t="e">
        <f>BGuatecompras__2[[#This Row],[precio_act]]-BGuatecompras__2[[#This Row],[ Precio_ofertado ]]</f>
        <v>#DIV/0!</v>
      </c>
      <c r="AH22620" t="s">
        <v>1338</v>
      </c>
    </row>
    <row r="22621" spans="1:34">
      <c r="A22621" t="s">
        <v>25009</v>
      </c>
      <c r="G22621" s="2"/>
      <c r="I22621" s="2"/>
      <c r="T22621">
        <v>0</v>
      </c>
      <c r="AE22621" t="e">
        <f>IPC!$D$146/BGuatecompras__2[[#This Row],[ipc]]</f>
        <v>#DIV/0!</v>
      </c>
      <c r="AF22621" t="e">
        <f>BGuatecompras__2[[#This Row],[ Precio_ofertado ]]*BGuatecompras__2[[#This Row],[fact_index]]</f>
        <v>#DIV/0!</v>
      </c>
      <c r="AG22621" s="181" t="e">
        <f>BGuatecompras__2[[#This Row],[precio_act]]-BGuatecompras__2[[#This Row],[ Precio_ofertado ]]</f>
        <v>#DIV/0!</v>
      </c>
      <c r="AH22621" t="s">
        <v>1338</v>
      </c>
    </row>
    <row r="22622" spans="1:34">
      <c r="A22622" t="s">
        <v>25010</v>
      </c>
      <c r="G22622" s="2"/>
      <c r="I22622" s="2"/>
      <c r="T22622">
        <v>0</v>
      </c>
      <c r="AE22622" t="e">
        <f>IPC!$D$146/BGuatecompras__2[[#This Row],[ipc]]</f>
        <v>#DIV/0!</v>
      </c>
      <c r="AF22622" t="e">
        <f>BGuatecompras__2[[#This Row],[ Precio_ofertado ]]*BGuatecompras__2[[#This Row],[fact_index]]</f>
        <v>#DIV/0!</v>
      </c>
      <c r="AG22622" s="181" t="e">
        <f>BGuatecompras__2[[#This Row],[precio_act]]-BGuatecompras__2[[#This Row],[ Precio_ofertado ]]</f>
        <v>#DIV/0!</v>
      </c>
      <c r="AH22622" t="s">
        <v>1338</v>
      </c>
    </row>
    <row r="22623" spans="1:34">
      <c r="A22623" t="s">
        <v>25011</v>
      </c>
      <c r="G22623" s="2"/>
      <c r="I22623" s="2"/>
      <c r="T22623">
        <v>0</v>
      </c>
      <c r="AE22623" t="e">
        <f>IPC!$D$146/BGuatecompras__2[[#This Row],[ipc]]</f>
        <v>#DIV/0!</v>
      </c>
      <c r="AF22623" t="e">
        <f>BGuatecompras__2[[#This Row],[ Precio_ofertado ]]*BGuatecompras__2[[#This Row],[fact_index]]</f>
        <v>#DIV/0!</v>
      </c>
      <c r="AG22623" s="181" t="e">
        <f>BGuatecompras__2[[#This Row],[precio_act]]-BGuatecompras__2[[#This Row],[ Precio_ofertado ]]</f>
        <v>#DIV/0!</v>
      </c>
      <c r="AH22623" t="s">
        <v>1338</v>
      </c>
    </row>
    <row r="22624" spans="1:34">
      <c r="A22624" t="s">
        <v>25012</v>
      </c>
      <c r="G22624" s="2"/>
      <c r="I22624" s="2"/>
      <c r="T22624">
        <v>0</v>
      </c>
      <c r="AE22624" t="e">
        <f>IPC!$D$146/BGuatecompras__2[[#This Row],[ipc]]</f>
        <v>#DIV/0!</v>
      </c>
      <c r="AF22624" t="e">
        <f>BGuatecompras__2[[#This Row],[ Precio_ofertado ]]*BGuatecompras__2[[#This Row],[fact_index]]</f>
        <v>#DIV/0!</v>
      </c>
      <c r="AG22624" s="181" t="e">
        <f>BGuatecompras__2[[#This Row],[precio_act]]-BGuatecompras__2[[#This Row],[ Precio_ofertado ]]</f>
        <v>#DIV/0!</v>
      </c>
      <c r="AH22624" t="s">
        <v>1338</v>
      </c>
    </row>
    <row r="22625" spans="1:34">
      <c r="A22625" t="s">
        <v>25013</v>
      </c>
      <c r="G22625" s="2"/>
      <c r="I22625" s="2"/>
      <c r="T22625">
        <v>0</v>
      </c>
      <c r="AE22625" t="e">
        <f>IPC!$D$146/BGuatecompras__2[[#This Row],[ipc]]</f>
        <v>#DIV/0!</v>
      </c>
      <c r="AF22625" t="e">
        <f>BGuatecompras__2[[#This Row],[ Precio_ofertado ]]*BGuatecompras__2[[#This Row],[fact_index]]</f>
        <v>#DIV/0!</v>
      </c>
      <c r="AG22625" s="181" t="e">
        <f>BGuatecompras__2[[#This Row],[precio_act]]-BGuatecompras__2[[#This Row],[ Precio_ofertado ]]</f>
        <v>#DIV/0!</v>
      </c>
      <c r="AH22625" t="s">
        <v>1338</v>
      </c>
    </row>
    <row r="22626" spans="1:34">
      <c r="A22626" t="s">
        <v>25014</v>
      </c>
      <c r="G22626" s="2"/>
      <c r="I22626" s="2"/>
      <c r="T22626">
        <v>0</v>
      </c>
      <c r="AE22626" t="e">
        <f>IPC!$D$146/BGuatecompras__2[[#This Row],[ipc]]</f>
        <v>#DIV/0!</v>
      </c>
      <c r="AF22626" t="e">
        <f>BGuatecompras__2[[#This Row],[ Precio_ofertado ]]*BGuatecompras__2[[#This Row],[fact_index]]</f>
        <v>#DIV/0!</v>
      </c>
      <c r="AG22626" s="181" t="e">
        <f>BGuatecompras__2[[#This Row],[precio_act]]-BGuatecompras__2[[#This Row],[ Precio_ofertado ]]</f>
        <v>#DIV/0!</v>
      </c>
      <c r="AH22626" t="s">
        <v>1338</v>
      </c>
    </row>
    <row r="22627" spans="1:34">
      <c r="A22627" t="s">
        <v>25015</v>
      </c>
      <c r="G22627" s="2"/>
      <c r="I22627" s="2"/>
      <c r="T22627">
        <v>0</v>
      </c>
      <c r="AE22627" t="e">
        <f>IPC!$D$146/BGuatecompras__2[[#This Row],[ipc]]</f>
        <v>#DIV/0!</v>
      </c>
      <c r="AF22627" t="e">
        <f>BGuatecompras__2[[#This Row],[ Precio_ofertado ]]*BGuatecompras__2[[#This Row],[fact_index]]</f>
        <v>#DIV/0!</v>
      </c>
      <c r="AG22627" s="181" t="e">
        <f>BGuatecompras__2[[#This Row],[precio_act]]-BGuatecompras__2[[#This Row],[ Precio_ofertado ]]</f>
        <v>#DIV/0!</v>
      </c>
      <c r="AH22627" t="s">
        <v>1338</v>
      </c>
    </row>
    <row r="22628" spans="1:34">
      <c r="A22628" t="s">
        <v>25016</v>
      </c>
      <c r="G22628" s="2"/>
      <c r="I22628" s="2"/>
      <c r="T22628">
        <v>0</v>
      </c>
      <c r="AE22628" t="e">
        <f>IPC!$D$146/BGuatecompras__2[[#This Row],[ipc]]</f>
        <v>#DIV/0!</v>
      </c>
      <c r="AF22628" t="e">
        <f>BGuatecompras__2[[#This Row],[ Precio_ofertado ]]*BGuatecompras__2[[#This Row],[fact_index]]</f>
        <v>#DIV/0!</v>
      </c>
      <c r="AG22628" s="181" t="e">
        <f>BGuatecompras__2[[#This Row],[precio_act]]-BGuatecompras__2[[#This Row],[ Precio_ofertado ]]</f>
        <v>#DIV/0!</v>
      </c>
      <c r="AH22628" t="s">
        <v>1338</v>
      </c>
    </row>
    <row r="22629" spans="1:34">
      <c r="A22629" t="s">
        <v>25017</v>
      </c>
      <c r="G22629" s="2"/>
      <c r="I22629" s="2"/>
      <c r="T22629">
        <v>0</v>
      </c>
      <c r="AE22629" t="e">
        <f>IPC!$D$146/BGuatecompras__2[[#This Row],[ipc]]</f>
        <v>#DIV/0!</v>
      </c>
      <c r="AF22629" t="e">
        <f>BGuatecompras__2[[#This Row],[ Precio_ofertado ]]*BGuatecompras__2[[#This Row],[fact_index]]</f>
        <v>#DIV/0!</v>
      </c>
      <c r="AG22629" s="181" t="e">
        <f>BGuatecompras__2[[#This Row],[precio_act]]-BGuatecompras__2[[#This Row],[ Precio_ofertado ]]</f>
        <v>#DIV/0!</v>
      </c>
      <c r="AH22629" t="s">
        <v>1338</v>
      </c>
    </row>
    <row r="22630" spans="1:34">
      <c r="A22630" t="s">
        <v>25018</v>
      </c>
      <c r="G22630" s="2"/>
      <c r="I22630" s="2"/>
      <c r="T22630">
        <v>0</v>
      </c>
      <c r="AE22630" t="e">
        <f>IPC!$D$146/BGuatecompras__2[[#This Row],[ipc]]</f>
        <v>#DIV/0!</v>
      </c>
      <c r="AF22630" t="e">
        <f>BGuatecompras__2[[#This Row],[ Precio_ofertado ]]*BGuatecompras__2[[#This Row],[fact_index]]</f>
        <v>#DIV/0!</v>
      </c>
      <c r="AG22630" s="181" t="e">
        <f>BGuatecompras__2[[#This Row],[precio_act]]-BGuatecompras__2[[#This Row],[ Precio_ofertado ]]</f>
        <v>#DIV/0!</v>
      </c>
      <c r="AH22630" t="s">
        <v>1338</v>
      </c>
    </row>
    <row r="22631" spans="1:34">
      <c r="A22631" t="s">
        <v>25019</v>
      </c>
      <c r="G22631" s="2"/>
      <c r="I22631" s="2"/>
      <c r="T22631">
        <v>0</v>
      </c>
      <c r="AE22631" t="e">
        <f>IPC!$D$146/BGuatecompras__2[[#This Row],[ipc]]</f>
        <v>#DIV/0!</v>
      </c>
      <c r="AF22631" t="e">
        <f>BGuatecompras__2[[#This Row],[ Precio_ofertado ]]*BGuatecompras__2[[#This Row],[fact_index]]</f>
        <v>#DIV/0!</v>
      </c>
      <c r="AG22631" s="181" t="e">
        <f>BGuatecompras__2[[#This Row],[precio_act]]-BGuatecompras__2[[#This Row],[ Precio_ofertado ]]</f>
        <v>#DIV/0!</v>
      </c>
      <c r="AH22631" t="s">
        <v>1338</v>
      </c>
    </row>
    <row r="22632" spans="1:34">
      <c r="A22632" t="s">
        <v>25020</v>
      </c>
      <c r="G22632" s="2"/>
      <c r="I22632" s="2"/>
      <c r="T22632">
        <v>0</v>
      </c>
      <c r="AE22632" t="e">
        <f>IPC!$D$146/BGuatecompras__2[[#This Row],[ipc]]</f>
        <v>#DIV/0!</v>
      </c>
      <c r="AF22632" t="e">
        <f>BGuatecompras__2[[#This Row],[ Precio_ofertado ]]*BGuatecompras__2[[#This Row],[fact_index]]</f>
        <v>#DIV/0!</v>
      </c>
      <c r="AG22632" s="181" t="e">
        <f>BGuatecompras__2[[#This Row],[precio_act]]-BGuatecompras__2[[#This Row],[ Precio_ofertado ]]</f>
        <v>#DIV/0!</v>
      </c>
      <c r="AH22632" t="s">
        <v>1338</v>
      </c>
    </row>
    <row r="22633" spans="1:34">
      <c r="A22633" t="s">
        <v>25021</v>
      </c>
      <c r="G22633" s="2"/>
      <c r="I22633" s="2"/>
      <c r="T22633">
        <v>0</v>
      </c>
      <c r="AE22633" t="e">
        <f>IPC!$D$146/BGuatecompras__2[[#This Row],[ipc]]</f>
        <v>#DIV/0!</v>
      </c>
      <c r="AF22633" t="e">
        <f>BGuatecompras__2[[#This Row],[ Precio_ofertado ]]*BGuatecompras__2[[#This Row],[fact_index]]</f>
        <v>#DIV/0!</v>
      </c>
      <c r="AG22633" s="181" t="e">
        <f>BGuatecompras__2[[#This Row],[precio_act]]-BGuatecompras__2[[#This Row],[ Precio_ofertado ]]</f>
        <v>#DIV/0!</v>
      </c>
      <c r="AH22633" t="s">
        <v>1338</v>
      </c>
    </row>
    <row r="22634" spans="1:34">
      <c r="A22634" t="s">
        <v>25022</v>
      </c>
      <c r="G22634" s="2"/>
      <c r="I22634" s="2"/>
      <c r="T22634">
        <v>0</v>
      </c>
      <c r="AE22634" t="e">
        <f>IPC!$D$146/BGuatecompras__2[[#This Row],[ipc]]</f>
        <v>#DIV/0!</v>
      </c>
      <c r="AF22634" t="e">
        <f>BGuatecompras__2[[#This Row],[ Precio_ofertado ]]*BGuatecompras__2[[#This Row],[fact_index]]</f>
        <v>#DIV/0!</v>
      </c>
      <c r="AG22634" s="181" t="e">
        <f>BGuatecompras__2[[#This Row],[precio_act]]-BGuatecompras__2[[#This Row],[ Precio_ofertado ]]</f>
        <v>#DIV/0!</v>
      </c>
      <c r="AH22634" t="s">
        <v>1338</v>
      </c>
    </row>
    <row r="22635" spans="1:34">
      <c r="A22635" t="s">
        <v>25023</v>
      </c>
      <c r="G22635" s="2"/>
      <c r="I22635" s="2"/>
      <c r="T22635">
        <v>0</v>
      </c>
      <c r="AE22635" t="e">
        <f>IPC!$D$146/BGuatecompras__2[[#This Row],[ipc]]</f>
        <v>#DIV/0!</v>
      </c>
      <c r="AF22635" t="e">
        <f>BGuatecompras__2[[#This Row],[ Precio_ofertado ]]*BGuatecompras__2[[#This Row],[fact_index]]</f>
        <v>#DIV/0!</v>
      </c>
      <c r="AG22635" s="181" t="e">
        <f>BGuatecompras__2[[#This Row],[precio_act]]-BGuatecompras__2[[#This Row],[ Precio_ofertado ]]</f>
        <v>#DIV/0!</v>
      </c>
      <c r="AH22635" t="s">
        <v>1338</v>
      </c>
    </row>
    <row r="22636" spans="1:34">
      <c r="A22636" t="s">
        <v>25024</v>
      </c>
      <c r="G22636" s="2"/>
      <c r="I22636" s="2"/>
      <c r="T22636">
        <v>0</v>
      </c>
      <c r="AE22636" t="e">
        <f>IPC!$D$146/BGuatecompras__2[[#This Row],[ipc]]</f>
        <v>#DIV/0!</v>
      </c>
      <c r="AF22636" t="e">
        <f>BGuatecompras__2[[#This Row],[ Precio_ofertado ]]*BGuatecompras__2[[#This Row],[fact_index]]</f>
        <v>#DIV/0!</v>
      </c>
      <c r="AG22636" s="181" t="e">
        <f>BGuatecompras__2[[#This Row],[precio_act]]-BGuatecompras__2[[#This Row],[ Precio_ofertado ]]</f>
        <v>#DIV/0!</v>
      </c>
      <c r="AH22636" t="s">
        <v>1338</v>
      </c>
    </row>
    <row r="22637" spans="1:34">
      <c r="A22637" t="s">
        <v>25025</v>
      </c>
      <c r="G22637" s="2"/>
      <c r="I22637" s="2"/>
      <c r="T22637">
        <v>0</v>
      </c>
      <c r="AE22637" t="e">
        <f>IPC!$D$146/BGuatecompras__2[[#This Row],[ipc]]</f>
        <v>#DIV/0!</v>
      </c>
      <c r="AF22637" t="e">
        <f>BGuatecompras__2[[#This Row],[ Precio_ofertado ]]*BGuatecompras__2[[#This Row],[fact_index]]</f>
        <v>#DIV/0!</v>
      </c>
      <c r="AG22637" s="181" t="e">
        <f>BGuatecompras__2[[#This Row],[precio_act]]-BGuatecompras__2[[#This Row],[ Precio_ofertado ]]</f>
        <v>#DIV/0!</v>
      </c>
      <c r="AH22637" t="s">
        <v>1338</v>
      </c>
    </row>
    <row r="22638" spans="1:34">
      <c r="A22638" t="s">
        <v>25026</v>
      </c>
      <c r="G22638" s="2"/>
      <c r="I22638" s="2"/>
      <c r="T22638">
        <v>0</v>
      </c>
      <c r="AE22638" t="e">
        <f>IPC!$D$146/BGuatecompras__2[[#This Row],[ipc]]</f>
        <v>#DIV/0!</v>
      </c>
      <c r="AF22638" t="e">
        <f>BGuatecompras__2[[#This Row],[ Precio_ofertado ]]*BGuatecompras__2[[#This Row],[fact_index]]</f>
        <v>#DIV/0!</v>
      </c>
      <c r="AG22638" s="181" t="e">
        <f>BGuatecompras__2[[#This Row],[precio_act]]-BGuatecompras__2[[#This Row],[ Precio_ofertado ]]</f>
        <v>#DIV/0!</v>
      </c>
      <c r="AH22638" t="s">
        <v>1338</v>
      </c>
    </row>
    <row r="22639" spans="1:34">
      <c r="A22639" t="s">
        <v>25027</v>
      </c>
      <c r="G22639" s="2"/>
      <c r="I22639" s="2"/>
      <c r="T22639">
        <v>0</v>
      </c>
      <c r="AE22639" t="e">
        <f>IPC!$D$146/BGuatecompras__2[[#This Row],[ipc]]</f>
        <v>#DIV/0!</v>
      </c>
      <c r="AF22639" t="e">
        <f>BGuatecompras__2[[#This Row],[ Precio_ofertado ]]*BGuatecompras__2[[#This Row],[fact_index]]</f>
        <v>#DIV/0!</v>
      </c>
      <c r="AG22639" s="181" t="e">
        <f>BGuatecompras__2[[#This Row],[precio_act]]-BGuatecompras__2[[#This Row],[ Precio_ofertado ]]</f>
        <v>#DIV/0!</v>
      </c>
      <c r="AH22639" t="s">
        <v>1338</v>
      </c>
    </row>
    <row r="22640" spans="1:34">
      <c r="A22640" t="s">
        <v>25028</v>
      </c>
      <c r="G22640" s="2"/>
      <c r="I22640" s="2"/>
      <c r="T22640">
        <v>0</v>
      </c>
      <c r="AE22640" t="e">
        <f>IPC!$D$146/BGuatecompras__2[[#This Row],[ipc]]</f>
        <v>#DIV/0!</v>
      </c>
      <c r="AF22640" t="e">
        <f>BGuatecompras__2[[#This Row],[ Precio_ofertado ]]*BGuatecompras__2[[#This Row],[fact_index]]</f>
        <v>#DIV/0!</v>
      </c>
      <c r="AG22640" s="181" t="e">
        <f>BGuatecompras__2[[#This Row],[precio_act]]-BGuatecompras__2[[#This Row],[ Precio_ofertado ]]</f>
        <v>#DIV/0!</v>
      </c>
      <c r="AH22640" t="s">
        <v>1338</v>
      </c>
    </row>
    <row r="22641" spans="1:34">
      <c r="A22641" t="s">
        <v>25029</v>
      </c>
      <c r="G22641" s="2"/>
      <c r="I22641" s="2"/>
      <c r="T22641">
        <v>0</v>
      </c>
      <c r="AE22641" t="e">
        <f>IPC!$D$146/BGuatecompras__2[[#This Row],[ipc]]</f>
        <v>#DIV/0!</v>
      </c>
      <c r="AF22641" t="e">
        <f>BGuatecompras__2[[#This Row],[ Precio_ofertado ]]*BGuatecompras__2[[#This Row],[fact_index]]</f>
        <v>#DIV/0!</v>
      </c>
      <c r="AG22641" s="181" t="e">
        <f>BGuatecompras__2[[#This Row],[precio_act]]-BGuatecompras__2[[#This Row],[ Precio_ofertado ]]</f>
        <v>#DIV/0!</v>
      </c>
      <c r="AH22641" t="s">
        <v>1338</v>
      </c>
    </row>
    <row r="22642" spans="1:34">
      <c r="A22642" t="s">
        <v>25030</v>
      </c>
      <c r="G22642" s="2"/>
      <c r="I22642" s="2"/>
      <c r="T22642">
        <v>0</v>
      </c>
      <c r="AE22642" t="e">
        <f>IPC!$D$146/BGuatecompras__2[[#This Row],[ipc]]</f>
        <v>#DIV/0!</v>
      </c>
      <c r="AF22642" t="e">
        <f>BGuatecompras__2[[#This Row],[ Precio_ofertado ]]*BGuatecompras__2[[#This Row],[fact_index]]</f>
        <v>#DIV/0!</v>
      </c>
      <c r="AG22642" s="181" t="e">
        <f>BGuatecompras__2[[#This Row],[precio_act]]-BGuatecompras__2[[#This Row],[ Precio_ofertado ]]</f>
        <v>#DIV/0!</v>
      </c>
      <c r="AH22642" t="s">
        <v>1338</v>
      </c>
    </row>
    <row r="22643" spans="1:34">
      <c r="A22643" t="s">
        <v>25031</v>
      </c>
      <c r="G22643" s="2"/>
      <c r="I22643" s="2"/>
      <c r="T22643">
        <v>0</v>
      </c>
      <c r="AE22643" t="e">
        <f>IPC!$D$146/BGuatecompras__2[[#This Row],[ipc]]</f>
        <v>#DIV/0!</v>
      </c>
      <c r="AF22643" t="e">
        <f>BGuatecompras__2[[#This Row],[ Precio_ofertado ]]*BGuatecompras__2[[#This Row],[fact_index]]</f>
        <v>#DIV/0!</v>
      </c>
      <c r="AG22643" s="181" t="e">
        <f>BGuatecompras__2[[#This Row],[precio_act]]-BGuatecompras__2[[#This Row],[ Precio_ofertado ]]</f>
        <v>#DIV/0!</v>
      </c>
      <c r="AH22643" t="s">
        <v>1338</v>
      </c>
    </row>
    <row r="22644" spans="1:34">
      <c r="A22644" t="s">
        <v>25032</v>
      </c>
      <c r="G22644" s="2"/>
      <c r="I22644" s="2"/>
      <c r="T22644">
        <v>0</v>
      </c>
      <c r="AE22644" t="e">
        <f>IPC!$D$146/BGuatecompras__2[[#This Row],[ipc]]</f>
        <v>#DIV/0!</v>
      </c>
      <c r="AF22644" t="e">
        <f>BGuatecompras__2[[#This Row],[ Precio_ofertado ]]*BGuatecompras__2[[#This Row],[fact_index]]</f>
        <v>#DIV/0!</v>
      </c>
      <c r="AG22644" s="181" t="e">
        <f>BGuatecompras__2[[#This Row],[precio_act]]-BGuatecompras__2[[#This Row],[ Precio_ofertado ]]</f>
        <v>#DIV/0!</v>
      </c>
      <c r="AH22644" t="s">
        <v>1338</v>
      </c>
    </row>
    <row r="22645" spans="1:34">
      <c r="A22645" t="s">
        <v>25033</v>
      </c>
      <c r="G22645" s="2"/>
      <c r="I22645" s="2"/>
      <c r="T22645">
        <v>0</v>
      </c>
      <c r="AE22645" t="e">
        <f>IPC!$D$146/BGuatecompras__2[[#This Row],[ipc]]</f>
        <v>#DIV/0!</v>
      </c>
      <c r="AF22645" t="e">
        <f>BGuatecompras__2[[#This Row],[ Precio_ofertado ]]*BGuatecompras__2[[#This Row],[fact_index]]</f>
        <v>#DIV/0!</v>
      </c>
      <c r="AG22645" s="181" t="e">
        <f>BGuatecompras__2[[#This Row],[precio_act]]-BGuatecompras__2[[#This Row],[ Precio_ofertado ]]</f>
        <v>#DIV/0!</v>
      </c>
      <c r="AH22645" t="s">
        <v>1338</v>
      </c>
    </row>
    <row r="22646" spans="1:34">
      <c r="A22646" t="s">
        <v>25034</v>
      </c>
      <c r="G22646" s="2"/>
      <c r="I22646" s="2"/>
      <c r="T22646">
        <v>0</v>
      </c>
      <c r="AE22646" t="e">
        <f>IPC!$D$146/BGuatecompras__2[[#This Row],[ipc]]</f>
        <v>#DIV/0!</v>
      </c>
      <c r="AF22646" t="e">
        <f>BGuatecompras__2[[#This Row],[ Precio_ofertado ]]*BGuatecompras__2[[#This Row],[fact_index]]</f>
        <v>#DIV/0!</v>
      </c>
      <c r="AG22646" s="181" t="e">
        <f>BGuatecompras__2[[#This Row],[precio_act]]-BGuatecompras__2[[#This Row],[ Precio_ofertado ]]</f>
        <v>#DIV/0!</v>
      </c>
      <c r="AH22646" t="s">
        <v>1338</v>
      </c>
    </row>
    <row r="22647" spans="1:34">
      <c r="A22647" t="s">
        <v>25035</v>
      </c>
      <c r="G22647" s="2"/>
      <c r="I22647" s="2"/>
      <c r="T22647">
        <v>0</v>
      </c>
      <c r="AE22647" t="e">
        <f>IPC!$D$146/BGuatecompras__2[[#This Row],[ipc]]</f>
        <v>#DIV/0!</v>
      </c>
      <c r="AF22647" t="e">
        <f>BGuatecompras__2[[#This Row],[ Precio_ofertado ]]*BGuatecompras__2[[#This Row],[fact_index]]</f>
        <v>#DIV/0!</v>
      </c>
      <c r="AG22647" s="181" t="e">
        <f>BGuatecompras__2[[#This Row],[precio_act]]-BGuatecompras__2[[#This Row],[ Precio_ofertado ]]</f>
        <v>#DIV/0!</v>
      </c>
      <c r="AH22647" t="s">
        <v>1338</v>
      </c>
    </row>
    <row r="22648" spans="1:34">
      <c r="A22648" t="s">
        <v>25036</v>
      </c>
      <c r="G22648" s="2"/>
      <c r="I22648" s="2"/>
      <c r="T22648">
        <v>0</v>
      </c>
      <c r="AE22648" t="e">
        <f>IPC!$D$146/BGuatecompras__2[[#This Row],[ipc]]</f>
        <v>#DIV/0!</v>
      </c>
      <c r="AF22648" t="e">
        <f>BGuatecompras__2[[#This Row],[ Precio_ofertado ]]*BGuatecompras__2[[#This Row],[fact_index]]</f>
        <v>#DIV/0!</v>
      </c>
      <c r="AG22648" s="181" t="e">
        <f>BGuatecompras__2[[#This Row],[precio_act]]-BGuatecompras__2[[#This Row],[ Precio_ofertado ]]</f>
        <v>#DIV/0!</v>
      </c>
      <c r="AH22648" t="s">
        <v>1338</v>
      </c>
    </row>
    <row r="22649" spans="1:34">
      <c r="A22649" t="s">
        <v>25037</v>
      </c>
      <c r="G22649" s="2"/>
      <c r="I22649" s="2"/>
      <c r="T22649">
        <v>0</v>
      </c>
      <c r="AE22649" t="e">
        <f>IPC!$D$146/BGuatecompras__2[[#This Row],[ipc]]</f>
        <v>#DIV/0!</v>
      </c>
      <c r="AF22649" t="e">
        <f>BGuatecompras__2[[#This Row],[ Precio_ofertado ]]*BGuatecompras__2[[#This Row],[fact_index]]</f>
        <v>#DIV/0!</v>
      </c>
      <c r="AG22649" s="181" t="e">
        <f>BGuatecompras__2[[#This Row],[precio_act]]-BGuatecompras__2[[#This Row],[ Precio_ofertado ]]</f>
        <v>#DIV/0!</v>
      </c>
      <c r="AH22649" t="s">
        <v>1338</v>
      </c>
    </row>
    <row r="22650" spans="1:34">
      <c r="A22650" t="s">
        <v>25038</v>
      </c>
      <c r="G22650" s="2"/>
      <c r="I22650" s="2"/>
      <c r="T22650">
        <v>0</v>
      </c>
      <c r="AE22650" t="e">
        <f>IPC!$D$146/BGuatecompras__2[[#This Row],[ipc]]</f>
        <v>#DIV/0!</v>
      </c>
      <c r="AF22650" t="e">
        <f>BGuatecompras__2[[#This Row],[ Precio_ofertado ]]*BGuatecompras__2[[#This Row],[fact_index]]</f>
        <v>#DIV/0!</v>
      </c>
      <c r="AG22650" s="181" t="e">
        <f>BGuatecompras__2[[#This Row],[precio_act]]-BGuatecompras__2[[#This Row],[ Precio_ofertado ]]</f>
        <v>#DIV/0!</v>
      </c>
      <c r="AH22650" t="s">
        <v>1338</v>
      </c>
    </row>
    <row r="22651" spans="1:34">
      <c r="A22651" t="s">
        <v>25039</v>
      </c>
      <c r="G22651" s="2"/>
      <c r="I22651" s="2"/>
      <c r="T22651">
        <v>0</v>
      </c>
      <c r="AE22651" t="e">
        <f>IPC!$D$146/BGuatecompras__2[[#This Row],[ipc]]</f>
        <v>#DIV/0!</v>
      </c>
      <c r="AF22651" t="e">
        <f>BGuatecompras__2[[#This Row],[ Precio_ofertado ]]*BGuatecompras__2[[#This Row],[fact_index]]</f>
        <v>#DIV/0!</v>
      </c>
      <c r="AG22651" s="181" t="e">
        <f>BGuatecompras__2[[#This Row],[precio_act]]-BGuatecompras__2[[#This Row],[ Precio_ofertado ]]</f>
        <v>#DIV/0!</v>
      </c>
      <c r="AH22651" t="s">
        <v>1338</v>
      </c>
    </row>
    <row r="22652" spans="1:34">
      <c r="A22652" t="s">
        <v>25040</v>
      </c>
      <c r="G22652" s="2"/>
      <c r="I22652" s="2"/>
      <c r="T22652">
        <v>0</v>
      </c>
      <c r="AE22652" t="e">
        <f>IPC!$D$146/BGuatecompras__2[[#This Row],[ipc]]</f>
        <v>#DIV/0!</v>
      </c>
      <c r="AF22652" t="e">
        <f>BGuatecompras__2[[#This Row],[ Precio_ofertado ]]*BGuatecompras__2[[#This Row],[fact_index]]</f>
        <v>#DIV/0!</v>
      </c>
      <c r="AG22652" s="181" t="e">
        <f>BGuatecompras__2[[#This Row],[precio_act]]-BGuatecompras__2[[#This Row],[ Precio_ofertado ]]</f>
        <v>#DIV/0!</v>
      </c>
      <c r="AH22652" t="s">
        <v>1338</v>
      </c>
    </row>
    <row r="22653" spans="1:34">
      <c r="A22653" t="s">
        <v>25041</v>
      </c>
      <c r="G22653" s="2"/>
      <c r="I22653" s="2"/>
      <c r="T22653">
        <v>0</v>
      </c>
      <c r="AE22653" t="e">
        <f>IPC!$D$146/BGuatecompras__2[[#This Row],[ipc]]</f>
        <v>#DIV/0!</v>
      </c>
      <c r="AF22653" t="e">
        <f>BGuatecompras__2[[#This Row],[ Precio_ofertado ]]*BGuatecompras__2[[#This Row],[fact_index]]</f>
        <v>#DIV/0!</v>
      </c>
      <c r="AG22653" s="181" t="e">
        <f>BGuatecompras__2[[#This Row],[precio_act]]-BGuatecompras__2[[#This Row],[ Precio_ofertado ]]</f>
        <v>#DIV/0!</v>
      </c>
      <c r="AH22653" t="s">
        <v>1338</v>
      </c>
    </row>
    <row r="22654" spans="1:34">
      <c r="A22654" t="s">
        <v>25042</v>
      </c>
      <c r="G22654" s="2"/>
      <c r="I22654" s="2"/>
      <c r="T22654">
        <v>0</v>
      </c>
      <c r="AE22654" t="e">
        <f>IPC!$D$146/BGuatecompras__2[[#This Row],[ipc]]</f>
        <v>#DIV/0!</v>
      </c>
      <c r="AF22654" t="e">
        <f>BGuatecompras__2[[#This Row],[ Precio_ofertado ]]*BGuatecompras__2[[#This Row],[fact_index]]</f>
        <v>#DIV/0!</v>
      </c>
      <c r="AG22654" s="181" t="e">
        <f>BGuatecompras__2[[#This Row],[precio_act]]-BGuatecompras__2[[#This Row],[ Precio_ofertado ]]</f>
        <v>#DIV/0!</v>
      </c>
      <c r="AH22654" t="s">
        <v>1338</v>
      </c>
    </row>
    <row r="22655" spans="1:34">
      <c r="A22655" t="s">
        <v>25043</v>
      </c>
      <c r="G22655" s="2"/>
      <c r="I22655" s="2"/>
      <c r="T22655">
        <v>0</v>
      </c>
      <c r="AE22655" t="e">
        <f>IPC!$D$146/BGuatecompras__2[[#This Row],[ipc]]</f>
        <v>#DIV/0!</v>
      </c>
      <c r="AF22655" t="e">
        <f>BGuatecompras__2[[#This Row],[ Precio_ofertado ]]*BGuatecompras__2[[#This Row],[fact_index]]</f>
        <v>#DIV/0!</v>
      </c>
      <c r="AG22655" s="181" t="e">
        <f>BGuatecompras__2[[#This Row],[precio_act]]-BGuatecompras__2[[#This Row],[ Precio_ofertado ]]</f>
        <v>#DIV/0!</v>
      </c>
      <c r="AH22655" t="s">
        <v>1338</v>
      </c>
    </row>
    <row r="22656" spans="1:34">
      <c r="A22656" t="s">
        <v>25044</v>
      </c>
      <c r="G22656" s="2"/>
      <c r="I22656" s="2"/>
      <c r="T22656">
        <v>0</v>
      </c>
      <c r="AE22656" t="e">
        <f>IPC!$D$146/BGuatecompras__2[[#This Row],[ipc]]</f>
        <v>#DIV/0!</v>
      </c>
      <c r="AF22656" t="e">
        <f>BGuatecompras__2[[#This Row],[ Precio_ofertado ]]*BGuatecompras__2[[#This Row],[fact_index]]</f>
        <v>#DIV/0!</v>
      </c>
      <c r="AG22656" s="181" t="e">
        <f>BGuatecompras__2[[#This Row],[precio_act]]-BGuatecompras__2[[#This Row],[ Precio_ofertado ]]</f>
        <v>#DIV/0!</v>
      </c>
      <c r="AH22656" t="s">
        <v>1338</v>
      </c>
    </row>
    <row r="22657" spans="1:34">
      <c r="A22657" t="s">
        <v>25045</v>
      </c>
      <c r="G22657" s="2"/>
      <c r="I22657" s="2"/>
      <c r="T22657">
        <v>0</v>
      </c>
      <c r="AE22657" t="e">
        <f>IPC!$D$146/BGuatecompras__2[[#This Row],[ipc]]</f>
        <v>#DIV/0!</v>
      </c>
      <c r="AF22657" t="e">
        <f>BGuatecompras__2[[#This Row],[ Precio_ofertado ]]*BGuatecompras__2[[#This Row],[fact_index]]</f>
        <v>#DIV/0!</v>
      </c>
      <c r="AG22657" s="181" t="e">
        <f>BGuatecompras__2[[#This Row],[precio_act]]-BGuatecompras__2[[#This Row],[ Precio_ofertado ]]</f>
        <v>#DIV/0!</v>
      </c>
      <c r="AH22657" t="s">
        <v>1338</v>
      </c>
    </row>
    <row r="22658" spans="1:34">
      <c r="A22658" t="s">
        <v>25046</v>
      </c>
      <c r="G22658" s="2"/>
      <c r="I22658" s="2"/>
      <c r="T22658">
        <v>0</v>
      </c>
      <c r="AE22658" t="e">
        <f>IPC!$D$146/BGuatecompras__2[[#This Row],[ipc]]</f>
        <v>#DIV/0!</v>
      </c>
      <c r="AF22658" t="e">
        <f>BGuatecompras__2[[#This Row],[ Precio_ofertado ]]*BGuatecompras__2[[#This Row],[fact_index]]</f>
        <v>#DIV/0!</v>
      </c>
      <c r="AG22658" s="181" t="e">
        <f>BGuatecompras__2[[#This Row],[precio_act]]-BGuatecompras__2[[#This Row],[ Precio_ofertado ]]</f>
        <v>#DIV/0!</v>
      </c>
      <c r="AH22658" t="s">
        <v>1338</v>
      </c>
    </row>
    <row r="22659" spans="1:34">
      <c r="A22659" t="s">
        <v>25047</v>
      </c>
      <c r="G22659" s="2"/>
      <c r="I22659" s="2"/>
      <c r="T22659">
        <v>0</v>
      </c>
      <c r="AE22659" t="e">
        <f>IPC!$D$146/BGuatecompras__2[[#This Row],[ipc]]</f>
        <v>#DIV/0!</v>
      </c>
      <c r="AF22659" t="e">
        <f>BGuatecompras__2[[#This Row],[ Precio_ofertado ]]*BGuatecompras__2[[#This Row],[fact_index]]</f>
        <v>#DIV/0!</v>
      </c>
      <c r="AG22659" s="181" t="e">
        <f>BGuatecompras__2[[#This Row],[precio_act]]-BGuatecompras__2[[#This Row],[ Precio_ofertado ]]</f>
        <v>#DIV/0!</v>
      </c>
      <c r="AH22659" t="s">
        <v>1338</v>
      </c>
    </row>
    <row r="22660" spans="1:34">
      <c r="A22660" t="s">
        <v>25048</v>
      </c>
      <c r="G22660" s="2"/>
      <c r="I22660" s="2"/>
      <c r="T22660">
        <v>0</v>
      </c>
      <c r="AE22660" t="e">
        <f>IPC!$D$146/BGuatecompras__2[[#This Row],[ipc]]</f>
        <v>#DIV/0!</v>
      </c>
      <c r="AF22660" t="e">
        <f>BGuatecompras__2[[#This Row],[ Precio_ofertado ]]*BGuatecompras__2[[#This Row],[fact_index]]</f>
        <v>#DIV/0!</v>
      </c>
      <c r="AG22660" s="181" t="e">
        <f>BGuatecompras__2[[#This Row],[precio_act]]-BGuatecompras__2[[#This Row],[ Precio_ofertado ]]</f>
        <v>#DIV/0!</v>
      </c>
      <c r="AH22660" t="s">
        <v>1338</v>
      </c>
    </row>
    <row r="22661" spans="1:34">
      <c r="A22661" t="s">
        <v>25049</v>
      </c>
      <c r="G22661" s="2"/>
      <c r="I22661" s="2"/>
      <c r="T22661">
        <v>0</v>
      </c>
      <c r="AE22661" t="e">
        <f>IPC!$D$146/BGuatecompras__2[[#This Row],[ipc]]</f>
        <v>#DIV/0!</v>
      </c>
      <c r="AF22661" t="e">
        <f>BGuatecompras__2[[#This Row],[ Precio_ofertado ]]*BGuatecompras__2[[#This Row],[fact_index]]</f>
        <v>#DIV/0!</v>
      </c>
      <c r="AG22661" s="181" t="e">
        <f>BGuatecompras__2[[#This Row],[precio_act]]-BGuatecompras__2[[#This Row],[ Precio_ofertado ]]</f>
        <v>#DIV/0!</v>
      </c>
      <c r="AH22661" t="s">
        <v>1338</v>
      </c>
    </row>
    <row r="22662" spans="1:34">
      <c r="A22662" t="s">
        <v>25050</v>
      </c>
      <c r="G22662" s="2"/>
      <c r="I22662" s="2"/>
      <c r="T22662">
        <v>0</v>
      </c>
      <c r="AE22662" t="e">
        <f>IPC!$D$146/BGuatecompras__2[[#This Row],[ipc]]</f>
        <v>#DIV/0!</v>
      </c>
      <c r="AF22662" t="e">
        <f>BGuatecompras__2[[#This Row],[ Precio_ofertado ]]*BGuatecompras__2[[#This Row],[fact_index]]</f>
        <v>#DIV/0!</v>
      </c>
      <c r="AG22662" s="181" t="e">
        <f>BGuatecompras__2[[#This Row],[precio_act]]-BGuatecompras__2[[#This Row],[ Precio_ofertado ]]</f>
        <v>#DIV/0!</v>
      </c>
      <c r="AH22662" t="s">
        <v>1338</v>
      </c>
    </row>
    <row r="22663" spans="1:34">
      <c r="A22663" t="s">
        <v>25051</v>
      </c>
      <c r="G22663" s="2"/>
      <c r="I22663" s="2"/>
      <c r="T22663">
        <v>0</v>
      </c>
      <c r="AE22663" t="e">
        <f>IPC!$D$146/BGuatecompras__2[[#This Row],[ipc]]</f>
        <v>#DIV/0!</v>
      </c>
      <c r="AF22663" t="e">
        <f>BGuatecompras__2[[#This Row],[ Precio_ofertado ]]*BGuatecompras__2[[#This Row],[fact_index]]</f>
        <v>#DIV/0!</v>
      </c>
      <c r="AG22663" s="181" t="e">
        <f>BGuatecompras__2[[#This Row],[precio_act]]-BGuatecompras__2[[#This Row],[ Precio_ofertado ]]</f>
        <v>#DIV/0!</v>
      </c>
      <c r="AH22663" t="s">
        <v>1338</v>
      </c>
    </row>
    <row r="22664" spans="1:34">
      <c r="A22664" t="s">
        <v>25052</v>
      </c>
      <c r="G22664" s="2"/>
      <c r="I22664" s="2"/>
      <c r="T22664">
        <v>0</v>
      </c>
      <c r="AE22664" t="e">
        <f>IPC!$D$146/BGuatecompras__2[[#This Row],[ipc]]</f>
        <v>#DIV/0!</v>
      </c>
      <c r="AF22664" t="e">
        <f>BGuatecompras__2[[#This Row],[ Precio_ofertado ]]*BGuatecompras__2[[#This Row],[fact_index]]</f>
        <v>#DIV/0!</v>
      </c>
      <c r="AG22664" s="181" t="e">
        <f>BGuatecompras__2[[#This Row],[precio_act]]-BGuatecompras__2[[#This Row],[ Precio_ofertado ]]</f>
        <v>#DIV/0!</v>
      </c>
      <c r="AH22664" t="s">
        <v>1338</v>
      </c>
    </row>
    <row r="22665" spans="1:34">
      <c r="A22665" t="s">
        <v>25053</v>
      </c>
      <c r="G22665" s="2"/>
      <c r="I22665" s="2"/>
      <c r="T22665">
        <v>0</v>
      </c>
      <c r="AE22665" t="e">
        <f>IPC!$D$146/BGuatecompras__2[[#This Row],[ipc]]</f>
        <v>#DIV/0!</v>
      </c>
      <c r="AF22665" t="e">
        <f>BGuatecompras__2[[#This Row],[ Precio_ofertado ]]*BGuatecompras__2[[#This Row],[fact_index]]</f>
        <v>#DIV/0!</v>
      </c>
      <c r="AG22665" s="181" t="e">
        <f>BGuatecompras__2[[#This Row],[precio_act]]-BGuatecompras__2[[#This Row],[ Precio_ofertado ]]</f>
        <v>#DIV/0!</v>
      </c>
      <c r="AH22665" t="s">
        <v>1338</v>
      </c>
    </row>
    <row r="22666" spans="1:34">
      <c r="A22666" t="s">
        <v>25054</v>
      </c>
      <c r="G22666" s="2"/>
      <c r="I22666" s="2"/>
      <c r="T22666">
        <v>0</v>
      </c>
      <c r="AE22666" t="e">
        <f>IPC!$D$146/BGuatecompras__2[[#This Row],[ipc]]</f>
        <v>#DIV/0!</v>
      </c>
      <c r="AF22666" t="e">
        <f>BGuatecompras__2[[#This Row],[ Precio_ofertado ]]*BGuatecompras__2[[#This Row],[fact_index]]</f>
        <v>#DIV/0!</v>
      </c>
      <c r="AG22666" s="181" t="e">
        <f>BGuatecompras__2[[#This Row],[precio_act]]-BGuatecompras__2[[#This Row],[ Precio_ofertado ]]</f>
        <v>#DIV/0!</v>
      </c>
      <c r="AH22666" t="s">
        <v>1338</v>
      </c>
    </row>
    <row r="22667" spans="1:34">
      <c r="A22667" t="s">
        <v>25055</v>
      </c>
      <c r="G22667" s="2"/>
      <c r="I22667" s="2"/>
      <c r="T22667">
        <v>0</v>
      </c>
      <c r="AE22667" t="e">
        <f>IPC!$D$146/BGuatecompras__2[[#This Row],[ipc]]</f>
        <v>#DIV/0!</v>
      </c>
      <c r="AF22667" t="e">
        <f>BGuatecompras__2[[#This Row],[ Precio_ofertado ]]*BGuatecompras__2[[#This Row],[fact_index]]</f>
        <v>#DIV/0!</v>
      </c>
      <c r="AG22667" s="181" t="e">
        <f>BGuatecompras__2[[#This Row],[precio_act]]-BGuatecompras__2[[#This Row],[ Precio_ofertado ]]</f>
        <v>#DIV/0!</v>
      </c>
      <c r="AH22667" t="s">
        <v>1338</v>
      </c>
    </row>
    <row r="22668" spans="1:34">
      <c r="A22668" t="s">
        <v>25056</v>
      </c>
      <c r="G22668" s="2"/>
      <c r="I22668" s="2"/>
      <c r="T22668">
        <v>0</v>
      </c>
      <c r="AE22668" t="e">
        <f>IPC!$D$146/BGuatecompras__2[[#This Row],[ipc]]</f>
        <v>#DIV/0!</v>
      </c>
      <c r="AF22668" t="e">
        <f>BGuatecompras__2[[#This Row],[ Precio_ofertado ]]*BGuatecompras__2[[#This Row],[fact_index]]</f>
        <v>#DIV/0!</v>
      </c>
      <c r="AG22668" s="181" t="e">
        <f>BGuatecompras__2[[#This Row],[precio_act]]-BGuatecompras__2[[#This Row],[ Precio_ofertado ]]</f>
        <v>#DIV/0!</v>
      </c>
      <c r="AH22668" t="s">
        <v>1338</v>
      </c>
    </row>
    <row r="22669" spans="1:34">
      <c r="A22669" t="s">
        <v>25057</v>
      </c>
      <c r="G22669" s="2"/>
      <c r="I22669" s="2"/>
      <c r="T22669">
        <v>0</v>
      </c>
      <c r="AE22669" t="e">
        <f>IPC!$D$146/BGuatecompras__2[[#This Row],[ipc]]</f>
        <v>#DIV/0!</v>
      </c>
      <c r="AF22669" t="e">
        <f>BGuatecompras__2[[#This Row],[ Precio_ofertado ]]*BGuatecompras__2[[#This Row],[fact_index]]</f>
        <v>#DIV/0!</v>
      </c>
      <c r="AG22669" s="181" t="e">
        <f>BGuatecompras__2[[#This Row],[precio_act]]-BGuatecompras__2[[#This Row],[ Precio_ofertado ]]</f>
        <v>#DIV/0!</v>
      </c>
      <c r="AH22669" t="s">
        <v>1338</v>
      </c>
    </row>
    <row r="22670" spans="1:34">
      <c r="A22670" t="s">
        <v>25058</v>
      </c>
      <c r="G22670" s="2"/>
      <c r="I22670" s="2"/>
      <c r="T22670">
        <v>0</v>
      </c>
      <c r="AE22670" t="e">
        <f>IPC!$D$146/BGuatecompras__2[[#This Row],[ipc]]</f>
        <v>#DIV/0!</v>
      </c>
      <c r="AF22670" t="e">
        <f>BGuatecompras__2[[#This Row],[ Precio_ofertado ]]*BGuatecompras__2[[#This Row],[fact_index]]</f>
        <v>#DIV/0!</v>
      </c>
      <c r="AG22670" s="181" t="e">
        <f>BGuatecompras__2[[#This Row],[precio_act]]-BGuatecompras__2[[#This Row],[ Precio_ofertado ]]</f>
        <v>#DIV/0!</v>
      </c>
      <c r="AH22670" t="s">
        <v>1338</v>
      </c>
    </row>
    <row r="22671" spans="1:34">
      <c r="A22671" t="s">
        <v>25059</v>
      </c>
      <c r="G22671" s="2"/>
      <c r="I22671" s="2"/>
      <c r="T22671">
        <v>0</v>
      </c>
      <c r="AE22671" t="e">
        <f>IPC!$D$146/BGuatecompras__2[[#This Row],[ipc]]</f>
        <v>#DIV/0!</v>
      </c>
      <c r="AF22671" t="e">
        <f>BGuatecompras__2[[#This Row],[ Precio_ofertado ]]*BGuatecompras__2[[#This Row],[fact_index]]</f>
        <v>#DIV/0!</v>
      </c>
      <c r="AG22671" s="181" t="e">
        <f>BGuatecompras__2[[#This Row],[precio_act]]-BGuatecompras__2[[#This Row],[ Precio_ofertado ]]</f>
        <v>#DIV/0!</v>
      </c>
      <c r="AH22671" t="s">
        <v>1338</v>
      </c>
    </row>
    <row r="22672" spans="1:34">
      <c r="A22672" t="s">
        <v>25060</v>
      </c>
      <c r="G22672" s="2"/>
      <c r="I22672" s="2"/>
      <c r="T22672">
        <v>0</v>
      </c>
      <c r="AE22672" t="e">
        <f>IPC!$D$146/BGuatecompras__2[[#This Row],[ipc]]</f>
        <v>#DIV/0!</v>
      </c>
      <c r="AF22672" t="e">
        <f>BGuatecompras__2[[#This Row],[ Precio_ofertado ]]*BGuatecompras__2[[#This Row],[fact_index]]</f>
        <v>#DIV/0!</v>
      </c>
      <c r="AG22672" s="181" t="e">
        <f>BGuatecompras__2[[#This Row],[precio_act]]-BGuatecompras__2[[#This Row],[ Precio_ofertado ]]</f>
        <v>#DIV/0!</v>
      </c>
      <c r="AH22672" t="s">
        <v>1338</v>
      </c>
    </row>
    <row r="22673" spans="1:34">
      <c r="A22673" t="s">
        <v>25061</v>
      </c>
      <c r="G22673" s="2"/>
      <c r="I22673" s="2"/>
      <c r="T22673">
        <v>0</v>
      </c>
      <c r="AE22673" t="e">
        <f>IPC!$D$146/BGuatecompras__2[[#This Row],[ipc]]</f>
        <v>#DIV/0!</v>
      </c>
      <c r="AF22673" t="e">
        <f>BGuatecompras__2[[#This Row],[ Precio_ofertado ]]*BGuatecompras__2[[#This Row],[fact_index]]</f>
        <v>#DIV/0!</v>
      </c>
      <c r="AG22673" s="181" t="e">
        <f>BGuatecompras__2[[#This Row],[precio_act]]-BGuatecompras__2[[#This Row],[ Precio_ofertado ]]</f>
        <v>#DIV/0!</v>
      </c>
      <c r="AH22673" t="s">
        <v>1338</v>
      </c>
    </row>
    <row r="22674" spans="1:34">
      <c r="A22674" t="s">
        <v>25062</v>
      </c>
      <c r="G22674" s="2"/>
      <c r="I22674" s="2"/>
      <c r="T22674">
        <v>0</v>
      </c>
      <c r="AE22674" t="e">
        <f>IPC!$D$146/BGuatecompras__2[[#This Row],[ipc]]</f>
        <v>#DIV/0!</v>
      </c>
      <c r="AF22674" t="e">
        <f>BGuatecompras__2[[#This Row],[ Precio_ofertado ]]*BGuatecompras__2[[#This Row],[fact_index]]</f>
        <v>#DIV/0!</v>
      </c>
      <c r="AG22674" s="181" t="e">
        <f>BGuatecompras__2[[#This Row],[precio_act]]-BGuatecompras__2[[#This Row],[ Precio_ofertado ]]</f>
        <v>#DIV/0!</v>
      </c>
      <c r="AH22674" t="s">
        <v>1338</v>
      </c>
    </row>
    <row r="22675" spans="1:34">
      <c r="A22675" t="s">
        <v>25063</v>
      </c>
      <c r="G22675" s="2"/>
      <c r="I22675" s="2"/>
      <c r="T22675">
        <v>0</v>
      </c>
      <c r="AE22675" t="e">
        <f>IPC!$D$146/BGuatecompras__2[[#This Row],[ipc]]</f>
        <v>#DIV/0!</v>
      </c>
      <c r="AF22675" t="e">
        <f>BGuatecompras__2[[#This Row],[ Precio_ofertado ]]*BGuatecompras__2[[#This Row],[fact_index]]</f>
        <v>#DIV/0!</v>
      </c>
      <c r="AG22675" s="181" t="e">
        <f>BGuatecompras__2[[#This Row],[precio_act]]-BGuatecompras__2[[#This Row],[ Precio_ofertado ]]</f>
        <v>#DIV/0!</v>
      </c>
      <c r="AH22675" t="s">
        <v>1338</v>
      </c>
    </row>
    <row r="22676" spans="1:34">
      <c r="A22676" t="s">
        <v>25064</v>
      </c>
      <c r="G22676" s="2"/>
      <c r="I22676" s="2"/>
      <c r="T22676">
        <v>0</v>
      </c>
      <c r="AE22676" t="e">
        <f>IPC!$D$146/BGuatecompras__2[[#This Row],[ipc]]</f>
        <v>#DIV/0!</v>
      </c>
      <c r="AF22676" t="e">
        <f>BGuatecompras__2[[#This Row],[ Precio_ofertado ]]*BGuatecompras__2[[#This Row],[fact_index]]</f>
        <v>#DIV/0!</v>
      </c>
      <c r="AG22676" s="181" t="e">
        <f>BGuatecompras__2[[#This Row],[precio_act]]-BGuatecompras__2[[#This Row],[ Precio_ofertado ]]</f>
        <v>#DIV/0!</v>
      </c>
      <c r="AH22676" t="s">
        <v>1338</v>
      </c>
    </row>
    <row r="22677" spans="1:34">
      <c r="A22677" t="s">
        <v>25065</v>
      </c>
      <c r="G22677" s="2"/>
      <c r="I22677" s="2"/>
      <c r="T22677">
        <v>0</v>
      </c>
      <c r="AE22677" t="e">
        <f>IPC!$D$146/BGuatecompras__2[[#This Row],[ipc]]</f>
        <v>#DIV/0!</v>
      </c>
      <c r="AF22677" t="e">
        <f>BGuatecompras__2[[#This Row],[ Precio_ofertado ]]*BGuatecompras__2[[#This Row],[fact_index]]</f>
        <v>#DIV/0!</v>
      </c>
      <c r="AG22677" s="181" t="e">
        <f>BGuatecompras__2[[#This Row],[precio_act]]-BGuatecompras__2[[#This Row],[ Precio_ofertado ]]</f>
        <v>#DIV/0!</v>
      </c>
      <c r="AH22677" t="s">
        <v>1338</v>
      </c>
    </row>
    <row r="22678" spans="1:34">
      <c r="A22678" t="s">
        <v>25066</v>
      </c>
      <c r="G22678" s="2"/>
      <c r="I22678" s="2"/>
      <c r="T22678">
        <v>0</v>
      </c>
      <c r="AE22678" t="e">
        <f>IPC!$D$146/BGuatecompras__2[[#This Row],[ipc]]</f>
        <v>#DIV/0!</v>
      </c>
      <c r="AF22678" t="e">
        <f>BGuatecompras__2[[#This Row],[ Precio_ofertado ]]*BGuatecompras__2[[#This Row],[fact_index]]</f>
        <v>#DIV/0!</v>
      </c>
      <c r="AG22678" s="181" t="e">
        <f>BGuatecompras__2[[#This Row],[precio_act]]-BGuatecompras__2[[#This Row],[ Precio_ofertado ]]</f>
        <v>#DIV/0!</v>
      </c>
      <c r="AH22678" t="s">
        <v>1338</v>
      </c>
    </row>
    <row r="22679" spans="1:34">
      <c r="A22679" t="s">
        <v>25067</v>
      </c>
      <c r="G22679" s="2"/>
      <c r="I22679" s="2"/>
      <c r="T22679">
        <v>0</v>
      </c>
      <c r="AE22679" t="e">
        <f>IPC!$D$146/BGuatecompras__2[[#This Row],[ipc]]</f>
        <v>#DIV/0!</v>
      </c>
      <c r="AF22679" t="e">
        <f>BGuatecompras__2[[#This Row],[ Precio_ofertado ]]*BGuatecompras__2[[#This Row],[fact_index]]</f>
        <v>#DIV/0!</v>
      </c>
      <c r="AG22679" s="181" t="e">
        <f>BGuatecompras__2[[#This Row],[precio_act]]-BGuatecompras__2[[#This Row],[ Precio_ofertado ]]</f>
        <v>#DIV/0!</v>
      </c>
      <c r="AH22679" t="s">
        <v>1338</v>
      </c>
    </row>
    <row r="22680" spans="1:34">
      <c r="A22680" t="s">
        <v>25068</v>
      </c>
      <c r="G22680" s="2"/>
      <c r="I22680" s="2"/>
      <c r="T22680">
        <v>0</v>
      </c>
      <c r="AE22680" t="e">
        <f>IPC!$D$146/BGuatecompras__2[[#This Row],[ipc]]</f>
        <v>#DIV/0!</v>
      </c>
      <c r="AF22680" t="e">
        <f>BGuatecompras__2[[#This Row],[ Precio_ofertado ]]*BGuatecompras__2[[#This Row],[fact_index]]</f>
        <v>#DIV/0!</v>
      </c>
      <c r="AG22680" s="181" t="e">
        <f>BGuatecompras__2[[#This Row],[precio_act]]-BGuatecompras__2[[#This Row],[ Precio_ofertado ]]</f>
        <v>#DIV/0!</v>
      </c>
      <c r="AH22680" t="s">
        <v>1338</v>
      </c>
    </row>
    <row r="22681" spans="1:34">
      <c r="A22681" t="s">
        <v>25069</v>
      </c>
      <c r="G22681" s="2"/>
      <c r="I22681" s="2"/>
      <c r="T22681">
        <v>0</v>
      </c>
      <c r="AE22681" t="e">
        <f>IPC!$D$146/BGuatecompras__2[[#This Row],[ipc]]</f>
        <v>#DIV/0!</v>
      </c>
      <c r="AF22681" t="e">
        <f>BGuatecompras__2[[#This Row],[ Precio_ofertado ]]*BGuatecompras__2[[#This Row],[fact_index]]</f>
        <v>#DIV/0!</v>
      </c>
      <c r="AG22681" s="181" t="e">
        <f>BGuatecompras__2[[#This Row],[precio_act]]-BGuatecompras__2[[#This Row],[ Precio_ofertado ]]</f>
        <v>#DIV/0!</v>
      </c>
      <c r="AH22681" t="s">
        <v>1338</v>
      </c>
    </row>
    <row r="22682" spans="1:34">
      <c r="A22682" t="s">
        <v>25070</v>
      </c>
      <c r="G22682" s="2"/>
      <c r="I22682" s="2"/>
      <c r="T22682">
        <v>0</v>
      </c>
      <c r="AE22682" t="e">
        <f>IPC!$D$146/BGuatecompras__2[[#This Row],[ipc]]</f>
        <v>#DIV/0!</v>
      </c>
      <c r="AF22682" t="e">
        <f>BGuatecompras__2[[#This Row],[ Precio_ofertado ]]*BGuatecompras__2[[#This Row],[fact_index]]</f>
        <v>#DIV/0!</v>
      </c>
      <c r="AG22682" s="181" t="e">
        <f>BGuatecompras__2[[#This Row],[precio_act]]-BGuatecompras__2[[#This Row],[ Precio_ofertado ]]</f>
        <v>#DIV/0!</v>
      </c>
      <c r="AH22682" t="s">
        <v>1338</v>
      </c>
    </row>
    <row r="22683" spans="1:34">
      <c r="A22683" t="s">
        <v>25071</v>
      </c>
      <c r="G22683" s="2"/>
      <c r="I22683" s="2"/>
      <c r="T22683">
        <v>0</v>
      </c>
      <c r="AE22683" t="e">
        <f>IPC!$D$146/BGuatecompras__2[[#This Row],[ipc]]</f>
        <v>#DIV/0!</v>
      </c>
      <c r="AF22683" t="e">
        <f>BGuatecompras__2[[#This Row],[ Precio_ofertado ]]*BGuatecompras__2[[#This Row],[fact_index]]</f>
        <v>#DIV/0!</v>
      </c>
      <c r="AG22683" s="181" t="e">
        <f>BGuatecompras__2[[#This Row],[precio_act]]-BGuatecompras__2[[#This Row],[ Precio_ofertado ]]</f>
        <v>#DIV/0!</v>
      </c>
      <c r="AH22683" t="s">
        <v>1338</v>
      </c>
    </row>
    <row r="22684" spans="1:34">
      <c r="A22684" t="s">
        <v>25072</v>
      </c>
      <c r="G22684" s="2"/>
      <c r="I22684" s="2"/>
      <c r="T22684">
        <v>0</v>
      </c>
      <c r="AE22684" t="e">
        <f>IPC!$D$146/BGuatecompras__2[[#This Row],[ipc]]</f>
        <v>#DIV/0!</v>
      </c>
      <c r="AF22684" t="e">
        <f>BGuatecompras__2[[#This Row],[ Precio_ofertado ]]*BGuatecompras__2[[#This Row],[fact_index]]</f>
        <v>#DIV/0!</v>
      </c>
      <c r="AG22684" s="181" t="e">
        <f>BGuatecompras__2[[#This Row],[precio_act]]-BGuatecompras__2[[#This Row],[ Precio_ofertado ]]</f>
        <v>#DIV/0!</v>
      </c>
      <c r="AH22684" t="s">
        <v>1338</v>
      </c>
    </row>
    <row r="22685" spans="1:34">
      <c r="A22685" t="s">
        <v>25073</v>
      </c>
      <c r="G22685" s="2"/>
      <c r="I22685" s="2"/>
      <c r="T22685">
        <v>0</v>
      </c>
      <c r="AE22685" t="e">
        <f>IPC!$D$146/BGuatecompras__2[[#This Row],[ipc]]</f>
        <v>#DIV/0!</v>
      </c>
      <c r="AF22685" t="e">
        <f>BGuatecompras__2[[#This Row],[ Precio_ofertado ]]*BGuatecompras__2[[#This Row],[fact_index]]</f>
        <v>#DIV/0!</v>
      </c>
      <c r="AG22685" s="181" t="e">
        <f>BGuatecompras__2[[#This Row],[precio_act]]-BGuatecompras__2[[#This Row],[ Precio_ofertado ]]</f>
        <v>#DIV/0!</v>
      </c>
      <c r="AH22685" t="s">
        <v>1338</v>
      </c>
    </row>
    <row r="22686" spans="1:34">
      <c r="A22686" t="s">
        <v>25074</v>
      </c>
      <c r="G22686" s="2"/>
      <c r="I22686" s="2"/>
      <c r="T22686">
        <v>0</v>
      </c>
      <c r="AE22686" t="e">
        <f>IPC!$D$146/BGuatecompras__2[[#This Row],[ipc]]</f>
        <v>#DIV/0!</v>
      </c>
      <c r="AF22686" t="e">
        <f>BGuatecompras__2[[#This Row],[ Precio_ofertado ]]*BGuatecompras__2[[#This Row],[fact_index]]</f>
        <v>#DIV/0!</v>
      </c>
      <c r="AG22686" s="181" t="e">
        <f>BGuatecompras__2[[#This Row],[precio_act]]-BGuatecompras__2[[#This Row],[ Precio_ofertado ]]</f>
        <v>#DIV/0!</v>
      </c>
      <c r="AH22686" t="s">
        <v>1338</v>
      </c>
    </row>
    <row r="22687" spans="1:34">
      <c r="A22687" t="s">
        <v>25075</v>
      </c>
      <c r="G22687" s="2"/>
      <c r="I22687" s="2"/>
      <c r="T22687">
        <v>0</v>
      </c>
      <c r="AE22687" t="e">
        <f>IPC!$D$146/BGuatecompras__2[[#This Row],[ipc]]</f>
        <v>#DIV/0!</v>
      </c>
      <c r="AF22687" t="e">
        <f>BGuatecompras__2[[#This Row],[ Precio_ofertado ]]*BGuatecompras__2[[#This Row],[fact_index]]</f>
        <v>#DIV/0!</v>
      </c>
      <c r="AG22687" s="181" t="e">
        <f>BGuatecompras__2[[#This Row],[precio_act]]-BGuatecompras__2[[#This Row],[ Precio_ofertado ]]</f>
        <v>#DIV/0!</v>
      </c>
      <c r="AH22687" t="s">
        <v>1338</v>
      </c>
    </row>
    <row r="22688" spans="1:34">
      <c r="A22688" t="s">
        <v>25076</v>
      </c>
      <c r="G22688" s="2"/>
      <c r="I22688" s="2"/>
      <c r="T22688">
        <v>0</v>
      </c>
      <c r="AE22688" t="e">
        <f>IPC!$D$146/BGuatecompras__2[[#This Row],[ipc]]</f>
        <v>#DIV/0!</v>
      </c>
      <c r="AF22688" t="e">
        <f>BGuatecompras__2[[#This Row],[ Precio_ofertado ]]*BGuatecompras__2[[#This Row],[fact_index]]</f>
        <v>#DIV/0!</v>
      </c>
      <c r="AG22688" s="181" t="e">
        <f>BGuatecompras__2[[#This Row],[precio_act]]-BGuatecompras__2[[#This Row],[ Precio_ofertado ]]</f>
        <v>#DIV/0!</v>
      </c>
      <c r="AH22688" t="s">
        <v>1338</v>
      </c>
    </row>
    <row r="22689" spans="1:34">
      <c r="A22689" t="s">
        <v>25077</v>
      </c>
      <c r="G22689" s="2"/>
      <c r="I22689" s="2"/>
      <c r="T22689">
        <v>0</v>
      </c>
      <c r="AE22689" t="e">
        <f>IPC!$D$146/BGuatecompras__2[[#This Row],[ipc]]</f>
        <v>#DIV/0!</v>
      </c>
      <c r="AF22689" t="e">
        <f>BGuatecompras__2[[#This Row],[ Precio_ofertado ]]*BGuatecompras__2[[#This Row],[fact_index]]</f>
        <v>#DIV/0!</v>
      </c>
      <c r="AG22689" s="181" t="e">
        <f>BGuatecompras__2[[#This Row],[precio_act]]-BGuatecompras__2[[#This Row],[ Precio_ofertado ]]</f>
        <v>#DIV/0!</v>
      </c>
      <c r="AH22689" t="s">
        <v>1338</v>
      </c>
    </row>
    <row r="22690" spans="1:34">
      <c r="A22690" t="s">
        <v>25078</v>
      </c>
      <c r="G22690" s="2"/>
      <c r="I22690" s="2"/>
      <c r="T22690">
        <v>0</v>
      </c>
      <c r="AE22690" t="e">
        <f>IPC!$D$146/BGuatecompras__2[[#This Row],[ipc]]</f>
        <v>#DIV/0!</v>
      </c>
      <c r="AF22690" t="e">
        <f>BGuatecompras__2[[#This Row],[ Precio_ofertado ]]*BGuatecompras__2[[#This Row],[fact_index]]</f>
        <v>#DIV/0!</v>
      </c>
      <c r="AG22690" s="181" t="e">
        <f>BGuatecompras__2[[#This Row],[precio_act]]-BGuatecompras__2[[#This Row],[ Precio_ofertado ]]</f>
        <v>#DIV/0!</v>
      </c>
      <c r="AH22690" t="s">
        <v>1338</v>
      </c>
    </row>
    <row r="22691" spans="1:34">
      <c r="A22691" t="s">
        <v>25079</v>
      </c>
      <c r="G22691" s="2"/>
      <c r="I22691" s="2"/>
      <c r="T22691">
        <v>0</v>
      </c>
      <c r="AE22691" t="e">
        <f>IPC!$D$146/BGuatecompras__2[[#This Row],[ipc]]</f>
        <v>#DIV/0!</v>
      </c>
      <c r="AF22691" t="e">
        <f>BGuatecompras__2[[#This Row],[ Precio_ofertado ]]*BGuatecompras__2[[#This Row],[fact_index]]</f>
        <v>#DIV/0!</v>
      </c>
      <c r="AG22691" s="181" t="e">
        <f>BGuatecompras__2[[#This Row],[precio_act]]-BGuatecompras__2[[#This Row],[ Precio_ofertado ]]</f>
        <v>#DIV/0!</v>
      </c>
      <c r="AH22691" t="s">
        <v>1338</v>
      </c>
    </row>
    <row r="22692" spans="1:34">
      <c r="A22692" t="s">
        <v>25080</v>
      </c>
      <c r="G22692" s="2"/>
      <c r="I22692" s="2"/>
      <c r="T22692">
        <v>0</v>
      </c>
      <c r="AE22692" t="e">
        <f>IPC!$D$146/BGuatecompras__2[[#This Row],[ipc]]</f>
        <v>#DIV/0!</v>
      </c>
      <c r="AF22692" t="e">
        <f>BGuatecompras__2[[#This Row],[ Precio_ofertado ]]*BGuatecompras__2[[#This Row],[fact_index]]</f>
        <v>#DIV/0!</v>
      </c>
      <c r="AG22692" s="181" t="e">
        <f>BGuatecompras__2[[#This Row],[precio_act]]-BGuatecompras__2[[#This Row],[ Precio_ofertado ]]</f>
        <v>#DIV/0!</v>
      </c>
      <c r="AH22692" t="s">
        <v>1338</v>
      </c>
    </row>
    <row r="22693" spans="1:34">
      <c r="A22693" t="s">
        <v>25081</v>
      </c>
      <c r="G22693" s="2"/>
      <c r="I22693" s="2"/>
      <c r="T22693">
        <v>0</v>
      </c>
      <c r="AE22693" t="e">
        <f>IPC!$D$146/BGuatecompras__2[[#This Row],[ipc]]</f>
        <v>#DIV/0!</v>
      </c>
      <c r="AF22693" t="e">
        <f>BGuatecompras__2[[#This Row],[ Precio_ofertado ]]*BGuatecompras__2[[#This Row],[fact_index]]</f>
        <v>#DIV/0!</v>
      </c>
      <c r="AG22693" s="181" t="e">
        <f>BGuatecompras__2[[#This Row],[precio_act]]-BGuatecompras__2[[#This Row],[ Precio_ofertado ]]</f>
        <v>#DIV/0!</v>
      </c>
      <c r="AH22693" t="s">
        <v>1338</v>
      </c>
    </row>
    <row r="22694" spans="1:34">
      <c r="A22694" t="s">
        <v>25082</v>
      </c>
      <c r="G22694" s="2"/>
      <c r="I22694" s="2"/>
      <c r="T22694">
        <v>0</v>
      </c>
      <c r="AE22694" t="e">
        <f>IPC!$D$146/BGuatecompras__2[[#This Row],[ipc]]</f>
        <v>#DIV/0!</v>
      </c>
      <c r="AF22694" t="e">
        <f>BGuatecompras__2[[#This Row],[ Precio_ofertado ]]*BGuatecompras__2[[#This Row],[fact_index]]</f>
        <v>#DIV/0!</v>
      </c>
      <c r="AG22694" s="181" t="e">
        <f>BGuatecompras__2[[#This Row],[precio_act]]-BGuatecompras__2[[#This Row],[ Precio_ofertado ]]</f>
        <v>#DIV/0!</v>
      </c>
      <c r="AH22694" t="s">
        <v>1338</v>
      </c>
    </row>
    <row r="22695" spans="1:34">
      <c r="A22695" t="s">
        <v>25083</v>
      </c>
      <c r="G22695" s="2"/>
      <c r="I22695" s="2"/>
      <c r="T22695">
        <v>0</v>
      </c>
      <c r="AE22695" t="e">
        <f>IPC!$D$146/BGuatecompras__2[[#This Row],[ipc]]</f>
        <v>#DIV/0!</v>
      </c>
      <c r="AF22695" t="e">
        <f>BGuatecompras__2[[#This Row],[ Precio_ofertado ]]*BGuatecompras__2[[#This Row],[fact_index]]</f>
        <v>#DIV/0!</v>
      </c>
      <c r="AG22695" s="181" t="e">
        <f>BGuatecompras__2[[#This Row],[precio_act]]-BGuatecompras__2[[#This Row],[ Precio_ofertado ]]</f>
        <v>#DIV/0!</v>
      </c>
      <c r="AH22695" t="s">
        <v>1338</v>
      </c>
    </row>
    <row r="22696" spans="1:34">
      <c r="A22696" t="s">
        <v>25084</v>
      </c>
      <c r="G22696" s="2"/>
      <c r="I22696" s="2"/>
      <c r="T22696">
        <v>0</v>
      </c>
      <c r="AE22696" t="e">
        <f>IPC!$D$146/BGuatecompras__2[[#This Row],[ipc]]</f>
        <v>#DIV/0!</v>
      </c>
      <c r="AF22696" t="e">
        <f>BGuatecompras__2[[#This Row],[ Precio_ofertado ]]*BGuatecompras__2[[#This Row],[fact_index]]</f>
        <v>#DIV/0!</v>
      </c>
      <c r="AG22696" s="181" t="e">
        <f>BGuatecompras__2[[#This Row],[precio_act]]-BGuatecompras__2[[#This Row],[ Precio_ofertado ]]</f>
        <v>#DIV/0!</v>
      </c>
      <c r="AH22696" t="s">
        <v>1338</v>
      </c>
    </row>
    <row r="22697" spans="1:34">
      <c r="A22697" t="s">
        <v>25085</v>
      </c>
      <c r="G22697" s="2"/>
      <c r="I22697" s="2"/>
      <c r="T22697">
        <v>0</v>
      </c>
      <c r="AE22697" t="e">
        <f>IPC!$D$146/BGuatecompras__2[[#This Row],[ipc]]</f>
        <v>#DIV/0!</v>
      </c>
      <c r="AF22697" t="e">
        <f>BGuatecompras__2[[#This Row],[ Precio_ofertado ]]*BGuatecompras__2[[#This Row],[fact_index]]</f>
        <v>#DIV/0!</v>
      </c>
      <c r="AG22697" s="181" t="e">
        <f>BGuatecompras__2[[#This Row],[precio_act]]-BGuatecompras__2[[#This Row],[ Precio_ofertado ]]</f>
        <v>#DIV/0!</v>
      </c>
      <c r="AH22697" t="s">
        <v>1338</v>
      </c>
    </row>
    <row r="22698" spans="1:34">
      <c r="A22698" t="s">
        <v>25086</v>
      </c>
      <c r="G22698" s="2"/>
      <c r="I22698" s="2"/>
      <c r="T22698">
        <v>0</v>
      </c>
      <c r="AE22698" t="e">
        <f>IPC!$D$146/BGuatecompras__2[[#This Row],[ipc]]</f>
        <v>#DIV/0!</v>
      </c>
      <c r="AF22698" t="e">
        <f>BGuatecompras__2[[#This Row],[ Precio_ofertado ]]*BGuatecompras__2[[#This Row],[fact_index]]</f>
        <v>#DIV/0!</v>
      </c>
      <c r="AG22698" s="181" t="e">
        <f>BGuatecompras__2[[#This Row],[precio_act]]-BGuatecompras__2[[#This Row],[ Precio_ofertado ]]</f>
        <v>#DIV/0!</v>
      </c>
      <c r="AH22698" t="s">
        <v>1338</v>
      </c>
    </row>
    <row r="22699" spans="1:34">
      <c r="A22699" t="s">
        <v>25087</v>
      </c>
      <c r="G22699" s="2"/>
      <c r="I22699" s="2"/>
      <c r="T22699">
        <v>0</v>
      </c>
      <c r="AE22699" t="e">
        <f>IPC!$D$146/BGuatecompras__2[[#This Row],[ipc]]</f>
        <v>#DIV/0!</v>
      </c>
      <c r="AF22699" t="e">
        <f>BGuatecompras__2[[#This Row],[ Precio_ofertado ]]*BGuatecompras__2[[#This Row],[fact_index]]</f>
        <v>#DIV/0!</v>
      </c>
      <c r="AG22699" s="181" t="e">
        <f>BGuatecompras__2[[#This Row],[precio_act]]-BGuatecompras__2[[#This Row],[ Precio_ofertado ]]</f>
        <v>#DIV/0!</v>
      </c>
      <c r="AH22699" t="s">
        <v>1338</v>
      </c>
    </row>
    <row r="22700" spans="1:34">
      <c r="A22700" t="s">
        <v>25088</v>
      </c>
      <c r="G22700" s="2"/>
      <c r="I22700" s="2"/>
      <c r="T22700">
        <v>0</v>
      </c>
      <c r="AE22700" t="e">
        <f>IPC!$D$146/BGuatecompras__2[[#This Row],[ipc]]</f>
        <v>#DIV/0!</v>
      </c>
      <c r="AF22700" t="e">
        <f>BGuatecompras__2[[#This Row],[ Precio_ofertado ]]*BGuatecompras__2[[#This Row],[fact_index]]</f>
        <v>#DIV/0!</v>
      </c>
      <c r="AG22700" s="181" t="e">
        <f>BGuatecompras__2[[#This Row],[precio_act]]-BGuatecompras__2[[#This Row],[ Precio_ofertado ]]</f>
        <v>#DIV/0!</v>
      </c>
      <c r="AH22700" t="s">
        <v>1338</v>
      </c>
    </row>
    <row r="22701" spans="1:34">
      <c r="A22701" t="s">
        <v>25089</v>
      </c>
      <c r="G22701" s="2"/>
      <c r="I22701" s="2"/>
      <c r="T22701">
        <v>0</v>
      </c>
      <c r="AE22701" t="e">
        <f>IPC!$D$146/BGuatecompras__2[[#This Row],[ipc]]</f>
        <v>#DIV/0!</v>
      </c>
      <c r="AF22701" t="e">
        <f>BGuatecompras__2[[#This Row],[ Precio_ofertado ]]*BGuatecompras__2[[#This Row],[fact_index]]</f>
        <v>#DIV/0!</v>
      </c>
      <c r="AG22701" s="181" t="e">
        <f>BGuatecompras__2[[#This Row],[precio_act]]-BGuatecompras__2[[#This Row],[ Precio_ofertado ]]</f>
        <v>#DIV/0!</v>
      </c>
      <c r="AH22701" t="s">
        <v>1338</v>
      </c>
    </row>
    <row r="22702" spans="1:34">
      <c r="A22702" t="s">
        <v>25090</v>
      </c>
      <c r="G22702" s="2"/>
      <c r="I22702" s="2"/>
      <c r="T22702">
        <v>0</v>
      </c>
      <c r="AE22702" t="e">
        <f>IPC!$D$146/BGuatecompras__2[[#This Row],[ipc]]</f>
        <v>#DIV/0!</v>
      </c>
      <c r="AF22702" t="e">
        <f>BGuatecompras__2[[#This Row],[ Precio_ofertado ]]*BGuatecompras__2[[#This Row],[fact_index]]</f>
        <v>#DIV/0!</v>
      </c>
      <c r="AG22702" s="181" t="e">
        <f>BGuatecompras__2[[#This Row],[precio_act]]-BGuatecompras__2[[#This Row],[ Precio_ofertado ]]</f>
        <v>#DIV/0!</v>
      </c>
      <c r="AH22702" t="s">
        <v>1338</v>
      </c>
    </row>
    <row r="22703" spans="1:34">
      <c r="A22703" t="s">
        <v>25091</v>
      </c>
      <c r="G22703" s="2"/>
      <c r="I22703" s="2"/>
      <c r="T22703">
        <v>0</v>
      </c>
      <c r="AE22703" t="e">
        <f>IPC!$D$146/BGuatecompras__2[[#This Row],[ipc]]</f>
        <v>#DIV/0!</v>
      </c>
      <c r="AF22703" t="e">
        <f>BGuatecompras__2[[#This Row],[ Precio_ofertado ]]*BGuatecompras__2[[#This Row],[fact_index]]</f>
        <v>#DIV/0!</v>
      </c>
      <c r="AG22703" s="181" t="e">
        <f>BGuatecompras__2[[#This Row],[precio_act]]-BGuatecompras__2[[#This Row],[ Precio_ofertado ]]</f>
        <v>#DIV/0!</v>
      </c>
      <c r="AH22703" t="s">
        <v>1338</v>
      </c>
    </row>
    <row r="22704" spans="1:34">
      <c r="A22704" t="s">
        <v>25092</v>
      </c>
      <c r="G22704" s="2"/>
      <c r="I22704" s="2"/>
      <c r="T22704">
        <v>0</v>
      </c>
      <c r="AE22704" t="e">
        <f>IPC!$D$146/BGuatecompras__2[[#This Row],[ipc]]</f>
        <v>#DIV/0!</v>
      </c>
      <c r="AF22704" t="e">
        <f>BGuatecompras__2[[#This Row],[ Precio_ofertado ]]*BGuatecompras__2[[#This Row],[fact_index]]</f>
        <v>#DIV/0!</v>
      </c>
      <c r="AG22704" s="181" t="e">
        <f>BGuatecompras__2[[#This Row],[precio_act]]-BGuatecompras__2[[#This Row],[ Precio_ofertado ]]</f>
        <v>#DIV/0!</v>
      </c>
      <c r="AH22704" t="s">
        <v>1338</v>
      </c>
    </row>
    <row r="22705" spans="1:34">
      <c r="A22705" t="s">
        <v>25093</v>
      </c>
      <c r="G22705" s="2"/>
      <c r="I22705" s="2"/>
      <c r="T22705">
        <v>0</v>
      </c>
      <c r="AE22705" t="e">
        <f>IPC!$D$146/BGuatecompras__2[[#This Row],[ipc]]</f>
        <v>#DIV/0!</v>
      </c>
      <c r="AF22705" t="e">
        <f>BGuatecompras__2[[#This Row],[ Precio_ofertado ]]*BGuatecompras__2[[#This Row],[fact_index]]</f>
        <v>#DIV/0!</v>
      </c>
      <c r="AG22705" s="181" t="e">
        <f>BGuatecompras__2[[#This Row],[precio_act]]-BGuatecompras__2[[#This Row],[ Precio_ofertado ]]</f>
        <v>#DIV/0!</v>
      </c>
      <c r="AH22705" t="s">
        <v>1338</v>
      </c>
    </row>
    <row r="22706" spans="1:34">
      <c r="A22706" t="s">
        <v>25094</v>
      </c>
      <c r="G22706" s="2"/>
      <c r="I22706" s="2"/>
      <c r="T22706">
        <v>0</v>
      </c>
      <c r="AE22706" t="e">
        <f>IPC!$D$146/BGuatecompras__2[[#This Row],[ipc]]</f>
        <v>#DIV/0!</v>
      </c>
      <c r="AF22706" t="e">
        <f>BGuatecompras__2[[#This Row],[ Precio_ofertado ]]*BGuatecompras__2[[#This Row],[fact_index]]</f>
        <v>#DIV/0!</v>
      </c>
      <c r="AG22706" s="181" t="e">
        <f>BGuatecompras__2[[#This Row],[precio_act]]-BGuatecompras__2[[#This Row],[ Precio_ofertado ]]</f>
        <v>#DIV/0!</v>
      </c>
      <c r="AH22706" t="s">
        <v>1338</v>
      </c>
    </row>
    <row r="22707" spans="1:34">
      <c r="A22707" t="s">
        <v>25095</v>
      </c>
      <c r="G22707" s="2"/>
      <c r="I22707" s="2"/>
      <c r="T22707">
        <v>0</v>
      </c>
      <c r="AE22707" t="e">
        <f>IPC!$D$146/BGuatecompras__2[[#This Row],[ipc]]</f>
        <v>#DIV/0!</v>
      </c>
      <c r="AF22707" t="e">
        <f>BGuatecompras__2[[#This Row],[ Precio_ofertado ]]*BGuatecompras__2[[#This Row],[fact_index]]</f>
        <v>#DIV/0!</v>
      </c>
      <c r="AG22707" s="181" t="e">
        <f>BGuatecompras__2[[#This Row],[precio_act]]-BGuatecompras__2[[#This Row],[ Precio_ofertado ]]</f>
        <v>#DIV/0!</v>
      </c>
      <c r="AH22707" t="s">
        <v>1338</v>
      </c>
    </row>
    <row r="22708" spans="1:34">
      <c r="A22708" t="s">
        <v>25096</v>
      </c>
      <c r="G22708" s="2"/>
      <c r="I22708" s="2"/>
      <c r="T22708">
        <v>0</v>
      </c>
      <c r="AE22708" t="e">
        <f>IPC!$D$146/BGuatecompras__2[[#This Row],[ipc]]</f>
        <v>#DIV/0!</v>
      </c>
      <c r="AF22708" t="e">
        <f>BGuatecompras__2[[#This Row],[ Precio_ofertado ]]*BGuatecompras__2[[#This Row],[fact_index]]</f>
        <v>#DIV/0!</v>
      </c>
      <c r="AG22708" s="181" t="e">
        <f>BGuatecompras__2[[#This Row],[precio_act]]-BGuatecompras__2[[#This Row],[ Precio_ofertado ]]</f>
        <v>#DIV/0!</v>
      </c>
      <c r="AH22708" t="s">
        <v>1338</v>
      </c>
    </row>
    <row r="22709" spans="1:34">
      <c r="A22709" t="s">
        <v>25097</v>
      </c>
      <c r="G22709" s="2"/>
      <c r="I22709" s="2"/>
      <c r="T22709">
        <v>0</v>
      </c>
      <c r="AE22709" t="e">
        <f>IPC!$D$146/BGuatecompras__2[[#This Row],[ipc]]</f>
        <v>#DIV/0!</v>
      </c>
      <c r="AF22709" t="e">
        <f>BGuatecompras__2[[#This Row],[ Precio_ofertado ]]*BGuatecompras__2[[#This Row],[fact_index]]</f>
        <v>#DIV/0!</v>
      </c>
      <c r="AG22709" s="181" t="e">
        <f>BGuatecompras__2[[#This Row],[precio_act]]-BGuatecompras__2[[#This Row],[ Precio_ofertado ]]</f>
        <v>#DIV/0!</v>
      </c>
      <c r="AH22709" t="s">
        <v>1338</v>
      </c>
    </row>
    <row r="22710" spans="1:34">
      <c r="A22710" t="s">
        <v>25098</v>
      </c>
      <c r="G22710" s="2"/>
      <c r="I22710" s="2"/>
      <c r="T22710">
        <v>0</v>
      </c>
      <c r="AE22710" t="e">
        <f>IPC!$D$146/BGuatecompras__2[[#This Row],[ipc]]</f>
        <v>#DIV/0!</v>
      </c>
      <c r="AF22710" t="e">
        <f>BGuatecompras__2[[#This Row],[ Precio_ofertado ]]*BGuatecompras__2[[#This Row],[fact_index]]</f>
        <v>#DIV/0!</v>
      </c>
      <c r="AG22710" s="181" t="e">
        <f>BGuatecompras__2[[#This Row],[precio_act]]-BGuatecompras__2[[#This Row],[ Precio_ofertado ]]</f>
        <v>#DIV/0!</v>
      </c>
      <c r="AH22710" t="s">
        <v>1338</v>
      </c>
    </row>
    <row r="22711" spans="1:34">
      <c r="A22711" t="s">
        <v>25099</v>
      </c>
      <c r="G22711" s="2"/>
      <c r="I22711" s="2"/>
      <c r="T22711">
        <v>0</v>
      </c>
      <c r="AE22711" t="e">
        <f>IPC!$D$146/BGuatecompras__2[[#This Row],[ipc]]</f>
        <v>#DIV/0!</v>
      </c>
      <c r="AF22711" t="e">
        <f>BGuatecompras__2[[#This Row],[ Precio_ofertado ]]*BGuatecompras__2[[#This Row],[fact_index]]</f>
        <v>#DIV/0!</v>
      </c>
      <c r="AG22711" s="181" t="e">
        <f>BGuatecompras__2[[#This Row],[precio_act]]-BGuatecompras__2[[#This Row],[ Precio_ofertado ]]</f>
        <v>#DIV/0!</v>
      </c>
      <c r="AH22711" t="s">
        <v>1338</v>
      </c>
    </row>
    <row r="22712" spans="1:34">
      <c r="A22712" t="s">
        <v>25100</v>
      </c>
      <c r="G22712" s="2"/>
      <c r="I22712" s="2"/>
      <c r="T22712">
        <v>0</v>
      </c>
      <c r="AE22712" t="e">
        <f>IPC!$D$146/BGuatecompras__2[[#This Row],[ipc]]</f>
        <v>#DIV/0!</v>
      </c>
      <c r="AF22712" t="e">
        <f>BGuatecompras__2[[#This Row],[ Precio_ofertado ]]*BGuatecompras__2[[#This Row],[fact_index]]</f>
        <v>#DIV/0!</v>
      </c>
      <c r="AG22712" s="181" t="e">
        <f>BGuatecompras__2[[#This Row],[precio_act]]-BGuatecompras__2[[#This Row],[ Precio_ofertado ]]</f>
        <v>#DIV/0!</v>
      </c>
      <c r="AH22712" t="s">
        <v>1338</v>
      </c>
    </row>
    <row r="22713" spans="1:34">
      <c r="A22713" t="s">
        <v>25101</v>
      </c>
      <c r="G22713" s="2"/>
      <c r="I22713" s="2"/>
      <c r="T22713">
        <v>0</v>
      </c>
      <c r="AE22713" t="e">
        <f>IPC!$D$146/BGuatecompras__2[[#This Row],[ipc]]</f>
        <v>#DIV/0!</v>
      </c>
      <c r="AF22713" t="e">
        <f>BGuatecompras__2[[#This Row],[ Precio_ofertado ]]*BGuatecompras__2[[#This Row],[fact_index]]</f>
        <v>#DIV/0!</v>
      </c>
      <c r="AG22713" s="181" t="e">
        <f>BGuatecompras__2[[#This Row],[precio_act]]-BGuatecompras__2[[#This Row],[ Precio_ofertado ]]</f>
        <v>#DIV/0!</v>
      </c>
      <c r="AH22713" t="s">
        <v>1338</v>
      </c>
    </row>
    <row r="22714" spans="1:34">
      <c r="A22714" t="s">
        <v>25102</v>
      </c>
      <c r="G22714" s="2"/>
      <c r="I22714" s="2"/>
      <c r="T22714">
        <v>0</v>
      </c>
      <c r="AE22714" t="e">
        <f>IPC!$D$146/BGuatecompras__2[[#This Row],[ipc]]</f>
        <v>#DIV/0!</v>
      </c>
      <c r="AF22714" t="e">
        <f>BGuatecompras__2[[#This Row],[ Precio_ofertado ]]*BGuatecompras__2[[#This Row],[fact_index]]</f>
        <v>#DIV/0!</v>
      </c>
      <c r="AG22714" s="181" t="e">
        <f>BGuatecompras__2[[#This Row],[precio_act]]-BGuatecompras__2[[#This Row],[ Precio_ofertado ]]</f>
        <v>#DIV/0!</v>
      </c>
      <c r="AH22714" t="s">
        <v>1338</v>
      </c>
    </row>
    <row r="22715" spans="1:34">
      <c r="A22715" t="s">
        <v>25103</v>
      </c>
      <c r="G22715" s="2"/>
      <c r="I22715" s="2"/>
      <c r="T22715">
        <v>0</v>
      </c>
      <c r="AE22715" t="e">
        <f>IPC!$D$146/BGuatecompras__2[[#This Row],[ipc]]</f>
        <v>#DIV/0!</v>
      </c>
      <c r="AF22715" t="e">
        <f>BGuatecompras__2[[#This Row],[ Precio_ofertado ]]*BGuatecompras__2[[#This Row],[fact_index]]</f>
        <v>#DIV/0!</v>
      </c>
      <c r="AG22715" s="181" t="e">
        <f>BGuatecompras__2[[#This Row],[precio_act]]-BGuatecompras__2[[#This Row],[ Precio_ofertado ]]</f>
        <v>#DIV/0!</v>
      </c>
      <c r="AH22715" t="s">
        <v>1338</v>
      </c>
    </row>
    <row r="22716" spans="1:34">
      <c r="A22716" t="s">
        <v>25104</v>
      </c>
      <c r="G22716" s="2"/>
      <c r="I22716" s="2"/>
      <c r="T22716">
        <v>0</v>
      </c>
      <c r="AE22716" t="e">
        <f>IPC!$D$146/BGuatecompras__2[[#This Row],[ipc]]</f>
        <v>#DIV/0!</v>
      </c>
      <c r="AF22716" t="e">
        <f>BGuatecompras__2[[#This Row],[ Precio_ofertado ]]*BGuatecompras__2[[#This Row],[fact_index]]</f>
        <v>#DIV/0!</v>
      </c>
      <c r="AG22716" s="181" t="e">
        <f>BGuatecompras__2[[#This Row],[precio_act]]-BGuatecompras__2[[#This Row],[ Precio_ofertado ]]</f>
        <v>#DIV/0!</v>
      </c>
      <c r="AH22716" t="s">
        <v>1338</v>
      </c>
    </row>
    <row r="22717" spans="1:34">
      <c r="A22717" t="s">
        <v>25105</v>
      </c>
      <c r="G22717" s="2"/>
      <c r="I22717" s="2"/>
      <c r="T22717">
        <v>0</v>
      </c>
      <c r="AE22717" t="e">
        <f>IPC!$D$146/BGuatecompras__2[[#This Row],[ipc]]</f>
        <v>#DIV/0!</v>
      </c>
      <c r="AF22717" t="e">
        <f>BGuatecompras__2[[#This Row],[ Precio_ofertado ]]*BGuatecompras__2[[#This Row],[fact_index]]</f>
        <v>#DIV/0!</v>
      </c>
      <c r="AG22717" s="181" t="e">
        <f>BGuatecompras__2[[#This Row],[precio_act]]-BGuatecompras__2[[#This Row],[ Precio_ofertado ]]</f>
        <v>#DIV/0!</v>
      </c>
      <c r="AH22717" t="s">
        <v>1338</v>
      </c>
    </row>
    <row r="22718" spans="1:34">
      <c r="A22718" t="s">
        <v>25106</v>
      </c>
      <c r="G22718" s="2"/>
      <c r="I22718" s="2"/>
      <c r="T22718">
        <v>0</v>
      </c>
      <c r="AE22718" t="e">
        <f>IPC!$D$146/BGuatecompras__2[[#This Row],[ipc]]</f>
        <v>#DIV/0!</v>
      </c>
      <c r="AF22718" t="e">
        <f>BGuatecompras__2[[#This Row],[ Precio_ofertado ]]*BGuatecompras__2[[#This Row],[fact_index]]</f>
        <v>#DIV/0!</v>
      </c>
      <c r="AG22718" s="181" t="e">
        <f>BGuatecompras__2[[#This Row],[precio_act]]-BGuatecompras__2[[#This Row],[ Precio_ofertado ]]</f>
        <v>#DIV/0!</v>
      </c>
      <c r="AH22718" t="s">
        <v>1338</v>
      </c>
    </row>
    <row r="22719" spans="1:34">
      <c r="A22719" t="s">
        <v>25107</v>
      </c>
      <c r="G22719" s="2"/>
      <c r="I22719" s="2"/>
      <c r="T22719">
        <v>0</v>
      </c>
      <c r="AE22719" t="e">
        <f>IPC!$D$146/BGuatecompras__2[[#This Row],[ipc]]</f>
        <v>#DIV/0!</v>
      </c>
      <c r="AF22719" t="e">
        <f>BGuatecompras__2[[#This Row],[ Precio_ofertado ]]*BGuatecompras__2[[#This Row],[fact_index]]</f>
        <v>#DIV/0!</v>
      </c>
      <c r="AG22719" s="181" t="e">
        <f>BGuatecompras__2[[#This Row],[precio_act]]-BGuatecompras__2[[#This Row],[ Precio_ofertado ]]</f>
        <v>#DIV/0!</v>
      </c>
      <c r="AH22719" t="s">
        <v>1338</v>
      </c>
    </row>
    <row r="22720" spans="1:34">
      <c r="A22720" t="s">
        <v>25108</v>
      </c>
      <c r="G22720" s="2"/>
      <c r="I22720" s="2"/>
      <c r="T22720">
        <v>0</v>
      </c>
      <c r="AE22720" t="e">
        <f>IPC!$D$146/BGuatecompras__2[[#This Row],[ipc]]</f>
        <v>#DIV/0!</v>
      </c>
      <c r="AF22720" t="e">
        <f>BGuatecompras__2[[#This Row],[ Precio_ofertado ]]*BGuatecompras__2[[#This Row],[fact_index]]</f>
        <v>#DIV/0!</v>
      </c>
      <c r="AG22720" s="181" t="e">
        <f>BGuatecompras__2[[#This Row],[precio_act]]-BGuatecompras__2[[#This Row],[ Precio_ofertado ]]</f>
        <v>#DIV/0!</v>
      </c>
      <c r="AH22720" t="s">
        <v>1338</v>
      </c>
    </row>
    <row r="22721" spans="1:34">
      <c r="A22721" t="s">
        <v>25109</v>
      </c>
      <c r="G22721" s="2"/>
      <c r="I22721" s="2"/>
      <c r="T22721">
        <v>0</v>
      </c>
      <c r="AE22721" t="e">
        <f>IPC!$D$146/BGuatecompras__2[[#This Row],[ipc]]</f>
        <v>#DIV/0!</v>
      </c>
      <c r="AF22721" t="e">
        <f>BGuatecompras__2[[#This Row],[ Precio_ofertado ]]*BGuatecompras__2[[#This Row],[fact_index]]</f>
        <v>#DIV/0!</v>
      </c>
      <c r="AG22721" s="181" t="e">
        <f>BGuatecompras__2[[#This Row],[precio_act]]-BGuatecompras__2[[#This Row],[ Precio_ofertado ]]</f>
        <v>#DIV/0!</v>
      </c>
      <c r="AH22721" t="s">
        <v>1338</v>
      </c>
    </row>
    <row r="22722" spans="1:34">
      <c r="A22722" t="s">
        <v>25110</v>
      </c>
      <c r="G22722" s="2"/>
      <c r="I22722" s="2"/>
      <c r="T22722">
        <v>0</v>
      </c>
      <c r="AE22722" t="e">
        <f>IPC!$D$146/BGuatecompras__2[[#This Row],[ipc]]</f>
        <v>#DIV/0!</v>
      </c>
      <c r="AF22722" t="e">
        <f>BGuatecompras__2[[#This Row],[ Precio_ofertado ]]*BGuatecompras__2[[#This Row],[fact_index]]</f>
        <v>#DIV/0!</v>
      </c>
      <c r="AG22722" s="181" t="e">
        <f>BGuatecompras__2[[#This Row],[precio_act]]-BGuatecompras__2[[#This Row],[ Precio_ofertado ]]</f>
        <v>#DIV/0!</v>
      </c>
      <c r="AH22722" t="s">
        <v>1338</v>
      </c>
    </row>
    <row r="22723" spans="1:34">
      <c r="A22723" t="s">
        <v>25111</v>
      </c>
      <c r="G22723" s="2"/>
      <c r="I22723" s="2"/>
      <c r="T22723">
        <v>0</v>
      </c>
      <c r="AE22723" t="e">
        <f>IPC!$D$146/BGuatecompras__2[[#This Row],[ipc]]</f>
        <v>#DIV/0!</v>
      </c>
      <c r="AF22723" t="e">
        <f>BGuatecompras__2[[#This Row],[ Precio_ofertado ]]*BGuatecompras__2[[#This Row],[fact_index]]</f>
        <v>#DIV/0!</v>
      </c>
      <c r="AG22723" s="181" t="e">
        <f>BGuatecompras__2[[#This Row],[precio_act]]-BGuatecompras__2[[#This Row],[ Precio_ofertado ]]</f>
        <v>#DIV/0!</v>
      </c>
      <c r="AH22723" t="s">
        <v>1338</v>
      </c>
    </row>
    <row r="22724" spans="1:34">
      <c r="A22724" t="s">
        <v>25112</v>
      </c>
      <c r="G22724" s="2"/>
      <c r="I22724" s="2"/>
      <c r="T22724">
        <v>0</v>
      </c>
      <c r="AE22724" t="e">
        <f>IPC!$D$146/BGuatecompras__2[[#This Row],[ipc]]</f>
        <v>#DIV/0!</v>
      </c>
      <c r="AF22724" t="e">
        <f>BGuatecompras__2[[#This Row],[ Precio_ofertado ]]*BGuatecompras__2[[#This Row],[fact_index]]</f>
        <v>#DIV/0!</v>
      </c>
      <c r="AG22724" s="181" t="e">
        <f>BGuatecompras__2[[#This Row],[precio_act]]-BGuatecompras__2[[#This Row],[ Precio_ofertado ]]</f>
        <v>#DIV/0!</v>
      </c>
      <c r="AH22724" t="s">
        <v>1338</v>
      </c>
    </row>
    <row r="22725" spans="1:34">
      <c r="A22725" t="s">
        <v>25113</v>
      </c>
      <c r="G22725" s="2"/>
      <c r="I22725" s="2"/>
      <c r="T22725">
        <v>0</v>
      </c>
      <c r="AE22725" t="e">
        <f>IPC!$D$146/BGuatecompras__2[[#This Row],[ipc]]</f>
        <v>#DIV/0!</v>
      </c>
      <c r="AF22725" t="e">
        <f>BGuatecompras__2[[#This Row],[ Precio_ofertado ]]*BGuatecompras__2[[#This Row],[fact_index]]</f>
        <v>#DIV/0!</v>
      </c>
      <c r="AG22725" s="181" t="e">
        <f>BGuatecompras__2[[#This Row],[precio_act]]-BGuatecompras__2[[#This Row],[ Precio_ofertado ]]</f>
        <v>#DIV/0!</v>
      </c>
      <c r="AH22725" t="s">
        <v>1338</v>
      </c>
    </row>
    <row r="22726" spans="1:34">
      <c r="A22726" t="s">
        <v>25114</v>
      </c>
      <c r="G22726" s="2"/>
      <c r="I22726" s="2"/>
      <c r="T22726">
        <v>0</v>
      </c>
      <c r="AE22726" t="e">
        <f>IPC!$D$146/BGuatecompras__2[[#This Row],[ipc]]</f>
        <v>#DIV/0!</v>
      </c>
      <c r="AF22726" t="e">
        <f>BGuatecompras__2[[#This Row],[ Precio_ofertado ]]*BGuatecompras__2[[#This Row],[fact_index]]</f>
        <v>#DIV/0!</v>
      </c>
      <c r="AG22726" s="181" t="e">
        <f>BGuatecompras__2[[#This Row],[precio_act]]-BGuatecompras__2[[#This Row],[ Precio_ofertado ]]</f>
        <v>#DIV/0!</v>
      </c>
      <c r="AH22726" t="s">
        <v>1338</v>
      </c>
    </row>
    <row r="22727" spans="1:34">
      <c r="A22727" t="s">
        <v>25115</v>
      </c>
      <c r="G22727" s="2"/>
      <c r="I22727" s="2"/>
      <c r="T22727">
        <v>0</v>
      </c>
      <c r="AE22727" t="e">
        <f>IPC!$D$146/BGuatecompras__2[[#This Row],[ipc]]</f>
        <v>#DIV/0!</v>
      </c>
      <c r="AF22727" t="e">
        <f>BGuatecompras__2[[#This Row],[ Precio_ofertado ]]*BGuatecompras__2[[#This Row],[fact_index]]</f>
        <v>#DIV/0!</v>
      </c>
      <c r="AG22727" s="181" t="e">
        <f>BGuatecompras__2[[#This Row],[precio_act]]-BGuatecompras__2[[#This Row],[ Precio_ofertado ]]</f>
        <v>#DIV/0!</v>
      </c>
      <c r="AH22727" t="s">
        <v>1338</v>
      </c>
    </row>
    <row r="22728" spans="1:34">
      <c r="A22728" t="s">
        <v>25116</v>
      </c>
      <c r="G22728" s="2"/>
      <c r="I22728" s="2"/>
      <c r="T22728">
        <v>0</v>
      </c>
      <c r="AE22728" t="e">
        <f>IPC!$D$146/BGuatecompras__2[[#This Row],[ipc]]</f>
        <v>#DIV/0!</v>
      </c>
      <c r="AF22728" t="e">
        <f>BGuatecompras__2[[#This Row],[ Precio_ofertado ]]*BGuatecompras__2[[#This Row],[fact_index]]</f>
        <v>#DIV/0!</v>
      </c>
      <c r="AG22728" s="181" t="e">
        <f>BGuatecompras__2[[#This Row],[precio_act]]-BGuatecompras__2[[#This Row],[ Precio_ofertado ]]</f>
        <v>#DIV/0!</v>
      </c>
      <c r="AH22728" t="s">
        <v>1338</v>
      </c>
    </row>
    <row r="22729" spans="1:34">
      <c r="A22729" t="s">
        <v>25117</v>
      </c>
      <c r="G22729" s="2"/>
      <c r="I22729" s="2"/>
      <c r="T22729">
        <v>0</v>
      </c>
      <c r="AE22729" t="e">
        <f>IPC!$D$146/BGuatecompras__2[[#This Row],[ipc]]</f>
        <v>#DIV/0!</v>
      </c>
      <c r="AF22729" t="e">
        <f>BGuatecompras__2[[#This Row],[ Precio_ofertado ]]*BGuatecompras__2[[#This Row],[fact_index]]</f>
        <v>#DIV/0!</v>
      </c>
      <c r="AG22729" s="181" t="e">
        <f>BGuatecompras__2[[#This Row],[precio_act]]-BGuatecompras__2[[#This Row],[ Precio_ofertado ]]</f>
        <v>#DIV/0!</v>
      </c>
      <c r="AH22729" t="s">
        <v>1338</v>
      </c>
    </row>
    <row r="22730" spans="1:34">
      <c r="A22730" t="s">
        <v>25118</v>
      </c>
      <c r="G22730" s="2"/>
      <c r="I22730" s="2"/>
      <c r="T22730">
        <v>0</v>
      </c>
      <c r="AE22730" t="e">
        <f>IPC!$D$146/BGuatecompras__2[[#This Row],[ipc]]</f>
        <v>#DIV/0!</v>
      </c>
      <c r="AF22730" t="e">
        <f>BGuatecompras__2[[#This Row],[ Precio_ofertado ]]*BGuatecompras__2[[#This Row],[fact_index]]</f>
        <v>#DIV/0!</v>
      </c>
      <c r="AG22730" s="181" t="e">
        <f>BGuatecompras__2[[#This Row],[precio_act]]-BGuatecompras__2[[#This Row],[ Precio_ofertado ]]</f>
        <v>#DIV/0!</v>
      </c>
      <c r="AH22730" t="s">
        <v>1338</v>
      </c>
    </row>
    <row r="22731" spans="1:34">
      <c r="A22731" t="s">
        <v>25119</v>
      </c>
      <c r="G22731" s="2"/>
      <c r="I22731" s="2"/>
      <c r="T22731">
        <v>0</v>
      </c>
      <c r="AE22731" t="e">
        <f>IPC!$D$146/BGuatecompras__2[[#This Row],[ipc]]</f>
        <v>#DIV/0!</v>
      </c>
      <c r="AF22731" t="e">
        <f>BGuatecompras__2[[#This Row],[ Precio_ofertado ]]*BGuatecompras__2[[#This Row],[fact_index]]</f>
        <v>#DIV/0!</v>
      </c>
      <c r="AG22731" s="181" t="e">
        <f>BGuatecompras__2[[#This Row],[precio_act]]-BGuatecompras__2[[#This Row],[ Precio_ofertado ]]</f>
        <v>#DIV/0!</v>
      </c>
      <c r="AH22731" t="s">
        <v>1338</v>
      </c>
    </row>
    <row r="22732" spans="1:34">
      <c r="A22732" t="s">
        <v>25120</v>
      </c>
      <c r="G22732" s="2"/>
      <c r="I22732" s="2"/>
      <c r="T22732">
        <v>0</v>
      </c>
      <c r="AE22732" t="e">
        <f>IPC!$D$146/BGuatecompras__2[[#This Row],[ipc]]</f>
        <v>#DIV/0!</v>
      </c>
      <c r="AF22732" t="e">
        <f>BGuatecompras__2[[#This Row],[ Precio_ofertado ]]*BGuatecompras__2[[#This Row],[fact_index]]</f>
        <v>#DIV/0!</v>
      </c>
      <c r="AG22732" s="181" t="e">
        <f>BGuatecompras__2[[#This Row],[precio_act]]-BGuatecompras__2[[#This Row],[ Precio_ofertado ]]</f>
        <v>#DIV/0!</v>
      </c>
      <c r="AH22732" t="s">
        <v>1338</v>
      </c>
    </row>
    <row r="22733" spans="1:34">
      <c r="A22733" t="s">
        <v>25121</v>
      </c>
      <c r="G22733" s="2"/>
      <c r="I22733" s="2"/>
      <c r="T22733">
        <v>0</v>
      </c>
      <c r="AE22733" t="e">
        <f>IPC!$D$146/BGuatecompras__2[[#This Row],[ipc]]</f>
        <v>#DIV/0!</v>
      </c>
      <c r="AF22733" t="e">
        <f>BGuatecompras__2[[#This Row],[ Precio_ofertado ]]*BGuatecompras__2[[#This Row],[fact_index]]</f>
        <v>#DIV/0!</v>
      </c>
      <c r="AG22733" s="181" t="e">
        <f>BGuatecompras__2[[#This Row],[precio_act]]-BGuatecompras__2[[#This Row],[ Precio_ofertado ]]</f>
        <v>#DIV/0!</v>
      </c>
      <c r="AH22733" t="s">
        <v>1338</v>
      </c>
    </row>
    <row r="22734" spans="1:34">
      <c r="A22734" t="s">
        <v>25122</v>
      </c>
      <c r="G22734" s="2"/>
      <c r="I22734" s="2"/>
      <c r="T22734">
        <v>0</v>
      </c>
      <c r="AE22734" t="e">
        <f>IPC!$D$146/BGuatecompras__2[[#This Row],[ipc]]</f>
        <v>#DIV/0!</v>
      </c>
      <c r="AF22734" t="e">
        <f>BGuatecompras__2[[#This Row],[ Precio_ofertado ]]*BGuatecompras__2[[#This Row],[fact_index]]</f>
        <v>#DIV/0!</v>
      </c>
      <c r="AG22734" s="181" t="e">
        <f>BGuatecompras__2[[#This Row],[precio_act]]-BGuatecompras__2[[#This Row],[ Precio_ofertado ]]</f>
        <v>#DIV/0!</v>
      </c>
      <c r="AH22734" t="s">
        <v>1338</v>
      </c>
    </row>
    <row r="22735" spans="1:34">
      <c r="A22735" t="s">
        <v>25123</v>
      </c>
      <c r="G22735" s="2"/>
      <c r="I22735" s="2"/>
      <c r="T22735">
        <v>0</v>
      </c>
      <c r="AE22735" t="e">
        <f>IPC!$D$146/BGuatecompras__2[[#This Row],[ipc]]</f>
        <v>#DIV/0!</v>
      </c>
      <c r="AF22735" t="e">
        <f>BGuatecompras__2[[#This Row],[ Precio_ofertado ]]*BGuatecompras__2[[#This Row],[fact_index]]</f>
        <v>#DIV/0!</v>
      </c>
      <c r="AG22735" s="181" t="e">
        <f>BGuatecompras__2[[#This Row],[precio_act]]-BGuatecompras__2[[#This Row],[ Precio_ofertado ]]</f>
        <v>#DIV/0!</v>
      </c>
      <c r="AH22735" t="s">
        <v>1338</v>
      </c>
    </row>
    <row r="22736" spans="1:34">
      <c r="A22736" t="s">
        <v>25124</v>
      </c>
      <c r="G22736" s="2"/>
      <c r="I22736" s="2"/>
      <c r="T22736">
        <v>0</v>
      </c>
      <c r="AE22736" t="e">
        <f>IPC!$D$146/BGuatecompras__2[[#This Row],[ipc]]</f>
        <v>#DIV/0!</v>
      </c>
      <c r="AF22736" t="e">
        <f>BGuatecompras__2[[#This Row],[ Precio_ofertado ]]*BGuatecompras__2[[#This Row],[fact_index]]</f>
        <v>#DIV/0!</v>
      </c>
      <c r="AG22736" s="181" t="e">
        <f>BGuatecompras__2[[#This Row],[precio_act]]-BGuatecompras__2[[#This Row],[ Precio_ofertado ]]</f>
        <v>#DIV/0!</v>
      </c>
      <c r="AH22736" t="s">
        <v>1338</v>
      </c>
    </row>
    <row r="22737" spans="1:34">
      <c r="A22737" t="s">
        <v>25125</v>
      </c>
      <c r="G22737" s="2"/>
      <c r="I22737" s="2"/>
      <c r="T22737">
        <v>0</v>
      </c>
      <c r="AE22737" t="e">
        <f>IPC!$D$146/BGuatecompras__2[[#This Row],[ipc]]</f>
        <v>#DIV/0!</v>
      </c>
      <c r="AF22737" t="e">
        <f>BGuatecompras__2[[#This Row],[ Precio_ofertado ]]*BGuatecompras__2[[#This Row],[fact_index]]</f>
        <v>#DIV/0!</v>
      </c>
      <c r="AG22737" s="181" t="e">
        <f>BGuatecompras__2[[#This Row],[precio_act]]-BGuatecompras__2[[#This Row],[ Precio_ofertado ]]</f>
        <v>#DIV/0!</v>
      </c>
      <c r="AH22737" t="s">
        <v>1338</v>
      </c>
    </row>
    <row r="22738" spans="1:34">
      <c r="A22738" t="s">
        <v>25126</v>
      </c>
      <c r="G22738" s="2"/>
      <c r="I22738" s="2"/>
      <c r="T22738">
        <v>0</v>
      </c>
      <c r="AE22738" t="e">
        <f>IPC!$D$146/BGuatecompras__2[[#This Row],[ipc]]</f>
        <v>#DIV/0!</v>
      </c>
      <c r="AF22738" t="e">
        <f>BGuatecompras__2[[#This Row],[ Precio_ofertado ]]*BGuatecompras__2[[#This Row],[fact_index]]</f>
        <v>#DIV/0!</v>
      </c>
      <c r="AG22738" s="181" t="e">
        <f>BGuatecompras__2[[#This Row],[precio_act]]-BGuatecompras__2[[#This Row],[ Precio_ofertado ]]</f>
        <v>#DIV/0!</v>
      </c>
      <c r="AH22738" t="s">
        <v>1338</v>
      </c>
    </row>
    <row r="22739" spans="1:34">
      <c r="A22739" t="s">
        <v>25127</v>
      </c>
      <c r="G22739" s="2"/>
      <c r="I22739" s="2"/>
      <c r="T22739">
        <v>0</v>
      </c>
      <c r="AE22739" t="e">
        <f>IPC!$D$146/BGuatecompras__2[[#This Row],[ipc]]</f>
        <v>#DIV/0!</v>
      </c>
      <c r="AF22739" t="e">
        <f>BGuatecompras__2[[#This Row],[ Precio_ofertado ]]*BGuatecompras__2[[#This Row],[fact_index]]</f>
        <v>#DIV/0!</v>
      </c>
      <c r="AG22739" s="181" t="e">
        <f>BGuatecompras__2[[#This Row],[precio_act]]-BGuatecompras__2[[#This Row],[ Precio_ofertado ]]</f>
        <v>#DIV/0!</v>
      </c>
      <c r="AH22739" t="s">
        <v>1338</v>
      </c>
    </row>
    <row r="22740" spans="1:34">
      <c r="A22740" t="s">
        <v>25128</v>
      </c>
      <c r="G22740" s="2"/>
      <c r="I22740" s="2"/>
      <c r="T22740">
        <v>0</v>
      </c>
      <c r="AE22740" t="e">
        <f>IPC!$D$146/BGuatecompras__2[[#This Row],[ipc]]</f>
        <v>#DIV/0!</v>
      </c>
      <c r="AF22740" t="e">
        <f>BGuatecompras__2[[#This Row],[ Precio_ofertado ]]*BGuatecompras__2[[#This Row],[fact_index]]</f>
        <v>#DIV/0!</v>
      </c>
      <c r="AG22740" s="181" t="e">
        <f>BGuatecompras__2[[#This Row],[precio_act]]-BGuatecompras__2[[#This Row],[ Precio_ofertado ]]</f>
        <v>#DIV/0!</v>
      </c>
      <c r="AH22740" t="s">
        <v>1338</v>
      </c>
    </row>
    <row r="22741" spans="1:34">
      <c r="A22741" t="s">
        <v>25129</v>
      </c>
      <c r="G22741" s="2"/>
      <c r="I22741" s="2"/>
      <c r="T22741">
        <v>0</v>
      </c>
      <c r="AE22741" t="e">
        <f>IPC!$D$146/BGuatecompras__2[[#This Row],[ipc]]</f>
        <v>#DIV/0!</v>
      </c>
      <c r="AF22741" t="e">
        <f>BGuatecompras__2[[#This Row],[ Precio_ofertado ]]*BGuatecompras__2[[#This Row],[fact_index]]</f>
        <v>#DIV/0!</v>
      </c>
      <c r="AG22741" s="181" t="e">
        <f>BGuatecompras__2[[#This Row],[precio_act]]-BGuatecompras__2[[#This Row],[ Precio_ofertado ]]</f>
        <v>#DIV/0!</v>
      </c>
      <c r="AH22741" t="s">
        <v>1338</v>
      </c>
    </row>
    <row r="22742" spans="1:34">
      <c r="A22742" t="s">
        <v>25130</v>
      </c>
      <c r="G22742" s="2"/>
      <c r="I22742" s="2"/>
      <c r="T22742">
        <v>0</v>
      </c>
      <c r="AE22742" t="e">
        <f>IPC!$D$146/BGuatecompras__2[[#This Row],[ipc]]</f>
        <v>#DIV/0!</v>
      </c>
      <c r="AF22742" t="e">
        <f>BGuatecompras__2[[#This Row],[ Precio_ofertado ]]*BGuatecompras__2[[#This Row],[fact_index]]</f>
        <v>#DIV/0!</v>
      </c>
      <c r="AG22742" s="181" t="e">
        <f>BGuatecompras__2[[#This Row],[precio_act]]-BGuatecompras__2[[#This Row],[ Precio_ofertado ]]</f>
        <v>#DIV/0!</v>
      </c>
      <c r="AH22742" t="s">
        <v>1338</v>
      </c>
    </row>
    <row r="22743" spans="1:34">
      <c r="A22743" t="s">
        <v>25131</v>
      </c>
      <c r="G22743" s="2"/>
      <c r="I22743" s="2"/>
      <c r="T22743">
        <v>0</v>
      </c>
      <c r="AE22743" t="e">
        <f>IPC!$D$146/BGuatecompras__2[[#This Row],[ipc]]</f>
        <v>#DIV/0!</v>
      </c>
      <c r="AF22743" t="e">
        <f>BGuatecompras__2[[#This Row],[ Precio_ofertado ]]*BGuatecompras__2[[#This Row],[fact_index]]</f>
        <v>#DIV/0!</v>
      </c>
      <c r="AG22743" s="181" t="e">
        <f>BGuatecompras__2[[#This Row],[precio_act]]-BGuatecompras__2[[#This Row],[ Precio_ofertado ]]</f>
        <v>#DIV/0!</v>
      </c>
      <c r="AH22743" t="s">
        <v>1338</v>
      </c>
    </row>
    <row r="22744" spans="1:34">
      <c r="A22744" t="s">
        <v>25132</v>
      </c>
      <c r="G22744" s="2"/>
      <c r="I22744" s="2"/>
      <c r="T22744">
        <v>0</v>
      </c>
      <c r="AE22744" t="e">
        <f>IPC!$D$146/BGuatecompras__2[[#This Row],[ipc]]</f>
        <v>#DIV/0!</v>
      </c>
      <c r="AF22744" t="e">
        <f>BGuatecompras__2[[#This Row],[ Precio_ofertado ]]*BGuatecompras__2[[#This Row],[fact_index]]</f>
        <v>#DIV/0!</v>
      </c>
      <c r="AG22744" s="181" t="e">
        <f>BGuatecompras__2[[#This Row],[precio_act]]-BGuatecompras__2[[#This Row],[ Precio_ofertado ]]</f>
        <v>#DIV/0!</v>
      </c>
      <c r="AH22744" t="s">
        <v>1338</v>
      </c>
    </row>
    <row r="22745" spans="1:34">
      <c r="A22745" t="s">
        <v>25133</v>
      </c>
      <c r="G22745" s="2"/>
      <c r="I22745" s="2"/>
      <c r="T22745">
        <v>0</v>
      </c>
      <c r="AE22745" t="e">
        <f>IPC!$D$146/BGuatecompras__2[[#This Row],[ipc]]</f>
        <v>#DIV/0!</v>
      </c>
      <c r="AF22745" t="e">
        <f>BGuatecompras__2[[#This Row],[ Precio_ofertado ]]*BGuatecompras__2[[#This Row],[fact_index]]</f>
        <v>#DIV/0!</v>
      </c>
      <c r="AG22745" s="181" t="e">
        <f>BGuatecompras__2[[#This Row],[precio_act]]-BGuatecompras__2[[#This Row],[ Precio_ofertado ]]</f>
        <v>#DIV/0!</v>
      </c>
      <c r="AH22745" t="s">
        <v>1338</v>
      </c>
    </row>
    <row r="22746" spans="1:34">
      <c r="A22746" t="s">
        <v>25134</v>
      </c>
      <c r="G22746" s="2"/>
      <c r="I22746" s="2"/>
      <c r="T22746">
        <v>0</v>
      </c>
      <c r="AE22746" t="e">
        <f>IPC!$D$146/BGuatecompras__2[[#This Row],[ipc]]</f>
        <v>#DIV/0!</v>
      </c>
      <c r="AF22746" t="e">
        <f>BGuatecompras__2[[#This Row],[ Precio_ofertado ]]*BGuatecompras__2[[#This Row],[fact_index]]</f>
        <v>#DIV/0!</v>
      </c>
      <c r="AG22746" s="181" t="e">
        <f>BGuatecompras__2[[#This Row],[precio_act]]-BGuatecompras__2[[#This Row],[ Precio_ofertado ]]</f>
        <v>#DIV/0!</v>
      </c>
      <c r="AH22746" t="s">
        <v>1338</v>
      </c>
    </row>
    <row r="22747" spans="1:34">
      <c r="A22747" t="s">
        <v>25135</v>
      </c>
      <c r="G22747" s="2"/>
      <c r="I22747" s="2"/>
      <c r="T22747">
        <v>0</v>
      </c>
      <c r="AE22747" t="e">
        <f>IPC!$D$146/BGuatecompras__2[[#This Row],[ipc]]</f>
        <v>#DIV/0!</v>
      </c>
      <c r="AF22747" t="e">
        <f>BGuatecompras__2[[#This Row],[ Precio_ofertado ]]*BGuatecompras__2[[#This Row],[fact_index]]</f>
        <v>#DIV/0!</v>
      </c>
      <c r="AG22747" s="181" t="e">
        <f>BGuatecompras__2[[#This Row],[precio_act]]-BGuatecompras__2[[#This Row],[ Precio_ofertado ]]</f>
        <v>#DIV/0!</v>
      </c>
      <c r="AH22747" t="s">
        <v>1338</v>
      </c>
    </row>
    <row r="22748" spans="1:34">
      <c r="A22748" t="s">
        <v>25136</v>
      </c>
      <c r="G22748" s="2"/>
      <c r="I22748" s="2"/>
      <c r="T22748">
        <v>0</v>
      </c>
      <c r="AE22748" t="e">
        <f>IPC!$D$146/BGuatecompras__2[[#This Row],[ipc]]</f>
        <v>#DIV/0!</v>
      </c>
      <c r="AF22748" t="e">
        <f>BGuatecompras__2[[#This Row],[ Precio_ofertado ]]*BGuatecompras__2[[#This Row],[fact_index]]</f>
        <v>#DIV/0!</v>
      </c>
      <c r="AG22748" s="181" t="e">
        <f>BGuatecompras__2[[#This Row],[precio_act]]-BGuatecompras__2[[#This Row],[ Precio_ofertado ]]</f>
        <v>#DIV/0!</v>
      </c>
      <c r="AH22748" t="s">
        <v>1338</v>
      </c>
    </row>
    <row r="22749" spans="1:34">
      <c r="A22749" t="s">
        <v>25137</v>
      </c>
      <c r="G22749" s="2"/>
      <c r="I22749" s="2"/>
      <c r="T22749">
        <v>0</v>
      </c>
      <c r="AE22749" t="e">
        <f>IPC!$D$146/BGuatecompras__2[[#This Row],[ipc]]</f>
        <v>#DIV/0!</v>
      </c>
      <c r="AF22749" t="e">
        <f>BGuatecompras__2[[#This Row],[ Precio_ofertado ]]*BGuatecompras__2[[#This Row],[fact_index]]</f>
        <v>#DIV/0!</v>
      </c>
      <c r="AG22749" s="181" t="e">
        <f>BGuatecompras__2[[#This Row],[precio_act]]-BGuatecompras__2[[#This Row],[ Precio_ofertado ]]</f>
        <v>#DIV/0!</v>
      </c>
      <c r="AH22749" t="s">
        <v>1338</v>
      </c>
    </row>
    <row r="22750" spans="1:34">
      <c r="A22750" t="s">
        <v>25138</v>
      </c>
      <c r="G22750" s="2"/>
      <c r="I22750" s="2"/>
      <c r="T22750">
        <v>0</v>
      </c>
      <c r="AE22750" t="e">
        <f>IPC!$D$146/BGuatecompras__2[[#This Row],[ipc]]</f>
        <v>#DIV/0!</v>
      </c>
      <c r="AF22750" t="e">
        <f>BGuatecompras__2[[#This Row],[ Precio_ofertado ]]*BGuatecompras__2[[#This Row],[fact_index]]</f>
        <v>#DIV/0!</v>
      </c>
      <c r="AG22750" s="181" t="e">
        <f>BGuatecompras__2[[#This Row],[precio_act]]-BGuatecompras__2[[#This Row],[ Precio_ofertado ]]</f>
        <v>#DIV/0!</v>
      </c>
      <c r="AH22750" t="s">
        <v>1338</v>
      </c>
    </row>
    <row r="22751" spans="1:34">
      <c r="A22751" t="s">
        <v>25139</v>
      </c>
      <c r="G22751" s="2"/>
      <c r="I22751" s="2"/>
      <c r="T22751">
        <v>0</v>
      </c>
      <c r="AE22751" t="e">
        <f>IPC!$D$146/BGuatecompras__2[[#This Row],[ipc]]</f>
        <v>#DIV/0!</v>
      </c>
      <c r="AF22751" t="e">
        <f>BGuatecompras__2[[#This Row],[ Precio_ofertado ]]*BGuatecompras__2[[#This Row],[fact_index]]</f>
        <v>#DIV/0!</v>
      </c>
      <c r="AG22751" s="181" t="e">
        <f>BGuatecompras__2[[#This Row],[precio_act]]-BGuatecompras__2[[#This Row],[ Precio_ofertado ]]</f>
        <v>#DIV/0!</v>
      </c>
      <c r="AH22751" t="s">
        <v>1338</v>
      </c>
    </row>
    <row r="22752" spans="1:34">
      <c r="A22752" t="s">
        <v>25140</v>
      </c>
      <c r="G22752" s="2"/>
      <c r="I22752" s="2"/>
      <c r="T22752">
        <v>0</v>
      </c>
      <c r="AE22752" t="e">
        <f>IPC!$D$146/BGuatecompras__2[[#This Row],[ipc]]</f>
        <v>#DIV/0!</v>
      </c>
      <c r="AF22752" t="e">
        <f>BGuatecompras__2[[#This Row],[ Precio_ofertado ]]*BGuatecompras__2[[#This Row],[fact_index]]</f>
        <v>#DIV/0!</v>
      </c>
      <c r="AG22752" s="181" t="e">
        <f>BGuatecompras__2[[#This Row],[precio_act]]-BGuatecompras__2[[#This Row],[ Precio_ofertado ]]</f>
        <v>#DIV/0!</v>
      </c>
      <c r="AH22752" t="s">
        <v>1338</v>
      </c>
    </row>
    <row r="22753" spans="1:34">
      <c r="A22753" t="s">
        <v>25141</v>
      </c>
      <c r="G22753" s="2"/>
      <c r="I22753" s="2"/>
      <c r="T22753">
        <v>0</v>
      </c>
      <c r="AE22753" t="e">
        <f>IPC!$D$146/BGuatecompras__2[[#This Row],[ipc]]</f>
        <v>#DIV/0!</v>
      </c>
      <c r="AF22753" t="e">
        <f>BGuatecompras__2[[#This Row],[ Precio_ofertado ]]*BGuatecompras__2[[#This Row],[fact_index]]</f>
        <v>#DIV/0!</v>
      </c>
      <c r="AG22753" s="181" t="e">
        <f>BGuatecompras__2[[#This Row],[precio_act]]-BGuatecompras__2[[#This Row],[ Precio_ofertado ]]</f>
        <v>#DIV/0!</v>
      </c>
      <c r="AH22753" t="s">
        <v>1338</v>
      </c>
    </row>
    <row r="22754" spans="1:34">
      <c r="A22754" t="s">
        <v>25142</v>
      </c>
      <c r="G22754" s="2"/>
      <c r="I22754" s="2"/>
      <c r="T22754">
        <v>0</v>
      </c>
      <c r="AE22754" t="e">
        <f>IPC!$D$146/BGuatecompras__2[[#This Row],[ipc]]</f>
        <v>#DIV/0!</v>
      </c>
      <c r="AF22754" t="e">
        <f>BGuatecompras__2[[#This Row],[ Precio_ofertado ]]*BGuatecompras__2[[#This Row],[fact_index]]</f>
        <v>#DIV/0!</v>
      </c>
      <c r="AG22754" s="181" t="e">
        <f>BGuatecompras__2[[#This Row],[precio_act]]-BGuatecompras__2[[#This Row],[ Precio_ofertado ]]</f>
        <v>#DIV/0!</v>
      </c>
      <c r="AH22754" t="s">
        <v>1338</v>
      </c>
    </row>
    <row r="22755" spans="1:34">
      <c r="A22755" t="s">
        <v>25143</v>
      </c>
      <c r="G22755" s="2"/>
      <c r="I22755" s="2"/>
      <c r="T22755">
        <v>0</v>
      </c>
      <c r="AE22755" t="e">
        <f>IPC!$D$146/BGuatecompras__2[[#This Row],[ipc]]</f>
        <v>#DIV/0!</v>
      </c>
      <c r="AF22755" t="e">
        <f>BGuatecompras__2[[#This Row],[ Precio_ofertado ]]*BGuatecompras__2[[#This Row],[fact_index]]</f>
        <v>#DIV/0!</v>
      </c>
      <c r="AG22755" s="181" t="e">
        <f>BGuatecompras__2[[#This Row],[precio_act]]-BGuatecompras__2[[#This Row],[ Precio_ofertado ]]</f>
        <v>#DIV/0!</v>
      </c>
      <c r="AH22755" t="s">
        <v>1338</v>
      </c>
    </row>
    <row r="22756" spans="1:34">
      <c r="A22756" t="s">
        <v>25144</v>
      </c>
      <c r="G22756" s="2"/>
      <c r="I22756" s="2"/>
      <c r="T22756">
        <v>0</v>
      </c>
      <c r="AE22756" t="e">
        <f>IPC!$D$146/BGuatecompras__2[[#This Row],[ipc]]</f>
        <v>#DIV/0!</v>
      </c>
      <c r="AF22756" t="e">
        <f>BGuatecompras__2[[#This Row],[ Precio_ofertado ]]*BGuatecompras__2[[#This Row],[fact_index]]</f>
        <v>#DIV/0!</v>
      </c>
      <c r="AG22756" s="181" t="e">
        <f>BGuatecompras__2[[#This Row],[precio_act]]-BGuatecompras__2[[#This Row],[ Precio_ofertado ]]</f>
        <v>#DIV/0!</v>
      </c>
      <c r="AH22756" t="s">
        <v>1338</v>
      </c>
    </row>
    <row r="22757" spans="1:34">
      <c r="A22757" t="s">
        <v>25145</v>
      </c>
      <c r="G22757" s="2"/>
      <c r="I22757" s="2"/>
      <c r="T22757">
        <v>0</v>
      </c>
      <c r="AE22757" t="e">
        <f>IPC!$D$146/BGuatecompras__2[[#This Row],[ipc]]</f>
        <v>#DIV/0!</v>
      </c>
      <c r="AF22757" t="e">
        <f>BGuatecompras__2[[#This Row],[ Precio_ofertado ]]*BGuatecompras__2[[#This Row],[fact_index]]</f>
        <v>#DIV/0!</v>
      </c>
      <c r="AG22757" s="181" t="e">
        <f>BGuatecompras__2[[#This Row],[precio_act]]-BGuatecompras__2[[#This Row],[ Precio_ofertado ]]</f>
        <v>#DIV/0!</v>
      </c>
      <c r="AH22757" t="s">
        <v>1338</v>
      </c>
    </row>
    <row r="22758" spans="1:34">
      <c r="A22758" t="s">
        <v>25146</v>
      </c>
      <c r="G22758" s="2"/>
      <c r="I22758" s="2"/>
      <c r="T22758">
        <v>0</v>
      </c>
      <c r="AE22758" t="e">
        <f>IPC!$D$146/BGuatecompras__2[[#This Row],[ipc]]</f>
        <v>#DIV/0!</v>
      </c>
      <c r="AF22758" t="e">
        <f>BGuatecompras__2[[#This Row],[ Precio_ofertado ]]*BGuatecompras__2[[#This Row],[fact_index]]</f>
        <v>#DIV/0!</v>
      </c>
      <c r="AG22758" s="181" t="e">
        <f>BGuatecompras__2[[#This Row],[precio_act]]-BGuatecompras__2[[#This Row],[ Precio_ofertado ]]</f>
        <v>#DIV/0!</v>
      </c>
      <c r="AH22758" t="s">
        <v>1338</v>
      </c>
    </row>
    <row r="22759" spans="1:34">
      <c r="A22759" t="s">
        <v>25147</v>
      </c>
      <c r="G22759" s="2"/>
      <c r="I22759" s="2"/>
      <c r="T22759">
        <v>0</v>
      </c>
      <c r="AE22759" t="e">
        <f>IPC!$D$146/BGuatecompras__2[[#This Row],[ipc]]</f>
        <v>#DIV/0!</v>
      </c>
      <c r="AF22759" t="e">
        <f>BGuatecompras__2[[#This Row],[ Precio_ofertado ]]*BGuatecompras__2[[#This Row],[fact_index]]</f>
        <v>#DIV/0!</v>
      </c>
      <c r="AG22759" s="181" t="e">
        <f>BGuatecompras__2[[#This Row],[precio_act]]-BGuatecompras__2[[#This Row],[ Precio_ofertado ]]</f>
        <v>#DIV/0!</v>
      </c>
      <c r="AH22759" t="s">
        <v>1338</v>
      </c>
    </row>
    <row r="22760" spans="1:34">
      <c r="A22760" t="s">
        <v>25148</v>
      </c>
      <c r="G22760" s="2"/>
      <c r="I22760" s="2"/>
      <c r="T22760">
        <v>0</v>
      </c>
      <c r="AE22760" t="e">
        <f>IPC!$D$146/BGuatecompras__2[[#This Row],[ipc]]</f>
        <v>#DIV/0!</v>
      </c>
      <c r="AF22760" t="e">
        <f>BGuatecompras__2[[#This Row],[ Precio_ofertado ]]*BGuatecompras__2[[#This Row],[fact_index]]</f>
        <v>#DIV/0!</v>
      </c>
      <c r="AG22760" s="181" t="e">
        <f>BGuatecompras__2[[#This Row],[precio_act]]-BGuatecompras__2[[#This Row],[ Precio_ofertado ]]</f>
        <v>#DIV/0!</v>
      </c>
      <c r="AH22760" t="s">
        <v>1338</v>
      </c>
    </row>
    <row r="22761" spans="1:34">
      <c r="A22761" t="s">
        <v>25149</v>
      </c>
      <c r="G22761" s="2"/>
      <c r="I22761" s="2"/>
      <c r="T22761">
        <v>0</v>
      </c>
      <c r="AE22761" t="e">
        <f>IPC!$D$146/BGuatecompras__2[[#This Row],[ipc]]</f>
        <v>#DIV/0!</v>
      </c>
      <c r="AF22761" t="e">
        <f>BGuatecompras__2[[#This Row],[ Precio_ofertado ]]*BGuatecompras__2[[#This Row],[fact_index]]</f>
        <v>#DIV/0!</v>
      </c>
      <c r="AG22761" s="181" t="e">
        <f>BGuatecompras__2[[#This Row],[precio_act]]-BGuatecompras__2[[#This Row],[ Precio_ofertado ]]</f>
        <v>#DIV/0!</v>
      </c>
      <c r="AH22761" t="s">
        <v>1338</v>
      </c>
    </row>
    <row r="22762" spans="1:34">
      <c r="A22762" t="s">
        <v>25150</v>
      </c>
      <c r="G22762" s="2"/>
      <c r="I22762" s="2"/>
      <c r="T22762">
        <v>0</v>
      </c>
      <c r="AE22762" t="e">
        <f>IPC!$D$146/BGuatecompras__2[[#This Row],[ipc]]</f>
        <v>#DIV/0!</v>
      </c>
      <c r="AF22762" t="e">
        <f>BGuatecompras__2[[#This Row],[ Precio_ofertado ]]*BGuatecompras__2[[#This Row],[fact_index]]</f>
        <v>#DIV/0!</v>
      </c>
      <c r="AG22762" s="181" t="e">
        <f>BGuatecompras__2[[#This Row],[precio_act]]-BGuatecompras__2[[#This Row],[ Precio_ofertado ]]</f>
        <v>#DIV/0!</v>
      </c>
      <c r="AH22762" t="s">
        <v>1338</v>
      </c>
    </row>
    <row r="22763" spans="1:34">
      <c r="A22763" t="s">
        <v>25151</v>
      </c>
      <c r="G22763" s="2"/>
      <c r="I22763" s="2"/>
      <c r="T22763">
        <v>0</v>
      </c>
      <c r="AE22763" t="e">
        <f>IPC!$D$146/BGuatecompras__2[[#This Row],[ipc]]</f>
        <v>#DIV/0!</v>
      </c>
      <c r="AF22763" t="e">
        <f>BGuatecompras__2[[#This Row],[ Precio_ofertado ]]*BGuatecompras__2[[#This Row],[fact_index]]</f>
        <v>#DIV/0!</v>
      </c>
      <c r="AG22763" s="181" t="e">
        <f>BGuatecompras__2[[#This Row],[precio_act]]-BGuatecompras__2[[#This Row],[ Precio_ofertado ]]</f>
        <v>#DIV/0!</v>
      </c>
      <c r="AH22763" t="s">
        <v>1338</v>
      </c>
    </row>
    <row r="22764" spans="1:34">
      <c r="A22764" t="s">
        <v>25152</v>
      </c>
      <c r="G22764" s="2"/>
      <c r="I22764" s="2"/>
      <c r="T22764">
        <v>0</v>
      </c>
      <c r="AE22764" t="e">
        <f>IPC!$D$146/BGuatecompras__2[[#This Row],[ipc]]</f>
        <v>#DIV/0!</v>
      </c>
      <c r="AF22764" t="e">
        <f>BGuatecompras__2[[#This Row],[ Precio_ofertado ]]*BGuatecompras__2[[#This Row],[fact_index]]</f>
        <v>#DIV/0!</v>
      </c>
      <c r="AG22764" s="181" t="e">
        <f>BGuatecompras__2[[#This Row],[precio_act]]-BGuatecompras__2[[#This Row],[ Precio_ofertado ]]</f>
        <v>#DIV/0!</v>
      </c>
      <c r="AH22764" t="s">
        <v>1338</v>
      </c>
    </row>
    <row r="22765" spans="1:34">
      <c r="A22765" t="s">
        <v>25153</v>
      </c>
      <c r="G22765" s="2"/>
      <c r="I22765" s="2"/>
      <c r="T22765">
        <v>0</v>
      </c>
      <c r="AE22765" t="e">
        <f>IPC!$D$146/BGuatecompras__2[[#This Row],[ipc]]</f>
        <v>#DIV/0!</v>
      </c>
      <c r="AF22765" t="e">
        <f>BGuatecompras__2[[#This Row],[ Precio_ofertado ]]*BGuatecompras__2[[#This Row],[fact_index]]</f>
        <v>#DIV/0!</v>
      </c>
      <c r="AG22765" s="181" t="e">
        <f>BGuatecompras__2[[#This Row],[precio_act]]-BGuatecompras__2[[#This Row],[ Precio_ofertado ]]</f>
        <v>#DIV/0!</v>
      </c>
      <c r="AH22765" t="s">
        <v>1338</v>
      </c>
    </row>
    <row r="22766" spans="1:34">
      <c r="A22766" t="s">
        <v>25154</v>
      </c>
      <c r="G22766" s="2"/>
      <c r="I22766" s="2"/>
      <c r="T22766">
        <v>0</v>
      </c>
      <c r="AE22766" t="e">
        <f>IPC!$D$146/BGuatecompras__2[[#This Row],[ipc]]</f>
        <v>#DIV/0!</v>
      </c>
      <c r="AF22766" t="e">
        <f>BGuatecompras__2[[#This Row],[ Precio_ofertado ]]*BGuatecompras__2[[#This Row],[fact_index]]</f>
        <v>#DIV/0!</v>
      </c>
      <c r="AG22766" s="181" t="e">
        <f>BGuatecompras__2[[#This Row],[precio_act]]-BGuatecompras__2[[#This Row],[ Precio_ofertado ]]</f>
        <v>#DIV/0!</v>
      </c>
      <c r="AH22766" t="s">
        <v>1338</v>
      </c>
    </row>
    <row r="22767" spans="1:34">
      <c r="A22767" t="s">
        <v>25155</v>
      </c>
      <c r="G22767" s="2"/>
      <c r="I22767" s="2"/>
      <c r="T22767">
        <v>0</v>
      </c>
      <c r="AE22767" t="e">
        <f>IPC!$D$146/BGuatecompras__2[[#This Row],[ipc]]</f>
        <v>#DIV/0!</v>
      </c>
      <c r="AF22767" t="e">
        <f>BGuatecompras__2[[#This Row],[ Precio_ofertado ]]*BGuatecompras__2[[#This Row],[fact_index]]</f>
        <v>#DIV/0!</v>
      </c>
      <c r="AG22767" s="181" t="e">
        <f>BGuatecompras__2[[#This Row],[precio_act]]-BGuatecompras__2[[#This Row],[ Precio_ofertado ]]</f>
        <v>#DIV/0!</v>
      </c>
      <c r="AH22767" t="s">
        <v>1338</v>
      </c>
    </row>
    <row r="22768" spans="1:34">
      <c r="A22768" t="s">
        <v>25156</v>
      </c>
      <c r="G22768" s="2"/>
      <c r="I22768" s="2"/>
      <c r="T22768">
        <v>0</v>
      </c>
      <c r="AE22768" t="e">
        <f>IPC!$D$146/BGuatecompras__2[[#This Row],[ipc]]</f>
        <v>#DIV/0!</v>
      </c>
      <c r="AF22768" t="e">
        <f>BGuatecompras__2[[#This Row],[ Precio_ofertado ]]*BGuatecompras__2[[#This Row],[fact_index]]</f>
        <v>#DIV/0!</v>
      </c>
      <c r="AG22768" s="181" t="e">
        <f>BGuatecompras__2[[#This Row],[precio_act]]-BGuatecompras__2[[#This Row],[ Precio_ofertado ]]</f>
        <v>#DIV/0!</v>
      </c>
      <c r="AH22768" t="s">
        <v>1338</v>
      </c>
    </row>
    <row r="22769" spans="1:34">
      <c r="A22769" t="s">
        <v>25157</v>
      </c>
      <c r="G22769" s="2"/>
      <c r="I22769" s="2"/>
      <c r="T22769">
        <v>0</v>
      </c>
      <c r="AE22769" t="e">
        <f>IPC!$D$146/BGuatecompras__2[[#This Row],[ipc]]</f>
        <v>#DIV/0!</v>
      </c>
      <c r="AF22769" t="e">
        <f>BGuatecompras__2[[#This Row],[ Precio_ofertado ]]*BGuatecompras__2[[#This Row],[fact_index]]</f>
        <v>#DIV/0!</v>
      </c>
      <c r="AG22769" s="181" t="e">
        <f>BGuatecompras__2[[#This Row],[precio_act]]-BGuatecompras__2[[#This Row],[ Precio_ofertado ]]</f>
        <v>#DIV/0!</v>
      </c>
      <c r="AH22769" t="s">
        <v>1338</v>
      </c>
    </row>
    <row r="22770" spans="1:34">
      <c r="A22770" t="s">
        <v>25158</v>
      </c>
      <c r="G22770" s="2"/>
      <c r="I22770" s="2"/>
      <c r="T22770">
        <v>0</v>
      </c>
      <c r="AE22770" t="e">
        <f>IPC!$D$146/BGuatecompras__2[[#This Row],[ipc]]</f>
        <v>#DIV/0!</v>
      </c>
      <c r="AF22770" t="e">
        <f>BGuatecompras__2[[#This Row],[ Precio_ofertado ]]*BGuatecompras__2[[#This Row],[fact_index]]</f>
        <v>#DIV/0!</v>
      </c>
      <c r="AG22770" s="181" t="e">
        <f>BGuatecompras__2[[#This Row],[precio_act]]-BGuatecompras__2[[#This Row],[ Precio_ofertado ]]</f>
        <v>#DIV/0!</v>
      </c>
      <c r="AH22770" t="s">
        <v>1338</v>
      </c>
    </row>
    <row r="22771" spans="1:34">
      <c r="A22771" t="s">
        <v>25159</v>
      </c>
      <c r="G22771" s="2"/>
      <c r="I22771" s="2"/>
      <c r="T22771">
        <v>0</v>
      </c>
      <c r="AE22771" t="e">
        <f>IPC!$D$146/BGuatecompras__2[[#This Row],[ipc]]</f>
        <v>#DIV/0!</v>
      </c>
      <c r="AF22771" t="e">
        <f>BGuatecompras__2[[#This Row],[ Precio_ofertado ]]*BGuatecompras__2[[#This Row],[fact_index]]</f>
        <v>#DIV/0!</v>
      </c>
      <c r="AG22771" s="181" t="e">
        <f>BGuatecompras__2[[#This Row],[precio_act]]-BGuatecompras__2[[#This Row],[ Precio_ofertado ]]</f>
        <v>#DIV/0!</v>
      </c>
      <c r="AH22771" t="s">
        <v>1338</v>
      </c>
    </row>
    <row r="22772" spans="1:34">
      <c r="A22772" t="s">
        <v>25160</v>
      </c>
      <c r="G22772" s="2"/>
      <c r="I22772" s="2"/>
      <c r="T22772">
        <v>0</v>
      </c>
      <c r="AE22772" t="e">
        <f>IPC!$D$146/BGuatecompras__2[[#This Row],[ipc]]</f>
        <v>#DIV/0!</v>
      </c>
      <c r="AF22772" t="e">
        <f>BGuatecompras__2[[#This Row],[ Precio_ofertado ]]*BGuatecompras__2[[#This Row],[fact_index]]</f>
        <v>#DIV/0!</v>
      </c>
      <c r="AG22772" s="181" t="e">
        <f>BGuatecompras__2[[#This Row],[precio_act]]-BGuatecompras__2[[#This Row],[ Precio_ofertado ]]</f>
        <v>#DIV/0!</v>
      </c>
      <c r="AH22772" t="s">
        <v>1338</v>
      </c>
    </row>
    <row r="22773" spans="1:34">
      <c r="A22773" t="s">
        <v>25161</v>
      </c>
      <c r="G22773" s="2"/>
      <c r="I22773" s="2"/>
      <c r="T22773">
        <v>0</v>
      </c>
      <c r="AE22773" t="e">
        <f>IPC!$D$146/BGuatecompras__2[[#This Row],[ipc]]</f>
        <v>#DIV/0!</v>
      </c>
      <c r="AF22773" t="e">
        <f>BGuatecompras__2[[#This Row],[ Precio_ofertado ]]*BGuatecompras__2[[#This Row],[fact_index]]</f>
        <v>#DIV/0!</v>
      </c>
      <c r="AG22773" s="181" t="e">
        <f>BGuatecompras__2[[#This Row],[precio_act]]-BGuatecompras__2[[#This Row],[ Precio_ofertado ]]</f>
        <v>#DIV/0!</v>
      </c>
      <c r="AH22773" t="s">
        <v>1338</v>
      </c>
    </row>
    <row r="22774" spans="1:34">
      <c r="A22774" t="s">
        <v>25162</v>
      </c>
      <c r="G22774" s="2"/>
      <c r="I22774" s="2"/>
      <c r="T22774">
        <v>0</v>
      </c>
      <c r="AE22774" t="e">
        <f>IPC!$D$146/BGuatecompras__2[[#This Row],[ipc]]</f>
        <v>#DIV/0!</v>
      </c>
      <c r="AF22774" t="e">
        <f>BGuatecompras__2[[#This Row],[ Precio_ofertado ]]*BGuatecompras__2[[#This Row],[fact_index]]</f>
        <v>#DIV/0!</v>
      </c>
      <c r="AG22774" s="181" t="e">
        <f>BGuatecompras__2[[#This Row],[precio_act]]-BGuatecompras__2[[#This Row],[ Precio_ofertado ]]</f>
        <v>#DIV/0!</v>
      </c>
      <c r="AH22774" t="s">
        <v>1338</v>
      </c>
    </row>
    <row r="22775" spans="1:34">
      <c r="A22775" t="s">
        <v>25163</v>
      </c>
      <c r="G22775" s="2"/>
      <c r="I22775" s="2"/>
      <c r="T22775">
        <v>0</v>
      </c>
      <c r="AE22775" t="e">
        <f>IPC!$D$146/BGuatecompras__2[[#This Row],[ipc]]</f>
        <v>#DIV/0!</v>
      </c>
      <c r="AF22775" t="e">
        <f>BGuatecompras__2[[#This Row],[ Precio_ofertado ]]*BGuatecompras__2[[#This Row],[fact_index]]</f>
        <v>#DIV/0!</v>
      </c>
      <c r="AG22775" s="181" t="e">
        <f>BGuatecompras__2[[#This Row],[precio_act]]-BGuatecompras__2[[#This Row],[ Precio_ofertado ]]</f>
        <v>#DIV/0!</v>
      </c>
      <c r="AH22775" t="s">
        <v>1338</v>
      </c>
    </row>
    <row r="22776" spans="1:34">
      <c r="A22776" t="s">
        <v>25164</v>
      </c>
      <c r="G22776" s="2"/>
      <c r="I22776" s="2"/>
      <c r="T22776">
        <v>0</v>
      </c>
      <c r="AE22776" t="e">
        <f>IPC!$D$146/BGuatecompras__2[[#This Row],[ipc]]</f>
        <v>#DIV/0!</v>
      </c>
      <c r="AF22776" t="e">
        <f>BGuatecompras__2[[#This Row],[ Precio_ofertado ]]*BGuatecompras__2[[#This Row],[fact_index]]</f>
        <v>#DIV/0!</v>
      </c>
      <c r="AG22776" s="181" t="e">
        <f>BGuatecompras__2[[#This Row],[precio_act]]-BGuatecompras__2[[#This Row],[ Precio_ofertado ]]</f>
        <v>#DIV/0!</v>
      </c>
      <c r="AH22776" t="s">
        <v>1338</v>
      </c>
    </row>
    <row r="22777" spans="1:34">
      <c r="A22777" t="s">
        <v>25165</v>
      </c>
      <c r="G22777" s="2"/>
      <c r="I22777" s="2"/>
      <c r="T22777">
        <v>0</v>
      </c>
      <c r="AE22777" t="e">
        <f>IPC!$D$146/BGuatecompras__2[[#This Row],[ipc]]</f>
        <v>#DIV/0!</v>
      </c>
      <c r="AF22777" t="e">
        <f>BGuatecompras__2[[#This Row],[ Precio_ofertado ]]*BGuatecompras__2[[#This Row],[fact_index]]</f>
        <v>#DIV/0!</v>
      </c>
      <c r="AG22777" s="181" t="e">
        <f>BGuatecompras__2[[#This Row],[precio_act]]-BGuatecompras__2[[#This Row],[ Precio_ofertado ]]</f>
        <v>#DIV/0!</v>
      </c>
      <c r="AH22777" t="s">
        <v>1338</v>
      </c>
    </row>
    <row r="22778" spans="1:34">
      <c r="A22778" t="s">
        <v>25166</v>
      </c>
      <c r="G22778" s="2"/>
      <c r="I22778" s="2"/>
      <c r="T22778">
        <v>0</v>
      </c>
      <c r="AE22778" t="e">
        <f>IPC!$D$146/BGuatecompras__2[[#This Row],[ipc]]</f>
        <v>#DIV/0!</v>
      </c>
      <c r="AF22778" t="e">
        <f>BGuatecompras__2[[#This Row],[ Precio_ofertado ]]*BGuatecompras__2[[#This Row],[fact_index]]</f>
        <v>#DIV/0!</v>
      </c>
      <c r="AG22778" s="181" t="e">
        <f>BGuatecompras__2[[#This Row],[precio_act]]-BGuatecompras__2[[#This Row],[ Precio_ofertado ]]</f>
        <v>#DIV/0!</v>
      </c>
      <c r="AH22778" t="s">
        <v>1338</v>
      </c>
    </row>
    <row r="22779" spans="1:34">
      <c r="A22779" t="s">
        <v>25167</v>
      </c>
      <c r="G22779" s="2"/>
      <c r="I22779" s="2"/>
      <c r="T22779">
        <v>0</v>
      </c>
      <c r="AE22779" t="e">
        <f>IPC!$D$146/BGuatecompras__2[[#This Row],[ipc]]</f>
        <v>#DIV/0!</v>
      </c>
      <c r="AF22779" t="e">
        <f>BGuatecompras__2[[#This Row],[ Precio_ofertado ]]*BGuatecompras__2[[#This Row],[fact_index]]</f>
        <v>#DIV/0!</v>
      </c>
      <c r="AG22779" s="181" t="e">
        <f>BGuatecompras__2[[#This Row],[precio_act]]-BGuatecompras__2[[#This Row],[ Precio_ofertado ]]</f>
        <v>#DIV/0!</v>
      </c>
      <c r="AH22779" t="s">
        <v>1338</v>
      </c>
    </row>
    <row r="22780" spans="1:34">
      <c r="A22780" t="s">
        <v>25168</v>
      </c>
      <c r="G22780" s="2"/>
      <c r="I22780" s="2"/>
      <c r="T22780">
        <v>0</v>
      </c>
      <c r="AE22780" t="e">
        <f>IPC!$D$146/BGuatecompras__2[[#This Row],[ipc]]</f>
        <v>#DIV/0!</v>
      </c>
      <c r="AF22780" t="e">
        <f>BGuatecompras__2[[#This Row],[ Precio_ofertado ]]*BGuatecompras__2[[#This Row],[fact_index]]</f>
        <v>#DIV/0!</v>
      </c>
      <c r="AG22780" s="181" t="e">
        <f>BGuatecompras__2[[#This Row],[precio_act]]-BGuatecompras__2[[#This Row],[ Precio_ofertado ]]</f>
        <v>#DIV/0!</v>
      </c>
      <c r="AH22780" t="s">
        <v>1338</v>
      </c>
    </row>
    <row r="22781" spans="1:34">
      <c r="A22781" t="s">
        <v>25169</v>
      </c>
      <c r="G22781" s="2"/>
      <c r="I22781" s="2"/>
      <c r="T22781">
        <v>0</v>
      </c>
      <c r="AE22781" t="e">
        <f>IPC!$D$146/BGuatecompras__2[[#This Row],[ipc]]</f>
        <v>#DIV/0!</v>
      </c>
      <c r="AF22781" t="e">
        <f>BGuatecompras__2[[#This Row],[ Precio_ofertado ]]*BGuatecompras__2[[#This Row],[fact_index]]</f>
        <v>#DIV/0!</v>
      </c>
      <c r="AG22781" s="181" t="e">
        <f>BGuatecompras__2[[#This Row],[precio_act]]-BGuatecompras__2[[#This Row],[ Precio_ofertado ]]</f>
        <v>#DIV/0!</v>
      </c>
      <c r="AH22781" t="s">
        <v>1338</v>
      </c>
    </row>
    <row r="22782" spans="1:34">
      <c r="A22782" t="s">
        <v>25170</v>
      </c>
      <c r="G22782" s="2"/>
      <c r="I22782" s="2"/>
      <c r="T22782">
        <v>0</v>
      </c>
      <c r="AE22782" t="e">
        <f>IPC!$D$146/BGuatecompras__2[[#This Row],[ipc]]</f>
        <v>#DIV/0!</v>
      </c>
      <c r="AF22782" t="e">
        <f>BGuatecompras__2[[#This Row],[ Precio_ofertado ]]*BGuatecompras__2[[#This Row],[fact_index]]</f>
        <v>#DIV/0!</v>
      </c>
      <c r="AG22782" s="181" t="e">
        <f>BGuatecompras__2[[#This Row],[precio_act]]-BGuatecompras__2[[#This Row],[ Precio_ofertado ]]</f>
        <v>#DIV/0!</v>
      </c>
      <c r="AH22782" t="s">
        <v>1338</v>
      </c>
    </row>
    <row r="22783" spans="1:34">
      <c r="A22783" t="s">
        <v>25171</v>
      </c>
      <c r="G22783" s="2"/>
      <c r="I22783" s="2"/>
      <c r="T22783">
        <v>0</v>
      </c>
      <c r="AE22783" t="e">
        <f>IPC!$D$146/BGuatecompras__2[[#This Row],[ipc]]</f>
        <v>#DIV/0!</v>
      </c>
      <c r="AF22783" t="e">
        <f>BGuatecompras__2[[#This Row],[ Precio_ofertado ]]*BGuatecompras__2[[#This Row],[fact_index]]</f>
        <v>#DIV/0!</v>
      </c>
      <c r="AG22783" s="181" t="e">
        <f>BGuatecompras__2[[#This Row],[precio_act]]-BGuatecompras__2[[#This Row],[ Precio_ofertado ]]</f>
        <v>#DIV/0!</v>
      </c>
      <c r="AH22783" t="s">
        <v>1338</v>
      </c>
    </row>
    <row r="22784" spans="1:34">
      <c r="A22784" t="s">
        <v>25172</v>
      </c>
      <c r="G22784" s="2"/>
      <c r="I22784" s="2"/>
      <c r="T22784">
        <v>0</v>
      </c>
      <c r="AE22784" t="e">
        <f>IPC!$D$146/BGuatecompras__2[[#This Row],[ipc]]</f>
        <v>#DIV/0!</v>
      </c>
      <c r="AF22784" t="e">
        <f>BGuatecompras__2[[#This Row],[ Precio_ofertado ]]*BGuatecompras__2[[#This Row],[fact_index]]</f>
        <v>#DIV/0!</v>
      </c>
      <c r="AG22784" s="181" t="e">
        <f>BGuatecompras__2[[#This Row],[precio_act]]-BGuatecompras__2[[#This Row],[ Precio_ofertado ]]</f>
        <v>#DIV/0!</v>
      </c>
      <c r="AH22784" t="s">
        <v>1338</v>
      </c>
    </row>
    <row r="22785" spans="1:34">
      <c r="A22785" t="s">
        <v>25173</v>
      </c>
      <c r="G22785" s="2"/>
      <c r="I22785" s="2"/>
      <c r="T22785">
        <v>0</v>
      </c>
      <c r="AE22785" t="e">
        <f>IPC!$D$146/BGuatecompras__2[[#This Row],[ipc]]</f>
        <v>#DIV/0!</v>
      </c>
      <c r="AF22785" t="e">
        <f>BGuatecompras__2[[#This Row],[ Precio_ofertado ]]*BGuatecompras__2[[#This Row],[fact_index]]</f>
        <v>#DIV/0!</v>
      </c>
      <c r="AG22785" s="181" t="e">
        <f>BGuatecompras__2[[#This Row],[precio_act]]-BGuatecompras__2[[#This Row],[ Precio_ofertado ]]</f>
        <v>#DIV/0!</v>
      </c>
      <c r="AH22785" t="s">
        <v>1338</v>
      </c>
    </row>
    <row r="22786" spans="1:34">
      <c r="A22786" t="s">
        <v>25174</v>
      </c>
      <c r="G22786" s="2"/>
      <c r="I22786" s="2"/>
      <c r="T22786">
        <v>0</v>
      </c>
      <c r="AE22786" t="e">
        <f>IPC!$D$146/BGuatecompras__2[[#This Row],[ipc]]</f>
        <v>#DIV/0!</v>
      </c>
      <c r="AF22786" t="e">
        <f>BGuatecompras__2[[#This Row],[ Precio_ofertado ]]*BGuatecompras__2[[#This Row],[fact_index]]</f>
        <v>#DIV/0!</v>
      </c>
      <c r="AG22786" s="181" t="e">
        <f>BGuatecompras__2[[#This Row],[precio_act]]-BGuatecompras__2[[#This Row],[ Precio_ofertado ]]</f>
        <v>#DIV/0!</v>
      </c>
      <c r="AH22786" t="s">
        <v>1338</v>
      </c>
    </row>
    <row r="22787" spans="1:34">
      <c r="A22787" t="s">
        <v>25175</v>
      </c>
      <c r="G22787" s="2"/>
      <c r="I22787" s="2"/>
      <c r="T22787">
        <v>0</v>
      </c>
      <c r="AE22787" t="e">
        <f>IPC!$D$146/BGuatecompras__2[[#This Row],[ipc]]</f>
        <v>#DIV/0!</v>
      </c>
      <c r="AF22787" t="e">
        <f>BGuatecompras__2[[#This Row],[ Precio_ofertado ]]*BGuatecompras__2[[#This Row],[fact_index]]</f>
        <v>#DIV/0!</v>
      </c>
      <c r="AG22787" s="181" t="e">
        <f>BGuatecompras__2[[#This Row],[precio_act]]-BGuatecompras__2[[#This Row],[ Precio_ofertado ]]</f>
        <v>#DIV/0!</v>
      </c>
      <c r="AH22787" t="s">
        <v>1338</v>
      </c>
    </row>
    <row r="22788" spans="1:34">
      <c r="A22788" t="s">
        <v>25176</v>
      </c>
      <c r="G22788" s="2"/>
      <c r="I22788" s="2"/>
      <c r="T22788">
        <v>0</v>
      </c>
      <c r="AE22788" t="e">
        <f>IPC!$D$146/BGuatecompras__2[[#This Row],[ipc]]</f>
        <v>#DIV/0!</v>
      </c>
      <c r="AF22788" t="e">
        <f>BGuatecompras__2[[#This Row],[ Precio_ofertado ]]*BGuatecompras__2[[#This Row],[fact_index]]</f>
        <v>#DIV/0!</v>
      </c>
      <c r="AG22788" s="181" t="e">
        <f>BGuatecompras__2[[#This Row],[precio_act]]-BGuatecompras__2[[#This Row],[ Precio_ofertado ]]</f>
        <v>#DIV/0!</v>
      </c>
      <c r="AH22788" t="s">
        <v>1338</v>
      </c>
    </row>
    <row r="22789" spans="1:34">
      <c r="A22789" t="s">
        <v>25177</v>
      </c>
      <c r="G22789" s="2"/>
      <c r="I22789" s="2"/>
      <c r="T22789">
        <v>0</v>
      </c>
      <c r="AE22789" t="e">
        <f>IPC!$D$146/BGuatecompras__2[[#This Row],[ipc]]</f>
        <v>#DIV/0!</v>
      </c>
      <c r="AF22789" t="e">
        <f>BGuatecompras__2[[#This Row],[ Precio_ofertado ]]*BGuatecompras__2[[#This Row],[fact_index]]</f>
        <v>#DIV/0!</v>
      </c>
      <c r="AG22789" s="181" t="e">
        <f>BGuatecompras__2[[#This Row],[precio_act]]-BGuatecompras__2[[#This Row],[ Precio_ofertado ]]</f>
        <v>#DIV/0!</v>
      </c>
      <c r="AH22789" t="s">
        <v>1338</v>
      </c>
    </row>
    <row r="22790" spans="1:34">
      <c r="A22790" t="s">
        <v>25178</v>
      </c>
      <c r="G22790" s="2"/>
      <c r="I22790" s="2"/>
      <c r="T22790">
        <v>0</v>
      </c>
      <c r="AE22790" t="e">
        <f>IPC!$D$146/BGuatecompras__2[[#This Row],[ipc]]</f>
        <v>#DIV/0!</v>
      </c>
      <c r="AF22790" t="e">
        <f>BGuatecompras__2[[#This Row],[ Precio_ofertado ]]*BGuatecompras__2[[#This Row],[fact_index]]</f>
        <v>#DIV/0!</v>
      </c>
      <c r="AG22790" s="181" t="e">
        <f>BGuatecompras__2[[#This Row],[precio_act]]-BGuatecompras__2[[#This Row],[ Precio_ofertado ]]</f>
        <v>#DIV/0!</v>
      </c>
      <c r="AH22790" t="s">
        <v>1338</v>
      </c>
    </row>
    <row r="22791" spans="1:34">
      <c r="A22791" t="s">
        <v>25179</v>
      </c>
      <c r="G22791" s="2"/>
      <c r="I22791" s="2"/>
      <c r="T22791">
        <v>0</v>
      </c>
      <c r="AE22791" t="e">
        <f>IPC!$D$146/BGuatecompras__2[[#This Row],[ipc]]</f>
        <v>#DIV/0!</v>
      </c>
      <c r="AF22791" t="e">
        <f>BGuatecompras__2[[#This Row],[ Precio_ofertado ]]*BGuatecompras__2[[#This Row],[fact_index]]</f>
        <v>#DIV/0!</v>
      </c>
      <c r="AG22791" s="181" t="e">
        <f>BGuatecompras__2[[#This Row],[precio_act]]-BGuatecompras__2[[#This Row],[ Precio_ofertado ]]</f>
        <v>#DIV/0!</v>
      </c>
      <c r="AH22791" t="s">
        <v>1338</v>
      </c>
    </row>
    <row r="22792" spans="1:34">
      <c r="A22792" t="s">
        <v>25180</v>
      </c>
      <c r="G22792" s="2"/>
      <c r="I22792" s="2"/>
      <c r="T22792">
        <v>0</v>
      </c>
      <c r="AE22792" t="e">
        <f>IPC!$D$146/BGuatecompras__2[[#This Row],[ipc]]</f>
        <v>#DIV/0!</v>
      </c>
      <c r="AF22792" t="e">
        <f>BGuatecompras__2[[#This Row],[ Precio_ofertado ]]*BGuatecompras__2[[#This Row],[fact_index]]</f>
        <v>#DIV/0!</v>
      </c>
      <c r="AG22792" s="181" t="e">
        <f>BGuatecompras__2[[#This Row],[precio_act]]-BGuatecompras__2[[#This Row],[ Precio_ofertado ]]</f>
        <v>#DIV/0!</v>
      </c>
      <c r="AH22792" t="s">
        <v>1338</v>
      </c>
    </row>
    <row r="22793" spans="1:34">
      <c r="A22793" t="s">
        <v>25181</v>
      </c>
      <c r="G22793" s="2"/>
      <c r="I22793" s="2"/>
      <c r="T22793">
        <v>0</v>
      </c>
      <c r="AE22793" t="e">
        <f>IPC!$D$146/BGuatecompras__2[[#This Row],[ipc]]</f>
        <v>#DIV/0!</v>
      </c>
      <c r="AF22793" t="e">
        <f>BGuatecompras__2[[#This Row],[ Precio_ofertado ]]*BGuatecompras__2[[#This Row],[fact_index]]</f>
        <v>#DIV/0!</v>
      </c>
      <c r="AG22793" s="181" t="e">
        <f>BGuatecompras__2[[#This Row],[precio_act]]-BGuatecompras__2[[#This Row],[ Precio_ofertado ]]</f>
        <v>#DIV/0!</v>
      </c>
      <c r="AH22793" t="s">
        <v>1338</v>
      </c>
    </row>
    <row r="22794" spans="1:34">
      <c r="A22794" t="s">
        <v>25182</v>
      </c>
      <c r="G22794" s="2"/>
      <c r="I22794" s="2"/>
      <c r="T22794">
        <v>0</v>
      </c>
      <c r="AE22794" t="e">
        <f>IPC!$D$146/BGuatecompras__2[[#This Row],[ipc]]</f>
        <v>#DIV/0!</v>
      </c>
      <c r="AF22794" t="e">
        <f>BGuatecompras__2[[#This Row],[ Precio_ofertado ]]*BGuatecompras__2[[#This Row],[fact_index]]</f>
        <v>#DIV/0!</v>
      </c>
      <c r="AG22794" s="181" t="e">
        <f>BGuatecompras__2[[#This Row],[precio_act]]-BGuatecompras__2[[#This Row],[ Precio_ofertado ]]</f>
        <v>#DIV/0!</v>
      </c>
      <c r="AH22794" t="s">
        <v>1338</v>
      </c>
    </row>
    <row r="22795" spans="1:34">
      <c r="A22795" t="s">
        <v>25183</v>
      </c>
      <c r="G22795" s="2"/>
      <c r="I22795" s="2"/>
      <c r="T22795">
        <v>0</v>
      </c>
      <c r="AE22795" t="e">
        <f>IPC!$D$146/BGuatecompras__2[[#This Row],[ipc]]</f>
        <v>#DIV/0!</v>
      </c>
      <c r="AF22795" t="e">
        <f>BGuatecompras__2[[#This Row],[ Precio_ofertado ]]*BGuatecompras__2[[#This Row],[fact_index]]</f>
        <v>#DIV/0!</v>
      </c>
      <c r="AG22795" s="181" t="e">
        <f>BGuatecompras__2[[#This Row],[precio_act]]-BGuatecompras__2[[#This Row],[ Precio_ofertado ]]</f>
        <v>#DIV/0!</v>
      </c>
      <c r="AH22795" t="s">
        <v>1338</v>
      </c>
    </row>
    <row r="22796" spans="1:34">
      <c r="A22796" t="s">
        <v>25184</v>
      </c>
      <c r="G22796" s="2"/>
      <c r="I22796" s="2"/>
      <c r="T22796">
        <v>0</v>
      </c>
      <c r="AE22796" t="e">
        <f>IPC!$D$146/BGuatecompras__2[[#This Row],[ipc]]</f>
        <v>#DIV/0!</v>
      </c>
      <c r="AF22796" t="e">
        <f>BGuatecompras__2[[#This Row],[ Precio_ofertado ]]*BGuatecompras__2[[#This Row],[fact_index]]</f>
        <v>#DIV/0!</v>
      </c>
      <c r="AG22796" s="181" t="e">
        <f>BGuatecompras__2[[#This Row],[precio_act]]-BGuatecompras__2[[#This Row],[ Precio_ofertado ]]</f>
        <v>#DIV/0!</v>
      </c>
      <c r="AH22796" t="s">
        <v>1338</v>
      </c>
    </row>
    <row r="22797" spans="1:34">
      <c r="A22797" t="s">
        <v>25185</v>
      </c>
      <c r="G22797" s="2"/>
      <c r="I22797" s="2"/>
      <c r="T22797">
        <v>0</v>
      </c>
      <c r="AE22797" t="e">
        <f>IPC!$D$146/BGuatecompras__2[[#This Row],[ipc]]</f>
        <v>#DIV/0!</v>
      </c>
      <c r="AF22797" t="e">
        <f>BGuatecompras__2[[#This Row],[ Precio_ofertado ]]*BGuatecompras__2[[#This Row],[fact_index]]</f>
        <v>#DIV/0!</v>
      </c>
      <c r="AG22797" s="181" t="e">
        <f>BGuatecompras__2[[#This Row],[precio_act]]-BGuatecompras__2[[#This Row],[ Precio_ofertado ]]</f>
        <v>#DIV/0!</v>
      </c>
      <c r="AH22797" t="s">
        <v>1338</v>
      </c>
    </row>
    <row r="22798" spans="1:34">
      <c r="A22798" t="s">
        <v>25186</v>
      </c>
      <c r="G22798" s="2"/>
      <c r="I22798" s="2"/>
      <c r="T22798">
        <v>0</v>
      </c>
      <c r="AE22798" t="e">
        <f>IPC!$D$146/BGuatecompras__2[[#This Row],[ipc]]</f>
        <v>#DIV/0!</v>
      </c>
      <c r="AF22798" t="e">
        <f>BGuatecompras__2[[#This Row],[ Precio_ofertado ]]*BGuatecompras__2[[#This Row],[fact_index]]</f>
        <v>#DIV/0!</v>
      </c>
      <c r="AG22798" s="181" t="e">
        <f>BGuatecompras__2[[#This Row],[precio_act]]-BGuatecompras__2[[#This Row],[ Precio_ofertado ]]</f>
        <v>#DIV/0!</v>
      </c>
      <c r="AH22798" t="s">
        <v>1338</v>
      </c>
    </row>
    <row r="22799" spans="1:34">
      <c r="A22799" t="s">
        <v>25187</v>
      </c>
      <c r="G22799" s="2"/>
      <c r="I22799" s="2"/>
      <c r="T22799">
        <v>0</v>
      </c>
      <c r="AE22799" t="e">
        <f>IPC!$D$146/BGuatecompras__2[[#This Row],[ipc]]</f>
        <v>#DIV/0!</v>
      </c>
      <c r="AF22799" t="e">
        <f>BGuatecompras__2[[#This Row],[ Precio_ofertado ]]*BGuatecompras__2[[#This Row],[fact_index]]</f>
        <v>#DIV/0!</v>
      </c>
      <c r="AG22799" s="181" t="e">
        <f>BGuatecompras__2[[#This Row],[precio_act]]-BGuatecompras__2[[#This Row],[ Precio_ofertado ]]</f>
        <v>#DIV/0!</v>
      </c>
      <c r="AH22799" t="s">
        <v>1338</v>
      </c>
    </row>
    <row r="22800" spans="1:34">
      <c r="A22800" t="s">
        <v>25188</v>
      </c>
      <c r="G22800" s="2"/>
      <c r="I22800" s="2"/>
      <c r="T22800">
        <v>0</v>
      </c>
      <c r="AE22800" t="e">
        <f>IPC!$D$146/BGuatecompras__2[[#This Row],[ipc]]</f>
        <v>#DIV/0!</v>
      </c>
      <c r="AF22800" t="e">
        <f>BGuatecompras__2[[#This Row],[ Precio_ofertado ]]*BGuatecompras__2[[#This Row],[fact_index]]</f>
        <v>#DIV/0!</v>
      </c>
      <c r="AG22800" s="181" t="e">
        <f>BGuatecompras__2[[#This Row],[precio_act]]-BGuatecompras__2[[#This Row],[ Precio_ofertado ]]</f>
        <v>#DIV/0!</v>
      </c>
      <c r="AH22800" t="s">
        <v>1338</v>
      </c>
    </row>
    <row r="22801" spans="1:34">
      <c r="A22801" t="s">
        <v>25189</v>
      </c>
      <c r="G22801" s="2"/>
      <c r="I22801" s="2"/>
      <c r="T22801">
        <v>0</v>
      </c>
      <c r="AE22801" t="e">
        <f>IPC!$D$146/BGuatecompras__2[[#This Row],[ipc]]</f>
        <v>#DIV/0!</v>
      </c>
      <c r="AF22801" t="e">
        <f>BGuatecompras__2[[#This Row],[ Precio_ofertado ]]*BGuatecompras__2[[#This Row],[fact_index]]</f>
        <v>#DIV/0!</v>
      </c>
      <c r="AG22801" s="181" t="e">
        <f>BGuatecompras__2[[#This Row],[precio_act]]-BGuatecompras__2[[#This Row],[ Precio_ofertado ]]</f>
        <v>#DIV/0!</v>
      </c>
      <c r="AH22801" t="s">
        <v>1338</v>
      </c>
    </row>
    <row r="22802" spans="1:34">
      <c r="A22802" t="s">
        <v>25190</v>
      </c>
      <c r="G22802" s="2"/>
      <c r="I22802" s="2"/>
      <c r="T22802">
        <v>0</v>
      </c>
      <c r="AE22802" t="e">
        <f>IPC!$D$146/BGuatecompras__2[[#This Row],[ipc]]</f>
        <v>#DIV/0!</v>
      </c>
      <c r="AF22802" t="e">
        <f>BGuatecompras__2[[#This Row],[ Precio_ofertado ]]*BGuatecompras__2[[#This Row],[fact_index]]</f>
        <v>#DIV/0!</v>
      </c>
      <c r="AG22802" s="181" t="e">
        <f>BGuatecompras__2[[#This Row],[precio_act]]-BGuatecompras__2[[#This Row],[ Precio_ofertado ]]</f>
        <v>#DIV/0!</v>
      </c>
      <c r="AH22802" t="s">
        <v>1338</v>
      </c>
    </row>
    <row r="22803" spans="1:34">
      <c r="A22803" t="s">
        <v>25191</v>
      </c>
      <c r="G22803" s="2"/>
      <c r="I22803" s="2"/>
      <c r="T22803">
        <v>0</v>
      </c>
      <c r="AE22803" t="e">
        <f>IPC!$D$146/BGuatecompras__2[[#This Row],[ipc]]</f>
        <v>#DIV/0!</v>
      </c>
      <c r="AF22803" t="e">
        <f>BGuatecompras__2[[#This Row],[ Precio_ofertado ]]*BGuatecompras__2[[#This Row],[fact_index]]</f>
        <v>#DIV/0!</v>
      </c>
      <c r="AG22803" s="181" t="e">
        <f>BGuatecompras__2[[#This Row],[precio_act]]-BGuatecompras__2[[#This Row],[ Precio_ofertado ]]</f>
        <v>#DIV/0!</v>
      </c>
      <c r="AH22803" t="s">
        <v>1338</v>
      </c>
    </row>
    <row r="22804" spans="1:34">
      <c r="A22804" t="s">
        <v>25192</v>
      </c>
      <c r="G22804" s="2"/>
      <c r="I22804" s="2"/>
      <c r="T22804">
        <v>0</v>
      </c>
      <c r="AE22804" t="e">
        <f>IPC!$D$146/BGuatecompras__2[[#This Row],[ipc]]</f>
        <v>#DIV/0!</v>
      </c>
      <c r="AF22804" t="e">
        <f>BGuatecompras__2[[#This Row],[ Precio_ofertado ]]*BGuatecompras__2[[#This Row],[fact_index]]</f>
        <v>#DIV/0!</v>
      </c>
      <c r="AG22804" s="181" t="e">
        <f>BGuatecompras__2[[#This Row],[precio_act]]-BGuatecompras__2[[#This Row],[ Precio_ofertado ]]</f>
        <v>#DIV/0!</v>
      </c>
      <c r="AH22804" t="s">
        <v>1338</v>
      </c>
    </row>
    <row r="22805" spans="1:34">
      <c r="A22805" t="s">
        <v>25193</v>
      </c>
      <c r="G22805" s="2"/>
      <c r="I22805" s="2"/>
      <c r="T22805">
        <v>0</v>
      </c>
      <c r="AE22805" t="e">
        <f>IPC!$D$146/BGuatecompras__2[[#This Row],[ipc]]</f>
        <v>#DIV/0!</v>
      </c>
      <c r="AF22805" t="e">
        <f>BGuatecompras__2[[#This Row],[ Precio_ofertado ]]*BGuatecompras__2[[#This Row],[fact_index]]</f>
        <v>#DIV/0!</v>
      </c>
      <c r="AG22805" s="181" t="e">
        <f>BGuatecompras__2[[#This Row],[precio_act]]-BGuatecompras__2[[#This Row],[ Precio_ofertado ]]</f>
        <v>#DIV/0!</v>
      </c>
      <c r="AH22805" t="s">
        <v>1338</v>
      </c>
    </row>
    <row r="22806" spans="1:34">
      <c r="A22806" t="s">
        <v>25194</v>
      </c>
      <c r="G22806" s="2"/>
      <c r="I22806" s="2"/>
      <c r="T22806">
        <v>0</v>
      </c>
      <c r="AE22806" t="e">
        <f>IPC!$D$146/BGuatecompras__2[[#This Row],[ipc]]</f>
        <v>#DIV/0!</v>
      </c>
      <c r="AF22806" t="e">
        <f>BGuatecompras__2[[#This Row],[ Precio_ofertado ]]*BGuatecompras__2[[#This Row],[fact_index]]</f>
        <v>#DIV/0!</v>
      </c>
      <c r="AG22806" s="181" t="e">
        <f>BGuatecompras__2[[#This Row],[precio_act]]-BGuatecompras__2[[#This Row],[ Precio_ofertado ]]</f>
        <v>#DIV/0!</v>
      </c>
      <c r="AH22806" t="s">
        <v>1338</v>
      </c>
    </row>
    <row r="22807" spans="1:34">
      <c r="A22807" t="s">
        <v>25195</v>
      </c>
      <c r="G22807" s="2"/>
      <c r="I22807" s="2"/>
      <c r="T22807">
        <v>0</v>
      </c>
      <c r="AE22807" t="e">
        <f>IPC!$D$146/BGuatecompras__2[[#This Row],[ipc]]</f>
        <v>#DIV/0!</v>
      </c>
      <c r="AF22807" t="e">
        <f>BGuatecompras__2[[#This Row],[ Precio_ofertado ]]*BGuatecompras__2[[#This Row],[fact_index]]</f>
        <v>#DIV/0!</v>
      </c>
      <c r="AG22807" s="181" t="e">
        <f>BGuatecompras__2[[#This Row],[precio_act]]-BGuatecompras__2[[#This Row],[ Precio_ofertado ]]</f>
        <v>#DIV/0!</v>
      </c>
      <c r="AH22807" t="s">
        <v>1338</v>
      </c>
    </row>
    <row r="22808" spans="1:34">
      <c r="A22808" t="s">
        <v>25196</v>
      </c>
      <c r="G22808" s="2"/>
      <c r="I22808" s="2"/>
      <c r="T22808">
        <v>0</v>
      </c>
      <c r="AE22808" t="e">
        <f>IPC!$D$146/BGuatecompras__2[[#This Row],[ipc]]</f>
        <v>#DIV/0!</v>
      </c>
      <c r="AF22808" t="e">
        <f>BGuatecompras__2[[#This Row],[ Precio_ofertado ]]*BGuatecompras__2[[#This Row],[fact_index]]</f>
        <v>#DIV/0!</v>
      </c>
      <c r="AG22808" s="181" t="e">
        <f>BGuatecompras__2[[#This Row],[precio_act]]-BGuatecompras__2[[#This Row],[ Precio_ofertado ]]</f>
        <v>#DIV/0!</v>
      </c>
      <c r="AH22808" t="s">
        <v>1338</v>
      </c>
    </row>
    <row r="22809" spans="1:34">
      <c r="A22809" t="s">
        <v>25197</v>
      </c>
      <c r="G22809" s="2"/>
      <c r="I22809" s="2"/>
      <c r="T22809">
        <v>0</v>
      </c>
      <c r="AE22809" t="e">
        <f>IPC!$D$146/BGuatecompras__2[[#This Row],[ipc]]</f>
        <v>#DIV/0!</v>
      </c>
      <c r="AF22809" t="e">
        <f>BGuatecompras__2[[#This Row],[ Precio_ofertado ]]*BGuatecompras__2[[#This Row],[fact_index]]</f>
        <v>#DIV/0!</v>
      </c>
      <c r="AG22809" s="181" t="e">
        <f>BGuatecompras__2[[#This Row],[precio_act]]-BGuatecompras__2[[#This Row],[ Precio_ofertado ]]</f>
        <v>#DIV/0!</v>
      </c>
      <c r="AH22809" t="s">
        <v>1338</v>
      </c>
    </row>
    <row r="22810" spans="1:34">
      <c r="A22810" t="s">
        <v>25198</v>
      </c>
      <c r="G22810" s="2"/>
      <c r="I22810" s="2"/>
      <c r="T22810">
        <v>0</v>
      </c>
      <c r="AE22810" t="e">
        <f>IPC!$D$146/BGuatecompras__2[[#This Row],[ipc]]</f>
        <v>#DIV/0!</v>
      </c>
      <c r="AF22810" t="e">
        <f>BGuatecompras__2[[#This Row],[ Precio_ofertado ]]*BGuatecompras__2[[#This Row],[fact_index]]</f>
        <v>#DIV/0!</v>
      </c>
      <c r="AG22810" s="181" t="e">
        <f>BGuatecompras__2[[#This Row],[precio_act]]-BGuatecompras__2[[#This Row],[ Precio_ofertado ]]</f>
        <v>#DIV/0!</v>
      </c>
      <c r="AH22810" t="s">
        <v>1338</v>
      </c>
    </row>
    <row r="22811" spans="1:34">
      <c r="A22811" t="s">
        <v>25199</v>
      </c>
      <c r="G22811" s="2"/>
      <c r="I22811" s="2"/>
      <c r="T22811">
        <v>0</v>
      </c>
      <c r="AE22811" t="e">
        <f>IPC!$D$146/BGuatecompras__2[[#This Row],[ipc]]</f>
        <v>#DIV/0!</v>
      </c>
      <c r="AF22811" t="e">
        <f>BGuatecompras__2[[#This Row],[ Precio_ofertado ]]*BGuatecompras__2[[#This Row],[fact_index]]</f>
        <v>#DIV/0!</v>
      </c>
      <c r="AG22811" s="181" t="e">
        <f>BGuatecompras__2[[#This Row],[precio_act]]-BGuatecompras__2[[#This Row],[ Precio_ofertado ]]</f>
        <v>#DIV/0!</v>
      </c>
      <c r="AH22811" t="s">
        <v>1338</v>
      </c>
    </row>
    <row r="22812" spans="1:34">
      <c r="A22812" t="s">
        <v>25200</v>
      </c>
      <c r="G22812" s="2"/>
      <c r="I22812" s="2"/>
      <c r="T22812">
        <v>0</v>
      </c>
      <c r="AE22812" t="e">
        <f>IPC!$D$146/BGuatecompras__2[[#This Row],[ipc]]</f>
        <v>#DIV/0!</v>
      </c>
      <c r="AF22812" t="e">
        <f>BGuatecompras__2[[#This Row],[ Precio_ofertado ]]*BGuatecompras__2[[#This Row],[fact_index]]</f>
        <v>#DIV/0!</v>
      </c>
      <c r="AG22812" s="181" t="e">
        <f>BGuatecompras__2[[#This Row],[precio_act]]-BGuatecompras__2[[#This Row],[ Precio_ofertado ]]</f>
        <v>#DIV/0!</v>
      </c>
      <c r="AH22812" t="s">
        <v>1338</v>
      </c>
    </row>
    <row r="22813" spans="1:34">
      <c r="A22813" t="s">
        <v>25201</v>
      </c>
      <c r="G22813" s="2"/>
      <c r="I22813" s="2"/>
      <c r="T22813">
        <v>0</v>
      </c>
      <c r="AE22813" t="e">
        <f>IPC!$D$146/BGuatecompras__2[[#This Row],[ipc]]</f>
        <v>#DIV/0!</v>
      </c>
      <c r="AF22813" t="e">
        <f>BGuatecompras__2[[#This Row],[ Precio_ofertado ]]*BGuatecompras__2[[#This Row],[fact_index]]</f>
        <v>#DIV/0!</v>
      </c>
      <c r="AG22813" s="181" t="e">
        <f>BGuatecompras__2[[#This Row],[precio_act]]-BGuatecompras__2[[#This Row],[ Precio_ofertado ]]</f>
        <v>#DIV/0!</v>
      </c>
      <c r="AH22813" t="s">
        <v>1338</v>
      </c>
    </row>
    <row r="22814" spans="1:34">
      <c r="A22814" t="s">
        <v>25202</v>
      </c>
      <c r="G22814" s="2"/>
      <c r="I22814" s="2"/>
      <c r="T22814">
        <v>0</v>
      </c>
      <c r="AE22814" t="e">
        <f>IPC!$D$146/BGuatecompras__2[[#This Row],[ipc]]</f>
        <v>#DIV/0!</v>
      </c>
      <c r="AF22814" t="e">
        <f>BGuatecompras__2[[#This Row],[ Precio_ofertado ]]*BGuatecompras__2[[#This Row],[fact_index]]</f>
        <v>#DIV/0!</v>
      </c>
      <c r="AG22814" s="181" t="e">
        <f>BGuatecompras__2[[#This Row],[precio_act]]-BGuatecompras__2[[#This Row],[ Precio_ofertado ]]</f>
        <v>#DIV/0!</v>
      </c>
      <c r="AH22814" t="s">
        <v>1338</v>
      </c>
    </row>
    <row r="22815" spans="1:34">
      <c r="A22815" t="s">
        <v>25203</v>
      </c>
      <c r="G22815" s="2"/>
      <c r="I22815" s="2"/>
      <c r="T22815">
        <v>0</v>
      </c>
      <c r="AE22815" t="e">
        <f>IPC!$D$146/BGuatecompras__2[[#This Row],[ipc]]</f>
        <v>#DIV/0!</v>
      </c>
      <c r="AF22815" t="e">
        <f>BGuatecompras__2[[#This Row],[ Precio_ofertado ]]*BGuatecompras__2[[#This Row],[fact_index]]</f>
        <v>#DIV/0!</v>
      </c>
      <c r="AG22815" s="181" t="e">
        <f>BGuatecompras__2[[#This Row],[precio_act]]-BGuatecompras__2[[#This Row],[ Precio_ofertado ]]</f>
        <v>#DIV/0!</v>
      </c>
      <c r="AH22815" t="s">
        <v>1338</v>
      </c>
    </row>
    <row r="22816" spans="1:34">
      <c r="A22816" t="s">
        <v>25204</v>
      </c>
      <c r="G22816" s="2"/>
      <c r="I22816" s="2"/>
      <c r="T22816">
        <v>0</v>
      </c>
      <c r="AE22816" t="e">
        <f>IPC!$D$146/BGuatecompras__2[[#This Row],[ipc]]</f>
        <v>#DIV/0!</v>
      </c>
      <c r="AF22816" t="e">
        <f>BGuatecompras__2[[#This Row],[ Precio_ofertado ]]*BGuatecompras__2[[#This Row],[fact_index]]</f>
        <v>#DIV/0!</v>
      </c>
      <c r="AG22816" s="181" t="e">
        <f>BGuatecompras__2[[#This Row],[precio_act]]-BGuatecompras__2[[#This Row],[ Precio_ofertado ]]</f>
        <v>#DIV/0!</v>
      </c>
      <c r="AH22816" t="s">
        <v>1338</v>
      </c>
    </row>
    <row r="22817" spans="1:34">
      <c r="A22817" t="s">
        <v>25205</v>
      </c>
      <c r="G22817" s="2"/>
      <c r="I22817" s="2"/>
      <c r="T22817">
        <v>0</v>
      </c>
      <c r="AE22817" t="e">
        <f>IPC!$D$146/BGuatecompras__2[[#This Row],[ipc]]</f>
        <v>#DIV/0!</v>
      </c>
      <c r="AF22817" t="e">
        <f>BGuatecompras__2[[#This Row],[ Precio_ofertado ]]*BGuatecompras__2[[#This Row],[fact_index]]</f>
        <v>#DIV/0!</v>
      </c>
      <c r="AG22817" s="181" t="e">
        <f>BGuatecompras__2[[#This Row],[precio_act]]-BGuatecompras__2[[#This Row],[ Precio_ofertado ]]</f>
        <v>#DIV/0!</v>
      </c>
      <c r="AH22817" t="s">
        <v>1338</v>
      </c>
    </row>
    <row r="22818" spans="1:34">
      <c r="A22818" t="s">
        <v>25206</v>
      </c>
      <c r="G22818" s="2"/>
      <c r="I22818" s="2"/>
      <c r="T22818">
        <v>0</v>
      </c>
      <c r="AE22818" t="e">
        <f>IPC!$D$146/BGuatecompras__2[[#This Row],[ipc]]</f>
        <v>#DIV/0!</v>
      </c>
      <c r="AF22818" t="e">
        <f>BGuatecompras__2[[#This Row],[ Precio_ofertado ]]*BGuatecompras__2[[#This Row],[fact_index]]</f>
        <v>#DIV/0!</v>
      </c>
      <c r="AG22818" s="181" t="e">
        <f>BGuatecompras__2[[#This Row],[precio_act]]-BGuatecompras__2[[#This Row],[ Precio_ofertado ]]</f>
        <v>#DIV/0!</v>
      </c>
      <c r="AH22818" t="s">
        <v>1338</v>
      </c>
    </row>
    <row r="22819" spans="1:34">
      <c r="A22819" t="s">
        <v>25207</v>
      </c>
      <c r="G22819" s="2"/>
      <c r="I22819" s="2"/>
      <c r="T22819">
        <v>0</v>
      </c>
      <c r="AE22819" t="e">
        <f>IPC!$D$146/BGuatecompras__2[[#This Row],[ipc]]</f>
        <v>#DIV/0!</v>
      </c>
      <c r="AF22819" t="e">
        <f>BGuatecompras__2[[#This Row],[ Precio_ofertado ]]*BGuatecompras__2[[#This Row],[fact_index]]</f>
        <v>#DIV/0!</v>
      </c>
      <c r="AG22819" s="181" t="e">
        <f>BGuatecompras__2[[#This Row],[precio_act]]-BGuatecompras__2[[#This Row],[ Precio_ofertado ]]</f>
        <v>#DIV/0!</v>
      </c>
      <c r="AH22819" t="s">
        <v>1338</v>
      </c>
    </row>
    <row r="22820" spans="1:34">
      <c r="A22820" t="s">
        <v>25208</v>
      </c>
      <c r="G22820" s="2"/>
      <c r="I22820" s="2"/>
      <c r="T22820">
        <v>0</v>
      </c>
      <c r="AE22820" t="e">
        <f>IPC!$D$146/BGuatecompras__2[[#This Row],[ipc]]</f>
        <v>#DIV/0!</v>
      </c>
      <c r="AF22820" t="e">
        <f>BGuatecompras__2[[#This Row],[ Precio_ofertado ]]*BGuatecompras__2[[#This Row],[fact_index]]</f>
        <v>#DIV/0!</v>
      </c>
      <c r="AG22820" s="181" t="e">
        <f>BGuatecompras__2[[#This Row],[precio_act]]-BGuatecompras__2[[#This Row],[ Precio_ofertado ]]</f>
        <v>#DIV/0!</v>
      </c>
      <c r="AH22820" t="s">
        <v>1338</v>
      </c>
    </row>
    <row r="22821" spans="1:34">
      <c r="A22821" t="s">
        <v>25209</v>
      </c>
      <c r="G22821" s="2"/>
      <c r="I22821" s="2"/>
      <c r="T22821">
        <v>0</v>
      </c>
      <c r="AE22821" t="e">
        <f>IPC!$D$146/BGuatecompras__2[[#This Row],[ipc]]</f>
        <v>#DIV/0!</v>
      </c>
      <c r="AF22821" t="e">
        <f>BGuatecompras__2[[#This Row],[ Precio_ofertado ]]*BGuatecompras__2[[#This Row],[fact_index]]</f>
        <v>#DIV/0!</v>
      </c>
      <c r="AG22821" s="181" t="e">
        <f>BGuatecompras__2[[#This Row],[precio_act]]-BGuatecompras__2[[#This Row],[ Precio_ofertado ]]</f>
        <v>#DIV/0!</v>
      </c>
      <c r="AH22821" t="s">
        <v>1338</v>
      </c>
    </row>
    <row r="22822" spans="1:34">
      <c r="A22822" t="s">
        <v>25210</v>
      </c>
      <c r="G22822" s="2"/>
      <c r="I22822" s="2"/>
      <c r="T22822">
        <v>0</v>
      </c>
      <c r="AE22822" t="e">
        <f>IPC!$D$146/BGuatecompras__2[[#This Row],[ipc]]</f>
        <v>#DIV/0!</v>
      </c>
      <c r="AF22822" t="e">
        <f>BGuatecompras__2[[#This Row],[ Precio_ofertado ]]*BGuatecompras__2[[#This Row],[fact_index]]</f>
        <v>#DIV/0!</v>
      </c>
      <c r="AG22822" s="181" t="e">
        <f>BGuatecompras__2[[#This Row],[precio_act]]-BGuatecompras__2[[#This Row],[ Precio_ofertado ]]</f>
        <v>#DIV/0!</v>
      </c>
      <c r="AH22822" t="s">
        <v>1338</v>
      </c>
    </row>
    <row r="22823" spans="1:34">
      <c r="A22823" t="s">
        <v>25211</v>
      </c>
      <c r="G22823" s="2"/>
      <c r="I22823" s="2"/>
      <c r="T22823">
        <v>0</v>
      </c>
      <c r="AE22823" t="e">
        <f>IPC!$D$146/BGuatecompras__2[[#This Row],[ipc]]</f>
        <v>#DIV/0!</v>
      </c>
      <c r="AF22823" t="e">
        <f>BGuatecompras__2[[#This Row],[ Precio_ofertado ]]*BGuatecompras__2[[#This Row],[fact_index]]</f>
        <v>#DIV/0!</v>
      </c>
      <c r="AG22823" s="181" t="e">
        <f>BGuatecompras__2[[#This Row],[precio_act]]-BGuatecompras__2[[#This Row],[ Precio_ofertado ]]</f>
        <v>#DIV/0!</v>
      </c>
      <c r="AH22823" t="s">
        <v>1338</v>
      </c>
    </row>
    <row r="22824" spans="1:34">
      <c r="A22824" t="s">
        <v>25212</v>
      </c>
      <c r="G22824" s="2"/>
      <c r="I22824" s="2"/>
      <c r="T22824">
        <v>0</v>
      </c>
      <c r="AE22824" t="e">
        <f>IPC!$D$146/BGuatecompras__2[[#This Row],[ipc]]</f>
        <v>#DIV/0!</v>
      </c>
      <c r="AF22824" t="e">
        <f>BGuatecompras__2[[#This Row],[ Precio_ofertado ]]*BGuatecompras__2[[#This Row],[fact_index]]</f>
        <v>#DIV/0!</v>
      </c>
      <c r="AG22824" s="181" t="e">
        <f>BGuatecompras__2[[#This Row],[precio_act]]-BGuatecompras__2[[#This Row],[ Precio_ofertado ]]</f>
        <v>#DIV/0!</v>
      </c>
      <c r="AH22824" t="s">
        <v>1338</v>
      </c>
    </row>
    <row r="22825" spans="1:34">
      <c r="A22825" t="s">
        <v>25213</v>
      </c>
      <c r="G22825" s="2"/>
      <c r="I22825" s="2"/>
      <c r="T22825">
        <v>0</v>
      </c>
      <c r="AE22825" t="e">
        <f>IPC!$D$146/BGuatecompras__2[[#This Row],[ipc]]</f>
        <v>#DIV/0!</v>
      </c>
      <c r="AF22825" t="e">
        <f>BGuatecompras__2[[#This Row],[ Precio_ofertado ]]*BGuatecompras__2[[#This Row],[fact_index]]</f>
        <v>#DIV/0!</v>
      </c>
      <c r="AG22825" s="181" t="e">
        <f>BGuatecompras__2[[#This Row],[precio_act]]-BGuatecompras__2[[#This Row],[ Precio_ofertado ]]</f>
        <v>#DIV/0!</v>
      </c>
      <c r="AH22825" t="s">
        <v>1338</v>
      </c>
    </row>
    <row r="22826" spans="1:34">
      <c r="A22826" t="s">
        <v>25214</v>
      </c>
      <c r="G22826" s="2"/>
      <c r="I22826" s="2"/>
      <c r="T22826">
        <v>0</v>
      </c>
      <c r="AE22826" t="e">
        <f>IPC!$D$146/BGuatecompras__2[[#This Row],[ipc]]</f>
        <v>#DIV/0!</v>
      </c>
      <c r="AF22826" t="e">
        <f>BGuatecompras__2[[#This Row],[ Precio_ofertado ]]*BGuatecompras__2[[#This Row],[fact_index]]</f>
        <v>#DIV/0!</v>
      </c>
      <c r="AG22826" s="181" t="e">
        <f>BGuatecompras__2[[#This Row],[precio_act]]-BGuatecompras__2[[#This Row],[ Precio_ofertado ]]</f>
        <v>#DIV/0!</v>
      </c>
      <c r="AH22826" t="s">
        <v>1338</v>
      </c>
    </row>
    <row r="22827" spans="1:34">
      <c r="A22827" t="s">
        <v>25215</v>
      </c>
      <c r="G22827" s="2"/>
      <c r="I22827" s="2"/>
      <c r="T22827">
        <v>0</v>
      </c>
      <c r="AE22827" t="e">
        <f>IPC!$D$146/BGuatecompras__2[[#This Row],[ipc]]</f>
        <v>#DIV/0!</v>
      </c>
      <c r="AF22827" t="e">
        <f>BGuatecompras__2[[#This Row],[ Precio_ofertado ]]*BGuatecompras__2[[#This Row],[fact_index]]</f>
        <v>#DIV/0!</v>
      </c>
      <c r="AG22827" s="181" t="e">
        <f>BGuatecompras__2[[#This Row],[precio_act]]-BGuatecompras__2[[#This Row],[ Precio_ofertado ]]</f>
        <v>#DIV/0!</v>
      </c>
      <c r="AH22827" t="s">
        <v>1338</v>
      </c>
    </row>
    <row r="22828" spans="1:34">
      <c r="A22828" t="s">
        <v>25216</v>
      </c>
      <c r="G22828" s="2"/>
      <c r="I22828" s="2"/>
      <c r="T22828">
        <v>0</v>
      </c>
      <c r="AE22828" t="e">
        <f>IPC!$D$146/BGuatecompras__2[[#This Row],[ipc]]</f>
        <v>#DIV/0!</v>
      </c>
      <c r="AF22828" t="e">
        <f>BGuatecompras__2[[#This Row],[ Precio_ofertado ]]*BGuatecompras__2[[#This Row],[fact_index]]</f>
        <v>#DIV/0!</v>
      </c>
      <c r="AG22828" s="181" t="e">
        <f>BGuatecompras__2[[#This Row],[precio_act]]-BGuatecompras__2[[#This Row],[ Precio_ofertado ]]</f>
        <v>#DIV/0!</v>
      </c>
      <c r="AH22828" t="s">
        <v>1338</v>
      </c>
    </row>
    <row r="22829" spans="1:34">
      <c r="A22829" t="s">
        <v>25217</v>
      </c>
      <c r="G22829" s="2"/>
      <c r="I22829" s="2"/>
      <c r="T22829">
        <v>0</v>
      </c>
      <c r="AE22829" t="e">
        <f>IPC!$D$146/BGuatecompras__2[[#This Row],[ipc]]</f>
        <v>#DIV/0!</v>
      </c>
      <c r="AF22829" t="e">
        <f>BGuatecompras__2[[#This Row],[ Precio_ofertado ]]*BGuatecompras__2[[#This Row],[fact_index]]</f>
        <v>#DIV/0!</v>
      </c>
      <c r="AG22829" s="181" t="e">
        <f>BGuatecompras__2[[#This Row],[precio_act]]-BGuatecompras__2[[#This Row],[ Precio_ofertado ]]</f>
        <v>#DIV/0!</v>
      </c>
      <c r="AH22829" t="s">
        <v>1338</v>
      </c>
    </row>
    <row r="22830" spans="1:34">
      <c r="A22830" t="s">
        <v>25218</v>
      </c>
      <c r="G22830" s="2"/>
      <c r="I22830" s="2"/>
      <c r="T22830">
        <v>0</v>
      </c>
      <c r="AE22830" t="e">
        <f>IPC!$D$146/BGuatecompras__2[[#This Row],[ipc]]</f>
        <v>#DIV/0!</v>
      </c>
      <c r="AF22830" t="e">
        <f>BGuatecompras__2[[#This Row],[ Precio_ofertado ]]*BGuatecompras__2[[#This Row],[fact_index]]</f>
        <v>#DIV/0!</v>
      </c>
      <c r="AG22830" s="181" t="e">
        <f>BGuatecompras__2[[#This Row],[precio_act]]-BGuatecompras__2[[#This Row],[ Precio_ofertado ]]</f>
        <v>#DIV/0!</v>
      </c>
      <c r="AH22830" t="s">
        <v>1338</v>
      </c>
    </row>
    <row r="22831" spans="1:34">
      <c r="A22831" t="s">
        <v>25219</v>
      </c>
      <c r="G22831" s="2"/>
      <c r="I22831" s="2"/>
      <c r="T22831">
        <v>0</v>
      </c>
      <c r="AE22831" t="e">
        <f>IPC!$D$146/BGuatecompras__2[[#This Row],[ipc]]</f>
        <v>#DIV/0!</v>
      </c>
      <c r="AF22831" t="e">
        <f>BGuatecompras__2[[#This Row],[ Precio_ofertado ]]*BGuatecompras__2[[#This Row],[fact_index]]</f>
        <v>#DIV/0!</v>
      </c>
      <c r="AG22831" s="181" t="e">
        <f>BGuatecompras__2[[#This Row],[precio_act]]-BGuatecompras__2[[#This Row],[ Precio_ofertado ]]</f>
        <v>#DIV/0!</v>
      </c>
      <c r="AH22831" t="s">
        <v>1338</v>
      </c>
    </row>
    <row r="22832" spans="1:34">
      <c r="A22832" t="s">
        <v>25220</v>
      </c>
      <c r="G22832" s="2"/>
      <c r="I22832" s="2"/>
      <c r="T22832">
        <v>0</v>
      </c>
      <c r="AE22832" t="e">
        <f>IPC!$D$146/BGuatecompras__2[[#This Row],[ipc]]</f>
        <v>#DIV/0!</v>
      </c>
      <c r="AF22832" t="e">
        <f>BGuatecompras__2[[#This Row],[ Precio_ofertado ]]*BGuatecompras__2[[#This Row],[fact_index]]</f>
        <v>#DIV/0!</v>
      </c>
      <c r="AG22832" s="181" t="e">
        <f>BGuatecompras__2[[#This Row],[precio_act]]-BGuatecompras__2[[#This Row],[ Precio_ofertado ]]</f>
        <v>#DIV/0!</v>
      </c>
      <c r="AH22832" t="s">
        <v>1338</v>
      </c>
    </row>
    <row r="22833" spans="1:34">
      <c r="A22833" t="s">
        <v>25221</v>
      </c>
      <c r="G22833" s="2"/>
      <c r="I22833" s="2"/>
      <c r="T22833">
        <v>0</v>
      </c>
      <c r="AE22833" t="e">
        <f>IPC!$D$146/BGuatecompras__2[[#This Row],[ipc]]</f>
        <v>#DIV/0!</v>
      </c>
      <c r="AF22833" t="e">
        <f>BGuatecompras__2[[#This Row],[ Precio_ofertado ]]*BGuatecompras__2[[#This Row],[fact_index]]</f>
        <v>#DIV/0!</v>
      </c>
      <c r="AG22833" s="181" t="e">
        <f>BGuatecompras__2[[#This Row],[precio_act]]-BGuatecompras__2[[#This Row],[ Precio_ofertado ]]</f>
        <v>#DIV/0!</v>
      </c>
      <c r="AH22833" t="s">
        <v>1338</v>
      </c>
    </row>
    <row r="22834" spans="1:34">
      <c r="A22834" t="s">
        <v>25222</v>
      </c>
      <c r="G22834" s="2"/>
      <c r="I22834" s="2"/>
      <c r="T22834">
        <v>0</v>
      </c>
      <c r="AE22834" t="e">
        <f>IPC!$D$146/BGuatecompras__2[[#This Row],[ipc]]</f>
        <v>#DIV/0!</v>
      </c>
      <c r="AF22834" t="e">
        <f>BGuatecompras__2[[#This Row],[ Precio_ofertado ]]*BGuatecompras__2[[#This Row],[fact_index]]</f>
        <v>#DIV/0!</v>
      </c>
      <c r="AG22834" s="181" t="e">
        <f>BGuatecompras__2[[#This Row],[precio_act]]-BGuatecompras__2[[#This Row],[ Precio_ofertado ]]</f>
        <v>#DIV/0!</v>
      </c>
      <c r="AH22834" t="s">
        <v>1338</v>
      </c>
    </row>
    <row r="22835" spans="1:34">
      <c r="A22835" t="s">
        <v>25223</v>
      </c>
      <c r="G22835" s="2"/>
      <c r="I22835" s="2"/>
      <c r="T22835">
        <v>0</v>
      </c>
      <c r="AE22835" t="e">
        <f>IPC!$D$146/BGuatecompras__2[[#This Row],[ipc]]</f>
        <v>#DIV/0!</v>
      </c>
      <c r="AF22835" t="e">
        <f>BGuatecompras__2[[#This Row],[ Precio_ofertado ]]*BGuatecompras__2[[#This Row],[fact_index]]</f>
        <v>#DIV/0!</v>
      </c>
      <c r="AG22835" s="181" t="e">
        <f>BGuatecompras__2[[#This Row],[precio_act]]-BGuatecompras__2[[#This Row],[ Precio_ofertado ]]</f>
        <v>#DIV/0!</v>
      </c>
      <c r="AH22835" t="s">
        <v>1338</v>
      </c>
    </row>
    <row r="22836" spans="1:34">
      <c r="A22836" t="s">
        <v>25224</v>
      </c>
      <c r="G22836" s="2"/>
      <c r="I22836" s="2"/>
      <c r="T22836">
        <v>0</v>
      </c>
      <c r="AE22836" t="e">
        <f>IPC!$D$146/BGuatecompras__2[[#This Row],[ipc]]</f>
        <v>#DIV/0!</v>
      </c>
      <c r="AF22836" t="e">
        <f>BGuatecompras__2[[#This Row],[ Precio_ofertado ]]*BGuatecompras__2[[#This Row],[fact_index]]</f>
        <v>#DIV/0!</v>
      </c>
      <c r="AG22836" s="181" t="e">
        <f>BGuatecompras__2[[#This Row],[precio_act]]-BGuatecompras__2[[#This Row],[ Precio_ofertado ]]</f>
        <v>#DIV/0!</v>
      </c>
      <c r="AH22836" t="s">
        <v>1338</v>
      </c>
    </row>
    <row r="22837" spans="1:34">
      <c r="A22837" t="s">
        <v>25225</v>
      </c>
      <c r="G22837" s="2"/>
      <c r="I22837" s="2"/>
      <c r="T22837">
        <v>0</v>
      </c>
      <c r="AE22837" t="e">
        <f>IPC!$D$146/BGuatecompras__2[[#This Row],[ipc]]</f>
        <v>#DIV/0!</v>
      </c>
      <c r="AF22837" t="e">
        <f>BGuatecompras__2[[#This Row],[ Precio_ofertado ]]*BGuatecompras__2[[#This Row],[fact_index]]</f>
        <v>#DIV/0!</v>
      </c>
      <c r="AG22837" s="181" t="e">
        <f>BGuatecompras__2[[#This Row],[precio_act]]-BGuatecompras__2[[#This Row],[ Precio_ofertado ]]</f>
        <v>#DIV/0!</v>
      </c>
      <c r="AH22837" t="s">
        <v>1338</v>
      </c>
    </row>
    <row r="22838" spans="1:34">
      <c r="A22838" t="s">
        <v>25226</v>
      </c>
      <c r="G22838" s="2"/>
      <c r="I22838" s="2"/>
      <c r="T22838">
        <v>0</v>
      </c>
      <c r="AE22838" t="e">
        <f>IPC!$D$146/BGuatecompras__2[[#This Row],[ipc]]</f>
        <v>#DIV/0!</v>
      </c>
      <c r="AF22838" t="e">
        <f>BGuatecompras__2[[#This Row],[ Precio_ofertado ]]*BGuatecompras__2[[#This Row],[fact_index]]</f>
        <v>#DIV/0!</v>
      </c>
      <c r="AG22838" s="181" t="e">
        <f>BGuatecompras__2[[#This Row],[precio_act]]-BGuatecompras__2[[#This Row],[ Precio_ofertado ]]</f>
        <v>#DIV/0!</v>
      </c>
      <c r="AH22838" t="s">
        <v>1338</v>
      </c>
    </row>
    <row r="22839" spans="1:34">
      <c r="A22839" t="s">
        <v>25227</v>
      </c>
      <c r="G22839" s="2"/>
      <c r="I22839" s="2"/>
      <c r="T22839">
        <v>0</v>
      </c>
      <c r="AE22839" t="e">
        <f>IPC!$D$146/BGuatecompras__2[[#This Row],[ipc]]</f>
        <v>#DIV/0!</v>
      </c>
      <c r="AF22839" t="e">
        <f>BGuatecompras__2[[#This Row],[ Precio_ofertado ]]*BGuatecompras__2[[#This Row],[fact_index]]</f>
        <v>#DIV/0!</v>
      </c>
      <c r="AG22839" s="181" t="e">
        <f>BGuatecompras__2[[#This Row],[precio_act]]-BGuatecompras__2[[#This Row],[ Precio_ofertado ]]</f>
        <v>#DIV/0!</v>
      </c>
      <c r="AH22839" t="s">
        <v>1338</v>
      </c>
    </row>
    <row r="22840" spans="1:34">
      <c r="A22840" t="s">
        <v>25228</v>
      </c>
      <c r="G22840" s="2"/>
      <c r="I22840" s="2"/>
      <c r="T22840">
        <v>0</v>
      </c>
      <c r="AE22840" t="e">
        <f>IPC!$D$146/BGuatecompras__2[[#This Row],[ipc]]</f>
        <v>#DIV/0!</v>
      </c>
      <c r="AF22840" t="e">
        <f>BGuatecompras__2[[#This Row],[ Precio_ofertado ]]*BGuatecompras__2[[#This Row],[fact_index]]</f>
        <v>#DIV/0!</v>
      </c>
      <c r="AG22840" s="181" t="e">
        <f>BGuatecompras__2[[#This Row],[precio_act]]-BGuatecompras__2[[#This Row],[ Precio_ofertado ]]</f>
        <v>#DIV/0!</v>
      </c>
      <c r="AH22840" t="s">
        <v>1338</v>
      </c>
    </row>
    <row r="22841" spans="1:34">
      <c r="A22841" t="s">
        <v>25229</v>
      </c>
      <c r="G22841" s="2"/>
      <c r="I22841" s="2"/>
      <c r="T22841">
        <v>0</v>
      </c>
      <c r="AE22841" t="e">
        <f>IPC!$D$146/BGuatecompras__2[[#This Row],[ipc]]</f>
        <v>#DIV/0!</v>
      </c>
      <c r="AF22841" t="e">
        <f>BGuatecompras__2[[#This Row],[ Precio_ofertado ]]*BGuatecompras__2[[#This Row],[fact_index]]</f>
        <v>#DIV/0!</v>
      </c>
      <c r="AG22841" s="181" t="e">
        <f>BGuatecompras__2[[#This Row],[precio_act]]-BGuatecompras__2[[#This Row],[ Precio_ofertado ]]</f>
        <v>#DIV/0!</v>
      </c>
      <c r="AH22841" t="s">
        <v>1338</v>
      </c>
    </row>
    <row r="22842" spans="1:34">
      <c r="A22842" t="s">
        <v>25230</v>
      </c>
      <c r="G22842" s="2"/>
      <c r="I22842" s="2"/>
      <c r="T22842">
        <v>0</v>
      </c>
      <c r="AE22842" t="e">
        <f>IPC!$D$146/BGuatecompras__2[[#This Row],[ipc]]</f>
        <v>#DIV/0!</v>
      </c>
      <c r="AF22842" t="e">
        <f>BGuatecompras__2[[#This Row],[ Precio_ofertado ]]*BGuatecompras__2[[#This Row],[fact_index]]</f>
        <v>#DIV/0!</v>
      </c>
      <c r="AG22842" s="181" t="e">
        <f>BGuatecompras__2[[#This Row],[precio_act]]-BGuatecompras__2[[#This Row],[ Precio_ofertado ]]</f>
        <v>#DIV/0!</v>
      </c>
      <c r="AH22842" t="s">
        <v>1338</v>
      </c>
    </row>
    <row r="22843" spans="1:34">
      <c r="A22843" t="s">
        <v>25231</v>
      </c>
      <c r="G22843" s="2"/>
      <c r="I22843" s="2"/>
      <c r="T22843">
        <v>0</v>
      </c>
      <c r="AE22843" t="e">
        <f>IPC!$D$146/BGuatecompras__2[[#This Row],[ipc]]</f>
        <v>#DIV/0!</v>
      </c>
      <c r="AF22843" t="e">
        <f>BGuatecompras__2[[#This Row],[ Precio_ofertado ]]*BGuatecompras__2[[#This Row],[fact_index]]</f>
        <v>#DIV/0!</v>
      </c>
      <c r="AG22843" s="181" t="e">
        <f>BGuatecompras__2[[#This Row],[precio_act]]-BGuatecompras__2[[#This Row],[ Precio_ofertado ]]</f>
        <v>#DIV/0!</v>
      </c>
      <c r="AH22843" t="s">
        <v>1338</v>
      </c>
    </row>
    <row r="22844" spans="1:34">
      <c r="A22844" t="s">
        <v>25232</v>
      </c>
      <c r="G22844" s="2"/>
      <c r="I22844" s="2"/>
      <c r="T22844">
        <v>0</v>
      </c>
      <c r="AE22844" t="e">
        <f>IPC!$D$146/BGuatecompras__2[[#This Row],[ipc]]</f>
        <v>#DIV/0!</v>
      </c>
      <c r="AF22844" t="e">
        <f>BGuatecompras__2[[#This Row],[ Precio_ofertado ]]*BGuatecompras__2[[#This Row],[fact_index]]</f>
        <v>#DIV/0!</v>
      </c>
      <c r="AG22844" s="181" t="e">
        <f>BGuatecompras__2[[#This Row],[precio_act]]-BGuatecompras__2[[#This Row],[ Precio_ofertado ]]</f>
        <v>#DIV/0!</v>
      </c>
      <c r="AH22844" t="s">
        <v>1338</v>
      </c>
    </row>
    <row r="22845" spans="1:34">
      <c r="A22845" t="s">
        <v>25233</v>
      </c>
      <c r="G22845" s="2"/>
      <c r="I22845" s="2"/>
      <c r="T22845">
        <v>0</v>
      </c>
      <c r="AE22845" t="e">
        <f>IPC!$D$146/BGuatecompras__2[[#This Row],[ipc]]</f>
        <v>#DIV/0!</v>
      </c>
      <c r="AF22845" t="e">
        <f>BGuatecompras__2[[#This Row],[ Precio_ofertado ]]*BGuatecompras__2[[#This Row],[fact_index]]</f>
        <v>#DIV/0!</v>
      </c>
      <c r="AG22845" s="181" t="e">
        <f>BGuatecompras__2[[#This Row],[precio_act]]-BGuatecompras__2[[#This Row],[ Precio_ofertado ]]</f>
        <v>#DIV/0!</v>
      </c>
      <c r="AH22845" t="s">
        <v>1338</v>
      </c>
    </row>
    <row r="22846" spans="1:34">
      <c r="A22846" t="s">
        <v>25234</v>
      </c>
      <c r="G22846" s="2"/>
      <c r="I22846" s="2"/>
      <c r="T22846">
        <v>0</v>
      </c>
      <c r="AE22846" t="e">
        <f>IPC!$D$146/BGuatecompras__2[[#This Row],[ipc]]</f>
        <v>#DIV/0!</v>
      </c>
      <c r="AF22846" t="e">
        <f>BGuatecompras__2[[#This Row],[ Precio_ofertado ]]*BGuatecompras__2[[#This Row],[fact_index]]</f>
        <v>#DIV/0!</v>
      </c>
      <c r="AG22846" s="181" t="e">
        <f>BGuatecompras__2[[#This Row],[precio_act]]-BGuatecompras__2[[#This Row],[ Precio_ofertado ]]</f>
        <v>#DIV/0!</v>
      </c>
      <c r="AH22846" t="s">
        <v>1338</v>
      </c>
    </row>
    <row r="22847" spans="1:34">
      <c r="A22847" t="s">
        <v>25235</v>
      </c>
      <c r="G22847" s="2"/>
      <c r="I22847" s="2"/>
      <c r="T22847">
        <v>0</v>
      </c>
      <c r="AE22847" t="e">
        <f>IPC!$D$146/BGuatecompras__2[[#This Row],[ipc]]</f>
        <v>#DIV/0!</v>
      </c>
      <c r="AF22847" t="e">
        <f>BGuatecompras__2[[#This Row],[ Precio_ofertado ]]*BGuatecompras__2[[#This Row],[fact_index]]</f>
        <v>#DIV/0!</v>
      </c>
      <c r="AG22847" s="181" t="e">
        <f>BGuatecompras__2[[#This Row],[precio_act]]-BGuatecompras__2[[#This Row],[ Precio_ofertado ]]</f>
        <v>#DIV/0!</v>
      </c>
      <c r="AH22847" t="s">
        <v>1338</v>
      </c>
    </row>
    <row r="22848" spans="1:34">
      <c r="A22848" t="s">
        <v>25236</v>
      </c>
      <c r="G22848" s="2"/>
      <c r="I22848" s="2"/>
      <c r="T22848">
        <v>0</v>
      </c>
      <c r="AE22848" t="e">
        <f>IPC!$D$146/BGuatecompras__2[[#This Row],[ipc]]</f>
        <v>#DIV/0!</v>
      </c>
      <c r="AF22848" t="e">
        <f>BGuatecompras__2[[#This Row],[ Precio_ofertado ]]*BGuatecompras__2[[#This Row],[fact_index]]</f>
        <v>#DIV/0!</v>
      </c>
      <c r="AG22848" s="181" t="e">
        <f>BGuatecompras__2[[#This Row],[precio_act]]-BGuatecompras__2[[#This Row],[ Precio_ofertado ]]</f>
        <v>#DIV/0!</v>
      </c>
      <c r="AH22848" t="s">
        <v>1338</v>
      </c>
    </row>
    <row r="22849" spans="1:34">
      <c r="A22849" t="s">
        <v>25237</v>
      </c>
      <c r="G22849" s="2"/>
      <c r="I22849" s="2"/>
      <c r="T22849">
        <v>0</v>
      </c>
      <c r="AE22849" t="e">
        <f>IPC!$D$146/BGuatecompras__2[[#This Row],[ipc]]</f>
        <v>#DIV/0!</v>
      </c>
      <c r="AF22849" t="e">
        <f>BGuatecompras__2[[#This Row],[ Precio_ofertado ]]*BGuatecompras__2[[#This Row],[fact_index]]</f>
        <v>#DIV/0!</v>
      </c>
      <c r="AG22849" s="181" t="e">
        <f>BGuatecompras__2[[#This Row],[precio_act]]-BGuatecompras__2[[#This Row],[ Precio_ofertado ]]</f>
        <v>#DIV/0!</v>
      </c>
      <c r="AH22849" t="s">
        <v>1338</v>
      </c>
    </row>
    <row r="22850" spans="1:34">
      <c r="A22850" t="s">
        <v>25238</v>
      </c>
      <c r="G22850" s="2"/>
      <c r="I22850" s="2"/>
      <c r="T22850">
        <v>0</v>
      </c>
      <c r="AE22850" t="e">
        <f>IPC!$D$146/BGuatecompras__2[[#This Row],[ipc]]</f>
        <v>#DIV/0!</v>
      </c>
      <c r="AF22850" t="e">
        <f>BGuatecompras__2[[#This Row],[ Precio_ofertado ]]*BGuatecompras__2[[#This Row],[fact_index]]</f>
        <v>#DIV/0!</v>
      </c>
      <c r="AG22850" s="181" t="e">
        <f>BGuatecompras__2[[#This Row],[precio_act]]-BGuatecompras__2[[#This Row],[ Precio_ofertado ]]</f>
        <v>#DIV/0!</v>
      </c>
      <c r="AH22850" t="s">
        <v>1338</v>
      </c>
    </row>
    <row r="22851" spans="1:34">
      <c r="A22851" t="s">
        <v>25239</v>
      </c>
      <c r="G22851" s="2"/>
      <c r="I22851" s="2"/>
      <c r="T22851">
        <v>0</v>
      </c>
      <c r="AE22851" t="e">
        <f>IPC!$D$146/BGuatecompras__2[[#This Row],[ipc]]</f>
        <v>#DIV/0!</v>
      </c>
      <c r="AF22851" t="e">
        <f>BGuatecompras__2[[#This Row],[ Precio_ofertado ]]*BGuatecompras__2[[#This Row],[fact_index]]</f>
        <v>#DIV/0!</v>
      </c>
      <c r="AG22851" s="181" t="e">
        <f>BGuatecompras__2[[#This Row],[precio_act]]-BGuatecompras__2[[#This Row],[ Precio_ofertado ]]</f>
        <v>#DIV/0!</v>
      </c>
      <c r="AH22851" t="s">
        <v>1338</v>
      </c>
    </row>
    <row r="22852" spans="1:34">
      <c r="A22852" t="s">
        <v>25240</v>
      </c>
      <c r="G22852" s="2"/>
      <c r="I22852" s="2"/>
      <c r="T22852">
        <v>0</v>
      </c>
      <c r="AE22852" t="e">
        <f>IPC!$D$146/BGuatecompras__2[[#This Row],[ipc]]</f>
        <v>#DIV/0!</v>
      </c>
      <c r="AF22852" t="e">
        <f>BGuatecompras__2[[#This Row],[ Precio_ofertado ]]*BGuatecompras__2[[#This Row],[fact_index]]</f>
        <v>#DIV/0!</v>
      </c>
      <c r="AG22852" s="181" t="e">
        <f>BGuatecompras__2[[#This Row],[precio_act]]-BGuatecompras__2[[#This Row],[ Precio_ofertado ]]</f>
        <v>#DIV/0!</v>
      </c>
      <c r="AH22852" t="s">
        <v>1338</v>
      </c>
    </row>
    <row r="22853" spans="1:34">
      <c r="A22853" t="s">
        <v>25241</v>
      </c>
      <c r="G22853" s="2"/>
      <c r="I22853" s="2"/>
      <c r="T22853">
        <v>0</v>
      </c>
      <c r="AE22853" t="e">
        <f>IPC!$D$146/BGuatecompras__2[[#This Row],[ipc]]</f>
        <v>#DIV/0!</v>
      </c>
      <c r="AF22853" t="e">
        <f>BGuatecompras__2[[#This Row],[ Precio_ofertado ]]*BGuatecompras__2[[#This Row],[fact_index]]</f>
        <v>#DIV/0!</v>
      </c>
      <c r="AG22853" s="181" t="e">
        <f>BGuatecompras__2[[#This Row],[precio_act]]-BGuatecompras__2[[#This Row],[ Precio_ofertado ]]</f>
        <v>#DIV/0!</v>
      </c>
      <c r="AH22853" t="s">
        <v>1338</v>
      </c>
    </row>
    <row r="22854" spans="1:34">
      <c r="A22854" t="s">
        <v>25242</v>
      </c>
      <c r="G22854" s="2"/>
      <c r="I22854" s="2"/>
      <c r="T22854">
        <v>0</v>
      </c>
      <c r="AE22854" t="e">
        <f>IPC!$D$146/BGuatecompras__2[[#This Row],[ipc]]</f>
        <v>#DIV/0!</v>
      </c>
      <c r="AF22854" t="e">
        <f>BGuatecompras__2[[#This Row],[ Precio_ofertado ]]*BGuatecompras__2[[#This Row],[fact_index]]</f>
        <v>#DIV/0!</v>
      </c>
      <c r="AG22854" s="181" t="e">
        <f>BGuatecompras__2[[#This Row],[precio_act]]-BGuatecompras__2[[#This Row],[ Precio_ofertado ]]</f>
        <v>#DIV/0!</v>
      </c>
      <c r="AH22854" t="s">
        <v>1338</v>
      </c>
    </row>
    <row r="22855" spans="1:34">
      <c r="A22855" t="s">
        <v>25243</v>
      </c>
      <c r="G22855" s="2"/>
      <c r="I22855" s="2"/>
      <c r="T22855">
        <v>0</v>
      </c>
      <c r="AE22855" t="e">
        <f>IPC!$D$146/BGuatecompras__2[[#This Row],[ipc]]</f>
        <v>#DIV/0!</v>
      </c>
      <c r="AF22855" t="e">
        <f>BGuatecompras__2[[#This Row],[ Precio_ofertado ]]*BGuatecompras__2[[#This Row],[fact_index]]</f>
        <v>#DIV/0!</v>
      </c>
      <c r="AG22855" s="181" t="e">
        <f>BGuatecompras__2[[#This Row],[precio_act]]-BGuatecompras__2[[#This Row],[ Precio_ofertado ]]</f>
        <v>#DIV/0!</v>
      </c>
      <c r="AH22855" t="s">
        <v>1338</v>
      </c>
    </row>
    <row r="22856" spans="1:34">
      <c r="A22856" t="s">
        <v>25244</v>
      </c>
      <c r="G22856" s="2"/>
      <c r="I22856" s="2"/>
      <c r="T22856">
        <v>0</v>
      </c>
      <c r="AE22856" t="e">
        <f>IPC!$D$146/BGuatecompras__2[[#This Row],[ipc]]</f>
        <v>#DIV/0!</v>
      </c>
      <c r="AF22856" t="e">
        <f>BGuatecompras__2[[#This Row],[ Precio_ofertado ]]*BGuatecompras__2[[#This Row],[fact_index]]</f>
        <v>#DIV/0!</v>
      </c>
      <c r="AG22856" s="181" t="e">
        <f>BGuatecompras__2[[#This Row],[precio_act]]-BGuatecompras__2[[#This Row],[ Precio_ofertado ]]</f>
        <v>#DIV/0!</v>
      </c>
      <c r="AH22856" t="s">
        <v>1338</v>
      </c>
    </row>
    <row r="22857" spans="1:34">
      <c r="A22857" t="s">
        <v>25245</v>
      </c>
      <c r="G22857" s="2"/>
      <c r="I22857" s="2"/>
      <c r="T22857">
        <v>0</v>
      </c>
      <c r="AE22857" t="e">
        <f>IPC!$D$146/BGuatecompras__2[[#This Row],[ipc]]</f>
        <v>#DIV/0!</v>
      </c>
      <c r="AF22857" t="e">
        <f>BGuatecompras__2[[#This Row],[ Precio_ofertado ]]*BGuatecompras__2[[#This Row],[fact_index]]</f>
        <v>#DIV/0!</v>
      </c>
      <c r="AG22857" s="181" t="e">
        <f>BGuatecompras__2[[#This Row],[precio_act]]-BGuatecompras__2[[#This Row],[ Precio_ofertado ]]</f>
        <v>#DIV/0!</v>
      </c>
      <c r="AH22857" t="s">
        <v>1338</v>
      </c>
    </row>
    <row r="22858" spans="1:34">
      <c r="A22858" t="s">
        <v>25246</v>
      </c>
      <c r="G22858" s="2"/>
      <c r="I22858" s="2"/>
      <c r="T22858">
        <v>0</v>
      </c>
      <c r="AE22858" t="e">
        <f>IPC!$D$146/BGuatecompras__2[[#This Row],[ipc]]</f>
        <v>#DIV/0!</v>
      </c>
      <c r="AF22858" t="e">
        <f>BGuatecompras__2[[#This Row],[ Precio_ofertado ]]*BGuatecompras__2[[#This Row],[fact_index]]</f>
        <v>#DIV/0!</v>
      </c>
      <c r="AG22858" s="181" t="e">
        <f>BGuatecompras__2[[#This Row],[precio_act]]-BGuatecompras__2[[#This Row],[ Precio_ofertado ]]</f>
        <v>#DIV/0!</v>
      </c>
      <c r="AH22858" t="s">
        <v>1338</v>
      </c>
    </row>
    <row r="22859" spans="1:34">
      <c r="A22859" t="s">
        <v>25247</v>
      </c>
      <c r="G22859" s="2"/>
      <c r="I22859" s="2"/>
      <c r="T22859">
        <v>0</v>
      </c>
      <c r="AE22859" t="e">
        <f>IPC!$D$146/BGuatecompras__2[[#This Row],[ipc]]</f>
        <v>#DIV/0!</v>
      </c>
      <c r="AF22859" t="e">
        <f>BGuatecompras__2[[#This Row],[ Precio_ofertado ]]*BGuatecompras__2[[#This Row],[fact_index]]</f>
        <v>#DIV/0!</v>
      </c>
      <c r="AG22859" s="181" t="e">
        <f>BGuatecompras__2[[#This Row],[precio_act]]-BGuatecompras__2[[#This Row],[ Precio_ofertado ]]</f>
        <v>#DIV/0!</v>
      </c>
      <c r="AH22859" t="s">
        <v>1338</v>
      </c>
    </row>
    <row r="22860" spans="1:34">
      <c r="A22860" t="s">
        <v>25248</v>
      </c>
      <c r="G22860" s="2"/>
      <c r="I22860" s="2"/>
      <c r="T22860">
        <v>0</v>
      </c>
      <c r="AE22860" t="e">
        <f>IPC!$D$146/BGuatecompras__2[[#This Row],[ipc]]</f>
        <v>#DIV/0!</v>
      </c>
      <c r="AF22860" t="e">
        <f>BGuatecompras__2[[#This Row],[ Precio_ofertado ]]*BGuatecompras__2[[#This Row],[fact_index]]</f>
        <v>#DIV/0!</v>
      </c>
      <c r="AG22860" s="181" t="e">
        <f>BGuatecompras__2[[#This Row],[precio_act]]-BGuatecompras__2[[#This Row],[ Precio_ofertado ]]</f>
        <v>#DIV/0!</v>
      </c>
      <c r="AH22860" t="s">
        <v>1338</v>
      </c>
    </row>
    <row r="22861" spans="1:34">
      <c r="A22861" t="s">
        <v>25249</v>
      </c>
      <c r="G22861" s="2"/>
      <c r="I22861" s="2"/>
      <c r="T22861">
        <v>0</v>
      </c>
      <c r="AE22861" t="e">
        <f>IPC!$D$146/BGuatecompras__2[[#This Row],[ipc]]</f>
        <v>#DIV/0!</v>
      </c>
      <c r="AF22861" t="e">
        <f>BGuatecompras__2[[#This Row],[ Precio_ofertado ]]*BGuatecompras__2[[#This Row],[fact_index]]</f>
        <v>#DIV/0!</v>
      </c>
      <c r="AG22861" s="181" t="e">
        <f>BGuatecompras__2[[#This Row],[precio_act]]-BGuatecompras__2[[#This Row],[ Precio_ofertado ]]</f>
        <v>#DIV/0!</v>
      </c>
      <c r="AH22861" t="s">
        <v>1338</v>
      </c>
    </row>
    <row r="22862" spans="1:34">
      <c r="A22862" t="s">
        <v>25250</v>
      </c>
      <c r="G22862" s="2"/>
      <c r="I22862" s="2"/>
      <c r="T22862">
        <v>0</v>
      </c>
      <c r="AE22862" t="e">
        <f>IPC!$D$146/BGuatecompras__2[[#This Row],[ipc]]</f>
        <v>#DIV/0!</v>
      </c>
      <c r="AF22862" t="e">
        <f>BGuatecompras__2[[#This Row],[ Precio_ofertado ]]*BGuatecompras__2[[#This Row],[fact_index]]</f>
        <v>#DIV/0!</v>
      </c>
      <c r="AG22862" s="181" t="e">
        <f>BGuatecompras__2[[#This Row],[precio_act]]-BGuatecompras__2[[#This Row],[ Precio_ofertado ]]</f>
        <v>#DIV/0!</v>
      </c>
      <c r="AH22862" t="s">
        <v>1338</v>
      </c>
    </row>
    <row r="22863" spans="1:34">
      <c r="A22863" t="s">
        <v>25251</v>
      </c>
      <c r="G22863" s="2"/>
      <c r="I22863" s="2"/>
      <c r="T22863">
        <v>0</v>
      </c>
      <c r="AE22863" t="e">
        <f>IPC!$D$146/BGuatecompras__2[[#This Row],[ipc]]</f>
        <v>#DIV/0!</v>
      </c>
      <c r="AF22863" t="e">
        <f>BGuatecompras__2[[#This Row],[ Precio_ofertado ]]*BGuatecompras__2[[#This Row],[fact_index]]</f>
        <v>#DIV/0!</v>
      </c>
      <c r="AG22863" s="181" t="e">
        <f>BGuatecompras__2[[#This Row],[precio_act]]-BGuatecompras__2[[#This Row],[ Precio_ofertado ]]</f>
        <v>#DIV/0!</v>
      </c>
      <c r="AH22863" t="s">
        <v>1338</v>
      </c>
    </row>
    <row r="22864" spans="1:34">
      <c r="A22864" t="s">
        <v>25252</v>
      </c>
      <c r="G22864" s="2"/>
      <c r="I22864" s="2"/>
      <c r="T22864">
        <v>0</v>
      </c>
      <c r="AE22864" t="e">
        <f>IPC!$D$146/BGuatecompras__2[[#This Row],[ipc]]</f>
        <v>#DIV/0!</v>
      </c>
      <c r="AF22864" t="e">
        <f>BGuatecompras__2[[#This Row],[ Precio_ofertado ]]*BGuatecompras__2[[#This Row],[fact_index]]</f>
        <v>#DIV/0!</v>
      </c>
      <c r="AG22864" s="181" t="e">
        <f>BGuatecompras__2[[#This Row],[precio_act]]-BGuatecompras__2[[#This Row],[ Precio_ofertado ]]</f>
        <v>#DIV/0!</v>
      </c>
      <c r="AH22864" t="s">
        <v>1338</v>
      </c>
    </row>
    <row r="22865" spans="1:34">
      <c r="A22865" t="s">
        <v>25253</v>
      </c>
      <c r="G22865" s="2"/>
      <c r="I22865" s="2"/>
      <c r="T22865">
        <v>0</v>
      </c>
      <c r="AE22865" t="e">
        <f>IPC!$D$146/BGuatecompras__2[[#This Row],[ipc]]</f>
        <v>#DIV/0!</v>
      </c>
      <c r="AF22865" t="e">
        <f>BGuatecompras__2[[#This Row],[ Precio_ofertado ]]*BGuatecompras__2[[#This Row],[fact_index]]</f>
        <v>#DIV/0!</v>
      </c>
      <c r="AG22865" s="181" t="e">
        <f>BGuatecompras__2[[#This Row],[precio_act]]-BGuatecompras__2[[#This Row],[ Precio_ofertado ]]</f>
        <v>#DIV/0!</v>
      </c>
      <c r="AH22865" t="s">
        <v>1338</v>
      </c>
    </row>
    <row r="22866" spans="1:34">
      <c r="A22866" t="s">
        <v>25254</v>
      </c>
      <c r="G22866" s="2"/>
      <c r="I22866" s="2"/>
      <c r="T22866">
        <v>0</v>
      </c>
      <c r="AE22866" t="e">
        <f>IPC!$D$146/BGuatecompras__2[[#This Row],[ipc]]</f>
        <v>#DIV/0!</v>
      </c>
      <c r="AF22866" t="e">
        <f>BGuatecompras__2[[#This Row],[ Precio_ofertado ]]*BGuatecompras__2[[#This Row],[fact_index]]</f>
        <v>#DIV/0!</v>
      </c>
      <c r="AG22866" s="181" t="e">
        <f>BGuatecompras__2[[#This Row],[precio_act]]-BGuatecompras__2[[#This Row],[ Precio_ofertado ]]</f>
        <v>#DIV/0!</v>
      </c>
      <c r="AH22866" t="s">
        <v>1338</v>
      </c>
    </row>
    <row r="22867" spans="1:34">
      <c r="A22867" t="s">
        <v>25255</v>
      </c>
      <c r="G22867" s="2"/>
      <c r="I22867" s="2"/>
      <c r="T22867">
        <v>0</v>
      </c>
      <c r="AE22867" t="e">
        <f>IPC!$D$146/BGuatecompras__2[[#This Row],[ipc]]</f>
        <v>#DIV/0!</v>
      </c>
      <c r="AF22867" t="e">
        <f>BGuatecompras__2[[#This Row],[ Precio_ofertado ]]*BGuatecompras__2[[#This Row],[fact_index]]</f>
        <v>#DIV/0!</v>
      </c>
      <c r="AG22867" s="181" t="e">
        <f>BGuatecompras__2[[#This Row],[precio_act]]-BGuatecompras__2[[#This Row],[ Precio_ofertado ]]</f>
        <v>#DIV/0!</v>
      </c>
      <c r="AH22867" t="s">
        <v>1338</v>
      </c>
    </row>
    <row r="22868" spans="1:34">
      <c r="A22868" t="s">
        <v>25256</v>
      </c>
      <c r="G22868" s="2"/>
      <c r="I22868" s="2"/>
      <c r="T22868">
        <v>0</v>
      </c>
      <c r="AE22868" t="e">
        <f>IPC!$D$146/BGuatecompras__2[[#This Row],[ipc]]</f>
        <v>#DIV/0!</v>
      </c>
      <c r="AF22868" t="e">
        <f>BGuatecompras__2[[#This Row],[ Precio_ofertado ]]*BGuatecompras__2[[#This Row],[fact_index]]</f>
        <v>#DIV/0!</v>
      </c>
      <c r="AG22868" s="181" t="e">
        <f>BGuatecompras__2[[#This Row],[precio_act]]-BGuatecompras__2[[#This Row],[ Precio_ofertado ]]</f>
        <v>#DIV/0!</v>
      </c>
      <c r="AH22868" t="s">
        <v>1338</v>
      </c>
    </row>
    <row r="22869" spans="1:34">
      <c r="A22869" t="s">
        <v>25257</v>
      </c>
      <c r="G22869" s="2"/>
      <c r="I22869" s="2"/>
      <c r="T22869">
        <v>0</v>
      </c>
      <c r="AE22869" t="e">
        <f>IPC!$D$146/BGuatecompras__2[[#This Row],[ipc]]</f>
        <v>#DIV/0!</v>
      </c>
      <c r="AF22869" t="e">
        <f>BGuatecompras__2[[#This Row],[ Precio_ofertado ]]*BGuatecompras__2[[#This Row],[fact_index]]</f>
        <v>#DIV/0!</v>
      </c>
      <c r="AG22869" s="181" t="e">
        <f>BGuatecompras__2[[#This Row],[precio_act]]-BGuatecompras__2[[#This Row],[ Precio_ofertado ]]</f>
        <v>#DIV/0!</v>
      </c>
      <c r="AH22869" t="s">
        <v>1338</v>
      </c>
    </row>
    <row r="22870" spans="1:34">
      <c r="A22870" t="s">
        <v>25258</v>
      </c>
      <c r="G22870" s="2"/>
      <c r="I22870" s="2"/>
      <c r="T22870">
        <v>0</v>
      </c>
      <c r="AE22870" t="e">
        <f>IPC!$D$146/BGuatecompras__2[[#This Row],[ipc]]</f>
        <v>#DIV/0!</v>
      </c>
      <c r="AF22870" t="e">
        <f>BGuatecompras__2[[#This Row],[ Precio_ofertado ]]*BGuatecompras__2[[#This Row],[fact_index]]</f>
        <v>#DIV/0!</v>
      </c>
      <c r="AG22870" s="181" t="e">
        <f>BGuatecompras__2[[#This Row],[precio_act]]-BGuatecompras__2[[#This Row],[ Precio_ofertado ]]</f>
        <v>#DIV/0!</v>
      </c>
      <c r="AH22870" t="s">
        <v>1338</v>
      </c>
    </row>
    <row r="22871" spans="1:34">
      <c r="A22871" t="s">
        <v>25259</v>
      </c>
      <c r="G22871" s="2"/>
      <c r="I22871" s="2"/>
      <c r="T22871">
        <v>0</v>
      </c>
      <c r="AE22871" t="e">
        <f>IPC!$D$146/BGuatecompras__2[[#This Row],[ipc]]</f>
        <v>#DIV/0!</v>
      </c>
      <c r="AF22871" t="e">
        <f>BGuatecompras__2[[#This Row],[ Precio_ofertado ]]*BGuatecompras__2[[#This Row],[fact_index]]</f>
        <v>#DIV/0!</v>
      </c>
      <c r="AG22871" s="181" t="e">
        <f>BGuatecompras__2[[#This Row],[precio_act]]-BGuatecompras__2[[#This Row],[ Precio_ofertado ]]</f>
        <v>#DIV/0!</v>
      </c>
      <c r="AH22871" t="s">
        <v>1338</v>
      </c>
    </row>
    <row r="22872" spans="1:34">
      <c r="A22872" t="s">
        <v>25260</v>
      </c>
      <c r="G22872" s="2"/>
      <c r="I22872" s="2"/>
      <c r="T22872">
        <v>0</v>
      </c>
      <c r="AE22872" t="e">
        <f>IPC!$D$146/BGuatecompras__2[[#This Row],[ipc]]</f>
        <v>#DIV/0!</v>
      </c>
      <c r="AF22872" t="e">
        <f>BGuatecompras__2[[#This Row],[ Precio_ofertado ]]*BGuatecompras__2[[#This Row],[fact_index]]</f>
        <v>#DIV/0!</v>
      </c>
      <c r="AG22872" s="181" t="e">
        <f>BGuatecompras__2[[#This Row],[precio_act]]-BGuatecompras__2[[#This Row],[ Precio_ofertado ]]</f>
        <v>#DIV/0!</v>
      </c>
      <c r="AH22872" t="s">
        <v>1338</v>
      </c>
    </row>
    <row r="22873" spans="1:34">
      <c r="A22873" t="s">
        <v>25261</v>
      </c>
      <c r="G22873" s="2"/>
      <c r="I22873" s="2"/>
      <c r="T22873">
        <v>0</v>
      </c>
      <c r="AE22873" t="e">
        <f>IPC!$D$146/BGuatecompras__2[[#This Row],[ipc]]</f>
        <v>#DIV/0!</v>
      </c>
      <c r="AF22873" t="e">
        <f>BGuatecompras__2[[#This Row],[ Precio_ofertado ]]*BGuatecompras__2[[#This Row],[fact_index]]</f>
        <v>#DIV/0!</v>
      </c>
      <c r="AG22873" s="181" t="e">
        <f>BGuatecompras__2[[#This Row],[precio_act]]-BGuatecompras__2[[#This Row],[ Precio_ofertado ]]</f>
        <v>#DIV/0!</v>
      </c>
      <c r="AH22873" t="s">
        <v>1338</v>
      </c>
    </row>
    <row r="22874" spans="1:34">
      <c r="A22874" t="s">
        <v>25262</v>
      </c>
      <c r="G22874" s="2"/>
      <c r="I22874" s="2"/>
      <c r="T22874">
        <v>0</v>
      </c>
      <c r="AE22874" t="e">
        <f>IPC!$D$146/BGuatecompras__2[[#This Row],[ipc]]</f>
        <v>#DIV/0!</v>
      </c>
      <c r="AF22874" t="e">
        <f>BGuatecompras__2[[#This Row],[ Precio_ofertado ]]*BGuatecompras__2[[#This Row],[fact_index]]</f>
        <v>#DIV/0!</v>
      </c>
      <c r="AG22874" s="181" t="e">
        <f>BGuatecompras__2[[#This Row],[precio_act]]-BGuatecompras__2[[#This Row],[ Precio_ofertado ]]</f>
        <v>#DIV/0!</v>
      </c>
      <c r="AH22874" t="s">
        <v>1338</v>
      </c>
    </row>
    <row r="22875" spans="1:34">
      <c r="A22875" t="s">
        <v>25263</v>
      </c>
      <c r="G22875" s="2"/>
      <c r="I22875" s="2"/>
      <c r="T22875">
        <v>0</v>
      </c>
      <c r="AE22875" t="e">
        <f>IPC!$D$146/BGuatecompras__2[[#This Row],[ipc]]</f>
        <v>#DIV/0!</v>
      </c>
      <c r="AF22875" t="e">
        <f>BGuatecompras__2[[#This Row],[ Precio_ofertado ]]*BGuatecompras__2[[#This Row],[fact_index]]</f>
        <v>#DIV/0!</v>
      </c>
      <c r="AG22875" s="181" t="e">
        <f>BGuatecompras__2[[#This Row],[precio_act]]-BGuatecompras__2[[#This Row],[ Precio_ofertado ]]</f>
        <v>#DIV/0!</v>
      </c>
      <c r="AH22875" t="s">
        <v>1338</v>
      </c>
    </row>
    <row r="22876" spans="1:34">
      <c r="A22876" t="s">
        <v>25264</v>
      </c>
      <c r="G22876" s="2"/>
      <c r="I22876" s="2"/>
      <c r="T22876">
        <v>0</v>
      </c>
      <c r="AE22876" t="e">
        <f>IPC!$D$146/BGuatecompras__2[[#This Row],[ipc]]</f>
        <v>#DIV/0!</v>
      </c>
      <c r="AF22876" t="e">
        <f>BGuatecompras__2[[#This Row],[ Precio_ofertado ]]*BGuatecompras__2[[#This Row],[fact_index]]</f>
        <v>#DIV/0!</v>
      </c>
      <c r="AG22876" s="181" t="e">
        <f>BGuatecompras__2[[#This Row],[precio_act]]-BGuatecompras__2[[#This Row],[ Precio_ofertado ]]</f>
        <v>#DIV/0!</v>
      </c>
      <c r="AH22876" t="s">
        <v>1338</v>
      </c>
    </row>
    <row r="22877" spans="1:34">
      <c r="A22877" t="s">
        <v>25265</v>
      </c>
      <c r="G22877" s="2"/>
      <c r="I22877" s="2"/>
      <c r="T22877">
        <v>0</v>
      </c>
      <c r="AE22877" t="e">
        <f>IPC!$D$146/BGuatecompras__2[[#This Row],[ipc]]</f>
        <v>#DIV/0!</v>
      </c>
      <c r="AF22877" t="e">
        <f>BGuatecompras__2[[#This Row],[ Precio_ofertado ]]*BGuatecompras__2[[#This Row],[fact_index]]</f>
        <v>#DIV/0!</v>
      </c>
      <c r="AG22877" s="181" t="e">
        <f>BGuatecompras__2[[#This Row],[precio_act]]-BGuatecompras__2[[#This Row],[ Precio_ofertado ]]</f>
        <v>#DIV/0!</v>
      </c>
      <c r="AH22877" t="s">
        <v>1338</v>
      </c>
    </row>
    <row r="22878" spans="1:34">
      <c r="A22878" t="s">
        <v>25266</v>
      </c>
      <c r="G22878" s="2"/>
      <c r="I22878" s="2"/>
      <c r="T22878">
        <v>0</v>
      </c>
      <c r="AE22878" t="e">
        <f>IPC!$D$146/BGuatecompras__2[[#This Row],[ipc]]</f>
        <v>#DIV/0!</v>
      </c>
      <c r="AF22878" t="e">
        <f>BGuatecompras__2[[#This Row],[ Precio_ofertado ]]*BGuatecompras__2[[#This Row],[fact_index]]</f>
        <v>#DIV/0!</v>
      </c>
      <c r="AG22878" s="181" t="e">
        <f>BGuatecompras__2[[#This Row],[precio_act]]-BGuatecompras__2[[#This Row],[ Precio_ofertado ]]</f>
        <v>#DIV/0!</v>
      </c>
      <c r="AH22878" t="s">
        <v>1338</v>
      </c>
    </row>
    <row r="22879" spans="1:34">
      <c r="A22879" t="s">
        <v>25267</v>
      </c>
      <c r="G22879" s="2"/>
      <c r="I22879" s="2"/>
      <c r="T22879">
        <v>0</v>
      </c>
      <c r="AE22879" t="e">
        <f>IPC!$D$146/BGuatecompras__2[[#This Row],[ipc]]</f>
        <v>#DIV/0!</v>
      </c>
      <c r="AF22879" t="e">
        <f>BGuatecompras__2[[#This Row],[ Precio_ofertado ]]*BGuatecompras__2[[#This Row],[fact_index]]</f>
        <v>#DIV/0!</v>
      </c>
      <c r="AG22879" s="181" t="e">
        <f>BGuatecompras__2[[#This Row],[precio_act]]-BGuatecompras__2[[#This Row],[ Precio_ofertado ]]</f>
        <v>#DIV/0!</v>
      </c>
      <c r="AH22879" t="s">
        <v>1338</v>
      </c>
    </row>
    <row r="22880" spans="1:34">
      <c r="A22880" t="s">
        <v>25268</v>
      </c>
      <c r="G22880" s="2"/>
      <c r="I22880" s="2"/>
      <c r="T22880">
        <v>0</v>
      </c>
      <c r="AE22880" t="e">
        <f>IPC!$D$146/BGuatecompras__2[[#This Row],[ipc]]</f>
        <v>#DIV/0!</v>
      </c>
      <c r="AF22880" t="e">
        <f>BGuatecompras__2[[#This Row],[ Precio_ofertado ]]*BGuatecompras__2[[#This Row],[fact_index]]</f>
        <v>#DIV/0!</v>
      </c>
      <c r="AG22880" s="181" t="e">
        <f>BGuatecompras__2[[#This Row],[precio_act]]-BGuatecompras__2[[#This Row],[ Precio_ofertado ]]</f>
        <v>#DIV/0!</v>
      </c>
      <c r="AH22880" t="s">
        <v>1338</v>
      </c>
    </row>
    <row r="22881" spans="1:34">
      <c r="A22881" t="s">
        <v>25269</v>
      </c>
      <c r="G22881" s="2"/>
      <c r="I22881" s="2"/>
      <c r="T22881">
        <v>0</v>
      </c>
      <c r="AE22881" t="e">
        <f>IPC!$D$146/BGuatecompras__2[[#This Row],[ipc]]</f>
        <v>#DIV/0!</v>
      </c>
      <c r="AF22881" t="e">
        <f>BGuatecompras__2[[#This Row],[ Precio_ofertado ]]*BGuatecompras__2[[#This Row],[fact_index]]</f>
        <v>#DIV/0!</v>
      </c>
      <c r="AG22881" s="181" t="e">
        <f>BGuatecompras__2[[#This Row],[precio_act]]-BGuatecompras__2[[#This Row],[ Precio_ofertado ]]</f>
        <v>#DIV/0!</v>
      </c>
      <c r="AH22881" t="s">
        <v>1338</v>
      </c>
    </row>
    <row r="22882" spans="1:34">
      <c r="A22882" t="s">
        <v>25270</v>
      </c>
      <c r="G22882" s="2"/>
      <c r="I22882" s="2"/>
      <c r="T22882">
        <v>0</v>
      </c>
      <c r="AE22882" t="e">
        <f>IPC!$D$146/BGuatecompras__2[[#This Row],[ipc]]</f>
        <v>#DIV/0!</v>
      </c>
      <c r="AF22882" t="e">
        <f>BGuatecompras__2[[#This Row],[ Precio_ofertado ]]*BGuatecompras__2[[#This Row],[fact_index]]</f>
        <v>#DIV/0!</v>
      </c>
      <c r="AG22882" s="181" t="e">
        <f>BGuatecompras__2[[#This Row],[precio_act]]-BGuatecompras__2[[#This Row],[ Precio_ofertado ]]</f>
        <v>#DIV/0!</v>
      </c>
      <c r="AH22882" t="s">
        <v>1338</v>
      </c>
    </row>
    <row r="22883" spans="1:34">
      <c r="A22883" t="s">
        <v>25271</v>
      </c>
      <c r="G22883" s="2"/>
      <c r="I22883" s="2"/>
      <c r="T22883">
        <v>0</v>
      </c>
      <c r="AE22883" t="e">
        <f>IPC!$D$146/BGuatecompras__2[[#This Row],[ipc]]</f>
        <v>#DIV/0!</v>
      </c>
      <c r="AF22883" t="e">
        <f>BGuatecompras__2[[#This Row],[ Precio_ofertado ]]*BGuatecompras__2[[#This Row],[fact_index]]</f>
        <v>#DIV/0!</v>
      </c>
      <c r="AG22883" s="181" t="e">
        <f>BGuatecompras__2[[#This Row],[precio_act]]-BGuatecompras__2[[#This Row],[ Precio_ofertado ]]</f>
        <v>#DIV/0!</v>
      </c>
      <c r="AH22883" t="s">
        <v>1338</v>
      </c>
    </row>
    <row r="22884" spans="1:34">
      <c r="A22884" t="s">
        <v>25272</v>
      </c>
      <c r="G22884" s="2"/>
      <c r="I22884" s="2"/>
      <c r="T22884">
        <v>0</v>
      </c>
      <c r="AE22884" t="e">
        <f>IPC!$D$146/BGuatecompras__2[[#This Row],[ipc]]</f>
        <v>#DIV/0!</v>
      </c>
      <c r="AF22884" t="e">
        <f>BGuatecompras__2[[#This Row],[ Precio_ofertado ]]*BGuatecompras__2[[#This Row],[fact_index]]</f>
        <v>#DIV/0!</v>
      </c>
      <c r="AG22884" s="181" t="e">
        <f>BGuatecompras__2[[#This Row],[precio_act]]-BGuatecompras__2[[#This Row],[ Precio_ofertado ]]</f>
        <v>#DIV/0!</v>
      </c>
      <c r="AH22884" t="s">
        <v>1338</v>
      </c>
    </row>
    <row r="22885" spans="1:34">
      <c r="A22885" t="s">
        <v>25273</v>
      </c>
      <c r="G22885" s="2"/>
      <c r="I22885" s="2"/>
      <c r="T22885">
        <v>0</v>
      </c>
      <c r="AE22885" t="e">
        <f>IPC!$D$146/BGuatecompras__2[[#This Row],[ipc]]</f>
        <v>#DIV/0!</v>
      </c>
      <c r="AF22885" t="e">
        <f>BGuatecompras__2[[#This Row],[ Precio_ofertado ]]*BGuatecompras__2[[#This Row],[fact_index]]</f>
        <v>#DIV/0!</v>
      </c>
      <c r="AG22885" s="181" t="e">
        <f>BGuatecompras__2[[#This Row],[precio_act]]-BGuatecompras__2[[#This Row],[ Precio_ofertado ]]</f>
        <v>#DIV/0!</v>
      </c>
      <c r="AH22885" t="s">
        <v>1338</v>
      </c>
    </row>
    <row r="22886" spans="1:34">
      <c r="A22886" t="s">
        <v>25274</v>
      </c>
      <c r="G22886" s="2"/>
      <c r="I22886" s="2"/>
      <c r="T22886">
        <v>0</v>
      </c>
      <c r="AE22886" t="e">
        <f>IPC!$D$146/BGuatecompras__2[[#This Row],[ipc]]</f>
        <v>#DIV/0!</v>
      </c>
      <c r="AF22886" t="e">
        <f>BGuatecompras__2[[#This Row],[ Precio_ofertado ]]*BGuatecompras__2[[#This Row],[fact_index]]</f>
        <v>#DIV/0!</v>
      </c>
      <c r="AG22886" s="181" t="e">
        <f>BGuatecompras__2[[#This Row],[precio_act]]-BGuatecompras__2[[#This Row],[ Precio_ofertado ]]</f>
        <v>#DIV/0!</v>
      </c>
      <c r="AH22886" t="s">
        <v>1338</v>
      </c>
    </row>
    <row r="22887" spans="1:34">
      <c r="A22887" t="s">
        <v>25275</v>
      </c>
      <c r="G22887" s="2"/>
      <c r="I22887" s="2"/>
      <c r="T22887">
        <v>0</v>
      </c>
      <c r="AE22887" t="e">
        <f>IPC!$D$146/BGuatecompras__2[[#This Row],[ipc]]</f>
        <v>#DIV/0!</v>
      </c>
      <c r="AF22887" t="e">
        <f>BGuatecompras__2[[#This Row],[ Precio_ofertado ]]*BGuatecompras__2[[#This Row],[fact_index]]</f>
        <v>#DIV/0!</v>
      </c>
      <c r="AG22887" s="181" t="e">
        <f>BGuatecompras__2[[#This Row],[precio_act]]-BGuatecompras__2[[#This Row],[ Precio_ofertado ]]</f>
        <v>#DIV/0!</v>
      </c>
      <c r="AH22887" t="s">
        <v>1338</v>
      </c>
    </row>
    <row r="22888" spans="1:34">
      <c r="A22888" t="s">
        <v>25276</v>
      </c>
      <c r="G22888" s="2"/>
      <c r="I22888" s="2"/>
      <c r="T22888">
        <v>0</v>
      </c>
      <c r="AE22888" t="e">
        <f>IPC!$D$146/BGuatecompras__2[[#This Row],[ipc]]</f>
        <v>#DIV/0!</v>
      </c>
      <c r="AF22888" t="e">
        <f>BGuatecompras__2[[#This Row],[ Precio_ofertado ]]*BGuatecompras__2[[#This Row],[fact_index]]</f>
        <v>#DIV/0!</v>
      </c>
      <c r="AG22888" s="181" t="e">
        <f>BGuatecompras__2[[#This Row],[precio_act]]-BGuatecompras__2[[#This Row],[ Precio_ofertado ]]</f>
        <v>#DIV/0!</v>
      </c>
      <c r="AH22888" t="s">
        <v>1338</v>
      </c>
    </row>
    <row r="22889" spans="1:34">
      <c r="A22889" t="s">
        <v>25277</v>
      </c>
      <c r="G22889" s="2"/>
      <c r="I22889" s="2"/>
      <c r="T22889">
        <v>0</v>
      </c>
      <c r="AE22889" t="e">
        <f>IPC!$D$146/BGuatecompras__2[[#This Row],[ipc]]</f>
        <v>#DIV/0!</v>
      </c>
      <c r="AF22889" t="e">
        <f>BGuatecompras__2[[#This Row],[ Precio_ofertado ]]*BGuatecompras__2[[#This Row],[fact_index]]</f>
        <v>#DIV/0!</v>
      </c>
      <c r="AG22889" s="181" t="e">
        <f>BGuatecompras__2[[#This Row],[precio_act]]-BGuatecompras__2[[#This Row],[ Precio_ofertado ]]</f>
        <v>#DIV/0!</v>
      </c>
      <c r="AH22889" t="s">
        <v>1338</v>
      </c>
    </row>
    <row r="22890" spans="1:34">
      <c r="A22890" t="s">
        <v>25278</v>
      </c>
      <c r="G22890" s="2"/>
      <c r="I22890" s="2"/>
      <c r="T22890">
        <v>0</v>
      </c>
      <c r="AE22890" t="e">
        <f>IPC!$D$146/BGuatecompras__2[[#This Row],[ipc]]</f>
        <v>#DIV/0!</v>
      </c>
      <c r="AF22890" t="e">
        <f>BGuatecompras__2[[#This Row],[ Precio_ofertado ]]*BGuatecompras__2[[#This Row],[fact_index]]</f>
        <v>#DIV/0!</v>
      </c>
      <c r="AG22890" s="181" t="e">
        <f>BGuatecompras__2[[#This Row],[precio_act]]-BGuatecompras__2[[#This Row],[ Precio_ofertado ]]</f>
        <v>#DIV/0!</v>
      </c>
      <c r="AH22890" t="s">
        <v>1338</v>
      </c>
    </row>
    <row r="22891" spans="1:34">
      <c r="A22891" t="s">
        <v>25279</v>
      </c>
      <c r="G22891" s="2"/>
      <c r="I22891" s="2"/>
      <c r="T22891">
        <v>0</v>
      </c>
      <c r="AE22891" t="e">
        <f>IPC!$D$146/BGuatecompras__2[[#This Row],[ipc]]</f>
        <v>#DIV/0!</v>
      </c>
      <c r="AF22891" t="e">
        <f>BGuatecompras__2[[#This Row],[ Precio_ofertado ]]*BGuatecompras__2[[#This Row],[fact_index]]</f>
        <v>#DIV/0!</v>
      </c>
      <c r="AG22891" s="181" t="e">
        <f>BGuatecompras__2[[#This Row],[precio_act]]-BGuatecompras__2[[#This Row],[ Precio_ofertado ]]</f>
        <v>#DIV/0!</v>
      </c>
      <c r="AH22891" t="s">
        <v>1338</v>
      </c>
    </row>
    <row r="22892" spans="1:34">
      <c r="A22892" t="s">
        <v>25280</v>
      </c>
      <c r="G22892" s="2"/>
      <c r="I22892" s="2"/>
      <c r="T22892">
        <v>0</v>
      </c>
      <c r="AE22892" t="e">
        <f>IPC!$D$146/BGuatecompras__2[[#This Row],[ipc]]</f>
        <v>#DIV/0!</v>
      </c>
      <c r="AF22892" t="e">
        <f>BGuatecompras__2[[#This Row],[ Precio_ofertado ]]*BGuatecompras__2[[#This Row],[fact_index]]</f>
        <v>#DIV/0!</v>
      </c>
      <c r="AG22892" s="181" t="e">
        <f>BGuatecompras__2[[#This Row],[precio_act]]-BGuatecompras__2[[#This Row],[ Precio_ofertado ]]</f>
        <v>#DIV/0!</v>
      </c>
      <c r="AH22892" t="s">
        <v>1338</v>
      </c>
    </row>
    <row r="22893" spans="1:34">
      <c r="A22893" t="s">
        <v>25281</v>
      </c>
      <c r="G22893" s="2"/>
      <c r="I22893" s="2"/>
      <c r="T22893">
        <v>0</v>
      </c>
      <c r="AE22893" t="e">
        <f>IPC!$D$146/BGuatecompras__2[[#This Row],[ipc]]</f>
        <v>#DIV/0!</v>
      </c>
      <c r="AF22893" t="e">
        <f>BGuatecompras__2[[#This Row],[ Precio_ofertado ]]*BGuatecompras__2[[#This Row],[fact_index]]</f>
        <v>#DIV/0!</v>
      </c>
      <c r="AG22893" s="181" t="e">
        <f>BGuatecompras__2[[#This Row],[precio_act]]-BGuatecompras__2[[#This Row],[ Precio_ofertado ]]</f>
        <v>#DIV/0!</v>
      </c>
      <c r="AH22893" t="s">
        <v>1338</v>
      </c>
    </row>
    <row r="22894" spans="1:34">
      <c r="A22894" t="s">
        <v>25282</v>
      </c>
      <c r="G22894" s="2"/>
      <c r="I22894" s="2"/>
      <c r="T22894">
        <v>0</v>
      </c>
      <c r="AE22894" t="e">
        <f>IPC!$D$146/BGuatecompras__2[[#This Row],[ipc]]</f>
        <v>#DIV/0!</v>
      </c>
      <c r="AF22894" t="e">
        <f>BGuatecompras__2[[#This Row],[ Precio_ofertado ]]*BGuatecompras__2[[#This Row],[fact_index]]</f>
        <v>#DIV/0!</v>
      </c>
      <c r="AG22894" s="181" t="e">
        <f>BGuatecompras__2[[#This Row],[precio_act]]-BGuatecompras__2[[#This Row],[ Precio_ofertado ]]</f>
        <v>#DIV/0!</v>
      </c>
      <c r="AH22894" t="s">
        <v>1338</v>
      </c>
    </row>
    <row r="22895" spans="1:34">
      <c r="A22895" t="s">
        <v>25283</v>
      </c>
      <c r="G22895" s="2"/>
      <c r="I22895" s="2"/>
      <c r="T22895">
        <v>0</v>
      </c>
      <c r="AE22895" t="e">
        <f>IPC!$D$146/BGuatecompras__2[[#This Row],[ipc]]</f>
        <v>#DIV/0!</v>
      </c>
      <c r="AF22895" t="e">
        <f>BGuatecompras__2[[#This Row],[ Precio_ofertado ]]*BGuatecompras__2[[#This Row],[fact_index]]</f>
        <v>#DIV/0!</v>
      </c>
      <c r="AG22895" s="181" t="e">
        <f>BGuatecompras__2[[#This Row],[precio_act]]-BGuatecompras__2[[#This Row],[ Precio_ofertado ]]</f>
        <v>#DIV/0!</v>
      </c>
      <c r="AH22895" t="s">
        <v>1338</v>
      </c>
    </row>
    <row r="22896" spans="1:34">
      <c r="A22896" t="s">
        <v>25284</v>
      </c>
      <c r="G22896" s="2"/>
      <c r="I22896" s="2"/>
      <c r="T22896">
        <v>0</v>
      </c>
      <c r="AE22896" t="e">
        <f>IPC!$D$146/BGuatecompras__2[[#This Row],[ipc]]</f>
        <v>#DIV/0!</v>
      </c>
      <c r="AF22896" t="e">
        <f>BGuatecompras__2[[#This Row],[ Precio_ofertado ]]*BGuatecompras__2[[#This Row],[fact_index]]</f>
        <v>#DIV/0!</v>
      </c>
      <c r="AG22896" s="181" t="e">
        <f>BGuatecompras__2[[#This Row],[precio_act]]-BGuatecompras__2[[#This Row],[ Precio_ofertado ]]</f>
        <v>#DIV/0!</v>
      </c>
      <c r="AH22896" t="s">
        <v>1338</v>
      </c>
    </row>
    <row r="22897" spans="1:34">
      <c r="A22897" t="s">
        <v>25285</v>
      </c>
      <c r="G22897" s="2"/>
      <c r="I22897" s="2"/>
      <c r="T22897">
        <v>0</v>
      </c>
      <c r="AE22897" t="e">
        <f>IPC!$D$146/BGuatecompras__2[[#This Row],[ipc]]</f>
        <v>#DIV/0!</v>
      </c>
      <c r="AF22897" t="e">
        <f>BGuatecompras__2[[#This Row],[ Precio_ofertado ]]*BGuatecompras__2[[#This Row],[fact_index]]</f>
        <v>#DIV/0!</v>
      </c>
      <c r="AG22897" s="181" t="e">
        <f>BGuatecompras__2[[#This Row],[precio_act]]-BGuatecompras__2[[#This Row],[ Precio_ofertado ]]</f>
        <v>#DIV/0!</v>
      </c>
      <c r="AH22897" t="s">
        <v>1338</v>
      </c>
    </row>
    <row r="22898" spans="1:34">
      <c r="A22898" t="s">
        <v>25286</v>
      </c>
      <c r="G22898" s="2"/>
      <c r="I22898" s="2"/>
      <c r="T22898">
        <v>0</v>
      </c>
      <c r="AE22898" t="e">
        <f>IPC!$D$146/BGuatecompras__2[[#This Row],[ipc]]</f>
        <v>#DIV/0!</v>
      </c>
      <c r="AF22898" t="e">
        <f>BGuatecompras__2[[#This Row],[ Precio_ofertado ]]*BGuatecompras__2[[#This Row],[fact_index]]</f>
        <v>#DIV/0!</v>
      </c>
      <c r="AG22898" s="181" t="e">
        <f>BGuatecompras__2[[#This Row],[precio_act]]-BGuatecompras__2[[#This Row],[ Precio_ofertado ]]</f>
        <v>#DIV/0!</v>
      </c>
      <c r="AH22898" t="s">
        <v>1338</v>
      </c>
    </row>
    <row r="22899" spans="1:34">
      <c r="A22899" t="s">
        <v>25287</v>
      </c>
      <c r="G22899" s="2"/>
      <c r="I22899" s="2"/>
      <c r="T22899">
        <v>0</v>
      </c>
      <c r="AE22899" t="e">
        <f>IPC!$D$146/BGuatecompras__2[[#This Row],[ipc]]</f>
        <v>#DIV/0!</v>
      </c>
      <c r="AF22899" t="e">
        <f>BGuatecompras__2[[#This Row],[ Precio_ofertado ]]*BGuatecompras__2[[#This Row],[fact_index]]</f>
        <v>#DIV/0!</v>
      </c>
      <c r="AG22899" s="181" t="e">
        <f>BGuatecompras__2[[#This Row],[precio_act]]-BGuatecompras__2[[#This Row],[ Precio_ofertado ]]</f>
        <v>#DIV/0!</v>
      </c>
      <c r="AH22899" t="s">
        <v>1338</v>
      </c>
    </row>
    <row r="22900" spans="1:34">
      <c r="A22900" t="s">
        <v>25288</v>
      </c>
      <c r="G22900" s="2"/>
      <c r="I22900" s="2"/>
      <c r="T22900">
        <v>0</v>
      </c>
      <c r="AE22900" t="e">
        <f>IPC!$D$146/BGuatecompras__2[[#This Row],[ipc]]</f>
        <v>#DIV/0!</v>
      </c>
      <c r="AF22900" t="e">
        <f>BGuatecompras__2[[#This Row],[ Precio_ofertado ]]*BGuatecompras__2[[#This Row],[fact_index]]</f>
        <v>#DIV/0!</v>
      </c>
      <c r="AG22900" s="181" t="e">
        <f>BGuatecompras__2[[#This Row],[precio_act]]-BGuatecompras__2[[#This Row],[ Precio_ofertado ]]</f>
        <v>#DIV/0!</v>
      </c>
      <c r="AH22900" t="s">
        <v>1338</v>
      </c>
    </row>
    <row r="22901" spans="1:34">
      <c r="A22901" t="s">
        <v>25289</v>
      </c>
      <c r="G22901" s="2"/>
      <c r="I22901" s="2"/>
      <c r="T22901">
        <v>0</v>
      </c>
      <c r="AE22901" t="e">
        <f>IPC!$D$146/BGuatecompras__2[[#This Row],[ipc]]</f>
        <v>#DIV/0!</v>
      </c>
      <c r="AF22901" t="e">
        <f>BGuatecompras__2[[#This Row],[ Precio_ofertado ]]*BGuatecompras__2[[#This Row],[fact_index]]</f>
        <v>#DIV/0!</v>
      </c>
      <c r="AG22901" s="181" t="e">
        <f>BGuatecompras__2[[#This Row],[precio_act]]-BGuatecompras__2[[#This Row],[ Precio_ofertado ]]</f>
        <v>#DIV/0!</v>
      </c>
      <c r="AH22901" t="s">
        <v>1338</v>
      </c>
    </row>
    <row r="22902" spans="1:34">
      <c r="A22902" t="s">
        <v>25290</v>
      </c>
      <c r="G22902" s="2"/>
      <c r="I22902" s="2"/>
      <c r="T22902">
        <v>0</v>
      </c>
      <c r="AE22902" t="e">
        <f>IPC!$D$146/BGuatecompras__2[[#This Row],[ipc]]</f>
        <v>#DIV/0!</v>
      </c>
      <c r="AF22902" t="e">
        <f>BGuatecompras__2[[#This Row],[ Precio_ofertado ]]*BGuatecompras__2[[#This Row],[fact_index]]</f>
        <v>#DIV/0!</v>
      </c>
      <c r="AG22902" s="181" t="e">
        <f>BGuatecompras__2[[#This Row],[precio_act]]-BGuatecompras__2[[#This Row],[ Precio_ofertado ]]</f>
        <v>#DIV/0!</v>
      </c>
      <c r="AH22902" t="s">
        <v>1338</v>
      </c>
    </row>
    <row r="22903" spans="1:34">
      <c r="A22903" t="s">
        <v>25291</v>
      </c>
      <c r="G22903" s="2"/>
      <c r="I22903" s="2"/>
      <c r="T22903">
        <v>0</v>
      </c>
      <c r="AE22903" t="e">
        <f>IPC!$D$146/BGuatecompras__2[[#This Row],[ipc]]</f>
        <v>#DIV/0!</v>
      </c>
      <c r="AF22903" t="e">
        <f>BGuatecompras__2[[#This Row],[ Precio_ofertado ]]*BGuatecompras__2[[#This Row],[fact_index]]</f>
        <v>#DIV/0!</v>
      </c>
      <c r="AG22903" s="181" t="e">
        <f>BGuatecompras__2[[#This Row],[precio_act]]-BGuatecompras__2[[#This Row],[ Precio_ofertado ]]</f>
        <v>#DIV/0!</v>
      </c>
      <c r="AH22903" t="s">
        <v>1338</v>
      </c>
    </row>
    <row r="22904" spans="1:34">
      <c r="A22904" t="s">
        <v>25292</v>
      </c>
      <c r="G22904" s="2"/>
      <c r="I22904" s="2"/>
      <c r="T22904">
        <v>0</v>
      </c>
      <c r="AE22904" t="e">
        <f>IPC!$D$146/BGuatecompras__2[[#This Row],[ipc]]</f>
        <v>#DIV/0!</v>
      </c>
      <c r="AF22904" t="e">
        <f>BGuatecompras__2[[#This Row],[ Precio_ofertado ]]*BGuatecompras__2[[#This Row],[fact_index]]</f>
        <v>#DIV/0!</v>
      </c>
      <c r="AG22904" s="181" t="e">
        <f>BGuatecompras__2[[#This Row],[precio_act]]-BGuatecompras__2[[#This Row],[ Precio_ofertado ]]</f>
        <v>#DIV/0!</v>
      </c>
      <c r="AH22904" t="s">
        <v>1338</v>
      </c>
    </row>
    <row r="22905" spans="1:34">
      <c r="A22905" t="s">
        <v>25293</v>
      </c>
      <c r="G22905" s="2"/>
      <c r="I22905" s="2"/>
      <c r="T22905">
        <v>0</v>
      </c>
      <c r="AE22905" t="e">
        <f>IPC!$D$146/BGuatecompras__2[[#This Row],[ipc]]</f>
        <v>#DIV/0!</v>
      </c>
      <c r="AF22905" t="e">
        <f>BGuatecompras__2[[#This Row],[ Precio_ofertado ]]*BGuatecompras__2[[#This Row],[fact_index]]</f>
        <v>#DIV/0!</v>
      </c>
      <c r="AG22905" s="181" t="e">
        <f>BGuatecompras__2[[#This Row],[precio_act]]-BGuatecompras__2[[#This Row],[ Precio_ofertado ]]</f>
        <v>#DIV/0!</v>
      </c>
      <c r="AH22905" t="s">
        <v>1338</v>
      </c>
    </row>
    <row r="22906" spans="1:34">
      <c r="A22906" t="s">
        <v>25294</v>
      </c>
      <c r="G22906" s="2"/>
      <c r="I22906" s="2"/>
      <c r="T22906">
        <v>0</v>
      </c>
      <c r="AE22906" t="e">
        <f>IPC!$D$146/BGuatecompras__2[[#This Row],[ipc]]</f>
        <v>#DIV/0!</v>
      </c>
      <c r="AF22906" t="e">
        <f>BGuatecompras__2[[#This Row],[ Precio_ofertado ]]*BGuatecompras__2[[#This Row],[fact_index]]</f>
        <v>#DIV/0!</v>
      </c>
      <c r="AG22906" s="181" t="e">
        <f>BGuatecompras__2[[#This Row],[precio_act]]-BGuatecompras__2[[#This Row],[ Precio_ofertado ]]</f>
        <v>#DIV/0!</v>
      </c>
      <c r="AH22906" t="s">
        <v>1338</v>
      </c>
    </row>
    <row r="22907" spans="1:34">
      <c r="A22907" t="s">
        <v>25295</v>
      </c>
      <c r="G22907" s="2"/>
      <c r="I22907" s="2"/>
      <c r="T22907">
        <v>0</v>
      </c>
      <c r="AE22907" t="e">
        <f>IPC!$D$146/BGuatecompras__2[[#This Row],[ipc]]</f>
        <v>#DIV/0!</v>
      </c>
      <c r="AF22907" t="e">
        <f>BGuatecompras__2[[#This Row],[ Precio_ofertado ]]*BGuatecompras__2[[#This Row],[fact_index]]</f>
        <v>#DIV/0!</v>
      </c>
      <c r="AG22907" s="181" t="e">
        <f>BGuatecompras__2[[#This Row],[precio_act]]-BGuatecompras__2[[#This Row],[ Precio_ofertado ]]</f>
        <v>#DIV/0!</v>
      </c>
      <c r="AH22907" t="s">
        <v>1338</v>
      </c>
    </row>
    <row r="22908" spans="1:34">
      <c r="A22908" t="s">
        <v>25296</v>
      </c>
      <c r="G22908" s="2"/>
      <c r="I22908" s="2"/>
      <c r="T22908">
        <v>0</v>
      </c>
      <c r="AE22908" t="e">
        <f>IPC!$D$146/BGuatecompras__2[[#This Row],[ipc]]</f>
        <v>#DIV/0!</v>
      </c>
      <c r="AF22908" t="e">
        <f>BGuatecompras__2[[#This Row],[ Precio_ofertado ]]*BGuatecompras__2[[#This Row],[fact_index]]</f>
        <v>#DIV/0!</v>
      </c>
      <c r="AG22908" s="181" t="e">
        <f>BGuatecompras__2[[#This Row],[precio_act]]-BGuatecompras__2[[#This Row],[ Precio_ofertado ]]</f>
        <v>#DIV/0!</v>
      </c>
      <c r="AH22908" t="s">
        <v>1338</v>
      </c>
    </row>
    <row r="22909" spans="1:34">
      <c r="A22909" t="s">
        <v>25297</v>
      </c>
      <c r="G22909" s="2"/>
      <c r="I22909" s="2"/>
      <c r="T22909">
        <v>0</v>
      </c>
      <c r="AE22909" t="e">
        <f>IPC!$D$146/BGuatecompras__2[[#This Row],[ipc]]</f>
        <v>#DIV/0!</v>
      </c>
      <c r="AF22909" t="e">
        <f>BGuatecompras__2[[#This Row],[ Precio_ofertado ]]*BGuatecompras__2[[#This Row],[fact_index]]</f>
        <v>#DIV/0!</v>
      </c>
      <c r="AG22909" s="181" t="e">
        <f>BGuatecompras__2[[#This Row],[precio_act]]-BGuatecompras__2[[#This Row],[ Precio_ofertado ]]</f>
        <v>#DIV/0!</v>
      </c>
      <c r="AH22909" t="s">
        <v>1338</v>
      </c>
    </row>
    <row r="22910" spans="1:34">
      <c r="A22910" t="s">
        <v>25298</v>
      </c>
      <c r="G22910" s="2"/>
      <c r="I22910" s="2"/>
      <c r="T22910">
        <v>0</v>
      </c>
      <c r="AE22910" t="e">
        <f>IPC!$D$146/BGuatecompras__2[[#This Row],[ipc]]</f>
        <v>#DIV/0!</v>
      </c>
      <c r="AF22910" t="e">
        <f>BGuatecompras__2[[#This Row],[ Precio_ofertado ]]*BGuatecompras__2[[#This Row],[fact_index]]</f>
        <v>#DIV/0!</v>
      </c>
      <c r="AG22910" s="181" t="e">
        <f>BGuatecompras__2[[#This Row],[precio_act]]-BGuatecompras__2[[#This Row],[ Precio_ofertado ]]</f>
        <v>#DIV/0!</v>
      </c>
      <c r="AH22910" t="s">
        <v>1338</v>
      </c>
    </row>
    <row r="22911" spans="1:34">
      <c r="A22911" t="s">
        <v>25299</v>
      </c>
      <c r="G22911" s="2"/>
      <c r="I22911" s="2"/>
      <c r="T22911">
        <v>0</v>
      </c>
      <c r="AE22911" t="e">
        <f>IPC!$D$146/BGuatecompras__2[[#This Row],[ipc]]</f>
        <v>#DIV/0!</v>
      </c>
      <c r="AF22911" t="e">
        <f>BGuatecompras__2[[#This Row],[ Precio_ofertado ]]*BGuatecompras__2[[#This Row],[fact_index]]</f>
        <v>#DIV/0!</v>
      </c>
      <c r="AG22911" s="181" t="e">
        <f>BGuatecompras__2[[#This Row],[precio_act]]-BGuatecompras__2[[#This Row],[ Precio_ofertado ]]</f>
        <v>#DIV/0!</v>
      </c>
      <c r="AH22911" t="s">
        <v>1338</v>
      </c>
    </row>
    <row r="22912" spans="1:34">
      <c r="A22912" t="s">
        <v>25300</v>
      </c>
      <c r="G22912" s="2"/>
      <c r="I22912" s="2"/>
      <c r="T22912">
        <v>0</v>
      </c>
      <c r="AE22912" t="e">
        <f>IPC!$D$146/BGuatecompras__2[[#This Row],[ipc]]</f>
        <v>#DIV/0!</v>
      </c>
      <c r="AF22912" t="e">
        <f>BGuatecompras__2[[#This Row],[ Precio_ofertado ]]*BGuatecompras__2[[#This Row],[fact_index]]</f>
        <v>#DIV/0!</v>
      </c>
      <c r="AG22912" s="181" t="e">
        <f>BGuatecompras__2[[#This Row],[precio_act]]-BGuatecompras__2[[#This Row],[ Precio_ofertado ]]</f>
        <v>#DIV/0!</v>
      </c>
      <c r="AH22912" t="s">
        <v>1338</v>
      </c>
    </row>
    <row r="22913" spans="1:34">
      <c r="A22913" t="s">
        <v>25301</v>
      </c>
      <c r="G22913" s="2"/>
      <c r="I22913" s="2"/>
      <c r="T22913">
        <v>0</v>
      </c>
      <c r="AE22913" t="e">
        <f>IPC!$D$146/BGuatecompras__2[[#This Row],[ipc]]</f>
        <v>#DIV/0!</v>
      </c>
      <c r="AF22913" t="e">
        <f>BGuatecompras__2[[#This Row],[ Precio_ofertado ]]*BGuatecompras__2[[#This Row],[fact_index]]</f>
        <v>#DIV/0!</v>
      </c>
      <c r="AG22913" s="181" t="e">
        <f>BGuatecompras__2[[#This Row],[precio_act]]-BGuatecompras__2[[#This Row],[ Precio_ofertado ]]</f>
        <v>#DIV/0!</v>
      </c>
      <c r="AH22913" t="s">
        <v>1338</v>
      </c>
    </row>
    <row r="22914" spans="1:34">
      <c r="A22914" t="s">
        <v>25302</v>
      </c>
      <c r="G22914" s="2"/>
      <c r="I22914" s="2"/>
      <c r="T22914">
        <v>0</v>
      </c>
      <c r="AE22914" t="e">
        <f>IPC!$D$146/BGuatecompras__2[[#This Row],[ipc]]</f>
        <v>#DIV/0!</v>
      </c>
      <c r="AF22914" t="e">
        <f>BGuatecompras__2[[#This Row],[ Precio_ofertado ]]*BGuatecompras__2[[#This Row],[fact_index]]</f>
        <v>#DIV/0!</v>
      </c>
      <c r="AG22914" s="181" t="e">
        <f>BGuatecompras__2[[#This Row],[precio_act]]-BGuatecompras__2[[#This Row],[ Precio_ofertado ]]</f>
        <v>#DIV/0!</v>
      </c>
      <c r="AH22914" t="s">
        <v>1338</v>
      </c>
    </row>
    <row r="22915" spans="1:34">
      <c r="A22915" t="s">
        <v>25303</v>
      </c>
      <c r="G22915" s="2"/>
      <c r="I22915" s="2"/>
      <c r="T22915">
        <v>0</v>
      </c>
      <c r="AE22915" t="e">
        <f>IPC!$D$146/BGuatecompras__2[[#This Row],[ipc]]</f>
        <v>#DIV/0!</v>
      </c>
      <c r="AF22915" t="e">
        <f>BGuatecompras__2[[#This Row],[ Precio_ofertado ]]*BGuatecompras__2[[#This Row],[fact_index]]</f>
        <v>#DIV/0!</v>
      </c>
      <c r="AG22915" s="181" t="e">
        <f>BGuatecompras__2[[#This Row],[precio_act]]-BGuatecompras__2[[#This Row],[ Precio_ofertado ]]</f>
        <v>#DIV/0!</v>
      </c>
      <c r="AH22915" t="s">
        <v>1338</v>
      </c>
    </row>
    <row r="22916" spans="1:34">
      <c r="A22916" t="s">
        <v>25304</v>
      </c>
      <c r="G22916" s="2"/>
      <c r="I22916" s="2"/>
      <c r="T22916">
        <v>0</v>
      </c>
      <c r="AE22916" t="e">
        <f>IPC!$D$146/BGuatecompras__2[[#This Row],[ipc]]</f>
        <v>#DIV/0!</v>
      </c>
      <c r="AF22916" t="e">
        <f>BGuatecompras__2[[#This Row],[ Precio_ofertado ]]*BGuatecompras__2[[#This Row],[fact_index]]</f>
        <v>#DIV/0!</v>
      </c>
      <c r="AG22916" s="181" t="e">
        <f>BGuatecompras__2[[#This Row],[precio_act]]-BGuatecompras__2[[#This Row],[ Precio_ofertado ]]</f>
        <v>#DIV/0!</v>
      </c>
      <c r="AH22916" t="s">
        <v>1338</v>
      </c>
    </row>
    <row r="22917" spans="1:34">
      <c r="A22917" t="s">
        <v>25305</v>
      </c>
      <c r="G22917" s="2"/>
      <c r="I22917" s="2"/>
      <c r="T22917">
        <v>0</v>
      </c>
      <c r="AE22917" t="e">
        <f>IPC!$D$146/BGuatecompras__2[[#This Row],[ipc]]</f>
        <v>#DIV/0!</v>
      </c>
      <c r="AF22917" t="e">
        <f>BGuatecompras__2[[#This Row],[ Precio_ofertado ]]*BGuatecompras__2[[#This Row],[fact_index]]</f>
        <v>#DIV/0!</v>
      </c>
      <c r="AG22917" s="181" t="e">
        <f>BGuatecompras__2[[#This Row],[precio_act]]-BGuatecompras__2[[#This Row],[ Precio_ofertado ]]</f>
        <v>#DIV/0!</v>
      </c>
      <c r="AH22917" t="s">
        <v>1338</v>
      </c>
    </row>
    <row r="22918" spans="1:34">
      <c r="A22918" t="s">
        <v>25306</v>
      </c>
      <c r="G22918" s="2"/>
      <c r="I22918" s="2"/>
      <c r="T22918">
        <v>0</v>
      </c>
      <c r="AE22918" t="e">
        <f>IPC!$D$146/BGuatecompras__2[[#This Row],[ipc]]</f>
        <v>#DIV/0!</v>
      </c>
      <c r="AF22918" t="e">
        <f>BGuatecompras__2[[#This Row],[ Precio_ofertado ]]*BGuatecompras__2[[#This Row],[fact_index]]</f>
        <v>#DIV/0!</v>
      </c>
      <c r="AG22918" s="181" t="e">
        <f>BGuatecompras__2[[#This Row],[precio_act]]-BGuatecompras__2[[#This Row],[ Precio_ofertado ]]</f>
        <v>#DIV/0!</v>
      </c>
      <c r="AH22918" t="s">
        <v>1338</v>
      </c>
    </row>
    <row r="22919" spans="1:34">
      <c r="A22919" t="s">
        <v>25307</v>
      </c>
      <c r="G22919" s="2"/>
      <c r="I22919" s="2"/>
      <c r="T22919">
        <v>0</v>
      </c>
      <c r="AE22919" t="e">
        <f>IPC!$D$146/BGuatecompras__2[[#This Row],[ipc]]</f>
        <v>#DIV/0!</v>
      </c>
      <c r="AF22919" t="e">
        <f>BGuatecompras__2[[#This Row],[ Precio_ofertado ]]*BGuatecompras__2[[#This Row],[fact_index]]</f>
        <v>#DIV/0!</v>
      </c>
      <c r="AG22919" s="181" t="e">
        <f>BGuatecompras__2[[#This Row],[precio_act]]-BGuatecompras__2[[#This Row],[ Precio_ofertado ]]</f>
        <v>#DIV/0!</v>
      </c>
      <c r="AH22919" t="s">
        <v>1338</v>
      </c>
    </row>
    <row r="22920" spans="1:34">
      <c r="A22920" t="s">
        <v>25308</v>
      </c>
      <c r="G22920" s="2"/>
      <c r="I22920" s="2"/>
      <c r="T22920">
        <v>0</v>
      </c>
      <c r="AE22920" t="e">
        <f>IPC!$D$146/BGuatecompras__2[[#This Row],[ipc]]</f>
        <v>#DIV/0!</v>
      </c>
      <c r="AF22920" t="e">
        <f>BGuatecompras__2[[#This Row],[ Precio_ofertado ]]*BGuatecompras__2[[#This Row],[fact_index]]</f>
        <v>#DIV/0!</v>
      </c>
      <c r="AG22920" s="181" t="e">
        <f>BGuatecompras__2[[#This Row],[precio_act]]-BGuatecompras__2[[#This Row],[ Precio_ofertado ]]</f>
        <v>#DIV/0!</v>
      </c>
      <c r="AH22920" t="s">
        <v>1338</v>
      </c>
    </row>
    <row r="22921" spans="1:34">
      <c r="A22921" t="s">
        <v>25309</v>
      </c>
      <c r="G22921" s="2"/>
      <c r="I22921" s="2"/>
      <c r="T22921">
        <v>0</v>
      </c>
      <c r="AE22921" t="e">
        <f>IPC!$D$146/BGuatecompras__2[[#This Row],[ipc]]</f>
        <v>#DIV/0!</v>
      </c>
      <c r="AF22921" t="e">
        <f>BGuatecompras__2[[#This Row],[ Precio_ofertado ]]*BGuatecompras__2[[#This Row],[fact_index]]</f>
        <v>#DIV/0!</v>
      </c>
      <c r="AG22921" s="181" t="e">
        <f>BGuatecompras__2[[#This Row],[precio_act]]-BGuatecompras__2[[#This Row],[ Precio_ofertado ]]</f>
        <v>#DIV/0!</v>
      </c>
      <c r="AH22921" t="s">
        <v>1338</v>
      </c>
    </row>
    <row r="22922" spans="1:34">
      <c r="A22922" t="s">
        <v>25310</v>
      </c>
      <c r="G22922" s="2"/>
      <c r="I22922" s="2"/>
      <c r="T22922">
        <v>0</v>
      </c>
      <c r="AE22922" t="e">
        <f>IPC!$D$146/BGuatecompras__2[[#This Row],[ipc]]</f>
        <v>#DIV/0!</v>
      </c>
      <c r="AF22922" t="e">
        <f>BGuatecompras__2[[#This Row],[ Precio_ofertado ]]*BGuatecompras__2[[#This Row],[fact_index]]</f>
        <v>#DIV/0!</v>
      </c>
      <c r="AG22922" s="181" t="e">
        <f>BGuatecompras__2[[#This Row],[precio_act]]-BGuatecompras__2[[#This Row],[ Precio_ofertado ]]</f>
        <v>#DIV/0!</v>
      </c>
      <c r="AH22922" t="s">
        <v>1338</v>
      </c>
    </row>
    <row r="22923" spans="1:34">
      <c r="A22923" t="s">
        <v>25311</v>
      </c>
      <c r="G22923" s="2"/>
      <c r="I22923" s="2"/>
      <c r="T22923">
        <v>0</v>
      </c>
      <c r="AE22923" t="e">
        <f>IPC!$D$146/BGuatecompras__2[[#This Row],[ipc]]</f>
        <v>#DIV/0!</v>
      </c>
      <c r="AF22923" t="e">
        <f>BGuatecompras__2[[#This Row],[ Precio_ofertado ]]*BGuatecompras__2[[#This Row],[fact_index]]</f>
        <v>#DIV/0!</v>
      </c>
      <c r="AG22923" s="181" t="e">
        <f>BGuatecompras__2[[#This Row],[precio_act]]-BGuatecompras__2[[#This Row],[ Precio_ofertado ]]</f>
        <v>#DIV/0!</v>
      </c>
      <c r="AH22923" t="s">
        <v>1338</v>
      </c>
    </row>
    <row r="22924" spans="1:34">
      <c r="A22924" t="s">
        <v>25312</v>
      </c>
      <c r="G22924" s="2"/>
      <c r="I22924" s="2"/>
      <c r="T22924">
        <v>0</v>
      </c>
      <c r="AE22924" t="e">
        <f>IPC!$D$146/BGuatecompras__2[[#This Row],[ipc]]</f>
        <v>#DIV/0!</v>
      </c>
      <c r="AF22924" t="e">
        <f>BGuatecompras__2[[#This Row],[ Precio_ofertado ]]*BGuatecompras__2[[#This Row],[fact_index]]</f>
        <v>#DIV/0!</v>
      </c>
      <c r="AG22924" s="181" t="e">
        <f>BGuatecompras__2[[#This Row],[precio_act]]-BGuatecompras__2[[#This Row],[ Precio_ofertado ]]</f>
        <v>#DIV/0!</v>
      </c>
      <c r="AH22924" t="s">
        <v>1338</v>
      </c>
    </row>
    <row r="22925" spans="1:34">
      <c r="A22925" t="s">
        <v>25313</v>
      </c>
      <c r="G22925" s="2"/>
      <c r="I22925" s="2"/>
      <c r="T22925">
        <v>0</v>
      </c>
      <c r="AE22925" t="e">
        <f>IPC!$D$146/BGuatecompras__2[[#This Row],[ipc]]</f>
        <v>#DIV/0!</v>
      </c>
      <c r="AF22925" t="e">
        <f>BGuatecompras__2[[#This Row],[ Precio_ofertado ]]*BGuatecompras__2[[#This Row],[fact_index]]</f>
        <v>#DIV/0!</v>
      </c>
      <c r="AG22925" s="181" t="e">
        <f>BGuatecompras__2[[#This Row],[precio_act]]-BGuatecompras__2[[#This Row],[ Precio_ofertado ]]</f>
        <v>#DIV/0!</v>
      </c>
      <c r="AH22925" t="s">
        <v>1338</v>
      </c>
    </row>
    <row r="22926" spans="1:34">
      <c r="A22926" t="s">
        <v>25314</v>
      </c>
      <c r="G22926" s="2"/>
      <c r="I22926" s="2"/>
      <c r="T22926">
        <v>0</v>
      </c>
      <c r="AE22926" t="e">
        <f>IPC!$D$146/BGuatecompras__2[[#This Row],[ipc]]</f>
        <v>#DIV/0!</v>
      </c>
      <c r="AF22926" t="e">
        <f>BGuatecompras__2[[#This Row],[ Precio_ofertado ]]*BGuatecompras__2[[#This Row],[fact_index]]</f>
        <v>#DIV/0!</v>
      </c>
      <c r="AG22926" s="181" t="e">
        <f>BGuatecompras__2[[#This Row],[precio_act]]-BGuatecompras__2[[#This Row],[ Precio_ofertado ]]</f>
        <v>#DIV/0!</v>
      </c>
      <c r="AH22926" t="s">
        <v>1338</v>
      </c>
    </row>
    <row r="22927" spans="1:34">
      <c r="A22927" t="s">
        <v>25315</v>
      </c>
      <c r="G22927" s="2"/>
      <c r="I22927" s="2"/>
      <c r="T22927">
        <v>0</v>
      </c>
      <c r="AE22927" t="e">
        <f>IPC!$D$146/BGuatecompras__2[[#This Row],[ipc]]</f>
        <v>#DIV/0!</v>
      </c>
      <c r="AF22927" t="e">
        <f>BGuatecompras__2[[#This Row],[ Precio_ofertado ]]*BGuatecompras__2[[#This Row],[fact_index]]</f>
        <v>#DIV/0!</v>
      </c>
      <c r="AG22927" s="181" t="e">
        <f>BGuatecompras__2[[#This Row],[precio_act]]-BGuatecompras__2[[#This Row],[ Precio_ofertado ]]</f>
        <v>#DIV/0!</v>
      </c>
      <c r="AH22927" t="s">
        <v>1338</v>
      </c>
    </row>
    <row r="22928" spans="1:34">
      <c r="A22928" t="s">
        <v>25316</v>
      </c>
      <c r="G22928" s="2"/>
      <c r="I22928" s="2"/>
      <c r="T22928">
        <v>0</v>
      </c>
      <c r="AE22928" t="e">
        <f>IPC!$D$146/BGuatecompras__2[[#This Row],[ipc]]</f>
        <v>#DIV/0!</v>
      </c>
      <c r="AF22928" t="e">
        <f>BGuatecompras__2[[#This Row],[ Precio_ofertado ]]*BGuatecompras__2[[#This Row],[fact_index]]</f>
        <v>#DIV/0!</v>
      </c>
      <c r="AG22928" s="181" t="e">
        <f>BGuatecompras__2[[#This Row],[precio_act]]-BGuatecompras__2[[#This Row],[ Precio_ofertado ]]</f>
        <v>#DIV/0!</v>
      </c>
      <c r="AH22928" t="s">
        <v>1338</v>
      </c>
    </row>
    <row r="22929" spans="1:34">
      <c r="A22929" t="s">
        <v>25317</v>
      </c>
      <c r="G22929" s="2"/>
      <c r="I22929" s="2"/>
      <c r="T22929">
        <v>0</v>
      </c>
      <c r="AE22929" t="e">
        <f>IPC!$D$146/BGuatecompras__2[[#This Row],[ipc]]</f>
        <v>#DIV/0!</v>
      </c>
      <c r="AF22929" t="e">
        <f>BGuatecompras__2[[#This Row],[ Precio_ofertado ]]*BGuatecompras__2[[#This Row],[fact_index]]</f>
        <v>#DIV/0!</v>
      </c>
      <c r="AG22929" s="181" t="e">
        <f>BGuatecompras__2[[#This Row],[precio_act]]-BGuatecompras__2[[#This Row],[ Precio_ofertado ]]</f>
        <v>#DIV/0!</v>
      </c>
      <c r="AH22929" t="s">
        <v>1338</v>
      </c>
    </row>
    <row r="22930" spans="1:34">
      <c r="A22930" t="s">
        <v>25318</v>
      </c>
      <c r="G22930" s="2"/>
      <c r="I22930" s="2"/>
      <c r="T22930">
        <v>0</v>
      </c>
      <c r="AE22930" t="e">
        <f>IPC!$D$146/BGuatecompras__2[[#This Row],[ipc]]</f>
        <v>#DIV/0!</v>
      </c>
      <c r="AF22930" t="e">
        <f>BGuatecompras__2[[#This Row],[ Precio_ofertado ]]*BGuatecompras__2[[#This Row],[fact_index]]</f>
        <v>#DIV/0!</v>
      </c>
      <c r="AG22930" s="181" t="e">
        <f>BGuatecompras__2[[#This Row],[precio_act]]-BGuatecompras__2[[#This Row],[ Precio_ofertado ]]</f>
        <v>#DIV/0!</v>
      </c>
      <c r="AH22930" t="s">
        <v>1338</v>
      </c>
    </row>
    <row r="22931" spans="1:34">
      <c r="A22931" t="s">
        <v>25319</v>
      </c>
      <c r="G22931" s="2"/>
      <c r="I22931" s="2"/>
      <c r="T22931">
        <v>0</v>
      </c>
      <c r="AE22931" t="e">
        <f>IPC!$D$146/BGuatecompras__2[[#This Row],[ipc]]</f>
        <v>#DIV/0!</v>
      </c>
      <c r="AF22931" t="e">
        <f>BGuatecompras__2[[#This Row],[ Precio_ofertado ]]*BGuatecompras__2[[#This Row],[fact_index]]</f>
        <v>#DIV/0!</v>
      </c>
      <c r="AG22931" s="181" t="e">
        <f>BGuatecompras__2[[#This Row],[precio_act]]-BGuatecompras__2[[#This Row],[ Precio_ofertado ]]</f>
        <v>#DIV/0!</v>
      </c>
      <c r="AH22931" t="s">
        <v>1338</v>
      </c>
    </row>
    <row r="22932" spans="1:34">
      <c r="A22932" t="s">
        <v>25320</v>
      </c>
      <c r="G22932" s="2"/>
      <c r="I22932" s="2"/>
      <c r="T22932">
        <v>0</v>
      </c>
      <c r="AE22932" t="e">
        <f>IPC!$D$146/BGuatecompras__2[[#This Row],[ipc]]</f>
        <v>#DIV/0!</v>
      </c>
      <c r="AF22932" t="e">
        <f>BGuatecompras__2[[#This Row],[ Precio_ofertado ]]*BGuatecompras__2[[#This Row],[fact_index]]</f>
        <v>#DIV/0!</v>
      </c>
      <c r="AG22932" s="181" t="e">
        <f>BGuatecompras__2[[#This Row],[precio_act]]-BGuatecompras__2[[#This Row],[ Precio_ofertado ]]</f>
        <v>#DIV/0!</v>
      </c>
      <c r="AH22932" t="s">
        <v>1338</v>
      </c>
    </row>
    <row r="22933" spans="1:34">
      <c r="A22933" t="s">
        <v>25321</v>
      </c>
      <c r="G22933" s="2"/>
      <c r="I22933" s="2"/>
      <c r="T22933">
        <v>0</v>
      </c>
      <c r="AE22933" t="e">
        <f>IPC!$D$146/BGuatecompras__2[[#This Row],[ipc]]</f>
        <v>#DIV/0!</v>
      </c>
      <c r="AF22933" t="e">
        <f>BGuatecompras__2[[#This Row],[ Precio_ofertado ]]*BGuatecompras__2[[#This Row],[fact_index]]</f>
        <v>#DIV/0!</v>
      </c>
      <c r="AG22933" s="181" t="e">
        <f>BGuatecompras__2[[#This Row],[precio_act]]-BGuatecompras__2[[#This Row],[ Precio_ofertado ]]</f>
        <v>#DIV/0!</v>
      </c>
      <c r="AH22933" t="s">
        <v>1338</v>
      </c>
    </row>
    <row r="22934" spans="1:34">
      <c r="A22934" t="s">
        <v>25322</v>
      </c>
      <c r="G22934" s="2"/>
      <c r="I22934" s="2"/>
      <c r="T22934">
        <v>0</v>
      </c>
      <c r="AE22934" t="e">
        <f>IPC!$D$146/BGuatecompras__2[[#This Row],[ipc]]</f>
        <v>#DIV/0!</v>
      </c>
      <c r="AF22934" t="e">
        <f>BGuatecompras__2[[#This Row],[ Precio_ofertado ]]*BGuatecompras__2[[#This Row],[fact_index]]</f>
        <v>#DIV/0!</v>
      </c>
      <c r="AG22934" s="181" t="e">
        <f>BGuatecompras__2[[#This Row],[precio_act]]-BGuatecompras__2[[#This Row],[ Precio_ofertado ]]</f>
        <v>#DIV/0!</v>
      </c>
      <c r="AH22934" t="s">
        <v>1338</v>
      </c>
    </row>
    <row r="22935" spans="1:34">
      <c r="A22935" t="s">
        <v>25323</v>
      </c>
      <c r="G22935" s="2"/>
      <c r="I22935" s="2"/>
      <c r="T22935">
        <v>0</v>
      </c>
      <c r="AE22935" t="e">
        <f>IPC!$D$146/BGuatecompras__2[[#This Row],[ipc]]</f>
        <v>#DIV/0!</v>
      </c>
      <c r="AF22935" t="e">
        <f>BGuatecompras__2[[#This Row],[ Precio_ofertado ]]*BGuatecompras__2[[#This Row],[fact_index]]</f>
        <v>#DIV/0!</v>
      </c>
      <c r="AG22935" s="181" t="e">
        <f>BGuatecompras__2[[#This Row],[precio_act]]-BGuatecompras__2[[#This Row],[ Precio_ofertado ]]</f>
        <v>#DIV/0!</v>
      </c>
      <c r="AH22935" t="s">
        <v>1338</v>
      </c>
    </row>
    <row r="22936" spans="1:34">
      <c r="A22936" t="s">
        <v>25324</v>
      </c>
      <c r="G22936" s="2"/>
      <c r="I22936" s="2"/>
      <c r="T22936">
        <v>0</v>
      </c>
      <c r="AE22936" t="e">
        <f>IPC!$D$146/BGuatecompras__2[[#This Row],[ipc]]</f>
        <v>#DIV/0!</v>
      </c>
      <c r="AF22936" t="e">
        <f>BGuatecompras__2[[#This Row],[ Precio_ofertado ]]*BGuatecompras__2[[#This Row],[fact_index]]</f>
        <v>#DIV/0!</v>
      </c>
      <c r="AG22936" s="181" t="e">
        <f>BGuatecompras__2[[#This Row],[precio_act]]-BGuatecompras__2[[#This Row],[ Precio_ofertado ]]</f>
        <v>#DIV/0!</v>
      </c>
      <c r="AH22936" t="s">
        <v>1338</v>
      </c>
    </row>
    <row r="22937" spans="1:34">
      <c r="A22937" t="s">
        <v>25325</v>
      </c>
      <c r="G22937" s="2"/>
      <c r="I22937" s="2"/>
      <c r="T22937">
        <v>0</v>
      </c>
      <c r="AE22937" t="e">
        <f>IPC!$D$146/BGuatecompras__2[[#This Row],[ipc]]</f>
        <v>#DIV/0!</v>
      </c>
      <c r="AF22937" t="e">
        <f>BGuatecompras__2[[#This Row],[ Precio_ofertado ]]*BGuatecompras__2[[#This Row],[fact_index]]</f>
        <v>#DIV/0!</v>
      </c>
      <c r="AG22937" s="181" t="e">
        <f>BGuatecompras__2[[#This Row],[precio_act]]-BGuatecompras__2[[#This Row],[ Precio_ofertado ]]</f>
        <v>#DIV/0!</v>
      </c>
      <c r="AH22937" t="s">
        <v>1338</v>
      </c>
    </row>
    <row r="22938" spans="1:34">
      <c r="A22938" t="s">
        <v>25326</v>
      </c>
      <c r="G22938" s="2"/>
      <c r="I22938" s="2"/>
      <c r="T22938">
        <v>0</v>
      </c>
      <c r="AE22938" t="e">
        <f>IPC!$D$146/BGuatecompras__2[[#This Row],[ipc]]</f>
        <v>#DIV/0!</v>
      </c>
      <c r="AF22938" t="e">
        <f>BGuatecompras__2[[#This Row],[ Precio_ofertado ]]*BGuatecompras__2[[#This Row],[fact_index]]</f>
        <v>#DIV/0!</v>
      </c>
      <c r="AG22938" s="181" t="e">
        <f>BGuatecompras__2[[#This Row],[precio_act]]-BGuatecompras__2[[#This Row],[ Precio_ofertado ]]</f>
        <v>#DIV/0!</v>
      </c>
      <c r="AH22938" t="s">
        <v>1338</v>
      </c>
    </row>
    <row r="22939" spans="1:34">
      <c r="A22939" t="s">
        <v>25327</v>
      </c>
      <c r="G22939" s="2"/>
      <c r="I22939" s="2"/>
      <c r="T22939">
        <v>0</v>
      </c>
      <c r="AE22939" t="e">
        <f>IPC!$D$146/BGuatecompras__2[[#This Row],[ipc]]</f>
        <v>#DIV/0!</v>
      </c>
      <c r="AF22939" t="e">
        <f>BGuatecompras__2[[#This Row],[ Precio_ofertado ]]*BGuatecompras__2[[#This Row],[fact_index]]</f>
        <v>#DIV/0!</v>
      </c>
      <c r="AG22939" s="181" t="e">
        <f>BGuatecompras__2[[#This Row],[precio_act]]-BGuatecompras__2[[#This Row],[ Precio_ofertado ]]</f>
        <v>#DIV/0!</v>
      </c>
      <c r="AH22939" t="s">
        <v>1338</v>
      </c>
    </row>
    <row r="22940" spans="1:34">
      <c r="A22940" t="s">
        <v>25328</v>
      </c>
      <c r="G22940" s="2"/>
      <c r="I22940" s="2"/>
      <c r="T22940">
        <v>0</v>
      </c>
      <c r="AE22940" t="e">
        <f>IPC!$D$146/BGuatecompras__2[[#This Row],[ipc]]</f>
        <v>#DIV/0!</v>
      </c>
      <c r="AF22940" t="e">
        <f>BGuatecompras__2[[#This Row],[ Precio_ofertado ]]*BGuatecompras__2[[#This Row],[fact_index]]</f>
        <v>#DIV/0!</v>
      </c>
      <c r="AG22940" s="181" t="e">
        <f>BGuatecompras__2[[#This Row],[precio_act]]-BGuatecompras__2[[#This Row],[ Precio_ofertado ]]</f>
        <v>#DIV/0!</v>
      </c>
      <c r="AH22940" t="s">
        <v>1338</v>
      </c>
    </row>
    <row r="22941" spans="1:34">
      <c r="A22941" t="s">
        <v>25329</v>
      </c>
      <c r="G22941" s="2"/>
      <c r="I22941" s="2"/>
      <c r="T22941">
        <v>0</v>
      </c>
      <c r="AE22941" t="e">
        <f>IPC!$D$146/BGuatecompras__2[[#This Row],[ipc]]</f>
        <v>#DIV/0!</v>
      </c>
      <c r="AF22941" t="e">
        <f>BGuatecompras__2[[#This Row],[ Precio_ofertado ]]*BGuatecompras__2[[#This Row],[fact_index]]</f>
        <v>#DIV/0!</v>
      </c>
      <c r="AG22941" s="181" t="e">
        <f>BGuatecompras__2[[#This Row],[precio_act]]-BGuatecompras__2[[#This Row],[ Precio_ofertado ]]</f>
        <v>#DIV/0!</v>
      </c>
      <c r="AH22941" t="s">
        <v>1338</v>
      </c>
    </row>
    <row r="22942" spans="1:34">
      <c r="A22942" t="s">
        <v>25330</v>
      </c>
      <c r="G22942" s="2"/>
      <c r="I22942" s="2"/>
      <c r="T22942">
        <v>0</v>
      </c>
      <c r="AE22942" t="e">
        <f>IPC!$D$146/BGuatecompras__2[[#This Row],[ipc]]</f>
        <v>#DIV/0!</v>
      </c>
      <c r="AF22942" t="e">
        <f>BGuatecompras__2[[#This Row],[ Precio_ofertado ]]*BGuatecompras__2[[#This Row],[fact_index]]</f>
        <v>#DIV/0!</v>
      </c>
      <c r="AG22942" s="181" t="e">
        <f>BGuatecompras__2[[#This Row],[precio_act]]-BGuatecompras__2[[#This Row],[ Precio_ofertado ]]</f>
        <v>#DIV/0!</v>
      </c>
      <c r="AH22942" t="s">
        <v>1338</v>
      </c>
    </row>
    <row r="22943" spans="1:34">
      <c r="A22943" t="s">
        <v>25331</v>
      </c>
      <c r="G22943" s="2"/>
      <c r="I22943" s="2"/>
      <c r="T22943">
        <v>0</v>
      </c>
      <c r="AE22943" t="e">
        <f>IPC!$D$146/BGuatecompras__2[[#This Row],[ipc]]</f>
        <v>#DIV/0!</v>
      </c>
      <c r="AF22943" t="e">
        <f>BGuatecompras__2[[#This Row],[ Precio_ofertado ]]*BGuatecompras__2[[#This Row],[fact_index]]</f>
        <v>#DIV/0!</v>
      </c>
      <c r="AG22943" s="181" t="e">
        <f>BGuatecompras__2[[#This Row],[precio_act]]-BGuatecompras__2[[#This Row],[ Precio_ofertado ]]</f>
        <v>#DIV/0!</v>
      </c>
      <c r="AH22943" t="s">
        <v>1338</v>
      </c>
    </row>
    <row r="22944" spans="1:34">
      <c r="A22944" t="s">
        <v>25332</v>
      </c>
      <c r="G22944" s="2"/>
      <c r="I22944" s="2"/>
      <c r="T22944">
        <v>0</v>
      </c>
      <c r="AE22944" t="e">
        <f>IPC!$D$146/BGuatecompras__2[[#This Row],[ipc]]</f>
        <v>#DIV/0!</v>
      </c>
      <c r="AF22944" t="e">
        <f>BGuatecompras__2[[#This Row],[ Precio_ofertado ]]*BGuatecompras__2[[#This Row],[fact_index]]</f>
        <v>#DIV/0!</v>
      </c>
      <c r="AG22944" s="181" t="e">
        <f>BGuatecompras__2[[#This Row],[precio_act]]-BGuatecompras__2[[#This Row],[ Precio_ofertado ]]</f>
        <v>#DIV/0!</v>
      </c>
      <c r="AH22944" t="s">
        <v>1338</v>
      </c>
    </row>
    <row r="22945" spans="1:34">
      <c r="A22945" t="s">
        <v>25333</v>
      </c>
      <c r="G22945" s="2"/>
      <c r="I22945" s="2"/>
      <c r="T22945">
        <v>0</v>
      </c>
      <c r="AE22945" t="e">
        <f>IPC!$D$146/BGuatecompras__2[[#This Row],[ipc]]</f>
        <v>#DIV/0!</v>
      </c>
      <c r="AF22945" t="e">
        <f>BGuatecompras__2[[#This Row],[ Precio_ofertado ]]*BGuatecompras__2[[#This Row],[fact_index]]</f>
        <v>#DIV/0!</v>
      </c>
      <c r="AG22945" s="181" t="e">
        <f>BGuatecompras__2[[#This Row],[precio_act]]-BGuatecompras__2[[#This Row],[ Precio_ofertado ]]</f>
        <v>#DIV/0!</v>
      </c>
      <c r="AH22945" t="s">
        <v>1338</v>
      </c>
    </row>
    <row r="22946" spans="1:34">
      <c r="A22946" t="s">
        <v>25334</v>
      </c>
      <c r="G22946" s="2"/>
      <c r="I22946" s="2"/>
      <c r="T22946">
        <v>0</v>
      </c>
      <c r="AE22946" t="e">
        <f>IPC!$D$146/BGuatecompras__2[[#This Row],[ipc]]</f>
        <v>#DIV/0!</v>
      </c>
      <c r="AF22946" t="e">
        <f>BGuatecompras__2[[#This Row],[ Precio_ofertado ]]*BGuatecompras__2[[#This Row],[fact_index]]</f>
        <v>#DIV/0!</v>
      </c>
      <c r="AG22946" s="181" t="e">
        <f>BGuatecompras__2[[#This Row],[precio_act]]-BGuatecompras__2[[#This Row],[ Precio_ofertado ]]</f>
        <v>#DIV/0!</v>
      </c>
      <c r="AH22946" t="s">
        <v>1338</v>
      </c>
    </row>
    <row r="22947" spans="1:34">
      <c r="A22947" t="s">
        <v>25335</v>
      </c>
      <c r="G22947" s="2"/>
      <c r="I22947" s="2"/>
      <c r="T22947">
        <v>0</v>
      </c>
      <c r="AE22947" t="e">
        <f>IPC!$D$146/BGuatecompras__2[[#This Row],[ipc]]</f>
        <v>#DIV/0!</v>
      </c>
      <c r="AF22947" t="e">
        <f>BGuatecompras__2[[#This Row],[ Precio_ofertado ]]*BGuatecompras__2[[#This Row],[fact_index]]</f>
        <v>#DIV/0!</v>
      </c>
      <c r="AG22947" s="181" t="e">
        <f>BGuatecompras__2[[#This Row],[precio_act]]-BGuatecompras__2[[#This Row],[ Precio_ofertado ]]</f>
        <v>#DIV/0!</v>
      </c>
      <c r="AH22947" t="s">
        <v>1338</v>
      </c>
    </row>
    <row r="22948" spans="1:34">
      <c r="A22948" t="s">
        <v>25336</v>
      </c>
      <c r="G22948" s="2"/>
      <c r="I22948" s="2"/>
      <c r="T22948">
        <v>0</v>
      </c>
      <c r="AE22948" t="e">
        <f>IPC!$D$146/BGuatecompras__2[[#This Row],[ipc]]</f>
        <v>#DIV/0!</v>
      </c>
      <c r="AF22948" t="e">
        <f>BGuatecompras__2[[#This Row],[ Precio_ofertado ]]*BGuatecompras__2[[#This Row],[fact_index]]</f>
        <v>#DIV/0!</v>
      </c>
      <c r="AG22948" s="181" t="e">
        <f>BGuatecompras__2[[#This Row],[precio_act]]-BGuatecompras__2[[#This Row],[ Precio_ofertado ]]</f>
        <v>#DIV/0!</v>
      </c>
      <c r="AH22948" t="s">
        <v>1338</v>
      </c>
    </row>
    <row r="22949" spans="1:34">
      <c r="A22949" t="s">
        <v>25337</v>
      </c>
      <c r="G22949" s="2"/>
      <c r="I22949" s="2"/>
      <c r="T22949">
        <v>0</v>
      </c>
      <c r="AE22949" t="e">
        <f>IPC!$D$146/BGuatecompras__2[[#This Row],[ipc]]</f>
        <v>#DIV/0!</v>
      </c>
      <c r="AF22949" t="e">
        <f>BGuatecompras__2[[#This Row],[ Precio_ofertado ]]*BGuatecompras__2[[#This Row],[fact_index]]</f>
        <v>#DIV/0!</v>
      </c>
      <c r="AG22949" s="181" t="e">
        <f>BGuatecompras__2[[#This Row],[precio_act]]-BGuatecompras__2[[#This Row],[ Precio_ofertado ]]</f>
        <v>#DIV/0!</v>
      </c>
      <c r="AH22949" t="s">
        <v>1338</v>
      </c>
    </row>
    <row r="22950" spans="1:34">
      <c r="A22950" t="s">
        <v>25338</v>
      </c>
      <c r="G22950" s="2"/>
      <c r="I22950" s="2"/>
      <c r="T22950">
        <v>0</v>
      </c>
      <c r="AE22950" t="e">
        <f>IPC!$D$146/BGuatecompras__2[[#This Row],[ipc]]</f>
        <v>#DIV/0!</v>
      </c>
      <c r="AF22950" t="e">
        <f>BGuatecompras__2[[#This Row],[ Precio_ofertado ]]*BGuatecompras__2[[#This Row],[fact_index]]</f>
        <v>#DIV/0!</v>
      </c>
      <c r="AG22950" s="181" t="e">
        <f>BGuatecompras__2[[#This Row],[precio_act]]-BGuatecompras__2[[#This Row],[ Precio_ofertado ]]</f>
        <v>#DIV/0!</v>
      </c>
      <c r="AH22950" t="s">
        <v>1338</v>
      </c>
    </row>
    <row r="22951" spans="1:34">
      <c r="A22951" t="s">
        <v>25339</v>
      </c>
      <c r="G22951" s="2"/>
      <c r="I22951" s="2"/>
      <c r="T22951">
        <v>0</v>
      </c>
      <c r="AE22951" t="e">
        <f>IPC!$D$146/BGuatecompras__2[[#This Row],[ipc]]</f>
        <v>#DIV/0!</v>
      </c>
      <c r="AF22951" t="e">
        <f>BGuatecompras__2[[#This Row],[ Precio_ofertado ]]*BGuatecompras__2[[#This Row],[fact_index]]</f>
        <v>#DIV/0!</v>
      </c>
      <c r="AG22951" s="181" t="e">
        <f>BGuatecompras__2[[#This Row],[precio_act]]-BGuatecompras__2[[#This Row],[ Precio_ofertado ]]</f>
        <v>#DIV/0!</v>
      </c>
      <c r="AH22951" t="s">
        <v>1338</v>
      </c>
    </row>
    <row r="22952" spans="1:34">
      <c r="A22952" t="s">
        <v>25340</v>
      </c>
      <c r="G22952" s="2"/>
      <c r="I22952" s="2"/>
      <c r="T22952">
        <v>0</v>
      </c>
      <c r="AE22952" t="e">
        <f>IPC!$D$146/BGuatecompras__2[[#This Row],[ipc]]</f>
        <v>#DIV/0!</v>
      </c>
      <c r="AF22952" t="e">
        <f>BGuatecompras__2[[#This Row],[ Precio_ofertado ]]*BGuatecompras__2[[#This Row],[fact_index]]</f>
        <v>#DIV/0!</v>
      </c>
      <c r="AG22952" s="181" t="e">
        <f>BGuatecompras__2[[#This Row],[precio_act]]-BGuatecompras__2[[#This Row],[ Precio_ofertado ]]</f>
        <v>#DIV/0!</v>
      </c>
      <c r="AH22952" t="s">
        <v>1338</v>
      </c>
    </row>
    <row r="22953" spans="1:34">
      <c r="A22953" t="s">
        <v>25341</v>
      </c>
      <c r="G22953" s="2"/>
      <c r="I22953" s="2"/>
      <c r="T22953">
        <v>0</v>
      </c>
      <c r="AE22953" t="e">
        <f>IPC!$D$146/BGuatecompras__2[[#This Row],[ipc]]</f>
        <v>#DIV/0!</v>
      </c>
      <c r="AF22953" t="e">
        <f>BGuatecompras__2[[#This Row],[ Precio_ofertado ]]*BGuatecompras__2[[#This Row],[fact_index]]</f>
        <v>#DIV/0!</v>
      </c>
      <c r="AG22953" s="181" t="e">
        <f>BGuatecompras__2[[#This Row],[precio_act]]-BGuatecompras__2[[#This Row],[ Precio_ofertado ]]</f>
        <v>#DIV/0!</v>
      </c>
      <c r="AH22953" t="s">
        <v>1338</v>
      </c>
    </row>
    <row r="22954" spans="1:34">
      <c r="A22954" t="s">
        <v>25342</v>
      </c>
      <c r="G22954" s="2"/>
      <c r="I22954" s="2"/>
      <c r="T22954">
        <v>0</v>
      </c>
      <c r="AE22954" t="e">
        <f>IPC!$D$146/BGuatecompras__2[[#This Row],[ipc]]</f>
        <v>#DIV/0!</v>
      </c>
      <c r="AF22954" t="e">
        <f>BGuatecompras__2[[#This Row],[ Precio_ofertado ]]*BGuatecompras__2[[#This Row],[fact_index]]</f>
        <v>#DIV/0!</v>
      </c>
      <c r="AG22954" s="181" t="e">
        <f>BGuatecompras__2[[#This Row],[precio_act]]-BGuatecompras__2[[#This Row],[ Precio_ofertado ]]</f>
        <v>#DIV/0!</v>
      </c>
      <c r="AH22954" t="s">
        <v>1338</v>
      </c>
    </row>
    <row r="22955" spans="1:34">
      <c r="A22955" t="s">
        <v>25343</v>
      </c>
      <c r="G22955" s="2"/>
      <c r="I22955" s="2"/>
      <c r="T22955">
        <v>0</v>
      </c>
      <c r="AE22955" t="e">
        <f>IPC!$D$146/BGuatecompras__2[[#This Row],[ipc]]</f>
        <v>#DIV/0!</v>
      </c>
      <c r="AF22955" t="e">
        <f>BGuatecompras__2[[#This Row],[ Precio_ofertado ]]*BGuatecompras__2[[#This Row],[fact_index]]</f>
        <v>#DIV/0!</v>
      </c>
      <c r="AG22955" s="181" t="e">
        <f>BGuatecompras__2[[#This Row],[precio_act]]-BGuatecompras__2[[#This Row],[ Precio_ofertado ]]</f>
        <v>#DIV/0!</v>
      </c>
      <c r="AH22955" t="s">
        <v>1338</v>
      </c>
    </row>
    <row r="22956" spans="1:34">
      <c r="A22956" t="s">
        <v>25344</v>
      </c>
      <c r="G22956" s="2"/>
      <c r="I22956" s="2"/>
      <c r="T22956">
        <v>0</v>
      </c>
      <c r="AE22956" t="e">
        <f>IPC!$D$146/BGuatecompras__2[[#This Row],[ipc]]</f>
        <v>#DIV/0!</v>
      </c>
      <c r="AF22956" t="e">
        <f>BGuatecompras__2[[#This Row],[ Precio_ofertado ]]*BGuatecompras__2[[#This Row],[fact_index]]</f>
        <v>#DIV/0!</v>
      </c>
      <c r="AG22956" s="181" t="e">
        <f>BGuatecompras__2[[#This Row],[precio_act]]-BGuatecompras__2[[#This Row],[ Precio_ofertado ]]</f>
        <v>#DIV/0!</v>
      </c>
      <c r="AH22956" t="s">
        <v>1338</v>
      </c>
    </row>
    <row r="22957" spans="1:34">
      <c r="A22957" t="s">
        <v>25345</v>
      </c>
      <c r="G22957" s="2"/>
      <c r="I22957" s="2"/>
      <c r="T22957">
        <v>0</v>
      </c>
      <c r="AE22957" t="e">
        <f>IPC!$D$146/BGuatecompras__2[[#This Row],[ipc]]</f>
        <v>#DIV/0!</v>
      </c>
      <c r="AF22957" t="e">
        <f>BGuatecompras__2[[#This Row],[ Precio_ofertado ]]*BGuatecompras__2[[#This Row],[fact_index]]</f>
        <v>#DIV/0!</v>
      </c>
      <c r="AG22957" s="181" t="e">
        <f>BGuatecompras__2[[#This Row],[precio_act]]-BGuatecompras__2[[#This Row],[ Precio_ofertado ]]</f>
        <v>#DIV/0!</v>
      </c>
      <c r="AH22957" t="s">
        <v>1338</v>
      </c>
    </row>
    <row r="22958" spans="1:34">
      <c r="A22958" t="s">
        <v>25346</v>
      </c>
      <c r="G22958" s="2"/>
      <c r="I22958" s="2"/>
      <c r="T22958">
        <v>0</v>
      </c>
      <c r="AE22958" t="e">
        <f>IPC!$D$146/BGuatecompras__2[[#This Row],[ipc]]</f>
        <v>#DIV/0!</v>
      </c>
      <c r="AF22958" t="e">
        <f>BGuatecompras__2[[#This Row],[ Precio_ofertado ]]*BGuatecompras__2[[#This Row],[fact_index]]</f>
        <v>#DIV/0!</v>
      </c>
      <c r="AG22958" s="181" t="e">
        <f>BGuatecompras__2[[#This Row],[precio_act]]-BGuatecompras__2[[#This Row],[ Precio_ofertado ]]</f>
        <v>#DIV/0!</v>
      </c>
      <c r="AH22958" t="s">
        <v>1338</v>
      </c>
    </row>
    <row r="22959" spans="1:34">
      <c r="A22959" t="s">
        <v>25347</v>
      </c>
      <c r="G22959" s="2"/>
      <c r="I22959" s="2"/>
      <c r="T22959">
        <v>0</v>
      </c>
      <c r="AE22959" t="e">
        <f>IPC!$D$146/BGuatecompras__2[[#This Row],[ipc]]</f>
        <v>#DIV/0!</v>
      </c>
      <c r="AF22959" t="e">
        <f>BGuatecompras__2[[#This Row],[ Precio_ofertado ]]*BGuatecompras__2[[#This Row],[fact_index]]</f>
        <v>#DIV/0!</v>
      </c>
      <c r="AG22959" s="181" t="e">
        <f>BGuatecompras__2[[#This Row],[precio_act]]-BGuatecompras__2[[#This Row],[ Precio_ofertado ]]</f>
        <v>#DIV/0!</v>
      </c>
      <c r="AH22959" t="s">
        <v>1338</v>
      </c>
    </row>
    <row r="22960" spans="1:34">
      <c r="A22960" t="s">
        <v>25348</v>
      </c>
      <c r="G22960" s="2"/>
      <c r="I22960" s="2"/>
      <c r="T22960">
        <v>0</v>
      </c>
      <c r="AE22960" t="e">
        <f>IPC!$D$146/BGuatecompras__2[[#This Row],[ipc]]</f>
        <v>#DIV/0!</v>
      </c>
      <c r="AF22960" t="e">
        <f>BGuatecompras__2[[#This Row],[ Precio_ofertado ]]*BGuatecompras__2[[#This Row],[fact_index]]</f>
        <v>#DIV/0!</v>
      </c>
      <c r="AG22960" s="181" t="e">
        <f>BGuatecompras__2[[#This Row],[precio_act]]-BGuatecompras__2[[#This Row],[ Precio_ofertado ]]</f>
        <v>#DIV/0!</v>
      </c>
      <c r="AH22960" t="s">
        <v>1338</v>
      </c>
    </row>
    <row r="22961" spans="1:34">
      <c r="A22961" t="s">
        <v>25349</v>
      </c>
      <c r="G22961" s="2"/>
      <c r="I22961" s="2"/>
      <c r="T22961">
        <v>0</v>
      </c>
      <c r="AE22961" t="e">
        <f>IPC!$D$146/BGuatecompras__2[[#This Row],[ipc]]</f>
        <v>#DIV/0!</v>
      </c>
      <c r="AF22961" t="e">
        <f>BGuatecompras__2[[#This Row],[ Precio_ofertado ]]*BGuatecompras__2[[#This Row],[fact_index]]</f>
        <v>#DIV/0!</v>
      </c>
      <c r="AG22961" s="181" t="e">
        <f>BGuatecompras__2[[#This Row],[precio_act]]-BGuatecompras__2[[#This Row],[ Precio_ofertado ]]</f>
        <v>#DIV/0!</v>
      </c>
      <c r="AH22961" t="s">
        <v>1338</v>
      </c>
    </row>
    <row r="22962" spans="1:34">
      <c r="A22962" t="s">
        <v>25350</v>
      </c>
      <c r="G22962" s="2"/>
      <c r="I22962" s="2"/>
      <c r="T22962">
        <v>0</v>
      </c>
      <c r="AE22962" t="e">
        <f>IPC!$D$146/BGuatecompras__2[[#This Row],[ipc]]</f>
        <v>#DIV/0!</v>
      </c>
      <c r="AF22962" t="e">
        <f>BGuatecompras__2[[#This Row],[ Precio_ofertado ]]*BGuatecompras__2[[#This Row],[fact_index]]</f>
        <v>#DIV/0!</v>
      </c>
      <c r="AG22962" s="181" t="e">
        <f>BGuatecompras__2[[#This Row],[precio_act]]-BGuatecompras__2[[#This Row],[ Precio_ofertado ]]</f>
        <v>#DIV/0!</v>
      </c>
      <c r="AH22962" t="s">
        <v>1338</v>
      </c>
    </row>
    <row r="22963" spans="1:34">
      <c r="A22963" t="s">
        <v>25351</v>
      </c>
      <c r="G22963" s="2"/>
      <c r="I22963" s="2"/>
      <c r="T22963">
        <v>0</v>
      </c>
      <c r="AE22963" t="e">
        <f>IPC!$D$146/BGuatecompras__2[[#This Row],[ipc]]</f>
        <v>#DIV/0!</v>
      </c>
      <c r="AF22963" t="e">
        <f>BGuatecompras__2[[#This Row],[ Precio_ofertado ]]*BGuatecompras__2[[#This Row],[fact_index]]</f>
        <v>#DIV/0!</v>
      </c>
      <c r="AG22963" s="181" t="e">
        <f>BGuatecompras__2[[#This Row],[precio_act]]-BGuatecompras__2[[#This Row],[ Precio_ofertado ]]</f>
        <v>#DIV/0!</v>
      </c>
      <c r="AH22963" t="s">
        <v>1338</v>
      </c>
    </row>
    <row r="22964" spans="1:34">
      <c r="A22964" t="s">
        <v>25352</v>
      </c>
      <c r="G22964" s="2"/>
      <c r="I22964" s="2"/>
      <c r="T22964">
        <v>0</v>
      </c>
      <c r="AE22964" t="e">
        <f>IPC!$D$146/BGuatecompras__2[[#This Row],[ipc]]</f>
        <v>#DIV/0!</v>
      </c>
      <c r="AF22964" t="e">
        <f>BGuatecompras__2[[#This Row],[ Precio_ofertado ]]*BGuatecompras__2[[#This Row],[fact_index]]</f>
        <v>#DIV/0!</v>
      </c>
      <c r="AG22964" s="181" t="e">
        <f>BGuatecompras__2[[#This Row],[precio_act]]-BGuatecompras__2[[#This Row],[ Precio_ofertado ]]</f>
        <v>#DIV/0!</v>
      </c>
      <c r="AH22964" t="s">
        <v>1338</v>
      </c>
    </row>
    <row r="22965" spans="1:34">
      <c r="A22965" t="s">
        <v>25353</v>
      </c>
      <c r="G22965" s="2"/>
      <c r="I22965" s="2"/>
      <c r="T22965">
        <v>0</v>
      </c>
      <c r="AE22965" t="e">
        <f>IPC!$D$146/BGuatecompras__2[[#This Row],[ipc]]</f>
        <v>#DIV/0!</v>
      </c>
      <c r="AF22965" t="e">
        <f>BGuatecompras__2[[#This Row],[ Precio_ofertado ]]*BGuatecompras__2[[#This Row],[fact_index]]</f>
        <v>#DIV/0!</v>
      </c>
      <c r="AG22965" s="181" t="e">
        <f>BGuatecompras__2[[#This Row],[precio_act]]-BGuatecompras__2[[#This Row],[ Precio_ofertado ]]</f>
        <v>#DIV/0!</v>
      </c>
      <c r="AH22965" t="s">
        <v>1338</v>
      </c>
    </row>
    <row r="22966" spans="1:34">
      <c r="A22966" t="s">
        <v>25354</v>
      </c>
      <c r="G22966" s="2"/>
      <c r="I22966" s="2"/>
      <c r="T22966">
        <v>0</v>
      </c>
      <c r="AE22966" t="e">
        <f>IPC!$D$146/BGuatecompras__2[[#This Row],[ipc]]</f>
        <v>#DIV/0!</v>
      </c>
      <c r="AF22966" t="e">
        <f>BGuatecompras__2[[#This Row],[ Precio_ofertado ]]*BGuatecompras__2[[#This Row],[fact_index]]</f>
        <v>#DIV/0!</v>
      </c>
      <c r="AG22966" s="181" t="e">
        <f>BGuatecompras__2[[#This Row],[precio_act]]-BGuatecompras__2[[#This Row],[ Precio_ofertado ]]</f>
        <v>#DIV/0!</v>
      </c>
      <c r="AH22966" t="s">
        <v>1338</v>
      </c>
    </row>
    <row r="22967" spans="1:34">
      <c r="A22967" t="s">
        <v>25355</v>
      </c>
      <c r="G22967" s="2"/>
      <c r="I22967" s="2"/>
      <c r="T22967">
        <v>0</v>
      </c>
      <c r="AE22967" t="e">
        <f>IPC!$D$146/BGuatecompras__2[[#This Row],[ipc]]</f>
        <v>#DIV/0!</v>
      </c>
      <c r="AF22967" t="e">
        <f>BGuatecompras__2[[#This Row],[ Precio_ofertado ]]*BGuatecompras__2[[#This Row],[fact_index]]</f>
        <v>#DIV/0!</v>
      </c>
      <c r="AG22967" s="181" t="e">
        <f>BGuatecompras__2[[#This Row],[precio_act]]-BGuatecompras__2[[#This Row],[ Precio_ofertado ]]</f>
        <v>#DIV/0!</v>
      </c>
      <c r="AH22967" t="s">
        <v>1338</v>
      </c>
    </row>
    <row r="22968" spans="1:34">
      <c r="A22968" t="s">
        <v>25356</v>
      </c>
      <c r="G22968" s="2"/>
      <c r="I22968" s="2"/>
      <c r="T22968">
        <v>0</v>
      </c>
      <c r="AE22968" t="e">
        <f>IPC!$D$146/BGuatecompras__2[[#This Row],[ipc]]</f>
        <v>#DIV/0!</v>
      </c>
      <c r="AF22968" t="e">
        <f>BGuatecompras__2[[#This Row],[ Precio_ofertado ]]*BGuatecompras__2[[#This Row],[fact_index]]</f>
        <v>#DIV/0!</v>
      </c>
      <c r="AG22968" s="181" t="e">
        <f>BGuatecompras__2[[#This Row],[precio_act]]-BGuatecompras__2[[#This Row],[ Precio_ofertado ]]</f>
        <v>#DIV/0!</v>
      </c>
      <c r="AH22968" t="s">
        <v>1338</v>
      </c>
    </row>
    <row r="22969" spans="1:34">
      <c r="A22969" t="s">
        <v>25357</v>
      </c>
      <c r="G22969" s="2"/>
      <c r="I22969" s="2"/>
      <c r="T22969">
        <v>0</v>
      </c>
      <c r="AE22969" t="e">
        <f>IPC!$D$146/BGuatecompras__2[[#This Row],[ipc]]</f>
        <v>#DIV/0!</v>
      </c>
      <c r="AF22969" t="e">
        <f>BGuatecompras__2[[#This Row],[ Precio_ofertado ]]*BGuatecompras__2[[#This Row],[fact_index]]</f>
        <v>#DIV/0!</v>
      </c>
      <c r="AG22969" s="181" t="e">
        <f>BGuatecompras__2[[#This Row],[precio_act]]-BGuatecompras__2[[#This Row],[ Precio_ofertado ]]</f>
        <v>#DIV/0!</v>
      </c>
      <c r="AH22969" t="s">
        <v>1338</v>
      </c>
    </row>
    <row r="22970" spans="1:34">
      <c r="A22970" t="s">
        <v>25358</v>
      </c>
      <c r="G22970" s="2"/>
      <c r="I22970" s="2"/>
      <c r="T22970">
        <v>0</v>
      </c>
      <c r="AE22970" t="e">
        <f>IPC!$D$146/BGuatecompras__2[[#This Row],[ipc]]</f>
        <v>#DIV/0!</v>
      </c>
      <c r="AF22970" t="e">
        <f>BGuatecompras__2[[#This Row],[ Precio_ofertado ]]*BGuatecompras__2[[#This Row],[fact_index]]</f>
        <v>#DIV/0!</v>
      </c>
      <c r="AG22970" s="181" t="e">
        <f>BGuatecompras__2[[#This Row],[precio_act]]-BGuatecompras__2[[#This Row],[ Precio_ofertado ]]</f>
        <v>#DIV/0!</v>
      </c>
      <c r="AH22970" t="s">
        <v>1338</v>
      </c>
    </row>
    <row r="22971" spans="1:34">
      <c r="A22971" t="s">
        <v>25359</v>
      </c>
      <c r="G22971" s="2"/>
      <c r="I22971" s="2"/>
      <c r="T22971">
        <v>0</v>
      </c>
      <c r="AE22971" t="e">
        <f>IPC!$D$146/BGuatecompras__2[[#This Row],[ipc]]</f>
        <v>#DIV/0!</v>
      </c>
      <c r="AF22971" t="e">
        <f>BGuatecompras__2[[#This Row],[ Precio_ofertado ]]*BGuatecompras__2[[#This Row],[fact_index]]</f>
        <v>#DIV/0!</v>
      </c>
      <c r="AG22971" s="181" t="e">
        <f>BGuatecompras__2[[#This Row],[precio_act]]-BGuatecompras__2[[#This Row],[ Precio_ofertado ]]</f>
        <v>#DIV/0!</v>
      </c>
      <c r="AH22971" t="s">
        <v>1338</v>
      </c>
    </row>
    <row r="22972" spans="1:34">
      <c r="A22972" t="s">
        <v>25360</v>
      </c>
      <c r="G22972" s="2"/>
      <c r="I22972" s="2"/>
      <c r="T22972">
        <v>0</v>
      </c>
      <c r="AE22972" t="e">
        <f>IPC!$D$146/BGuatecompras__2[[#This Row],[ipc]]</f>
        <v>#DIV/0!</v>
      </c>
      <c r="AF22972" t="e">
        <f>BGuatecompras__2[[#This Row],[ Precio_ofertado ]]*BGuatecompras__2[[#This Row],[fact_index]]</f>
        <v>#DIV/0!</v>
      </c>
      <c r="AG22972" s="181" t="e">
        <f>BGuatecompras__2[[#This Row],[precio_act]]-BGuatecompras__2[[#This Row],[ Precio_ofertado ]]</f>
        <v>#DIV/0!</v>
      </c>
      <c r="AH22972" t="s">
        <v>1338</v>
      </c>
    </row>
    <row r="22973" spans="1:34">
      <c r="A22973" t="s">
        <v>25361</v>
      </c>
      <c r="G22973" s="2"/>
      <c r="I22973" s="2"/>
      <c r="T22973">
        <v>0</v>
      </c>
      <c r="AE22973" t="e">
        <f>IPC!$D$146/BGuatecompras__2[[#This Row],[ipc]]</f>
        <v>#DIV/0!</v>
      </c>
      <c r="AF22973" t="e">
        <f>BGuatecompras__2[[#This Row],[ Precio_ofertado ]]*BGuatecompras__2[[#This Row],[fact_index]]</f>
        <v>#DIV/0!</v>
      </c>
      <c r="AG22973" s="181" t="e">
        <f>BGuatecompras__2[[#This Row],[precio_act]]-BGuatecompras__2[[#This Row],[ Precio_ofertado ]]</f>
        <v>#DIV/0!</v>
      </c>
      <c r="AH22973" t="s">
        <v>1338</v>
      </c>
    </row>
    <row r="22974" spans="1:34">
      <c r="A22974" t="s">
        <v>25362</v>
      </c>
      <c r="G22974" s="2"/>
      <c r="I22974" s="2"/>
      <c r="T22974">
        <v>0</v>
      </c>
      <c r="AE22974" t="e">
        <f>IPC!$D$146/BGuatecompras__2[[#This Row],[ipc]]</f>
        <v>#DIV/0!</v>
      </c>
      <c r="AF22974" t="e">
        <f>BGuatecompras__2[[#This Row],[ Precio_ofertado ]]*BGuatecompras__2[[#This Row],[fact_index]]</f>
        <v>#DIV/0!</v>
      </c>
      <c r="AG22974" s="181" t="e">
        <f>BGuatecompras__2[[#This Row],[precio_act]]-BGuatecompras__2[[#This Row],[ Precio_ofertado ]]</f>
        <v>#DIV/0!</v>
      </c>
      <c r="AH22974" t="s">
        <v>1338</v>
      </c>
    </row>
    <row r="22975" spans="1:34">
      <c r="A22975" t="s">
        <v>25363</v>
      </c>
      <c r="G22975" s="2"/>
      <c r="I22975" s="2"/>
      <c r="T22975">
        <v>0</v>
      </c>
      <c r="AE22975" t="e">
        <f>IPC!$D$146/BGuatecompras__2[[#This Row],[ipc]]</f>
        <v>#DIV/0!</v>
      </c>
      <c r="AF22975" t="e">
        <f>BGuatecompras__2[[#This Row],[ Precio_ofertado ]]*BGuatecompras__2[[#This Row],[fact_index]]</f>
        <v>#DIV/0!</v>
      </c>
      <c r="AG22975" s="181" t="e">
        <f>BGuatecompras__2[[#This Row],[precio_act]]-BGuatecompras__2[[#This Row],[ Precio_ofertado ]]</f>
        <v>#DIV/0!</v>
      </c>
      <c r="AH22975" t="s">
        <v>1338</v>
      </c>
    </row>
    <row r="22976" spans="1:34">
      <c r="A22976" t="s">
        <v>25364</v>
      </c>
      <c r="G22976" s="2"/>
      <c r="I22976" s="2"/>
      <c r="T22976">
        <v>0</v>
      </c>
      <c r="AE22976" t="e">
        <f>IPC!$D$146/BGuatecompras__2[[#This Row],[ipc]]</f>
        <v>#DIV/0!</v>
      </c>
      <c r="AF22976" t="e">
        <f>BGuatecompras__2[[#This Row],[ Precio_ofertado ]]*BGuatecompras__2[[#This Row],[fact_index]]</f>
        <v>#DIV/0!</v>
      </c>
      <c r="AG22976" s="181" t="e">
        <f>BGuatecompras__2[[#This Row],[precio_act]]-BGuatecompras__2[[#This Row],[ Precio_ofertado ]]</f>
        <v>#DIV/0!</v>
      </c>
      <c r="AH22976" t="s">
        <v>1338</v>
      </c>
    </row>
    <row r="22977" spans="1:34">
      <c r="A22977" t="s">
        <v>25365</v>
      </c>
      <c r="G22977" s="2"/>
      <c r="I22977" s="2"/>
      <c r="T22977">
        <v>0</v>
      </c>
      <c r="AE22977" t="e">
        <f>IPC!$D$146/BGuatecompras__2[[#This Row],[ipc]]</f>
        <v>#DIV/0!</v>
      </c>
      <c r="AF22977" t="e">
        <f>BGuatecompras__2[[#This Row],[ Precio_ofertado ]]*BGuatecompras__2[[#This Row],[fact_index]]</f>
        <v>#DIV/0!</v>
      </c>
      <c r="AG22977" s="181" t="e">
        <f>BGuatecompras__2[[#This Row],[precio_act]]-BGuatecompras__2[[#This Row],[ Precio_ofertado ]]</f>
        <v>#DIV/0!</v>
      </c>
      <c r="AH22977" t="s">
        <v>1338</v>
      </c>
    </row>
    <row r="22978" spans="1:34">
      <c r="A22978" t="s">
        <v>25366</v>
      </c>
      <c r="G22978" s="2"/>
      <c r="I22978" s="2"/>
      <c r="T22978">
        <v>0</v>
      </c>
      <c r="AE22978" t="e">
        <f>IPC!$D$146/BGuatecompras__2[[#This Row],[ipc]]</f>
        <v>#DIV/0!</v>
      </c>
      <c r="AF22978" t="e">
        <f>BGuatecompras__2[[#This Row],[ Precio_ofertado ]]*BGuatecompras__2[[#This Row],[fact_index]]</f>
        <v>#DIV/0!</v>
      </c>
      <c r="AG22978" s="181" t="e">
        <f>BGuatecompras__2[[#This Row],[precio_act]]-BGuatecompras__2[[#This Row],[ Precio_ofertado ]]</f>
        <v>#DIV/0!</v>
      </c>
      <c r="AH22978" t="s">
        <v>1338</v>
      </c>
    </row>
    <row r="22979" spans="1:34">
      <c r="A22979" t="s">
        <v>25367</v>
      </c>
      <c r="G22979" s="2"/>
      <c r="I22979" s="2"/>
      <c r="T22979">
        <v>0</v>
      </c>
      <c r="AE22979" t="e">
        <f>IPC!$D$146/BGuatecompras__2[[#This Row],[ipc]]</f>
        <v>#DIV/0!</v>
      </c>
      <c r="AF22979" t="e">
        <f>BGuatecompras__2[[#This Row],[ Precio_ofertado ]]*BGuatecompras__2[[#This Row],[fact_index]]</f>
        <v>#DIV/0!</v>
      </c>
      <c r="AG22979" s="181" t="e">
        <f>BGuatecompras__2[[#This Row],[precio_act]]-BGuatecompras__2[[#This Row],[ Precio_ofertado ]]</f>
        <v>#DIV/0!</v>
      </c>
      <c r="AH22979" t="s">
        <v>1338</v>
      </c>
    </row>
    <row r="22980" spans="1:34">
      <c r="A22980" t="s">
        <v>25368</v>
      </c>
      <c r="G22980" s="2"/>
      <c r="I22980" s="2"/>
      <c r="T22980">
        <v>0</v>
      </c>
      <c r="AE22980" t="e">
        <f>IPC!$D$146/BGuatecompras__2[[#This Row],[ipc]]</f>
        <v>#DIV/0!</v>
      </c>
      <c r="AF22980" t="e">
        <f>BGuatecompras__2[[#This Row],[ Precio_ofertado ]]*BGuatecompras__2[[#This Row],[fact_index]]</f>
        <v>#DIV/0!</v>
      </c>
      <c r="AG22980" s="181" t="e">
        <f>BGuatecompras__2[[#This Row],[precio_act]]-BGuatecompras__2[[#This Row],[ Precio_ofertado ]]</f>
        <v>#DIV/0!</v>
      </c>
      <c r="AH22980" t="s">
        <v>1338</v>
      </c>
    </row>
    <row r="22981" spans="1:34">
      <c r="A22981" t="s">
        <v>25369</v>
      </c>
      <c r="G22981" s="2"/>
      <c r="I22981" s="2"/>
      <c r="T22981">
        <v>0</v>
      </c>
      <c r="AE22981" t="e">
        <f>IPC!$D$146/BGuatecompras__2[[#This Row],[ipc]]</f>
        <v>#DIV/0!</v>
      </c>
      <c r="AF22981" t="e">
        <f>BGuatecompras__2[[#This Row],[ Precio_ofertado ]]*BGuatecompras__2[[#This Row],[fact_index]]</f>
        <v>#DIV/0!</v>
      </c>
      <c r="AG22981" s="181" t="e">
        <f>BGuatecompras__2[[#This Row],[precio_act]]-BGuatecompras__2[[#This Row],[ Precio_ofertado ]]</f>
        <v>#DIV/0!</v>
      </c>
      <c r="AH22981" t="s">
        <v>1338</v>
      </c>
    </row>
    <row r="22982" spans="1:34">
      <c r="A22982" t="s">
        <v>25370</v>
      </c>
      <c r="G22982" s="2"/>
      <c r="I22982" s="2"/>
      <c r="T22982">
        <v>0</v>
      </c>
      <c r="AE22982" t="e">
        <f>IPC!$D$146/BGuatecompras__2[[#This Row],[ipc]]</f>
        <v>#DIV/0!</v>
      </c>
      <c r="AF22982" t="e">
        <f>BGuatecompras__2[[#This Row],[ Precio_ofertado ]]*BGuatecompras__2[[#This Row],[fact_index]]</f>
        <v>#DIV/0!</v>
      </c>
      <c r="AG22982" s="181" t="e">
        <f>BGuatecompras__2[[#This Row],[precio_act]]-BGuatecompras__2[[#This Row],[ Precio_ofertado ]]</f>
        <v>#DIV/0!</v>
      </c>
      <c r="AH22982" t="s">
        <v>1338</v>
      </c>
    </row>
    <row r="22983" spans="1:34">
      <c r="A22983" t="s">
        <v>25371</v>
      </c>
      <c r="G22983" s="2"/>
      <c r="I22983" s="2"/>
      <c r="T22983">
        <v>0</v>
      </c>
      <c r="AE22983" t="e">
        <f>IPC!$D$146/BGuatecompras__2[[#This Row],[ipc]]</f>
        <v>#DIV/0!</v>
      </c>
      <c r="AF22983" t="e">
        <f>BGuatecompras__2[[#This Row],[ Precio_ofertado ]]*BGuatecompras__2[[#This Row],[fact_index]]</f>
        <v>#DIV/0!</v>
      </c>
      <c r="AG22983" s="181" t="e">
        <f>BGuatecompras__2[[#This Row],[precio_act]]-BGuatecompras__2[[#This Row],[ Precio_ofertado ]]</f>
        <v>#DIV/0!</v>
      </c>
      <c r="AH22983" t="s">
        <v>1338</v>
      </c>
    </row>
    <row r="22984" spans="1:34">
      <c r="A22984" t="s">
        <v>25372</v>
      </c>
      <c r="G22984" s="2"/>
      <c r="I22984" s="2"/>
      <c r="T22984">
        <v>0</v>
      </c>
      <c r="AE22984" t="e">
        <f>IPC!$D$146/BGuatecompras__2[[#This Row],[ipc]]</f>
        <v>#DIV/0!</v>
      </c>
      <c r="AF22984" t="e">
        <f>BGuatecompras__2[[#This Row],[ Precio_ofertado ]]*BGuatecompras__2[[#This Row],[fact_index]]</f>
        <v>#DIV/0!</v>
      </c>
      <c r="AG22984" s="181" t="e">
        <f>BGuatecompras__2[[#This Row],[precio_act]]-BGuatecompras__2[[#This Row],[ Precio_ofertado ]]</f>
        <v>#DIV/0!</v>
      </c>
      <c r="AH22984" t="s">
        <v>1338</v>
      </c>
    </row>
    <row r="22985" spans="1:34">
      <c r="A22985" t="s">
        <v>25373</v>
      </c>
      <c r="G22985" s="2"/>
      <c r="I22985" s="2"/>
      <c r="T22985">
        <v>0</v>
      </c>
      <c r="AE22985" t="e">
        <f>IPC!$D$146/BGuatecompras__2[[#This Row],[ipc]]</f>
        <v>#DIV/0!</v>
      </c>
      <c r="AF22985" t="e">
        <f>BGuatecompras__2[[#This Row],[ Precio_ofertado ]]*BGuatecompras__2[[#This Row],[fact_index]]</f>
        <v>#DIV/0!</v>
      </c>
      <c r="AG22985" s="181" t="e">
        <f>BGuatecompras__2[[#This Row],[precio_act]]-BGuatecompras__2[[#This Row],[ Precio_ofertado ]]</f>
        <v>#DIV/0!</v>
      </c>
      <c r="AH22985" t="s">
        <v>1338</v>
      </c>
    </row>
    <row r="22986" spans="1:34">
      <c r="A22986" t="s">
        <v>25374</v>
      </c>
      <c r="G22986" s="2"/>
      <c r="I22986" s="2"/>
      <c r="T22986">
        <v>0</v>
      </c>
      <c r="AE22986" t="e">
        <f>IPC!$D$146/BGuatecompras__2[[#This Row],[ipc]]</f>
        <v>#DIV/0!</v>
      </c>
      <c r="AF22986" t="e">
        <f>BGuatecompras__2[[#This Row],[ Precio_ofertado ]]*BGuatecompras__2[[#This Row],[fact_index]]</f>
        <v>#DIV/0!</v>
      </c>
      <c r="AG22986" s="181" t="e">
        <f>BGuatecompras__2[[#This Row],[precio_act]]-BGuatecompras__2[[#This Row],[ Precio_ofertado ]]</f>
        <v>#DIV/0!</v>
      </c>
      <c r="AH22986" t="s">
        <v>1338</v>
      </c>
    </row>
    <row r="22987" spans="1:34">
      <c r="A22987" t="s">
        <v>25375</v>
      </c>
      <c r="G22987" s="2"/>
      <c r="I22987" s="2"/>
      <c r="T22987">
        <v>0</v>
      </c>
      <c r="AE22987" t="e">
        <f>IPC!$D$146/BGuatecompras__2[[#This Row],[ipc]]</f>
        <v>#DIV/0!</v>
      </c>
      <c r="AF22987" t="e">
        <f>BGuatecompras__2[[#This Row],[ Precio_ofertado ]]*BGuatecompras__2[[#This Row],[fact_index]]</f>
        <v>#DIV/0!</v>
      </c>
      <c r="AG22987" s="181" t="e">
        <f>BGuatecompras__2[[#This Row],[precio_act]]-BGuatecompras__2[[#This Row],[ Precio_ofertado ]]</f>
        <v>#DIV/0!</v>
      </c>
      <c r="AH22987" t="s">
        <v>1338</v>
      </c>
    </row>
    <row r="22988" spans="1:34">
      <c r="A22988" t="s">
        <v>25376</v>
      </c>
      <c r="G22988" s="2"/>
      <c r="I22988" s="2"/>
      <c r="T22988">
        <v>0</v>
      </c>
      <c r="AE22988" t="e">
        <f>IPC!$D$146/BGuatecompras__2[[#This Row],[ipc]]</f>
        <v>#DIV/0!</v>
      </c>
      <c r="AF22988" t="e">
        <f>BGuatecompras__2[[#This Row],[ Precio_ofertado ]]*BGuatecompras__2[[#This Row],[fact_index]]</f>
        <v>#DIV/0!</v>
      </c>
      <c r="AG22988" s="181" t="e">
        <f>BGuatecompras__2[[#This Row],[precio_act]]-BGuatecompras__2[[#This Row],[ Precio_ofertado ]]</f>
        <v>#DIV/0!</v>
      </c>
      <c r="AH22988" t="s">
        <v>1338</v>
      </c>
    </row>
    <row r="22989" spans="1:34">
      <c r="A22989" t="s">
        <v>25377</v>
      </c>
      <c r="G22989" s="2"/>
      <c r="I22989" s="2"/>
      <c r="T22989">
        <v>0</v>
      </c>
      <c r="AE22989" t="e">
        <f>IPC!$D$146/BGuatecompras__2[[#This Row],[ipc]]</f>
        <v>#DIV/0!</v>
      </c>
      <c r="AF22989" t="e">
        <f>BGuatecompras__2[[#This Row],[ Precio_ofertado ]]*BGuatecompras__2[[#This Row],[fact_index]]</f>
        <v>#DIV/0!</v>
      </c>
      <c r="AG22989" s="181" t="e">
        <f>BGuatecompras__2[[#This Row],[precio_act]]-BGuatecompras__2[[#This Row],[ Precio_ofertado ]]</f>
        <v>#DIV/0!</v>
      </c>
      <c r="AH22989" t="s">
        <v>1338</v>
      </c>
    </row>
    <row r="22990" spans="1:34">
      <c r="A22990" t="s">
        <v>25378</v>
      </c>
      <c r="G22990" s="2"/>
      <c r="I22990" s="2"/>
      <c r="T22990">
        <v>0</v>
      </c>
      <c r="AE22990" t="e">
        <f>IPC!$D$146/BGuatecompras__2[[#This Row],[ipc]]</f>
        <v>#DIV/0!</v>
      </c>
      <c r="AF22990" t="e">
        <f>BGuatecompras__2[[#This Row],[ Precio_ofertado ]]*BGuatecompras__2[[#This Row],[fact_index]]</f>
        <v>#DIV/0!</v>
      </c>
      <c r="AG22990" s="181" t="e">
        <f>BGuatecompras__2[[#This Row],[precio_act]]-BGuatecompras__2[[#This Row],[ Precio_ofertado ]]</f>
        <v>#DIV/0!</v>
      </c>
      <c r="AH22990" t="s">
        <v>1338</v>
      </c>
    </row>
    <row r="22991" spans="1:34">
      <c r="A22991" t="s">
        <v>25379</v>
      </c>
      <c r="G22991" s="2"/>
      <c r="I22991" s="2"/>
      <c r="T22991">
        <v>0</v>
      </c>
      <c r="AE22991" t="e">
        <f>IPC!$D$146/BGuatecompras__2[[#This Row],[ipc]]</f>
        <v>#DIV/0!</v>
      </c>
      <c r="AF22991" t="e">
        <f>BGuatecompras__2[[#This Row],[ Precio_ofertado ]]*BGuatecompras__2[[#This Row],[fact_index]]</f>
        <v>#DIV/0!</v>
      </c>
      <c r="AG22991" s="181" t="e">
        <f>BGuatecompras__2[[#This Row],[precio_act]]-BGuatecompras__2[[#This Row],[ Precio_ofertado ]]</f>
        <v>#DIV/0!</v>
      </c>
      <c r="AH22991" t="s">
        <v>1338</v>
      </c>
    </row>
    <row r="22992" spans="1:34">
      <c r="A22992" t="s">
        <v>25380</v>
      </c>
      <c r="G22992" s="2"/>
      <c r="I22992" s="2"/>
      <c r="T22992">
        <v>0</v>
      </c>
      <c r="AE22992" t="e">
        <f>IPC!$D$146/BGuatecompras__2[[#This Row],[ipc]]</f>
        <v>#DIV/0!</v>
      </c>
      <c r="AF22992" t="e">
        <f>BGuatecompras__2[[#This Row],[ Precio_ofertado ]]*BGuatecompras__2[[#This Row],[fact_index]]</f>
        <v>#DIV/0!</v>
      </c>
      <c r="AG22992" s="181" t="e">
        <f>BGuatecompras__2[[#This Row],[precio_act]]-BGuatecompras__2[[#This Row],[ Precio_ofertado ]]</f>
        <v>#DIV/0!</v>
      </c>
      <c r="AH22992" t="s">
        <v>1338</v>
      </c>
    </row>
    <row r="22993" spans="1:34">
      <c r="A22993" t="s">
        <v>25381</v>
      </c>
      <c r="G22993" s="2"/>
      <c r="I22993" s="2"/>
      <c r="T22993">
        <v>0</v>
      </c>
      <c r="AE22993" t="e">
        <f>IPC!$D$146/BGuatecompras__2[[#This Row],[ipc]]</f>
        <v>#DIV/0!</v>
      </c>
      <c r="AF22993" t="e">
        <f>BGuatecompras__2[[#This Row],[ Precio_ofertado ]]*BGuatecompras__2[[#This Row],[fact_index]]</f>
        <v>#DIV/0!</v>
      </c>
      <c r="AG22993" s="181" t="e">
        <f>BGuatecompras__2[[#This Row],[precio_act]]-BGuatecompras__2[[#This Row],[ Precio_ofertado ]]</f>
        <v>#DIV/0!</v>
      </c>
      <c r="AH22993" t="s">
        <v>1338</v>
      </c>
    </row>
    <row r="22994" spans="1:34">
      <c r="A22994" t="s">
        <v>25382</v>
      </c>
      <c r="G22994" s="2"/>
      <c r="I22994" s="2"/>
      <c r="T22994">
        <v>0</v>
      </c>
      <c r="AE22994" t="e">
        <f>IPC!$D$146/BGuatecompras__2[[#This Row],[ipc]]</f>
        <v>#DIV/0!</v>
      </c>
      <c r="AF22994" t="e">
        <f>BGuatecompras__2[[#This Row],[ Precio_ofertado ]]*BGuatecompras__2[[#This Row],[fact_index]]</f>
        <v>#DIV/0!</v>
      </c>
      <c r="AG22994" s="181" t="e">
        <f>BGuatecompras__2[[#This Row],[precio_act]]-BGuatecompras__2[[#This Row],[ Precio_ofertado ]]</f>
        <v>#DIV/0!</v>
      </c>
      <c r="AH22994" t="s">
        <v>1338</v>
      </c>
    </row>
    <row r="22995" spans="1:34">
      <c r="A22995" t="s">
        <v>25383</v>
      </c>
      <c r="G22995" s="2"/>
      <c r="I22995" s="2"/>
      <c r="T22995">
        <v>0</v>
      </c>
      <c r="AE22995" t="e">
        <f>IPC!$D$146/BGuatecompras__2[[#This Row],[ipc]]</f>
        <v>#DIV/0!</v>
      </c>
      <c r="AF22995" t="e">
        <f>BGuatecompras__2[[#This Row],[ Precio_ofertado ]]*BGuatecompras__2[[#This Row],[fact_index]]</f>
        <v>#DIV/0!</v>
      </c>
      <c r="AG22995" s="181" t="e">
        <f>BGuatecompras__2[[#This Row],[precio_act]]-BGuatecompras__2[[#This Row],[ Precio_ofertado ]]</f>
        <v>#DIV/0!</v>
      </c>
      <c r="AH22995" t="s">
        <v>1338</v>
      </c>
    </row>
    <row r="22996" spans="1:34">
      <c r="A22996" t="s">
        <v>25384</v>
      </c>
      <c r="G22996" s="2"/>
      <c r="I22996" s="2"/>
      <c r="T22996">
        <v>0</v>
      </c>
      <c r="AE22996" t="e">
        <f>IPC!$D$146/BGuatecompras__2[[#This Row],[ipc]]</f>
        <v>#DIV/0!</v>
      </c>
      <c r="AF22996" t="e">
        <f>BGuatecompras__2[[#This Row],[ Precio_ofertado ]]*BGuatecompras__2[[#This Row],[fact_index]]</f>
        <v>#DIV/0!</v>
      </c>
      <c r="AG22996" s="181" t="e">
        <f>BGuatecompras__2[[#This Row],[precio_act]]-BGuatecompras__2[[#This Row],[ Precio_ofertado ]]</f>
        <v>#DIV/0!</v>
      </c>
      <c r="AH22996" t="s">
        <v>1338</v>
      </c>
    </row>
    <row r="22997" spans="1:34">
      <c r="A22997" t="s">
        <v>25385</v>
      </c>
      <c r="G22997" s="2"/>
      <c r="I22997" s="2"/>
      <c r="T22997">
        <v>0</v>
      </c>
      <c r="AE22997" t="e">
        <f>IPC!$D$146/BGuatecompras__2[[#This Row],[ipc]]</f>
        <v>#DIV/0!</v>
      </c>
      <c r="AF22997" t="e">
        <f>BGuatecompras__2[[#This Row],[ Precio_ofertado ]]*BGuatecompras__2[[#This Row],[fact_index]]</f>
        <v>#DIV/0!</v>
      </c>
      <c r="AG22997" s="181" t="e">
        <f>BGuatecompras__2[[#This Row],[precio_act]]-BGuatecompras__2[[#This Row],[ Precio_ofertado ]]</f>
        <v>#DIV/0!</v>
      </c>
      <c r="AH22997" t="s">
        <v>1338</v>
      </c>
    </row>
    <row r="22998" spans="1:34">
      <c r="A22998" t="s">
        <v>25386</v>
      </c>
      <c r="G22998" s="2"/>
      <c r="I22998" s="2"/>
      <c r="T22998">
        <v>0</v>
      </c>
      <c r="AE22998" t="e">
        <f>IPC!$D$146/BGuatecompras__2[[#This Row],[ipc]]</f>
        <v>#DIV/0!</v>
      </c>
      <c r="AF22998" t="e">
        <f>BGuatecompras__2[[#This Row],[ Precio_ofertado ]]*BGuatecompras__2[[#This Row],[fact_index]]</f>
        <v>#DIV/0!</v>
      </c>
      <c r="AG22998" s="181" t="e">
        <f>BGuatecompras__2[[#This Row],[precio_act]]-BGuatecompras__2[[#This Row],[ Precio_ofertado ]]</f>
        <v>#DIV/0!</v>
      </c>
      <c r="AH22998" t="s">
        <v>1338</v>
      </c>
    </row>
    <row r="22999" spans="1:34">
      <c r="A22999" t="s">
        <v>25387</v>
      </c>
      <c r="G22999" s="2"/>
      <c r="I22999" s="2"/>
      <c r="T22999">
        <v>0</v>
      </c>
      <c r="AE22999" t="e">
        <f>IPC!$D$146/BGuatecompras__2[[#This Row],[ipc]]</f>
        <v>#DIV/0!</v>
      </c>
      <c r="AF22999" t="e">
        <f>BGuatecompras__2[[#This Row],[ Precio_ofertado ]]*BGuatecompras__2[[#This Row],[fact_index]]</f>
        <v>#DIV/0!</v>
      </c>
      <c r="AG22999" s="181" t="e">
        <f>BGuatecompras__2[[#This Row],[precio_act]]-BGuatecompras__2[[#This Row],[ Precio_ofertado ]]</f>
        <v>#DIV/0!</v>
      </c>
      <c r="AH22999" t="s">
        <v>1338</v>
      </c>
    </row>
    <row r="23000" spans="1:34">
      <c r="A23000" t="s">
        <v>25388</v>
      </c>
      <c r="G23000" s="2"/>
      <c r="I23000" s="2"/>
      <c r="T23000">
        <v>0</v>
      </c>
      <c r="AE23000" t="e">
        <f>IPC!$D$146/BGuatecompras__2[[#This Row],[ipc]]</f>
        <v>#DIV/0!</v>
      </c>
      <c r="AF23000" t="e">
        <f>BGuatecompras__2[[#This Row],[ Precio_ofertado ]]*BGuatecompras__2[[#This Row],[fact_index]]</f>
        <v>#DIV/0!</v>
      </c>
      <c r="AG23000" s="181" t="e">
        <f>BGuatecompras__2[[#This Row],[precio_act]]-BGuatecompras__2[[#This Row],[ Precio_ofertado ]]</f>
        <v>#DIV/0!</v>
      </c>
      <c r="AH23000" t="s">
        <v>1338</v>
      </c>
    </row>
    <row r="23001" spans="1:34">
      <c r="A23001" t="s">
        <v>25389</v>
      </c>
      <c r="G23001" s="2"/>
      <c r="I23001" s="2"/>
      <c r="T23001">
        <v>0</v>
      </c>
      <c r="AE23001" t="e">
        <f>IPC!$D$146/BGuatecompras__2[[#This Row],[ipc]]</f>
        <v>#DIV/0!</v>
      </c>
      <c r="AF23001" t="e">
        <f>BGuatecompras__2[[#This Row],[ Precio_ofertado ]]*BGuatecompras__2[[#This Row],[fact_index]]</f>
        <v>#DIV/0!</v>
      </c>
      <c r="AG23001" s="181" t="e">
        <f>BGuatecompras__2[[#This Row],[precio_act]]-BGuatecompras__2[[#This Row],[ Precio_ofertado ]]</f>
        <v>#DIV/0!</v>
      </c>
      <c r="AH23001" t="s">
        <v>1338</v>
      </c>
    </row>
    <row r="23002" spans="1:34">
      <c r="A23002" t="s">
        <v>25390</v>
      </c>
      <c r="G23002" s="2"/>
      <c r="I23002" s="2"/>
      <c r="T23002">
        <v>0</v>
      </c>
      <c r="AE23002" t="e">
        <f>IPC!$D$146/BGuatecompras__2[[#This Row],[ipc]]</f>
        <v>#DIV/0!</v>
      </c>
      <c r="AF23002" t="e">
        <f>BGuatecompras__2[[#This Row],[ Precio_ofertado ]]*BGuatecompras__2[[#This Row],[fact_index]]</f>
        <v>#DIV/0!</v>
      </c>
      <c r="AG23002" s="181" t="e">
        <f>BGuatecompras__2[[#This Row],[precio_act]]-BGuatecompras__2[[#This Row],[ Precio_ofertado ]]</f>
        <v>#DIV/0!</v>
      </c>
      <c r="AH23002" t="s">
        <v>1338</v>
      </c>
    </row>
    <row r="23003" spans="1:34">
      <c r="A23003" t="s">
        <v>25391</v>
      </c>
      <c r="G23003" s="2"/>
      <c r="I23003" s="2"/>
      <c r="T23003">
        <v>0</v>
      </c>
      <c r="AE23003" t="e">
        <f>IPC!$D$146/BGuatecompras__2[[#This Row],[ipc]]</f>
        <v>#DIV/0!</v>
      </c>
      <c r="AF23003" t="e">
        <f>BGuatecompras__2[[#This Row],[ Precio_ofertado ]]*BGuatecompras__2[[#This Row],[fact_index]]</f>
        <v>#DIV/0!</v>
      </c>
      <c r="AG23003" s="181" t="e">
        <f>BGuatecompras__2[[#This Row],[precio_act]]-BGuatecompras__2[[#This Row],[ Precio_ofertado ]]</f>
        <v>#DIV/0!</v>
      </c>
      <c r="AH23003" t="s">
        <v>1338</v>
      </c>
    </row>
    <row r="23004" spans="1:34">
      <c r="A23004" t="s">
        <v>25392</v>
      </c>
      <c r="G23004" s="2"/>
      <c r="I23004" s="2"/>
      <c r="T23004">
        <v>0</v>
      </c>
      <c r="AE23004" t="e">
        <f>IPC!$D$146/BGuatecompras__2[[#This Row],[ipc]]</f>
        <v>#DIV/0!</v>
      </c>
      <c r="AF23004" t="e">
        <f>BGuatecompras__2[[#This Row],[ Precio_ofertado ]]*BGuatecompras__2[[#This Row],[fact_index]]</f>
        <v>#DIV/0!</v>
      </c>
      <c r="AG23004" s="181" t="e">
        <f>BGuatecompras__2[[#This Row],[precio_act]]-BGuatecompras__2[[#This Row],[ Precio_ofertado ]]</f>
        <v>#DIV/0!</v>
      </c>
      <c r="AH23004" t="s">
        <v>1338</v>
      </c>
    </row>
    <row r="23005" spans="1:34">
      <c r="A23005" t="s">
        <v>25393</v>
      </c>
      <c r="G23005" s="2"/>
      <c r="I23005" s="2"/>
      <c r="T23005">
        <v>0</v>
      </c>
      <c r="AE23005" t="e">
        <f>IPC!$D$146/BGuatecompras__2[[#This Row],[ipc]]</f>
        <v>#DIV/0!</v>
      </c>
      <c r="AF23005" t="e">
        <f>BGuatecompras__2[[#This Row],[ Precio_ofertado ]]*BGuatecompras__2[[#This Row],[fact_index]]</f>
        <v>#DIV/0!</v>
      </c>
      <c r="AG23005" s="181" t="e">
        <f>BGuatecompras__2[[#This Row],[precio_act]]-BGuatecompras__2[[#This Row],[ Precio_ofertado ]]</f>
        <v>#DIV/0!</v>
      </c>
      <c r="AH23005" t="s">
        <v>1338</v>
      </c>
    </row>
    <row r="23006" spans="1:34">
      <c r="A23006" t="s">
        <v>25394</v>
      </c>
      <c r="G23006" s="2"/>
      <c r="I23006" s="2"/>
      <c r="T23006">
        <v>0</v>
      </c>
      <c r="AE23006" t="e">
        <f>IPC!$D$146/BGuatecompras__2[[#This Row],[ipc]]</f>
        <v>#DIV/0!</v>
      </c>
      <c r="AF23006" t="e">
        <f>BGuatecompras__2[[#This Row],[ Precio_ofertado ]]*BGuatecompras__2[[#This Row],[fact_index]]</f>
        <v>#DIV/0!</v>
      </c>
      <c r="AG23006" s="181" t="e">
        <f>BGuatecompras__2[[#This Row],[precio_act]]-BGuatecompras__2[[#This Row],[ Precio_ofertado ]]</f>
        <v>#DIV/0!</v>
      </c>
      <c r="AH23006" t="s">
        <v>1338</v>
      </c>
    </row>
    <row r="23007" spans="1:34">
      <c r="A23007" t="s">
        <v>25395</v>
      </c>
      <c r="G23007" s="2"/>
      <c r="I23007" s="2"/>
      <c r="T23007">
        <v>0</v>
      </c>
      <c r="AE23007" t="e">
        <f>IPC!$D$146/BGuatecompras__2[[#This Row],[ipc]]</f>
        <v>#DIV/0!</v>
      </c>
      <c r="AF23007" t="e">
        <f>BGuatecompras__2[[#This Row],[ Precio_ofertado ]]*BGuatecompras__2[[#This Row],[fact_index]]</f>
        <v>#DIV/0!</v>
      </c>
      <c r="AG23007" s="181" t="e">
        <f>BGuatecompras__2[[#This Row],[precio_act]]-BGuatecompras__2[[#This Row],[ Precio_ofertado ]]</f>
        <v>#DIV/0!</v>
      </c>
      <c r="AH23007" t="s">
        <v>1338</v>
      </c>
    </row>
    <row r="23008" spans="1:34">
      <c r="A23008" t="s">
        <v>25396</v>
      </c>
      <c r="G23008" s="2"/>
      <c r="I23008" s="2"/>
      <c r="T23008">
        <v>0</v>
      </c>
      <c r="AE23008" t="e">
        <f>IPC!$D$146/BGuatecompras__2[[#This Row],[ipc]]</f>
        <v>#DIV/0!</v>
      </c>
      <c r="AF23008" t="e">
        <f>BGuatecompras__2[[#This Row],[ Precio_ofertado ]]*BGuatecompras__2[[#This Row],[fact_index]]</f>
        <v>#DIV/0!</v>
      </c>
      <c r="AG23008" s="181" t="e">
        <f>BGuatecompras__2[[#This Row],[precio_act]]-BGuatecompras__2[[#This Row],[ Precio_ofertado ]]</f>
        <v>#DIV/0!</v>
      </c>
      <c r="AH23008" t="s">
        <v>1338</v>
      </c>
    </row>
    <row r="23009" spans="1:34">
      <c r="A23009" t="s">
        <v>25397</v>
      </c>
      <c r="G23009" s="2"/>
      <c r="I23009" s="2"/>
      <c r="T23009">
        <v>0</v>
      </c>
      <c r="AE23009" t="e">
        <f>IPC!$D$146/BGuatecompras__2[[#This Row],[ipc]]</f>
        <v>#DIV/0!</v>
      </c>
      <c r="AF23009" t="e">
        <f>BGuatecompras__2[[#This Row],[ Precio_ofertado ]]*BGuatecompras__2[[#This Row],[fact_index]]</f>
        <v>#DIV/0!</v>
      </c>
      <c r="AG23009" s="181" t="e">
        <f>BGuatecompras__2[[#This Row],[precio_act]]-BGuatecompras__2[[#This Row],[ Precio_ofertado ]]</f>
        <v>#DIV/0!</v>
      </c>
      <c r="AH23009" t="s">
        <v>1338</v>
      </c>
    </row>
    <row r="23010" spans="1:34">
      <c r="A23010" t="s">
        <v>25398</v>
      </c>
      <c r="G23010" s="2"/>
      <c r="I23010" s="2"/>
      <c r="T23010">
        <v>0</v>
      </c>
      <c r="AE23010" t="e">
        <f>IPC!$D$146/BGuatecompras__2[[#This Row],[ipc]]</f>
        <v>#DIV/0!</v>
      </c>
      <c r="AF23010" t="e">
        <f>BGuatecompras__2[[#This Row],[ Precio_ofertado ]]*BGuatecompras__2[[#This Row],[fact_index]]</f>
        <v>#DIV/0!</v>
      </c>
      <c r="AG23010" s="181" t="e">
        <f>BGuatecompras__2[[#This Row],[precio_act]]-BGuatecompras__2[[#This Row],[ Precio_ofertado ]]</f>
        <v>#DIV/0!</v>
      </c>
      <c r="AH23010" t="s">
        <v>1338</v>
      </c>
    </row>
    <row r="23011" spans="1:34">
      <c r="A23011" t="s">
        <v>25399</v>
      </c>
      <c r="G23011" s="2"/>
      <c r="I23011" s="2"/>
      <c r="T23011">
        <v>0</v>
      </c>
      <c r="AE23011" t="e">
        <f>IPC!$D$146/BGuatecompras__2[[#This Row],[ipc]]</f>
        <v>#DIV/0!</v>
      </c>
      <c r="AF23011" t="e">
        <f>BGuatecompras__2[[#This Row],[ Precio_ofertado ]]*BGuatecompras__2[[#This Row],[fact_index]]</f>
        <v>#DIV/0!</v>
      </c>
      <c r="AG23011" s="181" t="e">
        <f>BGuatecompras__2[[#This Row],[precio_act]]-BGuatecompras__2[[#This Row],[ Precio_ofertado ]]</f>
        <v>#DIV/0!</v>
      </c>
      <c r="AH23011" t="s">
        <v>1338</v>
      </c>
    </row>
    <row r="23012" spans="1:34">
      <c r="A23012" t="s">
        <v>25400</v>
      </c>
      <c r="G23012" s="2"/>
      <c r="I23012" s="2"/>
      <c r="T23012">
        <v>0</v>
      </c>
      <c r="AE23012" t="e">
        <f>IPC!$D$146/BGuatecompras__2[[#This Row],[ipc]]</f>
        <v>#DIV/0!</v>
      </c>
      <c r="AF23012" t="e">
        <f>BGuatecompras__2[[#This Row],[ Precio_ofertado ]]*BGuatecompras__2[[#This Row],[fact_index]]</f>
        <v>#DIV/0!</v>
      </c>
      <c r="AG23012" s="181" t="e">
        <f>BGuatecompras__2[[#This Row],[precio_act]]-BGuatecompras__2[[#This Row],[ Precio_ofertado ]]</f>
        <v>#DIV/0!</v>
      </c>
      <c r="AH23012" t="s">
        <v>1338</v>
      </c>
    </row>
    <row r="23013" spans="1:34">
      <c r="A23013" t="s">
        <v>25401</v>
      </c>
      <c r="G23013" s="2"/>
      <c r="I23013" s="2"/>
      <c r="T23013">
        <v>0</v>
      </c>
      <c r="AE23013" t="e">
        <f>IPC!$D$146/BGuatecompras__2[[#This Row],[ipc]]</f>
        <v>#DIV/0!</v>
      </c>
      <c r="AF23013" t="e">
        <f>BGuatecompras__2[[#This Row],[ Precio_ofertado ]]*BGuatecompras__2[[#This Row],[fact_index]]</f>
        <v>#DIV/0!</v>
      </c>
      <c r="AG23013" s="181" t="e">
        <f>BGuatecompras__2[[#This Row],[precio_act]]-BGuatecompras__2[[#This Row],[ Precio_ofertado ]]</f>
        <v>#DIV/0!</v>
      </c>
      <c r="AH23013" t="s">
        <v>1338</v>
      </c>
    </row>
    <row r="23014" spans="1:34">
      <c r="A23014" t="s">
        <v>25402</v>
      </c>
      <c r="G23014" s="2"/>
      <c r="I23014" s="2"/>
      <c r="T23014">
        <v>0</v>
      </c>
      <c r="AE23014" t="e">
        <f>IPC!$D$146/BGuatecompras__2[[#This Row],[ipc]]</f>
        <v>#DIV/0!</v>
      </c>
      <c r="AF23014" t="e">
        <f>BGuatecompras__2[[#This Row],[ Precio_ofertado ]]*BGuatecompras__2[[#This Row],[fact_index]]</f>
        <v>#DIV/0!</v>
      </c>
      <c r="AG23014" s="181" t="e">
        <f>BGuatecompras__2[[#This Row],[precio_act]]-BGuatecompras__2[[#This Row],[ Precio_ofertado ]]</f>
        <v>#DIV/0!</v>
      </c>
      <c r="AH23014" t="s">
        <v>1338</v>
      </c>
    </row>
    <row r="23015" spans="1:34">
      <c r="A23015" t="s">
        <v>25403</v>
      </c>
      <c r="G23015" s="2"/>
      <c r="I23015" s="2"/>
      <c r="T23015">
        <v>0</v>
      </c>
      <c r="AE23015" t="e">
        <f>IPC!$D$146/BGuatecompras__2[[#This Row],[ipc]]</f>
        <v>#DIV/0!</v>
      </c>
      <c r="AF23015" t="e">
        <f>BGuatecompras__2[[#This Row],[ Precio_ofertado ]]*BGuatecompras__2[[#This Row],[fact_index]]</f>
        <v>#DIV/0!</v>
      </c>
      <c r="AG23015" s="181" t="e">
        <f>BGuatecompras__2[[#This Row],[precio_act]]-BGuatecompras__2[[#This Row],[ Precio_ofertado ]]</f>
        <v>#DIV/0!</v>
      </c>
      <c r="AH23015" t="s">
        <v>1338</v>
      </c>
    </row>
    <row r="23016" spans="1:34">
      <c r="A23016" t="s">
        <v>25404</v>
      </c>
      <c r="G23016" s="2"/>
      <c r="I23016" s="2"/>
      <c r="T23016">
        <v>0</v>
      </c>
      <c r="AE23016" t="e">
        <f>IPC!$D$146/BGuatecompras__2[[#This Row],[ipc]]</f>
        <v>#DIV/0!</v>
      </c>
      <c r="AF23016" t="e">
        <f>BGuatecompras__2[[#This Row],[ Precio_ofertado ]]*BGuatecompras__2[[#This Row],[fact_index]]</f>
        <v>#DIV/0!</v>
      </c>
      <c r="AG23016" s="181" t="e">
        <f>BGuatecompras__2[[#This Row],[precio_act]]-BGuatecompras__2[[#This Row],[ Precio_ofertado ]]</f>
        <v>#DIV/0!</v>
      </c>
      <c r="AH23016" t="s">
        <v>1338</v>
      </c>
    </row>
    <row r="23017" spans="1:34">
      <c r="A23017" t="s">
        <v>25405</v>
      </c>
      <c r="G23017" s="2"/>
      <c r="I23017" s="2"/>
      <c r="T23017">
        <v>0</v>
      </c>
      <c r="AE23017" t="e">
        <f>IPC!$D$146/BGuatecompras__2[[#This Row],[ipc]]</f>
        <v>#DIV/0!</v>
      </c>
      <c r="AF23017" t="e">
        <f>BGuatecompras__2[[#This Row],[ Precio_ofertado ]]*BGuatecompras__2[[#This Row],[fact_index]]</f>
        <v>#DIV/0!</v>
      </c>
      <c r="AG23017" s="181" t="e">
        <f>BGuatecompras__2[[#This Row],[precio_act]]-BGuatecompras__2[[#This Row],[ Precio_ofertado ]]</f>
        <v>#DIV/0!</v>
      </c>
      <c r="AH23017" t="s">
        <v>1338</v>
      </c>
    </row>
    <row r="23018" spans="1:34">
      <c r="A23018" t="s">
        <v>25406</v>
      </c>
      <c r="G23018" s="2"/>
      <c r="I23018" s="2"/>
      <c r="T23018">
        <v>0</v>
      </c>
      <c r="AE23018" t="e">
        <f>IPC!$D$146/BGuatecompras__2[[#This Row],[ipc]]</f>
        <v>#DIV/0!</v>
      </c>
      <c r="AF23018" t="e">
        <f>BGuatecompras__2[[#This Row],[ Precio_ofertado ]]*BGuatecompras__2[[#This Row],[fact_index]]</f>
        <v>#DIV/0!</v>
      </c>
      <c r="AG23018" s="181" t="e">
        <f>BGuatecompras__2[[#This Row],[precio_act]]-BGuatecompras__2[[#This Row],[ Precio_ofertado ]]</f>
        <v>#DIV/0!</v>
      </c>
      <c r="AH23018" t="s">
        <v>1338</v>
      </c>
    </row>
    <row r="23019" spans="1:34">
      <c r="A23019" t="s">
        <v>25407</v>
      </c>
      <c r="G23019" s="2"/>
      <c r="I23019" s="2"/>
      <c r="T23019">
        <v>0</v>
      </c>
      <c r="AE23019" t="e">
        <f>IPC!$D$146/BGuatecompras__2[[#This Row],[ipc]]</f>
        <v>#DIV/0!</v>
      </c>
      <c r="AF23019" t="e">
        <f>BGuatecompras__2[[#This Row],[ Precio_ofertado ]]*BGuatecompras__2[[#This Row],[fact_index]]</f>
        <v>#DIV/0!</v>
      </c>
      <c r="AG23019" s="181" t="e">
        <f>BGuatecompras__2[[#This Row],[precio_act]]-BGuatecompras__2[[#This Row],[ Precio_ofertado ]]</f>
        <v>#DIV/0!</v>
      </c>
      <c r="AH23019" t="s">
        <v>1338</v>
      </c>
    </row>
    <row r="23020" spans="1:34">
      <c r="A23020" t="s">
        <v>25408</v>
      </c>
      <c r="G23020" s="2"/>
      <c r="I23020" s="2"/>
      <c r="T23020">
        <v>0</v>
      </c>
      <c r="AE23020" t="e">
        <f>IPC!$D$146/BGuatecompras__2[[#This Row],[ipc]]</f>
        <v>#DIV/0!</v>
      </c>
      <c r="AF23020" t="e">
        <f>BGuatecompras__2[[#This Row],[ Precio_ofertado ]]*BGuatecompras__2[[#This Row],[fact_index]]</f>
        <v>#DIV/0!</v>
      </c>
      <c r="AG23020" s="181" t="e">
        <f>BGuatecompras__2[[#This Row],[precio_act]]-BGuatecompras__2[[#This Row],[ Precio_ofertado ]]</f>
        <v>#DIV/0!</v>
      </c>
      <c r="AH23020" t="s">
        <v>1338</v>
      </c>
    </row>
    <row r="23021" spans="1:34">
      <c r="A23021" t="s">
        <v>25409</v>
      </c>
      <c r="G23021" s="2"/>
      <c r="I23021" s="2"/>
      <c r="T23021">
        <v>0</v>
      </c>
      <c r="AE23021" t="e">
        <f>IPC!$D$146/BGuatecompras__2[[#This Row],[ipc]]</f>
        <v>#DIV/0!</v>
      </c>
      <c r="AF23021" t="e">
        <f>BGuatecompras__2[[#This Row],[ Precio_ofertado ]]*BGuatecompras__2[[#This Row],[fact_index]]</f>
        <v>#DIV/0!</v>
      </c>
      <c r="AG23021" s="181" t="e">
        <f>BGuatecompras__2[[#This Row],[precio_act]]-BGuatecompras__2[[#This Row],[ Precio_ofertado ]]</f>
        <v>#DIV/0!</v>
      </c>
      <c r="AH23021" t="s">
        <v>1338</v>
      </c>
    </row>
    <row r="23022" spans="1:34">
      <c r="A23022" t="s">
        <v>25410</v>
      </c>
      <c r="G23022" s="2"/>
      <c r="I23022" s="2"/>
      <c r="T23022">
        <v>0</v>
      </c>
      <c r="AE23022" t="e">
        <f>IPC!$D$146/BGuatecompras__2[[#This Row],[ipc]]</f>
        <v>#DIV/0!</v>
      </c>
      <c r="AF23022" t="e">
        <f>BGuatecompras__2[[#This Row],[ Precio_ofertado ]]*BGuatecompras__2[[#This Row],[fact_index]]</f>
        <v>#DIV/0!</v>
      </c>
      <c r="AG23022" s="181" t="e">
        <f>BGuatecompras__2[[#This Row],[precio_act]]-BGuatecompras__2[[#This Row],[ Precio_ofertado ]]</f>
        <v>#DIV/0!</v>
      </c>
      <c r="AH23022" t="s">
        <v>1338</v>
      </c>
    </row>
    <row r="23023" spans="1:34">
      <c r="A23023" t="s">
        <v>25411</v>
      </c>
      <c r="G23023" s="2"/>
      <c r="I23023" s="2"/>
      <c r="T23023">
        <v>0</v>
      </c>
      <c r="AE23023" t="e">
        <f>IPC!$D$146/BGuatecompras__2[[#This Row],[ipc]]</f>
        <v>#DIV/0!</v>
      </c>
      <c r="AF23023" t="e">
        <f>BGuatecompras__2[[#This Row],[ Precio_ofertado ]]*BGuatecompras__2[[#This Row],[fact_index]]</f>
        <v>#DIV/0!</v>
      </c>
      <c r="AG23023" s="181" t="e">
        <f>BGuatecompras__2[[#This Row],[precio_act]]-BGuatecompras__2[[#This Row],[ Precio_ofertado ]]</f>
        <v>#DIV/0!</v>
      </c>
      <c r="AH23023" t="s">
        <v>1338</v>
      </c>
    </row>
    <row r="23024" spans="1:34">
      <c r="A23024" t="s">
        <v>25412</v>
      </c>
      <c r="G23024" s="2"/>
      <c r="I23024" s="2"/>
      <c r="T23024">
        <v>0</v>
      </c>
      <c r="AE23024" t="e">
        <f>IPC!$D$146/BGuatecompras__2[[#This Row],[ipc]]</f>
        <v>#DIV/0!</v>
      </c>
      <c r="AF23024" t="e">
        <f>BGuatecompras__2[[#This Row],[ Precio_ofertado ]]*BGuatecompras__2[[#This Row],[fact_index]]</f>
        <v>#DIV/0!</v>
      </c>
      <c r="AG23024" s="181" t="e">
        <f>BGuatecompras__2[[#This Row],[precio_act]]-BGuatecompras__2[[#This Row],[ Precio_ofertado ]]</f>
        <v>#DIV/0!</v>
      </c>
      <c r="AH23024" t="s">
        <v>1338</v>
      </c>
    </row>
    <row r="23025" spans="1:34">
      <c r="A23025" t="s">
        <v>25413</v>
      </c>
      <c r="G23025" s="2"/>
      <c r="I23025" s="2"/>
      <c r="T23025">
        <v>0</v>
      </c>
      <c r="AE23025" t="e">
        <f>IPC!$D$146/BGuatecompras__2[[#This Row],[ipc]]</f>
        <v>#DIV/0!</v>
      </c>
      <c r="AF23025" t="e">
        <f>BGuatecompras__2[[#This Row],[ Precio_ofertado ]]*BGuatecompras__2[[#This Row],[fact_index]]</f>
        <v>#DIV/0!</v>
      </c>
      <c r="AG23025" s="181" t="e">
        <f>BGuatecompras__2[[#This Row],[precio_act]]-BGuatecompras__2[[#This Row],[ Precio_ofertado ]]</f>
        <v>#DIV/0!</v>
      </c>
      <c r="AH23025" t="s">
        <v>1338</v>
      </c>
    </row>
    <row r="23026" spans="1:34">
      <c r="A23026" t="s">
        <v>25414</v>
      </c>
      <c r="G23026" s="2"/>
      <c r="I23026" s="2"/>
      <c r="T23026">
        <v>0</v>
      </c>
      <c r="AE23026" t="e">
        <f>IPC!$D$146/BGuatecompras__2[[#This Row],[ipc]]</f>
        <v>#DIV/0!</v>
      </c>
      <c r="AF23026" t="e">
        <f>BGuatecompras__2[[#This Row],[ Precio_ofertado ]]*BGuatecompras__2[[#This Row],[fact_index]]</f>
        <v>#DIV/0!</v>
      </c>
      <c r="AG23026" s="181" t="e">
        <f>BGuatecompras__2[[#This Row],[precio_act]]-BGuatecompras__2[[#This Row],[ Precio_ofertado ]]</f>
        <v>#DIV/0!</v>
      </c>
      <c r="AH23026" t="s">
        <v>1338</v>
      </c>
    </row>
    <row r="23027" spans="1:34">
      <c r="A23027" t="s">
        <v>25415</v>
      </c>
      <c r="G23027" s="2"/>
      <c r="I23027" s="2"/>
      <c r="T23027">
        <v>0</v>
      </c>
      <c r="AE23027" t="e">
        <f>IPC!$D$146/BGuatecompras__2[[#This Row],[ipc]]</f>
        <v>#DIV/0!</v>
      </c>
      <c r="AF23027" t="e">
        <f>BGuatecompras__2[[#This Row],[ Precio_ofertado ]]*BGuatecompras__2[[#This Row],[fact_index]]</f>
        <v>#DIV/0!</v>
      </c>
      <c r="AG23027" s="181" t="e">
        <f>BGuatecompras__2[[#This Row],[precio_act]]-BGuatecompras__2[[#This Row],[ Precio_ofertado ]]</f>
        <v>#DIV/0!</v>
      </c>
      <c r="AH23027" t="s">
        <v>1338</v>
      </c>
    </row>
    <row r="23028" spans="1:34">
      <c r="A23028" t="s">
        <v>25416</v>
      </c>
      <c r="G23028" s="2"/>
      <c r="I23028" s="2"/>
      <c r="T23028">
        <v>0</v>
      </c>
      <c r="AE23028" t="e">
        <f>IPC!$D$146/BGuatecompras__2[[#This Row],[ipc]]</f>
        <v>#DIV/0!</v>
      </c>
      <c r="AF23028" t="e">
        <f>BGuatecompras__2[[#This Row],[ Precio_ofertado ]]*BGuatecompras__2[[#This Row],[fact_index]]</f>
        <v>#DIV/0!</v>
      </c>
      <c r="AG23028" s="181" t="e">
        <f>BGuatecompras__2[[#This Row],[precio_act]]-BGuatecompras__2[[#This Row],[ Precio_ofertado ]]</f>
        <v>#DIV/0!</v>
      </c>
      <c r="AH23028" t="s">
        <v>1338</v>
      </c>
    </row>
    <row r="23029" spans="1:34">
      <c r="A23029" t="s">
        <v>25417</v>
      </c>
      <c r="G23029" s="2"/>
      <c r="I23029" s="2"/>
      <c r="T23029">
        <v>0</v>
      </c>
      <c r="AE23029" t="e">
        <f>IPC!$D$146/BGuatecompras__2[[#This Row],[ipc]]</f>
        <v>#DIV/0!</v>
      </c>
      <c r="AF23029" t="e">
        <f>BGuatecompras__2[[#This Row],[ Precio_ofertado ]]*BGuatecompras__2[[#This Row],[fact_index]]</f>
        <v>#DIV/0!</v>
      </c>
      <c r="AG23029" s="181" t="e">
        <f>BGuatecompras__2[[#This Row],[precio_act]]-BGuatecompras__2[[#This Row],[ Precio_ofertado ]]</f>
        <v>#DIV/0!</v>
      </c>
      <c r="AH23029" t="s">
        <v>1338</v>
      </c>
    </row>
    <row r="23030" spans="1:34">
      <c r="A23030" t="s">
        <v>25418</v>
      </c>
      <c r="G23030" s="2"/>
      <c r="I23030" s="2"/>
      <c r="T23030">
        <v>0</v>
      </c>
      <c r="AE23030" t="e">
        <f>IPC!$D$146/BGuatecompras__2[[#This Row],[ipc]]</f>
        <v>#DIV/0!</v>
      </c>
      <c r="AF23030" t="e">
        <f>BGuatecompras__2[[#This Row],[ Precio_ofertado ]]*BGuatecompras__2[[#This Row],[fact_index]]</f>
        <v>#DIV/0!</v>
      </c>
      <c r="AG23030" s="181" t="e">
        <f>BGuatecompras__2[[#This Row],[precio_act]]-BGuatecompras__2[[#This Row],[ Precio_ofertado ]]</f>
        <v>#DIV/0!</v>
      </c>
      <c r="AH23030" t="s">
        <v>1338</v>
      </c>
    </row>
    <row r="23031" spans="1:34">
      <c r="A23031" t="s">
        <v>25419</v>
      </c>
      <c r="G23031" s="2"/>
      <c r="I23031" s="2"/>
      <c r="T23031">
        <v>0</v>
      </c>
      <c r="AE23031" t="e">
        <f>IPC!$D$146/BGuatecompras__2[[#This Row],[ipc]]</f>
        <v>#DIV/0!</v>
      </c>
      <c r="AF23031" t="e">
        <f>BGuatecompras__2[[#This Row],[ Precio_ofertado ]]*BGuatecompras__2[[#This Row],[fact_index]]</f>
        <v>#DIV/0!</v>
      </c>
      <c r="AG23031" s="181" t="e">
        <f>BGuatecompras__2[[#This Row],[precio_act]]-BGuatecompras__2[[#This Row],[ Precio_ofertado ]]</f>
        <v>#DIV/0!</v>
      </c>
      <c r="AH23031" t="s">
        <v>1338</v>
      </c>
    </row>
    <row r="23032" spans="1:34">
      <c r="A23032" t="s">
        <v>25420</v>
      </c>
      <c r="G23032" s="2"/>
      <c r="I23032" s="2"/>
      <c r="T23032">
        <v>0</v>
      </c>
      <c r="AE23032" t="e">
        <f>IPC!$D$146/BGuatecompras__2[[#This Row],[ipc]]</f>
        <v>#DIV/0!</v>
      </c>
      <c r="AF23032" t="e">
        <f>BGuatecompras__2[[#This Row],[ Precio_ofertado ]]*BGuatecompras__2[[#This Row],[fact_index]]</f>
        <v>#DIV/0!</v>
      </c>
      <c r="AG23032" s="181" t="e">
        <f>BGuatecompras__2[[#This Row],[precio_act]]-BGuatecompras__2[[#This Row],[ Precio_ofertado ]]</f>
        <v>#DIV/0!</v>
      </c>
      <c r="AH23032" t="s">
        <v>1338</v>
      </c>
    </row>
    <row r="23033" spans="1:34">
      <c r="A23033" t="s">
        <v>25421</v>
      </c>
      <c r="G23033" s="2"/>
      <c r="I23033" s="2"/>
      <c r="T23033">
        <v>0</v>
      </c>
      <c r="AE23033" t="e">
        <f>IPC!$D$146/BGuatecompras__2[[#This Row],[ipc]]</f>
        <v>#DIV/0!</v>
      </c>
      <c r="AF23033" t="e">
        <f>BGuatecompras__2[[#This Row],[ Precio_ofertado ]]*BGuatecompras__2[[#This Row],[fact_index]]</f>
        <v>#DIV/0!</v>
      </c>
      <c r="AG23033" s="181" t="e">
        <f>BGuatecompras__2[[#This Row],[precio_act]]-BGuatecompras__2[[#This Row],[ Precio_ofertado ]]</f>
        <v>#DIV/0!</v>
      </c>
      <c r="AH23033" t="s">
        <v>1338</v>
      </c>
    </row>
    <row r="23034" spans="1:34">
      <c r="A23034" t="s">
        <v>25422</v>
      </c>
      <c r="G23034" s="2"/>
      <c r="I23034" s="2"/>
      <c r="T23034">
        <v>0</v>
      </c>
      <c r="AE23034" t="e">
        <f>IPC!$D$146/BGuatecompras__2[[#This Row],[ipc]]</f>
        <v>#DIV/0!</v>
      </c>
      <c r="AF23034" t="e">
        <f>BGuatecompras__2[[#This Row],[ Precio_ofertado ]]*BGuatecompras__2[[#This Row],[fact_index]]</f>
        <v>#DIV/0!</v>
      </c>
      <c r="AG23034" s="181" t="e">
        <f>BGuatecompras__2[[#This Row],[precio_act]]-BGuatecompras__2[[#This Row],[ Precio_ofertado ]]</f>
        <v>#DIV/0!</v>
      </c>
      <c r="AH23034" t="s">
        <v>1338</v>
      </c>
    </row>
    <row r="23035" spans="1:34">
      <c r="A23035" t="s">
        <v>25423</v>
      </c>
      <c r="G23035" s="2"/>
      <c r="I23035" s="2"/>
      <c r="T23035">
        <v>0</v>
      </c>
      <c r="AE23035" t="e">
        <f>IPC!$D$146/BGuatecompras__2[[#This Row],[ipc]]</f>
        <v>#DIV/0!</v>
      </c>
      <c r="AF23035" t="e">
        <f>BGuatecompras__2[[#This Row],[ Precio_ofertado ]]*BGuatecompras__2[[#This Row],[fact_index]]</f>
        <v>#DIV/0!</v>
      </c>
      <c r="AG23035" s="181" t="e">
        <f>BGuatecompras__2[[#This Row],[precio_act]]-BGuatecompras__2[[#This Row],[ Precio_ofertado ]]</f>
        <v>#DIV/0!</v>
      </c>
      <c r="AH23035" t="s">
        <v>1338</v>
      </c>
    </row>
    <row r="23036" spans="1:34">
      <c r="A23036" t="s">
        <v>25424</v>
      </c>
      <c r="G23036" s="2"/>
      <c r="I23036" s="2"/>
      <c r="T23036">
        <v>0</v>
      </c>
      <c r="AE23036" t="e">
        <f>IPC!$D$146/BGuatecompras__2[[#This Row],[ipc]]</f>
        <v>#DIV/0!</v>
      </c>
      <c r="AF23036" t="e">
        <f>BGuatecompras__2[[#This Row],[ Precio_ofertado ]]*BGuatecompras__2[[#This Row],[fact_index]]</f>
        <v>#DIV/0!</v>
      </c>
      <c r="AG23036" s="181" t="e">
        <f>BGuatecompras__2[[#This Row],[precio_act]]-BGuatecompras__2[[#This Row],[ Precio_ofertado ]]</f>
        <v>#DIV/0!</v>
      </c>
      <c r="AH23036" t="s">
        <v>1338</v>
      </c>
    </row>
    <row r="23037" spans="1:34">
      <c r="A23037" t="s">
        <v>25425</v>
      </c>
      <c r="G23037" s="2"/>
      <c r="I23037" s="2"/>
      <c r="T23037">
        <v>0</v>
      </c>
      <c r="AE23037" t="e">
        <f>IPC!$D$146/BGuatecompras__2[[#This Row],[ipc]]</f>
        <v>#DIV/0!</v>
      </c>
      <c r="AF23037" t="e">
        <f>BGuatecompras__2[[#This Row],[ Precio_ofertado ]]*BGuatecompras__2[[#This Row],[fact_index]]</f>
        <v>#DIV/0!</v>
      </c>
      <c r="AG23037" s="181" t="e">
        <f>BGuatecompras__2[[#This Row],[precio_act]]-BGuatecompras__2[[#This Row],[ Precio_ofertado ]]</f>
        <v>#DIV/0!</v>
      </c>
      <c r="AH23037" t="s">
        <v>1338</v>
      </c>
    </row>
    <row r="23038" spans="1:34">
      <c r="A23038" t="s">
        <v>25426</v>
      </c>
      <c r="G23038" s="2"/>
      <c r="I23038" s="2"/>
      <c r="T23038">
        <v>0</v>
      </c>
      <c r="AE23038" t="e">
        <f>IPC!$D$146/BGuatecompras__2[[#This Row],[ipc]]</f>
        <v>#DIV/0!</v>
      </c>
      <c r="AF23038" t="e">
        <f>BGuatecompras__2[[#This Row],[ Precio_ofertado ]]*BGuatecompras__2[[#This Row],[fact_index]]</f>
        <v>#DIV/0!</v>
      </c>
      <c r="AG23038" s="181" t="e">
        <f>BGuatecompras__2[[#This Row],[precio_act]]-BGuatecompras__2[[#This Row],[ Precio_ofertado ]]</f>
        <v>#DIV/0!</v>
      </c>
      <c r="AH23038" t="s">
        <v>1338</v>
      </c>
    </row>
    <row r="23039" spans="1:34">
      <c r="A23039" t="s">
        <v>25427</v>
      </c>
      <c r="G23039" s="2"/>
      <c r="I23039" s="2"/>
      <c r="T23039">
        <v>0</v>
      </c>
      <c r="AE23039" t="e">
        <f>IPC!$D$146/BGuatecompras__2[[#This Row],[ipc]]</f>
        <v>#DIV/0!</v>
      </c>
      <c r="AF23039" t="e">
        <f>BGuatecompras__2[[#This Row],[ Precio_ofertado ]]*BGuatecompras__2[[#This Row],[fact_index]]</f>
        <v>#DIV/0!</v>
      </c>
      <c r="AG23039" s="181" t="e">
        <f>BGuatecompras__2[[#This Row],[precio_act]]-BGuatecompras__2[[#This Row],[ Precio_ofertado ]]</f>
        <v>#DIV/0!</v>
      </c>
      <c r="AH23039" t="s">
        <v>1338</v>
      </c>
    </row>
    <row r="23040" spans="1:34">
      <c r="A23040" t="s">
        <v>25428</v>
      </c>
      <c r="G23040" s="2"/>
      <c r="I23040" s="2"/>
      <c r="T23040">
        <v>0</v>
      </c>
      <c r="AE23040" t="e">
        <f>IPC!$D$146/BGuatecompras__2[[#This Row],[ipc]]</f>
        <v>#DIV/0!</v>
      </c>
      <c r="AF23040" t="e">
        <f>BGuatecompras__2[[#This Row],[ Precio_ofertado ]]*BGuatecompras__2[[#This Row],[fact_index]]</f>
        <v>#DIV/0!</v>
      </c>
      <c r="AG23040" s="181" t="e">
        <f>BGuatecompras__2[[#This Row],[precio_act]]-BGuatecompras__2[[#This Row],[ Precio_ofertado ]]</f>
        <v>#DIV/0!</v>
      </c>
      <c r="AH23040" t="s">
        <v>1338</v>
      </c>
    </row>
    <row r="23041" spans="1:34">
      <c r="A23041" t="s">
        <v>25429</v>
      </c>
      <c r="G23041" s="2"/>
      <c r="I23041" s="2"/>
      <c r="T23041">
        <v>0</v>
      </c>
      <c r="AE23041" t="e">
        <f>IPC!$D$146/BGuatecompras__2[[#This Row],[ipc]]</f>
        <v>#DIV/0!</v>
      </c>
      <c r="AF23041" t="e">
        <f>BGuatecompras__2[[#This Row],[ Precio_ofertado ]]*BGuatecompras__2[[#This Row],[fact_index]]</f>
        <v>#DIV/0!</v>
      </c>
      <c r="AG23041" s="181" t="e">
        <f>BGuatecompras__2[[#This Row],[precio_act]]-BGuatecompras__2[[#This Row],[ Precio_ofertado ]]</f>
        <v>#DIV/0!</v>
      </c>
      <c r="AH23041" t="s">
        <v>1338</v>
      </c>
    </row>
    <row r="23042" spans="1:34">
      <c r="A23042" t="s">
        <v>25430</v>
      </c>
      <c r="G23042" s="2"/>
      <c r="I23042" s="2"/>
      <c r="T23042">
        <v>0</v>
      </c>
      <c r="AE23042" t="e">
        <f>IPC!$D$146/BGuatecompras__2[[#This Row],[ipc]]</f>
        <v>#DIV/0!</v>
      </c>
      <c r="AF23042" t="e">
        <f>BGuatecompras__2[[#This Row],[ Precio_ofertado ]]*BGuatecompras__2[[#This Row],[fact_index]]</f>
        <v>#DIV/0!</v>
      </c>
      <c r="AG23042" s="181" t="e">
        <f>BGuatecompras__2[[#This Row],[precio_act]]-BGuatecompras__2[[#This Row],[ Precio_ofertado ]]</f>
        <v>#DIV/0!</v>
      </c>
      <c r="AH23042" t="s">
        <v>1338</v>
      </c>
    </row>
    <row r="23043" spans="1:34">
      <c r="A23043" t="s">
        <v>25431</v>
      </c>
      <c r="G23043" s="2"/>
      <c r="I23043" s="2"/>
      <c r="T23043">
        <v>0</v>
      </c>
      <c r="AE23043" t="e">
        <f>IPC!$D$146/BGuatecompras__2[[#This Row],[ipc]]</f>
        <v>#DIV/0!</v>
      </c>
      <c r="AF23043" t="e">
        <f>BGuatecompras__2[[#This Row],[ Precio_ofertado ]]*BGuatecompras__2[[#This Row],[fact_index]]</f>
        <v>#DIV/0!</v>
      </c>
      <c r="AG23043" s="181" t="e">
        <f>BGuatecompras__2[[#This Row],[precio_act]]-BGuatecompras__2[[#This Row],[ Precio_ofertado ]]</f>
        <v>#DIV/0!</v>
      </c>
      <c r="AH23043" t="s">
        <v>1338</v>
      </c>
    </row>
    <row r="23044" spans="1:34">
      <c r="A23044" t="s">
        <v>25432</v>
      </c>
      <c r="G23044" s="2"/>
      <c r="I23044" s="2"/>
      <c r="T23044">
        <v>0</v>
      </c>
      <c r="AE23044" t="e">
        <f>IPC!$D$146/BGuatecompras__2[[#This Row],[ipc]]</f>
        <v>#DIV/0!</v>
      </c>
      <c r="AF23044" t="e">
        <f>BGuatecompras__2[[#This Row],[ Precio_ofertado ]]*BGuatecompras__2[[#This Row],[fact_index]]</f>
        <v>#DIV/0!</v>
      </c>
      <c r="AG23044" s="181" t="e">
        <f>BGuatecompras__2[[#This Row],[precio_act]]-BGuatecompras__2[[#This Row],[ Precio_ofertado ]]</f>
        <v>#DIV/0!</v>
      </c>
      <c r="AH23044" t="s">
        <v>1338</v>
      </c>
    </row>
    <row r="23045" spans="1:34">
      <c r="A23045" t="s">
        <v>25433</v>
      </c>
      <c r="G23045" s="2"/>
      <c r="I23045" s="2"/>
      <c r="T23045">
        <v>0</v>
      </c>
      <c r="AE23045" t="e">
        <f>IPC!$D$146/BGuatecompras__2[[#This Row],[ipc]]</f>
        <v>#DIV/0!</v>
      </c>
      <c r="AF23045" t="e">
        <f>BGuatecompras__2[[#This Row],[ Precio_ofertado ]]*BGuatecompras__2[[#This Row],[fact_index]]</f>
        <v>#DIV/0!</v>
      </c>
      <c r="AG23045" s="181" t="e">
        <f>BGuatecompras__2[[#This Row],[precio_act]]-BGuatecompras__2[[#This Row],[ Precio_ofertado ]]</f>
        <v>#DIV/0!</v>
      </c>
      <c r="AH23045" t="s">
        <v>1338</v>
      </c>
    </row>
    <row r="23046" spans="1:34">
      <c r="A23046" t="s">
        <v>25434</v>
      </c>
      <c r="G23046" s="2"/>
      <c r="I23046" s="2"/>
      <c r="T23046">
        <v>0</v>
      </c>
      <c r="AE23046" t="e">
        <f>IPC!$D$146/BGuatecompras__2[[#This Row],[ipc]]</f>
        <v>#DIV/0!</v>
      </c>
      <c r="AF23046" t="e">
        <f>BGuatecompras__2[[#This Row],[ Precio_ofertado ]]*BGuatecompras__2[[#This Row],[fact_index]]</f>
        <v>#DIV/0!</v>
      </c>
      <c r="AG23046" s="181" t="e">
        <f>BGuatecompras__2[[#This Row],[precio_act]]-BGuatecompras__2[[#This Row],[ Precio_ofertado ]]</f>
        <v>#DIV/0!</v>
      </c>
      <c r="AH23046" t="s">
        <v>1338</v>
      </c>
    </row>
    <row r="23047" spans="1:34">
      <c r="A23047" t="s">
        <v>25435</v>
      </c>
      <c r="G23047" s="2"/>
      <c r="I23047" s="2"/>
      <c r="T23047">
        <v>0</v>
      </c>
      <c r="AE23047" t="e">
        <f>IPC!$D$146/BGuatecompras__2[[#This Row],[ipc]]</f>
        <v>#DIV/0!</v>
      </c>
      <c r="AF23047" t="e">
        <f>BGuatecompras__2[[#This Row],[ Precio_ofertado ]]*BGuatecompras__2[[#This Row],[fact_index]]</f>
        <v>#DIV/0!</v>
      </c>
      <c r="AG23047" s="181" t="e">
        <f>BGuatecompras__2[[#This Row],[precio_act]]-BGuatecompras__2[[#This Row],[ Precio_ofertado ]]</f>
        <v>#DIV/0!</v>
      </c>
      <c r="AH23047" t="s">
        <v>1338</v>
      </c>
    </row>
    <row r="23048" spans="1:34">
      <c r="A23048" t="s">
        <v>25436</v>
      </c>
      <c r="G23048" s="2"/>
      <c r="I23048" s="2"/>
      <c r="T23048">
        <v>0</v>
      </c>
      <c r="AE23048" t="e">
        <f>IPC!$D$146/BGuatecompras__2[[#This Row],[ipc]]</f>
        <v>#DIV/0!</v>
      </c>
      <c r="AF23048" t="e">
        <f>BGuatecompras__2[[#This Row],[ Precio_ofertado ]]*BGuatecompras__2[[#This Row],[fact_index]]</f>
        <v>#DIV/0!</v>
      </c>
      <c r="AG23048" s="181" t="e">
        <f>BGuatecompras__2[[#This Row],[precio_act]]-BGuatecompras__2[[#This Row],[ Precio_ofertado ]]</f>
        <v>#DIV/0!</v>
      </c>
      <c r="AH23048" t="s">
        <v>1338</v>
      </c>
    </row>
    <row r="23049" spans="1:34">
      <c r="A23049" t="s">
        <v>25437</v>
      </c>
      <c r="G23049" s="2"/>
      <c r="I23049" s="2"/>
      <c r="T23049">
        <v>0</v>
      </c>
      <c r="AE23049" t="e">
        <f>IPC!$D$146/BGuatecompras__2[[#This Row],[ipc]]</f>
        <v>#DIV/0!</v>
      </c>
      <c r="AF23049" t="e">
        <f>BGuatecompras__2[[#This Row],[ Precio_ofertado ]]*BGuatecompras__2[[#This Row],[fact_index]]</f>
        <v>#DIV/0!</v>
      </c>
      <c r="AG23049" s="181" t="e">
        <f>BGuatecompras__2[[#This Row],[precio_act]]-BGuatecompras__2[[#This Row],[ Precio_ofertado ]]</f>
        <v>#DIV/0!</v>
      </c>
      <c r="AH23049" t="s">
        <v>1338</v>
      </c>
    </row>
    <row r="23050" spans="1:34">
      <c r="A23050" t="s">
        <v>25438</v>
      </c>
      <c r="G23050" s="2"/>
      <c r="I23050" s="2"/>
      <c r="T23050">
        <v>0</v>
      </c>
      <c r="AE23050" t="e">
        <f>IPC!$D$146/BGuatecompras__2[[#This Row],[ipc]]</f>
        <v>#DIV/0!</v>
      </c>
      <c r="AF23050" t="e">
        <f>BGuatecompras__2[[#This Row],[ Precio_ofertado ]]*BGuatecompras__2[[#This Row],[fact_index]]</f>
        <v>#DIV/0!</v>
      </c>
      <c r="AG23050" s="181" t="e">
        <f>BGuatecompras__2[[#This Row],[precio_act]]-BGuatecompras__2[[#This Row],[ Precio_ofertado ]]</f>
        <v>#DIV/0!</v>
      </c>
      <c r="AH23050" t="s">
        <v>1338</v>
      </c>
    </row>
    <row r="23051" spans="1:34">
      <c r="A23051" t="s">
        <v>25439</v>
      </c>
      <c r="G23051" s="2"/>
      <c r="I23051" s="2"/>
      <c r="T23051">
        <v>0</v>
      </c>
      <c r="AE23051" t="e">
        <f>IPC!$D$146/BGuatecompras__2[[#This Row],[ipc]]</f>
        <v>#DIV/0!</v>
      </c>
      <c r="AF23051" t="e">
        <f>BGuatecompras__2[[#This Row],[ Precio_ofertado ]]*BGuatecompras__2[[#This Row],[fact_index]]</f>
        <v>#DIV/0!</v>
      </c>
      <c r="AG23051" s="181" t="e">
        <f>BGuatecompras__2[[#This Row],[precio_act]]-BGuatecompras__2[[#This Row],[ Precio_ofertado ]]</f>
        <v>#DIV/0!</v>
      </c>
      <c r="AH23051" t="s">
        <v>1338</v>
      </c>
    </row>
    <row r="23052" spans="1:34">
      <c r="A23052" t="s">
        <v>25440</v>
      </c>
      <c r="G23052" s="2"/>
      <c r="I23052" s="2"/>
      <c r="T23052">
        <v>0</v>
      </c>
      <c r="AE23052" t="e">
        <f>IPC!$D$146/BGuatecompras__2[[#This Row],[ipc]]</f>
        <v>#DIV/0!</v>
      </c>
      <c r="AF23052" t="e">
        <f>BGuatecompras__2[[#This Row],[ Precio_ofertado ]]*BGuatecompras__2[[#This Row],[fact_index]]</f>
        <v>#DIV/0!</v>
      </c>
      <c r="AG23052" s="181" t="e">
        <f>BGuatecompras__2[[#This Row],[precio_act]]-BGuatecompras__2[[#This Row],[ Precio_ofertado ]]</f>
        <v>#DIV/0!</v>
      </c>
      <c r="AH23052" t="s">
        <v>1338</v>
      </c>
    </row>
    <row r="23053" spans="1:34">
      <c r="A23053" t="s">
        <v>25441</v>
      </c>
      <c r="G23053" s="2"/>
      <c r="I23053" s="2"/>
      <c r="T23053">
        <v>0</v>
      </c>
      <c r="AE23053" t="e">
        <f>IPC!$D$146/BGuatecompras__2[[#This Row],[ipc]]</f>
        <v>#DIV/0!</v>
      </c>
      <c r="AF23053" t="e">
        <f>BGuatecompras__2[[#This Row],[ Precio_ofertado ]]*BGuatecompras__2[[#This Row],[fact_index]]</f>
        <v>#DIV/0!</v>
      </c>
      <c r="AG23053" s="181" t="e">
        <f>BGuatecompras__2[[#This Row],[precio_act]]-BGuatecompras__2[[#This Row],[ Precio_ofertado ]]</f>
        <v>#DIV/0!</v>
      </c>
      <c r="AH23053" t="s">
        <v>1338</v>
      </c>
    </row>
    <row r="23054" spans="1:34">
      <c r="A23054" t="s">
        <v>25442</v>
      </c>
      <c r="G23054" s="2"/>
      <c r="I23054" s="2"/>
      <c r="T23054">
        <v>0</v>
      </c>
      <c r="AE23054" t="e">
        <f>IPC!$D$146/BGuatecompras__2[[#This Row],[ipc]]</f>
        <v>#DIV/0!</v>
      </c>
      <c r="AF23054" t="e">
        <f>BGuatecompras__2[[#This Row],[ Precio_ofertado ]]*BGuatecompras__2[[#This Row],[fact_index]]</f>
        <v>#DIV/0!</v>
      </c>
      <c r="AG23054" s="181" t="e">
        <f>BGuatecompras__2[[#This Row],[precio_act]]-BGuatecompras__2[[#This Row],[ Precio_ofertado ]]</f>
        <v>#DIV/0!</v>
      </c>
      <c r="AH23054" t="s">
        <v>1338</v>
      </c>
    </row>
    <row r="23055" spans="1:34">
      <c r="A23055" t="s">
        <v>25443</v>
      </c>
      <c r="G23055" s="2"/>
      <c r="I23055" s="2"/>
      <c r="T23055">
        <v>0</v>
      </c>
      <c r="AE23055" t="e">
        <f>IPC!$D$146/BGuatecompras__2[[#This Row],[ipc]]</f>
        <v>#DIV/0!</v>
      </c>
      <c r="AF23055" t="e">
        <f>BGuatecompras__2[[#This Row],[ Precio_ofertado ]]*BGuatecompras__2[[#This Row],[fact_index]]</f>
        <v>#DIV/0!</v>
      </c>
      <c r="AG23055" s="181" t="e">
        <f>BGuatecompras__2[[#This Row],[precio_act]]-BGuatecompras__2[[#This Row],[ Precio_ofertado ]]</f>
        <v>#DIV/0!</v>
      </c>
      <c r="AH23055" t="s">
        <v>1338</v>
      </c>
    </row>
    <row r="23056" spans="1:34">
      <c r="A23056" t="s">
        <v>25444</v>
      </c>
      <c r="G23056" s="2"/>
      <c r="I23056" s="2"/>
      <c r="T23056">
        <v>0</v>
      </c>
      <c r="AE23056" t="e">
        <f>IPC!$D$146/BGuatecompras__2[[#This Row],[ipc]]</f>
        <v>#DIV/0!</v>
      </c>
      <c r="AF23056" t="e">
        <f>BGuatecompras__2[[#This Row],[ Precio_ofertado ]]*BGuatecompras__2[[#This Row],[fact_index]]</f>
        <v>#DIV/0!</v>
      </c>
      <c r="AG23056" s="181" t="e">
        <f>BGuatecompras__2[[#This Row],[precio_act]]-BGuatecompras__2[[#This Row],[ Precio_ofertado ]]</f>
        <v>#DIV/0!</v>
      </c>
      <c r="AH23056" t="s">
        <v>1338</v>
      </c>
    </row>
    <row r="23057" spans="1:34">
      <c r="A23057" t="s">
        <v>25445</v>
      </c>
      <c r="G23057" s="2"/>
      <c r="I23057" s="2"/>
      <c r="T23057">
        <v>0</v>
      </c>
      <c r="AE23057" t="e">
        <f>IPC!$D$146/BGuatecompras__2[[#This Row],[ipc]]</f>
        <v>#DIV/0!</v>
      </c>
      <c r="AF23057" t="e">
        <f>BGuatecompras__2[[#This Row],[ Precio_ofertado ]]*BGuatecompras__2[[#This Row],[fact_index]]</f>
        <v>#DIV/0!</v>
      </c>
      <c r="AG23057" s="181" t="e">
        <f>BGuatecompras__2[[#This Row],[precio_act]]-BGuatecompras__2[[#This Row],[ Precio_ofertado ]]</f>
        <v>#DIV/0!</v>
      </c>
      <c r="AH23057" t="s">
        <v>1338</v>
      </c>
    </row>
    <row r="23058" spans="1:34">
      <c r="A23058" t="s">
        <v>25446</v>
      </c>
      <c r="G23058" s="2"/>
      <c r="I23058" s="2"/>
      <c r="T23058">
        <v>0</v>
      </c>
      <c r="AE23058" t="e">
        <f>IPC!$D$146/BGuatecompras__2[[#This Row],[ipc]]</f>
        <v>#DIV/0!</v>
      </c>
      <c r="AF23058" t="e">
        <f>BGuatecompras__2[[#This Row],[ Precio_ofertado ]]*BGuatecompras__2[[#This Row],[fact_index]]</f>
        <v>#DIV/0!</v>
      </c>
      <c r="AG23058" s="181" t="e">
        <f>BGuatecompras__2[[#This Row],[precio_act]]-BGuatecompras__2[[#This Row],[ Precio_ofertado ]]</f>
        <v>#DIV/0!</v>
      </c>
      <c r="AH23058" t="s">
        <v>1338</v>
      </c>
    </row>
    <row r="23059" spans="1:34">
      <c r="A23059" t="s">
        <v>25447</v>
      </c>
      <c r="G23059" s="2"/>
      <c r="I23059" s="2"/>
      <c r="T23059">
        <v>0</v>
      </c>
      <c r="AE23059" t="e">
        <f>IPC!$D$146/BGuatecompras__2[[#This Row],[ipc]]</f>
        <v>#DIV/0!</v>
      </c>
      <c r="AF23059" t="e">
        <f>BGuatecompras__2[[#This Row],[ Precio_ofertado ]]*BGuatecompras__2[[#This Row],[fact_index]]</f>
        <v>#DIV/0!</v>
      </c>
      <c r="AG23059" s="181" t="e">
        <f>BGuatecompras__2[[#This Row],[precio_act]]-BGuatecompras__2[[#This Row],[ Precio_ofertado ]]</f>
        <v>#DIV/0!</v>
      </c>
      <c r="AH23059" t="s">
        <v>1338</v>
      </c>
    </row>
    <row r="23060" spans="1:34">
      <c r="A23060" t="s">
        <v>25448</v>
      </c>
      <c r="G23060" s="2"/>
      <c r="I23060" s="2"/>
      <c r="T23060">
        <v>0</v>
      </c>
      <c r="AE23060" t="e">
        <f>IPC!$D$146/BGuatecompras__2[[#This Row],[ipc]]</f>
        <v>#DIV/0!</v>
      </c>
      <c r="AF23060" t="e">
        <f>BGuatecompras__2[[#This Row],[ Precio_ofertado ]]*BGuatecompras__2[[#This Row],[fact_index]]</f>
        <v>#DIV/0!</v>
      </c>
      <c r="AG23060" s="181" t="e">
        <f>BGuatecompras__2[[#This Row],[precio_act]]-BGuatecompras__2[[#This Row],[ Precio_ofertado ]]</f>
        <v>#DIV/0!</v>
      </c>
      <c r="AH23060" t="s">
        <v>1338</v>
      </c>
    </row>
    <row r="23061" spans="1:34">
      <c r="A23061" t="s">
        <v>25449</v>
      </c>
      <c r="G23061" s="2"/>
      <c r="I23061" s="2"/>
      <c r="T23061">
        <v>0</v>
      </c>
      <c r="AE23061" t="e">
        <f>IPC!$D$146/BGuatecompras__2[[#This Row],[ipc]]</f>
        <v>#DIV/0!</v>
      </c>
      <c r="AF23061" t="e">
        <f>BGuatecompras__2[[#This Row],[ Precio_ofertado ]]*BGuatecompras__2[[#This Row],[fact_index]]</f>
        <v>#DIV/0!</v>
      </c>
      <c r="AG23061" s="181" t="e">
        <f>BGuatecompras__2[[#This Row],[precio_act]]-BGuatecompras__2[[#This Row],[ Precio_ofertado ]]</f>
        <v>#DIV/0!</v>
      </c>
      <c r="AH23061" t="s">
        <v>1338</v>
      </c>
    </row>
    <row r="23062" spans="1:34">
      <c r="A23062" t="s">
        <v>25450</v>
      </c>
      <c r="G23062" s="2"/>
      <c r="I23062" s="2"/>
      <c r="T23062">
        <v>0</v>
      </c>
      <c r="AE23062" t="e">
        <f>IPC!$D$146/BGuatecompras__2[[#This Row],[ipc]]</f>
        <v>#DIV/0!</v>
      </c>
      <c r="AF23062" t="e">
        <f>BGuatecompras__2[[#This Row],[ Precio_ofertado ]]*BGuatecompras__2[[#This Row],[fact_index]]</f>
        <v>#DIV/0!</v>
      </c>
      <c r="AG23062" s="181" t="e">
        <f>BGuatecompras__2[[#This Row],[precio_act]]-BGuatecompras__2[[#This Row],[ Precio_ofertado ]]</f>
        <v>#DIV/0!</v>
      </c>
      <c r="AH23062" t="s">
        <v>1338</v>
      </c>
    </row>
    <row r="23063" spans="1:34">
      <c r="A23063" t="s">
        <v>25451</v>
      </c>
      <c r="G23063" s="2"/>
      <c r="I23063" s="2"/>
      <c r="T23063">
        <v>0</v>
      </c>
      <c r="AE23063" t="e">
        <f>IPC!$D$146/BGuatecompras__2[[#This Row],[ipc]]</f>
        <v>#DIV/0!</v>
      </c>
      <c r="AF23063" t="e">
        <f>BGuatecompras__2[[#This Row],[ Precio_ofertado ]]*BGuatecompras__2[[#This Row],[fact_index]]</f>
        <v>#DIV/0!</v>
      </c>
      <c r="AG23063" s="181" t="e">
        <f>BGuatecompras__2[[#This Row],[precio_act]]-BGuatecompras__2[[#This Row],[ Precio_ofertado ]]</f>
        <v>#DIV/0!</v>
      </c>
      <c r="AH23063" t="s">
        <v>1338</v>
      </c>
    </row>
    <row r="23064" spans="1:34">
      <c r="A23064" t="s">
        <v>25452</v>
      </c>
      <c r="G23064" s="2"/>
      <c r="I23064" s="2"/>
      <c r="T23064">
        <v>0</v>
      </c>
      <c r="AE23064" t="e">
        <f>IPC!$D$146/BGuatecompras__2[[#This Row],[ipc]]</f>
        <v>#DIV/0!</v>
      </c>
      <c r="AF23064" t="e">
        <f>BGuatecompras__2[[#This Row],[ Precio_ofertado ]]*BGuatecompras__2[[#This Row],[fact_index]]</f>
        <v>#DIV/0!</v>
      </c>
      <c r="AG23064" s="181" t="e">
        <f>BGuatecompras__2[[#This Row],[precio_act]]-BGuatecompras__2[[#This Row],[ Precio_ofertado ]]</f>
        <v>#DIV/0!</v>
      </c>
      <c r="AH23064" t="s">
        <v>1338</v>
      </c>
    </row>
    <row r="23065" spans="1:34">
      <c r="A23065" t="s">
        <v>25453</v>
      </c>
      <c r="G23065" s="2"/>
      <c r="I23065" s="2"/>
      <c r="T23065">
        <v>0</v>
      </c>
      <c r="AE23065" t="e">
        <f>IPC!$D$146/BGuatecompras__2[[#This Row],[ipc]]</f>
        <v>#DIV/0!</v>
      </c>
      <c r="AF23065" t="e">
        <f>BGuatecompras__2[[#This Row],[ Precio_ofertado ]]*BGuatecompras__2[[#This Row],[fact_index]]</f>
        <v>#DIV/0!</v>
      </c>
      <c r="AG23065" s="181" t="e">
        <f>BGuatecompras__2[[#This Row],[precio_act]]-BGuatecompras__2[[#This Row],[ Precio_ofertado ]]</f>
        <v>#DIV/0!</v>
      </c>
      <c r="AH23065" t="s">
        <v>1338</v>
      </c>
    </row>
    <row r="23066" spans="1:34">
      <c r="A23066" t="s">
        <v>25454</v>
      </c>
      <c r="G23066" s="2"/>
      <c r="I23066" s="2"/>
      <c r="T23066">
        <v>0</v>
      </c>
      <c r="AE23066" t="e">
        <f>IPC!$D$146/BGuatecompras__2[[#This Row],[ipc]]</f>
        <v>#DIV/0!</v>
      </c>
      <c r="AF23066" t="e">
        <f>BGuatecompras__2[[#This Row],[ Precio_ofertado ]]*BGuatecompras__2[[#This Row],[fact_index]]</f>
        <v>#DIV/0!</v>
      </c>
      <c r="AG23066" s="181" t="e">
        <f>BGuatecompras__2[[#This Row],[precio_act]]-BGuatecompras__2[[#This Row],[ Precio_ofertado ]]</f>
        <v>#DIV/0!</v>
      </c>
      <c r="AH23066" t="s">
        <v>1338</v>
      </c>
    </row>
    <row r="23067" spans="1:34">
      <c r="A23067" t="s">
        <v>25455</v>
      </c>
      <c r="G23067" s="2"/>
      <c r="I23067" s="2"/>
      <c r="T23067">
        <v>0</v>
      </c>
      <c r="AE23067" t="e">
        <f>IPC!$D$146/BGuatecompras__2[[#This Row],[ipc]]</f>
        <v>#DIV/0!</v>
      </c>
      <c r="AF23067" t="e">
        <f>BGuatecompras__2[[#This Row],[ Precio_ofertado ]]*BGuatecompras__2[[#This Row],[fact_index]]</f>
        <v>#DIV/0!</v>
      </c>
      <c r="AG23067" s="181" t="e">
        <f>BGuatecompras__2[[#This Row],[precio_act]]-BGuatecompras__2[[#This Row],[ Precio_ofertado ]]</f>
        <v>#DIV/0!</v>
      </c>
      <c r="AH23067" t="s">
        <v>1338</v>
      </c>
    </row>
    <row r="23068" spans="1:34">
      <c r="A23068" t="s">
        <v>25456</v>
      </c>
      <c r="G23068" s="2"/>
      <c r="I23068" s="2"/>
      <c r="T23068">
        <v>0</v>
      </c>
      <c r="AE23068" t="e">
        <f>IPC!$D$146/BGuatecompras__2[[#This Row],[ipc]]</f>
        <v>#DIV/0!</v>
      </c>
      <c r="AF23068" t="e">
        <f>BGuatecompras__2[[#This Row],[ Precio_ofertado ]]*BGuatecompras__2[[#This Row],[fact_index]]</f>
        <v>#DIV/0!</v>
      </c>
      <c r="AG23068" s="181" t="e">
        <f>BGuatecompras__2[[#This Row],[precio_act]]-BGuatecompras__2[[#This Row],[ Precio_ofertado ]]</f>
        <v>#DIV/0!</v>
      </c>
      <c r="AH23068" t="s">
        <v>1338</v>
      </c>
    </row>
    <row r="23069" spans="1:34">
      <c r="A23069" t="s">
        <v>25457</v>
      </c>
      <c r="G23069" s="2"/>
      <c r="I23069" s="2"/>
      <c r="T23069">
        <v>0</v>
      </c>
      <c r="AE23069" t="e">
        <f>IPC!$D$146/BGuatecompras__2[[#This Row],[ipc]]</f>
        <v>#DIV/0!</v>
      </c>
      <c r="AF23069" t="e">
        <f>BGuatecompras__2[[#This Row],[ Precio_ofertado ]]*BGuatecompras__2[[#This Row],[fact_index]]</f>
        <v>#DIV/0!</v>
      </c>
      <c r="AG23069" s="181" t="e">
        <f>BGuatecompras__2[[#This Row],[precio_act]]-BGuatecompras__2[[#This Row],[ Precio_ofertado ]]</f>
        <v>#DIV/0!</v>
      </c>
      <c r="AH23069" t="s">
        <v>1338</v>
      </c>
    </row>
    <row r="23070" spans="1:34">
      <c r="A23070" t="s">
        <v>25458</v>
      </c>
      <c r="G23070" s="2"/>
      <c r="I23070" s="2"/>
      <c r="T23070">
        <v>0</v>
      </c>
      <c r="AE23070" t="e">
        <f>IPC!$D$146/BGuatecompras__2[[#This Row],[ipc]]</f>
        <v>#DIV/0!</v>
      </c>
      <c r="AF23070" t="e">
        <f>BGuatecompras__2[[#This Row],[ Precio_ofertado ]]*BGuatecompras__2[[#This Row],[fact_index]]</f>
        <v>#DIV/0!</v>
      </c>
      <c r="AG23070" s="181" t="e">
        <f>BGuatecompras__2[[#This Row],[precio_act]]-BGuatecompras__2[[#This Row],[ Precio_ofertado ]]</f>
        <v>#DIV/0!</v>
      </c>
      <c r="AH23070" t="s">
        <v>1338</v>
      </c>
    </row>
    <row r="23071" spans="1:34">
      <c r="A23071" t="s">
        <v>25459</v>
      </c>
      <c r="G23071" s="2"/>
      <c r="I23071" s="2"/>
      <c r="T23071">
        <v>0</v>
      </c>
      <c r="AE23071" t="e">
        <f>IPC!$D$146/BGuatecompras__2[[#This Row],[ipc]]</f>
        <v>#DIV/0!</v>
      </c>
      <c r="AF23071" t="e">
        <f>BGuatecompras__2[[#This Row],[ Precio_ofertado ]]*BGuatecompras__2[[#This Row],[fact_index]]</f>
        <v>#DIV/0!</v>
      </c>
      <c r="AG23071" s="181" t="e">
        <f>BGuatecompras__2[[#This Row],[precio_act]]-BGuatecompras__2[[#This Row],[ Precio_ofertado ]]</f>
        <v>#DIV/0!</v>
      </c>
      <c r="AH23071" t="s">
        <v>1338</v>
      </c>
    </row>
    <row r="23072" spans="1:34">
      <c r="A23072" t="s">
        <v>25460</v>
      </c>
      <c r="G23072" s="2"/>
      <c r="I23072" s="2"/>
      <c r="T23072">
        <v>0</v>
      </c>
      <c r="AE23072" t="e">
        <f>IPC!$D$146/BGuatecompras__2[[#This Row],[ipc]]</f>
        <v>#DIV/0!</v>
      </c>
      <c r="AF23072" t="e">
        <f>BGuatecompras__2[[#This Row],[ Precio_ofertado ]]*BGuatecompras__2[[#This Row],[fact_index]]</f>
        <v>#DIV/0!</v>
      </c>
      <c r="AG23072" s="181" t="e">
        <f>BGuatecompras__2[[#This Row],[precio_act]]-BGuatecompras__2[[#This Row],[ Precio_ofertado ]]</f>
        <v>#DIV/0!</v>
      </c>
      <c r="AH23072" t="s">
        <v>1338</v>
      </c>
    </row>
    <row r="23073" spans="1:34">
      <c r="A23073" t="s">
        <v>25461</v>
      </c>
      <c r="G23073" s="2"/>
      <c r="I23073" s="2"/>
      <c r="T23073">
        <v>0</v>
      </c>
      <c r="AE23073" t="e">
        <f>IPC!$D$146/BGuatecompras__2[[#This Row],[ipc]]</f>
        <v>#DIV/0!</v>
      </c>
      <c r="AF23073" t="e">
        <f>BGuatecompras__2[[#This Row],[ Precio_ofertado ]]*BGuatecompras__2[[#This Row],[fact_index]]</f>
        <v>#DIV/0!</v>
      </c>
      <c r="AG23073" s="181" t="e">
        <f>BGuatecompras__2[[#This Row],[precio_act]]-BGuatecompras__2[[#This Row],[ Precio_ofertado ]]</f>
        <v>#DIV/0!</v>
      </c>
      <c r="AH23073" t="s">
        <v>1338</v>
      </c>
    </row>
    <row r="23074" spans="1:34">
      <c r="A23074" t="s">
        <v>25462</v>
      </c>
      <c r="G23074" s="2"/>
      <c r="I23074" s="2"/>
      <c r="T23074">
        <v>0</v>
      </c>
      <c r="AE23074" t="e">
        <f>IPC!$D$146/BGuatecompras__2[[#This Row],[ipc]]</f>
        <v>#DIV/0!</v>
      </c>
      <c r="AF23074" t="e">
        <f>BGuatecompras__2[[#This Row],[ Precio_ofertado ]]*BGuatecompras__2[[#This Row],[fact_index]]</f>
        <v>#DIV/0!</v>
      </c>
      <c r="AG23074" s="181" t="e">
        <f>BGuatecompras__2[[#This Row],[precio_act]]-BGuatecompras__2[[#This Row],[ Precio_ofertado ]]</f>
        <v>#DIV/0!</v>
      </c>
      <c r="AH23074" t="s">
        <v>1338</v>
      </c>
    </row>
    <row r="23075" spans="1:34">
      <c r="A23075" t="s">
        <v>25463</v>
      </c>
      <c r="G23075" s="2"/>
      <c r="I23075" s="2"/>
      <c r="T23075">
        <v>0</v>
      </c>
      <c r="AE23075" t="e">
        <f>IPC!$D$146/BGuatecompras__2[[#This Row],[ipc]]</f>
        <v>#DIV/0!</v>
      </c>
      <c r="AF23075" t="e">
        <f>BGuatecompras__2[[#This Row],[ Precio_ofertado ]]*BGuatecompras__2[[#This Row],[fact_index]]</f>
        <v>#DIV/0!</v>
      </c>
      <c r="AG23075" s="181" t="e">
        <f>BGuatecompras__2[[#This Row],[precio_act]]-BGuatecompras__2[[#This Row],[ Precio_ofertado ]]</f>
        <v>#DIV/0!</v>
      </c>
      <c r="AH23075" t="s">
        <v>1338</v>
      </c>
    </row>
    <row r="23076" spans="1:34">
      <c r="A23076" t="s">
        <v>25464</v>
      </c>
      <c r="G23076" s="2"/>
      <c r="I23076" s="2"/>
      <c r="T23076">
        <v>0</v>
      </c>
      <c r="AE23076" t="e">
        <f>IPC!$D$146/BGuatecompras__2[[#This Row],[ipc]]</f>
        <v>#DIV/0!</v>
      </c>
      <c r="AF23076" t="e">
        <f>BGuatecompras__2[[#This Row],[ Precio_ofertado ]]*BGuatecompras__2[[#This Row],[fact_index]]</f>
        <v>#DIV/0!</v>
      </c>
      <c r="AG23076" s="181" t="e">
        <f>BGuatecompras__2[[#This Row],[precio_act]]-BGuatecompras__2[[#This Row],[ Precio_ofertado ]]</f>
        <v>#DIV/0!</v>
      </c>
      <c r="AH23076" t="s">
        <v>1338</v>
      </c>
    </row>
    <row r="23077" spans="1:34">
      <c r="A23077" t="s">
        <v>25465</v>
      </c>
      <c r="G23077" s="2"/>
      <c r="I23077" s="2"/>
      <c r="T23077">
        <v>0</v>
      </c>
      <c r="AE23077" t="e">
        <f>IPC!$D$146/BGuatecompras__2[[#This Row],[ipc]]</f>
        <v>#DIV/0!</v>
      </c>
      <c r="AF23077" t="e">
        <f>BGuatecompras__2[[#This Row],[ Precio_ofertado ]]*BGuatecompras__2[[#This Row],[fact_index]]</f>
        <v>#DIV/0!</v>
      </c>
      <c r="AG23077" s="181" t="e">
        <f>BGuatecompras__2[[#This Row],[precio_act]]-BGuatecompras__2[[#This Row],[ Precio_ofertado ]]</f>
        <v>#DIV/0!</v>
      </c>
      <c r="AH23077" t="s">
        <v>1338</v>
      </c>
    </row>
    <row r="23078" spans="1:34">
      <c r="A23078" t="s">
        <v>25466</v>
      </c>
      <c r="G23078" s="2"/>
      <c r="I23078" s="2"/>
      <c r="T23078">
        <v>0</v>
      </c>
      <c r="AE23078" t="e">
        <f>IPC!$D$146/BGuatecompras__2[[#This Row],[ipc]]</f>
        <v>#DIV/0!</v>
      </c>
      <c r="AF23078" t="e">
        <f>BGuatecompras__2[[#This Row],[ Precio_ofertado ]]*BGuatecompras__2[[#This Row],[fact_index]]</f>
        <v>#DIV/0!</v>
      </c>
      <c r="AG23078" s="181" t="e">
        <f>BGuatecompras__2[[#This Row],[precio_act]]-BGuatecompras__2[[#This Row],[ Precio_ofertado ]]</f>
        <v>#DIV/0!</v>
      </c>
      <c r="AH23078" t="s">
        <v>1338</v>
      </c>
    </row>
    <row r="23079" spans="1:34">
      <c r="A23079" t="s">
        <v>25467</v>
      </c>
      <c r="G23079" s="2"/>
      <c r="I23079" s="2"/>
      <c r="T23079">
        <v>0</v>
      </c>
      <c r="AE23079" t="e">
        <f>IPC!$D$146/BGuatecompras__2[[#This Row],[ipc]]</f>
        <v>#DIV/0!</v>
      </c>
      <c r="AF23079" t="e">
        <f>BGuatecompras__2[[#This Row],[ Precio_ofertado ]]*BGuatecompras__2[[#This Row],[fact_index]]</f>
        <v>#DIV/0!</v>
      </c>
      <c r="AG23079" s="181" t="e">
        <f>BGuatecompras__2[[#This Row],[precio_act]]-BGuatecompras__2[[#This Row],[ Precio_ofertado ]]</f>
        <v>#DIV/0!</v>
      </c>
      <c r="AH23079" t="s">
        <v>1338</v>
      </c>
    </row>
    <row r="23080" spans="1:34">
      <c r="A23080" t="s">
        <v>25468</v>
      </c>
      <c r="G23080" s="2"/>
      <c r="I23080" s="2"/>
      <c r="T23080">
        <v>0</v>
      </c>
      <c r="AE23080" t="e">
        <f>IPC!$D$146/BGuatecompras__2[[#This Row],[ipc]]</f>
        <v>#DIV/0!</v>
      </c>
      <c r="AF23080" t="e">
        <f>BGuatecompras__2[[#This Row],[ Precio_ofertado ]]*BGuatecompras__2[[#This Row],[fact_index]]</f>
        <v>#DIV/0!</v>
      </c>
      <c r="AG23080" s="181" t="e">
        <f>BGuatecompras__2[[#This Row],[precio_act]]-BGuatecompras__2[[#This Row],[ Precio_ofertado ]]</f>
        <v>#DIV/0!</v>
      </c>
      <c r="AH23080" t="s">
        <v>1338</v>
      </c>
    </row>
    <row r="23081" spans="1:34">
      <c r="A23081" t="s">
        <v>25469</v>
      </c>
      <c r="G23081" s="2"/>
      <c r="I23081" s="2"/>
      <c r="T23081">
        <v>0</v>
      </c>
      <c r="AE23081" t="e">
        <f>IPC!$D$146/BGuatecompras__2[[#This Row],[ipc]]</f>
        <v>#DIV/0!</v>
      </c>
      <c r="AF23081" t="e">
        <f>BGuatecompras__2[[#This Row],[ Precio_ofertado ]]*BGuatecompras__2[[#This Row],[fact_index]]</f>
        <v>#DIV/0!</v>
      </c>
      <c r="AG23081" s="181" t="e">
        <f>BGuatecompras__2[[#This Row],[precio_act]]-BGuatecompras__2[[#This Row],[ Precio_ofertado ]]</f>
        <v>#DIV/0!</v>
      </c>
      <c r="AH23081" t="s">
        <v>1338</v>
      </c>
    </row>
    <row r="23082" spans="1:34">
      <c r="A23082" t="s">
        <v>25470</v>
      </c>
      <c r="G23082" s="2"/>
      <c r="I23082" s="2"/>
      <c r="T23082">
        <v>0</v>
      </c>
      <c r="AE23082" t="e">
        <f>IPC!$D$146/BGuatecompras__2[[#This Row],[ipc]]</f>
        <v>#DIV/0!</v>
      </c>
      <c r="AF23082" t="e">
        <f>BGuatecompras__2[[#This Row],[ Precio_ofertado ]]*BGuatecompras__2[[#This Row],[fact_index]]</f>
        <v>#DIV/0!</v>
      </c>
      <c r="AG23082" s="181" t="e">
        <f>BGuatecompras__2[[#This Row],[precio_act]]-BGuatecompras__2[[#This Row],[ Precio_ofertado ]]</f>
        <v>#DIV/0!</v>
      </c>
      <c r="AH23082" t="s">
        <v>1338</v>
      </c>
    </row>
    <row r="23083" spans="1:34">
      <c r="A23083" t="s">
        <v>25471</v>
      </c>
      <c r="G23083" s="2"/>
      <c r="I23083" s="2"/>
      <c r="T23083">
        <v>0</v>
      </c>
      <c r="AE23083" t="e">
        <f>IPC!$D$146/BGuatecompras__2[[#This Row],[ipc]]</f>
        <v>#DIV/0!</v>
      </c>
      <c r="AF23083" t="e">
        <f>BGuatecompras__2[[#This Row],[ Precio_ofertado ]]*BGuatecompras__2[[#This Row],[fact_index]]</f>
        <v>#DIV/0!</v>
      </c>
      <c r="AG23083" s="181" t="e">
        <f>BGuatecompras__2[[#This Row],[precio_act]]-BGuatecompras__2[[#This Row],[ Precio_ofertado ]]</f>
        <v>#DIV/0!</v>
      </c>
      <c r="AH23083" t="s">
        <v>1338</v>
      </c>
    </row>
    <row r="23084" spans="1:34">
      <c r="A23084" t="s">
        <v>25472</v>
      </c>
      <c r="G23084" s="2"/>
      <c r="I23084" s="2"/>
      <c r="T23084">
        <v>0</v>
      </c>
      <c r="AE23084" t="e">
        <f>IPC!$D$146/BGuatecompras__2[[#This Row],[ipc]]</f>
        <v>#DIV/0!</v>
      </c>
      <c r="AF23084" t="e">
        <f>BGuatecompras__2[[#This Row],[ Precio_ofertado ]]*BGuatecompras__2[[#This Row],[fact_index]]</f>
        <v>#DIV/0!</v>
      </c>
      <c r="AG23084" s="181" t="e">
        <f>BGuatecompras__2[[#This Row],[precio_act]]-BGuatecompras__2[[#This Row],[ Precio_ofertado ]]</f>
        <v>#DIV/0!</v>
      </c>
      <c r="AH23084" t="s">
        <v>1338</v>
      </c>
    </row>
    <row r="23085" spans="1:34">
      <c r="A23085" t="s">
        <v>25473</v>
      </c>
      <c r="G23085" s="2"/>
      <c r="I23085" s="2"/>
      <c r="T23085">
        <v>0</v>
      </c>
      <c r="AE23085" t="e">
        <f>IPC!$D$146/BGuatecompras__2[[#This Row],[ipc]]</f>
        <v>#DIV/0!</v>
      </c>
      <c r="AF23085" t="e">
        <f>BGuatecompras__2[[#This Row],[ Precio_ofertado ]]*BGuatecompras__2[[#This Row],[fact_index]]</f>
        <v>#DIV/0!</v>
      </c>
      <c r="AG23085" s="181" t="e">
        <f>BGuatecompras__2[[#This Row],[precio_act]]-BGuatecompras__2[[#This Row],[ Precio_ofertado ]]</f>
        <v>#DIV/0!</v>
      </c>
      <c r="AH23085" t="s">
        <v>1338</v>
      </c>
    </row>
    <row r="23086" spans="1:34">
      <c r="A23086" t="s">
        <v>25474</v>
      </c>
      <c r="G23086" s="2"/>
      <c r="I23086" s="2"/>
      <c r="T23086">
        <v>0</v>
      </c>
      <c r="AE23086" t="e">
        <f>IPC!$D$146/BGuatecompras__2[[#This Row],[ipc]]</f>
        <v>#DIV/0!</v>
      </c>
      <c r="AF23086" t="e">
        <f>BGuatecompras__2[[#This Row],[ Precio_ofertado ]]*BGuatecompras__2[[#This Row],[fact_index]]</f>
        <v>#DIV/0!</v>
      </c>
      <c r="AG23086" s="181" t="e">
        <f>BGuatecompras__2[[#This Row],[precio_act]]-BGuatecompras__2[[#This Row],[ Precio_ofertado ]]</f>
        <v>#DIV/0!</v>
      </c>
      <c r="AH23086" t="s">
        <v>1338</v>
      </c>
    </row>
    <row r="23087" spans="1:34">
      <c r="A23087" t="s">
        <v>25475</v>
      </c>
      <c r="G23087" s="2"/>
      <c r="I23087" s="2"/>
      <c r="T23087">
        <v>0</v>
      </c>
      <c r="AE23087" t="e">
        <f>IPC!$D$146/BGuatecompras__2[[#This Row],[ipc]]</f>
        <v>#DIV/0!</v>
      </c>
      <c r="AF23087" t="e">
        <f>BGuatecompras__2[[#This Row],[ Precio_ofertado ]]*BGuatecompras__2[[#This Row],[fact_index]]</f>
        <v>#DIV/0!</v>
      </c>
      <c r="AG23087" s="181" t="e">
        <f>BGuatecompras__2[[#This Row],[precio_act]]-BGuatecompras__2[[#This Row],[ Precio_ofertado ]]</f>
        <v>#DIV/0!</v>
      </c>
      <c r="AH23087" t="s">
        <v>1338</v>
      </c>
    </row>
    <row r="23088" spans="1:34">
      <c r="A23088" t="s">
        <v>25476</v>
      </c>
      <c r="G23088" s="2"/>
      <c r="I23088" s="2"/>
      <c r="T23088">
        <v>0</v>
      </c>
      <c r="AE23088" t="e">
        <f>IPC!$D$146/BGuatecompras__2[[#This Row],[ipc]]</f>
        <v>#DIV/0!</v>
      </c>
      <c r="AF23088" t="e">
        <f>BGuatecompras__2[[#This Row],[ Precio_ofertado ]]*BGuatecompras__2[[#This Row],[fact_index]]</f>
        <v>#DIV/0!</v>
      </c>
      <c r="AG23088" s="181" t="e">
        <f>BGuatecompras__2[[#This Row],[precio_act]]-BGuatecompras__2[[#This Row],[ Precio_ofertado ]]</f>
        <v>#DIV/0!</v>
      </c>
      <c r="AH23088" t="s">
        <v>1338</v>
      </c>
    </row>
    <row r="23089" spans="1:34">
      <c r="A23089" t="s">
        <v>25477</v>
      </c>
      <c r="G23089" s="2"/>
      <c r="I23089" s="2"/>
      <c r="T23089">
        <v>0</v>
      </c>
      <c r="AE23089" t="e">
        <f>IPC!$D$146/BGuatecompras__2[[#This Row],[ipc]]</f>
        <v>#DIV/0!</v>
      </c>
      <c r="AF23089" t="e">
        <f>BGuatecompras__2[[#This Row],[ Precio_ofertado ]]*BGuatecompras__2[[#This Row],[fact_index]]</f>
        <v>#DIV/0!</v>
      </c>
      <c r="AG23089" s="181" t="e">
        <f>BGuatecompras__2[[#This Row],[precio_act]]-BGuatecompras__2[[#This Row],[ Precio_ofertado ]]</f>
        <v>#DIV/0!</v>
      </c>
      <c r="AH23089" t="s">
        <v>1338</v>
      </c>
    </row>
    <row r="23090" spans="1:34">
      <c r="A23090" t="s">
        <v>25478</v>
      </c>
      <c r="G23090" s="2"/>
      <c r="I23090" s="2"/>
      <c r="T23090">
        <v>0</v>
      </c>
      <c r="AE23090" t="e">
        <f>IPC!$D$146/BGuatecompras__2[[#This Row],[ipc]]</f>
        <v>#DIV/0!</v>
      </c>
      <c r="AF23090" t="e">
        <f>BGuatecompras__2[[#This Row],[ Precio_ofertado ]]*BGuatecompras__2[[#This Row],[fact_index]]</f>
        <v>#DIV/0!</v>
      </c>
      <c r="AG23090" s="181" t="e">
        <f>BGuatecompras__2[[#This Row],[precio_act]]-BGuatecompras__2[[#This Row],[ Precio_ofertado ]]</f>
        <v>#DIV/0!</v>
      </c>
      <c r="AH23090" t="s">
        <v>1338</v>
      </c>
    </row>
    <row r="23091" spans="1:34">
      <c r="A23091" t="s">
        <v>25479</v>
      </c>
      <c r="G23091" s="2"/>
      <c r="I23091" s="2"/>
      <c r="T23091">
        <v>0</v>
      </c>
      <c r="AE23091" t="e">
        <f>IPC!$D$146/BGuatecompras__2[[#This Row],[ipc]]</f>
        <v>#DIV/0!</v>
      </c>
      <c r="AF23091" t="e">
        <f>BGuatecompras__2[[#This Row],[ Precio_ofertado ]]*BGuatecompras__2[[#This Row],[fact_index]]</f>
        <v>#DIV/0!</v>
      </c>
      <c r="AG23091" s="181" t="e">
        <f>BGuatecompras__2[[#This Row],[precio_act]]-BGuatecompras__2[[#This Row],[ Precio_ofertado ]]</f>
        <v>#DIV/0!</v>
      </c>
      <c r="AH23091" t="s">
        <v>1338</v>
      </c>
    </row>
    <row r="23092" spans="1:34">
      <c r="A23092" t="s">
        <v>25480</v>
      </c>
      <c r="G23092" s="2"/>
      <c r="I23092" s="2"/>
      <c r="T23092">
        <v>0</v>
      </c>
      <c r="AE23092" t="e">
        <f>IPC!$D$146/BGuatecompras__2[[#This Row],[ipc]]</f>
        <v>#DIV/0!</v>
      </c>
      <c r="AF23092" t="e">
        <f>BGuatecompras__2[[#This Row],[ Precio_ofertado ]]*BGuatecompras__2[[#This Row],[fact_index]]</f>
        <v>#DIV/0!</v>
      </c>
      <c r="AG23092" s="181" t="e">
        <f>BGuatecompras__2[[#This Row],[precio_act]]-BGuatecompras__2[[#This Row],[ Precio_ofertado ]]</f>
        <v>#DIV/0!</v>
      </c>
      <c r="AH23092" t="s">
        <v>1338</v>
      </c>
    </row>
    <row r="23093" spans="1:34">
      <c r="A23093" t="s">
        <v>25481</v>
      </c>
      <c r="G23093" s="2"/>
      <c r="I23093" s="2"/>
      <c r="T23093">
        <v>0</v>
      </c>
      <c r="AE23093" t="e">
        <f>IPC!$D$146/BGuatecompras__2[[#This Row],[ipc]]</f>
        <v>#DIV/0!</v>
      </c>
      <c r="AF23093" t="e">
        <f>BGuatecompras__2[[#This Row],[ Precio_ofertado ]]*BGuatecompras__2[[#This Row],[fact_index]]</f>
        <v>#DIV/0!</v>
      </c>
      <c r="AG23093" s="181" t="e">
        <f>BGuatecompras__2[[#This Row],[precio_act]]-BGuatecompras__2[[#This Row],[ Precio_ofertado ]]</f>
        <v>#DIV/0!</v>
      </c>
      <c r="AH23093" t="s">
        <v>1338</v>
      </c>
    </row>
    <row r="23094" spans="1:34">
      <c r="A23094" t="s">
        <v>25482</v>
      </c>
      <c r="G23094" s="2"/>
      <c r="I23094" s="2"/>
      <c r="T23094">
        <v>0</v>
      </c>
      <c r="AE23094" t="e">
        <f>IPC!$D$146/BGuatecompras__2[[#This Row],[ipc]]</f>
        <v>#DIV/0!</v>
      </c>
      <c r="AF23094" t="e">
        <f>BGuatecompras__2[[#This Row],[ Precio_ofertado ]]*BGuatecompras__2[[#This Row],[fact_index]]</f>
        <v>#DIV/0!</v>
      </c>
      <c r="AG23094" s="181" t="e">
        <f>BGuatecompras__2[[#This Row],[precio_act]]-BGuatecompras__2[[#This Row],[ Precio_ofertado ]]</f>
        <v>#DIV/0!</v>
      </c>
      <c r="AH23094" t="s">
        <v>1338</v>
      </c>
    </row>
    <row r="23095" spans="1:34">
      <c r="A23095" t="s">
        <v>25483</v>
      </c>
      <c r="G23095" s="2"/>
      <c r="I23095" s="2"/>
      <c r="T23095">
        <v>0</v>
      </c>
      <c r="AE23095" t="e">
        <f>IPC!$D$146/BGuatecompras__2[[#This Row],[ipc]]</f>
        <v>#DIV/0!</v>
      </c>
      <c r="AF23095" t="e">
        <f>BGuatecompras__2[[#This Row],[ Precio_ofertado ]]*BGuatecompras__2[[#This Row],[fact_index]]</f>
        <v>#DIV/0!</v>
      </c>
      <c r="AG23095" s="181" t="e">
        <f>BGuatecompras__2[[#This Row],[precio_act]]-BGuatecompras__2[[#This Row],[ Precio_ofertado ]]</f>
        <v>#DIV/0!</v>
      </c>
      <c r="AH23095" t="s">
        <v>1338</v>
      </c>
    </row>
    <row r="23096" spans="1:34">
      <c r="A23096" t="s">
        <v>25484</v>
      </c>
      <c r="G23096" s="2"/>
      <c r="I23096" s="2"/>
      <c r="T23096">
        <v>0</v>
      </c>
      <c r="AE23096" t="e">
        <f>IPC!$D$146/BGuatecompras__2[[#This Row],[ipc]]</f>
        <v>#DIV/0!</v>
      </c>
      <c r="AF23096" t="e">
        <f>BGuatecompras__2[[#This Row],[ Precio_ofertado ]]*BGuatecompras__2[[#This Row],[fact_index]]</f>
        <v>#DIV/0!</v>
      </c>
      <c r="AG23096" s="181" t="e">
        <f>BGuatecompras__2[[#This Row],[precio_act]]-BGuatecompras__2[[#This Row],[ Precio_ofertado ]]</f>
        <v>#DIV/0!</v>
      </c>
      <c r="AH23096" t="s">
        <v>1338</v>
      </c>
    </row>
    <row r="23097" spans="1:34">
      <c r="A23097" t="s">
        <v>25485</v>
      </c>
      <c r="G23097" s="2"/>
      <c r="I23097" s="2"/>
      <c r="T23097">
        <v>0</v>
      </c>
      <c r="AE23097" t="e">
        <f>IPC!$D$146/BGuatecompras__2[[#This Row],[ipc]]</f>
        <v>#DIV/0!</v>
      </c>
      <c r="AF23097" t="e">
        <f>BGuatecompras__2[[#This Row],[ Precio_ofertado ]]*BGuatecompras__2[[#This Row],[fact_index]]</f>
        <v>#DIV/0!</v>
      </c>
      <c r="AG23097" s="181" t="e">
        <f>BGuatecompras__2[[#This Row],[precio_act]]-BGuatecompras__2[[#This Row],[ Precio_ofertado ]]</f>
        <v>#DIV/0!</v>
      </c>
      <c r="AH23097" t="s">
        <v>1338</v>
      </c>
    </row>
    <row r="23098" spans="1:34">
      <c r="A23098" t="s">
        <v>25486</v>
      </c>
      <c r="G23098" s="2"/>
      <c r="I23098" s="2"/>
      <c r="T23098">
        <v>0</v>
      </c>
      <c r="AE23098" t="e">
        <f>IPC!$D$146/BGuatecompras__2[[#This Row],[ipc]]</f>
        <v>#DIV/0!</v>
      </c>
      <c r="AF23098" t="e">
        <f>BGuatecompras__2[[#This Row],[ Precio_ofertado ]]*BGuatecompras__2[[#This Row],[fact_index]]</f>
        <v>#DIV/0!</v>
      </c>
      <c r="AG23098" s="181" t="e">
        <f>BGuatecompras__2[[#This Row],[precio_act]]-BGuatecompras__2[[#This Row],[ Precio_ofertado ]]</f>
        <v>#DIV/0!</v>
      </c>
      <c r="AH23098" t="s">
        <v>1338</v>
      </c>
    </row>
    <row r="23099" spans="1:34">
      <c r="A23099" t="s">
        <v>25487</v>
      </c>
      <c r="G23099" s="2"/>
      <c r="I23099" s="2"/>
      <c r="T23099">
        <v>0</v>
      </c>
      <c r="AE23099" t="e">
        <f>IPC!$D$146/BGuatecompras__2[[#This Row],[ipc]]</f>
        <v>#DIV/0!</v>
      </c>
      <c r="AF23099" t="e">
        <f>BGuatecompras__2[[#This Row],[ Precio_ofertado ]]*BGuatecompras__2[[#This Row],[fact_index]]</f>
        <v>#DIV/0!</v>
      </c>
      <c r="AG23099" s="181" t="e">
        <f>BGuatecompras__2[[#This Row],[precio_act]]-BGuatecompras__2[[#This Row],[ Precio_ofertado ]]</f>
        <v>#DIV/0!</v>
      </c>
      <c r="AH23099" t="s">
        <v>1338</v>
      </c>
    </row>
    <row r="23100" spans="1:34">
      <c r="A23100" t="s">
        <v>25488</v>
      </c>
      <c r="G23100" s="2"/>
      <c r="I23100" s="2"/>
      <c r="T23100">
        <v>0</v>
      </c>
      <c r="AE23100" t="e">
        <f>IPC!$D$146/BGuatecompras__2[[#This Row],[ipc]]</f>
        <v>#DIV/0!</v>
      </c>
      <c r="AF23100" t="e">
        <f>BGuatecompras__2[[#This Row],[ Precio_ofertado ]]*BGuatecompras__2[[#This Row],[fact_index]]</f>
        <v>#DIV/0!</v>
      </c>
      <c r="AG23100" s="181" t="e">
        <f>BGuatecompras__2[[#This Row],[precio_act]]-BGuatecompras__2[[#This Row],[ Precio_ofertado ]]</f>
        <v>#DIV/0!</v>
      </c>
      <c r="AH23100" t="s">
        <v>1338</v>
      </c>
    </row>
    <row r="23101" spans="1:34">
      <c r="A23101" t="s">
        <v>25489</v>
      </c>
      <c r="G23101" s="2"/>
      <c r="I23101" s="2"/>
      <c r="T23101">
        <v>0</v>
      </c>
      <c r="AE23101" t="e">
        <f>IPC!$D$146/BGuatecompras__2[[#This Row],[ipc]]</f>
        <v>#DIV/0!</v>
      </c>
      <c r="AF23101" t="e">
        <f>BGuatecompras__2[[#This Row],[ Precio_ofertado ]]*BGuatecompras__2[[#This Row],[fact_index]]</f>
        <v>#DIV/0!</v>
      </c>
      <c r="AG23101" s="181" t="e">
        <f>BGuatecompras__2[[#This Row],[precio_act]]-BGuatecompras__2[[#This Row],[ Precio_ofertado ]]</f>
        <v>#DIV/0!</v>
      </c>
      <c r="AH23101" t="s">
        <v>1338</v>
      </c>
    </row>
    <row r="23102" spans="1:34">
      <c r="A23102" t="s">
        <v>25490</v>
      </c>
      <c r="G23102" s="2"/>
      <c r="I23102" s="2"/>
      <c r="T23102">
        <v>0</v>
      </c>
      <c r="AE23102" t="e">
        <f>IPC!$D$146/BGuatecompras__2[[#This Row],[ipc]]</f>
        <v>#DIV/0!</v>
      </c>
      <c r="AF23102" t="e">
        <f>BGuatecompras__2[[#This Row],[ Precio_ofertado ]]*BGuatecompras__2[[#This Row],[fact_index]]</f>
        <v>#DIV/0!</v>
      </c>
      <c r="AG23102" s="181" t="e">
        <f>BGuatecompras__2[[#This Row],[precio_act]]-BGuatecompras__2[[#This Row],[ Precio_ofertado ]]</f>
        <v>#DIV/0!</v>
      </c>
      <c r="AH23102" t="s">
        <v>1338</v>
      </c>
    </row>
    <row r="23103" spans="1:34">
      <c r="A23103" t="s">
        <v>25491</v>
      </c>
      <c r="G23103" s="2"/>
      <c r="I23103" s="2"/>
      <c r="T23103">
        <v>0</v>
      </c>
      <c r="AE23103" t="e">
        <f>IPC!$D$146/BGuatecompras__2[[#This Row],[ipc]]</f>
        <v>#DIV/0!</v>
      </c>
      <c r="AF23103" t="e">
        <f>BGuatecompras__2[[#This Row],[ Precio_ofertado ]]*BGuatecompras__2[[#This Row],[fact_index]]</f>
        <v>#DIV/0!</v>
      </c>
      <c r="AG23103" s="181" t="e">
        <f>BGuatecompras__2[[#This Row],[precio_act]]-BGuatecompras__2[[#This Row],[ Precio_ofertado ]]</f>
        <v>#DIV/0!</v>
      </c>
      <c r="AH23103" t="s">
        <v>1338</v>
      </c>
    </row>
    <row r="23104" spans="1:34">
      <c r="A23104" t="s">
        <v>25492</v>
      </c>
      <c r="G23104" s="2"/>
      <c r="I23104" s="2"/>
      <c r="T23104">
        <v>0</v>
      </c>
      <c r="AE23104" t="e">
        <f>IPC!$D$146/BGuatecompras__2[[#This Row],[ipc]]</f>
        <v>#DIV/0!</v>
      </c>
      <c r="AF23104" t="e">
        <f>BGuatecompras__2[[#This Row],[ Precio_ofertado ]]*BGuatecompras__2[[#This Row],[fact_index]]</f>
        <v>#DIV/0!</v>
      </c>
      <c r="AG23104" s="181" t="e">
        <f>BGuatecompras__2[[#This Row],[precio_act]]-BGuatecompras__2[[#This Row],[ Precio_ofertado ]]</f>
        <v>#DIV/0!</v>
      </c>
      <c r="AH23104" t="s">
        <v>1338</v>
      </c>
    </row>
    <row r="23105" spans="1:34">
      <c r="A23105" t="s">
        <v>25493</v>
      </c>
      <c r="G23105" s="2"/>
      <c r="I23105" s="2"/>
      <c r="T23105">
        <v>0</v>
      </c>
      <c r="AE23105" t="e">
        <f>IPC!$D$146/BGuatecompras__2[[#This Row],[ipc]]</f>
        <v>#DIV/0!</v>
      </c>
      <c r="AF23105" t="e">
        <f>BGuatecompras__2[[#This Row],[ Precio_ofertado ]]*BGuatecompras__2[[#This Row],[fact_index]]</f>
        <v>#DIV/0!</v>
      </c>
      <c r="AG23105" s="181" t="e">
        <f>BGuatecompras__2[[#This Row],[precio_act]]-BGuatecompras__2[[#This Row],[ Precio_ofertado ]]</f>
        <v>#DIV/0!</v>
      </c>
      <c r="AH23105" t="s">
        <v>1338</v>
      </c>
    </row>
    <row r="23106" spans="1:34">
      <c r="A23106" t="s">
        <v>25494</v>
      </c>
      <c r="G23106" s="2"/>
      <c r="I23106" s="2"/>
      <c r="T23106">
        <v>0</v>
      </c>
      <c r="AE23106" t="e">
        <f>IPC!$D$146/BGuatecompras__2[[#This Row],[ipc]]</f>
        <v>#DIV/0!</v>
      </c>
      <c r="AF23106" t="e">
        <f>BGuatecompras__2[[#This Row],[ Precio_ofertado ]]*BGuatecompras__2[[#This Row],[fact_index]]</f>
        <v>#DIV/0!</v>
      </c>
      <c r="AG23106" s="181" t="e">
        <f>BGuatecompras__2[[#This Row],[precio_act]]-BGuatecompras__2[[#This Row],[ Precio_ofertado ]]</f>
        <v>#DIV/0!</v>
      </c>
      <c r="AH23106" t="s">
        <v>1338</v>
      </c>
    </row>
    <row r="23107" spans="1:34">
      <c r="A23107" t="s">
        <v>25495</v>
      </c>
      <c r="G23107" s="2"/>
      <c r="I23107" s="2"/>
      <c r="T23107">
        <v>0</v>
      </c>
      <c r="AE23107" t="e">
        <f>IPC!$D$146/BGuatecompras__2[[#This Row],[ipc]]</f>
        <v>#DIV/0!</v>
      </c>
      <c r="AF23107" t="e">
        <f>BGuatecompras__2[[#This Row],[ Precio_ofertado ]]*BGuatecompras__2[[#This Row],[fact_index]]</f>
        <v>#DIV/0!</v>
      </c>
      <c r="AG23107" s="181" t="e">
        <f>BGuatecompras__2[[#This Row],[precio_act]]-BGuatecompras__2[[#This Row],[ Precio_ofertado ]]</f>
        <v>#DIV/0!</v>
      </c>
      <c r="AH23107" t="s">
        <v>1338</v>
      </c>
    </row>
    <row r="23108" spans="1:34">
      <c r="A23108" t="s">
        <v>25496</v>
      </c>
      <c r="G23108" s="2"/>
      <c r="I23108" s="2"/>
      <c r="T23108">
        <v>0</v>
      </c>
      <c r="AE23108" t="e">
        <f>IPC!$D$146/BGuatecompras__2[[#This Row],[ipc]]</f>
        <v>#DIV/0!</v>
      </c>
      <c r="AF23108" t="e">
        <f>BGuatecompras__2[[#This Row],[ Precio_ofertado ]]*BGuatecompras__2[[#This Row],[fact_index]]</f>
        <v>#DIV/0!</v>
      </c>
      <c r="AG23108" s="181" t="e">
        <f>BGuatecompras__2[[#This Row],[precio_act]]-BGuatecompras__2[[#This Row],[ Precio_ofertado ]]</f>
        <v>#DIV/0!</v>
      </c>
      <c r="AH23108" t="s">
        <v>1338</v>
      </c>
    </row>
    <row r="23109" spans="1:34">
      <c r="A23109" t="s">
        <v>25497</v>
      </c>
      <c r="G23109" s="2"/>
      <c r="I23109" s="2"/>
      <c r="T23109">
        <v>0</v>
      </c>
      <c r="AE23109" t="e">
        <f>IPC!$D$146/BGuatecompras__2[[#This Row],[ipc]]</f>
        <v>#DIV/0!</v>
      </c>
      <c r="AF23109" t="e">
        <f>BGuatecompras__2[[#This Row],[ Precio_ofertado ]]*BGuatecompras__2[[#This Row],[fact_index]]</f>
        <v>#DIV/0!</v>
      </c>
      <c r="AG23109" s="181" t="e">
        <f>BGuatecompras__2[[#This Row],[precio_act]]-BGuatecompras__2[[#This Row],[ Precio_ofertado ]]</f>
        <v>#DIV/0!</v>
      </c>
      <c r="AH23109" t="s">
        <v>1338</v>
      </c>
    </row>
    <row r="23110" spans="1:34">
      <c r="A23110" t="s">
        <v>25498</v>
      </c>
      <c r="G23110" s="2"/>
      <c r="I23110" s="2"/>
      <c r="T23110">
        <v>0</v>
      </c>
      <c r="AE23110" t="e">
        <f>IPC!$D$146/BGuatecompras__2[[#This Row],[ipc]]</f>
        <v>#DIV/0!</v>
      </c>
      <c r="AF23110" t="e">
        <f>BGuatecompras__2[[#This Row],[ Precio_ofertado ]]*BGuatecompras__2[[#This Row],[fact_index]]</f>
        <v>#DIV/0!</v>
      </c>
      <c r="AG23110" s="181" t="e">
        <f>BGuatecompras__2[[#This Row],[precio_act]]-BGuatecompras__2[[#This Row],[ Precio_ofertado ]]</f>
        <v>#DIV/0!</v>
      </c>
      <c r="AH23110" t="s">
        <v>1338</v>
      </c>
    </row>
    <row r="23111" spans="1:34">
      <c r="A23111" t="s">
        <v>25499</v>
      </c>
      <c r="G23111" s="2"/>
      <c r="I23111" s="2"/>
      <c r="T23111">
        <v>0</v>
      </c>
      <c r="AE23111" t="e">
        <f>IPC!$D$146/BGuatecompras__2[[#This Row],[ipc]]</f>
        <v>#DIV/0!</v>
      </c>
      <c r="AF23111" t="e">
        <f>BGuatecompras__2[[#This Row],[ Precio_ofertado ]]*BGuatecompras__2[[#This Row],[fact_index]]</f>
        <v>#DIV/0!</v>
      </c>
      <c r="AG23111" s="181" t="e">
        <f>BGuatecompras__2[[#This Row],[precio_act]]-BGuatecompras__2[[#This Row],[ Precio_ofertado ]]</f>
        <v>#DIV/0!</v>
      </c>
      <c r="AH23111" t="s">
        <v>1338</v>
      </c>
    </row>
    <row r="23112" spans="1:34">
      <c r="A23112" t="s">
        <v>25500</v>
      </c>
      <c r="G23112" s="2"/>
      <c r="I23112" s="2"/>
      <c r="T23112">
        <v>0</v>
      </c>
      <c r="AE23112" t="e">
        <f>IPC!$D$146/BGuatecompras__2[[#This Row],[ipc]]</f>
        <v>#DIV/0!</v>
      </c>
      <c r="AF23112" t="e">
        <f>BGuatecompras__2[[#This Row],[ Precio_ofertado ]]*BGuatecompras__2[[#This Row],[fact_index]]</f>
        <v>#DIV/0!</v>
      </c>
      <c r="AG23112" s="181" t="e">
        <f>BGuatecompras__2[[#This Row],[precio_act]]-BGuatecompras__2[[#This Row],[ Precio_ofertado ]]</f>
        <v>#DIV/0!</v>
      </c>
      <c r="AH23112" t="s">
        <v>1338</v>
      </c>
    </row>
    <row r="23113" spans="1:34">
      <c r="A23113" t="s">
        <v>25501</v>
      </c>
      <c r="G23113" s="2"/>
      <c r="I23113" s="2"/>
      <c r="T23113">
        <v>0</v>
      </c>
      <c r="AE23113" t="e">
        <f>IPC!$D$146/BGuatecompras__2[[#This Row],[ipc]]</f>
        <v>#DIV/0!</v>
      </c>
      <c r="AF23113" t="e">
        <f>BGuatecompras__2[[#This Row],[ Precio_ofertado ]]*BGuatecompras__2[[#This Row],[fact_index]]</f>
        <v>#DIV/0!</v>
      </c>
      <c r="AG23113" s="181" t="e">
        <f>BGuatecompras__2[[#This Row],[precio_act]]-BGuatecompras__2[[#This Row],[ Precio_ofertado ]]</f>
        <v>#DIV/0!</v>
      </c>
      <c r="AH23113" t="s">
        <v>1338</v>
      </c>
    </row>
    <row r="23114" spans="1:34">
      <c r="A23114" t="s">
        <v>25502</v>
      </c>
      <c r="G23114" s="2"/>
      <c r="I23114" s="2"/>
      <c r="T23114">
        <v>0</v>
      </c>
      <c r="AE23114" t="e">
        <f>IPC!$D$146/BGuatecompras__2[[#This Row],[ipc]]</f>
        <v>#DIV/0!</v>
      </c>
      <c r="AF23114" t="e">
        <f>BGuatecompras__2[[#This Row],[ Precio_ofertado ]]*BGuatecompras__2[[#This Row],[fact_index]]</f>
        <v>#DIV/0!</v>
      </c>
      <c r="AG23114" s="181" t="e">
        <f>BGuatecompras__2[[#This Row],[precio_act]]-BGuatecompras__2[[#This Row],[ Precio_ofertado ]]</f>
        <v>#DIV/0!</v>
      </c>
      <c r="AH23114" t="s">
        <v>1338</v>
      </c>
    </row>
    <row r="23115" spans="1:34">
      <c r="A23115" t="s">
        <v>25503</v>
      </c>
      <c r="G23115" s="2"/>
      <c r="I23115" s="2"/>
      <c r="T23115">
        <v>0</v>
      </c>
      <c r="AE23115" t="e">
        <f>IPC!$D$146/BGuatecompras__2[[#This Row],[ipc]]</f>
        <v>#DIV/0!</v>
      </c>
      <c r="AF23115" t="e">
        <f>BGuatecompras__2[[#This Row],[ Precio_ofertado ]]*BGuatecompras__2[[#This Row],[fact_index]]</f>
        <v>#DIV/0!</v>
      </c>
      <c r="AG23115" s="181" t="e">
        <f>BGuatecompras__2[[#This Row],[precio_act]]-BGuatecompras__2[[#This Row],[ Precio_ofertado ]]</f>
        <v>#DIV/0!</v>
      </c>
      <c r="AH23115" t="s">
        <v>1338</v>
      </c>
    </row>
    <row r="23116" spans="1:34">
      <c r="A23116" t="s">
        <v>25504</v>
      </c>
      <c r="G23116" s="2"/>
      <c r="I23116" s="2"/>
      <c r="T23116">
        <v>0</v>
      </c>
      <c r="AE23116" t="e">
        <f>IPC!$D$146/BGuatecompras__2[[#This Row],[ipc]]</f>
        <v>#DIV/0!</v>
      </c>
      <c r="AF23116" t="e">
        <f>BGuatecompras__2[[#This Row],[ Precio_ofertado ]]*BGuatecompras__2[[#This Row],[fact_index]]</f>
        <v>#DIV/0!</v>
      </c>
      <c r="AG23116" s="181" t="e">
        <f>BGuatecompras__2[[#This Row],[precio_act]]-BGuatecompras__2[[#This Row],[ Precio_ofertado ]]</f>
        <v>#DIV/0!</v>
      </c>
      <c r="AH23116" t="s">
        <v>1338</v>
      </c>
    </row>
    <row r="23117" spans="1:34">
      <c r="A23117" t="s">
        <v>25505</v>
      </c>
      <c r="G23117" s="2"/>
      <c r="I23117" s="2"/>
      <c r="T23117">
        <v>0</v>
      </c>
      <c r="AE23117" t="e">
        <f>IPC!$D$146/BGuatecompras__2[[#This Row],[ipc]]</f>
        <v>#DIV/0!</v>
      </c>
      <c r="AF23117" t="e">
        <f>BGuatecompras__2[[#This Row],[ Precio_ofertado ]]*BGuatecompras__2[[#This Row],[fact_index]]</f>
        <v>#DIV/0!</v>
      </c>
      <c r="AG23117" s="181" t="e">
        <f>BGuatecompras__2[[#This Row],[precio_act]]-BGuatecompras__2[[#This Row],[ Precio_ofertado ]]</f>
        <v>#DIV/0!</v>
      </c>
      <c r="AH23117" t="s">
        <v>1338</v>
      </c>
    </row>
    <row r="23118" spans="1:34">
      <c r="A23118" t="s">
        <v>25506</v>
      </c>
      <c r="G23118" s="2"/>
      <c r="I23118" s="2"/>
      <c r="T23118">
        <v>0</v>
      </c>
      <c r="AE23118" t="e">
        <f>IPC!$D$146/BGuatecompras__2[[#This Row],[ipc]]</f>
        <v>#DIV/0!</v>
      </c>
      <c r="AF23118" t="e">
        <f>BGuatecompras__2[[#This Row],[ Precio_ofertado ]]*BGuatecompras__2[[#This Row],[fact_index]]</f>
        <v>#DIV/0!</v>
      </c>
      <c r="AG23118" s="181" t="e">
        <f>BGuatecompras__2[[#This Row],[precio_act]]-BGuatecompras__2[[#This Row],[ Precio_ofertado ]]</f>
        <v>#DIV/0!</v>
      </c>
      <c r="AH23118" t="s">
        <v>1338</v>
      </c>
    </row>
    <row r="23119" spans="1:34">
      <c r="A23119" t="s">
        <v>25507</v>
      </c>
      <c r="G23119" s="2"/>
      <c r="I23119" s="2"/>
      <c r="T23119">
        <v>0</v>
      </c>
      <c r="AE23119" t="e">
        <f>IPC!$D$146/BGuatecompras__2[[#This Row],[ipc]]</f>
        <v>#DIV/0!</v>
      </c>
      <c r="AF23119" t="e">
        <f>BGuatecompras__2[[#This Row],[ Precio_ofertado ]]*BGuatecompras__2[[#This Row],[fact_index]]</f>
        <v>#DIV/0!</v>
      </c>
      <c r="AG23119" s="181" t="e">
        <f>BGuatecompras__2[[#This Row],[precio_act]]-BGuatecompras__2[[#This Row],[ Precio_ofertado ]]</f>
        <v>#DIV/0!</v>
      </c>
      <c r="AH23119" t="s">
        <v>1338</v>
      </c>
    </row>
    <row r="23120" spans="1:34">
      <c r="A23120" t="s">
        <v>25508</v>
      </c>
      <c r="G23120" s="2"/>
      <c r="I23120" s="2"/>
      <c r="T23120">
        <v>0</v>
      </c>
      <c r="AE23120" t="e">
        <f>IPC!$D$146/BGuatecompras__2[[#This Row],[ipc]]</f>
        <v>#DIV/0!</v>
      </c>
      <c r="AF23120" t="e">
        <f>BGuatecompras__2[[#This Row],[ Precio_ofertado ]]*BGuatecompras__2[[#This Row],[fact_index]]</f>
        <v>#DIV/0!</v>
      </c>
      <c r="AG23120" s="181" t="e">
        <f>BGuatecompras__2[[#This Row],[precio_act]]-BGuatecompras__2[[#This Row],[ Precio_ofertado ]]</f>
        <v>#DIV/0!</v>
      </c>
      <c r="AH23120" t="s">
        <v>1338</v>
      </c>
    </row>
    <row r="23121" spans="1:34">
      <c r="A23121" t="s">
        <v>25509</v>
      </c>
      <c r="G23121" s="2"/>
      <c r="I23121" s="2"/>
      <c r="T23121">
        <v>0</v>
      </c>
      <c r="AE23121" t="e">
        <f>IPC!$D$146/BGuatecompras__2[[#This Row],[ipc]]</f>
        <v>#DIV/0!</v>
      </c>
      <c r="AF23121" t="e">
        <f>BGuatecompras__2[[#This Row],[ Precio_ofertado ]]*BGuatecompras__2[[#This Row],[fact_index]]</f>
        <v>#DIV/0!</v>
      </c>
      <c r="AG23121" s="181" t="e">
        <f>BGuatecompras__2[[#This Row],[precio_act]]-BGuatecompras__2[[#This Row],[ Precio_ofertado ]]</f>
        <v>#DIV/0!</v>
      </c>
      <c r="AH23121" t="s">
        <v>1338</v>
      </c>
    </row>
    <row r="23122" spans="1:34">
      <c r="A23122" t="s">
        <v>25510</v>
      </c>
      <c r="G23122" s="2"/>
      <c r="I23122" s="2"/>
      <c r="T23122">
        <v>0</v>
      </c>
      <c r="AE23122" t="e">
        <f>IPC!$D$146/BGuatecompras__2[[#This Row],[ipc]]</f>
        <v>#DIV/0!</v>
      </c>
      <c r="AF23122" t="e">
        <f>BGuatecompras__2[[#This Row],[ Precio_ofertado ]]*BGuatecompras__2[[#This Row],[fact_index]]</f>
        <v>#DIV/0!</v>
      </c>
      <c r="AG23122" s="181" t="e">
        <f>BGuatecompras__2[[#This Row],[precio_act]]-BGuatecompras__2[[#This Row],[ Precio_ofertado ]]</f>
        <v>#DIV/0!</v>
      </c>
      <c r="AH23122" t="s">
        <v>1338</v>
      </c>
    </row>
    <row r="23123" spans="1:34">
      <c r="A23123" t="s">
        <v>25511</v>
      </c>
      <c r="G23123" s="2"/>
      <c r="I23123" s="2"/>
      <c r="T23123">
        <v>0</v>
      </c>
      <c r="AE23123" t="e">
        <f>IPC!$D$146/BGuatecompras__2[[#This Row],[ipc]]</f>
        <v>#DIV/0!</v>
      </c>
      <c r="AF23123" t="e">
        <f>BGuatecompras__2[[#This Row],[ Precio_ofertado ]]*BGuatecompras__2[[#This Row],[fact_index]]</f>
        <v>#DIV/0!</v>
      </c>
      <c r="AG23123" s="181" t="e">
        <f>BGuatecompras__2[[#This Row],[precio_act]]-BGuatecompras__2[[#This Row],[ Precio_ofertado ]]</f>
        <v>#DIV/0!</v>
      </c>
      <c r="AH23123" t="s">
        <v>1338</v>
      </c>
    </row>
    <row r="23124" spans="1:34">
      <c r="A23124" t="s">
        <v>25512</v>
      </c>
      <c r="G23124" s="2"/>
      <c r="I23124" s="2"/>
      <c r="T23124">
        <v>0</v>
      </c>
      <c r="AE23124" t="e">
        <f>IPC!$D$146/BGuatecompras__2[[#This Row],[ipc]]</f>
        <v>#DIV/0!</v>
      </c>
      <c r="AF23124" t="e">
        <f>BGuatecompras__2[[#This Row],[ Precio_ofertado ]]*BGuatecompras__2[[#This Row],[fact_index]]</f>
        <v>#DIV/0!</v>
      </c>
      <c r="AG23124" s="181" t="e">
        <f>BGuatecompras__2[[#This Row],[precio_act]]-BGuatecompras__2[[#This Row],[ Precio_ofertado ]]</f>
        <v>#DIV/0!</v>
      </c>
      <c r="AH23124" t="s">
        <v>1338</v>
      </c>
    </row>
    <row r="23125" spans="1:34">
      <c r="A23125" t="s">
        <v>25513</v>
      </c>
      <c r="G23125" s="2"/>
      <c r="I23125" s="2"/>
      <c r="T23125">
        <v>0</v>
      </c>
      <c r="AE23125" t="e">
        <f>IPC!$D$146/BGuatecompras__2[[#This Row],[ipc]]</f>
        <v>#DIV/0!</v>
      </c>
      <c r="AF23125" t="e">
        <f>BGuatecompras__2[[#This Row],[ Precio_ofertado ]]*BGuatecompras__2[[#This Row],[fact_index]]</f>
        <v>#DIV/0!</v>
      </c>
      <c r="AG23125" s="181" t="e">
        <f>BGuatecompras__2[[#This Row],[precio_act]]-BGuatecompras__2[[#This Row],[ Precio_ofertado ]]</f>
        <v>#DIV/0!</v>
      </c>
      <c r="AH23125" t="s">
        <v>1338</v>
      </c>
    </row>
    <row r="23126" spans="1:34">
      <c r="A23126" t="s">
        <v>25514</v>
      </c>
      <c r="G23126" s="2"/>
      <c r="I23126" s="2"/>
      <c r="T23126">
        <v>0</v>
      </c>
      <c r="AE23126" t="e">
        <f>IPC!$D$146/BGuatecompras__2[[#This Row],[ipc]]</f>
        <v>#DIV/0!</v>
      </c>
      <c r="AF23126" t="e">
        <f>BGuatecompras__2[[#This Row],[ Precio_ofertado ]]*BGuatecompras__2[[#This Row],[fact_index]]</f>
        <v>#DIV/0!</v>
      </c>
      <c r="AG23126" s="181" t="e">
        <f>BGuatecompras__2[[#This Row],[precio_act]]-BGuatecompras__2[[#This Row],[ Precio_ofertado ]]</f>
        <v>#DIV/0!</v>
      </c>
      <c r="AH23126" t="s">
        <v>1338</v>
      </c>
    </row>
    <row r="23127" spans="1:34">
      <c r="A23127" t="s">
        <v>25515</v>
      </c>
      <c r="G23127" s="2"/>
      <c r="I23127" s="2"/>
      <c r="T23127">
        <v>0</v>
      </c>
      <c r="AE23127" t="e">
        <f>IPC!$D$146/BGuatecompras__2[[#This Row],[ipc]]</f>
        <v>#DIV/0!</v>
      </c>
      <c r="AF23127" t="e">
        <f>BGuatecompras__2[[#This Row],[ Precio_ofertado ]]*BGuatecompras__2[[#This Row],[fact_index]]</f>
        <v>#DIV/0!</v>
      </c>
      <c r="AG23127" s="181" t="e">
        <f>BGuatecompras__2[[#This Row],[precio_act]]-BGuatecompras__2[[#This Row],[ Precio_ofertado ]]</f>
        <v>#DIV/0!</v>
      </c>
      <c r="AH23127" t="s">
        <v>1338</v>
      </c>
    </row>
    <row r="23128" spans="1:34">
      <c r="A23128" t="s">
        <v>25516</v>
      </c>
      <c r="G23128" s="2"/>
      <c r="I23128" s="2"/>
      <c r="T23128">
        <v>0</v>
      </c>
      <c r="AE23128" t="e">
        <f>IPC!$D$146/BGuatecompras__2[[#This Row],[ipc]]</f>
        <v>#DIV/0!</v>
      </c>
      <c r="AF23128" t="e">
        <f>BGuatecompras__2[[#This Row],[ Precio_ofertado ]]*BGuatecompras__2[[#This Row],[fact_index]]</f>
        <v>#DIV/0!</v>
      </c>
      <c r="AG23128" s="181" t="e">
        <f>BGuatecompras__2[[#This Row],[precio_act]]-BGuatecompras__2[[#This Row],[ Precio_ofertado ]]</f>
        <v>#DIV/0!</v>
      </c>
      <c r="AH23128" t="s">
        <v>1338</v>
      </c>
    </row>
    <row r="23129" spans="1:34">
      <c r="A23129" t="s">
        <v>25517</v>
      </c>
      <c r="G23129" s="2"/>
      <c r="I23129" s="2"/>
      <c r="T23129">
        <v>0</v>
      </c>
      <c r="AE23129" t="e">
        <f>IPC!$D$146/BGuatecompras__2[[#This Row],[ipc]]</f>
        <v>#DIV/0!</v>
      </c>
      <c r="AF23129" t="e">
        <f>BGuatecompras__2[[#This Row],[ Precio_ofertado ]]*BGuatecompras__2[[#This Row],[fact_index]]</f>
        <v>#DIV/0!</v>
      </c>
      <c r="AG23129" s="181" t="e">
        <f>BGuatecompras__2[[#This Row],[precio_act]]-BGuatecompras__2[[#This Row],[ Precio_ofertado ]]</f>
        <v>#DIV/0!</v>
      </c>
      <c r="AH23129" t="s">
        <v>1338</v>
      </c>
    </row>
    <row r="23130" spans="1:34">
      <c r="A23130" t="s">
        <v>25518</v>
      </c>
      <c r="G23130" s="2"/>
      <c r="I23130" s="2"/>
      <c r="T23130">
        <v>0</v>
      </c>
      <c r="AE23130" t="e">
        <f>IPC!$D$146/BGuatecompras__2[[#This Row],[ipc]]</f>
        <v>#DIV/0!</v>
      </c>
      <c r="AF23130" t="e">
        <f>BGuatecompras__2[[#This Row],[ Precio_ofertado ]]*BGuatecompras__2[[#This Row],[fact_index]]</f>
        <v>#DIV/0!</v>
      </c>
      <c r="AG23130" s="181" t="e">
        <f>BGuatecompras__2[[#This Row],[precio_act]]-BGuatecompras__2[[#This Row],[ Precio_ofertado ]]</f>
        <v>#DIV/0!</v>
      </c>
      <c r="AH23130" t="s">
        <v>1338</v>
      </c>
    </row>
    <row r="23131" spans="1:34">
      <c r="A23131" t="s">
        <v>25519</v>
      </c>
      <c r="G23131" s="2"/>
      <c r="I23131" s="2"/>
      <c r="T23131">
        <v>0</v>
      </c>
      <c r="AE23131" t="e">
        <f>IPC!$D$146/BGuatecompras__2[[#This Row],[ipc]]</f>
        <v>#DIV/0!</v>
      </c>
      <c r="AF23131" t="e">
        <f>BGuatecompras__2[[#This Row],[ Precio_ofertado ]]*BGuatecompras__2[[#This Row],[fact_index]]</f>
        <v>#DIV/0!</v>
      </c>
      <c r="AG23131" s="181" t="e">
        <f>BGuatecompras__2[[#This Row],[precio_act]]-BGuatecompras__2[[#This Row],[ Precio_ofertado ]]</f>
        <v>#DIV/0!</v>
      </c>
      <c r="AH23131" t="s">
        <v>1338</v>
      </c>
    </row>
    <row r="23132" spans="1:34">
      <c r="A23132" t="s">
        <v>25520</v>
      </c>
      <c r="G23132" s="2"/>
      <c r="I23132" s="2"/>
      <c r="T23132">
        <v>0</v>
      </c>
      <c r="AE23132" t="e">
        <f>IPC!$D$146/BGuatecompras__2[[#This Row],[ipc]]</f>
        <v>#DIV/0!</v>
      </c>
      <c r="AF23132" t="e">
        <f>BGuatecompras__2[[#This Row],[ Precio_ofertado ]]*BGuatecompras__2[[#This Row],[fact_index]]</f>
        <v>#DIV/0!</v>
      </c>
      <c r="AG23132" s="181" t="e">
        <f>BGuatecompras__2[[#This Row],[precio_act]]-BGuatecompras__2[[#This Row],[ Precio_ofertado ]]</f>
        <v>#DIV/0!</v>
      </c>
      <c r="AH23132" t="s">
        <v>1338</v>
      </c>
    </row>
    <row r="23133" spans="1:34">
      <c r="A23133" t="s">
        <v>25521</v>
      </c>
      <c r="G23133" s="2"/>
      <c r="I23133" s="2"/>
      <c r="T23133">
        <v>0</v>
      </c>
      <c r="AE23133" t="e">
        <f>IPC!$D$146/BGuatecompras__2[[#This Row],[ipc]]</f>
        <v>#DIV/0!</v>
      </c>
      <c r="AF23133" t="e">
        <f>BGuatecompras__2[[#This Row],[ Precio_ofertado ]]*BGuatecompras__2[[#This Row],[fact_index]]</f>
        <v>#DIV/0!</v>
      </c>
      <c r="AG23133" s="181" t="e">
        <f>BGuatecompras__2[[#This Row],[precio_act]]-BGuatecompras__2[[#This Row],[ Precio_ofertado ]]</f>
        <v>#DIV/0!</v>
      </c>
      <c r="AH23133" t="s">
        <v>1338</v>
      </c>
    </row>
    <row r="23134" spans="1:34">
      <c r="A23134" t="s">
        <v>25522</v>
      </c>
      <c r="G23134" s="2"/>
      <c r="I23134" s="2"/>
      <c r="T23134">
        <v>0</v>
      </c>
      <c r="AE23134" t="e">
        <f>IPC!$D$146/BGuatecompras__2[[#This Row],[ipc]]</f>
        <v>#DIV/0!</v>
      </c>
      <c r="AF23134" t="e">
        <f>BGuatecompras__2[[#This Row],[ Precio_ofertado ]]*BGuatecompras__2[[#This Row],[fact_index]]</f>
        <v>#DIV/0!</v>
      </c>
      <c r="AG23134" s="181" t="e">
        <f>BGuatecompras__2[[#This Row],[precio_act]]-BGuatecompras__2[[#This Row],[ Precio_ofertado ]]</f>
        <v>#DIV/0!</v>
      </c>
      <c r="AH23134" t="s">
        <v>1338</v>
      </c>
    </row>
    <row r="23135" spans="1:34">
      <c r="A23135" t="s">
        <v>25523</v>
      </c>
      <c r="G23135" s="2"/>
      <c r="I23135" s="2"/>
      <c r="T23135">
        <v>0</v>
      </c>
      <c r="AE23135" t="e">
        <f>IPC!$D$146/BGuatecompras__2[[#This Row],[ipc]]</f>
        <v>#DIV/0!</v>
      </c>
      <c r="AF23135" t="e">
        <f>BGuatecompras__2[[#This Row],[ Precio_ofertado ]]*BGuatecompras__2[[#This Row],[fact_index]]</f>
        <v>#DIV/0!</v>
      </c>
      <c r="AG23135" s="181" t="e">
        <f>BGuatecompras__2[[#This Row],[precio_act]]-BGuatecompras__2[[#This Row],[ Precio_ofertado ]]</f>
        <v>#DIV/0!</v>
      </c>
      <c r="AH23135" t="s">
        <v>1338</v>
      </c>
    </row>
    <row r="23136" spans="1:34">
      <c r="A23136" t="s">
        <v>25524</v>
      </c>
      <c r="G23136" s="2"/>
      <c r="I23136" s="2"/>
      <c r="T23136">
        <v>0</v>
      </c>
      <c r="AE23136" t="e">
        <f>IPC!$D$146/BGuatecompras__2[[#This Row],[ipc]]</f>
        <v>#DIV/0!</v>
      </c>
      <c r="AF23136" t="e">
        <f>BGuatecompras__2[[#This Row],[ Precio_ofertado ]]*BGuatecompras__2[[#This Row],[fact_index]]</f>
        <v>#DIV/0!</v>
      </c>
      <c r="AG23136" s="181" t="e">
        <f>BGuatecompras__2[[#This Row],[precio_act]]-BGuatecompras__2[[#This Row],[ Precio_ofertado ]]</f>
        <v>#DIV/0!</v>
      </c>
      <c r="AH23136" t="s">
        <v>1338</v>
      </c>
    </row>
    <row r="23137" spans="1:34">
      <c r="A23137" t="s">
        <v>25525</v>
      </c>
      <c r="G23137" s="2"/>
      <c r="I23137" s="2"/>
      <c r="T23137">
        <v>0</v>
      </c>
      <c r="AE23137" t="e">
        <f>IPC!$D$146/BGuatecompras__2[[#This Row],[ipc]]</f>
        <v>#DIV/0!</v>
      </c>
      <c r="AF23137" t="e">
        <f>BGuatecompras__2[[#This Row],[ Precio_ofertado ]]*BGuatecompras__2[[#This Row],[fact_index]]</f>
        <v>#DIV/0!</v>
      </c>
      <c r="AG23137" s="181" t="e">
        <f>BGuatecompras__2[[#This Row],[precio_act]]-BGuatecompras__2[[#This Row],[ Precio_ofertado ]]</f>
        <v>#DIV/0!</v>
      </c>
      <c r="AH23137" t="s">
        <v>1338</v>
      </c>
    </row>
    <row r="23138" spans="1:34">
      <c r="A23138" t="s">
        <v>25526</v>
      </c>
      <c r="G23138" s="2"/>
      <c r="I23138" s="2"/>
      <c r="T23138">
        <v>0</v>
      </c>
      <c r="AE23138" t="e">
        <f>IPC!$D$146/BGuatecompras__2[[#This Row],[ipc]]</f>
        <v>#DIV/0!</v>
      </c>
      <c r="AF23138" t="e">
        <f>BGuatecompras__2[[#This Row],[ Precio_ofertado ]]*BGuatecompras__2[[#This Row],[fact_index]]</f>
        <v>#DIV/0!</v>
      </c>
      <c r="AG23138" s="181" t="e">
        <f>BGuatecompras__2[[#This Row],[precio_act]]-BGuatecompras__2[[#This Row],[ Precio_ofertado ]]</f>
        <v>#DIV/0!</v>
      </c>
      <c r="AH23138" t="s">
        <v>1338</v>
      </c>
    </row>
    <row r="23139" spans="1:34">
      <c r="A23139" t="s">
        <v>25527</v>
      </c>
      <c r="G23139" s="2"/>
      <c r="I23139" s="2"/>
      <c r="T23139">
        <v>0</v>
      </c>
      <c r="AE23139" t="e">
        <f>IPC!$D$146/BGuatecompras__2[[#This Row],[ipc]]</f>
        <v>#DIV/0!</v>
      </c>
      <c r="AF23139" t="e">
        <f>BGuatecompras__2[[#This Row],[ Precio_ofertado ]]*BGuatecompras__2[[#This Row],[fact_index]]</f>
        <v>#DIV/0!</v>
      </c>
      <c r="AG23139" s="181" t="e">
        <f>BGuatecompras__2[[#This Row],[precio_act]]-BGuatecompras__2[[#This Row],[ Precio_ofertado ]]</f>
        <v>#DIV/0!</v>
      </c>
      <c r="AH23139" t="s">
        <v>1338</v>
      </c>
    </row>
    <row r="23140" spans="1:34">
      <c r="A23140" t="s">
        <v>25528</v>
      </c>
      <c r="G23140" s="2"/>
      <c r="I23140" s="2"/>
      <c r="T23140">
        <v>0</v>
      </c>
      <c r="AE23140" t="e">
        <f>IPC!$D$146/BGuatecompras__2[[#This Row],[ipc]]</f>
        <v>#DIV/0!</v>
      </c>
      <c r="AF23140" t="e">
        <f>BGuatecompras__2[[#This Row],[ Precio_ofertado ]]*BGuatecompras__2[[#This Row],[fact_index]]</f>
        <v>#DIV/0!</v>
      </c>
      <c r="AG23140" s="181" t="e">
        <f>BGuatecompras__2[[#This Row],[precio_act]]-BGuatecompras__2[[#This Row],[ Precio_ofertado ]]</f>
        <v>#DIV/0!</v>
      </c>
      <c r="AH23140" t="s">
        <v>1338</v>
      </c>
    </row>
    <row r="23141" spans="1:34">
      <c r="A23141" t="s">
        <v>25529</v>
      </c>
      <c r="G23141" s="2"/>
      <c r="I23141" s="2"/>
      <c r="T23141">
        <v>0</v>
      </c>
      <c r="AE23141" t="e">
        <f>IPC!$D$146/BGuatecompras__2[[#This Row],[ipc]]</f>
        <v>#DIV/0!</v>
      </c>
      <c r="AF23141" t="e">
        <f>BGuatecompras__2[[#This Row],[ Precio_ofertado ]]*BGuatecompras__2[[#This Row],[fact_index]]</f>
        <v>#DIV/0!</v>
      </c>
      <c r="AG23141" s="181" t="e">
        <f>BGuatecompras__2[[#This Row],[precio_act]]-BGuatecompras__2[[#This Row],[ Precio_ofertado ]]</f>
        <v>#DIV/0!</v>
      </c>
      <c r="AH23141" t="s">
        <v>1338</v>
      </c>
    </row>
    <row r="23142" spans="1:34">
      <c r="A23142" t="s">
        <v>25530</v>
      </c>
      <c r="G23142" s="2"/>
      <c r="I23142" s="2"/>
      <c r="T23142">
        <v>0</v>
      </c>
      <c r="AE23142" t="e">
        <f>IPC!$D$146/BGuatecompras__2[[#This Row],[ipc]]</f>
        <v>#DIV/0!</v>
      </c>
      <c r="AF23142" t="e">
        <f>BGuatecompras__2[[#This Row],[ Precio_ofertado ]]*BGuatecompras__2[[#This Row],[fact_index]]</f>
        <v>#DIV/0!</v>
      </c>
      <c r="AG23142" s="181" t="e">
        <f>BGuatecompras__2[[#This Row],[precio_act]]-BGuatecompras__2[[#This Row],[ Precio_ofertado ]]</f>
        <v>#DIV/0!</v>
      </c>
      <c r="AH23142" t="s">
        <v>1338</v>
      </c>
    </row>
    <row r="23143" spans="1:34">
      <c r="A23143" t="s">
        <v>25531</v>
      </c>
      <c r="G23143" s="2"/>
      <c r="I23143" s="2"/>
      <c r="T23143">
        <v>0</v>
      </c>
      <c r="AE23143" t="e">
        <f>IPC!$D$146/BGuatecompras__2[[#This Row],[ipc]]</f>
        <v>#DIV/0!</v>
      </c>
      <c r="AF23143" t="e">
        <f>BGuatecompras__2[[#This Row],[ Precio_ofertado ]]*BGuatecompras__2[[#This Row],[fact_index]]</f>
        <v>#DIV/0!</v>
      </c>
      <c r="AG23143" s="181" t="e">
        <f>BGuatecompras__2[[#This Row],[precio_act]]-BGuatecompras__2[[#This Row],[ Precio_ofertado ]]</f>
        <v>#DIV/0!</v>
      </c>
      <c r="AH23143" t="s">
        <v>1338</v>
      </c>
    </row>
    <row r="23144" spans="1:34">
      <c r="A23144" t="s">
        <v>25532</v>
      </c>
      <c r="G23144" s="2"/>
      <c r="I23144" s="2"/>
      <c r="T23144">
        <v>0</v>
      </c>
      <c r="AE23144" t="e">
        <f>IPC!$D$146/BGuatecompras__2[[#This Row],[ipc]]</f>
        <v>#DIV/0!</v>
      </c>
      <c r="AF23144" t="e">
        <f>BGuatecompras__2[[#This Row],[ Precio_ofertado ]]*BGuatecompras__2[[#This Row],[fact_index]]</f>
        <v>#DIV/0!</v>
      </c>
      <c r="AG23144" s="181" t="e">
        <f>BGuatecompras__2[[#This Row],[precio_act]]-BGuatecompras__2[[#This Row],[ Precio_ofertado ]]</f>
        <v>#DIV/0!</v>
      </c>
      <c r="AH23144" t="s">
        <v>1338</v>
      </c>
    </row>
    <row r="23145" spans="1:34">
      <c r="A23145" t="s">
        <v>25533</v>
      </c>
      <c r="G23145" s="2"/>
      <c r="I23145" s="2"/>
      <c r="T23145">
        <v>0</v>
      </c>
      <c r="AE23145" t="e">
        <f>IPC!$D$146/BGuatecompras__2[[#This Row],[ipc]]</f>
        <v>#DIV/0!</v>
      </c>
      <c r="AF23145" t="e">
        <f>BGuatecompras__2[[#This Row],[ Precio_ofertado ]]*BGuatecompras__2[[#This Row],[fact_index]]</f>
        <v>#DIV/0!</v>
      </c>
      <c r="AG23145" s="181" t="e">
        <f>BGuatecompras__2[[#This Row],[precio_act]]-BGuatecompras__2[[#This Row],[ Precio_ofertado ]]</f>
        <v>#DIV/0!</v>
      </c>
      <c r="AH23145" t="s">
        <v>1338</v>
      </c>
    </row>
    <row r="23146" spans="1:34">
      <c r="A23146" t="s">
        <v>25534</v>
      </c>
      <c r="G23146" s="2"/>
      <c r="I23146" s="2"/>
      <c r="T23146">
        <v>0</v>
      </c>
      <c r="AE23146" t="e">
        <f>IPC!$D$146/BGuatecompras__2[[#This Row],[ipc]]</f>
        <v>#DIV/0!</v>
      </c>
      <c r="AF23146" t="e">
        <f>BGuatecompras__2[[#This Row],[ Precio_ofertado ]]*BGuatecompras__2[[#This Row],[fact_index]]</f>
        <v>#DIV/0!</v>
      </c>
      <c r="AG23146" s="181" t="e">
        <f>BGuatecompras__2[[#This Row],[precio_act]]-BGuatecompras__2[[#This Row],[ Precio_ofertado ]]</f>
        <v>#DIV/0!</v>
      </c>
      <c r="AH23146" t="s">
        <v>1338</v>
      </c>
    </row>
    <row r="23147" spans="1:34">
      <c r="A23147" t="s">
        <v>25535</v>
      </c>
      <c r="G23147" s="2"/>
      <c r="I23147" s="2"/>
      <c r="T23147">
        <v>0</v>
      </c>
      <c r="AE23147" t="e">
        <f>IPC!$D$146/BGuatecompras__2[[#This Row],[ipc]]</f>
        <v>#DIV/0!</v>
      </c>
      <c r="AF23147" t="e">
        <f>BGuatecompras__2[[#This Row],[ Precio_ofertado ]]*BGuatecompras__2[[#This Row],[fact_index]]</f>
        <v>#DIV/0!</v>
      </c>
      <c r="AG23147" s="181" t="e">
        <f>BGuatecompras__2[[#This Row],[precio_act]]-BGuatecompras__2[[#This Row],[ Precio_ofertado ]]</f>
        <v>#DIV/0!</v>
      </c>
      <c r="AH23147" t="s">
        <v>1338</v>
      </c>
    </row>
    <row r="23148" spans="1:34">
      <c r="A23148" t="s">
        <v>25536</v>
      </c>
      <c r="G23148" s="2"/>
      <c r="I23148" s="2"/>
      <c r="T23148">
        <v>0</v>
      </c>
      <c r="AE23148" t="e">
        <f>IPC!$D$146/BGuatecompras__2[[#This Row],[ipc]]</f>
        <v>#DIV/0!</v>
      </c>
      <c r="AF23148" t="e">
        <f>BGuatecompras__2[[#This Row],[ Precio_ofertado ]]*BGuatecompras__2[[#This Row],[fact_index]]</f>
        <v>#DIV/0!</v>
      </c>
      <c r="AG23148" s="181" t="e">
        <f>BGuatecompras__2[[#This Row],[precio_act]]-BGuatecompras__2[[#This Row],[ Precio_ofertado ]]</f>
        <v>#DIV/0!</v>
      </c>
      <c r="AH23148" t="s">
        <v>1338</v>
      </c>
    </row>
    <row r="23149" spans="1:34">
      <c r="A23149" t="s">
        <v>25537</v>
      </c>
      <c r="G23149" s="2"/>
      <c r="I23149" s="2"/>
      <c r="T23149">
        <v>0</v>
      </c>
      <c r="AE23149" t="e">
        <f>IPC!$D$146/BGuatecompras__2[[#This Row],[ipc]]</f>
        <v>#DIV/0!</v>
      </c>
      <c r="AF23149" t="e">
        <f>BGuatecompras__2[[#This Row],[ Precio_ofertado ]]*BGuatecompras__2[[#This Row],[fact_index]]</f>
        <v>#DIV/0!</v>
      </c>
      <c r="AG23149" s="181" t="e">
        <f>BGuatecompras__2[[#This Row],[precio_act]]-BGuatecompras__2[[#This Row],[ Precio_ofertado ]]</f>
        <v>#DIV/0!</v>
      </c>
      <c r="AH23149" t="s">
        <v>1338</v>
      </c>
    </row>
    <row r="23150" spans="1:34">
      <c r="A23150" t="s">
        <v>25538</v>
      </c>
      <c r="G23150" s="2"/>
      <c r="I23150" s="2"/>
      <c r="T23150">
        <v>0</v>
      </c>
      <c r="AE23150" t="e">
        <f>IPC!$D$146/BGuatecompras__2[[#This Row],[ipc]]</f>
        <v>#DIV/0!</v>
      </c>
      <c r="AF23150" t="e">
        <f>BGuatecompras__2[[#This Row],[ Precio_ofertado ]]*BGuatecompras__2[[#This Row],[fact_index]]</f>
        <v>#DIV/0!</v>
      </c>
      <c r="AG23150" s="181" t="e">
        <f>BGuatecompras__2[[#This Row],[precio_act]]-BGuatecompras__2[[#This Row],[ Precio_ofertado ]]</f>
        <v>#DIV/0!</v>
      </c>
      <c r="AH23150" t="s">
        <v>1338</v>
      </c>
    </row>
    <row r="23151" spans="1:34">
      <c r="A23151" t="s">
        <v>25539</v>
      </c>
      <c r="G23151" s="2"/>
      <c r="I23151" s="2"/>
      <c r="T23151">
        <v>0</v>
      </c>
      <c r="AE23151" t="e">
        <f>IPC!$D$146/BGuatecompras__2[[#This Row],[ipc]]</f>
        <v>#DIV/0!</v>
      </c>
      <c r="AF23151" t="e">
        <f>BGuatecompras__2[[#This Row],[ Precio_ofertado ]]*BGuatecompras__2[[#This Row],[fact_index]]</f>
        <v>#DIV/0!</v>
      </c>
      <c r="AG23151" s="181" t="e">
        <f>BGuatecompras__2[[#This Row],[precio_act]]-BGuatecompras__2[[#This Row],[ Precio_ofertado ]]</f>
        <v>#DIV/0!</v>
      </c>
      <c r="AH23151" t="s">
        <v>1338</v>
      </c>
    </row>
    <row r="23152" spans="1:34">
      <c r="A23152" t="s">
        <v>25540</v>
      </c>
      <c r="G23152" s="2"/>
      <c r="I23152" s="2"/>
      <c r="T23152">
        <v>0</v>
      </c>
      <c r="AE23152" t="e">
        <f>IPC!$D$146/BGuatecompras__2[[#This Row],[ipc]]</f>
        <v>#DIV/0!</v>
      </c>
      <c r="AF23152" t="e">
        <f>BGuatecompras__2[[#This Row],[ Precio_ofertado ]]*BGuatecompras__2[[#This Row],[fact_index]]</f>
        <v>#DIV/0!</v>
      </c>
      <c r="AG23152" s="181" t="e">
        <f>BGuatecompras__2[[#This Row],[precio_act]]-BGuatecompras__2[[#This Row],[ Precio_ofertado ]]</f>
        <v>#DIV/0!</v>
      </c>
      <c r="AH23152" t="s">
        <v>1338</v>
      </c>
    </row>
    <row r="23153" spans="1:34">
      <c r="A23153" t="s">
        <v>25541</v>
      </c>
      <c r="G23153" s="2"/>
      <c r="I23153" s="2"/>
      <c r="T23153">
        <v>0</v>
      </c>
      <c r="AE23153" t="e">
        <f>IPC!$D$146/BGuatecompras__2[[#This Row],[ipc]]</f>
        <v>#DIV/0!</v>
      </c>
      <c r="AF23153" t="e">
        <f>BGuatecompras__2[[#This Row],[ Precio_ofertado ]]*BGuatecompras__2[[#This Row],[fact_index]]</f>
        <v>#DIV/0!</v>
      </c>
      <c r="AG23153" s="181" t="e">
        <f>BGuatecompras__2[[#This Row],[precio_act]]-BGuatecompras__2[[#This Row],[ Precio_ofertado ]]</f>
        <v>#DIV/0!</v>
      </c>
      <c r="AH23153" t="s">
        <v>1338</v>
      </c>
    </row>
    <row r="23154" spans="1:34">
      <c r="A23154" t="s">
        <v>25542</v>
      </c>
      <c r="G23154" s="2"/>
      <c r="I23154" s="2"/>
      <c r="T23154">
        <v>0</v>
      </c>
      <c r="AE23154" t="e">
        <f>IPC!$D$146/BGuatecompras__2[[#This Row],[ipc]]</f>
        <v>#DIV/0!</v>
      </c>
      <c r="AF23154" t="e">
        <f>BGuatecompras__2[[#This Row],[ Precio_ofertado ]]*BGuatecompras__2[[#This Row],[fact_index]]</f>
        <v>#DIV/0!</v>
      </c>
      <c r="AG23154" s="181" t="e">
        <f>BGuatecompras__2[[#This Row],[precio_act]]-BGuatecompras__2[[#This Row],[ Precio_ofertado ]]</f>
        <v>#DIV/0!</v>
      </c>
      <c r="AH23154" t="s">
        <v>1338</v>
      </c>
    </row>
    <row r="23155" spans="1:34">
      <c r="A23155" t="s">
        <v>25543</v>
      </c>
      <c r="G23155" s="2"/>
      <c r="I23155" s="2"/>
      <c r="T23155">
        <v>0</v>
      </c>
      <c r="AE23155" t="e">
        <f>IPC!$D$146/BGuatecompras__2[[#This Row],[ipc]]</f>
        <v>#DIV/0!</v>
      </c>
      <c r="AF23155" t="e">
        <f>BGuatecompras__2[[#This Row],[ Precio_ofertado ]]*BGuatecompras__2[[#This Row],[fact_index]]</f>
        <v>#DIV/0!</v>
      </c>
      <c r="AG23155" s="181" t="e">
        <f>BGuatecompras__2[[#This Row],[precio_act]]-BGuatecompras__2[[#This Row],[ Precio_ofertado ]]</f>
        <v>#DIV/0!</v>
      </c>
      <c r="AH23155" t="s">
        <v>1338</v>
      </c>
    </row>
    <row r="23156" spans="1:34">
      <c r="A23156" t="s">
        <v>25544</v>
      </c>
      <c r="G23156" s="2"/>
      <c r="I23156" s="2"/>
      <c r="T23156">
        <v>0</v>
      </c>
      <c r="AE23156" t="e">
        <f>IPC!$D$146/BGuatecompras__2[[#This Row],[ipc]]</f>
        <v>#DIV/0!</v>
      </c>
      <c r="AF23156" t="e">
        <f>BGuatecompras__2[[#This Row],[ Precio_ofertado ]]*BGuatecompras__2[[#This Row],[fact_index]]</f>
        <v>#DIV/0!</v>
      </c>
      <c r="AG23156" s="181" t="e">
        <f>BGuatecompras__2[[#This Row],[precio_act]]-BGuatecompras__2[[#This Row],[ Precio_ofertado ]]</f>
        <v>#DIV/0!</v>
      </c>
      <c r="AH23156" t="s">
        <v>1338</v>
      </c>
    </row>
    <row r="23157" spans="1:34">
      <c r="A23157" t="s">
        <v>25545</v>
      </c>
      <c r="G23157" s="2"/>
      <c r="I23157" s="2"/>
      <c r="T23157">
        <v>0</v>
      </c>
      <c r="AE23157" t="e">
        <f>IPC!$D$146/BGuatecompras__2[[#This Row],[ipc]]</f>
        <v>#DIV/0!</v>
      </c>
      <c r="AF23157" t="e">
        <f>BGuatecompras__2[[#This Row],[ Precio_ofertado ]]*BGuatecompras__2[[#This Row],[fact_index]]</f>
        <v>#DIV/0!</v>
      </c>
      <c r="AG23157" s="181" t="e">
        <f>BGuatecompras__2[[#This Row],[precio_act]]-BGuatecompras__2[[#This Row],[ Precio_ofertado ]]</f>
        <v>#DIV/0!</v>
      </c>
      <c r="AH23157" t="s">
        <v>1338</v>
      </c>
    </row>
    <row r="23158" spans="1:34">
      <c r="A23158" t="s">
        <v>25546</v>
      </c>
      <c r="G23158" s="2"/>
      <c r="I23158" s="2"/>
      <c r="T23158">
        <v>0</v>
      </c>
      <c r="AE23158" t="e">
        <f>IPC!$D$146/BGuatecompras__2[[#This Row],[ipc]]</f>
        <v>#DIV/0!</v>
      </c>
      <c r="AF23158" t="e">
        <f>BGuatecompras__2[[#This Row],[ Precio_ofertado ]]*BGuatecompras__2[[#This Row],[fact_index]]</f>
        <v>#DIV/0!</v>
      </c>
      <c r="AG23158" s="181" t="e">
        <f>BGuatecompras__2[[#This Row],[precio_act]]-BGuatecompras__2[[#This Row],[ Precio_ofertado ]]</f>
        <v>#DIV/0!</v>
      </c>
      <c r="AH23158" t="s">
        <v>1338</v>
      </c>
    </row>
    <row r="23159" spans="1:34">
      <c r="A23159" t="s">
        <v>25547</v>
      </c>
      <c r="G23159" s="2"/>
      <c r="I23159" s="2"/>
      <c r="T23159">
        <v>0</v>
      </c>
      <c r="AE23159" t="e">
        <f>IPC!$D$146/BGuatecompras__2[[#This Row],[ipc]]</f>
        <v>#DIV/0!</v>
      </c>
      <c r="AF23159" t="e">
        <f>BGuatecompras__2[[#This Row],[ Precio_ofertado ]]*BGuatecompras__2[[#This Row],[fact_index]]</f>
        <v>#DIV/0!</v>
      </c>
      <c r="AG23159" s="181" t="e">
        <f>BGuatecompras__2[[#This Row],[precio_act]]-BGuatecompras__2[[#This Row],[ Precio_ofertado ]]</f>
        <v>#DIV/0!</v>
      </c>
      <c r="AH23159" t="s">
        <v>1338</v>
      </c>
    </row>
    <row r="23160" spans="1:34">
      <c r="A23160" t="s">
        <v>25548</v>
      </c>
      <c r="G23160" s="2"/>
      <c r="I23160" s="2"/>
      <c r="T23160">
        <v>0</v>
      </c>
      <c r="AE23160" t="e">
        <f>IPC!$D$146/BGuatecompras__2[[#This Row],[ipc]]</f>
        <v>#DIV/0!</v>
      </c>
      <c r="AF23160" t="e">
        <f>BGuatecompras__2[[#This Row],[ Precio_ofertado ]]*BGuatecompras__2[[#This Row],[fact_index]]</f>
        <v>#DIV/0!</v>
      </c>
      <c r="AG23160" s="181" t="e">
        <f>BGuatecompras__2[[#This Row],[precio_act]]-BGuatecompras__2[[#This Row],[ Precio_ofertado ]]</f>
        <v>#DIV/0!</v>
      </c>
      <c r="AH23160" t="s">
        <v>1338</v>
      </c>
    </row>
    <row r="23161" spans="1:34">
      <c r="A23161" t="s">
        <v>25549</v>
      </c>
      <c r="G23161" s="2"/>
      <c r="I23161" s="2"/>
      <c r="T23161">
        <v>0</v>
      </c>
      <c r="AE23161" t="e">
        <f>IPC!$D$146/BGuatecompras__2[[#This Row],[ipc]]</f>
        <v>#DIV/0!</v>
      </c>
      <c r="AF23161" t="e">
        <f>BGuatecompras__2[[#This Row],[ Precio_ofertado ]]*BGuatecompras__2[[#This Row],[fact_index]]</f>
        <v>#DIV/0!</v>
      </c>
      <c r="AG23161" s="181" t="e">
        <f>BGuatecompras__2[[#This Row],[precio_act]]-BGuatecompras__2[[#This Row],[ Precio_ofertado ]]</f>
        <v>#DIV/0!</v>
      </c>
      <c r="AH23161" t="s">
        <v>1338</v>
      </c>
    </row>
    <row r="23162" spans="1:34">
      <c r="A23162" t="s">
        <v>25550</v>
      </c>
      <c r="G23162" s="2"/>
      <c r="I23162" s="2"/>
      <c r="T23162">
        <v>0</v>
      </c>
      <c r="AE23162" t="e">
        <f>IPC!$D$146/BGuatecompras__2[[#This Row],[ipc]]</f>
        <v>#DIV/0!</v>
      </c>
      <c r="AF23162" t="e">
        <f>BGuatecompras__2[[#This Row],[ Precio_ofertado ]]*BGuatecompras__2[[#This Row],[fact_index]]</f>
        <v>#DIV/0!</v>
      </c>
      <c r="AG23162" s="181" t="e">
        <f>BGuatecompras__2[[#This Row],[precio_act]]-BGuatecompras__2[[#This Row],[ Precio_ofertado ]]</f>
        <v>#DIV/0!</v>
      </c>
      <c r="AH23162" t="s">
        <v>1338</v>
      </c>
    </row>
    <row r="23163" spans="1:34">
      <c r="A23163" t="s">
        <v>25551</v>
      </c>
      <c r="G23163" s="2"/>
      <c r="I23163" s="2"/>
      <c r="T23163">
        <v>0</v>
      </c>
      <c r="AE23163" t="e">
        <f>IPC!$D$146/BGuatecompras__2[[#This Row],[ipc]]</f>
        <v>#DIV/0!</v>
      </c>
      <c r="AF23163" t="e">
        <f>BGuatecompras__2[[#This Row],[ Precio_ofertado ]]*BGuatecompras__2[[#This Row],[fact_index]]</f>
        <v>#DIV/0!</v>
      </c>
      <c r="AG23163" s="181" t="e">
        <f>BGuatecompras__2[[#This Row],[precio_act]]-BGuatecompras__2[[#This Row],[ Precio_ofertado ]]</f>
        <v>#DIV/0!</v>
      </c>
      <c r="AH23163" t="s">
        <v>1338</v>
      </c>
    </row>
    <row r="23164" spans="1:34">
      <c r="A23164" t="s">
        <v>25552</v>
      </c>
      <c r="G23164" s="2"/>
      <c r="I23164" s="2"/>
      <c r="T23164">
        <v>0</v>
      </c>
      <c r="AE23164" t="e">
        <f>IPC!$D$146/BGuatecompras__2[[#This Row],[ipc]]</f>
        <v>#DIV/0!</v>
      </c>
      <c r="AF23164" t="e">
        <f>BGuatecompras__2[[#This Row],[ Precio_ofertado ]]*BGuatecompras__2[[#This Row],[fact_index]]</f>
        <v>#DIV/0!</v>
      </c>
      <c r="AG23164" s="181" t="e">
        <f>BGuatecompras__2[[#This Row],[precio_act]]-BGuatecompras__2[[#This Row],[ Precio_ofertado ]]</f>
        <v>#DIV/0!</v>
      </c>
      <c r="AH23164" t="s">
        <v>1338</v>
      </c>
    </row>
    <row r="23165" spans="1:34">
      <c r="A23165" t="s">
        <v>25553</v>
      </c>
      <c r="G23165" s="2"/>
      <c r="I23165" s="2"/>
      <c r="T23165">
        <v>0</v>
      </c>
      <c r="AE23165" t="e">
        <f>IPC!$D$146/BGuatecompras__2[[#This Row],[ipc]]</f>
        <v>#DIV/0!</v>
      </c>
      <c r="AF23165" t="e">
        <f>BGuatecompras__2[[#This Row],[ Precio_ofertado ]]*BGuatecompras__2[[#This Row],[fact_index]]</f>
        <v>#DIV/0!</v>
      </c>
      <c r="AG23165" s="181" t="e">
        <f>BGuatecompras__2[[#This Row],[precio_act]]-BGuatecompras__2[[#This Row],[ Precio_ofertado ]]</f>
        <v>#DIV/0!</v>
      </c>
      <c r="AH23165" t="s">
        <v>1338</v>
      </c>
    </row>
    <row r="23166" spans="1:34">
      <c r="A23166" t="s">
        <v>25554</v>
      </c>
      <c r="G23166" s="2"/>
      <c r="I23166" s="2"/>
      <c r="T23166">
        <v>0</v>
      </c>
      <c r="AE23166" t="e">
        <f>IPC!$D$146/BGuatecompras__2[[#This Row],[ipc]]</f>
        <v>#DIV/0!</v>
      </c>
      <c r="AF23166" t="e">
        <f>BGuatecompras__2[[#This Row],[ Precio_ofertado ]]*BGuatecompras__2[[#This Row],[fact_index]]</f>
        <v>#DIV/0!</v>
      </c>
      <c r="AG23166" s="181" t="e">
        <f>BGuatecompras__2[[#This Row],[precio_act]]-BGuatecompras__2[[#This Row],[ Precio_ofertado ]]</f>
        <v>#DIV/0!</v>
      </c>
      <c r="AH23166" t="s">
        <v>1338</v>
      </c>
    </row>
    <row r="23167" spans="1:34">
      <c r="A23167" t="s">
        <v>25555</v>
      </c>
      <c r="G23167" s="2"/>
      <c r="I23167" s="2"/>
      <c r="T23167">
        <v>0</v>
      </c>
      <c r="AE23167" t="e">
        <f>IPC!$D$146/BGuatecompras__2[[#This Row],[ipc]]</f>
        <v>#DIV/0!</v>
      </c>
      <c r="AF23167" t="e">
        <f>BGuatecompras__2[[#This Row],[ Precio_ofertado ]]*BGuatecompras__2[[#This Row],[fact_index]]</f>
        <v>#DIV/0!</v>
      </c>
      <c r="AG23167" s="181" t="e">
        <f>BGuatecompras__2[[#This Row],[precio_act]]-BGuatecompras__2[[#This Row],[ Precio_ofertado ]]</f>
        <v>#DIV/0!</v>
      </c>
      <c r="AH23167" t="s">
        <v>1338</v>
      </c>
    </row>
    <row r="23168" spans="1:34">
      <c r="A23168" t="s">
        <v>25556</v>
      </c>
      <c r="G23168" s="2"/>
      <c r="I23168" s="2"/>
      <c r="T23168">
        <v>0</v>
      </c>
      <c r="AE23168" t="e">
        <f>IPC!$D$146/BGuatecompras__2[[#This Row],[ipc]]</f>
        <v>#DIV/0!</v>
      </c>
      <c r="AF23168" t="e">
        <f>BGuatecompras__2[[#This Row],[ Precio_ofertado ]]*BGuatecompras__2[[#This Row],[fact_index]]</f>
        <v>#DIV/0!</v>
      </c>
      <c r="AG23168" s="181" t="e">
        <f>BGuatecompras__2[[#This Row],[precio_act]]-BGuatecompras__2[[#This Row],[ Precio_ofertado ]]</f>
        <v>#DIV/0!</v>
      </c>
      <c r="AH23168" t="s">
        <v>1338</v>
      </c>
    </row>
    <row r="23169" spans="1:34">
      <c r="A23169" t="s">
        <v>25557</v>
      </c>
      <c r="G23169" s="2"/>
      <c r="I23169" s="2"/>
      <c r="T23169">
        <v>0</v>
      </c>
      <c r="AE23169" t="e">
        <f>IPC!$D$146/BGuatecompras__2[[#This Row],[ipc]]</f>
        <v>#DIV/0!</v>
      </c>
      <c r="AF23169" t="e">
        <f>BGuatecompras__2[[#This Row],[ Precio_ofertado ]]*BGuatecompras__2[[#This Row],[fact_index]]</f>
        <v>#DIV/0!</v>
      </c>
      <c r="AG23169" s="181" t="e">
        <f>BGuatecompras__2[[#This Row],[precio_act]]-BGuatecompras__2[[#This Row],[ Precio_ofertado ]]</f>
        <v>#DIV/0!</v>
      </c>
      <c r="AH23169" t="s">
        <v>1338</v>
      </c>
    </row>
    <row r="23170" spans="1:34">
      <c r="A23170" t="s">
        <v>25558</v>
      </c>
      <c r="G23170" s="2"/>
      <c r="I23170" s="2"/>
      <c r="T23170">
        <v>0</v>
      </c>
      <c r="AE23170" t="e">
        <f>IPC!$D$146/BGuatecompras__2[[#This Row],[ipc]]</f>
        <v>#DIV/0!</v>
      </c>
      <c r="AF23170" t="e">
        <f>BGuatecompras__2[[#This Row],[ Precio_ofertado ]]*BGuatecompras__2[[#This Row],[fact_index]]</f>
        <v>#DIV/0!</v>
      </c>
      <c r="AG23170" s="181" t="e">
        <f>BGuatecompras__2[[#This Row],[precio_act]]-BGuatecompras__2[[#This Row],[ Precio_ofertado ]]</f>
        <v>#DIV/0!</v>
      </c>
      <c r="AH23170" t="s">
        <v>1338</v>
      </c>
    </row>
    <row r="23171" spans="1:34">
      <c r="A23171" t="s">
        <v>25559</v>
      </c>
      <c r="G23171" s="2"/>
      <c r="I23171" s="2"/>
      <c r="T23171">
        <v>0</v>
      </c>
      <c r="AE23171" t="e">
        <f>IPC!$D$146/BGuatecompras__2[[#This Row],[ipc]]</f>
        <v>#DIV/0!</v>
      </c>
      <c r="AF23171" t="e">
        <f>BGuatecompras__2[[#This Row],[ Precio_ofertado ]]*BGuatecompras__2[[#This Row],[fact_index]]</f>
        <v>#DIV/0!</v>
      </c>
      <c r="AG23171" s="181" t="e">
        <f>BGuatecompras__2[[#This Row],[precio_act]]-BGuatecompras__2[[#This Row],[ Precio_ofertado ]]</f>
        <v>#DIV/0!</v>
      </c>
      <c r="AH23171" t="s">
        <v>1338</v>
      </c>
    </row>
    <row r="23172" spans="1:34">
      <c r="A23172" t="s">
        <v>25560</v>
      </c>
      <c r="G23172" s="2"/>
      <c r="I23172" s="2"/>
      <c r="T23172">
        <v>0</v>
      </c>
      <c r="AE23172" t="e">
        <f>IPC!$D$146/BGuatecompras__2[[#This Row],[ipc]]</f>
        <v>#DIV/0!</v>
      </c>
      <c r="AF23172" t="e">
        <f>BGuatecompras__2[[#This Row],[ Precio_ofertado ]]*BGuatecompras__2[[#This Row],[fact_index]]</f>
        <v>#DIV/0!</v>
      </c>
      <c r="AG23172" s="181" t="e">
        <f>BGuatecompras__2[[#This Row],[precio_act]]-BGuatecompras__2[[#This Row],[ Precio_ofertado ]]</f>
        <v>#DIV/0!</v>
      </c>
      <c r="AH23172" t="s">
        <v>1338</v>
      </c>
    </row>
    <row r="23173" spans="1:34">
      <c r="A23173" t="s">
        <v>25561</v>
      </c>
      <c r="G23173" s="2"/>
      <c r="I23173" s="2"/>
      <c r="T23173">
        <v>0</v>
      </c>
      <c r="AE23173" t="e">
        <f>IPC!$D$146/BGuatecompras__2[[#This Row],[ipc]]</f>
        <v>#DIV/0!</v>
      </c>
      <c r="AF23173" t="e">
        <f>BGuatecompras__2[[#This Row],[ Precio_ofertado ]]*BGuatecompras__2[[#This Row],[fact_index]]</f>
        <v>#DIV/0!</v>
      </c>
      <c r="AG23173" s="181" t="e">
        <f>BGuatecompras__2[[#This Row],[precio_act]]-BGuatecompras__2[[#This Row],[ Precio_ofertado ]]</f>
        <v>#DIV/0!</v>
      </c>
      <c r="AH23173" t="s">
        <v>1338</v>
      </c>
    </row>
    <row r="23174" spans="1:34">
      <c r="A23174" t="s">
        <v>25562</v>
      </c>
      <c r="G23174" s="2"/>
      <c r="I23174" s="2"/>
      <c r="T23174">
        <v>0</v>
      </c>
      <c r="AE23174" t="e">
        <f>IPC!$D$146/BGuatecompras__2[[#This Row],[ipc]]</f>
        <v>#DIV/0!</v>
      </c>
      <c r="AF23174" t="e">
        <f>BGuatecompras__2[[#This Row],[ Precio_ofertado ]]*BGuatecompras__2[[#This Row],[fact_index]]</f>
        <v>#DIV/0!</v>
      </c>
      <c r="AG23174" s="181" t="e">
        <f>BGuatecompras__2[[#This Row],[precio_act]]-BGuatecompras__2[[#This Row],[ Precio_ofertado ]]</f>
        <v>#DIV/0!</v>
      </c>
      <c r="AH23174" t="s">
        <v>1338</v>
      </c>
    </row>
    <row r="23175" spans="1:34">
      <c r="A23175" t="s">
        <v>25563</v>
      </c>
      <c r="G23175" s="2"/>
      <c r="I23175" s="2"/>
      <c r="T23175">
        <v>0</v>
      </c>
      <c r="AE23175" t="e">
        <f>IPC!$D$146/BGuatecompras__2[[#This Row],[ipc]]</f>
        <v>#DIV/0!</v>
      </c>
      <c r="AF23175" t="e">
        <f>BGuatecompras__2[[#This Row],[ Precio_ofertado ]]*BGuatecompras__2[[#This Row],[fact_index]]</f>
        <v>#DIV/0!</v>
      </c>
      <c r="AG23175" s="181" t="e">
        <f>BGuatecompras__2[[#This Row],[precio_act]]-BGuatecompras__2[[#This Row],[ Precio_ofertado ]]</f>
        <v>#DIV/0!</v>
      </c>
      <c r="AH23175" t="s">
        <v>1338</v>
      </c>
    </row>
    <row r="23176" spans="1:34">
      <c r="A23176" t="s">
        <v>25564</v>
      </c>
      <c r="G23176" s="2"/>
      <c r="I23176" s="2"/>
      <c r="T23176">
        <v>0</v>
      </c>
      <c r="AE23176" t="e">
        <f>IPC!$D$146/BGuatecompras__2[[#This Row],[ipc]]</f>
        <v>#DIV/0!</v>
      </c>
      <c r="AF23176" t="e">
        <f>BGuatecompras__2[[#This Row],[ Precio_ofertado ]]*BGuatecompras__2[[#This Row],[fact_index]]</f>
        <v>#DIV/0!</v>
      </c>
      <c r="AG23176" s="181" t="e">
        <f>BGuatecompras__2[[#This Row],[precio_act]]-BGuatecompras__2[[#This Row],[ Precio_ofertado ]]</f>
        <v>#DIV/0!</v>
      </c>
      <c r="AH23176" t="s">
        <v>1338</v>
      </c>
    </row>
    <row r="23177" spans="1:34">
      <c r="A23177" t="s">
        <v>25565</v>
      </c>
      <c r="G23177" s="2"/>
      <c r="I23177" s="2"/>
      <c r="T23177">
        <v>0</v>
      </c>
      <c r="AE23177" t="e">
        <f>IPC!$D$146/BGuatecompras__2[[#This Row],[ipc]]</f>
        <v>#DIV/0!</v>
      </c>
      <c r="AF23177" t="e">
        <f>BGuatecompras__2[[#This Row],[ Precio_ofertado ]]*BGuatecompras__2[[#This Row],[fact_index]]</f>
        <v>#DIV/0!</v>
      </c>
      <c r="AG23177" s="181" t="e">
        <f>BGuatecompras__2[[#This Row],[precio_act]]-BGuatecompras__2[[#This Row],[ Precio_ofertado ]]</f>
        <v>#DIV/0!</v>
      </c>
      <c r="AH23177" t="s">
        <v>1338</v>
      </c>
    </row>
    <row r="23178" spans="1:34">
      <c r="A23178" t="s">
        <v>25566</v>
      </c>
      <c r="G23178" s="2"/>
      <c r="I23178" s="2"/>
      <c r="T23178">
        <v>0</v>
      </c>
      <c r="AE23178" t="e">
        <f>IPC!$D$146/BGuatecompras__2[[#This Row],[ipc]]</f>
        <v>#DIV/0!</v>
      </c>
      <c r="AF23178" t="e">
        <f>BGuatecompras__2[[#This Row],[ Precio_ofertado ]]*BGuatecompras__2[[#This Row],[fact_index]]</f>
        <v>#DIV/0!</v>
      </c>
      <c r="AG23178" s="181" t="e">
        <f>BGuatecompras__2[[#This Row],[precio_act]]-BGuatecompras__2[[#This Row],[ Precio_ofertado ]]</f>
        <v>#DIV/0!</v>
      </c>
      <c r="AH23178" t="s">
        <v>1338</v>
      </c>
    </row>
    <row r="23179" spans="1:34">
      <c r="A23179" t="s">
        <v>25567</v>
      </c>
      <c r="G23179" s="2"/>
      <c r="I23179" s="2"/>
      <c r="T23179">
        <v>0</v>
      </c>
      <c r="AE23179" t="e">
        <f>IPC!$D$146/BGuatecompras__2[[#This Row],[ipc]]</f>
        <v>#DIV/0!</v>
      </c>
      <c r="AF23179" t="e">
        <f>BGuatecompras__2[[#This Row],[ Precio_ofertado ]]*BGuatecompras__2[[#This Row],[fact_index]]</f>
        <v>#DIV/0!</v>
      </c>
      <c r="AG23179" s="181" t="e">
        <f>BGuatecompras__2[[#This Row],[precio_act]]-BGuatecompras__2[[#This Row],[ Precio_ofertado ]]</f>
        <v>#DIV/0!</v>
      </c>
      <c r="AH23179" t="s">
        <v>1338</v>
      </c>
    </row>
    <row r="23180" spans="1:34">
      <c r="A23180" t="s">
        <v>25568</v>
      </c>
      <c r="G23180" s="2"/>
      <c r="I23180" s="2"/>
      <c r="T23180">
        <v>0</v>
      </c>
      <c r="AE23180" t="e">
        <f>IPC!$D$146/BGuatecompras__2[[#This Row],[ipc]]</f>
        <v>#DIV/0!</v>
      </c>
      <c r="AF23180" t="e">
        <f>BGuatecompras__2[[#This Row],[ Precio_ofertado ]]*BGuatecompras__2[[#This Row],[fact_index]]</f>
        <v>#DIV/0!</v>
      </c>
      <c r="AG23180" s="181" t="e">
        <f>BGuatecompras__2[[#This Row],[precio_act]]-BGuatecompras__2[[#This Row],[ Precio_ofertado ]]</f>
        <v>#DIV/0!</v>
      </c>
      <c r="AH23180" t="s">
        <v>1338</v>
      </c>
    </row>
    <row r="23181" spans="1:34">
      <c r="A23181" t="s">
        <v>25569</v>
      </c>
      <c r="G23181" s="2"/>
      <c r="I23181" s="2"/>
      <c r="T23181">
        <v>0</v>
      </c>
      <c r="AE23181" t="e">
        <f>IPC!$D$146/BGuatecompras__2[[#This Row],[ipc]]</f>
        <v>#DIV/0!</v>
      </c>
      <c r="AF23181" t="e">
        <f>BGuatecompras__2[[#This Row],[ Precio_ofertado ]]*BGuatecompras__2[[#This Row],[fact_index]]</f>
        <v>#DIV/0!</v>
      </c>
      <c r="AG23181" s="181" t="e">
        <f>BGuatecompras__2[[#This Row],[precio_act]]-BGuatecompras__2[[#This Row],[ Precio_ofertado ]]</f>
        <v>#DIV/0!</v>
      </c>
      <c r="AH23181" t="s">
        <v>1338</v>
      </c>
    </row>
    <row r="23182" spans="1:34">
      <c r="A23182" t="s">
        <v>25570</v>
      </c>
      <c r="G23182" s="2"/>
      <c r="I23182" s="2"/>
      <c r="T23182">
        <v>0</v>
      </c>
      <c r="AE23182" t="e">
        <f>IPC!$D$146/BGuatecompras__2[[#This Row],[ipc]]</f>
        <v>#DIV/0!</v>
      </c>
      <c r="AF23182" t="e">
        <f>BGuatecompras__2[[#This Row],[ Precio_ofertado ]]*BGuatecompras__2[[#This Row],[fact_index]]</f>
        <v>#DIV/0!</v>
      </c>
      <c r="AG23182" s="181" t="e">
        <f>BGuatecompras__2[[#This Row],[precio_act]]-BGuatecompras__2[[#This Row],[ Precio_ofertado ]]</f>
        <v>#DIV/0!</v>
      </c>
      <c r="AH23182" t="s">
        <v>1338</v>
      </c>
    </row>
    <row r="23183" spans="1:34">
      <c r="A23183" t="s">
        <v>25571</v>
      </c>
      <c r="G23183" s="2"/>
      <c r="I23183" s="2"/>
      <c r="T23183">
        <v>0</v>
      </c>
      <c r="AE23183" t="e">
        <f>IPC!$D$146/BGuatecompras__2[[#This Row],[ipc]]</f>
        <v>#DIV/0!</v>
      </c>
      <c r="AF23183" t="e">
        <f>BGuatecompras__2[[#This Row],[ Precio_ofertado ]]*BGuatecompras__2[[#This Row],[fact_index]]</f>
        <v>#DIV/0!</v>
      </c>
      <c r="AG23183" s="181" t="e">
        <f>BGuatecompras__2[[#This Row],[precio_act]]-BGuatecompras__2[[#This Row],[ Precio_ofertado ]]</f>
        <v>#DIV/0!</v>
      </c>
      <c r="AH23183" t="s">
        <v>1338</v>
      </c>
    </row>
    <row r="23184" spans="1:34">
      <c r="A23184" t="s">
        <v>25572</v>
      </c>
      <c r="G23184" s="2"/>
      <c r="I23184" s="2"/>
      <c r="T23184">
        <v>0</v>
      </c>
      <c r="AE23184" t="e">
        <f>IPC!$D$146/BGuatecompras__2[[#This Row],[ipc]]</f>
        <v>#DIV/0!</v>
      </c>
      <c r="AF23184" t="e">
        <f>BGuatecompras__2[[#This Row],[ Precio_ofertado ]]*BGuatecompras__2[[#This Row],[fact_index]]</f>
        <v>#DIV/0!</v>
      </c>
      <c r="AG23184" s="181" t="e">
        <f>BGuatecompras__2[[#This Row],[precio_act]]-BGuatecompras__2[[#This Row],[ Precio_ofertado ]]</f>
        <v>#DIV/0!</v>
      </c>
      <c r="AH23184" t="s">
        <v>1338</v>
      </c>
    </row>
    <row r="23185" spans="1:34">
      <c r="A23185" t="s">
        <v>25573</v>
      </c>
      <c r="G23185" s="2"/>
      <c r="I23185" s="2"/>
      <c r="T23185">
        <v>0</v>
      </c>
      <c r="AE23185" t="e">
        <f>IPC!$D$146/BGuatecompras__2[[#This Row],[ipc]]</f>
        <v>#DIV/0!</v>
      </c>
      <c r="AF23185" t="e">
        <f>BGuatecompras__2[[#This Row],[ Precio_ofertado ]]*BGuatecompras__2[[#This Row],[fact_index]]</f>
        <v>#DIV/0!</v>
      </c>
      <c r="AG23185" s="181" t="e">
        <f>BGuatecompras__2[[#This Row],[precio_act]]-BGuatecompras__2[[#This Row],[ Precio_ofertado ]]</f>
        <v>#DIV/0!</v>
      </c>
      <c r="AH23185" t="s">
        <v>1338</v>
      </c>
    </row>
    <row r="23186" spans="1:34">
      <c r="A23186" t="s">
        <v>25574</v>
      </c>
      <c r="G23186" s="2"/>
      <c r="I23186" s="2"/>
      <c r="T23186">
        <v>0</v>
      </c>
      <c r="AE23186" t="e">
        <f>IPC!$D$146/BGuatecompras__2[[#This Row],[ipc]]</f>
        <v>#DIV/0!</v>
      </c>
      <c r="AF23186" t="e">
        <f>BGuatecompras__2[[#This Row],[ Precio_ofertado ]]*BGuatecompras__2[[#This Row],[fact_index]]</f>
        <v>#DIV/0!</v>
      </c>
      <c r="AG23186" s="181" t="e">
        <f>BGuatecompras__2[[#This Row],[precio_act]]-BGuatecompras__2[[#This Row],[ Precio_ofertado ]]</f>
        <v>#DIV/0!</v>
      </c>
      <c r="AH23186" t="s">
        <v>1338</v>
      </c>
    </row>
    <row r="23187" spans="1:34">
      <c r="A23187" t="s">
        <v>25575</v>
      </c>
      <c r="G23187" s="2"/>
      <c r="I23187" s="2"/>
      <c r="T23187">
        <v>0</v>
      </c>
      <c r="AE23187" t="e">
        <f>IPC!$D$146/BGuatecompras__2[[#This Row],[ipc]]</f>
        <v>#DIV/0!</v>
      </c>
      <c r="AF23187" t="e">
        <f>BGuatecompras__2[[#This Row],[ Precio_ofertado ]]*BGuatecompras__2[[#This Row],[fact_index]]</f>
        <v>#DIV/0!</v>
      </c>
      <c r="AG23187" s="181" t="e">
        <f>BGuatecompras__2[[#This Row],[precio_act]]-BGuatecompras__2[[#This Row],[ Precio_ofertado ]]</f>
        <v>#DIV/0!</v>
      </c>
      <c r="AH23187" t="s">
        <v>1338</v>
      </c>
    </row>
    <row r="23188" spans="1:34">
      <c r="A23188" t="s">
        <v>25576</v>
      </c>
      <c r="G23188" s="2"/>
      <c r="I23188" s="2"/>
      <c r="T23188">
        <v>0</v>
      </c>
      <c r="AE23188" t="e">
        <f>IPC!$D$146/BGuatecompras__2[[#This Row],[ipc]]</f>
        <v>#DIV/0!</v>
      </c>
      <c r="AF23188" t="e">
        <f>BGuatecompras__2[[#This Row],[ Precio_ofertado ]]*BGuatecompras__2[[#This Row],[fact_index]]</f>
        <v>#DIV/0!</v>
      </c>
      <c r="AG23188" s="181" t="e">
        <f>BGuatecompras__2[[#This Row],[precio_act]]-BGuatecompras__2[[#This Row],[ Precio_ofertado ]]</f>
        <v>#DIV/0!</v>
      </c>
      <c r="AH23188" t="s">
        <v>1338</v>
      </c>
    </row>
    <row r="23189" spans="1:34">
      <c r="A23189" t="s">
        <v>25577</v>
      </c>
      <c r="G23189" s="2"/>
      <c r="I23189" s="2"/>
      <c r="T23189">
        <v>0</v>
      </c>
      <c r="AE23189" t="e">
        <f>IPC!$D$146/BGuatecompras__2[[#This Row],[ipc]]</f>
        <v>#DIV/0!</v>
      </c>
      <c r="AF23189" t="e">
        <f>BGuatecompras__2[[#This Row],[ Precio_ofertado ]]*BGuatecompras__2[[#This Row],[fact_index]]</f>
        <v>#DIV/0!</v>
      </c>
      <c r="AG23189" s="181" t="e">
        <f>BGuatecompras__2[[#This Row],[precio_act]]-BGuatecompras__2[[#This Row],[ Precio_ofertado ]]</f>
        <v>#DIV/0!</v>
      </c>
      <c r="AH23189" t="s">
        <v>1338</v>
      </c>
    </row>
    <row r="23190" spans="1:34">
      <c r="A23190" t="s">
        <v>25578</v>
      </c>
      <c r="G23190" s="2"/>
      <c r="I23190" s="2"/>
      <c r="T23190">
        <v>0</v>
      </c>
      <c r="AE23190" t="e">
        <f>IPC!$D$146/BGuatecompras__2[[#This Row],[ipc]]</f>
        <v>#DIV/0!</v>
      </c>
      <c r="AF23190" t="e">
        <f>BGuatecompras__2[[#This Row],[ Precio_ofertado ]]*BGuatecompras__2[[#This Row],[fact_index]]</f>
        <v>#DIV/0!</v>
      </c>
      <c r="AG23190" s="181" t="e">
        <f>BGuatecompras__2[[#This Row],[precio_act]]-BGuatecompras__2[[#This Row],[ Precio_ofertado ]]</f>
        <v>#DIV/0!</v>
      </c>
      <c r="AH23190" t="s">
        <v>1338</v>
      </c>
    </row>
    <row r="23191" spans="1:34">
      <c r="A23191" t="s">
        <v>25579</v>
      </c>
      <c r="G23191" s="2"/>
      <c r="I23191" s="2"/>
      <c r="T23191">
        <v>0</v>
      </c>
      <c r="AE23191" t="e">
        <f>IPC!$D$146/BGuatecompras__2[[#This Row],[ipc]]</f>
        <v>#DIV/0!</v>
      </c>
      <c r="AF23191" t="e">
        <f>BGuatecompras__2[[#This Row],[ Precio_ofertado ]]*BGuatecompras__2[[#This Row],[fact_index]]</f>
        <v>#DIV/0!</v>
      </c>
      <c r="AG23191" s="181" t="e">
        <f>BGuatecompras__2[[#This Row],[precio_act]]-BGuatecompras__2[[#This Row],[ Precio_ofertado ]]</f>
        <v>#DIV/0!</v>
      </c>
      <c r="AH23191" t="s">
        <v>1338</v>
      </c>
    </row>
    <row r="23192" spans="1:34">
      <c r="A23192" t="s">
        <v>25580</v>
      </c>
      <c r="G23192" s="2"/>
      <c r="I23192" s="2"/>
      <c r="T23192">
        <v>0</v>
      </c>
      <c r="AE23192" t="e">
        <f>IPC!$D$146/BGuatecompras__2[[#This Row],[ipc]]</f>
        <v>#DIV/0!</v>
      </c>
      <c r="AF23192" t="e">
        <f>BGuatecompras__2[[#This Row],[ Precio_ofertado ]]*BGuatecompras__2[[#This Row],[fact_index]]</f>
        <v>#DIV/0!</v>
      </c>
      <c r="AG23192" s="181" t="e">
        <f>BGuatecompras__2[[#This Row],[precio_act]]-BGuatecompras__2[[#This Row],[ Precio_ofertado ]]</f>
        <v>#DIV/0!</v>
      </c>
      <c r="AH23192" t="s">
        <v>1338</v>
      </c>
    </row>
    <row r="23193" spans="1:34">
      <c r="A23193" t="s">
        <v>25581</v>
      </c>
      <c r="G23193" s="2"/>
      <c r="I23193" s="2"/>
      <c r="T23193">
        <v>0</v>
      </c>
      <c r="AE23193" t="e">
        <f>IPC!$D$146/BGuatecompras__2[[#This Row],[ipc]]</f>
        <v>#DIV/0!</v>
      </c>
      <c r="AF23193" t="e">
        <f>BGuatecompras__2[[#This Row],[ Precio_ofertado ]]*BGuatecompras__2[[#This Row],[fact_index]]</f>
        <v>#DIV/0!</v>
      </c>
      <c r="AG23193" s="181" t="e">
        <f>BGuatecompras__2[[#This Row],[precio_act]]-BGuatecompras__2[[#This Row],[ Precio_ofertado ]]</f>
        <v>#DIV/0!</v>
      </c>
      <c r="AH23193" t="s">
        <v>1338</v>
      </c>
    </row>
    <row r="23194" spans="1:34">
      <c r="A23194" t="s">
        <v>25582</v>
      </c>
      <c r="G23194" s="2"/>
      <c r="I23194" s="2"/>
      <c r="T23194">
        <v>0</v>
      </c>
      <c r="AE23194" t="e">
        <f>IPC!$D$146/BGuatecompras__2[[#This Row],[ipc]]</f>
        <v>#DIV/0!</v>
      </c>
      <c r="AF23194" t="e">
        <f>BGuatecompras__2[[#This Row],[ Precio_ofertado ]]*BGuatecompras__2[[#This Row],[fact_index]]</f>
        <v>#DIV/0!</v>
      </c>
      <c r="AG23194" s="181" t="e">
        <f>BGuatecompras__2[[#This Row],[precio_act]]-BGuatecompras__2[[#This Row],[ Precio_ofertado ]]</f>
        <v>#DIV/0!</v>
      </c>
      <c r="AH23194" t="s">
        <v>1338</v>
      </c>
    </row>
    <row r="23195" spans="1:34">
      <c r="A23195" t="s">
        <v>25583</v>
      </c>
      <c r="G23195" s="2"/>
      <c r="I23195" s="2"/>
      <c r="T23195">
        <v>0</v>
      </c>
      <c r="AE23195" t="e">
        <f>IPC!$D$146/BGuatecompras__2[[#This Row],[ipc]]</f>
        <v>#DIV/0!</v>
      </c>
      <c r="AF23195" t="e">
        <f>BGuatecompras__2[[#This Row],[ Precio_ofertado ]]*BGuatecompras__2[[#This Row],[fact_index]]</f>
        <v>#DIV/0!</v>
      </c>
      <c r="AG23195" s="181" t="e">
        <f>BGuatecompras__2[[#This Row],[precio_act]]-BGuatecompras__2[[#This Row],[ Precio_ofertado ]]</f>
        <v>#DIV/0!</v>
      </c>
      <c r="AH23195" t="s">
        <v>1338</v>
      </c>
    </row>
    <row r="23196" spans="1:34">
      <c r="A23196" t="s">
        <v>25584</v>
      </c>
      <c r="G23196" s="2"/>
      <c r="I23196" s="2"/>
      <c r="T23196">
        <v>0</v>
      </c>
      <c r="AE23196" t="e">
        <f>IPC!$D$146/BGuatecompras__2[[#This Row],[ipc]]</f>
        <v>#DIV/0!</v>
      </c>
      <c r="AF23196" t="e">
        <f>BGuatecompras__2[[#This Row],[ Precio_ofertado ]]*BGuatecompras__2[[#This Row],[fact_index]]</f>
        <v>#DIV/0!</v>
      </c>
      <c r="AG23196" s="181" t="e">
        <f>BGuatecompras__2[[#This Row],[precio_act]]-BGuatecompras__2[[#This Row],[ Precio_ofertado ]]</f>
        <v>#DIV/0!</v>
      </c>
      <c r="AH23196" t="s">
        <v>1338</v>
      </c>
    </row>
    <row r="23197" spans="1:34">
      <c r="A23197" t="s">
        <v>25585</v>
      </c>
      <c r="G23197" s="2"/>
      <c r="I23197" s="2"/>
      <c r="T23197">
        <v>0</v>
      </c>
      <c r="AE23197" t="e">
        <f>IPC!$D$146/BGuatecompras__2[[#This Row],[ipc]]</f>
        <v>#DIV/0!</v>
      </c>
      <c r="AF23197" t="e">
        <f>BGuatecompras__2[[#This Row],[ Precio_ofertado ]]*BGuatecompras__2[[#This Row],[fact_index]]</f>
        <v>#DIV/0!</v>
      </c>
      <c r="AG23197" s="181" t="e">
        <f>BGuatecompras__2[[#This Row],[precio_act]]-BGuatecompras__2[[#This Row],[ Precio_ofertado ]]</f>
        <v>#DIV/0!</v>
      </c>
      <c r="AH23197" t="s">
        <v>1338</v>
      </c>
    </row>
    <row r="23198" spans="1:34">
      <c r="A23198" t="s">
        <v>25586</v>
      </c>
      <c r="G23198" s="2"/>
      <c r="I23198" s="2"/>
      <c r="T23198">
        <v>0</v>
      </c>
      <c r="AE23198" t="e">
        <f>IPC!$D$146/BGuatecompras__2[[#This Row],[ipc]]</f>
        <v>#DIV/0!</v>
      </c>
      <c r="AF23198" t="e">
        <f>BGuatecompras__2[[#This Row],[ Precio_ofertado ]]*BGuatecompras__2[[#This Row],[fact_index]]</f>
        <v>#DIV/0!</v>
      </c>
      <c r="AG23198" s="181" t="e">
        <f>BGuatecompras__2[[#This Row],[precio_act]]-BGuatecompras__2[[#This Row],[ Precio_ofertado ]]</f>
        <v>#DIV/0!</v>
      </c>
      <c r="AH23198" t="s">
        <v>1338</v>
      </c>
    </row>
    <row r="23199" spans="1:34">
      <c r="A23199" t="s">
        <v>25587</v>
      </c>
      <c r="G23199" s="2"/>
      <c r="I23199" s="2"/>
      <c r="T23199">
        <v>0</v>
      </c>
      <c r="AE23199" t="e">
        <f>IPC!$D$146/BGuatecompras__2[[#This Row],[ipc]]</f>
        <v>#DIV/0!</v>
      </c>
      <c r="AF23199" t="e">
        <f>BGuatecompras__2[[#This Row],[ Precio_ofertado ]]*BGuatecompras__2[[#This Row],[fact_index]]</f>
        <v>#DIV/0!</v>
      </c>
      <c r="AG23199" s="181" t="e">
        <f>BGuatecompras__2[[#This Row],[precio_act]]-BGuatecompras__2[[#This Row],[ Precio_ofertado ]]</f>
        <v>#DIV/0!</v>
      </c>
      <c r="AH23199" t="s">
        <v>1338</v>
      </c>
    </row>
    <row r="23200" spans="1:34">
      <c r="A23200" t="s">
        <v>25588</v>
      </c>
      <c r="G23200" s="2"/>
      <c r="I23200" s="2"/>
      <c r="T23200">
        <v>0</v>
      </c>
      <c r="AE23200" t="e">
        <f>IPC!$D$146/BGuatecompras__2[[#This Row],[ipc]]</f>
        <v>#DIV/0!</v>
      </c>
      <c r="AF23200" t="e">
        <f>BGuatecompras__2[[#This Row],[ Precio_ofertado ]]*BGuatecompras__2[[#This Row],[fact_index]]</f>
        <v>#DIV/0!</v>
      </c>
      <c r="AG23200" s="181" t="e">
        <f>BGuatecompras__2[[#This Row],[precio_act]]-BGuatecompras__2[[#This Row],[ Precio_ofertado ]]</f>
        <v>#DIV/0!</v>
      </c>
      <c r="AH23200" t="s">
        <v>1338</v>
      </c>
    </row>
    <row r="23201" spans="1:34">
      <c r="A23201" t="s">
        <v>25589</v>
      </c>
      <c r="G23201" s="2"/>
      <c r="I23201" s="2"/>
      <c r="T23201">
        <v>0</v>
      </c>
      <c r="AE23201" t="e">
        <f>IPC!$D$146/BGuatecompras__2[[#This Row],[ipc]]</f>
        <v>#DIV/0!</v>
      </c>
      <c r="AF23201" t="e">
        <f>BGuatecompras__2[[#This Row],[ Precio_ofertado ]]*BGuatecompras__2[[#This Row],[fact_index]]</f>
        <v>#DIV/0!</v>
      </c>
      <c r="AG23201" s="181" t="e">
        <f>BGuatecompras__2[[#This Row],[precio_act]]-BGuatecompras__2[[#This Row],[ Precio_ofertado ]]</f>
        <v>#DIV/0!</v>
      </c>
      <c r="AH23201" t="s">
        <v>1338</v>
      </c>
    </row>
    <row r="23202" spans="1:34">
      <c r="A23202" t="s">
        <v>25590</v>
      </c>
      <c r="G23202" s="2"/>
      <c r="I23202" s="2"/>
      <c r="T23202">
        <v>0</v>
      </c>
      <c r="AE23202" t="e">
        <f>IPC!$D$146/BGuatecompras__2[[#This Row],[ipc]]</f>
        <v>#DIV/0!</v>
      </c>
      <c r="AF23202" t="e">
        <f>BGuatecompras__2[[#This Row],[ Precio_ofertado ]]*BGuatecompras__2[[#This Row],[fact_index]]</f>
        <v>#DIV/0!</v>
      </c>
      <c r="AG23202" s="181" t="e">
        <f>BGuatecompras__2[[#This Row],[precio_act]]-BGuatecompras__2[[#This Row],[ Precio_ofertado ]]</f>
        <v>#DIV/0!</v>
      </c>
      <c r="AH23202" t="s">
        <v>1338</v>
      </c>
    </row>
    <row r="23203" spans="1:34">
      <c r="A23203" t="s">
        <v>25591</v>
      </c>
      <c r="G23203" s="2"/>
      <c r="I23203" s="2"/>
      <c r="T23203">
        <v>0</v>
      </c>
      <c r="AE23203" t="e">
        <f>IPC!$D$146/BGuatecompras__2[[#This Row],[ipc]]</f>
        <v>#DIV/0!</v>
      </c>
      <c r="AF23203" t="e">
        <f>BGuatecompras__2[[#This Row],[ Precio_ofertado ]]*BGuatecompras__2[[#This Row],[fact_index]]</f>
        <v>#DIV/0!</v>
      </c>
      <c r="AG23203" s="181" t="e">
        <f>BGuatecompras__2[[#This Row],[precio_act]]-BGuatecompras__2[[#This Row],[ Precio_ofertado ]]</f>
        <v>#DIV/0!</v>
      </c>
      <c r="AH23203" t="s">
        <v>1338</v>
      </c>
    </row>
    <row r="23204" spans="1:34">
      <c r="A23204" t="s">
        <v>25592</v>
      </c>
      <c r="G23204" s="2"/>
      <c r="I23204" s="2"/>
      <c r="T23204">
        <v>0</v>
      </c>
      <c r="AE23204" t="e">
        <f>IPC!$D$146/BGuatecompras__2[[#This Row],[ipc]]</f>
        <v>#DIV/0!</v>
      </c>
      <c r="AF23204" t="e">
        <f>BGuatecompras__2[[#This Row],[ Precio_ofertado ]]*BGuatecompras__2[[#This Row],[fact_index]]</f>
        <v>#DIV/0!</v>
      </c>
      <c r="AG23204" s="181" t="e">
        <f>BGuatecompras__2[[#This Row],[precio_act]]-BGuatecompras__2[[#This Row],[ Precio_ofertado ]]</f>
        <v>#DIV/0!</v>
      </c>
      <c r="AH23204" t="s">
        <v>1338</v>
      </c>
    </row>
    <row r="23205" spans="1:34">
      <c r="A23205" t="s">
        <v>25593</v>
      </c>
      <c r="G23205" s="2"/>
      <c r="I23205" s="2"/>
      <c r="T23205">
        <v>0</v>
      </c>
      <c r="AE23205" t="e">
        <f>IPC!$D$146/BGuatecompras__2[[#This Row],[ipc]]</f>
        <v>#DIV/0!</v>
      </c>
      <c r="AF23205" t="e">
        <f>BGuatecompras__2[[#This Row],[ Precio_ofertado ]]*BGuatecompras__2[[#This Row],[fact_index]]</f>
        <v>#DIV/0!</v>
      </c>
      <c r="AG23205" s="181" t="e">
        <f>BGuatecompras__2[[#This Row],[precio_act]]-BGuatecompras__2[[#This Row],[ Precio_ofertado ]]</f>
        <v>#DIV/0!</v>
      </c>
      <c r="AH23205" t="s">
        <v>1338</v>
      </c>
    </row>
    <row r="23206" spans="1:34">
      <c r="A23206" t="s">
        <v>25594</v>
      </c>
      <c r="G23206" s="2"/>
      <c r="I23206" s="2"/>
      <c r="T23206">
        <v>0</v>
      </c>
      <c r="AE23206" t="e">
        <f>IPC!$D$146/BGuatecompras__2[[#This Row],[ipc]]</f>
        <v>#DIV/0!</v>
      </c>
      <c r="AF23206" t="e">
        <f>BGuatecompras__2[[#This Row],[ Precio_ofertado ]]*BGuatecompras__2[[#This Row],[fact_index]]</f>
        <v>#DIV/0!</v>
      </c>
      <c r="AG23206" s="181" t="e">
        <f>BGuatecompras__2[[#This Row],[precio_act]]-BGuatecompras__2[[#This Row],[ Precio_ofertado ]]</f>
        <v>#DIV/0!</v>
      </c>
      <c r="AH23206" t="s">
        <v>1338</v>
      </c>
    </row>
    <row r="23207" spans="1:34">
      <c r="A23207" t="s">
        <v>25595</v>
      </c>
      <c r="G23207" s="2"/>
      <c r="I23207" s="2"/>
      <c r="T23207">
        <v>0</v>
      </c>
      <c r="AE23207" t="e">
        <f>IPC!$D$146/BGuatecompras__2[[#This Row],[ipc]]</f>
        <v>#DIV/0!</v>
      </c>
      <c r="AF23207" t="e">
        <f>BGuatecompras__2[[#This Row],[ Precio_ofertado ]]*BGuatecompras__2[[#This Row],[fact_index]]</f>
        <v>#DIV/0!</v>
      </c>
      <c r="AG23207" s="181" t="e">
        <f>BGuatecompras__2[[#This Row],[precio_act]]-BGuatecompras__2[[#This Row],[ Precio_ofertado ]]</f>
        <v>#DIV/0!</v>
      </c>
      <c r="AH23207" t="s">
        <v>1338</v>
      </c>
    </row>
    <row r="23208" spans="1:34">
      <c r="A23208" t="s">
        <v>25596</v>
      </c>
      <c r="G23208" s="2"/>
      <c r="I23208" s="2"/>
      <c r="T23208">
        <v>0</v>
      </c>
      <c r="AE23208" t="e">
        <f>IPC!$D$146/BGuatecompras__2[[#This Row],[ipc]]</f>
        <v>#DIV/0!</v>
      </c>
      <c r="AF23208" t="e">
        <f>BGuatecompras__2[[#This Row],[ Precio_ofertado ]]*BGuatecompras__2[[#This Row],[fact_index]]</f>
        <v>#DIV/0!</v>
      </c>
      <c r="AG23208" s="181" t="e">
        <f>BGuatecompras__2[[#This Row],[precio_act]]-BGuatecompras__2[[#This Row],[ Precio_ofertado ]]</f>
        <v>#DIV/0!</v>
      </c>
      <c r="AH23208" t="s">
        <v>1338</v>
      </c>
    </row>
    <row r="23209" spans="1:34">
      <c r="A23209" t="s">
        <v>25597</v>
      </c>
      <c r="G23209" s="2"/>
      <c r="I23209" s="2"/>
      <c r="T23209">
        <v>0</v>
      </c>
      <c r="AE23209" t="e">
        <f>IPC!$D$146/BGuatecompras__2[[#This Row],[ipc]]</f>
        <v>#DIV/0!</v>
      </c>
      <c r="AF23209" t="e">
        <f>BGuatecompras__2[[#This Row],[ Precio_ofertado ]]*BGuatecompras__2[[#This Row],[fact_index]]</f>
        <v>#DIV/0!</v>
      </c>
      <c r="AG23209" s="181" t="e">
        <f>BGuatecompras__2[[#This Row],[precio_act]]-BGuatecompras__2[[#This Row],[ Precio_ofertado ]]</f>
        <v>#DIV/0!</v>
      </c>
      <c r="AH23209" t="s">
        <v>1338</v>
      </c>
    </row>
    <row r="23210" spans="1:34">
      <c r="A23210" t="s">
        <v>25598</v>
      </c>
      <c r="G23210" s="2"/>
      <c r="I23210" s="2"/>
      <c r="T23210">
        <v>0</v>
      </c>
      <c r="AE23210" t="e">
        <f>IPC!$D$146/BGuatecompras__2[[#This Row],[ipc]]</f>
        <v>#DIV/0!</v>
      </c>
      <c r="AF23210" t="e">
        <f>BGuatecompras__2[[#This Row],[ Precio_ofertado ]]*BGuatecompras__2[[#This Row],[fact_index]]</f>
        <v>#DIV/0!</v>
      </c>
      <c r="AG23210" s="181" t="e">
        <f>BGuatecompras__2[[#This Row],[precio_act]]-BGuatecompras__2[[#This Row],[ Precio_ofertado ]]</f>
        <v>#DIV/0!</v>
      </c>
      <c r="AH23210" t="s">
        <v>1338</v>
      </c>
    </row>
    <row r="23211" spans="1:34">
      <c r="A23211" t="s">
        <v>25599</v>
      </c>
      <c r="G23211" s="2"/>
      <c r="I23211" s="2"/>
      <c r="T23211">
        <v>0</v>
      </c>
      <c r="AE23211" t="e">
        <f>IPC!$D$146/BGuatecompras__2[[#This Row],[ipc]]</f>
        <v>#DIV/0!</v>
      </c>
      <c r="AF23211" t="e">
        <f>BGuatecompras__2[[#This Row],[ Precio_ofertado ]]*BGuatecompras__2[[#This Row],[fact_index]]</f>
        <v>#DIV/0!</v>
      </c>
      <c r="AG23211" s="181" t="e">
        <f>BGuatecompras__2[[#This Row],[precio_act]]-BGuatecompras__2[[#This Row],[ Precio_ofertado ]]</f>
        <v>#DIV/0!</v>
      </c>
      <c r="AH23211" t="s">
        <v>1338</v>
      </c>
    </row>
    <row r="23212" spans="1:34">
      <c r="A23212" t="s">
        <v>25600</v>
      </c>
      <c r="G23212" s="2"/>
      <c r="I23212" s="2"/>
      <c r="T23212">
        <v>0</v>
      </c>
      <c r="AE23212" t="e">
        <f>IPC!$D$146/BGuatecompras__2[[#This Row],[ipc]]</f>
        <v>#DIV/0!</v>
      </c>
      <c r="AF23212" t="e">
        <f>BGuatecompras__2[[#This Row],[ Precio_ofertado ]]*BGuatecompras__2[[#This Row],[fact_index]]</f>
        <v>#DIV/0!</v>
      </c>
      <c r="AG23212" s="181" t="e">
        <f>BGuatecompras__2[[#This Row],[precio_act]]-BGuatecompras__2[[#This Row],[ Precio_ofertado ]]</f>
        <v>#DIV/0!</v>
      </c>
      <c r="AH23212" t="s">
        <v>1338</v>
      </c>
    </row>
    <row r="23213" spans="1:34">
      <c r="A23213" t="s">
        <v>25601</v>
      </c>
      <c r="G23213" s="2"/>
      <c r="I23213" s="2"/>
      <c r="T23213">
        <v>0</v>
      </c>
      <c r="AE23213" t="e">
        <f>IPC!$D$146/BGuatecompras__2[[#This Row],[ipc]]</f>
        <v>#DIV/0!</v>
      </c>
      <c r="AF23213" t="e">
        <f>BGuatecompras__2[[#This Row],[ Precio_ofertado ]]*BGuatecompras__2[[#This Row],[fact_index]]</f>
        <v>#DIV/0!</v>
      </c>
      <c r="AG23213" s="181" t="e">
        <f>BGuatecompras__2[[#This Row],[precio_act]]-BGuatecompras__2[[#This Row],[ Precio_ofertado ]]</f>
        <v>#DIV/0!</v>
      </c>
      <c r="AH23213" t="s">
        <v>1338</v>
      </c>
    </row>
    <row r="23214" spans="1:34">
      <c r="A23214" t="s">
        <v>25602</v>
      </c>
      <c r="G23214" s="2"/>
      <c r="I23214" s="2"/>
      <c r="T23214">
        <v>0</v>
      </c>
      <c r="AE23214" t="e">
        <f>IPC!$D$146/BGuatecompras__2[[#This Row],[ipc]]</f>
        <v>#DIV/0!</v>
      </c>
      <c r="AF23214" t="e">
        <f>BGuatecompras__2[[#This Row],[ Precio_ofertado ]]*BGuatecompras__2[[#This Row],[fact_index]]</f>
        <v>#DIV/0!</v>
      </c>
      <c r="AG23214" s="181" t="e">
        <f>BGuatecompras__2[[#This Row],[precio_act]]-BGuatecompras__2[[#This Row],[ Precio_ofertado ]]</f>
        <v>#DIV/0!</v>
      </c>
      <c r="AH23214" t="s">
        <v>1338</v>
      </c>
    </row>
    <row r="23215" spans="1:34">
      <c r="A23215" t="s">
        <v>25603</v>
      </c>
      <c r="G23215" s="2"/>
      <c r="I23215" s="2"/>
      <c r="T23215">
        <v>0</v>
      </c>
      <c r="AE23215" t="e">
        <f>IPC!$D$146/BGuatecompras__2[[#This Row],[ipc]]</f>
        <v>#DIV/0!</v>
      </c>
      <c r="AF23215" t="e">
        <f>BGuatecompras__2[[#This Row],[ Precio_ofertado ]]*BGuatecompras__2[[#This Row],[fact_index]]</f>
        <v>#DIV/0!</v>
      </c>
      <c r="AG23215" s="181" t="e">
        <f>BGuatecompras__2[[#This Row],[precio_act]]-BGuatecompras__2[[#This Row],[ Precio_ofertado ]]</f>
        <v>#DIV/0!</v>
      </c>
      <c r="AH23215" t="s">
        <v>1338</v>
      </c>
    </row>
    <row r="23216" spans="1:34">
      <c r="A23216" t="s">
        <v>25604</v>
      </c>
      <c r="G23216" s="2"/>
      <c r="I23216" s="2"/>
      <c r="T23216">
        <v>0</v>
      </c>
      <c r="AE23216" t="e">
        <f>IPC!$D$146/BGuatecompras__2[[#This Row],[ipc]]</f>
        <v>#DIV/0!</v>
      </c>
      <c r="AF23216" t="e">
        <f>BGuatecompras__2[[#This Row],[ Precio_ofertado ]]*BGuatecompras__2[[#This Row],[fact_index]]</f>
        <v>#DIV/0!</v>
      </c>
      <c r="AG23216" s="181" t="e">
        <f>BGuatecompras__2[[#This Row],[precio_act]]-BGuatecompras__2[[#This Row],[ Precio_ofertado ]]</f>
        <v>#DIV/0!</v>
      </c>
      <c r="AH23216" t="s">
        <v>1338</v>
      </c>
    </row>
    <row r="23217" spans="1:34">
      <c r="A23217" t="s">
        <v>25605</v>
      </c>
      <c r="G23217" s="2"/>
      <c r="I23217" s="2"/>
      <c r="T23217">
        <v>0</v>
      </c>
      <c r="AE23217" t="e">
        <f>IPC!$D$146/BGuatecompras__2[[#This Row],[ipc]]</f>
        <v>#DIV/0!</v>
      </c>
      <c r="AF23217" t="e">
        <f>BGuatecompras__2[[#This Row],[ Precio_ofertado ]]*BGuatecompras__2[[#This Row],[fact_index]]</f>
        <v>#DIV/0!</v>
      </c>
      <c r="AG23217" s="181" t="e">
        <f>BGuatecompras__2[[#This Row],[precio_act]]-BGuatecompras__2[[#This Row],[ Precio_ofertado ]]</f>
        <v>#DIV/0!</v>
      </c>
      <c r="AH23217" t="s">
        <v>1338</v>
      </c>
    </row>
    <row r="23218" spans="1:34">
      <c r="A23218" t="s">
        <v>25606</v>
      </c>
      <c r="G23218" s="2"/>
      <c r="I23218" s="2"/>
      <c r="T23218">
        <v>0</v>
      </c>
      <c r="AE23218" t="e">
        <f>IPC!$D$146/BGuatecompras__2[[#This Row],[ipc]]</f>
        <v>#DIV/0!</v>
      </c>
      <c r="AF23218" t="e">
        <f>BGuatecompras__2[[#This Row],[ Precio_ofertado ]]*BGuatecompras__2[[#This Row],[fact_index]]</f>
        <v>#DIV/0!</v>
      </c>
      <c r="AG23218" s="181" t="e">
        <f>BGuatecompras__2[[#This Row],[precio_act]]-BGuatecompras__2[[#This Row],[ Precio_ofertado ]]</f>
        <v>#DIV/0!</v>
      </c>
      <c r="AH23218" t="s">
        <v>1338</v>
      </c>
    </row>
    <row r="23219" spans="1:34">
      <c r="A23219" t="s">
        <v>25607</v>
      </c>
      <c r="G23219" s="2"/>
      <c r="I23219" s="2"/>
      <c r="T23219">
        <v>0</v>
      </c>
      <c r="AE23219" t="e">
        <f>IPC!$D$146/BGuatecompras__2[[#This Row],[ipc]]</f>
        <v>#DIV/0!</v>
      </c>
      <c r="AF23219" t="e">
        <f>BGuatecompras__2[[#This Row],[ Precio_ofertado ]]*BGuatecompras__2[[#This Row],[fact_index]]</f>
        <v>#DIV/0!</v>
      </c>
      <c r="AG23219" s="181" t="e">
        <f>BGuatecompras__2[[#This Row],[precio_act]]-BGuatecompras__2[[#This Row],[ Precio_ofertado ]]</f>
        <v>#DIV/0!</v>
      </c>
      <c r="AH23219" t="s">
        <v>1338</v>
      </c>
    </row>
    <row r="23220" spans="1:34">
      <c r="A23220" t="s">
        <v>25608</v>
      </c>
      <c r="G23220" s="2"/>
      <c r="I23220" s="2"/>
      <c r="T23220">
        <v>0</v>
      </c>
      <c r="AE23220" t="e">
        <f>IPC!$D$146/BGuatecompras__2[[#This Row],[ipc]]</f>
        <v>#DIV/0!</v>
      </c>
      <c r="AF23220" t="e">
        <f>BGuatecompras__2[[#This Row],[ Precio_ofertado ]]*BGuatecompras__2[[#This Row],[fact_index]]</f>
        <v>#DIV/0!</v>
      </c>
      <c r="AG23220" s="181" t="e">
        <f>BGuatecompras__2[[#This Row],[precio_act]]-BGuatecompras__2[[#This Row],[ Precio_ofertado ]]</f>
        <v>#DIV/0!</v>
      </c>
      <c r="AH23220" t="s">
        <v>1338</v>
      </c>
    </row>
    <row r="23221" spans="1:34">
      <c r="A23221" t="s">
        <v>25609</v>
      </c>
      <c r="G23221" s="2"/>
      <c r="I23221" s="2"/>
      <c r="T23221">
        <v>0</v>
      </c>
      <c r="AE23221" t="e">
        <f>IPC!$D$146/BGuatecompras__2[[#This Row],[ipc]]</f>
        <v>#DIV/0!</v>
      </c>
      <c r="AF23221" t="e">
        <f>BGuatecompras__2[[#This Row],[ Precio_ofertado ]]*BGuatecompras__2[[#This Row],[fact_index]]</f>
        <v>#DIV/0!</v>
      </c>
      <c r="AG23221" s="181" t="e">
        <f>BGuatecompras__2[[#This Row],[precio_act]]-BGuatecompras__2[[#This Row],[ Precio_ofertado ]]</f>
        <v>#DIV/0!</v>
      </c>
      <c r="AH23221" t="s">
        <v>1338</v>
      </c>
    </row>
    <row r="23222" spans="1:34">
      <c r="A23222" t="s">
        <v>25610</v>
      </c>
      <c r="G23222" s="2"/>
      <c r="I23222" s="2"/>
      <c r="T23222">
        <v>0</v>
      </c>
      <c r="AE23222" t="e">
        <f>IPC!$D$146/BGuatecompras__2[[#This Row],[ipc]]</f>
        <v>#DIV/0!</v>
      </c>
      <c r="AF23222" t="e">
        <f>BGuatecompras__2[[#This Row],[ Precio_ofertado ]]*BGuatecompras__2[[#This Row],[fact_index]]</f>
        <v>#DIV/0!</v>
      </c>
      <c r="AG23222" s="181" t="e">
        <f>BGuatecompras__2[[#This Row],[precio_act]]-BGuatecompras__2[[#This Row],[ Precio_ofertado ]]</f>
        <v>#DIV/0!</v>
      </c>
      <c r="AH23222" t="s">
        <v>1338</v>
      </c>
    </row>
    <row r="23223" spans="1:34">
      <c r="A23223" t="s">
        <v>25611</v>
      </c>
      <c r="G23223" s="2"/>
      <c r="I23223" s="2"/>
      <c r="T23223">
        <v>0</v>
      </c>
      <c r="AE23223" t="e">
        <f>IPC!$D$146/BGuatecompras__2[[#This Row],[ipc]]</f>
        <v>#DIV/0!</v>
      </c>
      <c r="AF23223" t="e">
        <f>BGuatecompras__2[[#This Row],[ Precio_ofertado ]]*BGuatecompras__2[[#This Row],[fact_index]]</f>
        <v>#DIV/0!</v>
      </c>
      <c r="AG23223" s="181" t="e">
        <f>BGuatecompras__2[[#This Row],[precio_act]]-BGuatecompras__2[[#This Row],[ Precio_ofertado ]]</f>
        <v>#DIV/0!</v>
      </c>
      <c r="AH23223" t="s">
        <v>1338</v>
      </c>
    </row>
    <row r="23224" spans="1:34">
      <c r="A23224" t="s">
        <v>25612</v>
      </c>
      <c r="G23224" s="2"/>
      <c r="I23224" s="2"/>
      <c r="T23224">
        <v>0</v>
      </c>
      <c r="AE23224" t="e">
        <f>IPC!$D$146/BGuatecompras__2[[#This Row],[ipc]]</f>
        <v>#DIV/0!</v>
      </c>
      <c r="AF23224" t="e">
        <f>BGuatecompras__2[[#This Row],[ Precio_ofertado ]]*BGuatecompras__2[[#This Row],[fact_index]]</f>
        <v>#DIV/0!</v>
      </c>
      <c r="AG23224" s="181" t="e">
        <f>BGuatecompras__2[[#This Row],[precio_act]]-BGuatecompras__2[[#This Row],[ Precio_ofertado ]]</f>
        <v>#DIV/0!</v>
      </c>
      <c r="AH23224" t="s">
        <v>1338</v>
      </c>
    </row>
    <row r="23225" spans="1:34">
      <c r="A23225" t="s">
        <v>25613</v>
      </c>
      <c r="G23225" s="2"/>
      <c r="I23225" s="2"/>
      <c r="T23225">
        <v>0</v>
      </c>
      <c r="AE23225" t="e">
        <f>IPC!$D$146/BGuatecompras__2[[#This Row],[ipc]]</f>
        <v>#DIV/0!</v>
      </c>
      <c r="AF23225" t="e">
        <f>BGuatecompras__2[[#This Row],[ Precio_ofertado ]]*BGuatecompras__2[[#This Row],[fact_index]]</f>
        <v>#DIV/0!</v>
      </c>
      <c r="AG23225" s="181" t="e">
        <f>BGuatecompras__2[[#This Row],[precio_act]]-BGuatecompras__2[[#This Row],[ Precio_ofertado ]]</f>
        <v>#DIV/0!</v>
      </c>
      <c r="AH23225" t="s">
        <v>1338</v>
      </c>
    </row>
    <row r="23226" spans="1:34">
      <c r="A23226" t="s">
        <v>25614</v>
      </c>
      <c r="G23226" s="2"/>
      <c r="I23226" s="2"/>
      <c r="T23226">
        <v>0</v>
      </c>
      <c r="AE23226" t="e">
        <f>IPC!$D$146/BGuatecompras__2[[#This Row],[ipc]]</f>
        <v>#DIV/0!</v>
      </c>
      <c r="AF23226" t="e">
        <f>BGuatecompras__2[[#This Row],[ Precio_ofertado ]]*BGuatecompras__2[[#This Row],[fact_index]]</f>
        <v>#DIV/0!</v>
      </c>
      <c r="AG23226" s="181" t="e">
        <f>BGuatecompras__2[[#This Row],[precio_act]]-BGuatecompras__2[[#This Row],[ Precio_ofertado ]]</f>
        <v>#DIV/0!</v>
      </c>
      <c r="AH23226" t="s">
        <v>1338</v>
      </c>
    </row>
    <row r="23227" spans="1:34">
      <c r="A23227" t="s">
        <v>25615</v>
      </c>
      <c r="G23227" s="2"/>
      <c r="I23227" s="2"/>
      <c r="T23227">
        <v>0</v>
      </c>
      <c r="AE23227" t="e">
        <f>IPC!$D$146/BGuatecompras__2[[#This Row],[ipc]]</f>
        <v>#DIV/0!</v>
      </c>
      <c r="AF23227" t="e">
        <f>BGuatecompras__2[[#This Row],[ Precio_ofertado ]]*BGuatecompras__2[[#This Row],[fact_index]]</f>
        <v>#DIV/0!</v>
      </c>
      <c r="AG23227" s="181" t="e">
        <f>BGuatecompras__2[[#This Row],[precio_act]]-BGuatecompras__2[[#This Row],[ Precio_ofertado ]]</f>
        <v>#DIV/0!</v>
      </c>
      <c r="AH23227" t="s">
        <v>1338</v>
      </c>
    </row>
    <row r="23228" spans="1:34">
      <c r="A23228" t="s">
        <v>25616</v>
      </c>
      <c r="G23228" s="2"/>
      <c r="I23228" s="2"/>
      <c r="T23228">
        <v>0</v>
      </c>
      <c r="AE23228" t="e">
        <f>IPC!$D$146/BGuatecompras__2[[#This Row],[ipc]]</f>
        <v>#DIV/0!</v>
      </c>
      <c r="AF23228" t="e">
        <f>BGuatecompras__2[[#This Row],[ Precio_ofertado ]]*BGuatecompras__2[[#This Row],[fact_index]]</f>
        <v>#DIV/0!</v>
      </c>
      <c r="AG23228" s="181" t="e">
        <f>BGuatecompras__2[[#This Row],[precio_act]]-BGuatecompras__2[[#This Row],[ Precio_ofertado ]]</f>
        <v>#DIV/0!</v>
      </c>
      <c r="AH23228" t="s">
        <v>1338</v>
      </c>
    </row>
    <row r="23229" spans="1:34">
      <c r="A23229" t="s">
        <v>25617</v>
      </c>
      <c r="G23229" s="2"/>
      <c r="I23229" s="2"/>
      <c r="T23229">
        <v>0</v>
      </c>
      <c r="AE23229" t="e">
        <f>IPC!$D$146/BGuatecompras__2[[#This Row],[ipc]]</f>
        <v>#DIV/0!</v>
      </c>
      <c r="AF23229" t="e">
        <f>BGuatecompras__2[[#This Row],[ Precio_ofertado ]]*BGuatecompras__2[[#This Row],[fact_index]]</f>
        <v>#DIV/0!</v>
      </c>
      <c r="AG23229" s="181" t="e">
        <f>BGuatecompras__2[[#This Row],[precio_act]]-BGuatecompras__2[[#This Row],[ Precio_ofertado ]]</f>
        <v>#DIV/0!</v>
      </c>
      <c r="AH23229" t="s">
        <v>1338</v>
      </c>
    </row>
    <row r="23230" spans="1:34">
      <c r="A23230" t="s">
        <v>25618</v>
      </c>
      <c r="G23230" s="2"/>
      <c r="I23230" s="2"/>
      <c r="T23230">
        <v>0</v>
      </c>
      <c r="AE23230" t="e">
        <f>IPC!$D$146/BGuatecompras__2[[#This Row],[ipc]]</f>
        <v>#DIV/0!</v>
      </c>
      <c r="AF23230" t="e">
        <f>BGuatecompras__2[[#This Row],[ Precio_ofertado ]]*BGuatecompras__2[[#This Row],[fact_index]]</f>
        <v>#DIV/0!</v>
      </c>
      <c r="AG23230" s="181" t="e">
        <f>BGuatecompras__2[[#This Row],[precio_act]]-BGuatecompras__2[[#This Row],[ Precio_ofertado ]]</f>
        <v>#DIV/0!</v>
      </c>
      <c r="AH23230" t="s">
        <v>1338</v>
      </c>
    </row>
    <row r="23231" spans="1:34">
      <c r="A23231" t="s">
        <v>25619</v>
      </c>
      <c r="G23231" s="2"/>
      <c r="I23231" s="2"/>
      <c r="T23231">
        <v>0</v>
      </c>
      <c r="AE23231" t="e">
        <f>IPC!$D$146/BGuatecompras__2[[#This Row],[ipc]]</f>
        <v>#DIV/0!</v>
      </c>
      <c r="AF23231" t="e">
        <f>BGuatecompras__2[[#This Row],[ Precio_ofertado ]]*BGuatecompras__2[[#This Row],[fact_index]]</f>
        <v>#DIV/0!</v>
      </c>
      <c r="AG23231" s="181" t="e">
        <f>BGuatecompras__2[[#This Row],[precio_act]]-BGuatecompras__2[[#This Row],[ Precio_ofertado ]]</f>
        <v>#DIV/0!</v>
      </c>
      <c r="AH23231" t="s">
        <v>1338</v>
      </c>
    </row>
    <row r="23232" spans="1:34">
      <c r="A23232" t="s">
        <v>25620</v>
      </c>
      <c r="G23232" s="2"/>
      <c r="I23232" s="2"/>
      <c r="T23232">
        <v>0</v>
      </c>
      <c r="AE23232" t="e">
        <f>IPC!$D$146/BGuatecompras__2[[#This Row],[ipc]]</f>
        <v>#DIV/0!</v>
      </c>
      <c r="AF23232" t="e">
        <f>BGuatecompras__2[[#This Row],[ Precio_ofertado ]]*BGuatecompras__2[[#This Row],[fact_index]]</f>
        <v>#DIV/0!</v>
      </c>
      <c r="AG23232" s="181" t="e">
        <f>BGuatecompras__2[[#This Row],[precio_act]]-BGuatecompras__2[[#This Row],[ Precio_ofertado ]]</f>
        <v>#DIV/0!</v>
      </c>
      <c r="AH23232" t="s">
        <v>1338</v>
      </c>
    </row>
    <row r="23233" spans="1:34">
      <c r="A23233" t="s">
        <v>25621</v>
      </c>
      <c r="G23233" s="2"/>
      <c r="I23233" s="2"/>
      <c r="T23233">
        <v>0</v>
      </c>
      <c r="AE23233" t="e">
        <f>IPC!$D$146/BGuatecompras__2[[#This Row],[ipc]]</f>
        <v>#DIV/0!</v>
      </c>
      <c r="AF23233" t="e">
        <f>BGuatecompras__2[[#This Row],[ Precio_ofertado ]]*BGuatecompras__2[[#This Row],[fact_index]]</f>
        <v>#DIV/0!</v>
      </c>
      <c r="AG23233" s="181" t="e">
        <f>BGuatecompras__2[[#This Row],[precio_act]]-BGuatecompras__2[[#This Row],[ Precio_ofertado ]]</f>
        <v>#DIV/0!</v>
      </c>
      <c r="AH23233" t="s">
        <v>1338</v>
      </c>
    </row>
    <row r="23234" spans="1:34">
      <c r="A23234" t="s">
        <v>25622</v>
      </c>
      <c r="G23234" s="2"/>
      <c r="I23234" s="2"/>
      <c r="T23234">
        <v>0</v>
      </c>
      <c r="AE23234" t="e">
        <f>IPC!$D$146/BGuatecompras__2[[#This Row],[ipc]]</f>
        <v>#DIV/0!</v>
      </c>
      <c r="AF23234" t="e">
        <f>BGuatecompras__2[[#This Row],[ Precio_ofertado ]]*BGuatecompras__2[[#This Row],[fact_index]]</f>
        <v>#DIV/0!</v>
      </c>
      <c r="AG23234" s="181" t="e">
        <f>BGuatecompras__2[[#This Row],[precio_act]]-BGuatecompras__2[[#This Row],[ Precio_ofertado ]]</f>
        <v>#DIV/0!</v>
      </c>
      <c r="AH23234" t="s">
        <v>1338</v>
      </c>
    </row>
    <row r="23235" spans="1:34">
      <c r="A23235" t="s">
        <v>25623</v>
      </c>
      <c r="G23235" s="2"/>
      <c r="I23235" s="2"/>
      <c r="T23235">
        <v>0</v>
      </c>
      <c r="AE23235" t="e">
        <f>IPC!$D$146/BGuatecompras__2[[#This Row],[ipc]]</f>
        <v>#DIV/0!</v>
      </c>
      <c r="AF23235" t="e">
        <f>BGuatecompras__2[[#This Row],[ Precio_ofertado ]]*BGuatecompras__2[[#This Row],[fact_index]]</f>
        <v>#DIV/0!</v>
      </c>
      <c r="AG23235" s="181" t="e">
        <f>BGuatecompras__2[[#This Row],[precio_act]]-BGuatecompras__2[[#This Row],[ Precio_ofertado ]]</f>
        <v>#DIV/0!</v>
      </c>
      <c r="AH23235" t="s">
        <v>1338</v>
      </c>
    </row>
    <row r="23236" spans="1:34">
      <c r="A23236" t="s">
        <v>25624</v>
      </c>
      <c r="G23236" s="2"/>
      <c r="I23236" s="2"/>
      <c r="T23236">
        <v>0</v>
      </c>
      <c r="AE23236" t="e">
        <f>IPC!$D$146/BGuatecompras__2[[#This Row],[ipc]]</f>
        <v>#DIV/0!</v>
      </c>
      <c r="AF23236" t="e">
        <f>BGuatecompras__2[[#This Row],[ Precio_ofertado ]]*BGuatecompras__2[[#This Row],[fact_index]]</f>
        <v>#DIV/0!</v>
      </c>
      <c r="AG23236" s="181" t="e">
        <f>BGuatecompras__2[[#This Row],[precio_act]]-BGuatecompras__2[[#This Row],[ Precio_ofertado ]]</f>
        <v>#DIV/0!</v>
      </c>
      <c r="AH23236" t="s">
        <v>1338</v>
      </c>
    </row>
    <row r="23237" spans="1:34">
      <c r="A23237" t="s">
        <v>25625</v>
      </c>
      <c r="G23237" s="2"/>
      <c r="I23237" s="2"/>
      <c r="T23237">
        <v>0</v>
      </c>
      <c r="AE23237" t="e">
        <f>IPC!$D$146/BGuatecompras__2[[#This Row],[ipc]]</f>
        <v>#DIV/0!</v>
      </c>
      <c r="AF23237" t="e">
        <f>BGuatecompras__2[[#This Row],[ Precio_ofertado ]]*BGuatecompras__2[[#This Row],[fact_index]]</f>
        <v>#DIV/0!</v>
      </c>
      <c r="AG23237" s="181" t="e">
        <f>BGuatecompras__2[[#This Row],[precio_act]]-BGuatecompras__2[[#This Row],[ Precio_ofertado ]]</f>
        <v>#DIV/0!</v>
      </c>
      <c r="AH23237" t="s">
        <v>1338</v>
      </c>
    </row>
    <row r="23238" spans="1:34">
      <c r="A23238" t="s">
        <v>25626</v>
      </c>
      <c r="G23238" s="2"/>
      <c r="I23238" s="2"/>
      <c r="T23238">
        <v>0</v>
      </c>
      <c r="AE23238" t="e">
        <f>IPC!$D$146/BGuatecompras__2[[#This Row],[ipc]]</f>
        <v>#DIV/0!</v>
      </c>
      <c r="AF23238" t="e">
        <f>BGuatecompras__2[[#This Row],[ Precio_ofertado ]]*BGuatecompras__2[[#This Row],[fact_index]]</f>
        <v>#DIV/0!</v>
      </c>
      <c r="AG23238" s="181" t="e">
        <f>BGuatecompras__2[[#This Row],[precio_act]]-BGuatecompras__2[[#This Row],[ Precio_ofertado ]]</f>
        <v>#DIV/0!</v>
      </c>
      <c r="AH23238" t="s">
        <v>1338</v>
      </c>
    </row>
    <row r="23239" spans="1:34">
      <c r="A23239" t="s">
        <v>25627</v>
      </c>
      <c r="G23239" s="2"/>
      <c r="I23239" s="2"/>
      <c r="T23239">
        <v>0</v>
      </c>
      <c r="AE23239" t="e">
        <f>IPC!$D$146/BGuatecompras__2[[#This Row],[ipc]]</f>
        <v>#DIV/0!</v>
      </c>
      <c r="AF23239" t="e">
        <f>BGuatecompras__2[[#This Row],[ Precio_ofertado ]]*BGuatecompras__2[[#This Row],[fact_index]]</f>
        <v>#DIV/0!</v>
      </c>
      <c r="AG23239" s="181" t="e">
        <f>BGuatecompras__2[[#This Row],[precio_act]]-BGuatecompras__2[[#This Row],[ Precio_ofertado ]]</f>
        <v>#DIV/0!</v>
      </c>
      <c r="AH23239" t="s">
        <v>1338</v>
      </c>
    </row>
    <row r="23240" spans="1:34">
      <c r="A23240" t="s">
        <v>25628</v>
      </c>
      <c r="G23240" s="2"/>
      <c r="I23240" s="2"/>
      <c r="T23240">
        <v>0</v>
      </c>
      <c r="AE23240" t="e">
        <f>IPC!$D$146/BGuatecompras__2[[#This Row],[ipc]]</f>
        <v>#DIV/0!</v>
      </c>
      <c r="AF23240" t="e">
        <f>BGuatecompras__2[[#This Row],[ Precio_ofertado ]]*BGuatecompras__2[[#This Row],[fact_index]]</f>
        <v>#DIV/0!</v>
      </c>
      <c r="AG23240" s="181" t="e">
        <f>BGuatecompras__2[[#This Row],[precio_act]]-BGuatecompras__2[[#This Row],[ Precio_ofertado ]]</f>
        <v>#DIV/0!</v>
      </c>
      <c r="AH23240" t="s">
        <v>1338</v>
      </c>
    </row>
    <row r="23241" spans="1:34">
      <c r="A23241" t="s">
        <v>25629</v>
      </c>
      <c r="G23241" s="2"/>
      <c r="I23241" s="2"/>
      <c r="T23241">
        <v>0</v>
      </c>
      <c r="AE23241" t="e">
        <f>IPC!$D$146/BGuatecompras__2[[#This Row],[ipc]]</f>
        <v>#DIV/0!</v>
      </c>
      <c r="AF23241" t="e">
        <f>BGuatecompras__2[[#This Row],[ Precio_ofertado ]]*BGuatecompras__2[[#This Row],[fact_index]]</f>
        <v>#DIV/0!</v>
      </c>
      <c r="AG23241" s="181" t="e">
        <f>BGuatecompras__2[[#This Row],[precio_act]]-BGuatecompras__2[[#This Row],[ Precio_ofertado ]]</f>
        <v>#DIV/0!</v>
      </c>
      <c r="AH23241" t="s">
        <v>1338</v>
      </c>
    </row>
    <row r="23242" spans="1:34">
      <c r="A23242" t="s">
        <v>25630</v>
      </c>
      <c r="G23242" s="2"/>
      <c r="I23242" s="2"/>
      <c r="T23242">
        <v>0</v>
      </c>
      <c r="AE23242" t="e">
        <f>IPC!$D$146/BGuatecompras__2[[#This Row],[ipc]]</f>
        <v>#DIV/0!</v>
      </c>
      <c r="AF23242" t="e">
        <f>BGuatecompras__2[[#This Row],[ Precio_ofertado ]]*BGuatecompras__2[[#This Row],[fact_index]]</f>
        <v>#DIV/0!</v>
      </c>
      <c r="AG23242" s="181" t="e">
        <f>BGuatecompras__2[[#This Row],[precio_act]]-BGuatecompras__2[[#This Row],[ Precio_ofertado ]]</f>
        <v>#DIV/0!</v>
      </c>
      <c r="AH23242" t="s">
        <v>1338</v>
      </c>
    </row>
    <row r="23243" spans="1:34">
      <c r="A23243" t="s">
        <v>25631</v>
      </c>
      <c r="G23243" s="2"/>
      <c r="I23243" s="2"/>
      <c r="T23243">
        <v>0</v>
      </c>
      <c r="AE23243" t="e">
        <f>IPC!$D$146/BGuatecompras__2[[#This Row],[ipc]]</f>
        <v>#DIV/0!</v>
      </c>
      <c r="AF23243" t="e">
        <f>BGuatecompras__2[[#This Row],[ Precio_ofertado ]]*BGuatecompras__2[[#This Row],[fact_index]]</f>
        <v>#DIV/0!</v>
      </c>
      <c r="AG23243" s="181" t="e">
        <f>BGuatecompras__2[[#This Row],[precio_act]]-BGuatecompras__2[[#This Row],[ Precio_ofertado ]]</f>
        <v>#DIV/0!</v>
      </c>
      <c r="AH23243" t="s">
        <v>1338</v>
      </c>
    </row>
    <row r="23244" spans="1:34">
      <c r="A23244" t="s">
        <v>25632</v>
      </c>
      <c r="G23244" s="2"/>
      <c r="I23244" s="2"/>
      <c r="T23244">
        <v>0</v>
      </c>
      <c r="AE23244" t="e">
        <f>IPC!$D$146/BGuatecompras__2[[#This Row],[ipc]]</f>
        <v>#DIV/0!</v>
      </c>
      <c r="AF23244" t="e">
        <f>BGuatecompras__2[[#This Row],[ Precio_ofertado ]]*BGuatecompras__2[[#This Row],[fact_index]]</f>
        <v>#DIV/0!</v>
      </c>
      <c r="AG23244" s="181" t="e">
        <f>BGuatecompras__2[[#This Row],[precio_act]]-BGuatecompras__2[[#This Row],[ Precio_ofertado ]]</f>
        <v>#DIV/0!</v>
      </c>
      <c r="AH23244" t="s">
        <v>1338</v>
      </c>
    </row>
    <row r="23245" spans="1:34">
      <c r="A23245" t="s">
        <v>25633</v>
      </c>
      <c r="G23245" s="2"/>
      <c r="I23245" s="2"/>
      <c r="T23245">
        <v>0</v>
      </c>
      <c r="AE23245" t="e">
        <f>IPC!$D$146/BGuatecompras__2[[#This Row],[ipc]]</f>
        <v>#DIV/0!</v>
      </c>
      <c r="AF23245" t="e">
        <f>BGuatecompras__2[[#This Row],[ Precio_ofertado ]]*BGuatecompras__2[[#This Row],[fact_index]]</f>
        <v>#DIV/0!</v>
      </c>
      <c r="AG23245" s="181" t="e">
        <f>BGuatecompras__2[[#This Row],[precio_act]]-BGuatecompras__2[[#This Row],[ Precio_ofertado ]]</f>
        <v>#DIV/0!</v>
      </c>
      <c r="AH23245" t="s">
        <v>1338</v>
      </c>
    </row>
    <row r="23246" spans="1:34">
      <c r="A23246" t="s">
        <v>25634</v>
      </c>
      <c r="G23246" s="2"/>
      <c r="I23246" s="2"/>
      <c r="T23246">
        <v>0</v>
      </c>
      <c r="AE23246" t="e">
        <f>IPC!$D$146/BGuatecompras__2[[#This Row],[ipc]]</f>
        <v>#DIV/0!</v>
      </c>
      <c r="AF23246" t="e">
        <f>BGuatecompras__2[[#This Row],[ Precio_ofertado ]]*BGuatecompras__2[[#This Row],[fact_index]]</f>
        <v>#DIV/0!</v>
      </c>
      <c r="AG23246" s="181" t="e">
        <f>BGuatecompras__2[[#This Row],[precio_act]]-BGuatecompras__2[[#This Row],[ Precio_ofertado ]]</f>
        <v>#DIV/0!</v>
      </c>
      <c r="AH23246" t="s">
        <v>1338</v>
      </c>
    </row>
    <row r="23247" spans="1:34">
      <c r="A23247" t="s">
        <v>25635</v>
      </c>
      <c r="G23247" s="2"/>
      <c r="I23247" s="2"/>
      <c r="T23247">
        <v>0</v>
      </c>
      <c r="AE23247" t="e">
        <f>IPC!$D$146/BGuatecompras__2[[#This Row],[ipc]]</f>
        <v>#DIV/0!</v>
      </c>
      <c r="AF23247" t="e">
        <f>BGuatecompras__2[[#This Row],[ Precio_ofertado ]]*BGuatecompras__2[[#This Row],[fact_index]]</f>
        <v>#DIV/0!</v>
      </c>
      <c r="AG23247" s="181" t="e">
        <f>BGuatecompras__2[[#This Row],[precio_act]]-BGuatecompras__2[[#This Row],[ Precio_ofertado ]]</f>
        <v>#DIV/0!</v>
      </c>
      <c r="AH23247" t="s">
        <v>1338</v>
      </c>
    </row>
    <row r="23248" spans="1:34">
      <c r="A23248" t="s">
        <v>25636</v>
      </c>
      <c r="G23248" s="2"/>
      <c r="I23248" s="2"/>
      <c r="T23248">
        <v>0</v>
      </c>
      <c r="AE23248" t="e">
        <f>IPC!$D$146/BGuatecompras__2[[#This Row],[ipc]]</f>
        <v>#DIV/0!</v>
      </c>
      <c r="AF23248" t="e">
        <f>BGuatecompras__2[[#This Row],[ Precio_ofertado ]]*BGuatecompras__2[[#This Row],[fact_index]]</f>
        <v>#DIV/0!</v>
      </c>
      <c r="AG23248" s="181" t="e">
        <f>BGuatecompras__2[[#This Row],[precio_act]]-BGuatecompras__2[[#This Row],[ Precio_ofertado ]]</f>
        <v>#DIV/0!</v>
      </c>
      <c r="AH23248" t="s">
        <v>1338</v>
      </c>
    </row>
    <row r="23249" spans="1:34">
      <c r="A23249" t="s">
        <v>25637</v>
      </c>
      <c r="G23249" s="2"/>
      <c r="I23249" s="2"/>
      <c r="T23249">
        <v>0</v>
      </c>
      <c r="AE23249" t="e">
        <f>IPC!$D$146/BGuatecompras__2[[#This Row],[ipc]]</f>
        <v>#DIV/0!</v>
      </c>
      <c r="AF23249" t="e">
        <f>BGuatecompras__2[[#This Row],[ Precio_ofertado ]]*BGuatecompras__2[[#This Row],[fact_index]]</f>
        <v>#DIV/0!</v>
      </c>
      <c r="AG23249" s="181" t="e">
        <f>BGuatecompras__2[[#This Row],[precio_act]]-BGuatecompras__2[[#This Row],[ Precio_ofertado ]]</f>
        <v>#DIV/0!</v>
      </c>
      <c r="AH23249" t="s">
        <v>1338</v>
      </c>
    </row>
    <row r="23250" spans="1:34">
      <c r="A23250" t="s">
        <v>25638</v>
      </c>
      <c r="G23250" s="2"/>
      <c r="I23250" s="2"/>
      <c r="T23250">
        <v>0</v>
      </c>
      <c r="AE23250" t="e">
        <f>IPC!$D$146/BGuatecompras__2[[#This Row],[ipc]]</f>
        <v>#DIV/0!</v>
      </c>
      <c r="AF23250" t="e">
        <f>BGuatecompras__2[[#This Row],[ Precio_ofertado ]]*BGuatecompras__2[[#This Row],[fact_index]]</f>
        <v>#DIV/0!</v>
      </c>
      <c r="AG23250" s="181" t="e">
        <f>BGuatecompras__2[[#This Row],[precio_act]]-BGuatecompras__2[[#This Row],[ Precio_ofertado ]]</f>
        <v>#DIV/0!</v>
      </c>
      <c r="AH23250" t="s">
        <v>1338</v>
      </c>
    </row>
    <row r="23251" spans="1:34">
      <c r="A23251" t="s">
        <v>25639</v>
      </c>
      <c r="G23251" s="2"/>
      <c r="I23251" s="2"/>
      <c r="T23251">
        <v>0</v>
      </c>
      <c r="AE23251" t="e">
        <f>IPC!$D$146/BGuatecompras__2[[#This Row],[ipc]]</f>
        <v>#DIV/0!</v>
      </c>
      <c r="AF23251" t="e">
        <f>BGuatecompras__2[[#This Row],[ Precio_ofertado ]]*BGuatecompras__2[[#This Row],[fact_index]]</f>
        <v>#DIV/0!</v>
      </c>
      <c r="AG23251" s="181" t="e">
        <f>BGuatecompras__2[[#This Row],[precio_act]]-BGuatecompras__2[[#This Row],[ Precio_ofertado ]]</f>
        <v>#DIV/0!</v>
      </c>
      <c r="AH23251" t="s">
        <v>1338</v>
      </c>
    </row>
    <row r="23252" spans="1:34">
      <c r="A23252" t="s">
        <v>25640</v>
      </c>
      <c r="G23252" s="2"/>
      <c r="I23252" s="2"/>
      <c r="T23252">
        <v>0</v>
      </c>
      <c r="AE23252" t="e">
        <f>IPC!$D$146/BGuatecompras__2[[#This Row],[ipc]]</f>
        <v>#DIV/0!</v>
      </c>
      <c r="AF23252" t="e">
        <f>BGuatecompras__2[[#This Row],[ Precio_ofertado ]]*BGuatecompras__2[[#This Row],[fact_index]]</f>
        <v>#DIV/0!</v>
      </c>
      <c r="AG23252" s="181" t="e">
        <f>BGuatecompras__2[[#This Row],[precio_act]]-BGuatecompras__2[[#This Row],[ Precio_ofertado ]]</f>
        <v>#DIV/0!</v>
      </c>
      <c r="AH23252" t="s">
        <v>1338</v>
      </c>
    </row>
    <row r="23253" spans="1:34">
      <c r="A23253" t="s">
        <v>25641</v>
      </c>
      <c r="G23253" s="2"/>
      <c r="I23253" s="2"/>
      <c r="T23253">
        <v>0</v>
      </c>
      <c r="AE23253" t="e">
        <f>IPC!$D$146/BGuatecompras__2[[#This Row],[ipc]]</f>
        <v>#DIV/0!</v>
      </c>
      <c r="AF23253" t="e">
        <f>BGuatecompras__2[[#This Row],[ Precio_ofertado ]]*BGuatecompras__2[[#This Row],[fact_index]]</f>
        <v>#DIV/0!</v>
      </c>
      <c r="AG23253" s="181" t="e">
        <f>BGuatecompras__2[[#This Row],[precio_act]]-BGuatecompras__2[[#This Row],[ Precio_ofertado ]]</f>
        <v>#DIV/0!</v>
      </c>
      <c r="AH23253" t="s">
        <v>1338</v>
      </c>
    </row>
    <row r="23254" spans="1:34">
      <c r="A23254" t="s">
        <v>25642</v>
      </c>
      <c r="G23254" s="2"/>
      <c r="I23254" s="2"/>
      <c r="T23254">
        <v>0</v>
      </c>
      <c r="AE23254" t="e">
        <f>IPC!$D$146/BGuatecompras__2[[#This Row],[ipc]]</f>
        <v>#DIV/0!</v>
      </c>
      <c r="AF23254" t="e">
        <f>BGuatecompras__2[[#This Row],[ Precio_ofertado ]]*BGuatecompras__2[[#This Row],[fact_index]]</f>
        <v>#DIV/0!</v>
      </c>
      <c r="AG23254" s="181" t="e">
        <f>BGuatecompras__2[[#This Row],[precio_act]]-BGuatecompras__2[[#This Row],[ Precio_ofertado ]]</f>
        <v>#DIV/0!</v>
      </c>
      <c r="AH23254" t="s">
        <v>1338</v>
      </c>
    </row>
    <row r="23255" spans="1:34">
      <c r="A23255" t="s">
        <v>25643</v>
      </c>
      <c r="G23255" s="2"/>
      <c r="I23255" s="2"/>
      <c r="T23255">
        <v>0</v>
      </c>
      <c r="AE23255" t="e">
        <f>IPC!$D$146/BGuatecompras__2[[#This Row],[ipc]]</f>
        <v>#DIV/0!</v>
      </c>
      <c r="AF23255" t="e">
        <f>BGuatecompras__2[[#This Row],[ Precio_ofertado ]]*BGuatecompras__2[[#This Row],[fact_index]]</f>
        <v>#DIV/0!</v>
      </c>
      <c r="AG23255" s="181" t="e">
        <f>BGuatecompras__2[[#This Row],[precio_act]]-BGuatecompras__2[[#This Row],[ Precio_ofertado ]]</f>
        <v>#DIV/0!</v>
      </c>
      <c r="AH23255" t="s">
        <v>1338</v>
      </c>
    </row>
    <row r="23256" spans="1:34">
      <c r="A23256" t="s">
        <v>25644</v>
      </c>
      <c r="G23256" s="2"/>
      <c r="I23256" s="2"/>
      <c r="T23256">
        <v>0</v>
      </c>
      <c r="AE23256" t="e">
        <f>IPC!$D$146/BGuatecompras__2[[#This Row],[ipc]]</f>
        <v>#DIV/0!</v>
      </c>
      <c r="AF23256" t="e">
        <f>BGuatecompras__2[[#This Row],[ Precio_ofertado ]]*BGuatecompras__2[[#This Row],[fact_index]]</f>
        <v>#DIV/0!</v>
      </c>
      <c r="AG23256" s="181" t="e">
        <f>BGuatecompras__2[[#This Row],[precio_act]]-BGuatecompras__2[[#This Row],[ Precio_ofertado ]]</f>
        <v>#DIV/0!</v>
      </c>
      <c r="AH23256" t="s">
        <v>1338</v>
      </c>
    </row>
    <row r="23257" spans="1:34">
      <c r="A23257" t="s">
        <v>25645</v>
      </c>
      <c r="G23257" s="2"/>
      <c r="I23257" s="2"/>
      <c r="T23257">
        <v>0</v>
      </c>
      <c r="AE23257" t="e">
        <f>IPC!$D$146/BGuatecompras__2[[#This Row],[ipc]]</f>
        <v>#DIV/0!</v>
      </c>
      <c r="AF23257" t="e">
        <f>BGuatecompras__2[[#This Row],[ Precio_ofertado ]]*BGuatecompras__2[[#This Row],[fact_index]]</f>
        <v>#DIV/0!</v>
      </c>
      <c r="AG23257" s="181" t="e">
        <f>BGuatecompras__2[[#This Row],[precio_act]]-BGuatecompras__2[[#This Row],[ Precio_ofertado ]]</f>
        <v>#DIV/0!</v>
      </c>
      <c r="AH23257" t="s">
        <v>1338</v>
      </c>
    </row>
    <row r="23258" spans="1:34">
      <c r="A23258" t="s">
        <v>25646</v>
      </c>
      <c r="G23258" s="2"/>
      <c r="I23258" s="2"/>
      <c r="T23258">
        <v>0</v>
      </c>
      <c r="AE23258" t="e">
        <f>IPC!$D$146/BGuatecompras__2[[#This Row],[ipc]]</f>
        <v>#DIV/0!</v>
      </c>
      <c r="AF23258" t="e">
        <f>BGuatecompras__2[[#This Row],[ Precio_ofertado ]]*BGuatecompras__2[[#This Row],[fact_index]]</f>
        <v>#DIV/0!</v>
      </c>
      <c r="AG23258" s="181" t="e">
        <f>BGuatecompras__2[[#This Row],[precio_act]]-BGuatecompras__2[[#This Row],[ Precio_ofertado ]]</f>
        <v>#DIV/0!</v>
      </c>
      <c r="AH23258" t="s">
        <v>1338</v>
      </c>
    </row>
    <row r="23259" spans="1:34">
      <c r="A23259" t="s">
        <v>25647</v>
      </c>
      <c r="G23259" s="2"/>
      <c r="I23259" s="2"/>
      <c r="T23259">
        <v>0</v>
      </c>
      <c r="AE23259" t="e">
        <f>IPC!$D$146/BGuatecompras__2[[#This Row],[ipc]]</f>
        <v>#DIV/0!</v>
      </c>
      <c r="AF23259" t="e">
        <f>BGuatecompras__2[[#This Row],[ Precio_ofertado ]]*BGuatecompras__2[[#This Row],[fact_index]]</f>
        <v>#DIV/0!</v>
      </c>
      <c r="AG23259" s="181" t="e">
        <f>BGuatecompras__2[[#This Row],[precio_act]]-BGuatecompras__2[[#This Row],[ Precio_ofertado ]]</f>
        <v>#DIV/0!</v>
      </c>
      <c r="AH23259" t="s">
        <v>1338</v>
      </c>
    </row>
    <row r="23260" spans="1:34">
      <c r="A23260" t="s">
        <v>25648</v>
      </c>
      <c r="G23260" s="2"/>
      <c r="I23260" s="2"/>
      <c r="T23260">
        <v>0</v>
      </c>
      <c r="AE23260" t="e">
        <f>IPC!$D$146/BGuatecompras__2[[#This Row],[ipc]]</f>
        <v>#DIV/0!</v>
      </c>
      <c r="AF23260" t="e">
        <f>BGuatecompras__2[[#This Row],[ Precio_ofertado ]]*BGuatecompras__2[[#This Row],[fact_index]]</f>
        <v>#DIV/0!</v>
      </c>
      <c r="AG23260" s="181" t="e">
        <f>BGuatecompras__2[[#This Row],[precio_act]]-BGuatecompras__2[[#This Row],[ Precio_ofertado ]]</f>
        <v>#DIV/0!</v>
      </c>
      <c r="AH23260" t="s">
        <v>1338</v>
      </c>
    </row>
    <row r="23261" spans="1:34">
      <c r="A23261" t="s">
        <v>25649</v>
      </c>
      <c r="G23261" s="2"/>
      <c r="I23261" s="2"/>
      <c r="T23261">
        <v>0</v>
      </c>
      <c r="AE23261" t="e">
        <f>IPC!$D$146/BGuatecompras__2[[#This Row],[ipc]]</f>
        <v>#DIV/0!</v>
      </c>
      <c r="AF23261" t="e">
        <f>BGuatecompras__2[[#This Row],[ Precio_ofertado ]]*BGuatecompras__2[[#This Row],[fact_index]]</f>
        <v>#DIV/0!</v>
      </c>
      <c r="AG23261" s="181" t="e">
        <f>BGuatecompras__2[[#This Row],[precio_act]]-BGuatecompras__2[[#This Row],[ Precio_ofertado ]]</f>
        <v>#DIV/0!</v>
      </c>
      <c r="AH23261" t="s">
        <v>1338</v>
      </c>
    </row>
    <row r="23262" spans="1:34">
      <c r="A23262" t="s">
        <v>25650</v>
      </c>
      <c r="G23262" s="2"/>
      <c r="I23262" s="2"/>
      <c r="T23262">
        <v>0</v>
      </c>
      <c r="AE23262" t="e">
        <f>IPC!$D$146/BGuatecompras__2[[#This Row],[ipc]]</f>
        <v>#DIV/0!</v>
      </c>
      <c r="AF23262" t="e">
        <f>BGuatecompras__2[[#This Row],[ Precio_ofertado ]]*BGuatecompras__2[[#This Row],[fact_index]]</f>
        <v>#DIV/0!</v>
      </c>
      <c r="AG23262" s="181" t="e">
        <f>BGuatecompras__2[[#This Row],[precio_act]]-BGuatecompras__2[[#This Row],[ Precio_ofertado ]]</f>
        <v>#DIV/0!</v>
      </c>
      <c r="AH23262" t="s">
        <v>1338</v>
      </c>
    </row>
    <row r="23263" spans="1:34">
      <c r="A23263" t="s">
        <v>25651</v>
      </c>
      <c r="G23263" s="2"/>
      <c r="I23263" s="2"/>
      <c r="T23263">
        <v>0</v>
      </c>
      <c r="AE23263" t="e">
        <f>IPC!$D$146/BGuatecompras__2[[#This Row],[ipc]]</f>
        <v>#DIV/0!</v>
      </c>
      <c r="AF23263" t="e">
        <f>BGuatecompras__2[[#This Row],[ Precio_ofertado ]]*BGuatecompras__2[[#This Row],[fact_index]]</f>
        <v>#DIV/0!</v>
      </c>
      <c r="AG23263" s="181" t="e">
        <f>BGuatecompras__2[[#This Row],[precio_act]]-BGuatecompras__2[[#This Row],[ Precio_ofertado ]]</f>
        <v>#DIV/0!</v>
      </c>
      <c r="AH23263" t="s">
        <v>1338</v>
      </c>
    </row>
    <row r="23264" spans="1:34">
      <c r="A23264" t="s">
        <v>25652</v>
      </c>
      <c r="G23264" s="2"/>
      <c r="I23264" s="2"/>
      <c r="T23264">
        <v>0</v>
      </c>
      <c r="AE23264" t="e">
        <f>IPC!$D$146/BGuatecompras__2[[#This Row],[ipc]]</f>
        <v>#DIV/0!</v>
      </c>
      <c r="AF23264" t="e">
        <f>BGuatecompras__2[[#This Row],[ Precio_ofertado ]]*BGuatecompras__2[[#This Row],[fact_index]]</f>
        <v>#DIV/0!</v>
      </c>
      <c r="AG23264" s="181" t="e">
        <f>BGuatecompras__2[[#This Row],[precio_act]]-BGuatecompras__2[[#This Row],[ Precio_ofertado ]]</f>
        <v>#DIV/0!</v>
      </c>
      <c r="AH23264" t="s">
        <v>1338</v>
      </c>
    </row>
    <row r="23265" spans="1:34">
      <c r="A23265" t="s">
        <v>25653</v>
      </c>
      <c r="G23265" s="2"/>
      <c r="I23265" s="2"/>
      <c r="T23265">
        <v>0</v>
      </c>
      <c r="AE23265" t="e">
        <f>IPC!$D$146/BGuatecompras__2[[#This Row],[ipc]]</f>
        <v>#DIV/0!</v>
      </c>
      <c r="AF23265" t="e">
        <f>BGuatecompras__2[[#This Row],[ Precio_ofertado ]]*BGuatecompras__2[[#This Row],[fact_index]]</f>
        <v>#DIV/0!</v>
      </c>
      <c r="AG23265" s="181" t="e">
        <f>BGuatecompras__2[[#This Row],[precio_act]]-BGuatecompras__2[[#This Row],[ Precio_ofertado ]]</f>
        <v>#DIV/0!</v>
      </c>
      <c r="AH23265" t="s">
        <v>1338</v>
      </c>
    </row>
    <row r="23266" spans="1:34">
      <c r="A23266" t="s">
        <v>25654</v>
      </c>
      <c r="G23266" s="2"/>
      <c r="I23266" s="2"/>
      <c r="T23266">
        <v>0</v>
      </c>
      <c r="AE23266" t="e">
        <f>IPC!$D$146/BGuatecompras__2[[#This Row],[ipc]]</f>
        <v>#DIV/0!</v>
      </c>
      <c r="AF23266" t="e">
        <f>BGuatecompras__2[[#This Row],[ Precio_ofertado ]]*BGuatecompras__2[[#This Row],[fact_index]]</f>
        <v>#DIV/0!</v>
      </c>
      <c r="AG23266" s="181" t="e">
        <f>BGuatecompras__2[[#This Row],[precio_act]]-BGuatecompras__2[[#This Row],[ Precio_ofertado ]]</f>
        <v>#DIV/0!</v>
      </c>
      <c r="AH23266" t="s">
        <v>1338</v>
      </c>
    </row>
    <row r="23267" spans="1:34">
      <c r="A23267" t="s">
        <v>25655</v>
      </c>
      <c r="G23267" s="2"/>
      <c r="I23267" s="2"/>
      <c r="T23267">
        <v>0</v>
      </c>
      <c r="AE23267" t="e">
        <f>IPC!$D$146/BGuatecompras__2[[#This Row],[ipc]]</f>
        <v>#DIV/0!</v>
      </c>
      <c r="AF23267" t="e">
        <f>BGuatecompras__2[[#This Row],[ Precio_ofertado ]]*BGuatecompras__2[[#This Row],[fact_index]]</f>
        <v>#DIV/0!</v>
      </c>
      <c r="AG23267" s="181" t="e">
        <f>BGuatecompras__2[[#This Row],[precio_act]]-BGuatecompras__2[[#This Row],[ Precio_ofertado ]]</f>
        <v>#DIV/0!</v>
      </c>
      <c r="AH23267" t="s">
        <v>1338</v>
      </c>
    </row>
    <row r="23268" spans="1:34">
      <c r="A23268" t="s">
        <v>25656</v>
      </c>
      <c r="G23268" s="2"/>
      <c r="I23268" s="2"/>
      <c r="T23268">
        <v>0</v>
      </c>
      <c r="AE23268" t="e">
        <f>IPC!$D$146/BGuatecompras__2[[#This Row],[ipc]]</f>
        <v>#DIV/0!</v>
      </c>
      <c r="AF23268" t="e">
        <f>BGuatecompras__2[[#This Row],[ Precio_ofertado ]]*BGuatecompras__2[[#This Row],[fact_index]]</f>
        <v>#DIV/0!</v>
      </c>
      <c r="AG23268" s="181" t="e">
        <f>BGuatecompras__2[[#This Row],[precio_act]]-BGuatecompras__2[[#This Row],[ Precio_ofertado ]]</f>
        <v>#DIV/0!</v>
      </c>
      <c r="AH23268" t="s">
        <v>1338</v>
      </c>
    </row>
    <row r="23269" spans="1:34">
      <c r="A23269" t="s">
        <v>25657</v>
      </c>
      <c r="G23269" s="2"/>
      <c r="I23269" s="2"/>
      <c r="T23269">
        <v>0</v>
      </c>
      <c r="AE23269" t="e">
        <f>IPC!$D$146/BGuatecompras__2[[#This Row],[ipc]]</f>
        <v>#DIV/0!</v>
      </c>
      <c r="AF23269" t="e">
        <f>BGuatecompras__2[[#This Row],[ Precio_ofertado ]]*BGuatecompras__2[[#This Row],[fact_index]]</f>
        <v>#DIV/0!</v>
      </c>
      <c r="AG23269" s="181" t="e">
        <f>BGuatecompras__2[[#This Row],[precio_act]]-BGuatecompras__2[[#This Row],[ Precio_ofertado ]]</f>
        <v>#DIV/0!</v>
      </c>
      <c r="AH23269" t="s">
        <v>1338</v>
      </c>
    </row>
    <row r="23270" spans="1:34">
      <c r="A23270" t="s">
        <v>25658</v>
      </c>
      <c r="G23270" s="2"/>
      <c r="I23270" s="2"/>
      <c r="T23270">
        <v>0</v>
      </c>
      <c r="AE23270" t="e">
        <f>IPC!$D$146/BGuatecompras__2[[#This Row],[ipc]]</f>
        <v>#DIV/0!</v>
      </c>
      <c r="AF23270" t="e">
        <f>BGuatecompras__2[[#This Row],[ Precio_ofertado ]]*BGuatecompras__2[[#This Row],[fact_index]]</f>
        <v>#DIV/0!</v>
      </c>
      <c r="AG23270" s="181" t="e">
        <f>BGuatecompras__2[[#This Row],[precio_act]]-BGuatecompras__2[[#This Row],[ Precio_ofertado ]]</f>
        <v>#DIV/0!</v>
      </c>
      <c r="AH23270" t="s">
        <v>1338</v>
      </c>
    </row>
    <row r="23271" spans="1:34">
      <c r="A23271" t="s">
        <v>25659</v>
      </c>
      <c r="G23271" s="2"/>
      <c r="I23271" s="2"/>
      <c r="T23271">
        <v>0</v>
      </c>
      <c r="AE23271" t="e">
        <f>IPC!$D$146/BGuatecompras__2[[#This Row],[ipc]]</f>
        <v>#DIV/0!</v>
      </c>
      <c r="AF23271" t="e">
        <f>BGuatecompras__2[[#This Row],[ Precio_ofertado ]]*BGuatecompras__2[[#This Row],[fact_index]]</f>
        <v>#DIV/0!</v>
      </c>
      <c r="AG23271" s="181" t="e">
        <f>BGuatecompras__2[[#This Row],[precio_act]]-BGuatecompras__2[[#This Row],[ Precio_ofertado ]]</f>
        <v>#DIV/0!</v>
      </c>
      <c r="AH23271" t="s">
        <v>1338</v>
      </c>
    </row>
    <row r="23272" spans="1:34">
      <c r="A23272" t="s">
        <v>25660</v>
      </c>
      <c r="G23272" s="2"/>
      <c r="I23272" s="2"/>
      <c r="T23272">
        <v>0</v>
      </c>
      <c r="AE23272" t="e">
        <f>IPC!$D$146/BGuatecompras__2[[#This Row],[ipc]]</f>
        <v>#DIV/0!</v>
      </c>
      <c r="AF23272" t="e">
        <f>BGuatecompras__2[[#This Row],[ Precio_ofertado ]]*BGuatecompras__2[[#This Row],[fact_index]]</f>
        <v>#DIV/0!</v>
      </c>
      <c r="AG23272" s="181" t="e">
        <f>BGuatecompras__2[[#This Row],[precio_act]]-BGuatecompras__2[[#This Row],[ Precio_ofertado ]]</f>
        <v>#DIV/0!</v>
      </c>
      <c r="AH23272" t="s">
        <v>1338</v>
      </c>
    </row>
    <row r="23273" spans="1:34">
      <c r="A23273" t="s">
        <v>25661</v>
      </c>
      <c r="G23273" s="2"/>
      <c r="I23273" s="2"/>
      <c r="T23273">
        <v>0</v>
      </c>
      <c r="AE23273" t="e">
        <f>IPC!$D$146/BGuatecompras__2[[#This Row],[ipc]]</f>
        <v>#DIV/0!</v>
      </c>
      <c r="AF23273" t="e">
        <f>BGuatecompras__2[[#This Row],[ Precio_ofertado ]]*BGuatecompras__2[[#This Row],[fact_index]]</f>
        <v>#DIV/0!</v>
      </c>
      <c r="AG23273" s="181" t="e">
        <f>BGuatecompras__2[[#This Row],[precio_act]]-BGuatecompras__2[[#This Row],[ Precio_ofertado ]]</f>
        <v>#DIV/0!</v>
      </c>
      <c r="AH23273" t="s">
        <v>1338</v>
      </c>
    </row>
    <row r="23274" spans="1:34">
      <c r="A23274" t="s">
        <v>25662</v>
      </c>
      <c r="G23274" s="2"/>
      <c r="I23274" s="2"/>
      <c r="T23274">
        <v>0</v>
      </c>
      <c r="AE23274" t="e">
        <f>IPC!$D$146/BGuatecompras__2[[#This Row],[ipc]]</f>
        <v>#DIV/0!</v>
      </c>
      <c r="AF23274" t="e">
        <f>BGuatecompras__2[[#This Row],[ Precio_ofertado ]]*BGuatecompras__2[[#This Row],[fact_index]]</f>
        <v>#DIV/0!</v>
      </c>
      <c r="AG23274" s="181" t="e">
        <f>BGuatecompras__2[[#This Row],[precio_act]]-BGuatecompras__2[[#This Row],[ Precio_ofertado ]]</f>
        <v>#DIV/0!</v>
      </c>
      <c r="AH23274" t="s">
        <v>1338</v>
      </c>
    </row>
    <row r="23275" spans="1:34">
      <c r="A23275" t="s">
        <v>25663</v>
      </c>
      <c r="G23275" s="2"/>
      <c r="I23275" s="2"/>
      <c r="T23275">
        <v>0</v>
      </c>
      <c r="AE23275" t="e">
        <f>IPC!$D$146/BGuatecompras__2[[#This Row],[ipc]]</f>
        <v>#DIV/0!</v>
      </c>
      <c r="AF23275" t="e">
        <f>BGuatecompras__2[[#This Row],[ Precio_ofertado ]]*BGuatecompras__2[[#This Row],[fact_index]]</f>
        <v>#DIV/0!</v>
      </c>
      <c r="AG23275" s="181" t="e">
        <f>BGuatecompras__2[[#This Row],[precio_act]]-BGuatecompras__2[[#This Row],[ Precio_ofertado ]]</f>
        <v>#DIV/0!</v>
      </c>
      <c r="AH23275" t="s">
        <v>1338</v>
      </c>
    </row>
    <row r="23276" spans="1:34">
      <c r="A23276" t="s">
        <v>25664</v>
      </c>
      <c r="G23276" s="2"/>
      <c r="I23276" s="2"/>
      <c r="T23276">
        <v>0</v>
      </c>
      <c r="AE23276" t="e">
        <f>IPC!$D$146/BGuatecompras__2[[#This Row],[ipc]]</f>
        <v>#DIV/0!</v>
      </c>
      <c r="AF23276" t="e">
        <f>BGuatecompras__2[[#This Row],[ Precio_ofertado ]]*BGuatecompras__2[[#This Row],[fact_index]]</f>
        <v>#DIV/0!</v>
      </c>
      <c r="AG23276" s="181" t="e">
        <f>BGuatecompras__2[[#This Row],[precio_act]]-BGuatecompras__2[[#This Row],[ Precio_ofertado ]]</f>
        <v>#DIV/0!</v>
      </c>
      <c r="AH23276" t="s">
        <v>1338</v>
      </c>
    </row>
    <row r="23277" spans="1:34">
      <c r="A23277" t="s">
        <v>25665</v>
      </c>
      <c r="G23277" s="2"/>
      <c r="I23277" s="2"/>
      <c r="T23277">
        <v>0</v>
      </c>
      <c r="AE23277" t="e">
        <f>IPC!$D$146/BGuatecompras__2[[#This Row],[ipc]]</f>
        <v>#DIV/0!</v>
      </c>
      <c r="AF23277" t="e">
        <f>BGuatecompras__2[[#This Row],[ Precio_ofertado ]]*BGuatecompras__2[[#This Row],[fact_index]]</f>
        <v>#DIV/0!</v>
      </c>
      <c r="AG23277" s="181" t="e">
        <f>BGuatecompras__2[[#This Row],[precio_act]]-BGuatecompras__2[[#This Row],[ Precio_ofertado ]]</f>
        <v>#DIV/0!</v>
      </c>
      <c r="AH23277" t="s">
        <v>1338</v>
      </c>
    </row>
    <row r="23278" spans="1:34">
      <c r="A23278" t="s">
        <v>25666</v>
      </c>
      <c r="G23278" s="2"/>
      <c r="I23278" s="2"/>
      <c r="T23278">
        <v>0</v>
      </c>
      <c r="AE23278" t="e">
        <f>IPC!$D$146/BGuatecompras__2[[#This Row],[ipc]]</f>
        <v>#DIV/0!</v>
      </c>
      <c r="AF23278" t="e">
        <f>BGuatecompras__2[[#This Row],[ Precio_ofertado ]]*BGuatecompras__2[[#This Row],[fact_index]]</f>
        <v>#DIV/0!</v>
      </c>
      <c r="AG23278" s="181" t="e">
        <f>BGuatecompras__2[[#This Row],[precio_act]]-BGuatecompras__2[[#This Row],[ Precio_ofertado ]]</f>
        <v>#DIV/0!</v>
      </c>
      <c r="AH23278" t="s">
        <v>1338</v>
      </c>
    </row>
    <row r="23279" spans="1:34">
      <c r="A23279" t="s">
        <v>25667</v>
      </c>
      <c r="G23279" s="2"/>
      <c r="I23279" s="2"/>
      <c r="T23279">
        <v>0</v>
      </c>
      <c r="AE23279" t="e">
        <f>IPC!$D$146/BGuatecompras__2[[#This Row],[ipc]]</f>
        <v>#DIV/0!</v>
      </c>
      <c r="AF23279" t="e">
        <f>BGuatecompras__2[[#This Row],[ Precio_ofertado ]]*BGuatecompras__2[[#This Row],[fact_index]]</f>
        <v>#DIV/0!</v>
      </c>
      <c r="AG23279" s="181" t="e">
        <f>BGuatecompras__2[[#This Row],[precio_act]]-BGuatecompras__2[[#This Row],[ Precio_ofertado ]]</f>
        <v>#DIV/0!</v>
      </c>
      <c r="AH23279" t="s">
        <v>1338</v>
      </c>
    </row>
    <row r="23280" spans="1:34">
      <c r="A23280" t="s">
        <v>25668</v>
      </c>
      <c r="G23280" s="2"/>
      <c r="I23280" s="2"/>
      <c r="T23280">
        <v>0</v>
      </c>
      <c r="AE23280" t="e">
        <f>IPC!$D$146/BGuatecompras__2[[#This Row],[ipc]]</f>
        <v>#DIV/0!</v>
      </c>
      <c r="AF23280" t="e">
        <f>BGuatecompras__2[[#This Row],[ Precio_ofertado ]]*BGuatecompras__2[[#This Row],[fact_index]]</f>
        <v>#DIV/0!</v>
      </c>
      <c r="AG23280" s="181" t="e">
        <f>BGuatecompras__2[[#This Row],[precio_act]]-BGuatecompras__2[[#This Row],[ Precio_ofertado ]]</f>
        <v>#DIV/0!</v>
      </c>
      <c r="AH23280" t="s">
        <v>1338</v>
      </c>
    </row>
    <row r="23281" spans="1:34">
      <c r="A23281" t="s">
        <v>25669</v>
      </c>
      <c r="G23281" s="2"/>
      <c r="I23281" s="2"/>
      <c r="T23281">
        <v>0</v>
      </c>
      <c r="AE23281" t="e">
        <f>IPC!$D$146/BGuatecompras__2[[#This Row],[ipc]]</f>
        <v>#DIV/0!</v>
      </c>
      <c r="AF23281" t="e">
        <f>BGuatecompras__2[[#This Row],[ Precio_ofertado ]]*BGuatecompras__2[[#This Row],[fact_index]]</f>
        <v>#DIV/0!</v>
      </c>
      <c r="AG23281" s="181" t="e">
        <f>BGuatecompras__2[[#This Row],[precio_act]]-BGuatecompras__2[[#This Row],[ Precio_ofertado ]]</f>
        <v>#DIV/0!</v>
      </c>
      <c r="AH23281" t="s">
        <v>1338</v>
      </c>
    </row>
    <row r="23282" spans="1:34">
      <c r="A23282" t="s">
        <v>25670</v>
      </c>
      <c r="G23282" s="2"/>
      <c r="I23282" s="2"/>
      <c r="T23282">
        <v>0</v>
      </c>
      <c r="AE23282" t="e">
        <f>IPC!$D$146/BGuatecompras__2[[#This Row],[ipc]]</f>
        <v>#DIV/0!</v>
      </c>
      <c r="AF23282" t="e">
        <f>BGuatecompras__2[[#This Row],[ Precio_ofertado ]]*BGuatecompras__2[[#This Row],[fact_index]]</f>
        <v>#DIV/0!</v>
      </c>
      <c r="AG23282" s="181" t="e">
        <f>BGuatecompras__2[[#This Row],[precio_act]]-BGuatecompras__2[[#This Row],[ Precio_ofertado ]]</f>
        <v>#DIV/0!</v>
      </c>
      <c r="AH23282" t="s">
        <v>1338</v>
      </c>
    </row>
    <row r="23283" spans="1:34">
      <c r="A23283" t="s">
        <v>25671</v>
      </c>
      <c r="G23283" s="2"/>
      <c r="I23283" s="2"/>
      <c r="T23283">
        <v>0</v>
      </c>
      <c r="AE23283" t="e">
        <f>IPC!$D$146/BGuatecompras__2[[#This Row],[ipc]]</f>
        <v>#DIV/0!</v>
      </c>
      <c r="AF23283" t="e">
        <f>BGuatecompras__2[[#This Row],[ Precio_ofertado ]]*BGuatecompras__2[[#This Row],[fact_index]]</f>
        <v>#DIV/0!</v>
      </c>
      <c r="AG23283" s="181" t="e">
        <f>BGuatecompras__2[[#This Row],[precio_act]]-BGuatecompras__2[[#This Row],[ Precio_ofertado ]]</f>
        <v>#DIV/0!</v>
      </c>
      <c r="AH23283" t="s">
        <v>1338</v>
      </c>
    </row>
    <row r="23284" spans="1:34">
      <c r="A23284" t="s">
        <v>25672</v>
      </c>
      <c r="G23284" s="2"/>
      <c r="I23284" s="2"/>
      <c r="T23284">
        <v>0</v>
      </c>
      <c r="AE23284" t="e">
        <f>IPC!$D$146/BGuatecompras__2[[#This Row],[ipc]]</f>
        <v>#DIV/0!</v>
      </c>
      <c r="AF23284" t="e">
        <f>BGuatecompras__2[[#This Row],[ Precio_ofertado ]]*BGuatecompras__2[[#This Row],[fact_index]]</f>
        <v>#DIV/0!</v>
      </c>
      <c r="AG23284" s="181" t="e">
        <f>BGuatecompras__2[[#This Row],[precio_act]]-BGuatecompras__2[[#This Row],[ Precio_ofertado ]]</f>
        <v>#DIV/0!</v>
      </c>
      <c r="AH23284" t="s">
        <v>1338</v>
      </c>
    </row>
    <row r="23285" spans="1:34">
      <c r="A23285" t="s">
        <v>25673</v>
      </c>
      <c r="G23285" s="2"/>
      <c r="I23285" s="2"/>
      <c r="T23285">
        <v>0</v>
      </c>
      <c r="AE23285" t="e">
        <f>IPC!$D$146/BGuatecompras__2[[#This Row],[ipc]]</f>
        <v>#DIV/0!</v>
      </c>
      <c r="AF23285" t="e">
        <f>BGuatecompras__2[[#This Row],[ Precio_ofertado ]]*BGuatecompras__2[[#This Row],[fact_index]]</f>
        <v>#DIV/0!</v>
      </c>
      <c r="AG23285" s="181" t="e">
        <f>BGuatecompras__2[[#This Row],[precio_act]]-BGuatecompras__2[[#This Row],[ Precio_ofertado ]]</f>
        <v>#DIV/0!</v>
      </c>
      <c r="AH23285" t="s">
        <v>1338</v>
      </c>
    </row>
    <row r="23286" spans="1:34">
      <c r="A23286" t="s">
        <v>25674</v>
      </c>
      <c r="G23286" s="2"/>
      <c r="I23286" s="2"/>
      <c r="T23286">
        <v>0</v>
      </c>
      <c r="AE23286" t="e">
        <f>IPC!$D$146/BGuatecompras__2[[#This Row],[ipc]]</f>
        <v>#DIV/0!</v>
      </c>
      <c r="AF23286" t="e">
        <f>BGuatecompras__2[[#This Row],[ Precio_ofertado ]]*BGuatecompras__2[[#This Row],[fact_index]]</f>
        <v>#DIV/0!</v>
      </c>
      <c r="AG23286" s="181" t="e">
        <f>BGuatecompras__2[[#This Row],[precio_act]]-BGuatecompras__2[[#This Row],[ Precio_ofertado ]]</f>
        <v>#DIV/0!</v>
      </c>
      <c r="AH23286" t="s">
        <v>1338</v>
      </c>
    </row>
    <row r="23287" spans="1:34">
      <c r="A23287" t="s">
        <v>25675</v>
      </c>
      <c r="G23287" s="2"/>
      <c r="I23287" s="2"/>
      <c r="T23287">
        <v>0</v>
      </c>
      <c r="AE23287" t="e">
        <f>IPC!$D$146/BGuatecompras__2[[#This Row],[ipc]]</f>
        <v>#DIV/0!</v>
      </c>
      <c r="AF23287" t="e">
        <f>BGuatecompras__2[[#This Row],[ Precio_ofertado ]]*BGuatecompras__2[[#This Row],[fact_index]]</f>
        <v>#DIV/0!</v>
      </c>
      <c r="AG23287" s="181" t="e">
        <f>BGuatecompras__2[[#This Row],[precio_act]]-BGuatecompras__2[[#This Row],[ Precio_ofertado ]]</f>
        <v>#DIV/0!</v>
      </c>
      <c r="AH23287" t="s">
        <v>1338</v>
      </c>
    </row>
    <row r="23288" spans="1:34">
      <c r="A23288" t="s">
        <v>25676</v>
      </c>
      <c r="G23288" s="2"/>
      <c r="I23288" s="2"/>
      <c r="T23288">
        <v>0</v>
      </c>
      <c r="AE23288" t="e">
        <f>IPC!$D$146/BGuatecompras__2[[#This Row],[ipc]]</f>
        <v>#DIV/0!</v>
      </c>
      <c r="AF23288" t="e">
        <f>BGuatecompras__2[[#This Row],[ Precio_ofertado ]]*BGuatecompras__2[[#This Row],[fact_index]]</f>
        <v>#DIV/0!</v>
      </c>
      <c r="AG23288" s="181" t="e">
        <f>BGuatecompras__2[[#This Row],[precio_act]]-BGuatecompras__2[[#This Row],[ Precio_ofertado ]]</f>
        <v>#DIV/0!</v>
      </c>
      <c r="AH23288" t="s">
        <v>1338</v>
      </c>
    </row>
    <row r="23289" spans="1:34">
      <c r="A23289" t="s">
        <v>25677</v>
      </c>
      <c r="G23289" s="2"/>
      <c r="I23289" s="2"/>
      <c r="T23289">
        <v>0</v>
      </c>
      <c r="AE23289" t="e">
        <f>IPC!$D$146/BGuatecompras__2[[#This Row],[ipc]]</f>
        <v>#DIV/0!</v>
      </c>
      <c r="AF23289" t="e">
        <f>BGuatecompras__2[[#This Row],[ Precio_ofertado ]]*BGuatecompras__2[[#This Row],[fact_index]]</f>
        <v>#DIV/0!</v>
      </c>
      <c r="AG23289" s="181" t="e">
        <f>BGuatecompras__2[[#This Row],[precio_act]]-BGuatecompras__2[[#This Row],[ Precio_ofertado ]]</f>
        <v>#DIV/0!</v>
      </c>
      <c r="AH23289" t="s">
        <v>1338</v>
      </c>
    </row>
    <row r="23290" spans="1:34">
      <c r="A23290" t="s">
        <v>25678</v>
      </c>
      <c r="G23290" s="2"/>
      <c r="I23290" s="2"/>
      <c r="T23290">
        <v>0</v>
      </c>
      <c r="AE23290" t="e">
        <f>IPC!$D$146/BGuatecompras__2[[#This Row],[ipc]]</f>
        <v>#DIV/0!</v>
      </c>
      <c r="AF23290" t="e">
        <f>BGuatecompras__2[[#This Row],[ Precio_ofertado ]]*BGuatecompras__2[[#This Row],[fact_index]]</f>
        <v>#DIV/0!</v>
      </c>
      <c r="AG23290" s="181" t="e">
        <f>BGuatecompras__2[[#This Row],[precio_act]]-BGuatecompras__2[[#This Row],[ Precio_ofertado ]]</f>
        <v>#DIV/0!</v>
      </c>
      <c r="AH23290" t="s">
        <v>1338</v>
      </c>
    </row>
    <row r="23291" spans="1:34">
      <c r="A23291" t="s">
        <v>25679</v>
      </c>
      <c r="G23291" s="2"/>
      <c r="I23291" s="2"/>
      <c r="T23291">
        <v>0</v>
      </c>
      <c r="AE23291" t="e">
        <f>IPC!$D$146/BGuatecompras__2[[#This Row],[ipc]]</f>
        <v>#DIV/0!</v>
      </c>
      <c r="AF23291" t="e">
        <f>BGuatecompras__2[[#This Row],[ Precio_ofertado ]]*BGuatecompras__2[[#This Row],[fact_index]]</f>
        <v>#DIV/0!</v>
      </c>
      <c r="AG23291" s="181" t="e">
        <f>BGuatecompras__2[[#This Row],[precio_act]]-BGuatecompras__2[[#This Row],[ Precio_ofertado ]]</f>
        <v>#DIV/0!</v>
      </c>
      <c r="AH23291" t="s">
        <v>1338</v>
      </c>
    </row>
    <row r="23292" spans="1:34">
      <c r="A23292" t="s">
        <v>25680</v>
      </c>
      <c r="G23292" s="2"/>
      <c r="I23292" s="2"/>
      <c r="T23292">
        <v>0</v>
      </c>
      <c r="AE23292" t="e">
        <f>IPC!$D$146/BGuatecompras__2[[#This Row],[ipc]]</f>
        <v>#DIV/0!</v>
      </c>
      <c r="AF23292" t="e">
        <f>BGuatecompras__2[[#This Row],[ Precio_ofertado ]]*BGuatecompras__2[[#This Row],[fact_index]]</f>
        <v>#DIV/0!</v>
      </c>
      <c r="AG23292" s="181" t="e">
        <f>BGuatecompras__2[[#This Row],[precio_act]]-BGuatecompras__2[[#This Row],[ Precio_ofertado ]]</f>
        <v>#DIV/0!</v>
      </c>
      <c r="AH23292" t="s">
        <v>1338</v>
      </c>
    </row>
    <row r="23293" spans="1:34">
      <c r="A23293" t="s">
        <v>25681</v>
      </c>
      <c r="G23293" s="2"/>
      <c r="I23293" s="2"/>
      <c r="T23293">
        <v>0</v>
      </c>
      <c r="AE23293" t="e">
        <f>IPC!$D$146/BGuatecompras__2[[#This Row],[ipc]]</f>
        <v>#DIV/0!</v>
      </c>
      <c r="AF23293" t="e">
        <f>BGuatecompras__2[[#This Row],[ Precio_ofertado ]]*BGuatecompras__2[[#This Row],[fact_index]]</f>
        <v>#DIV/0!</v>
      </c>
      <c r="AG23293" s="181" t="e">
        <f>BGuatecompras__2[[#This Row],[precio_act]]-BGuatecompras__2[[#This Row],[ Precio_ofertado ]]</f>
        <v>#DIV/0!</v>
      </c>
      <c r="AH23293" t="s">
        <v>1338</v>
      </c>
    </row>
    <row r="23294" spans="1:34">
      <c r="A23294" t="s">
        <v>25682</v>
      </c>
      <c r="G23294" s="2"/>
      <c r="I23294" s="2"/>
      <c r="T23294">
        <v>0</v>
      </c>
      <c r="AE23294" t="e">
        <f>IPC!$D$146/BGuatecompras__2[[#This Row],[ipc]]</f>
        <v>#DIV/0!</v>
      </c>
      <c r="AF23294" t="e">
        <f>BGuatecompras__2[[#This Row],[ Precio_ofertado ]]*BGuatecompras__2[[#This Row],[fact_index]]</f>
        <v>#DIV/0!</v>
      </c>
      <c r="AG23294" s="181" t="e">
        <f>BGuatecompras__2[[#This Row],[precio_act]]-BGuatecompras__2[[#This Row],[ Precio_ofertado ]]</f>
        <v>#DIV/0!</v>
      </c>
      <c r="AH23294" t="s">
        <v>1338</v>
      </c>
    </row>
    <row r="23295" spans="1:34">
      <c r="A23295" t="s">
        <v>25683</v>
      </c>
      <c r="G23295" s="2"/>
      <c r="I23295" s="2"/>
      <c r="T23295">
        <v>0</v>
      </c>
      <c r="AE23295" t="e">
        <f>IPC!$D$146/BGuatecompras__2[[#This Row],[ipc]]</f>
        <v>#DIV/0!</v>
      </c>
      <c r="AF23295" t="e">
        <f>BGuatecompras__2[[#This Row],[ Precio_ofertado ]]*BGuatecompras__2[[#This Row],[fact_index]]</f>
        <v>#DIV/0!</v>
      </c>
      <c r="AG23295" s="181" t="e">
        <f>BGuatecompras__2[[#This Row],[precio_act]]-BGuatecompras__2[[#This Row],[ Precio_ofertado ]]</f>
        <v>#DIV/0!</v>
      </c>
      <c r="AH23295" t="s">
        <v>1338</v>
      </c>
    </row>
    <row r="23296" spans="1:34">
      <c r="A23296" t="s">
        <v>25684</v>
      </c>
      <c r="G23296" s="2"/>
      <c r="I23296" s="2"/>
      <c r="T23296">
        <v>0</v>
      </c>
      <c r="AE23296" t="e">
        <f>IPC!$D$146/BGuatecompras__2[[#This Row],[ipc]]</f>
        <v>#DIV/0!</v>
      </c>
      <c r="AF23296" t="e">
        <f>BGuatecompras__2[[#This Row],[ Precio_ofertado ]]*BGuatecompras__2[[#This Row],[fact_index]]</f>
        <v>#DIV/0!</v>
      </c>
      <c r="AG23296" s="181" t="e">
        <f>BGuatecompras__2[[#This Row],[precio_act]]-BGuatecompras__2[[#This Row],[ Precio_ofertado ]]</f>
        <v>#DIV/0!</v>
      </c>
      <c r="AH23296" t="s">
        <v>1338</v>
      </c>
    </row>
    <row r="23297" spans="1:34">
      <c r="A23297" t="s">
        <v>25685</v>
      </c>
      <c r="G23297" s="2"/>
      <c r="I23297" s="2"/>
      <c r="T23297">
        <v>0</v>
      </c>
      <c r="AE23297" t="e">
        <f>IPC!$D$146/BGuatecompras__2[[#This Row],[ipc]]</f>
        <v>#DIV/0!</v>
      </c>
      <c r="AF23297" t="e">
        <f>BGuatecompras__2[[#This Row],[ Precio_ofertado ]]*BGuatecompras__2[[#This Row],[fact_index]]</f>
        <v>#DIV/0!</v>
      </c>
      <c r="AG23297" s="181" t="e">
        <f>BGuatecompras__2[[#This Row],[precio_act]]-BGuatecompras__2[[#This Row],[ Precio_ofertado ]]</f>
        <v>#DIV/0!</v>
      </c>
      <c r="AH23297" t="s">
        <v>1338</v>
      </c>
    </row>
    <row r="23298" spans="1:34">
      <c r="A23298" t="s">
        <v>25686</v>
      </c>
      <c r="G23298" s="2"/>
      <c r="I23298" s="2"/>
      <c r="T23298">
        <v>0</v>
      </c>
      <c r="AE23298" t="e">
        <f>IPC!$D$146/BGuatecompras__2[[#This Row],[ipc]]</f>
        <v>#DIV/0!</v>
      </c>
      <c r="AF23298" t="e">
        <f>BGuatecompras__2[[#This Row],[ Precio_ofertado ]]*BGuatecompras__2[[#This Row],[fact_index]]</f>
        <v>#DIV/0!</v>
      </c>
      <c r="AG23298" s="181" t="e">
        <f>BGuatecompras__2[[#This Row],[precio_act]]-BGuatecompras__2[[#This Row],[ Precio_ofertado ]]</f>
        <v>#DIV/0!</v>
      </c>
      <c r="AH23298" t="s">
        <v>1338</v>
      </c>
    </row>
    <row r="23299" spans="1:34">
      <c r="A23299" t="s">
        <v>25687</v>
      </c>
      <c r="G23299" s="2"/>
      <c r="I23299" s="2"/>
      <c r="T23299">
        <v>0</v>
      </c>
      <c r="AE23299" t="e">
        <f>IPC!$D$146/BGuatecompras__2[[#This Row],[ipc]]</f>
        <v>#DIV/0!</v>
      </c>
      <c r="AF23299" t="e">
        <f>BGuatecompras__2[[#This Row],[ Precio_ofertado ]]*BGuatecompras__2[[#This Row],[fact_index]]</f>
        <v>#DIV/0!</v>
      </c>
      <c r="AG23299" s="181" t="e">
        <f>BGuatecompras__2[[#This Row],[precio_act]]-BGuatecompras__2[[#This Row],[ Precio_ofertado ]]</f>
        <v>#DIV/0!</v>
      </c>
      <c r="AH23299" t="s">
        <v>1338</v>
      </c>
    </row>
    <row r="23300" spans="1:34">
      <c r="A23300" t="s">
        <v>25688</v>
      </c>
      <c r="G23300" s="2"/>
      <c r="I23300" s="2"/>
      <c r="T23300">
        <v>0</v>
      </c>
      <c r="AE23300" t="e">
        <f>IPC!$D$146/BGuatecompras__2[[#This Row],[ipc]]</f>
        <v>#DIV/0!</v>
      </c>
      <c r="AF23300" t="e">
        <f>BGuatecompras__2[[#This Row],[ Precio_ofertado ]]*BGuatecompras__2[[#This Row],[fact_index]]</f>
        <v>#DIV/0!</v>
      </c>
      <c r="AG23300" s="181" t="e">
        <f>BGuatecompras__2[[#This Row],[precio_act]]-BGuatecompras__2[[#This Row],[ Precio_ofertado ]]</f>
        <v>#DIV/0!</v>
      </c>
      <c r="AH23300" t="s">
        <v>1338</v>
      </c>
    </row>
    <row r="23301" spans="1:34">
      <c r="A23301" t="s">
        <v>25689</v>
      </c>
      <c r="G23301" s="2"/>
      <c r="I23301" s="2"/>
      <c r="T23301">
        <v>0</v>
      </c>
      <c r="AE23301" t="e">
        <f>IPC!$D$146/BGuatecompras__2[[#This Row],[ipc]]</f>
        <v>#DIV/0!</v>
      </c>
      <c r="AF23301" t="e">
        <f>BGuatecompras__2[[#This Row],[ Precio_ofertado ]]*BGuatecompras__2[[#This Row],[fact_index]]</f>
        <v>#DIV/0!</v>
      </c>
      <c r="AG23301" s="181" t="e">
        <f>BGuatecompras__2[[#This Row],[precio_act]]-BGuatecompras__2[[#This Row],[ Precio_ofertado ]]</f>
        <v>#DIV/0!</v>
      </c>
      <c r="AH23301" t="s">
        <v>1338</v>
      </c>
    </row>
    <row r="23302" spans="1:34">
      <c r="A23302" t="s">
        <v>25690</v>
      </c>
      <c r="G23302" s="2"/>
      <c r="I23302" s="2"/>
      <c r="T23302">
        <v>0</v>
      </c>
      <c r="AE23302" t="e">
        <f>IPC!$D$146/BGuatecompras__2[[#This Row],[ipc]]</f>
        <v>#DIV/0!</v>
      </c>
      <c r="AF23302" t="e">
        <f>BGuatecompras__2[[#This Row],[ Precio_ofertado ]]*BGuatecompras__2[[#This Row],[fact_index]]</f>
        <v>#DIV/0!</v>
      </c>
      <c r="AG23302" s="181" t="e">
        <f>BGuatecompras__2[[#This Row],[precio_act]]-BGuatecompras__2[[#This Row],[ Precio_ofertado ]]</f>
        <v>#DIV/0!</v>
      </c>
      <c r="AH23302" t="s">
        <v>1338</v>
      </c>
    </row>
    <row r="23303" spans="1:34">
      <c r="A23303" t="s">
        <v>25691</v>
      </c>
      <c r="G23303" s="2"/>
      <c r="I23303" s="2"/>
      <c r="T23303">
        <v>0</v>
      </c>
      <c r="AE23303" t="e">
        <f>IPC!$D$146/BGuatecompras__2[[#This Row],[ipc]]</f>
        <v>#DIV/0!</v>
      </c>
      <c r="AF23303" t="e">
        <f>BGuatecompras__2[[#This Row],[ Precio_ofertado ]]*BGuatecompras__2[[#This Row],[fact_index]]</f>
        <v>#DIV/0!</v>
      </c>
      <c r="AG23303" s="181" t="e">
        <f>BGuatecompras__2[[#This Row],[precio_act]]-BGuatecompras__2[[#This Row],[ Precio_ofertado ]]</f>
        <v>#DIV/0!</v>
      </c>
      <c r="AH23303" t="s">
        <v>1338</v>
      </c>
    </row>
    <row r="23304" spans="1:34">
      <c r="A23304" t="s">
        <v>25692</v>
      </c>
      <c r="G23304" s="2"/>
      <c r="I23304" s="2"/>
      <c r="T23304">
        <v>0</v>
      </c>
      <c r="AE23304" t="e">
        <f>IPC!$D$146/BGuatecompras__2[[#This Row],[ipc]]</f>
        <v>#DIV/0!</v>
      </c>
      <c r="AF23304" t="e">
        <f>BGuatecompras__2[[#This Row],[ Precio_ofertado ]]*BGuatecompras__2[[#This Row],[fact_index]]</f>
        <v>#DIV/0!</v>
      </c>
      <c r="AG23304" s="181" t="e">
        <f>BGuatecompras__2[[#This Row],[precio_act]]-BGuatecompras__2[[#This Row],[ Precio_ofertado ]]</f>
        <v>#DIV/0!</v>
      </c>
      <c r="AH23304" t="s">
        <v>1338</v>
      </c>
    </row>
    <row r="23305" spans="1:34">
      <c r="A23305" t="s">
        <v>25693</v>
      </c>
      <c r="G23305" s="2"/>
      <c r="I23305" s="2"/>
      <c r="T23305">
        <v>0</v>
      </c>
      <c r="AE23305" t="e">
        <f>IPC!$D$146/BGuatecompras__2[[#This Row],[ipc]]</f>
        <v>#DIV/0!</v>
      </c>
      <c r="AF23305" t="e">
        <f>BGuatecompras__2[[#This Row],[ Precio_ofertado ]]*BGuatecompras__2[[#This Row],[fact_index]]</f>
        <v>#DIV/0!</v>
      </c>
      <c r="AG23305" s="181" t="e">
        <f>BGuatecompras__2[[#This Row],[precio_act]]-BGuatecompras__2[[#This Row],[ Precio_ofertado ]]</f>
        <v>#DIV/0!</v>
      </c>
      <c r="AH23305" t="s">
        <v>1338</v>
      </c>
    </row>
    <row r="23306" spans="1:34">
      <c r="A23306" t="s">
        <v>25694</v>
      </c>
      <c r="G23306" s="2"/>
      <c r="I23306" s="2"/>
      <c r="T23306">
        <v>0</v>
      </c>
      <c r="AE23306" t="e">
        <f>IPC!$D$146/BGuatecompras__2[[#This Row],[ipc]]</f>
        <v>#DIV/0!</v>
      </c>
      <c r="AF23306" t="e">
        <f>BGuatecompras__2[[#This Row],[ Precio_ofertado ]]*BGuatecompras__2[[#This Row],[fact_index]]</f>
        <v>#DIV/0!</v>
      </c>
      <c r="AG23306" s="181" t="e">
        <f>BGuatecompras__2[[#This Row],[precio_act]]-BGuatecompras__2[[#This Row],[ Precio_ofertado ]]</f>
        <v>#DIV/0!</v>
      </c>
      <c r="AH23306" t="s">
        <v>1338</v>
      </c>
    </row>
    <row r="23307" spans="1:34">
      <c r="A23307" t="s">
        <v>25695</v>
      </c>
      <c r="G23307" s="2"/>
      <c r="I23307" s="2"/>
      <c r="T23307">
        <v>0</v>
      </c>
      <c r="AE23307" t="e">
        <f>IPC!$D$146/BGuatecompras__2[[#This Row],[ipc]]</f>
        <v>#DIV/0!</v>
      </c>
      <c r="AF23307" t="e">
        <f>BGuatecompras__2[[#This Row],[ Precio_ofertado ]]*BGuatecompras__2[[#This Row],[fact_index]]</f>
        <v>#DIV/0!</v>
      </c>
      <c r="AG23307" s="181" t="e">
        <f>BGuatecompras__2[[#This Row],[precio_act]]-BGuatecompras__2[[#This Row],[ Precio_ofertado ]]</f>
        <v>#DIV/0!</v>
      </c>
      <c r="AH23307" t="s">
        <v>1338</v>
      </c>
    </row>
    <row r="23308" spans="1:34">
      <c r="A23308" t="s">
        <v>25696</v>
      </c>
      <c r="G23308" s="2"/>
      <c r="I23308" s="2"/>
      <c r="T23308">
        <v>0</v>
      </c>
      <c r="AE23308" t="e">
        <f>IPC!$D$146/BGuatecompras__2[[#This Row],[ipc]]</f>
        <v>#DIV/0!</v>
      </c>
      <c r="AF23308" t="e">
        <f>BGuatecompras__2[[#This Row],[ Precio_ofertado ]]*BGuatecompras__2[[#This Row],[fact_index]]</f>
        <v>#DIV/0!</v>
      </c>
      <c r="AG23308" s="181" t="e">
        <f>BGuatecompras__2[[#This Row],[precio_act]]-BGuatecompras__2[[#This Row],[ Precio_ofertado ]]</f>
        <v>#DIV/0!</v>
      </c>
      <c r="AH23308" t="s">
        <v>1338</v>
      </c>
    </row>
    <row r="23309" spans="1:34">
      <c r="A23309" t="s">
        <v>25697</v>
      </c>
      <c r="G23309" s="2"/>
      <c r="I23309" s="2"/>
      <c r="T23309">
        <v>0</v>
      </c>
      <c r="AE23309" t="e">
        <f>IPC!$D$146/BGuatecompras__2[[#This Row],[ipc]]</f>
        <v>#DIV/0!</v>
      </c>
      <c r="AF23309" t="e">
        <f>BGuatecompras__2[[#This Row],[ Precio_ofertado ]]*BGuatecompras__2[[#This Row],[fact_index]]</f>
        <v>#DIV/0!</v>
      </c>
      <c r="AG23309" s="181" t="e">
        <f>BGuatecompras__2[[#This Row],[precio_act]]-BGuatecompras__2[[#This Row],[ Precio_ofertado ]]</f>
        <v>#DIV/0!</v>
      </c>
      <c r="AH23309" t="s">
        <v>1338</v>
      </c>
    </row>
    <row r="23310" spans="1:34">
      <c r="A23310" t="s">
        <v>25698</v>
      </c>
      <c r="G23310" s="2"/>
      <c r="I23310" s="2"/>
      <c r="T23310">
        <v>0</v>
      </c>
      <c r="AE23310" t="e">
        <f>IPC!$D$146/BGuatecompras__2[[#This Row],[ipc]]</f>
        <v>#DIV/0!</v>
      </c>
      <c r="AF23310" t="e">
        <f>BGuatecompras__2[[#This Row],[ Precio_ofertado ]]*BGuatecompras__2[[#This Row],[fact_index]]</f>
        <v>#DIV/0!</v>
      </c>
      <c r="AG23310" s="181" t="e">
        <f>BGuatecompras__2[[#This Row],[precio_act]]-BGuatecompras__2[[#This Row],[ Precio_ofertado ]]</f>
        <v>#DIV/0!</v>
      </c>
      <c r="AH23310" t="s">
        <v>1338</v>
      </c>
    </row>
    <row r="23311" spans="1:34">
      <c r="A23311" t="s">
        <v>25699</v>
      </c>
      <c r="G23311" s="2"/>
      <c r="I23311" s="2"/>
      <c r="T23311">
        <v>0</v>
      </c>
      <c r="AE23311" t="e">
        <f>IPC!$D$146/BGuatecompras__2[[#This Row],[ipc]]</f>
        <v>#DIV/0!</v>
      </c>
      <c r="AF23311" t="e">
        <f>BGuatecompras__2[[#This Row],[ Precio_ofertado ]]*BGuatecompras__2[[#This Row],[fact_index]]</f>
        <v>#DIV/0!</v>
      </c>
      <c r="AG23311" s="181" t="e">
        <f>BGuatecompras__2[[#This Row],[precio_act]]-BGuatecompras__2[[#This Row],[ Precio_ofertado ]]</f>
        <v>#DIV/0!</v>
      </c>
      <c r="AH23311" t="s">
        <v>1338</v>
      </c>
    </row>
    <row r="23312" spans="1:34">
      <c r="A23312" t="s">
        <v>25700</v>
      </c>
      <c r="G23312" s="2"/>
      <c r="I23312" s="2"/>
      <c r="T23312">
        <v>0</v>
      </c>
      <c r="AE23312" t="e">
        <f>IPC!$D$146/BGuatecompras__2[[#This Row],[ipc]]</f>
        <v>#DIV/0!</v>
      </c>
      <c r="AF23312" t="e">
        <f>BGuatecompras__2[[#This Row],[ Precio_ofertado ]]*BGuatecompras__2[[#This Row],[fact_index]]</f>
        <v>#DIV/0!</v>
      </c>
      <c r="AG23312" s="181" t="e">
        <f>BGuatecompras__2[[#This Row],[precio_act]]-BGuatecompras__2[[#This Row],[ Precio_ofertado ]]</f>
        <v>#DIV/0!</v>
      </c>
      <c r="AH23312" t="s">
        <v>1338</v>
      </c>
    </row>
    <row r="23313" spans="1:34">
      <c r="A23313" t="s">
        <v>25701</v>
      </c>
      <c r="G23313" s="2"/>
      <c r="I23313" s="2"/>
      <c r="T23313">
        <v>0</v>
      </c>
      <c r="AE23313" t="e">
        <f>IPC!$D$146/BGuatecompras__2[[#This Row],[ipc]]</f>
        <v>#DIV/0!</v>
      </c>
      <c r="AF23313" t="e">
        <f>BGuatecompras__2[[#This Row],[ Precio_ofertado ]]*BGuatecompras__2[[#This Row],[fact_index]]</f>
        <v>#DIV/0!</v>
      </c>
      <c r="AG23313" s="181" t="e">
        <f>BGuatecompras__2[[#This Row],[precio_act]]-BGuatecompras__2[[#This Row],[ Precio_ofertado ]]</f>
        <v>#DIV/0!</v>
      </c>
      <c r="AH23313" t="s">
        <v>1338</v>
      </c>
    </row>
    <row r="23314" spans="1:34">
      <c r="A23314" t="s">
        <v>25702</v>
      </c>
      <c r="G23314" s="2"/>
      <c r="I23314" s="2"/>
      <c r="T23314">
        <v>0</v>
      </c>
      <c r="AE23314" t="e">
        <f>IPC!$D$146/BGuatecompras__2[[#This Row],[ipc]]</f>
        <v>#DIV/0!</v>
      </c>
      <c r="AF23314" t="e">
        <f>BGuatecompras__2[[#This Row],[ Precio_ofertado ]]*BGuatecompras__2[[#This Row],[fact_index]]</f>
        <v>#DIV/0!</v>
      </c>
      <c r="AG23314" s="181" t="e">
        <f>BGuatecompras__2[[#This Row],[precio_act]]-BGuatecompras__2[[#This Row],[ Precio_ofertado ]]</f>
        <v>#DIV/0!</v>
      </c>
      <c r="AH23314" t="s">
        <v>1338</v>
      </c>
    </row>
    <row r="23315" spans="1:34">
      <c r="A23315" t="s">
        <v>25703</v>
      </c>
      <c r="G23315" s="2"/>
      <c r="I23315" s="2"/>
      <c r="T23315">
        <v>0</v>
      </c>
      <c r="AE23315" t="e">
        <f>IPC!$D$146/BGuatecompras__2[[#This Row],[ipc]]</f>
        <v>#DIV/0!</v>
      </c>
      <c r="AF23315" t="e">
        <f>BGuatecompras__2[[#This Row],[ Precio_ofertado ]]*BGuatecompras__2[[#This Row],[fact_index]]</f>
        <v>#DIV/0!</v>
      </c>
      <c r="AG23315" s="181" t="e">
        <f>BGuatecompras__2[[#This Row],[precio_act]]-BGuatecompras__2[[#This Row],[ Precio_ofertado ]]</f>
        <v>#DIV/0!</v>
      </c>
      <c r="AH23315" t="s">
        <v>1338</v>
      </c>
    </row>
    <row r="23316" spans="1:34">
      <c r="A23316" t="s">
        <v>25704</v>
      </c>
      <c r="G23316" s="2"/>
      <c r="I23316" s="2"/>
      <c r="T23316">
        <v>0</v>
      </c>
      <c r="AE23316" t="e">
        <f>IPC!$D$146/BGuatecompras__2[[#This Row],[ipc]]</f>
        <v>#DIV/0!</v>
      </c>
      <c r="AF23316" t="e">
        <f>BGuatecompras__2[[#This Row],[ Precio_ofertado ]]*BGuatecompras__2[[#This Row],[fact_index]]</f>
        <v>#DIV/0!</v>
      </c>
      <c r="AG23316" s="181" t="e">
        <f>BGuatecompras__2[[#This Row],[precio_act]]-BGuatecompras__2[[#This Row],[ Precio_ofertado ]]</f>
        <v>#DIV/0!</v>
      </c>
      <c r="AH23316" t="s">
        <v>1338</v>
      </c>
    </row>
    <row r="23317" spans="1:34">
      <c r="A23317" t="s">
        <v>25705</v>
      </c>
      <c r="G23317" s="2"/>
      <c r="I23317" s="2"/>
      <c r="T23317">
        <v>0</v>
      </c>
      <c r="AE23317" t="e">
        <f>IPC!$D$146/BGuatecompras__2[[#This Row],[ipc]]</f>
        <v>#DIV/0!</v>
      </c>
      <c r="AF23317" t="e">
        <f>BGuatecompras__2[[#This Row],[ Precio_ofertado ]]*BGuatecompras__2[[#This Row],[fact_index]]</f>
        <v>#DIV/0!</v>
      </c>
      <c r="AG23317" s="181" t="e">
        <f>BGuatecompras__2[[#This Row],[precio_act]]-BGuatecompras__2[[#This Row],[ Precio_ofertado ]]</f>
        <v>#DIV/0!</v>
      </c>
      <c r="AH23317" t="s">
        <v>1338</v>
      </c>
    </row>
    <row r="23318" spans="1:34">
      <c r="A23318" t="s">
        <v>25706</v>
      </c>
      <c r="G23318" s="2"/>
      <c r="I23318" s="2"/>
      <c r="T23318">
        <v>0</v>
      </c>
      <c r="AE23318" t="e">
        <f>IPC!$D$146/BGuatecompras__2[[#This Row],[ipc]]</f>
        <v>#DIV/0!</v>
      </c>
      <c r="AF23318" t="e">
        <f>BGuatecompras__2[[#This Row],[ Precio_ofertado ]]*BGuatecompras__2[[#This Row],[fact_index]]</f>
        <v>#DIV/0!</v>
      </c>
      <c r="AG23318" s="181" t="e">
        <f>BGuatecompras__2[[#This Row],[precio_act]]-BGuatecompras__2[[#This Row],[ Precio_ofertado ]]</f>
        <v>#DIV/0!</v>
      </c>
      <c r="AH23318" t="s">
        <v>1338</v>
      </c>
    </row>
    <row r="23319" spans="1:34">
      <c r="A23319" t="s">
        <v>25707</v>
      </c>
      <c r="G23319" s="2"/>
      <c r="I23319" s="2"/>
      <c r="T23319">
        <v>0</v>
      </c>
      <c r="AE23319" t="e">
        <f>IPC!$D$146/BGuatecompras__2[[#This Row],[ipc]]</f>
        <v>#DIV/0!</v>
      </c>
      <c r="AF23319" t="e">
        <f>BGuatecompras__2[[#This Row],[ Precio_ofertado ]]*BGuatecompras__2[[#This Row],[fact_index]]</f>
        <v>#DIV/0!</v>
      </c>
      <c r="AG23319" s="181" t="e">
        <f>BGuatecompras__2[[#This Row],[precio_act]]-BGuatecompras__2[[#This Row],[ Precio_ofertado ]]</f>
        <v>#DIV/0!</v>
      </c>
      <c r="AH23319" t="s">
        <v>1338</v>
      </c>
    </row>
    <row r="23320" spans="1:34">
      <c r="A23320" t="s">
        <v>25708</v>
      </c>
      <c r="G23320" s="2"/>
      <c r="I23320" s="2"/>
      <c r="T23320">
        <v>0</v>
      </c>
      <c r="AE23320" t="e">
        <f>IPC!$D$146/BGuatecompras__2[[#This Row],[ipc]]</f>
        <v>#DIV/0!</v>
      </c>
      <c r="AF23320" t="e">
        <f>BGuatecompras__2[[#This Row],[ Precio_ofertado ]]*BGuatecompras__2[[#This Row],[fact_index]]</f>
        <v>#DIV/0!</v>
      </c>
      <c r="AG23320" s="181" t="e">
        <f>BGuatecompras__2[[#This Row],[precio_act]]-BGuatecompras__2[[#This Row],[ Precio_ofertado ]]</f>
        <v>#DIV/0!</v>
      </c>
      <c r="AH23320" t="s">
        <v>1338</v>
      </c>
    </row>
    <row r="23321" spans="1:34">
      <c r="A23321" t="s">
        <v>25709</v>
      </c>
      <c r="G23321" s="2"/>
      <c r="I23321" s="2"/>
      <c r="T23321">
        <v>0</v>
      </c>
      <c r="AE23321" t="e">
        <f>IPC!$D$146/BGuatecompras__2[[#This Row],[ipc]]</f>
        <v>#DIV/0!</v>
      </c>
      <c r="AF23321" t="e">
        <f>BGuatecompras__2[[#This Row],[ Precio_ofertado ]]*BGuatecompras__2[[#This Row],[fact_index]]</f>
        <v>#DIV/0!</v>
      </c>
      <c r="AG23321" s="181" t="e">
        <f>BGuatecompras__2[[#This Row],[precio_act]]-BGuatecompras__2[[#This Row],[ Precio_ofertado ]]</f>
        <v>#DIV/0!</v>
      </c>
      <c r="AH23321" t="s">
        <v>1338</v>
      </c>
    </row>
    <row r="23322" spans="1:34">
      <c r="A23322" t="s">
        <v>25710</v>
      </c>
      <c r="G23322" s="2"/>
      <c r="I23322" s="2"/>
      <c r="T23322">
        <v>0</v>
      </c>
      <c r="AE23322" t="e">
        <f>IPC!$D$146/BGuatecompras__2[[#This Row],[ipc]]</f>
        <v>#DIV/0!</v>
      </c>
      <c r="AF23322" t="e">
        <f>BGuatecompras__2[[#This Row],[ Precio_ofertado ]]*BGuatecompras__2[[#This Row],[fact_index]]</f>
        <v>#DIV/0!</v>
      </c>
      <c r="AG23322" s="181" t="e">
        <f>BGuatecompras__2[[#This Row],[precio_act]]-BGuatecompras__2[[#This Row],[ Precio_ofertado ]]</f>
        <v>#DIV/0!</v>
      </c>
      <c r="AH23322" t="s">
        <v>1338</v>
      </c>
    </row>
    <row r="23323" spans="1:34">
      <c r="A23323" t="s">
        <v>25711</v>
      </c>
      <c r="G23323" s="2"/>
      <c r="I23323" s="2"/>
      <c r="T23323">
        <v>0</v>
      </c>
      <c r="AE23323" t="e">
        <f>IPC!$D$146/BGuatecompras__2[[#This Row],[ipc]]</f>
        <v>#DIV/0!</v>
      </c>
      <c r="AF23323" t="e">
        <f>BGuatecompras__2[[#This Row],[ Precio_ofertado ]]*BGuatecompras__2[[#This Row],[fact_index]]</f>
        <v>#DIV/0!</v>
      </c>
      <c r="AG23323" s="181" t="e">
        <f>BGuatecompras__2[[#This Row],[precio_act]]-BGuatecompras__2[[#This Row],[ Precio_ofertado ]]</f>
        <v>#DIV/0!</v>
      </c>
      <c r="AH23323" t="s">
        <v>1338</v>
      </c>
    </row>
    <row r="23324" spans="1:34">
      <c r="A23324" t="s">
        <v>25712</v>
      </c>
      <c r="G23324" s="2"/>
      <c r="I23324" s="2"/>
      <c r="T23324">
        <v>0</v>
      </c>
      <c r="AE23324" t="e">
        <f>IPC!$D$146/BGuatecompras__2[[#This Row],[ipc]]</f>
        <v>#DIV/0!</v>
      </c>
      <c r="AF23324" t="e">
        <f>BGuatecompras__2[[#This Row],[ Precio_ofertado ]]*BGuatecompras__2[[#This Row],[fact_index]]</f>
        <v>#DIV/0!</v>
      </c>
      <c r="AG23324" s="181" t="e">
        <f>BGuatecompras__2[[#This Row],[precio_act]]-BGuatecompras__2[[#This Row],[ Precio_ofertado ]]</f>
        <v>#DIV/0!</v>
      </c>
      <c r="AH23324" t="s">
        <v>1338</v>
      </c>
    </row>
    <row r="23325" spans="1:34">
      <c r="A23325" t="s">
        <v>25713</v>
      </c>
      <c r="G23325" s="2"/>
      <c r="I23325" s="2"/>
      <c r="T23325">
        <v>0</v>
      </c>
      <c r="AE23325" t="e">
        <f>IPC!$D$146/BGuatecompras__2[[#This Row],[ipc]]</f>
        <v>#DIV/0!</v>
      </c>
      <c r="AF23325" t="e">
        <f>BGuatecompras__2[[#This Row],[ Precio_ofertado ]]*BGuatecompras__2[[#This Row],[fact_index]]</f>
        <v>#DIV/0!</v>
      </c>
      <c r="AG23325" s="181" t="e">
        <f>BGuatecompras__2[[#This Row],[precio_act]]-BGuatecompras__2[[#This Row],[ Precio_ofertado ]]</f>
        <v>#DIV/0!</v>
      </c>
      <c r="AH23325" t="s">
        <v>1338</v>
      </c>
    </row>
    <row r="23326" spans="1:34">
      <c r="A23326" t="s">
        <v>25714</v>
      </c>
      <c r="G23326" s="2"/>
      <c r="I23326" s="2"/>
      <c r="T23326">
        <v>0</v>
      </c>
      <c r="AE23326" t="e">
        <f>IPC!$D$146/BGuatecompras__2[[#This Row],[ipc]]</f>
        <v>#DIV/0!</v>
      </c>
      <c r="AF23326" t="e">
        <f>BGuatecompras__2[[#This Row],[ Precio_ofertado ]]*BGuatecompras__2[[#This Row],[fact_index]]</f>
        <v>#DIV/0!</v>
      </c>
      <c r="AG23326" s="181" t="e">
        <f>BGuatecompras__2[[#This Row],[precio_act]]-BGuatecompras__2[[#This Row],[ Precio_ofertado ]]</f>
        <v>#DIV/0!</v>
      </c>
      <c r="AH23326" t="s">
        <v>1338</v>
      </c>
    </row>
    <row r="23327" spans="1:34">
      <c r="A23327" t="s">
        <v>25715</v>
      </c>
      <c r="G23327" s="2"/>
      <c r="I23327" s="2"/>
      <c r="T23327">
        <v>0</v>
      </c>
      <c r="AE23327" t="e">
        <f>IPC!$D$146/BGuatecompras__2[[#This Row],[ipc]]</f>
        <v>#DIV/0!</v>
      </c>
      <c r="AF23327" t="e">
        <f>BGuatecompras__2[[#This Row],[ Precio_ofertado ]]*BGuatecompras__2[[#This Row],[fact_index]]</f>
        <v>#DIV/0!</v>
      </c>
      <c r="AG23327" s="181" t="e">
        <f>BGuatecompras__2[[#This Row],[precio_act]]-BGuatecompras__2[[#This Row],[ Precio_ofertado ]]</f>
        <v>#DIV/0!</v>
      </c>
      <c r="AH23327" t="s">
        <v>1338</v>
      </c>
    </row>
    <row r="23328" spans="1:34">
      <c r="A23328" t="s">
        <v>25716</v>
      </c>
      <c r="G23328" s="2"/>
      <c r="I23328" s="2"/>
      <c r="T23328">
        <v>0</v>
      </c>
      <c r="AE23328" t="e">
        <f>IPC!$D$146/BGuatecompras__2[[#This Row],[ipc]]</f>
        <v>#DIV/0!</v>
      </c>
      <c r="AF23328" t="e">
        <f>BGuatecompras__2[[#This Row],[ Precio_ofertado ]]*BGuatecompras__2[[#This Row],[fact_index]]</f>
        <v>#DIV/0!</v>
      </c>
      <c r="AG23328" s="181" t="e">
        <f>BGuatecompras__2[[#This Row],[precio_act]]-BGuatecompras__2[[#This Row],[ Precio_ofertado ]]</f>
        <v>#DIV/0!</v>
      </c>
      <c r="AH23328" t="s">
        <v>1338</v>
      </c>
    </row>
    <row r="23329" spans="1:34">
      <c r="A23329" t="s">
        <v>25717</v>
      </c>
      <c r="G23329" s="2"/>
      <c r="I23329" s="2"/>
      <c r="T23329">
        <v>0</v>
      </c>
      <c r="AE23329" t="e">
        <f>IPC!$D$146/BGuatecompras__2[[#This Row],[ipc]]</f>
        <v>#DIV/0!</v>
      </c>
      <c r="AF23329" t="e">
        <f>BGuatecompras__2[[#This Row],[ Precio_ofertado ]]*BGuatecompras__2[[#This Row],[fact_index]]</f>
        <v>#DIV/0!</v>
      </c>
      <c r="AG23329" s="181" t="e">
        <f>BGuatecompras__2[[#This Row],[precio_act]]-BGuatecompras__2[[#This Row],[ Precio_ofertado ]]</f>
        <v>#DIV/0!</v>
      </c>
      <c r="AH23329" t="s">
        <v>1338</v>
      </c>
    </row>
    <row r="23330" spans="1:34">
      <c r="A23330" t="s">
        <v>25718</v>
      </c>
      <c r="G23330" s="2"/>
      <c r="I23330" s="2"/>
      <c r="T23330">
        <v>0</v>
      </c>
      <c r="AE23330" t="e">
        <f>IPC!$D$146/BGuatecompras__2[[#This Row],[ipc]]</f>
        <v>#DIV/0!</v>
      </c>
      <c r="AF23330" t="e">
        <f>BGuatecompras__2[[#This Row],[ Precio_ofertado ]]*BGuatecompras__2[[#This Row],[fact_index]]</f>
        <v>#DIV/0!</v>
      </c>
      <c r="AG23330" s="181" t="e">
        <f>BGuatecompras__2[[#This Row],[precio_act]]-BGuatecompras__2[[#This Row],[ Precio_ofertado ]]</f>
        <v>#DIV/0!</v>
      </c>
      <c r="AH23330" t="s">
        <v>1338</v>
      </c>
    </row>
    <row r="23331" spans="1:34">
      <c r="A23331" t="s">
        <v>25719</v>
      </c>
      <c r="G23331" s="2"/>
      <c r="I23331" s="2"/>
      <c r="T23331">
        <v>0</v>
      </c>
      <c r="AE23331" t="e">
        <f>IPC!$D$146/BGuatecompras__2[[#This Row],[ipc]]</f>
        <v>#DIV/0!</v>
      </c>
      <c r="AF23331" t="e">
        <f>BGuatecompras__2[[#This Row],[ Precio_ofertado ]]*BGuatecompras__2[[#This Row],[fact_index]]</f>
        <v>#DIV/0!</v>
      </c>
      <c r="AG23331" s="181" t="e">
        <f>BGuatecompras__2[[#This Row],[precio_act]]-BGuatecompras__2[[#This Row],[ Precio_ofertado ]]</f>
        <v>#DIV/0!</v>
      </c>
      <c r="AH23331" t="s">
        <v>1338</v>
      </c>
    </row>
    <row r="23332" spans="1:34">
      <c r="A23332" t="s">
        <v>25720</v>
      </c>
      <c r="G23332" s="2"/>
      <c r="I23332" s="2"/>
      <c r="T23332">
        <v>0</v>
      </c>
      <c r="AE23332" t="e">
        <f>IPC!$D$146/BGuatecompras__2[[#This Row],[ipc]]</f>
        <v>#DIV/0!</v>
      </c>
      <c r="AF23332" t="e">
        <f>BGuatecompras__2[[#This Row],[ Precio_ofertado ]]*BGuatecompras__2[[#This Row],[fact_index]]</f>
        <v>#DIV/0!</v>
      </c>
      <c r="AG23332" s="181" t="e">
        <f>BGuatecompras__2[[#This Row],[precio_act]]-BGuatecompras__2[[#This Row],[ Precio_ofertado ]]</f>
        <v>#DIV/0!</v>
      </c>
      <c r="AH23332" t="s">
        <v>1338</v>
      </c>
    </row>
    <row r="23333" spans="1:34">
      <c r="A23333" t="s">
        <v>25721</v>
      </c>
      <c r="G23333" s="2"/>
      <c r="I23333" s="2"/>
      <c r="T23333">
        <v>0</v>
      </c>
      <c r="AE23333" t="e">
        <f>IPC!$D$146/BGuatecompras__2[[#This Row],[ipc]]</f>
        <v>#DIV/0!</v>
      </c>
      <c r="AF23333" t="e">
        <f>BGuatecompras__2[[#This Row],[ Precio_ofertado ]]*BGuatecompras__2[[#This Row],[fact_index]]</f>
        <v>#DIV/0!</v>
      </c>
      <c r="AG23333" s="181" t="e">
        <f>BGuatecompras__2[[#This Row],[precio_act]]-BGuatecompras__2[[#This Row],[ Precio_ofertado ]]</f>
        <v>#DIV/0!</v>
      </c>
      <c r="AH23333" t="s">
        <v>1338</v>
      </c>
    </row>
    <row r="23334" spans="1:34">
      <c r="A23334" t="s">
        <v>25722</v>
      </c>
      <c r="G23334" s="2"/>
      <c r="I23334" s="2"/>
      <c r="T23334">
        <v>0</v>
      </c>
      <c r="AE23334" t="e">
        <f>IPC!$D$146/BGuatecompras__2[[#This Row],[ipc]]</f>
        <v>#DIV/0!</v>
      </c>
      <c r="AF23334" t="e">
        <f>BGuatecompras__2[[#This Row],[ Precio_ofertado ]]*BGuatecompras__2[[#This Row],[fact_index]]</f>
        <v>#DIV/0!</v>
      </c>
      <c r="AG23334" s="181" t="e">
        <f>BGuatecompras__2[[#This Row],[precio_act]]-BGuatecompras__2[[#This Row],[ Precio_ofertado ]]</f>
        <v>#DIV/0!</v>
      </c>
      <c r="AH23334" t="s">
        <v>1338</v>
      </c>
    </row>
    <row r="23335" spans="1:34">
      <c r="A23335" t="s">
        <v>25723</v>
      </c>
      <c r="G23335" s="2"/>
      <c r="I23335" s="2"/>
      <c r="T23335">
        <v>0</v>
      </c>
      <c r="AE23335" t="e">
        <f>IPC!$D$146/BGuatecompras__2[[#This Row],[ipc]]</f>
        <v>#DIV/0!</v>
      </c>
      <c r="AF23335" t="e">
        <f>BGuatecompras__2[[#This Row],[ Precio_ofertado ]]*BGuatecompras__2[[#This Row],[fact_index]]</f>
        <v>#DIV/0!</v>
      </c>
      <c r="AG23335" s="181" t="e">
        <f>BGuatecompras__2[[#This Row],[precio_act]]-BGuatecompras__2[[#This Row],[ Precio_ofertado ]]</f>
        <v>#DIV/0!</v>
      </c>
      <c r="AH23335" t="s">
        <v>1338</v>
      </c>
    </row>
    <row r="23336" spans="1:34">
      <c r="A23336" t="s">
        <v>25724</v>
      </c>
      <c r="G23336" s="2"/>
      <c r="I23336" s="2"/>
      <c r="T23336">
        <v>0</v>
      </c>
      <c r="AE23336" t="e">
        <f>IPC!$D$146/BGuatecompras__2[[#This Row],[ipc]]</f>
        <v>#DIV/0!</v>
      </c>
      <c r="AF23336" t="e">
        <f>BGuatecompras__2[[#This Row],[ Precio_ofertado ]]*BGuatecompras__2[[#This Row],[fact_index]]</f>
        <v>#DIV/0!</v>
      </c>
      <c r="AG23336" s="181" t="e">
        <f>BGuatecompras__2[[#This Row],[precio_act]]-BGuatecompras__2[[#This Row],[ Precio_ofertado ]]</f>
        <v>#DIV/0!</v>
      </c>
      <c r="AH23336" t="s">
        <v>1338</v>
      </c>
    </row>
    <row r="23337" spans="1:34">
      <c r="A23337" t="s">
        <v>25725</v>
      </c>
      <c r="G23337" s="2"/>
      <c r="I23337" s="2"/>
      <c r="T23337">
        <v>0</v>
      </c>
      <c r="AE23337" t="e">
        <f>IPC!$D$146/BGuatecompras__2[[#This Row],[ipc]]</f>
        <v>#DIV/0!</v>
      </c>
      <c r="AF23337" t="e">
        <f>BGuatecompras__2[[#This Row],[ Precio_ofertado ]]*BGuatecompras__2[[#This Row],[fact_index]]</f>
        <v>#DIV/0!</v>
      </c>
      <c r="AG23337" s="181" t="e">
        <f>BGuatecompras__2[[#This Row],[precio_act]]-BGuatecompras__2[[#This Row],[ Precio_ofertado ]]</f>
        <v>#DIV/0!</v>
      </c>
      <c r="AH23337" t="s">
        <v>1338</v>
      </c>
    </row>
    <row r="23338" spans="1:34">
      <c r="A23338" t="s">
        <v>25726</v>
      </c>
      <c r="G23338" s="2"/>
      <c r="I23338" s="2"/>
      <c r="T23338">
        <v>0</v>
      </c>
      <c r="AE23338" t="e">
        <f>IPC!$D$146/BGuatecompras__2[[#This Row],[ipc]]</f>
        <v>#DIV/0!</v>
      </c>
      <c r="AF23338" t="e">
        <f>BGuatecompras__2[[#This Row],[ Precio_ofertado ]]*BGuatecompras__2[[#This Row],[fact_index]]</f>
        <v>#DIV/0!</v>
      </c>
      <c r="AG23338" s="181" t="e">
        <f>BGuatecompras__2[[#This Row],[precio_act]]-BGuatecompras__2[[#This Row],[ Precio_ofertado ]]</f>
        <v>#DIV/0!</v>
      </c>
      <c r="AH23338" t="s">
        <v>1338</v>
      </c>
    </row>
    <row r="23339" spans="1:34">
      <c r="A23339" t="s">
        <v>25727</v>
      </c>
      <c r="G23339" s="2"/>
      <c r="I23339" s="2"/>
      <c r="T23339">
        <v>0</v>
      </c>
      <c r="AE23339" t="e">
        <f>IPC!$D$146/BGuatecompras__2[[#This Row],[ipc]]</f>
        <v>#DIV/0!</v>
      </c>
      <c r="AF23339" t="e">
        <f>BGuatecompras__2[[#This Row],[ Precio_ofertado ]]*BGuatecompras__2[[#This Row],[fact_index]]</f>
        <v>#DIV/0!</v>
      </c>
      <c r="AG23339" s="181" t="e">
        <f>BGuatecompras__2[[#This Row],[precio_act]]-BGuatecompras__2[[#This Row],[ Precio_ofertado ]]</f>
        <v>#DIV/0!</v>
      </c>
      <c r="AH23339" t="s">
        <v>1338</v>
      </c>
    </row>
    <row r="23340" spans="1:34">
      <c r="A23340" t="s">
        <v>25728</v>
      </c>
      <c r="G23340" s="2"/>
      <c r="I23340" s="2"/>
      <c r="T23340">
        <v>0</v>
      </c>
      <c r="AE23340" t="e">
        <f>IPC!$D$146/BGuatecompras__2[[#This Row],[ipc]]</f>
        <v>#DIV/0!</v>
      </c>
      <c r="AF23340" t="e">
        <f>BGuatecompras__2[[#This Row],[ Precio_ofertado ]]*BGuatecompras__2[[#This Row],[fact_index]]</f>
        <v>#DIV/0!</v>
      </c>
      <c r="AG23340" s="181" t="e">
        <f>BGuatecompras__2[[#This Row],[precio_act]]-BGuatecompras__2[[#This Row],[ Precio_ofertado ]]</f>
        <v>#DIV/0!</v>
      </c>
      <c r="AH23340" t="s">
        <v>1338</v>
      </c>
    </row>
    <row r="23341" spans="1:34">
      <c r="A23341" t="s">
        <v>25729</v>
      </c>
      <c r="G23341" s="2"/>
      <c r="I23341" s="2"/>
      <c r="T23341">
        <v>0</v>
      </c>
      <c r="AE23341" t="e">
        <f>IPC!$D$146/BGuatecompras__2[[#This Row],[ipc]]</f>
        <v>#DIV/0!</v>
      </c>
      <c r="AF23341" t="e">
        <f>BGuatecompras__2[[#This Row],[ Precio_ofertado ]]*BGuatecompras__2[[#This Row],[fact_index]]</f>
        <v>#DIV/0!</v>
      </c>
      <c r="AG23341" s="181" t="e">
        <f>BGuatecompras__2[[#This Row],[precio_act]]-BGuatecompras__2[[#This Row],[ Precio_ofertado ]]</f>
        <v>#DIV/0!</v>
      </c>
      <c r="AH23341" t="s">
        <v>1338</v>
      </c>
    </row>
    <row r="23342" spans="1:34">
      <c r="A23342" t="s">
        <v>25730</v>
      </c>
      <c r="G23342" s="2"/>
      <c r="I23342" s="2"/>
      <c r="T23342">
        <v>0</v>
      </c>
      <c r="AE23342" t="e">
        <f>IPC!$D$146/BGuatecompras__2[[#This Row],[ipc]]</f>
        <v>#DIV/0!</v>
      </c>
      <c r="AF23342" t="e">
        <f>BGuatecompras__2[[#This Row],[ Precio_ofertado ]]*BGuatecompras__2[[#This Row],[fact_index]]</f>
        <v>#DIV/0!</v>
      </c>
      <c r="AG23342" s="181" t="e">
        <f>BGuatecompras__2[[#This Row],[precio_act]]-BGuatecompras__2[[#This Row],[ Precio_ofertado ]]</f>
        <v>#DIV/0!</v>
      </c>
      <c r="AH23342" t="s">
        <v>1338</v>
      </c>
    </row>
    <row r="23343" spans="1:34">
      <c r="A23343" t="s">
        <v>25731</v>
      </c>
      <c r="G23343" s="2"/>
      <c r="I23343" s="2"/>
      <c r="T23343">
        <v>0</v>
      </c>
      <c r="AE23343" t="e">
        <f>IPC!$D$146/BGuatecompras__2[[#This Row],[ipc]]</f>
        <v>#DIV/0!</v>
      </c>
      <c r="AF23343" t="e">
        <f>BGuatecompras__2[[#This Row],[ Precio_ofertado ]]*BGuatecompras__2[[#This Row],[fact_index]]</f>
        <v>#DIV/0!</v>
      </c>
      <c r="AG23343" s="181" t="e">
        <f>BGuatecompras__2[[#This Row],[precio_act]]-BGuatecompras__2[[#This Row],[ Precio_ofertado ]]</f>
        <v>#DIV/0!</v>
      </c>
      <c r="AH23343" t="s">
        <v>1338</v>
      </c>
    </row>
    <row r="23344" spans="1:34">
      <c r="A23344" t="s">
        <v>25732</v>
      </c>
      <c r="G23344" s="2"/>
      <c r="I23344" s="2"/>
      <c r="T23344">
        <v>0</v>
      </c>
      <c r="AE23344" t="e">
        <f>IPC!$D$146/BGuatecompras__2[[#This Row],[ipc]]</f>
        <v>#DIV/0!</v>
      </c>
      <c r="AF23344" t="e">
        <f>BGuatecompras__2[[#This Row],[ Precio_ofertado ]]*BGuatecompras__2[[#This Row],[fact_index]]</f>
        <v>#DIV/0!</v>
      </c>
      <c r="AG23344" s="181" t="e">
        <f>BGuatecompras__2[[#This Row],[precio_act]]-BGuatecompras__2[[#This Row],[ Precio_ofertado ]]</f>
        <v>#DIV/0!</v>
      </c>
      <c r="AH23344" t="s">
        <v>1338</v>
      </c>
    </row>
    <row r="23345" spans="1:34">
      <c r="A23345" t="s">
        <v>25733</v>
      </c>
      <c r="G23345" s="2"/>
      <c r="I23345" s="2"/>
      <c r="T23345">
        <v>0</v>
      </c>
      <c r="AE23345" t="e">
        <f>IPC!$D$146/BGuatecompras__2[[#This Row],[ipc]]</f>
        <v>#DIV/0!</v>
      </c>
      <c r="AF23345" t="e">
        <f>BGuatecompras__2[[#This Row],[ Precio_ofertado ]]*BGuatecompras__2[[#This Row],[fact_index]]</f>
        <v>#DIV/0!</v>
      </c>
      <c r="AG23345" s="181" t="e">
        <f>BGuatecompras__2[[#This Row],[precio_act]]-BGuatecompras__2[[#This Row],[ Precio_ofertado ]]</f>
        <v>#DIV/0!</v>
      </c>
      <c r="AH23345" t="s">
        <v>1338</v>
      </c>
    </row>
    <row r="23346" spans="1:34">
      <c r="A23346" t="s">
        <v>25734</v>
      </c>
      <c r="G23346" s="2"/>
      <c r="I23346" s="2"/>
      <c r="T23346">
        <v>0</v>
      </c>
      <c r="AE23346" t="e">
        <f>IPC!$D$146/BGuatecompras__2[[#This Row],[ipc]]</f>
        <v>#DIV/0!</v>
      </c>
      <c r="AF23346" t="e">
        <f>BGuatecompras__2[[#This Row],[ Precio_ofertado ]]*BGuatecompras__2[[#This Row],[fact_index]]</f>
        <v>#DIV/0!</v>
      </c>
      <c r="AG23346" s="181" t="e">
        <f>BGuatecompras__2[[#This Row],[precio_act]]-BGuatecompras__2[[#This Row],[ Precio_ofertado ]]</f>
        <v>#DIV/0!</v>
      </c>
      <c r="AH23346" t="s">
        <v>1338</v>
      </c>
    </row>
    <row r="23347" spans="1:34">
      <c r="A23347" t="s">
        <v>25735</v>
      </c>
      <c r="G23347" s="2"/>
      <c r="I23347" s="2"/>
      <c r="T23347">
        <v>0</v>
      </c>
      <c r="AE23347" t="e">
        <f>IPC!$D$146/BGuatecompras__2[[#This Row],[ipc]]</f>
        <v>#DIV/0!</v>
      </c>
      <c r="AF23347" t="e">
        <f>BGuatecompras__2[[#This Row],[ Precio_ofertado ]]*BGuatecompras__2[[#This Row],[fact_index]]</f>
        <v>#DIV/0!</v>
      </c>
      <c r="AG23347" s="181" t="e">
        <f>BGuatecompras__2[[#This Row],[precio_act]]-BGuatecompras__2[[#This Row],[ Precio_ofertado ]]</f>
        <v>#DIV/0!</v>
      </c>
      <c r="AH23347" t="s">
        <v>1338</v>
      </c>
    </row>
    <row r="23348" spans="1:34">
      <c r="A23348" t="s">
        <v>25736</v>
      </c>
      <c r="G23348" s="2"/>
      <c r="I23348" s="2"/>
      <c r="T23348">
        <v>0</v>
      </c>
      <c r="AE23348" t="e">
        <f>IPC!$D$146/BGuatecompras__2[[#This Row],[ipc]]</f>
        <v>#DIV/0!</v>
      </c>
      <c r="AF23348" t="e">
        <f>BGuatecompras__2[[#This Row],[ Precio_ofertado ]]*BGuatecompras__2[[#This Row],[fact_index]]</f>
        <v>#DIV/0!</v>
      </c>
      <c r="AG23348" s="181" t="e">
        <f>BGuatecompras__2[[#This Row],[precio_act]]-BGuatecompras__2[[#This Row],[ Precio_ofertado ]]</f>
        <v>#DIV/0!</v>
      </c>
      <c r="AH23348" t="s">
        <v>1338</v>
      </c>
    </row>
    <row r="23349" spans="1:34">
      <c r="A23349" t="s">
        <v>25737</v>
      </c>
      <c r="G23349" s="2"/>
      <c r="I23349" s="2"/>
      <c r="T23349">
        <v>0</v>
      </c>
      <c r="AE23349" t="e">
        <f>IPC!$D$146/BGuatecompras__2[[#This Row],[ipc]]</f>
        <v>#DIV/0!</v>
      </c>
      <c r="AF23349" t="e">
        <f>BGuatecompras__2[[#This Row],[ Precio_ofertado ]]*BGuatecompras__2[[#This Row],[fact_index]]</f>
        <v>#DIV/0!</v>
      </c>
      <c r="AG23349" s="181" t="e">
        <f>BGuatecompras__2[[#This Row],[precio_act]]-BGuatecompras__2[[#This Row],[ Precio_ofertado ]]</f>
        <v>#DIV/0!</v>
      </c>
      <c r="AH23349" t="s">
        <v>1338</v>
      </c>
    </row>
    <row r="23350" spans="1:34">
      <c r="A23350" t="s">
        <v>25738</v>
      </c>
      <c r="G23350" s="2"/>
      <c r="I23350" s="2"/>
      <c r="T23350">
        <v>0</v>
      </c>
      <c r="AE23350" t="e">
        <f>IPC!$D$146/BGuatecompras__2[[#This Row],[ipc]]</f>
        <v>#DIV/0!</v>
      </c>
      <c r="AF23350" t="e">
        <f>BGuatecompras__2[[#This Row],[ Precio_ofertado ]]*BGuatecompras__2[[#This Row],[fact_index]]</f>
        <v>#DIV/0!</v>
      </c>
      <c r="AG23350" s="181" t="e">
        <f>BGuatecompras__2[[#This Row],[precio_act]]-BGuatecompras__2[[#This Row],[ Precio_ofertado ]]</f>
        <v>#DIV/0!</v>
      </c>
      <c r="AH23350" t="s">
        <v>1338</v>
      </c>
    </row>
    <row r="23351" spans="1:34">
      <c r="A23351" t="s">
        <v>25739</v>
      </c>
      <c r="G23351" s="2"/>
      <c r="I23351" s="2"/>
      <c r="T23351">
        <v>0</v>
      </c>
      <c r="AE23351" t="e">
        <f>IPC!$D$146/BGuatecompras__2[[#This Row],[ipc]]</f>
        <v>#DIV/0!</v>
      </c>
      <c r="AF23351" t="e">
        <f>BGuatecompras__2[[#This Row],[ Precio_ofertado ]]*BGuatecompras__2[[#This Row],[fact_index]]</f>
        <v>#DIV/0!</v>
      </c>
      <c r="AG23351" s="181" t="e">
        <f>BGuatecompras__2[[#This Row],[precio_act]]-BGuatecompras__2[[#This Row],[ Precio_ofertado ]]</f>
        <v>#DIV/0!</v>
      </c>
      <c r="AH23351" t="s">
        <v>1338</v>
      </c>
    </row>
    <row r="23352" spans="1:34">
      <c r="A23352" t="s">
        <v>25740</v>
      </c>
      <c r="G23352" s="2"/>
      <c r="I23352" s="2"/>
      <c r="T23352">
        <v>0</v>
      </c>
      <c r="AE23352" t="e">
        <f>IPC!$D$146/BGuatecompras__2[[#This Row],[ipc]]</f>
        <v>#DIV/0!</v>
      </c>
      <c r="AF23352" t="e">
        <f>BGuatecompras__2[[#This Row],[ Precio_ofertado ]]*BGuatecompras__2[[#This Row],[fact_index]]</f>
        <v>#DIV/0!</v>
      </c>
      <c r="AG23352" s="181" t="e">
        <f>BGuatecompras__2[[#This Row],[precio_act]]-BGuatecompras__2[[#This Row],[ Precio_ofertado ]]</f>
        <v>#DIV/0!</v>
      </c>
      <c r="AH23352" t="s">
        <v>1338</v>
      </c>
    </row>
    <row r="23353" spans="1:34">
      <c r="A23353" t="s">
        <v>25741</v>
      </c>
      <c r="G23353" s="2"/>
      <c r="I23353" s="2"/>
      <c r="T23353">
        <v>0</v>
      </c>
      <c r="AE23353" t="e">
        <f>IPC!$D$146/BGuatecompras__2[[#This Row],[ipc]]</f>
        <v>#DIV/0!</v>
      </c>
      <c r="AF23353" t="e">
        <f>BGuatecompras__2[[#This Row],[ Precio_ofertado ]]*BGuatecompras__2[[#This Row],[fact_index]]</f>
        <v>#DIV/0!</v>
      </c>
      <c r="AG23353" s="181" t="e">
        <f>BGuatecompras__2[[#This Row],[precio_act]]-BGuatecompras__2[[#This Row],[ Precio_ofertado ]]</f>
        <v>#DIV/0!</v>
      </c>
      <c r="AH23353" t="s">
        <v>1338</v>
      </c>
    </row>
    <row r="23354" spans="1:34">
      <c r="A23354" t="s">
        <v>25742</v>
      </c>
      <c r="G23354" s="2"/>
      <c r="I23354" s="2"/>
      <c r="T23354">
        <v>0</v>
      </c>
      <c r="AE23354" t="e">
        <f>IPC!$D$146/BGuatecompras__2[[#This Row],[ipc]]</f>
        <v>#DIV/0!</v>
      </c>
      <c r="AF23354" t="e">
        <f>BGuatecompras__2[[#This Row],[ Precio_ofertado ]]*BGuatecompras__2[[#This Row],[fact_index]]</f>
        <v>#DIV/0!</v>
      </c>
      <c r="AG23354" s="181" t="e">
        <f>BGuatecompras__2[[#This Row],[precio_act]]-BGuatecompras__2[[#This Row],[ Precio_ofertado ]]</f>
        <v>#DIV/0!</v>
      </c>
      <c r="AH23354" t="s">
        <v>1338</v>
      </c>
    </row>
    <row r="23355" spans="1:34">
      <c r="A23355" t="s">
        <v>25743</v>
      </c>
      <c r="G23355" s="2"/>
      <c r="I23355" s="2"/>
      <c r="T23355">
        <v>0</v>
      </c>
      <c r="AE23355" t="e">
        <f>IPC!$D$146/BGuatecompras__2[[#This Row],[ipc]]</f>
        <v>#DIV/0!</v>
      </c>
      <c r="AF23355" t="e">
        <f>BGuatecompras__2[[#This Row],[ Precio_ofertado ]]*BGuatecompras__2[[#This Row],[fact_index]]</f>
        <v>#DIV/0!</v>
      </c>
      <c r="AG23355" s="181" t="e">
        <f>BGuatecompras__2[[#This Row],[precio_act]]-BGuatecompras__2[[#This Row],[ Precio_ofertado ]]</f>
        <v>#DIV/0!</v>
      </c>
      <c r="AH23355" t="s">
        <v>1338</v>
      </c>
    </row>
    <row r="23356" spans="1:34">
      <c r="A23356" t="s">
        <v>25744</v>
      </c>
      <c r="G23356" s="2"/>
      <c r="I23356" s="2"/>
      <c r="T23356">
        <v>0</v>
      </c>
      <c r="AE23356" t="e">
        <f>IPC!$D$146/BGuatecompras__2[[#This Row],[ipc]]</f>
        <v>#DIV/0!</v>
      </c>
      <c r="AF23356" t="e">
        <f>BGuatecompras__2[[#This Row],[ Precio_ofertado ]]*BGuatecompras__2[[#This Row],[fact_index]]</f>
        <v>#DIV/0!</v>
      </c>
      <c r="AG23356" s="181" t="e">
        <f>BGuatecompras__2[[#This Row],[precio_act]]-BGuatecompras__2[[#This Row],[ Precio_ofertado ]]</f>
        <v>#DIV/0!</v>
      </c>
      <c r="AH23356" t="s">
        <v>1338</v>
      </c>
    </row>
    <row r="23357" spans="1:34">
      <c r="A23357" t="s">
        <v>25745</v>
      </c>
      <c r="G23357" s="2"/>
      <c r="I23357" s="2"/>
      <c r="T23357">
        <v>0</v>
      </c>
      <c r="AE23357" t="e">
        <f>IPC!$D$146/BGuatecompras__2[[#This Row],[ipc]]</f>
        <v>#DIV/0!</v>
      </c>
      <c r="AF23357" t="e">
        <f>BGuatecompras__2[[#This Row],[ Precio_ofertado ]]*BGuatecompras__2[[#This Row],[fact_index]]</f>
        <v>#DIV/0!</v>
      </c>
      <c r="AG23357" s="181" t="e">
        <f>BGuatecompras__2[[#This Row],[precio_act]]-BGuatecompras__2[[#This Row],[ Precio_ofertado ]]</f>
        <v>#DIV/0!</v>
      </c>
      <c r="AH23357" t="s">
        <v>1338</v>
      </c>
    </row>
    <row r="23358" spans="1:34">
      <c r="A23358" t="s">
        <v>25746</v>
      </c>
      <c r="G23358" s="2"/>
      <c r="I23358" s="2"/>
      <c r="T23358">
        <v>0</v>
      </c>
      <c r="AE23358" t="e">
        <f>IPC!$D$146/BGuatecompras__2[[#This Row],[ipc]]</f>
        <v>#DIV/0!</v>
      </c>
      <c r="AF23358" t="e">
        <f>BGuatecompras__2[[#This Row],[ Precio_ofertado ]]*BGuatecompras__2[[#This Row],[fact_index]]</f>
        <v>#DIV/0!</v>
      </c>
      <c r="AG23358" s="181" t="e">
        <f>BGuatecompras__2[[#This Row],[precio_act]]-BGuatecompras__2[[#This Row],[ Precio_ofertado ]]</f>
        <v>#DIV/0!</v>
      </c>
      <c r="AH23358" t="s">
        <v>1338</v>
      </c>
    </row>
    <row r="23359" spans="1:34">
      <c r="A23359" t="s">
        <v>25747</v>
      </c>
      <c r="G23359" s="2"/>
      <c r="I23359" s="2"/>
      <c r="T23359">
        <v>0</v>
      </c>
      <c r="AE23359" t="e">
        <f>IPC!$D$146/BGuatecompras__2[[#This Row],[ipc]]</f>
        <v>#DIV/0!</v>
      </c>
      <c r="AF23359" t="e">
        <f>BGuatecompras__2[[#This Row],[ Precio_ofertado ]]*BGuatecompras__2[[#This Row],[fact_index]]</f>
        <v>#DIV/0!</v>
      </c>
      <c r="AG23359" s="181" t="e">
        <f>BGuatecompras__2[[#This Row],[precio_act]]-BGuatecompras__2[[#This Row],[ Precio_ofertado ]]</f>
        <v>#DIV/0!</v>
      </c>
      <c r="AH23359" t="s">
        <v>1338</v>
      </c>
    </row>
    <row r="23360" spans="1:34">
      <c r="A23360" t="s">
        <v>25748</v>
      </c>
      <c r="G23360" s="2"/>
      <c r="I23360" s="2"/>
      <c r="T23360">
        <v>0</v>
      </c>
      <c r="AE23360" t="e">
        <f>IPC!$D$146/BGuatecompras__2[[#This Row],[ipc]]</f>
        <v>#DIV/0!</v>
      </c>
      <c r="AF23360" t="e">
        <f>BGuatecompras__2[[#This Row],[ Precio_ofertado ]]*BGuatecompras__2[[#This Row],[fact_index]]</f>
        <v>#DIV/0!</v>
      </c>
      <c r="AG23360" s="181" t="e">
        <f>BGuatecompras__2[[#This Row],[precio_act]]-BGuatecompras__2[[#This Row],[ Precio_ofertado ]]</f>
        <v>#DIV/0!</v>
      </c>
      <c r="AH23360" t="s">
        <v>1338</v>
      </c>
    </row>
    <row r="23361" spans="1:34">
      <c r="A23361" t="s">
        <v>25749</v>
      </c>
      <c r="G23361" s="2"/>
      <c r="I23361" s="2"/>
      <c r="T23361">
        <v>0</v>
      </c>
      <c r="AE23361" t="e">
        <f>IPC!$D$146/BGuatecompras__2[[#This Row],[ipc]]</f>
        <v>#DIV/0!</v>
      </c>
      <c r="AF23361" t="e">
        <f>BGuatecompras__2[[#This Row],[ Precio_ofertado ]]*BGuatecompras__2[[#This Row],[fact_index]]</f>
        <v>#DIV/0!</v>
      </c>
      <c r="AG23361" s="181" t="e">
        <f>BGuatecompras__2[[#This Row],[precio_act]]-BGuatecompras__2[[#This Row],[ Precio_ofertado ]]</f>
        <v>#DIV/0!</v>
      </c>
      <c r="AH23361" t="s">
        <v>1338</v>
      </c>
    </row>
    <row r="23362" spans="1:34">
      <c r="A23362" t="s">
        <v>25750</v>
      </c>
      <c r="G23362" s="2"/>
      <c r="I23362" s="2"/>
      <c r="T23362">
        <v>0</v>
      </c>
      <c r="AE23362" t="e">
        <f>IPC!$D$146/BGuatecompras__2[[#This Row],[ipc]]</f>
        <v>#DIV/0!</v>
      </c>
      <c r="AF23362" t="e">
        <f>BGuatecompras__2[[#This Row],[ Precio_ofertado ]]*BGuatecompras__2[[#This Row],[fact_index]]</f>
        <v>#DIV/0!</v>
      </c>
      <c r="AG23362" s="181" t="e">
        <f>BGuatecompras__2[[#This Row],[precio_act]]-BGuatecompras__2[[#This Row],[ Precio_ofertado ]]</f>
        <v>#DIV/0!</v>
      </c>
      <c r="AH23362" t="s">
        <v>1338</v>
      </c>
    </row>
    <row r="23363" spans="1:34">
      <c r="A23363" t="s">
        <v>25751</v>
      </c>
      <c r="G23363" s="2"/>
      <c r="I23363" s="2"/>
      <c r="T23363">
        <v>0</v>
      </c>
      <c r="AE23363" t="e">
        <f>IPC!$D$146/BGuatecompras__2[[#This Row],[ipc]]</f>
        <v>#DIV/0!</v>
      </c>
      <c r="AF23363" t="e">
        <f>BGuatecompras__2[[#This Row],[ Precio_ofertado ]]*BGuatecompras__2[[#This Row],[fact_index]]</f>
        <v>#DIV/0!</v>
      </c>
      <c r="AG23363" s="181" t="e">
        <f>BGuatecompras__2[[#This Row],[precio_act]]-BGuatecompras__2[[#This Row],[ Precio_ofertado ]]</f>
        <v>#DIV/0!</v>
      </c>
      <c r="AH23363" t="s">
        <v>1338</v>
      </c>
    </row>
    <row r="23364" spans="1:34">
      <c r="A23364" t="s">
        <v>25752</v>
      </c>
      <c r="G23364" s="2"/>
      <c r="I23364" s="2"/>
      <c r="T23364">
        <v>0</v>
      </c>
      <c r="AE23364" t="e">
        <f>IPC!$D$146/BGuatecompras__2[[#This Row],[ipc]]</f>
        <v>#DIV/0!</v>
      </c>
      <c r="AF23364" t="e">
        <f>BGuatecompras__2[[#This Row],[ Precio_ofertado ]]*BGuatecompras__2[[#This Row],[fact_index]]</f>
        <v>#DIV/0!</v>
      </c>
      <c r="AG23364" s="181" t="e">
        <f>BGuatecompras__2[[#This Row],[precio_act]]-BGuatecompras__2[[#This Row],[ Precio_ofertado ]]</f>
        <v>#DIV/0!</v>
      </c>
      <c r="AH23364" t="s">
        <v>1338</v>
      </c>
    </row>
    <row r="23365" spans="1:34">
      <c r="A23365" t="s">
        <v>25753</v>
      </c>
      <c r="G23365" s="2"/>
      <c r="I23365" s="2"/>
      <c r="T23365">
        <v>0</v>
      </c>
      <c r="AE23365" t="e">
        <f>IPC!$D$146/BGuatecompras__2[[#This Row],[ipc]]</f>
        <v>#DIV/0!</v>
      </c>
      <c r="AF23365" t="e">
        <f>BGuatecompras__2[[#This Row],[ Precio_ofertado ]]*BGuatecompras__2[[#This Row],[fact_index]]</f>
        <v>#DIV/0!</v>
      </c>
      <c r="AG23365" s="181" t="e">
        <f>BGuatecompras__2[[#This Row],[precio_act]]-BGuatecompras__2[[#This Row],[ Precio_ofertado ]]</f>
        <v>#DIV/0!</v>
      </c>
      <c r="AH23365" t="s">
        <v>1338</v>
      </c>
    </row>
    <row r="23366" spans="1:34">
      <c r="A23366" t="s">
        <v>25754</v>
      </c>
      <c r="G23366" s="2"/>
      <c r="I23366" s="2"/>
      <c r="T23366">
        <v>0</v>
      </c>
      <c r="AE23366" t="e">
        <f>IPC!$D$146/BGuatecompras__2[[#This Row],[ipc]]</f>
        <v>#DIV/0!</v>
      </c>
      <c r="AF23366" t="e">
        <f>BGuatecompras__2[[#This Row],[ Precio_ofertado ]]*BGuatecompras__2[[#This Row],[fact_index]]</f>
        <v>#DIV/0!</v>
      </c>
      <c r="AG23366" s="181" t="e">
        <f>BGuatecompras__2[[#This Row],[precio_act]]-BGuatecompras__2[[#This Row],[ Precio_ofertado ]]</f>
        <v>#DIV/0!</v>
      </c>
      <c r="AH23366" t="s">
        <v>1338</v>
      </c>
    </row>
    <row r="23367" spans="1:34">
      <c r="A23367" t="s">
        <v>25755</v>
      </c>
      <c r="G23367" s="2"/>
      <c r="I23367" s="2"/>
      <c r="T23367">
        <v>0</v>
      </c>
      <c r="AE23367" t="e">
        <f>IPC!$D$146/BGuatecompras__2[[#This Row],[ipc]]</f>
        <v>#DIV/0!</v>
      </c>
      <c r="AF23367" t="e">
        <f>BGuatecompras__2[[#This Row],[ Precio_ofertado ]]*BGuatecompras__2[[#This Row],[fact_index]]</f>
        <v>#DIV/0!</v>
      </c>
      <c r="AG23367" s="181" t="e">
        <f>BGuatecompras__2[[#This Row],[precio_act]]-BGuatecompras__2[[#This Row],[ Precio_ofertado ]]</f>
        <v>#DIV/0!</v>
      </c>
      <c r="AH23367" t="s">
        <v>1338</v>
      </c>
    </row>
    <row r="23368" spans="1:34">
      <c r="A23368" t="s">
        <v>25756</v>
      </c>
      <c r="G23368" s="2"/>
      <c r="I23368" s="2"/>
      <c r="T23368">
        <v>0</v>
      </c>
      <c r="AE23368" t="e">
        <f>IPC!$D$146/BGuatecompras__2[[#This Row],[ipc]]</f>
        <v>#DIV/0!</v>
      </c>
      <c r="AF23368" t="e">
        <f>BGuatecompras__2[[#This Row],[ Precio_ofertado ]]*BGuatecompras__2[[#This Row],[fact_index]]</f>
        <v>#DIV/0!</v>
      </c>
      <c r="AG23368" s="181" t="e">
        <f>BGuatecompras__2[[#This Row],[precio_act]]-BGuatecompras__2[[#This Row],[ Precio_ofertado ]]</f>
        <v>#DIV/0!</v>
      </c>
      <c r="AH23368" t="s">
        <v>1338</v>
      </c>
    </row>
    <row r="23369" spans="1:34">
      <c r="A23369" t="s">
        <v>25757</v>
      </c>
      <c r="G23369" s="2"/>
      <c r="I23369" s="2"/>
      <c r="T23369">
        <v>0</v>
      </c>
      <c r="AE23369" t="e">
        <f>IPC!$D$146/BGuatecompras__2[[#This Row],[ipc]]</f>
        <v>#DIV/0!</v>
      </c>
      <c r="AF23369" t="e">
        <f>BGuatecompras__2[[#This Row],[ Precio_ofertado ]]*BGuatecompras__2[[#This Row],[fact_index]]</f>
        <v>#DIV/0!</v>
      </c>
      <c r="AG23369" s="181" t="e">
        <f>BGuatecompras__2[[#This Row],[precio_act]]-BGuatecompras__2[[#This Row],[ Precio_ofertado ]]</f>
        <v>#DIV/0!</v>
      </c>
      <c r="AH23369" t="s">
        <v>1338</v>
      </c>
    </row>
    <row r="23370" spans="1:34">
      <c r="A23370" t="s">
        <v>25758</v>
      </c>
      <c r="G23370" s="2"/>
      <c r="I23370" s="2"/>
      <c r="T23370">
        <v>0</v>
      </c>
      <c r="AE23370" t="e">
        <f>IPC!$D$146/BGuatecompras__2[[#This Row],[ipc]]</f>
        <v>#DIV/0!</v>
      </c>
      <c r="AF23370" t="e">
        <f>BGuatecompras__2[[#This Row],[ Precio_ofertado ]]*BGuatecompras__2[[#This Row],[fact_index]]</f>
        <v>#DIV/0!</v>
      </c>
      <c r="AG23370" s="181" t="e">
        <f>BGuatecompras__2[[#This Row],[precio_act]]-BGuatecompras__2[[#This Row],[ Precio_ofertado ]]</f>
        <v>#DIV/0!</v>
      </c>
      <c r="AH23370" t="s">
        <v>1338</v>
      </c>
    </row>
    <row r="23371" spans="1:34">
      <c r="A23371" t="s">
        <v>25759</v>
      </c>
      <c r="G23371" s="2"/>
      <c r="I23371" s="2"/>
      <c r="T23371">
        <v>0</v>
      </c>
      <c r="AE23371" t="e">
        <f>IPC!$D$146/BGuatecompras__2[[#This Row],[ipc]]</f>
        <v>#DIV/0!</v>
      </c>
      <c r="AF23371" t="e">
        <f>BGuatecompras__2[[#This Row],[ Precio_ofertado ]]*BGuatecompras__2[[#This Row],[fact_index]]</f>
        <v>#DIV/0!</v>
      </c>
      <c r="AG23371" s="181" t="e">
        <f>BGuatecompras__2[[#This Row],[precio_act]]-BGuatecompras__2[[#This Row],[ Precio_ofertado ]]</f>
        <v>#DIV/0!</v>
      </c>
      <c r="AH23371" t="s">
        <v>1338</v>
      </c>
    </row>
    <row r="23372" spans="1:34">
      <c r="A23372" t="s">
        <v>25760</v>
      </c>
      <c r="G23372" s="2"/>
      <c r="I23372" s="2"/>
      <c r="T23372">
        <v>0</v>
      </c>
      <c r="AE23372" t="e">
        <f>IPC!$D$146/BGuatecompras__2[[#This Row],[ipc]]</f>
        <v>#DIV/0!</v>
      </c>
      <c r="AF23372" t="e">
        <f>BGuatecompras__2[[#This Row],[ Precio_ofertado ]]*BGuatecompras__2[[#This Row],[fact_index]]</f>
        <v>#DIV/0!</v>
      </c>
      <c r="AG23372" s="181" t="e">
        <f>BGuatecompras__2[[#This Row],[precio_act]]-BGuatecompras__2[[#This Row],[ Precio_ofertado ]]</f>
        <v>#DIV/0!</v>
      </c>
      <c r="AH23372" t="s">
        <v>1338</v>
      </c>
    </row>
    <row r="23373" spans="1:34">
      <c r="A23373" t="s">
        <v>25761</v>
      </c>
      <c r="G23373" s="2"/>
      <c r="I23373" s="2"/>
      <c r="T23373">
        <v>0</v>
      </c>
      <c r="AE23373" t="e">
        <f>IPC!$D$146/BGuatecompras__2[[#This Row],[ipc]]</f>
        <v>#DIV/0!</v>
      </c>
      <c r="AF23373" t="e">
        <f>BGuatecompras__2[[#This Row],[ Precio_ofertado ]]*BGuatecompras__2[[#This Row],[fact_index]]</f>
        <v>#DIV/0!</v>
      </c>
      <c r="AG23373" s="181" t="e">
        <f>BGuatecompras__2[[#This Row],[precio_act]]-BGuatecompras__2[[#This Row],[ Precio_ofertado ]]</f>
        <v>#DIV/0!</v>
      </c>
      <c r="AH23373" t="s">
        <v>1338</v>
      </c>
    </row>
    <row r="23374" spans="1:34">
      <c r="A23374" t="s">
        <v>25762</v>
      </c>
      <c r="G23374" s="2"/>
      <c r="I23374" s="2"/>
      <c r="T23374">
        <v>0</v>
      </c>
      <c r="AE23374" t="e">
        <f>IPC!$D$146/BGuatecompras__2[[#This Row],[ipc]]</f>
        <v>#DIV/0!</v>
      </c>
      <c r="AF23374" t="e">
        <f>BGuatecompras__2[[#This Row],[ Precio_ofertado ]]*BGuatecompras__2[[#This Row],[fact_index]]</f>
        <v>#DIV/0!</v>
      </c>
      <c r="AG23374" s="181" t="e">
        <f>BGuatecompras__2[[#This Row],[precio_act]]-BGuatecompras__2[[#This Row],[ Precio_ofertado ]]</f>
        <v>#DIV/0!</v>
      </c>
      <c r="AH23374" t="s">
        <v>1338</v>
      </c>
    </row>
    <row r="23375" spans="1:34">
      <c r="A23375" t="s">
        <v>25763</v>
      </c>
      <c r="G23375" s="2"/>
      <c r="I23375" s="2"/>
      <c r="T23375">
        <v>0</v>
      </c>
      <c r="AE23375" t="e">
        <f>IPC!$D$146/BGuatecompras__2[[#This Row],[ipc]]</f>
        <v>#DIV/0!</v>
      </c>
      <c r="AF23375" t="e">
        <f>BGuatecompras__2[[#This Row],[ Precio_ofertado ]]*BGuatecompras__2[[#This Row],[fact_index]]</f>
        <v>#DIV/0!</v>
      </c>
      <c r="AG23375" s="181" t="e">
        <f>BGuatecompras__2[[#This Row],[precio_act]]-BGuatecompras__2[[#This Row],[ Precio_ofertado ]]</f>
        <v>#DIV/0!</v>
      </c>
      <c r="AH23375" t="s">
        <v>1338</v>
      </c>
    </row>
    <row r="23376" spans="1:34">
      <c r="A23376" t="s">
        <v>25764</v>
      </c>
      <c r="G23376" s="2"/>
      <c r="I23376" s="2"/>
      <c r="T23376">
        <v>0</v>
      </c>
      <c r="AE23376" t="e">
        <f>IPC!$D$146/BGuatecompras__2[[#This Row],[ipc]]</f>
        <v>#DIV/0!</v>
      </c>
      <c r="AF23376" t="e">
        <f>BGuatecompras__2[[#This Row],[ Precio_ofertado ]]*BGuatecompras__2[[#This Row],[fact_index]]</f>
        <v>#DIV/0!</v>
      </c>
      <c r="AG23376" s="181" t="e">
        <f>BGuatecompras__2[[#This Row],[precio_act]]-BGuatecompras__2[[#This Row],[ Precio_ofertado ]]</f>
        <v>#DIV/0!</v>
      </c>
      <c r="AH23376" t="s">
        <v>1338</v>
      </c>
    </row>
    <row r="23377" spans="1:34">
      <c r="A23377" t="s">
        <v>25765</v>
      </c>
      <c r="G23377" s="2"/>
      <c r="I23377" s="2"/>
      <c r="T23377">
        <v>0</v>
      </c>
      <c r="AE23377" t="e">
        <f>IPC!$D$146/BGuatecompras__2[[#This Row],[ipc]]</f>
        <v>#DIV/0!</v>
      </c>
      <c r="AF23377" t="e">
        <f>BGuatecompras__2[[#This Row],[ Precio_ofertado ]]*BGuatecompras__2[[#This Row],[fact_index]]</f>
        <v>#DIV/0!</v>
      </c>
      <c r="AG23377" s="181" t="e">
        <f>BGuatecompras__2[[#This Row],[precio_act]]-BGuatecompras__2[[#This Row],[ Precio_ofertado ]]</f>
        <v>#DIV/0!</v>
      </c>
      <c r="AH23377" t="s">
        <v>1338</v>
      </c>
    </row>
    <row r="23378" spans="1:34">
      <c r="A23378" t="s">
        <v>25766</v>
      </c>
      <c r="G23378" s="2"/>
      <c r="I23378" s="2"/>
      <c r="T23378">
        <v>0</v>
      </c>
      <c r="AE23378" t="e">
        <f>IPC!$D$146/BGuatecompras__2[[#This Row],[ipc]]</f>
        <v>#DIV/0!</v>
      </c>
      <c r="AF23378" t="e">
        <f>BGuatecompras__2[[#This Row],[ Precio_ofertado ]]*BGuatecompras__2[[#This Row],[fact_index]]</f>
        <v>#DIV/0!</v>
      </c>
      <c r="AG23378" s="181" t="e">
        <f>BGuatecompras__2[[#This Row],[precio_act]]-BGuatecompras__2[[#This Row],[ Precio_ofertado ]]</f>
        <v>#DIV/0!</v>
      </c>
      <c r="AH23378" t="s">
        <v>1338</v>
      </c>
    </row>
    <row r="23379" spans="1:34">
      <c r="A23379" t="s">
        <v>25767</v>
      </c>
      <c r="G23379" s="2"/>
      <c r="I23379" s="2"/>
      <c r="T23379">
        <v>0</v>
      </c>
      <c r="AE23379" t="e">
        <f>IPC!$D$146/BGuatecompras__2[[#This Row],[ipc]]</f>
        <v>#DIV/0!</v>
      </c>
      <c r="AF23379" t="e">
        <f>BGuatecompras__2[[#This Row],[ Precio_ofertado ]]*BGuatecompras__2[[#This Row],[fact_index]]</f>
        <v>#DIV/0!</v>
      </c>
      <c r="AG23379" s="181" t="e">
        <f>BGuatecompras__2[[#This Row],[precio_act]]-BGuatecompras__2[[#This Row],[ Precio_ofertado ]]</f>
        <v>#DIV/0!</v>
      </c>
      <c r="AH23379" t="s">
        <v>1338</v>
      </c>
    </row>
    <row r="23380" spans="1:34">
      <c r="A23380" t="s">
        <v>25768</v>
      </c>
      <c r="G23380" s="2"/>
      <c r="I23380" s="2"/>
      <c r="T23380">
        <v>0</v>
      </c>
      <c r="AE23380" t="e">
        <f>IPC!$D$146/BGuatecompras__2[[#This Row],[ipc]]</f>
        <v>#DIV/0!</v>
      </c>
      <c r="AF23380" t="e">
        <f>BGuatecompras__2[[#This Row],[ Precio_ofertado ]]*BGuatecompras__2[[#This Row],[fact_index]]</f>
        <v>#DIV/0!</v>
      </c>
      <c r="AG23380" s="181" t="e">
        <f>BGuatecompras__2[[#This Row],[precio_act]]-BGuatecompras__2[[#This Row],[ Precio_ofertado ]]</f>
        <v>#DIV/0!</v>
      </c>
      <c r="AH23380" t="s">
        <v>1338</v>
      </c>
    </row>
    <row r="23381" spans="1:34">
      <c r="A23381" t="s">
        <v>25769</v>
      </c>
      <c r="G23381" s="2"/>
      <c r="I23381" s="2"/>
      <c r="T23381">
        <v>0</v>
      </c>
      <c r="AE23381" t="e">
        <f>IPC!$D$146/BGuatecompras__2[[#This Row],[ipc]]</f>
        <v>#DIV/0!</v>
      </c>
      <c r="AF23381" t="e">
        <f>BGuatecompras__2[[#This Row],[ Precio_ofertado ]]*BGuatecompras__2[[#This Row],[fact_index]]</f>
        <v>#DIV/0!</v>
      </c>
      <c r="AG23381" s="181" t="e">
        <f>BGuatecompras__2[[#This Row],[precio_act]]-BGuatecompras__2[[#This Row],[ Precio_ofertado ]]</f>
        <v>#DIV/0!</v>
      </c>
      <c r="AH23381" t="s">
        <v>1338</v>
      </c>
    </row>
    <row r="23382" spans="1:34">
      <c r="A23382" t="s">
        <v>25770</v>
      </c>
      <c r="G23382" s="2"/>
      <c r="I23382" s="2"/>
      <c r="T23382">
        <v>0</v>
      </c>
      <c r="AE23382" t="e">
        <f>IPC!$D$146/BGuatecompras__2[[#This Row],[ipc]]</f>
        <v>#DIV/0!</v>
      </c>
      <c r="AF23382" t="e">
        <f>BGuatecompras__2[[#This Row],[ Precio_ofertado ]]*BGuatecompras__2[[#This Row],[fact_index]]</f>
        <v>#DIV/0!</v>
      </c>
      <c r="AG23382" s="181" t="e">
        <f>BGuatecompras__2[[#This Row],[precio_act]]-BGuatecompras__2[[#This Row],[ Precio_ofertado ]]</f>
        <v>#DIV/0!</v>
      </c>
      <c r="AH23382" t="s">
        <v>1338</v>
      </c>
    </row>
    <row r="23383" spans="1:34">
      <c r="A23383" t="s">
        <v>25771</v>
      </c>
      <c r="G23383" s="2"/>
      <c r="I23383" s="2"/>
      <c r="T23383">
        <v>0</v>
      </c>
      <c r="AE23383" t="e">
        <f>IPC!$D$146/BGuatecompras__2[[#This Row],[ipc]]</f>
        <v>#DIV/0!</v>
      </c>
      <c r="AF23383" t="e">
        <f>BGuatecompras__2[[#This Row],[ Precio_ofertado ]]*BGuatecompras__2[[#This Row],[fact_index]]</f>
        <v>#DIV/0!</v>
      </c>
      <c r="AG23383" s="181" t="e">
        <f>BGuatecompras__2[[#This Row],[precio_act]]-BGuatecompras__2[[#This Row],[ Precio_ofertado ]]</f>
        <v>#DIV/0!</v>
      </c>
      <c r="AH23383" t="s">
        <v>1338</v>
      </c>
    </row>
    <row r="23384" spans="1:34">
      <c r="A23384" t="s">
        <v>25772</v>
      </c>
      <c r="G23384" s="2"/>
      <c r="I23384" s="2"/>
      <c r="T23384">
        <v>0</v>
      </c>
      <c r="AE23384" t="e">
        <f>IPC!$D$146/BGuatecompras__2[[#This Row],[ipc]]</f>
        <v>#DIV/0!</v>
      </c>
      <c r="AF23384" t="e">
        <f>BGuatecompras__2[[#This Row],[ Precio_ofertado ]]*BGuatecompras__2[[#This Row],[fact_index]]</f>
        <v>#DIV/0!</v>
      </c>
      <c r="AG23384" s="181" t="e">
        <f>BGuatecompras__2[[#This Row],[precio_act]]-BGuatecompras__2[[#This Row],[ Precio_ofertado ]]</f>
        <v>#DIV/0!</v>
      </c>
      <c r="AH23384" t="s">
        <v>1338</v>
      </c>
    </row>
    <row r="23385" spans="1:34">
      <c r="A23385" t="s">
        <v>25773</v>
      </c>
      <c r="G23385" s="2"/>
      <c r="I23385" s="2"/>
      <c r="T23385">
        <v>0</v>
      </c>
      <c r="AE23385" t="e">
        <f>IPC!$D$146/BGuatecompras__2[[#This Row],[ipc]]</f>
        <v>#DIV/0!</v>
      </c>
      <c r="AF23385" t="e">
        <f>BGuatecompras__2[[#This Row],[ Precio_ofertado ]]*BGuatecompras__2[[#This Row],[fact_index]]</f>
        <v>#DIV/0!</v>
      </c>
      <c r="AG23385" s="181" t="e">
        <f>BGuatecompras__2[[#This Row],[precio_act]]-BGuatecompras__2[[#This Row],[ Precio_ofertado ]]</f>
        <v>#DIV/0!</v>
      </c>
      <c r="AH23385" t="s">
        <v>1338</v>
      </c>
    </row>
    <row r="23386" spans="1:34">
      <c r="A23386" t="s">
        <v>25774</v>
      </c>
      <c r="G23386" s="2"/>
      <c r="I23386" s="2"/>
      <c r="T23386">
        <v>0</v>
      </c>
      <c r="AE23386" t="e">
        <f>IPC!$D$146/BGuatecompras__2[[#This Row],[ipc]]</f>
        <v>#DIV/0!</v>
      </c>
      <c r="AF23386" t="e">
        <f>BGuatecompras__2[[#This Row],[ Precio_ofertado ]]*BGuatecompras__2[[#This Row],[fact_index]]</f>
        <v>#DIV/0!</v>
      </c>
      <c r="AG23386" s="181" t="e">
        <f>BGuatecompras__2[[#This Row],[precio_act]]-BGuatecompras__2[[#This Row],[ Precio_ofertado ]]</f>
        <v>#DIV/0!</v>
      </c>
      <c r="AH23386" t="s">
        <v>1338</v>
      </c>
    </row>
    <row r="23387" spans="1:34">
      <c r="A23387" t="s">
        <v>25775</v>
      </c>
      <c r="G23387" s="2"/>
      <c r="I23387" s="2"/>
      <c r="T23387">
        <v>0</v>
      </c>
      <c r="AE23387" t="e">
        <f>IPC!$D$146/BGuatecompras__2[[#This Row],[ipc]]</f>
        <v>#DIV/0!</v>
      </c>
      <c r="AF23387" t="e">
        <f>BGuatecompras__2[[#This Row],[ Precio_ofertado ]]*BGuatecompras__2[[#This Row],[fact_index]]</f>
        <v>#DIV/0!</v>
      </c>
      <c r="AG23387" s="181" t="e">
        <f>BGuatecompras__2[[#This Row],[precio_act]]-BGuatecompras__2[[#This Row],[ Precio_ofertado ]]</f>
        <v>#DIV/0!</v>
      </c>
      <c r="AH23387" t="s">
        <v>1338</v>
      </c>
    </row>
    <row r="23388" spans="1:34">
      <c r="A23388" t="s">
        <v>25776</v>
      </c>
      <c r="G23388" s="2"/>
      <c r="I23388" s="2"/>
      <c r="T23388">
        <v>0</v>
      </c>
      <c r="AE23388" t="e">
        <f>IPC!$D$146/BGuatecompras__2[[#This Row],[ipc]]</f>
        <v>#DIV/0!</v>
      </c>
      <c r="AF23388" t="e">
        <f>BGuatecompras__2[[#This Row],[ Precio_ofertado ]]*BGuatecompras__2[[#This Row],[fact_index]]</f>
        <v>#DIV/0!</v>
      </c>
      <c r="AG23388" s="181" t="e">
        <f>BGuatecompras__2[[#This Row],[precio_act]]-BGuatecompras__2[[#This Row],[ Precio_ofertado ]]</f>
        <v>#DIV/0!</v>
      </c>
      <c r="AH23388" t="s">
        <v>1338</v>
      </c>
    </row>
    <row r="23389" spans="1:34">
      <c r="A23389" t="s">
        <v>25777</v>
      </c>
      <c r="G23389" s="2"/>
      <c r="I23389" s="2"/>
      <c r="T23389">
        <v>0</v>
      </c>
      <c r="AE23389" t="e">
        <f>IPC!$D$146/BGuatecompras__2[[#This Row],[ipc]]</f>
        <v>#DIV/0!</v>
      </c>
      <c r="AF23389" t="e">
        <f>BGuatecompras__2[[#This Row],[ Precio_ofertado ]]*BGuatecompras__2[[#This Row],[fact_index]]</f>
        <v>#DIV/0!</v>
      </c>
      <c r="AG23389" s="181" t="e">
        <f>BGuatecompras__2[[#This Row],[precio_act]]-BGuatecompras__2[[#This Row],[ Precio_ofertado ]]</f>
        <v>#DIV/0!</v>
      </c>
      <c r="AH23389" t="s">
        <v>1338</v>
      </c>
    </row>
    <row r="23390" spans="1:34">
      <c r="A23390" t="s">
        <v>25778</v>
      </c>
      <c r="G23390" s="2"/>
      <c r="I23390" s="2"/>
      <c r="T23390">
        <v>0</v>
      </c>
      <c r="AE23390" t="e">
        <f>IPC!$D$146/BGuatecompras__2[[#This Row],[ipc]]</f>
        <v>#DIV/0!</v>
      </c>
      <c r="AF23390" t="e">
        <f>BGuatecompras__2[[#This Row],[ Precio_ofertado ]]*BGuatecompras__2[[#This Row],[fact_index]]</f>
        <v>#DIV/0!</v>
      </c>
      <c r="AG23390" s="181" t="e">
        <f>BGuatecompras__2[[#This Row],[precio_act]]-BGuatecompras__2[[#This Row],[ Precio_ofertado ]]</f>
        <v>#DIV/0!</v>
      </c>
      <c r="AH23390" t="s">
        <v>1338</v>
      </c>
    </row>
    <row r="23391" spans="1:34">
      <c r="A23391" t="s">
        <v>25779</v>
      </c>
      <c r="G23391" s="2"/>
      <c r="I23391" s="2"/>
      <c r="T23391">
        <v>0</v>
      </c>
      <c r="AE23391" t="e">
        <f>IPC!$D$146/BGuatecompras__2[[#This Row],[ipc]]</f>
        <v>#DIV/0!</v>
      </c>
      <c r="AF23391" t="e">
        <f>BGuatecompras__2[[#This Row],[ Precio_ofertado ]]*BGuatecompras__2[[#This Row],[fact_index]]</f>
        <v>#DIV/0!</v>
      </c>
      <c r="AG23391" s="181" t="e">
        <f>BGuatecompras__2[[#This Row],[precio_act]]-BGuatecompras__2[[#This Row],[ Precio_ofertado ]]</f>
        <v>#DIV/0!</v>
      </c>
      <c r="AH23391" t="s">
        <v>1338</v>
      </c>
    </row>
    <row r="23392" spans="1:34">
      <c r="A23392" t="s">
        <v>25780</v>
      </c>
      <c r="G23392" s="2"/>
      <c r="I23392" s="2"/>
      <c r="T23392">
        <v>0</v>
      </c>
      <c r="AE23392" t="e">
        <f>IPC!$D$146/BGuatecompras__2[[#This Row],[ipc]]</f>
        <v>#DIV/0!</v>
      </c>
      <c r="AF23392" t="e">
        <f>BGuatecompras__2[[#This Row],[ Precio_ofertado ]]*BGuatecompras__2[[#This Row],[fact_index]]</f>
        <v>#DIV/0!</v>
      </c>
      <c r="AG23392" s="181" t="e">
        <f>BGuatecompras__2[[#This Row],[precio_act]]-BGuatecompras__2[[#This Row],[ Precio_ofertado ]]</f>
        <v>#DIV/0!</v>
      </c>
      <c r="AH23392" t="s">
        <v>1338</v>
      </c>
    </row>
    <row r="23393" spans="1:34">
      <c r="A23393" t="s">
        <v>25781</v>
      </c>
      <c r="G23393" s="2"/>
      <c r="I23393" s="2"/>
      <c r="T23393">
        <v>0</v>
      </c>
      <c r="AE23393" t="e">
        <f>IPC!$D$146/BGuatecompras__2[[#This Row],[ipc]]</f>
        <v>#DIV/0!</v>
      </c>
      <c r="AF23393" t="e">
        <f>BGuatecompras__2[[#This Row],[ Precio_ofertado ]]*BGuatecompras__2[[#This Row],[fact_index]]</f>
        <v>#DIV/0!</v>
      </c>
      <c r="AG23393" s="181" t="e">
        <f>BGuatecompras__2[[#This Row],[precio_act]]-BGuatecompras__2[[#This Row],[ Precio_ofertado ]]</f>
        <v>#DIV/0!</v>
      </c>
      <c r="AH23393" t="s">
        <v>1338</v>
      </c>
    </row>
    <row r="23394" spans="1:34">
      <c r="A23394" t="s">
        <v>25782</v>
      </c>
      <c r="G23394" s="2"/>
      <c r="I23394" s="2"/>
      <c r="T23394">
        <v>0</v>
      </c>
      <c r="AE23394" t="e">
        <f>IPC!$D$146/BGuatecompras__2[[#This Row],[ipc]]</f>
        <v>#DIV/0!</v>
      </c>
      <c r="AF23394" t="e">
        <f>BGuatecompras__2[[#This Row],[ Precio_ofertado ]]*BGuatecompras__2[[#This Row],[fact_index]]</f>
        <v>#DIV/0!</v>
      </c>
      <c r="AG23394" s="181" t="e">
        <f>BGuatecompras__2[[#This Row],[precio_act]]-BGuatecompras__2[[#This Row],[ Precio_ofertado ]]</f>
        <v>#DIV/0!</v>
      </c>
      <c r="AH23394" t="s">
        <v>1338</v>
      </c>
    </row>
    <row r="23395" spans="1:34">
      <c r="A23395" t="s">
        <v>25783</v>
      </c>
      <c r="G23395" s="2"/>
      <c r="I23395" s="2"/>
      <c r="T23395">
        <v>0</v>
      </c>
      <c r="AE23395" t="e">
        <f>IPC!$D$146/BGuatecompras__2[[#This Row],[ipc]]</f>
        <v>#DIV/0!</v>
      </c>
      <c r="AF23395" t="e">
        <f>BGuatecompras__2[[#This Row],[ Precio_ofertado ]]*BGuatecompras__2[[#This Row],[fact_index]]</f>
        <v>#DIV/0!</v>
      </c>
      <c r="AG23395" s="181" t="e">
        <f>BGuatecompras__2[[#This Row],[precio_act]]-BGuatecompras__2[[#This Row],[ Precio_ofertado ]]</f>
        <v>#DIV/0!</v>
      </c>
      <c r="AH23395" t="s">
        <v>1338</v>
      </c>
    </row>
    <row r="23396" spans="1:34">
      <c r="A23396" t="s">
        <v>25784</v>
      </c>
      <c r="G23396" s="2"/>
      <c r="I23396" s="2"/>
      <c r="T23396">
        <v>0</v>
      </c>
      <c r="AE23396" t="e">
        <f>IPC!$D$146/BGuatecompras__2[[#This Row],[ipc]]</f>
        <v>#DIV/0!</v>
      </c>
      <c r="AF23396" t="e">
        <f>BGuatecompras__2[[#This Row],[ Precio_ofertado ]]*BGuatecompras__2[[#This Row],[fact_index]]</f>
        <v>#DIV/0!</v>
      </c>
      <c r="AG23396" s="181" t="e">
        <f>BGuatecompras__2[[#This Row],[precio_act]]-BGuatecompras__2[[#This Row],[ Precio_ofertado ]]</f>
        <v>#DIV/0!</v>
      </c>
      <c r="AH23396" t="s">
        <v>1338</v>
      </c>
    </row>
    <row r="23397" spans="1:34">
      <c r="A23397" t="s">
        <v>25785</v>
      </c>
      <c r="G23397" s="2"/>
      <c r="I23397" s="2"/>
      <c r="T23397">
        <v>0</v>
      </c>
      <c r="AE23397" t="e">
        <f>IPC!$D$146/BGuatecompras__2[[#This Row],[ipc]]</f>
        <v>#DIV/0!</v>
      </c>
      <c r="AF23397" t="e">
        <f>BGuatecompras__2[[#This Row],[ Precio_ofertado ]]*BGuatecompras__2[[#This Row],[fact_index]]</f>
        <v>#DIV/0!</v>
      </c>
      <c r="AG23397" s="181" t="e">
        <f>BGuatecompras__2[[#This Row],[precio_act]]-BGuatecompras__2[[#This Row],[ Precio_ofertado ]]</f>
        <v>#DIV/0!</v>
      </c>
      <c r="AH23397" t="s">
        <v>1338</v>
      </c>
    </row>
    <row r="23398" spans="1:34">
      <c r="A23398" t="s">
        <v>25786</v>
      </c>
      <c r="G23398" s="2"/>
      <c r="I23398" s="2"/>
      <c r="T23398">
        <v>0</v>
      </c>
      <c r="AE23398" t="e">
        <f>IPC!$D$146/BGuatecompras__2[[#This Row],[ipc]]</f>
        <v>#DIV/0!</v>
      </c>
      <c r="AF23398" t="e">
        <f>BGuatecompras__2[[#This Row],[ Precio_ofertado ]]*BGuatecompras__2[[#This Row],[fact_index]]</f>
        <v>#DIV/0!</v>
      </c>
      <c r="AG23398" s="181" t="e">
        <f>BGuatecompras__2[[#This Row],[precio_act]]-BGuatecompras__2[[#This Row],[ Precio_ofertado ]]</f>
        <v>#DIV/0!</v>
      </c>
      <c r="AH23398" t="s">
        <v>1338</v>
      </c>
    </row>
    <row r="23399" spans="1:34">
      <c r="A23399" t="s">
        <v>25787</v>
      </c>
      <c r="G23399" s="2"/>
      <c r="I23399" s="2"/>
      <c r="T23399">
        <v>0</v>
      </c>
      <c r="AE23399" t="e">
        <f>IPC!$D$146/BGuatecompras__2[[#This Row],[ipc]]</f>
        <v>#DIV/0!</v>
      </c>
      <c r="AF23399" t="e">
        <f>BGuatecompras__2[[#This Row],[ Precio_ofertado ]]*BGuatecompras__2[[#This Row],[fact_index]]</f>
        <v>#DIV/0!</v>
      </c>
      <c r="AG23399" s="181" t="e">
        <f>BGuatecompras__2[[#This Row],[precio_act]]-BGuatecompras__2[[#This Row],[ Precio_ofertado ]]</f>
        <v>#DIV/0!</v>
      </c>
      <c r="AH23399" t="s">
        <v>1338</v>
      </c>
    </row>
    <row r="23400" spans="1:34">
      <c r="A23400" t="s">
        <v>25788</v>
      </c>
      <c r="G23400" s="2"/>
      <c r="I23400" s="2"/>
      <c r="T23400">
        <v>0</v>
      </c>
      <c r="AE23400" t="e">
        <f>IPC!$D$146/BGuatecompras__2[[#This Row],[ipc]]</f>
        <v>#DIV/0!</v>
      </c>
      <c r="AF23400" t="e">
        <f>BGuatecompras__2[[#This Row],[ Precio_ofertado ]]*BGuatecompras__2[[#This Row],[fact_index]]</f>
        <v>#DIV/0!</v>
      </c>
      <c r="AG23400" s="181" t="e">
        <f>BGuatecompras__2[[#This Row],[precio_act]]-BGuatecompras__2[[#This Row],[ Precio_ofertado ]]</f>
        <v>#DIV/0!</v>
      </c>
      <c r="AH23400" t="s">
        <v>1338</v>
      </c>
    </row>
    <row r="23401" spans="1:34">
      <c r="A23401" t="s">
        <v>25789</v>
      </c>
      <c r="G23401" s="2"/>
      <c r="I23401" s="2"/>
      <c r="T23401">
        <v>0</v>
      </c>
      <c r="AE23401" t="e">
        <f>IPC!$D$146/BGuatecompras__2[[#This Row],[ipc]]</f>
        <v>#DIV/0!</v>
      </c>
      <c r="AF23401" t="e">
        <f>BGuatecompras__2[[#This Row],[ Precio_ofertado ]]*BGuatecompras__2[[#This Row],[fact_index]]</f>
        <v>#DIV/0!</v>
      </c>
      <c r="AG23401" s="181" t="e">
        <f>BGuatecompras__2[[#This Row],[precio_act]]-BGuatecompras__2[[#This Row],[ Precio_ofertado ]]</f>
        <v>#DIV/0!</v>
      </c>
      <c r="AH23401" t="s">
        <v>1338</v>
      </c>
    </row>
    <row r="23402" spans="1:34">
      <c r="A23402" t="s">
        <v>25790</v>
      </c>
      <c r="G23402" s="2"/>
      <c r="I23402" s="2"/>
      <c r="T23402">
        <v>0</v>
      </c>
      <c r="AE23402" t="e">
        <f>IPC!$D$146/BGuatecompras__2[[#This Row],[ipc]]</f>
        <v>#DIV/0!</v>
      </c>
      <c r="AF23402" t="e">
        <f>BGuatecompras__2[[#This Row],[ Precio_ofertado ]]*BGuatecompras__2[[#This Row],[fact_index]]</f>
        <v>#DIV/0!</v>
      </c>
      <c r="AG23402" s="181" t="e">
        <f>BGuatecompras__2[[#This Row],[precio_act]]-BGuatecompras__2[[#This Row],[ Precio_ofertado ]]</f>
        <v>#DIV/0!</v>
      </c>
      <c r="AH23402" t="s">
        <v>1338</v>
      </c>
    </row>
    <row r="23403" spans="1:34">
      <c r="A23403" t="s">
        <v>25791</v>
      </c>
      <c r="G23403" s="2"/>
      <c r="I23403" s="2"/>
      <c r="T23403">
        <v>0</v>
      </c>
      <c r="AE23403" t="e">
        <f>IPC!$D$146/BGuatecompras__2[[#This Row],[ipc]]</f>
        <v>#DIV/0!</v>
      </c>
      <c r="AF23403" t="e">
        <f>BGuatecompras__2[[#This Row],[ Precio_ofertado ]]*BGuatecompras__2[[#This Row],[fact_index]]</f>
        <v>#DIV/0!</v>
      </c>
      <c r="AG23403" s="181" t="e">
        <f>BGuatecompras__2[[#This Row],[precio_act]]-BGuatecompras__2[[#This Row],[ Precio_ofertado ]]</f>
        <v>#DIV/0!</v>
      </c>
      <c r="AH23403" t="s">
        <v>1338</v>
      </c>
    </row>
    <row r="23404" spans="1:34">
      <c r="A23404" t="s">
        <v>25792</v>
      </c>
      <c r="G23404" s="2"/>
      <c r="I23404" s="2"/>
      <c r="T23404">
        <v>0</v>
      </c>
      <c r="AE23404" t="e">
        <f>IPC!$D$146/BGuatecompras__2[[#This Row],[ipc]]</f>
        <v>#DIV/0!</v>
      </c>
      <c r="AF23404" t="e">
        <f>BGuatecompras__2[[#This Row],[ Precio_ofertado ]]*BGuatecompras__2[[#This Row],[fact_index]]</f>
        <v>#DIV/0!</v>
      </c>
      <c r="AG23404" s="181" t="e">
        <f>BGuatecompras__2[[#This Row],[precio_act]]-BGuatecompras__2[[#This Row],[ Precio_ofertado ]]</f>
        <v>#DIV/0!</v>
      </c>
      <c r="AH23404" t="s">
        <v>1338</v>
      </c>
    </row>
    <row r="23405" spans="1:34">
      <c r="A23405" t="s">
        <v>25793</v>
      </c>
      <c r="G23405" s="2"/>
      <c r="I23405" s="2"/>
      <c r="T23405">
        <v>0</v>
      </c>
      <c r="AE23405" t="e">
        <f>IPC!$D$146/BGuatecompras__2[[#This Row],[ipc]]</f>
        <v>#DIV/0!</v>
      </c>
      <c r="AF23405" t="e">
        <f>BGuatecompras__2[[#This Row],[ Precio_ofertado ]]*BGuatecompras__2[[#This Row],[fact_index]]</f>
        <v>#DIV/0!</v>
      </c>
      <c r="AG23405" s="181" t="e">
        <f>BGuatecompras__2[[#This Row],[precio_act]]-BGuatecompras__2[[#This Row],[ Precio_ofertado ]]</f>
        <v>#DIV/0!</v>
      </c>
      <c r="AH23405" t="s">
        <v>1338</v>
      </c>
    </row>
    <row r="23406" spans="1:34">
      <c r="A23406" t="s">
        <v>25794</v>
      </c>
      <c r="G23406" s="2"/>
      <c r="I23406" s="2"/>
      <c r="T23406">
        <v>0</v>
      </c>
      <c r="AE23406" t="e">
        <f>IPC!$D$146/BGuatecompras__2[[#This Row],[ipc]]</f>
        <v>#DIV/0!</v>
      </c>
      <c r="AF23406" t="e">
        <f>BGuatecompras__2[[#This Row],[ Precio_ofertado ]]*BGuatecompras__2[[#This Row],[fact_index]]</f>
        <v>#DIV/0!</v>
      </c>
      <c r="AG23406" s="181" t="e">
        <f>BGuatecompras__2[[#This Row],[precio_act]]-BGuatecompras__2[[#This Row],[ Precio_ofertado ]]</f>
        <v>#DIV/0!</v>
      </c>
      <c r="AH23406" t="s">
        <v>1338</v>
      </c>
    </row>
    <row r="23407" spans="1:34">
      <c r="A23407" t="s">
        <v>25795</v>
      </c>
      <c r="G23407" s="2"/>
      <c r="I23407" s="2"/>
      <c r="T23407">
        <v>0</v>
      </c>
      <c r="AE23407" t="e">
        <f>IPC!$D$146/BGuatecompras__2[[#This Row],[ipc]]</f>
        <v>#DIV/0!</v>
      </c>
      <c r="AF23407" t="e">
        <f>BGuatecompras__2[[#This Row],[ Precio_ofertado ]]*BGuatecompras__2[[#This Row],[fact_index]]</f>
        <v>#DIV/0!</v>
      </c>
      <c r="AG23407" s="181" t="e">
        <f>BGuatecompras__2[[#This Row],[precio_act]]-BGuatecompras__2[[#This Row],[ Precio_ofertado ]]</f>
        <v>#DIV/0!</v>
      </c>
      <c r="AH23407" t="s">
        <v>1338</v>
      </c>
    </row>
    <row r="23408" spans="1:34">
      <c r="A23408" t="s">
        <v>25796</v>
      </c>
      <c r="G23408" s="2"/>
      <c r="I23408" s="2"/>
      <c r="T23408">
        <v>0</v>
      </c>
      <c r="AE23408" t="e">
        <f>IPC!$D$146/BGuatecompras__2[[#This Row],[ipc]]</f>
        <v>#DIV/0!</v>
      </c>
      <c r="AF23408" t="e">
        <f>BGuatecompras__2[[#This Row],[ Precio_ofertado ]]*BGuatecompras__2[[#This Row],[fact_index]]</f>
        <v>#DIV/0!</v>
      </c>
      <c r="AG23408" s="181" t="e">
        <f>BGuatecompras__2[[#This Row],[precio_act]]-BGuatecompras__2[[#This Row],[ Precio_ofertado ]]</f>
        <v>#DIV/0!</v>
      </c>
      <c r="AH23408" t="s">
        <v>1338</v>
      </c>
    </row>
    <row r="23409" spans="1:34">
      <c r="A23409" t="s">
        <v>25797</v>
      </c>
      <c r="G23409" s="2"/>
      <c r="I23409" s="2"/>
      <c r="T23409">
        <v>0</v>
      </c>
      <c r="AE23409" t="e">
        <f>IPC!$D$146/BGuatecompras__2[[#This Row],[ipc]]</f>
        <v>#DIV/0!</v>
      </c>
      <c r="AF23409" t="e">
        <f>BGuatecompras__2[[#This Row],[ Precio_ofertado ]]*BGuatecompras__2[[#This Row],[fact_index]]</f>
        <v>#DIV/0!</v>
      </c>
      <c r="AG23409" s="181" t="e">
        <f>BGuatecompras__2[[#This Row],[precio_act]]-BGuatecompras__2[[#This Row],[ Precio_ofertado ]]</f>
        <v>#DIV/0!</v>
      </c>
      <c r="AH23409" t="s">
        <v>1338</v>
      </c>
    </row>
    <row r="23410" spans="1:34">
      <c r="A23410" t="s">
        <v>25798</v>
      </c>
      <c r="G23410" s="2"/>
      <c r="I23410" s="2"/>
      <c r="T23410">
        <v>0</v>
      </c>
      <c r="AE23410" t="e">
        <f>IPC!$D$146/BGuatecompras__2[[#This Row],[ipc]]</f>
        <v>#DIV/0!</v>
      </c>
      <c r="AF23410" t="e">
        <f>BGuatecompras__2[[#This Row],[ Precio_ofertado ]]*BGuatecompras__2[[#This Row],[fact_index]]</f>
        <v>#DIV/0!</v>
      </c>
      <c r="AG23410" s="181" t="e">
        <f>BGuatecompras__2[[#This Row],[precio_act]]-BGuatecompras__2[[#This Row],[ Precio_ofertado ]]</f>
        <v>#DIV/0!</v>
      </c>
      <c r="AH23410" t="s">
        <v>1338</v>
      </c>
    </row>
    <row r="23411" spans="1:34">
      <c r="A23411" t="s">
        <v>25799</v>
      </c>
      <c r="G23411" s="2"/>
      <c r="I23411" s="2"/>
      <c r="T23411">
        <v>0</v>
      </c>
      <c r="AE23411" t="e">
        <f>IPC!$D$146/BGuatecompras__2[[#This Row],[ipc]]</f>
        <v>#DIV/0!</v>
      </c>
      <c r="AF23411" t="e">
        <f>BGuatecompras__2[[#This Row],[ Precio_ofertado ]]*BGuatecompras__2[[#This Row],[fact_index]]</f>
        <v>#DIV/0!</v>
      </c>
      <c r="AG23411" s="181" t="e">
        <f>BGuatecompras__2[[#This Row],[precio_act]]-BGuatecompras__2[[#This Row],[ Precio_ofertado ]]</f>
        <v>#DIV/0!</v>
      </c>
      <c r="AH23411" t="s">
        <v>1338</v>
      </c>
    </row>
    <row r="23412" spans="1:34">
      <c r="A23412" t="s">
        <v>25800</v>
      </c>
      <c r="G23412" s="2"/>
      <c r="I23412" s="2"/>
      <c r="T23412">
        <v>0</v>
      </c>
      <c r="AE23412" t="e">
        <f>IPC!$D$146/BGuatecompras__2[[#This Row],[ipc]]</f>
        <v>#DIV/0!</v>
      </c>
      <c r="AF23412" t="e">
        <f>BGuatecompras__2[[#This Row],[ Precio_ofertado ]]*BGuatecompras__2[[#This Row],[fact_index]]</f>
        <v>#DIV/0!</v>
      </c>
      <c r="AG23412" s="181" t="e">
        <f>BGuatecompras__2[[#This Row],[precio_act]]-BGuatecompras__2[[#This Row],[ Precio_ofertado ]]</f>
        <v>#DIV/0!</v>
      </c>
      <c r="AH23412" t="s">
        <v>1338</v>
      </c>
    </row>
    <row r="23413" spans="1:34">
      <c r="A23413" t="s">
        <v>25801</v>
      </c>
      <c r="G23413" s="2"/>
      <c r="I23413" s="2"/>
      <c r="T23413">
        <v>0</v>
      </c>
      <c r="AE23413" t="e">
        <f>IPC!$D$146/BGuatecompras__2[[#This Row],[ipc]]</f>
        <v>#DIV/0!</v>
      </c>
      <c r="AF23413" t="e">
        <f>BGuatecompras__2[[#This Row],[ Precio_ofertado ]]*BGuatecompras__2[[#This Row],[fact_index]]</f>
        <v>#DIV/0!</v>
      </c>
      <c r="AG23413" s="181" t="e">
        <f>BGuatecompras__2[[#This Row],[precio_act]]-BGuatecompras__2[[#This Row],[ Precio_ofertado ]]</f>
        <v>#DIV/0!</v>
      </c>
      <c r="AH23413" t="s">
        <v>1338</v>
      </c>
    </row>
    <row r="23414" spans="1:34">
      <c r="A23414" t="s">
        <v>25802</v>
      </c>
      <c r="G23414" s="2"/>
      <c r="I23414" s="2"/>
      <c r="T23414">
        <v>0</v>
      </c>
      <c r="AE23414" t="e">
        <f>IPC!$D$146/BGuatecompras__2[[#This Row],[ipc]]</f>
        <v>#DIV/0!</v>
      </c>
      <c r="AF23414" t="e">
        <f>BGuatecompras__2[[#This Row],[ Precio_ofertado ]]*BGuatecompras__2[[#This Row],[fact_index]]</f>
        <v>#DIV/0!</v>
      </c>
      <c r="AG23414" s="181" t="e">
        <f>BGuatecompras__2[[#This Row],[precio_act]]-BGuatecompras__2[[#This Row],[ Precio_ofertado ]]</f>
        <v>#DIV/0!</v>
      </c>
      <c r="AH23414" t="s">
        <v>1338</v>
      </c>
    </row>
    <row r="23415" spans="1:34">
      <c r="A23415" t="s">
        <v>25803</v>
      </c>
      <c r="G23415" s="2"/>
      <c r="I23415" s="2"/>
      <c r="T23415">
        <v>0</v>
      </c>
      <c r="AE23415" t="e">
        <f>IPC!$D$146/BGuatecompras__2[[#This Row],[ipc]]</f>
        <v>#DIV/0!</v>
      </c>
      <c r="AF23415" t="e">
        <f>BGuatecompras__2[[#This Row],[ Precio_ofertado ]]*BGuatecompras__2[[#This Row],[fact_index]]</f>
        <v>#DIV/0!</v>
      </c>
      <c r="AG23415" s="181" t="e">
        <f>BGuatecompras__2[[#This Row],[precio_act]]-BGuatecompras__2[[#This Row],[ Precio_ofertado ]]</f>
        <v>#DIV/0!</v>
      </c>
      <c r="AH23415" t="s">
        <v>1338</v>
      </c>
    </row>
    <row r="23416" spans="1:34">
      <c r="A23416" t="s">
        <v>25804</v>
      </c>
      <c r="G23416" s="2"/>
      <c r="I23416" s="2"/>
      <c r="T23416">
        <v>0</v>
      </c>
      <c r="AE23416" t="e">
        <f>IPC!$D$146/BGuatecompras__2[[#This Row],[ipc]]</f>
        <v>#DIV/0!</v>
      </c>
      <c r="AF23416" t="e">
        <f>BGuatecompras__2[[#This Row],[ Precio_ofertado ]]*BGuatecompras__2[[#This Row],[fact_index]]</f>
        <v>#DIV/0!</v>
      </c>
      <c r="AG23416" s="181" t="e">
        <f>BGuatecompras__2[[#This Row],[precio_act]]-BGuatecompras__2[[#This Row],[ Precio_ofertado ]]</f>
        <v>#DIV/0!</v>
      </c>
      <c r="AH23416" t="s">
        <v>1338</v>
      </c>
    </row>
    <row r="23417" spans="1:34">
      <c r="A23417" t="s">
        <v>25805</v>
      </c>
      <c r="G23417" s="2"/>
      <c r="I23417" s="2"/>
      <c r="T23417">
        <v>0</v>
      </c>
      <c r="AE23417" t="e">
        <f>IPC!$D$146/BGuatecompras__2[[#This Row],[ipc]]</f>
        <v>#DIV/0!</v>
      </c>
      <c r="AF23417" t="e">
        <f>BGuatecompras__2[[#This Row],[ Precio_ofertado ]]*BGuatecompras__2[[#This Row],[fact_index]]</f>
        <v>#DIV/0!</v>
      </c>
      <c r="AG23417" s="181" t="e">
        <f>BGuatecompras__2[[#This Row],[precio_act]]-BGuatecompras__2[[#This Row],[ Precio_ofertado ]]</f>
        <v>#DIV/0!</v>
      </c>
      <c r="AH23417" t="s">
        <v>1338</v>
      </c>
    </row>
    <row r="23418" spans="1:34">
      <c r="A23418" t="s">
        <v>25806</v>
      </c>
      <c r="G23418" s="2"/>
      <c r="I23418" s="2"/>
      <c r="T23418">
        <v>0</v>
      </c>
      <c r="AE23418" t="e">
        <f>IPC!$D$146/BGuatecompras__2[[#This Row],[ipc]]</f>
        <v>#DIV/0!</v>
      </c>
      <c r="AF23418" t="e">
        <f>BGuatecompras__2[[#This Row],[ Precio_ofertado ]]*BGuatecompras__2[[#This Row],[fact_index]]</f>
        <v>#DIV/0!</v>
      </c>
      <c r="AG23418" s="181" t="e">
        <f>BGuatecompras__2[[#This Row],[precio_act]]-BGuatecompras__2[[#This Row],[ Precio_ofertado ]]</f>
        <v>#DIV/0!</v>
      </c>
      <c r="AH23418" t="s">
        <v>1338</v>
      </c>
    </row>
    <row r="23419" spans="1:34">
      <c r="A23419" t="s">
        <v>25807</v>
      </c>
      <c r="G23419" s="2"/>
      <c r="I23419" s="2"/>
      <c r="T23419">
        <v>0</v>
      </c>
      <c r="AE23419" t="e">
        <f>IPC!$D$146/BGuatecompras__2[[#This Row],[ipc]]</f>
        <v>#DIV/0!</v>
      </c>
      <c r="AF23419" t="e">
        <f>BGuatecompras__2[[#This Row],[ Precio_ofertado ]]*BGuatecompras__2[[#This Row],[fact_index]]</f>
        <v>#DIV/0!</v>
      </c>
      <c r="AG23419" s="181" t="e">
        <f>BGuatecompras__2[[#This Row],[precio_act]]-BGuatecompras__2[[#This Row],[ Precio_ofertado ]]</f>
        <v>#DIV/0!</v>
      </c>
      <c r="AH23419" t="s">
        <v>1338</v>
      </c>
    </row>
    <row r="23420" spans="1:34">
      <c r="A23420" t="s">
        <v>25808</v>
      </c>
      <c r="G23420" s="2"/>
      <c r="I23420" s="2"/>
      <c r="T23420">
        <v>0</v>
      </c>
      <c r="AE23420" t="e">
        <f>IPC!$D$146/BGuatecompras__2[[#This Row],[ipc]]</f>
        <v>#DIV/0!</v>
      </c>
      <c r="AF23420" t="e">
        <f>BGuatecompras__2[[#This Row],[ Precio_ofertado ]]*BGuatecompras__2[[#This Row],[fact_index]]</f>
        <v>#DIV/0!</v>
      </c>
      <c r="AG23420" s="181" t="e">
        <f>BGuatecompras__2[[#This Row],[precio_act]]-BGuatecompras__2[[#This Row],[ Precio_ofertado ]]</f>
        <v>#DIV/0!</v>
      </c>
      <c r="AH23420" t="s">
        <v>1338</v>
      </c>
    </row>
    <row r="23421" spans="1:34">
      <c r="A23421" t="s">
        <v>25809</v>
      </c>
      <c r="G23421" s="2"/>
      <c r="I23421" s="2"/>
      <c r="T23421">
        <v>0</v>
      </c>
      <c r="AE23421" t="e">
        <f>IPC!$D$146/BGuatecompras__2[[#This Row],[ipc]]</f>
        <v>#DIV/0!</v>
      </c>
      <c r="AF23421" t="e">
        <f>BGuatecompras__2[[#This Row],[ Precio_ofertado ]]*BGuatecompras__2[[#This Row],[fact_index]]</f>
        <v>#DIV/0!</v>
      </c>
      <c r="AG23421" s="181" t="e">
        <f>BGuatecompras__2[[#This Row],[precio_act]]-BGuatecompras__2[[#This Row],[ Precio_ofertado ]]</f>
        <v>#DIV/0!</v>
      </c>
      <c r="AH23421" t="s">
        <v>1338</v>
      </c>
    </row>
    <row r="23422" spans="1:34">
      <c r="A23422" t="s">
        <v>25810</v>
      </c>
      <c r="G23422" s="2"/>
      <c r="I23422" s="2"/>
      <c r="T23422">
        <v>0</v>
      </c>
      <c r="AE23422" t="e">
        <f>IPC!$D$146/BGuatecompras__2[[#This Row],[ipc]]</f>
        <v>#DIV/0!</v>
      </c>
      <c r="AF23422" t="e">
        <f>BGuatecompras__2[[#This Row],[ Precio_ofertado ]]*BGuatecompras__2[[#This Row],[fact_index]]</f>
        <v>#DIV/0!</v>
      </c>
      <c r="AG23422" s="181" t="e">
        <f>BGuatecompras__2[[#This Row],[precio_act]]-BGuatecompras__2[[#This Row],[ Precio_ofertado ]]</f>
        <v>#DIV/0!</v>
      </c>
      <c r="AH23422" t="s">
        <v>1338</v>
      </c>
    </row>
    <row r="23423" spans="1:34">
      <c r="A23423" t="s">
        <v>25811</v>
      </c>
      <c r="G23423" s="2"/>
      <c r="I23423" s="2"/>
      <c r="T23423">
        <v>0</v>
      </c>
      <c r="AE23423" t="e">
        <f>IPC!$D$146/BGuatecompras__2[[#This Row],[ipc]]</f>
        <v>#DIV/0!</v>
      </c>
      <c r="AF23423" t="e">
        <f>BGuatecompras__2[[#This Row],[ Precio_ofertado ]]*BGuatecompras__2[[#This Row],[fact_index]]</f>
        <v>#DIV/0!</v>
      </c>
      <c r="AG23423" s="181" t="e">
        <f>BGuatecompras__2[[#This Row],[precio_act]]-BGuatecompras__2[[#This Row],[ Precio_ofertado ]]</f>
        <v>#DIV/0!</v>
      </c>
      <c r="AH23423" t="s">
        <v>1338</v>
      </c>
    </row>
    <row r="23424" spans="1:34">
      <c r="A23424" t="s">
        <v>25812</v>
      </c>
      <c r="G23424" s="2"/>
      <c r="I23424" s="2"/>
      <c r="T23424">
        <v>0</v>
      </c>
      <c r="AE23424" t="e">
        <f>IPC!$D$146/BGuatecompras__2[[#This Row],[ipc]]</f>
        <v>#DIV/0!</v>
      </c>
      <c r="AF23424" t="e">
        <f>BGuatecompras__2[[#This Row],[ Precio_ofertado ]]*BGuatecompras__2[[#This Row],[fact_index]]</f>
        <v>#DIV/0!</v>
      </c>
      <c r="AG23424" s="181" t="e">
        <f>BGuatecompras__2[[#This Row],[precio_act]]-BGuatecompras__2[[#This Row],[ Precio_ofertado ]]</f>
        <v>#DIV/0!</v>
      </c>
      <c r="AH23424" t="s">
        <v>1338</v>
      </c>
    </row>
    <row r="23425" spans="1:34">
      <c r="A23425" t="s">
        <v>25813</v>
      </c>
      <c r="G23425" s="2"/>
      <c r="I23425" s="2"/>
      <c r="T23425">
        <v>0</v>
      </c>
      <c r="AE23425" t="e">
        <f>IPC!$D$146/BGuatecompras__2[[#This Row],[ipc]]</f>
        <v>#DIV/0!</v>
      </c>
      <c r="AF23425" t="e">
        <f>BGuatecompras__2[[#This Row],[ Precio_ofertado ]]*BGuatecompras__2[[#This Row],[fact_index]]</f>
        <v>#DIV/0!</v>
      </c>
      <c r="AG23425" s="181" t="e">
        <f>BGuatecompras__2[[#This Row],[precio_act]]-BGuatecompras__2[[#This Row],[ Precio_ofertado ]]</f>
        <v>#DIV/0!</v>
      </c>
      <c r="AH23425" t="s">
        <v>1338</v>
      </c>
    </row>
    <row r="23426" spans="1:34">
      <c r="A23426" t="s">
        <v>25814</v>
      </c>
      <c r="G23426" s="2"/>
      <c r="I23426" s="2"/>
      <c r="T23426">
        <v>0</v>
      </c>
      <c r="AE23426" t="e">
        <f>IPC!$D$146/BGuatecompras__2[[#This Row],[ipc]]</f>
        <v>#DIV/0!</v>
      </c>
      <c r="AF23426" t="e">
        <f>BGuatecompras__2[[#This Row],[ Precio_ofertado ]]*BGuatecompras__2[[#This Row],[fact_index]]</f>
        <v>#DIV/0!</v>
      </c>
      <c r="AG23426" s="181" t="e">
        <f>BGuatecompras__2[[#This Row],[precio_act]]-BGuatecompras__2[[#This Row],[ Precio_ofertado ]]</f>
        <v>#DIV/0!</v>
      </c>
      <c r="AH23426" t="s">
        <v>1338</v>
      </c>
    </row>
    <row r="23427" spans="1:34">
      <c r="A23427" t="s">
        <v>25815</v>
      </c>
      <c r="G23427" s="2"/>
      <c r="I23427" s="2"/>
      <c r="T23427">
        <v>0</v>
      </c>
      <c r="AE23427" t="e">
        <f>IPC!$D$146/BGuatecompras__2[[#This Row],[ipc]]</f>
        <v>#DIV/0!</v>
      </c>
      <c r="AF23427" t="e">
        <f>BGuatecompras__2[[#This Row],[ Precio_ofertado ]]*BGuatecompras__2[[#This Row],[fact_index]]</f>
        <v>#DIV/0!</v>
      </c>
      <c r="AG23427" s="181" t="e">
        <f>BGuatecompras__2[[#This Row],[precio_act]]-BGuatecompras__2[[#This Row],[ Precio_ofertado ]]</f>
        <v>#DIV/0!</v>
      </c>
      <c r="AH23427" t="s">
        <v>1338</v>
      </c>
    </row>
    <row r="23428" spans="1:34">
      <c r="A23428" t="s">
        <v>25816</v>
      </c>
      <c r="G23428" s="2"/>
      <c r="I23428" s="2"/>
      <c r="T23428">
        <v>0</v>
      </c>
      <c r="AE23428" t="e">
        <f>IPC!$D$146/BGuatecompras__2[[#This Row],[ipc]]</f>
        <v>#DIV/0!</v>
      </c>
      <c r="AF23428" t="e">
        <f>BGuatecompras__2[[#This Row],[ Precio_ofertado ]]*BGuatecompras__2[[#This Row],[fact_index]]</f>
        <v>#DIV/0!</v>
      </c>
      <c r="AG23428" s="181" t="e">
        <f>BGuatecompras__2[[#This Row],[precio_act]]-BGuatecompras__2[[#This Row],[ Precio_ofertado ]]</f>
        <v>#DIV/0!</v>
      </c>
      <c r="AH23428" t="s">
        <v>1338</v>
      </c>
    </row>
    <row r="23429" spans="1:34">
      <c r="A23429" t="s">
        <v>25817</v>
      </c>
      <c r="G23429" s="2"/>
      <c r="I23429" s="2"/>
      <c r="T23429">
        <v>0</v>
      </c>
      <c r="AE23429" t="e">
        <f>IPC!$D$146/BGuatecompras__2[[#This Row],[ipc]]</f>
        <v>#DIV/0!</v>
      </c>
      <c r="AF23429" t="e">
        <f>BGuatecompras__2[[#This Row],[ Precio_ofertado ]]*BGuatecompras__2[[#This Row],[fact_index]]</f>
        <v>#DIV/0!</v>
      </c>
      <c r="AG23429" s="181" t="e">
        <f>BGuatecompras__2[[#This Row],[precio_act]]-BGuatecompras__2[[#This Row],[ Precio_ofertado ]]</f>
        <v>#DIV/0!</v>
      </c>
      <c r="AH23429" t="s">
        <v>1338</v>
      </c>
    </row>
    <row r="23430" spans="1:34">
      <c r="A23430" t="s">
        <v>25818</v>
      </c>
      <c r="G23430" s="2"/>
      <c r="I23430" s="2"/>
      <c r="T23430">
        <v>0</v>
      </c>
      <c r="AE23430" t="e">
        <f>IPC!$D$146/BGuatecompras__2[[#This Row],[ipc]]</f>
        <v>#DIV/0!</v>
      </c>
      <c r="AF23430" t="e">
        <f>BGuatecompras__2[[#This Row],[ Precio_ofertado ]]*BGuatecompras__2[[#This Row],[fact_index]]</f>
        <v>#DIV/0!</v>
      </c>
      <c r="AG23430" s="181" t="e">
        <f>BGuatecompras__2[[#This Row],[precio_act]]-BGuatecompras__2[[#This Row],[ Precio_ofertado ]]</f>
        <v>#DIV/0!</v>
      </c>
      <c r="AH23430" t="s">
        <v>1338</v>
      </c>
    </row>
    <row r="23431" spans="1:34">
      <c r="A23431" t="s">
        <v>25819</v>
      </c>
      <c r="G23431" s="2"/>
      <c r="I23431" s="2"/>
      <c r="T23431">
        <v>0</v>
      </c>
      <c r="AE23431" t="e">
        <f>IPC!$D$146/BGuatecompras__2[[#This Row],[ipc]]</f>
        <v>#DIV/0!</v>
      </c>
      <c r="AF23431" t="e">
        <f>BGuatecompras__2[[#This Row],[ Precio_ofertado ]]*BGuatecompras__2[[#This Row],[fact_index]]</f>
        <v>#DIV/0!</v>
      </c>
      <c r="AG23431" s="181" t="e">
        <f>BGuatecompras__2[[#This Row],[precio_act]]-BGuatecompras__2[[#This Row],[ Precio_ofertado ]]</f>
        <v>#DIV/0!</v>
      </c>
      <c r="AH23431" t="s">
        <v>1338</v>
      </c>
    </row>
    <row r="23432" spans="1:34">
      <c r="A23432" t="s">
        <v>25820</v>
      </c>
      <c r="G23432" s="2"/>
      <c r="I23432" s="2"/>
      <c r="T23432">
        <v>0</v>
      </c>
      <c r="AE23432" t="e">
        <f>IPC!$D$146/BGuatecompras__2[[#This Row],[ipc]]</f>
        <v>#DIV/0!</v>
      </c>
      <c r="AF23432" t="e">
        <f>BGuatecompras__2[[#This Row],[ Precio_ofertado ]]*BGuatecompras__2[[#This Row],[fact_index]]</f>
        <v>#DIV/0!</v>
      </c>
      <c r="AG23432" s="181" t="e">
        <f>BGuatecompras__2[[#This Row],[precio_act]]-BGuatecompras__2[[#This Row],[ Precio_ofertado ]]</f>
        <v>#DIV/0!</v>
      </c>
      <c r="AH23432" t="s">
        <v>1338</v>
      </c>
    </row>
    <row r="23433" spans="1:34">
      <c r="A23433" t="s">
        <v>25821</v>
      </c>
      <c r="G23433" s="2"/>
      <c r="I23433" s="2"/>
      <c r="T23433">
        <v>0</v>
      </c>
      <c r="AE23433" t="e">
        <f>IPC!$D$146/BGuatecompras__2[[#This Row],[ipc]]</f>
        <v>#DIV/0!</v>
      </c>
      <c r="AF23433" t="e">
        <f>BGuatecompras__2[[#This Row],[ Precio_ofertado ]]*BGuatecompras__2[[#This Row],[fact_index]]</f>
        <v>#DIV/0!</v>
      </c>
      <c r="AG23433" s="181" t="e">
        <f>BGuatecompras__2[[#This Row],[precio_act]]-BGuatecompras__2[[#This Row],[ Precio_ofertado ]]</f>
        <v>#DIV/0!</v>
      </c>
      <c r="AH23433" t="s">
        <v>1338</v>
      </c>
    </row>
    <row r="23434" spans="1:34">
      <c r="A23434" t="s">
        <v>25822</v>
      </c>
      <c r="G23434" s="2"/>
      <c r="I23434" s="2"/>
      <c r="T23434">
        <v>0</v>
      </c>
      <c r="AE23434" t="e">
        <f>IPC!$D$146/BGuatecompras__2[[#This Row],[ipc]]</f>
        <v>#DIV/0!</v>
      </c>
      <c r="AF23434" t="e">
        <f>BGuatecompras__2[[#This Row],[ Precio_ofertado ]]*BGuatecompras__2[[#This Row],[fact_index]]</f>
        <v>#DIV/0!</v>
      </c>
      <c r="AG23434" s="181" t="e">
        <f>BGuatecompras__2[[#This Row],[precio_act]]-BGuatecompras__2[[#This Row],[ Precio_ofertado ]]</f>
        <v>#DIV/0!</v>
      </c>
      <c r="AH23434" t="s">
        <v>1338</v>
      </c>
    </row>
    <row r="23435" spans="1:34">
      <c r="A23435" t="s">
        <v>25823</v>
      </c>
      <c r="G23435" s="2"/>
      <c r="I23435" s="2"/>
      <c r="T23435">
        <v>0</v>
      </c>
      <c r="AE23435" t="e">
        <f>IPC!$D$146/BGuatecompras__2[[#This Row],[ipc]]</f>
        <v>#DIV/0!</v>
      </c>
      <c r="AF23435" t="e">
        <f>BGuatecompras__2[[#This Row],[ Precio_ofertado ]]*BGuatecompras__2[[#This Row],[fact_index]]</f>
        <v>#DIV/0!</v>
      </c>
      <c r="AG23435" s="181" t="e">
        <f>BGuatecompras__2[[#This Row],[precio_act]]-BGuatecompras__2[[#This Row],[ Precio_ofertado ]]</f>
        <v>#DIV/0!</v>
      </c>
      <c r="AH23435" t="s">
        <v>1338</v>
      </c>
    </row>
    <row r="23436" spans="1:34">
      <c r="A23436" t="s">
        <v>25824</v>
      </c>
      <c r="G23436" s="2"/>
      <c r="I23436" s="2"/>
      <c r="T23436">
        <v>0</v>
      </c>
      <c r="AE23436" t="e">
        <f>IPC!$D$146/BGuatecompras__2[[#This Row],[ipc]]</f>
        <v>#DIV/0!</v>
      </c>
      <c r="AF23436" t="e">
        <f>BGuatecompras__2[[#This Row],[ Precio_ofertado ]]*BGuatecompras__2[[#This Row],[fact_index]]</f>
        <v>#DIV/0!</v>
      </c>
      <c r="AG23436" s="181" t="e">
        <f>BGuatecompras__2[[#This Row],[precio_act]]-BGuatecompras__2[[#This Row],[ Precio_ofertado ]]</f>
        <v>#DIV/0!</v>
      </c>
      <c r="AH23436" t="s">
        <v>1338</v>
      </c>
    </row>
    <row r="23437" spans="1:34">
      <c r="A23437" t="s">
        <v>25825</v>
      </c>
      <c r="G23437" s="2"/>
      <c r="I23437" s="2"/>
      <c r="T23437">
        <v>0</v>
      </c>
      <c r="AE23437" t="e">
        <f>IPC!$D$146/BGuatecompras__2[[#This Row],[ipc]]</f>
        <v>#DIV/0!</v>
      </c>
      <c r="AF23437" t="e">
        <f>BGuatecompras__2[[#This Row],[ Precio_ofertado ]]*BGuatecompras__2[[#This Row],[fact_index]]</f>
        <v>#DIV/0!</v>
      </c>
      <c r="AG23437" s="181" t="e">
        <f>BGuatecompras__2[[#This Row],[precio_act]]-BGuatecompras__2[[#This Row],[ Precio_ofertado ]]</f>
        <v>#DIV/0!</v>
      </c>
      <c r="AH23437" t="s">
        <v>1338</v>
      </c>
    </row>
    <row r="23438" spans="1:34">
      <c r="A23438" t="s">
        <v>25826</v>
      </c>
      <c r="G23438" s="2"/>
      <c r="I23438" s="2"/>
      <c r="T23438">
        <v>0</v>
      </c>
      <c r="AE23438" t="e">
        <f>IPC!$D$146/BGuatecompras__2[[#This Row],[ipc]]</f>
        <v>#DIV/0!</v>
      </c>
      <c r="AF23438" t="e">
        <f>BGuatecompras__2[[#This Row],[ Precio_ofertado ]]*BGuatecompras__2[[#This Row],[fact_index]]</f>
        <v>#DIV/0!</v>
      </c>
      <c r="AG23438" s="181" t="e">
        <f>BGuatecompras__2[[#This Row],[precio_act]]-BGuatecompras__2[[#This Row],[ Precio_ofertado ]]</f>
        <v>#DIV/0!</v>
      </c>
      <c r="AH23438" t="s">
        <v>1338</v>
      </c>
    </row>
    <row r="23439" spans="1:34">
      <c r="A23439" t="s">
        <v>25827</v>
      </c>
      <c r="G23439" s="2"/>
      <c r="I23439" s="2"/>
      <c r="T23439">
        <v>0</v>
      </c>
      <c r="AE23439" t="e">
        <f>IPC!$D$146/BGuatecompras__2[[#This Row],[ipc]]</f>
        <v>#DIV/0!</v>
      </c>
      <c r="AF23439" t="e">
        <f>BGuatecompras__2[[#This Row],[ Precio_ofertado ]]*BGuatecompras__2[[#This Row],[fact_index]]</f>
        <v>#DIV/0!</v>
      </c>
      <c r="AG23439" s="181" t="e">
        <f>BGuatecompras__2[[#This Row],[precio_act]]-BGuatecompras__2[[#This Row],[ Precio_ofertado ]]</f>
        <v>#DIV/0!</v>
      </c>
      <c r="AH23439" t="s">
        <v>1338</v>
      </c>
    </row>
    <row r="23440" spans="1:34">
      <c r="A23440" t="s">
        <v>25828</v>
      </c>
      <c r="G23440" s="2"/>
      <c r="I23440" s="2"/>
      <c r="T23440">
        <v>0</v>
      </c>
      <c r="AE23440" t="e">
        <f>IPC!$D$146/BGuatecompras__2[[#This Row],[ipc]]</f>
        <v>#DIV/0!</v>
      </c>
      <c r="AF23440" t="e">
        <f>BGuatecompras__2[[#This Row],[ Precio_ofertado ]]*BGuatecompras__2[[#This Row],[fact_index]]</f>
        <v>#DIV/0!</v>
      </c>
      <c r="AG23440" s="181" t="e">
        <f>BGuatecompras__2[[#This Row],[precio_act]]-BGuatecompras__2[[#This Row],[ Precio_ofertado ]]</f>
        <v>#DIV/0!</v>
      </c>
      <c r="AH23440" t="s">
        <v>1338</v>
      </c>
    </row>
    <row r="23441" spans="1:34">
      <c r="A23441" t="s">
        <v>25829</v>
      </c>
      <c r="G23441" s="2"/>
      <c r="I23441" s="2"/>
      <c r="T23441">
        <v>0</v>
      </c>
      <c r="AE23441" t="e">
        <f>IPC!$D$146/BGuatecompras__2[[#This Row],[ipc]]</f>
        <v>#DIV/0!</v>
      </c>
      <c r="AF23441" t="e">
        <f>BGuatecompras__2[[#This Row],[ Precio_ofertado ]]*BGuatecompras__2[[#This Row],[fact_index]]</f>
        <v>#DIV/0!</v>
      </c>
      <c r="AG23441" s="181" t="e">
        <f>BGuatecompras__2[[#This Row],[precio_act]]-BGuatecompras__2[[#This Row],[ Precio_ofertado ]]</f>
        <v>#DIV/0!</v>
      </c>
      <c r="AH23441" t="s">
        <v>1338</v>
      </c>
    </row>
    <row r="23442" spans="1:34">
      <c r="A23442" t="s">
        <v>25830</v>
      </c>
      <c r="G23442" s="2"/>
      <c r="I23442" s="2"/>
      <c r="T23442">
        <v>0</v>
      </c>
      <c r="AE23442" t="e">
        <f>IPC!$D$146/BGuatecompras__2[[#This Row],[ipc]]</f>
        <v>#DIV/0!</v>
      </c>
      <c r="AF23442" t="e">
        <f>BGuatecompras__2[[#This Row],[ Precio_ofertado ]]*BGuatecompras__2[[#This Row],[fact_index]]</f>
        <v>#DIV/0!</v>
      </c>
      <c r="AG23442" s="181" t="e">
        <f>BGuatecompras__2[[#This Row],[precio_act]]-BGuatecompras__2[[#This Row],[ Precio_ofertado ]]</f>
        <v>#DIV/0!</v>
      </c>
      <c r="AH23442" t="s">
        <v>1338</v>
      </c>
    </row>
    <row r="23443" spans="1:34">
      <c r="A23443" t="s">
        <v>25831</v>
      </c>
      <c r="G23443" s="2"/>
      <c r="I23443" s="2"/>
      <c r="T23443">
        <v>0</v>
      </c>
      <c r="AE23443" t="e">
        <f>IPC!$D$146/BGuatecompras__2[[#This Row],[ipc]]</f>
        <v>#DIV/0!</v>
      </c>
      <c r="AF23443" t="e">
        <f>BGuatecompras__2[[#This Row],[ Precio_ofertado ]]*BGuatecompras__2[[#This Row],[fact_index]]</f>
        <v>#DIV/0!</v>
      </c>
      <c r="AG23443" s="181" t="e">
        <f>BGuatecompras__2[[#This Row],[precio_act]]-BGuatecompras__2[[#This Row],[ Precio_ofertado ]]</f>
        <v>#DIV/0!</v>
      </c>
      <c r="AH23443" t="s">
        <v>1338</v>
      </c>
    </row>
    <row r="23444" spans="1:34">
      <c r="A23444" t="s">
        <v>25832</v>
      </c>
      <c r="G23444" s="2"/>
      <c r="I23444" s="2"/>
      <c r="T23444">
        <v>0</v>
      </c>
      <c r="AE23444" t="e">
        <f>IPC!$D$146/BGuatecompras__2[[#This Row],[ipc]]</f>
        <v>#DIV/0!</v>
      </c>
      <c r="AF23444" t="e">
        <f>BGuatecompras__2[[#This Row],[ Precio_ofertado ]]*BGuatecompras__2[[#This Row],[fact_index]]</f>
        <v>#DIV/0!</v>
      </c>
      <c r="AG23444" s="181" t="e">
        <f>BGuatecompras__2[[#This Row],[precio_act]]-BGuatecompras__2[[#This Row],[ Precio_ofertado ]]</f>
        <v>#DIV/0!</v>
      </c>
      <c r="AH23444" t="s">
        <v>1338</v>
      </c>
    </row>
    <row r="23445" spans="1:34">
      <c r="A23445" t="s">
        <v>25833</v>
      </c>
      <c r="G23445" s="2"/>
      <c r="I23445" s="2"/>
      <c r="T23445">
        <v>0</v>
      </c>
      <c r="AE23445" t="e">
        <f>IPC!$D$146/BGuatecompras__2[[#This Row],[ipc]]</f>
        <v>#DIV/0!</v>
      </c>
      <c r="AF23445" t="e">
        <f>BGuatecompras__2[[#This Row],[ Precio_ofertado ]]*BGuatecompras__2[[#This Row],[fact_index]]</f>
        <v>#DIV/0!</v>
      </c>
      <c r="AG23445" s="181" t="e">
        <f>BGuatecompras__2[[#This Row],[precio_act]]-BGuatecompras__2[[#This Row],[ Precio_ofertado ]]</f>
        <v>#DIV/0!</v>
      </c>
      <c r="AH23445" t="s">
        <v>1338</v>
      </c>
    </row>
    <row r="23446" spans="1:34">
      <c r="A23446" t="s">
        <v>25834</v>
      </c>
      <c r="G23446" s="2"/>
      <c r="I23446" s="2"/>
      <c r="T23446">
        <v>0</v>
      </c>
      <c r="AE23446" t="e">
        <f>IPC!$D$146/BGuatecompras__2[[#This Row],[ipc]]</f>
        <v>#DIV/0!</v>
      </c>
      <c r="AF23446" t="e">
        <f>BGuatecompras__2[[#This Row],[ Precio_ofertado ]]*BGuatecompras__2[[#This Row],[fact_index]]</f>
        <v>#DIV/0!</v>
      </c>
      <c r="AG23446" s="181" t="e">
        <f>BGuatecompras__2[[#This Row],[precio_act]]-BGuatecompras__2[[#This Row],[ Precio_ofertado ]]</f>
        <v>#DIV/0!</v>
      </c>
      <c r="AH23446" t="s">
        <v>1338</v>
      </c>
    </row>
    <row r="23447" spans="1:34">
      <c r="A23447" t="s">
        <v>25835</v>
      </c>
      <c r="G23447" s="2"/>
      <c r="I23447" s="2"/>
      <c r="T23447">
        <v>0</v>
      </c>
      <c r="AE23447" t="e">
        <f>IPC!$D$146/BGuatecompras__2[[#This Row],[ipc]]</f>
        <v>#DIV/0!</v>
      </c>
      <c r="AF23447" t="e">
        <f>BGuatecompras__2[[#This Row],[ Precio_ofertado ]]*BGuatecompras__2[[#This Row],[fact_index]]</f>
        <v>#DIV/0!</v>
      </c>
      <c r="AG23447" s="181" t="e">
        <f>BGuatecompras__2[[#This Row],[precio_act]]-BGuatecompras__2[[#This Row],[ Precio_ofertado ]]</f>
        <v>#DIV/0!</v>
      </c>
      <c r="AH23447" t="s">
        <v>1338</v>
      </c>
    </row>
    <row r="23448" spans="1:34">
      <c r="A23448" t="s">
        <v>25836</v>
      </c>
      <c r="G23448" s="2"/>
      <c r="I23448" s="2"/>
      <c r="T23448">
        <v>0</v>
      </c>
      <c r="AE23448" t="e">
        <f>IPC!$D$146/BGuatecompras__2[[#This Row],[ipc]]</f>
        <v>#DIV/0!</v>
      </c>
      <c r="AF23448" t="e">
        <f>BGuatecompras__2[[#This Row],[ Precio_ofertado ]]*BGuatecompras__2[[#This Row],[fact_index]]</f>
        <v>#DIV/0!</v>
      </c>
      <c r="AG23448" s="181" t="e">
        <f>BGuatecompras__2[[#This Row],[precio_act]]-BGuatecompras__2[[#This Row],[ Precio_ofertado ]]</f>
        <v>#DIV/0!</v>
      </c>
      <c r="AH23448" t="s">
        <v>1338</v>
      </c>
    </row>
    <row r="23449" spans="1:34">
      <c r="A23449" t="s">
        <v>25837</v>
      </c>
      <c r="G23449" s="2"/>
      <c r="I23449" s="2"/>
      <c r="T23449">
        <v>0</v>
      </c>
      <c r="AE23449" t="e">
        <f>IPC!$D$146/BGuatecompras__2[[#This Row],[ipc]]</f>
        <v>#DIV/0!</v>
      </c>
      <c r="AF23449" t="e">
        <f>BGuatecompras__2[[#This Row],[ Precio_ofertado ]]*BGuatecompras__2[[#This Row],[fact_index]]</f>
        <v>#DIV/0!</v>
      </c>
      <c r="AG23449" s="181" t="e">
        <f>BGuatecompras__2[[#This Row],[precio_act]]-BGuatecompras__2[[#This Row],[ Precio_ofertado ]]</f>
        <v>#DIV/0!</v>
      </c>
      <c r="AH23449" t="s">
        <v>1338</v>
      </c>
    </row>
    <row r="23450" spans="1:34">
      <c r="A23450" t="s">
        <v>25838</v>
      </c>
      <c r="G23450" s="2"/>
      <c r="I23450" s="2"/>
      <c r="T23450">
        <v>0</v>
      </c>
      <c r="AE23450" t="e">
        <f>IPC!$D$146/BGuatecompras__2[[#This Row],[ipc]]</f>
        <v>#DIV/0!</v>
      </c>
      <c r="AF23450" t="e">
        <f>BGuatecompras__2[[#This Row],[ Precio_ofertado ]]*BGuatecompras__2[[#This Row],[fact_index]]</f>
        <v>#DIV/0!</v>
      </c>
      <c r="AG23450" s="181" t="e">
        <f>BGuatecompras__2[[#This Row],[precio_act]]-BGuatecompras__2[[#This Row],[ Precio_ofertado ]]</f>
        <v>#DIV/0!</v>
      </c>
      <c r="AH23450" t="s">
        <v>1338</v>
      </c>
    </row>
    <row r="23451" spans="1:34">
      <c r="A23451" t="s">
        <v>25839</v>
      </c>
      <c r="G23451" s="2"/>
      <c r="I23451" s="2"/>
      <c r="T23451">
        <v>0</v>
      </c>
      <c r="AE23451" t="e">
        <f>IPC!$D$146/BGuatecompras__2[[#This Row],[ipc]]</f>
        <v>#DIV/0!</v>
      </c>
      <c r="AF23451" t="e">
        <f>BGuatecompras__2[[#This Row],[ Precio_ofertado ]]*BGuatecompras__2[[#This Row],[fact_index]]</f>
        <v>#DIV/0!</v>
      </c>
      <c r="AG23451" s="181" t="e">
        <f>BGuatecompras__2[[#This Row],[precio_act]]-BGuatecompras__2[[#This Row],[ Precio_ofertado ]]</f>
        <v>#DIV/0!</v>
      </c>
      <c r="AH23451" t="s">
        <v>1338</v>
      </c>
    </row>
    <row r="23452" spans="1:34">
      <c r="A23452" t="s">
        <v>25840</v>
      </c>
      <c r="G23452" s="2"/>
      <c r="I23452" s="2"/>
      <c r="T23452">
        <v>0</v>
      </c>
      <c r="AE23452" t="e">
        <f>IPC!$D$146/BGuatecompras__2[[#This Row],[ipc]]</f>
        <v>#DIV/0!</v>
      </c>
      <c r="AF23452" t="e">
        <f>BGuatecompras__2[[#This Row],[ Precio_ofertado ]]*BGuatecompras__2[[#This Row],[fact_index]]</f>
        <v>#DIV/0!</v>
      </c>
      <c r="AG23452" s="181" t="e">
        <f>BGuatecompras__2[[#This Row],[precio_act]]-BGuatecompras__2[[#This Row],[ Precio_ofertado ]]</f>
        <v>#DIV/0!</v>
      </c>
      <c r="AH23452" t="s">
        <v>1338</v>
      </c>
    </row>
    <row r="23453" spans="1:34">
      <c r="A23453" t="s">
        <v>25841</v>
      </c>
      <c r="G23453" s="2"/>
      <c r="I23453" s="2"/>
      <c r="T23453">
        <v>0</v>
      </c>
      <c r="AE23453" t="e">
        <f>IPC!$D$146/BGuatecompras__2[[#This Row],[ipc]]</f>
        <v>#DIV/0!</v>
      </c>
      <c r="AF23453" t="e">
        <f>BGuatecompras__2[[#This Row],[ Precio_ofertado ]]*BGuatecompras__2[[#This Row],[fact_index]]</f>
        <v>#DIV/0!</v>
      </c>
      <c r="AG23453" s="181" t="e">
        <f>BGuatecompras__2[[#This Row],[precio_act]]-BGuatecompras__2[[#This Row],[ Precio_ofertado ]]</f>
        <v>#DIV/0!</v>
      </c>
      <c r="AH23453" t="s">
        <v>1338</v>
      </c>
    </row>
    <row r="23454" spans="1:34">
      <c r="A23454" t="s">
        <v>25842</v>
      </c>
      <c r="G23454" s="2"/>
      <c r="I23454" s="2"/>
      <c r="T23454">
        <v>0</v>
      </c>
      <c r="AE23454" t="e">
        <f>IPC!$D$146/BGuatecompras__2[[#This Row],[ipc]]</f>
        <v>#DIV/0!</v>
      </c>
      <c r="AF23454" t="e">
        <f>BGuatecompras__2[[#This Row],[ Precio_ofertado ]]*BGuatecompras__2[[#This Row],[fact_index]]</f>
        <v>#DIV/0!</v>
      </c>
      <c r="AG23454" s="181" t="e">
        <f>BGuatecompras__2[[#This Row],[precio_act]]-BGuatecompras__2[[#This Row],[ Precio_ofertado ]]</f>
        <v>#DIV/0!</v>
      </c>
      <c r="AH23454" t="s">
        <v>1338</v>
      </c>
    </row>
    <row r="23455" spans="1:34">
      <c r="A23455" t="s">
        <v>25843</v>
      </c>
      <c r="G23455" s="2"/>
      <c r="I23455" s="2"/>
      <c r="T23455">
        <v>0</v>
      </c>
      <c r="AE23455" t="e">
        <f>IPC!$D$146/BGuatecompras__2[[#This Row],[ipc]]</f>
        <v>#DIV/0!</v>
      </c>
      <c r="AF23455" t="e">
        <f>BGuatecompras__2[[#This Row],[ Precio_ofertado ]]*BGuatecompras__2[[#This Row],[fact_index]]</f>
        <v>#DIV/0!</v>
      </c>
      <c r="AG23455" s="181" t="e">
        <f>BGuatecompras__2[[#This Row],[precio_act]]-BGuatecompras__2[[#This Row],[ Precio_ofertado ]]</f>
        <v>#DIV/0!</v>
      </c>
      <c r="AH23455" t="s">
        <v>1338</v>
      </c>
    </row>
    <row r="23456" spans="1:34">
      <c r="A23456" t="s">
        <v>25844</v>
      </c>
      <c r="G23456" s="2"/>
      <c r="I23456" s="2"/>
      <c r="T23456">
        <v>0</v>
      </c>
      <c r="AE23456" t="e">
        <f>IPC!$D$146/BGuatecompras__2[[#This Row],[ipc]]</f>
        <v>#DIV/0!</v>
      </c>
      <c r="AF23456" t="e">
        <f>BGuatecompras__2[[#This Row],[ Precio_ofertado ]]*BGuatecompras__2[[#This Row],[fact_index]]</f>
        <v>#DIV/0!</v>
      </c>
      <c r="AG23456" s="181" t="e">
        <f>BGuatecompras__2[[#This Row],[precio_act]]-BGuatecompras__2[[#This Row],[ Precio_ofertado ]]</f>
        <v>#DIV/0!</v>
      </c>
      <c r="AH23456" t="s">
        <v>1338</v>
      </c>
    </row>
    <row r="23457" spans="1:34">
      <c r="A23457" t="s">
        <v>25845</v>
      </c>
      <c r="G23457" s="2"/>
      <c r="I23457" s="2"/>
      <c r="T23457">
        <v>0</v>
      </c>
      <c r="AE23457" t="e">
        <f>IPC!$D$146/BGuatecompras__2[[#This Row],[ipc]]</f>
        <v>#DIV/0!</v>
      </c>
      <c r="AF23457" t="e">
        <f>BGuatecompras__2[[#This Row],[ Precio_ofertado ]]*BGuatecompras__2[[#This Row],[fact_index]]</f>
        <v>#DIV/0!</v>
      </c>
      <c r="AG23457" s="181" t="e">
        <f>BGuatecompras__2[[#This Row],[precio_act]]-BGuatecompras__2[[#This Row],[ Precio_ofertado ]]</f>
        <v>#DIV/0!</v>
      </c>
      <c r="AH23457" t="s">
        <v>1338</v>
      </c>
    </row>
    <row r="23458" spans="1:34">
      <c r="A23458" t="s">
        <v>25846</v>
      </c>
      <c r="G23458" s="2"/>
      <c r="I23458" s="2"/>
      <c r="T23458">
        <v>0</v>
      </c>
      <c r="AE23458" t="e">
        <f>IPC!$D$146/BGuatecompras__2[[#This Row],[ipc]]</f>
        <v>#DIV/0!</v>
      </c>
      <c r="AF23458" t="e">
        <f>BGuatecompras__2[[#This Row],[ Precio_ofertado ]]*BGuatecompras__2[[#This Row],[fact_index]]</f>
        <v>#DIV/0!</v>
      </c>
      <c r="AG23458" s="181" t="e">
        <f>BGuatecompras__2[[#This Row],[precio_act]]-BGuatecompras__2[[#This Row],[ Precio_ofertado ]]</f>
        <v>#DIV/0!</v>
      </c>
      <c r="AH23458" t="s">
        <v>1338</v>
      </c>
    </row>
    <row r="23459" spans="1:34">
      <c r="A23459" t="s">
        <v>25847</v>
      </c>
      <c r="G23459" s="2"/>
      <c r="I23459" s="2"/>
      <c r="T23459">
        <v>0</v>
      </c>
      <c r="AE23459" t="e">
        <f>IPC!$D$146/BGuatecompras__2[[#This Row],[ipc]]</f>
        <v>#DIV/0!</v>
      </c>
      <c r="AF23459" t="e">
        <f>BGuatecompras__2[[#This Row],[ Precio_ofertado ]]*BGuatecompras__2[[#This Row],[fact_index]]</f>
        <v>#DIV/0!</v>
      </c>
      <c r="AG23459" s="181" t="e">
        <f>BGuatecompras__2[[#This Row],[precio_act]]-BGuatecompras__2[[#This Row],[ Precio_ofertado ]]</f>
        <v>#DIV/0!</v>
      </c>
      <c r="AH23459" t="s">
        <v>1338</v>
      </c>
    </row>
    <row r="23460" spans="1:34">
      <c r="A23460" t="s">
        <v>25848</v>
      </c>
      <c r="G23460" s="2"/>
      <c r="I23460" s="2"/>
      <c r="T23460">
        <v>0</v>
      </c>
      <c r="AE23460" t="e">
        <f>IPC!$D$146/BGuatecompras__2[[#This Row],[ipc]]</f>
        <v>#DIV/0!</v>
      </c>
      <c r="AF23460" t="e">
        <f>BGuatecompras__2[[#This Row],[ Precio_ofertado ]]*BGuatecompras__2[[#This Row],[fact_index]]</f>
        <v>#DIV/0!</v>
      </c>
      <c r="AG23460" s="181" t="e">
        <f>BGuatecompras__2[[#This Row],[precio_act]]-BGuatecompras__2[[#This Row],[ Precio_ofertado ]]</f>
        <v>#DIV/0!</v>
      </c>
      <c r="AH23460" t="s">
        <v>1338</v>
      </c>
    </row>
    <row r="23461" spans="1:34">
      <c r="A23461" t="s">
        <v>25849</v>
      </c>
      <c r="G23461" s="2"/>
      <c r="I23461" s="2"/>
      <c r="T23461">
        <v>0</v>
      </c>
      <c r="AE23461" t="e">
        <f>IPC!$D$146/BGuatecompras__2[[#This Row],[ipc]]</f>
        <v>#DIV/0!</v>
      </c>
      <c r="AF23461" t="e">
        <f>BGuatecompras__2[[#This Row],[ Precio_ofertado ]]*BGuatecompras__2[[#This Row],[fact_index]]</f>
        <v>#DIV/0!</v>
      </c>
      <c r="AG23461" s="181" t="e">
        <f>BGuatecompras__2[[#This Row],[precio_act]]-BGuatecompras__2[[#This Row],[ Precio_ofertado ]]</f>
        <v>#DIV/0!</v>
      </c>
      <c r="AH23461" t="s">
        <v>1338</v>
      </c>
    </row>
    <row r="23462" spans="1:34">
      <c r="A23462" t="s">
        <v>25850</v>
      </c>
      <c r="G23462" s="2"/>
      <c r="I23462" s="2"/>
      <c r="T23462">
        <v>0</v>
      </c>
      <c r="AE23462" t="e">
        <f>IPC!$D$146/BGuatecompras__2[[#This Row],[ipc]]</f>
        <v>#DIV/0!</v>
      </c>
      <c r="AF23462" t="e">
        <f>BGuatecompras__2[[#This Row],[ Precio_ofertado ]]*BGuatecompras__2[[#This Row],[fact_index]]</f>
        <v>#DIV/0!</v>
      </c>
      <c r="AG23462" s="181" t="e">
        <f>BGuatecompras__2[[#This Row],[precio_act]]-BGuatecompras__2[[#This Row],[ Precio_ofertado ]]</f>
        <v>#DIV/0!</v>
      </c>
      <c r="AH23462" t="s">
        <v>1338</v>
      </c>
    </row>
    <row r="23463" spans="1:34">
      <c r="A23463" t="s">
        <v>25851</v>
      </c>
      <c r="G23463" s="2"/>
      <c r="I23463" s="2"/>
      <c r="T23463">
        <v>0</v>
      </c>
      <c r="AE23463" t="e">
        <f>IPC!$D$146/BGuatecompras__2[[#This Row],[ipc]]</f>
        <v>#DIV/0!</v>
      </c>
      <c r="AF23463" t="e">
        <f>BGuatecompras__2[[#This Row],[ Precio_ofertado ]]*BGuatecompras__2[[#This Row],[fact_index]]</f>
        <v>#DIV/0!</v>
      </c>
      <c r="AG23463" s="181" t="e">
        <f>BGuatecompras__2[[#This Row],[precio_act]]-BGuatecompras__2[[#This Row],[ Precio_ofertado ]]</f>
        <v>#DIV/0!</v>
      </c>
      <c r="AH23463" t="s">
        <v>1338</v>
      </c>
    </row>
    <row r="23464" spans="1:34">
      <c r="A23464" t="s">
        <v>25852</v>
      </c>
      <c r="G23464" s="2"/>
      <c r="I23464" s="2"/>
      <c r="T23464">
        <v>0</v>
      </c>
      <c r="AE23464" t="e">
        <f>IPC!$D$146/BGuatecompras__2[[#This Row],[ipc]]</f>
        <v>#DIV/0!</v>
      </c>
      <c r="AF23464" t="e">
        <f>BGuatecompras__2[[#This Row],[ Precio_ofertado ]]*BGuatecompras__2[[#This Row],[fact_index]]</f>
        <v>#DIV/0!</v>
      </c>
      <c r="AG23464" s="181" t="e">
        <f>BGuatecompras__2[[#This Row],[precio_act]]-BGuatecompras__2[[#This Row],[ Precio_ofertado ]]</f>
        <v>#DIV/0!</v>
      </c>
      <c r="AH23464" t="s">
        <v>1338</v>
      </c>
    </row>
    <row r="23465" spans="1:34">
      <c r="A23465" t="s">
        <v>25853</v>
      </c>
      <c r="G23465" s="2"/>
      <c r="I23465" s="2"/>
      <c r="T23465">
        <v>0</v>
      </c>
      <c r="AE23465" t="e">
        <f>IPC!$D$146/BGuatecompras__2[[#This Row],[ipc]]</f>
        <v>#DIV/0!</v>
      </c>
      <c r="AF23465" t="e">
        <f>BGuatecompras__2[[#This Row],[ Precio_ofertado ]]*BGuatecompras__2[[#This Row],[fact_index]]</f>
        <v>#DIV/0!</v>
      </c>
      <c r="AG23465" s="181" t="e">
        <f>BGuatecompras__2[[#This Row],[precio_act]]-BGuatecompras__2[[#This Row],[ Precio_ofertado ]]</f>
        <v>#DIV/0!</v>
      </c>
      <c r="AH23465" t="s">
        <v>1338</v>
      </c>
    </row>
    <row r="23466" spans="1:34">
      <c r="A23466" t="s">
        <v>25854</v>
      </c>
      <c r="G23466" s="2"/>
      <c r="I23466" s="2"/>
      <c r="T23466">
        <v>0</v>
      </c>
      <c r="AE23466" t="e">
        <f>IPC!$D$146/BGuatecompras__2[[#This Row],[ipc]]</f>
        <v>#DIV/0!</v>
      </c>
      <c r="AF23466" t="e">
        <f>BGuatecompras__2[[#This Row],[ Precio_ofertado ]]*BGuatecompras__2[[#This Row],[fact_index]]</f>
        <v>#DIV/0!</v>
      </c>
      <c r="AG23466" s="181" t="e">
        <f>BGuatecompras__2[[#This Row],[precio_act]]-BGuatecompras__2[[#This Row],[ Precio_ofertado ]]</f>
        <v>#DIV/0!</v>
      </c>
      <c r="AH23466" t="s">
        <v>1338</v>
      </c>
    </row>
    <row r="23467" spans="1:34">
      <c r="A23467" t="s">
        <v>25855</v>
      </c>
      <c r="G23467" s="2"/>
      <c r="I23467" s="2"/>
      <c r="T23467">
        <v>0</v>
      </c>
      <c r="AE23467" t="e">
        <f>IPC!$D$146/BGuatecompras__2[[#This Row],[ipc]]</f>
        <v>#DIV/0!</v>
      </c>
      <c r="AF23467" t="e">
        <f>BGuatecompras__2[[#This Row],[ Precio_ofertado ]]*BGuatecompras__2[[#This Row],[fact_index]]</f>
        <v>#DIV/0!</v>
      </c>
      <c r="AG23467" s="181" t="e">
        <f>BGuatecompras__2[[#This Row],[precio_act]]-BGuatecompras__2[[#This Row],[ Precio_ofertado ]]</f>
        <v>#DIV/0!</v>
      </c>
      <c r="AH23467" t="s">
        <v>1338</v>
      </c>
    </row>
    <row r="23468" spans="1:34">
      <c r="A23468" t="s">
        <v>25856</v>
      </c>
      <c r="G23468" s="2"/>
      <c r="I23468" s="2"/>
      <c r="T23468">
        <v>0</v>
      </c>
      <c r="AE23468" t="e">
        <f>IPC!$D$146/BGuatecompras__2[[#This Row],[ipc]]</f>
        <v>#DIV/0!</v>
      </c>
      <c r="AF23468" t="e">
        <f>BGuatecompras__2[[#This Row],[ Precio_ofertado ]]*BGuatecompras__2[[#This Row],[fact_index]]</f>
        <v>#DIV/0!</v>
      </c>
      <c r="AG23468" s="181" t="e">
        <f>BGuatecompras__2[[#This Row],[precio_act]]-BGuatecompras__2[[#This Row],[ Precio_ofertado ]]</f>
        <v>#DIV/0!</v>
      </c>
      <c r="AH23468" t="s">
        <v>1338</v>
      </c>
    </row>
    <row r="23469" spans="1:34">
      <c r="A23469" t="s">
        <v>25857</v>
      </c>
      <c r="G23469" s="2"/>
      <c r="I23469" s="2"/>
      <c r="T23469">
        <v>0</v>
      </c>
      <c r="AE23469" t="e">
        <f>IPC!$D$146/BGuatecompras__2[[#This Row],[ipc]]</f>
        <v>#DIV/0!</v>
      </c>
      <c r="AF23469" t="e">
        <f>BGuatecompras__2[[#This Row],[ Precio_ofertado ]]*BGuatecompras__2[[#This Row],[fact_index]]</f>
        <v>#DIV/0!</v>
      </c>
      <c r="AG23469" s="181" t="e">
        <f>BGuatecompras__2[[#This Row],[precio_act]]-BGuatecompras__2[[#This Row],[ Precio_ofertado ]]</f>
        <v>#DIV/0!</v>
      </c>
      <c r="AH23469" t="s">
        <v>1338</v>
      </c>
    </row>
    <row r="23470" spans="1:34">
      <c r="A23470" t="s">
        <v>25858</v>
      </c>
      <c r="G23470" s="2"/>
      <c r="I23470" s="2"/>
      <c r="T23470">
        <v>0</v>
      </c>
      <c r="AE23470" t="e">
        <f>IPC!$D$146/BGuatecompras__2[[#This Row],[ipc]]</f>
        <v>#DIV/0!</v>
      </c>
      <c r="AF23470" t="e">
        <f>BGuatecompras__2[[#This Row],[ Precio_ofertado ]]*BGuatecompras__2[[#This Row],[fact_index]]</f>
        <v>#DIV/0!</v>
      </c>
      <c r="AG23470" s="181" t="e">
        <f>BGuatecompras__2[[#This Row],[precio_act]]-BGuatecompras__2[[#This Row],[ Precio_ofertado ]]</f>
        <v>#DIV/0!</v>
      </c>
      <c r="AH23470" t="s">
        <v>1338</v>
      </c>
    </row>
    <row r="23471" spans="1:34">
      <c r="A23471" t="s">
        <v>25859</v>
      </c>
      <c r="G23471" s="2"/>
      <c r="I23471" s="2"/>
      <c r="T23471">
        <v>0</v>
      </c>
      <c r="AE23471" t="e">
        <f>IPC!$D$146/BGuatecompras__2[[#This Row],[ipc]]</f>
        <v>#DIV/0!</v>
      </c>
      <c r="AF23471" t="e">
        <f>BGuatecompras__2[[#This Row],[ Precio_ofertado ]]*BGuatecompras__2[[#This Row],[fact_index]]</f>
        <v>#DIV/0!</v>
      </c>
      <c r="AG23471" s="181" t="e">
        <f>BGuatecompras__2[[#This Row],[precio_act]]-BGuatecompras__2[[#This Row],[ Precio_ofertado ]]</f>
        <v>#DIV/0!</v>
      </c>
      <c r="AH23471" t="s">
        <v>1338</v>
      </c>
    </row>
    <row r="23472" spans="1:34">
      <c r="A23472" t="s">
        <v>25860</v>
      </c>
      <c r="G23472" s="2"/>
      <c r="I23472" s="2"/>
      <c r="T23472">
        <v>0</v>
      </c>
      <c r="AE23472" t="e">
        <f>IPC!$D$146/BGuatecompras__2[[#This Row],[ipc]]</f>
        <v>#DIV/0!</v>
      </c>
      <c r="AF23472" t="e">
        <f>BGuatecompras__2[[#This Row],[ Precio_ofertado ]]*BGuatecompras__2[[#This Row],[fact_index]]</f>
        <v>#DIV/0!</v>
      </c>
      <c r="AG23472" s="181" t="e">
        <f>BGuatecompras__2[[#This Row],[precio_act]]-BGuatecompras__2[[#This Row],[ Precio_ofertado ]]</f>
        <v>#DIV/0!</v>
      </c>
      <c r="AH23472" t="s">
        <v>1338</v>
      </c>
    </row>
    <row r="23473" spans="1:34">
      <c r="A23473" t="s">
        <v>25861</v>
      </c>
      <c r="G23473" s="2"/>
      <c r="I23473" s="2"/>
      <c r="T23473">
        <v>0</v>
      </c>
      <c r="AE23473" t="e">
        <f>IPC!$D$146/BGuatecompras__2[[#This Row],[ipc]]</f>
        <v>#DIV/0!</v>
      </c>
      <c r="AF23473" t="e">
        <f>BGuatecompras__2[[#This Row],[ Precio_ofertado ]]*BGuatecompras__2[[#This Row],[fact_index]]</f>
        <v>#DIV/0!</v>
      </c>
      <c r="AG23473" s="181" t="e">
        <f>BGuatecompras__2[[#This Row],[precio_act]]-BGuatecompras__2[[#This Row],[ Precio_ofertado ]]</f>
        <v>#DIV/0!</v>
      </c>
      <c r="AH23473" t="s">
        <v>1338</v>
      </c>
    </row>
    <row r="23474" spans="1:34">
      <c r="A23474" t="s">
        <v>25862</v>
      </c>
      <c r="G23474" s="2"/>
      <c r="I23474" s="2"/>
      <c r="T23474">
        <v>0</v>
      </c>
      <c r="AE23474" t="e">
        <f>IPC!$D$146/BGuatecompras__2[[#This Row],[ipc]]</f>
        <v>#DIV/0!</v>
      </c>
      <c r="AF23474" t="e">
        <f>BGuatecompras__2[[#This Row],[ Precio_ofertado ]]*BGuatecompras__2[[#This Row],[fact_index]]</f>
        <v>#DIV/0!</v>
      </c>
      <c r="AG23474" s="181" t="e">
        <f>BGuatecompras__2[[#This Row],[precio_act]]-BGuatecompras__2[[#This Row],[ Precio_ofertado ]]</f>
        <v>#DIV/0!</v>
      </c>
      <c r="AH23474" t="s">
        <v>1338</v>
      </c>
    </row>
    <row r="23475" spans="1:34">
      <c r="A23475" t="s">
        <v>25863</v>
      </c>
      <c r="G23475" s="2"/>
      <c r="I23475" s="2"/>
      <c r="T23475">
        <v>0</v>
      </c>
      <c r="AE23475" t="e">
        <f>IPC!$D$146/BGuatecompras__2[[#This Row],[ipc]]</f>
        <v>#DIV/0!</v>
      </c>
      <c r="AF23475" t="e">
        <f>BGuatecompras__2[[#This Row],[ Precio_ofertado ]]*BGuatecompras__2[[#This Row],[fact_index]]</f>
        <v>#DIV/0!</v>
      </c>
      <c r="AG23475" s="181" t="e">
        <f>BGuatecompras__2[[#This Row],[precio_act]]-BGuatecompras__2[[#This Row],[ Precio_ofertado ]]</f>
        <v>#DIV/0!</v>
      </c>
      <c r="AH23475" t="s">
        <v>1338</v>
      </c>
    </row>
    <row r="23476" spans="1:34">
      <c r="A23476" t="s">
        <v>25864</v>
      </c>
      <c r="G23476" s="2"/>
      <c r="I23476" s="2"/>
      <c r="T23476">
        <v>0</v>
      </c>
      <c r="AE23476" t="e">
        <f>IPC!$D$146/BGuatecompras__2[[#This Row],[ipc]]</f>
        <v>#DIV/0!</v>
      </c>
      <c r="AF23476" t="e">
        <f>BGuatecompras__2[[#This Row],[ Precio_ofertado ]]*BGuatecompras__2[[#This Row],[fact_index]]</f>
        <v>#DIV/0!</v>
      </c>
      <c r="AG23476" s="181" t="e">
        <f>BGuatecompras__2[[#This Row],[precio_act]]-BGuatecompras__2[[#This Row],[ Precio_ofertado ]]</f>
        <v>#DIV/0!</v>
      </c>
      <c r="AH23476" t="s">
        <v>1338</v>
      </c>
    </row>
    <row r="23477" spans="1:34">
      <c r="A23477" t="s">
        <v>25865</v>
      </c>
      <c r="G23477" s="2"/>
      <c r="I23477" s="2"/>
      <c r="T23477">
        <v>0</v>
      </c>
      <c r="AE23477" t="e">
        <f>IPC!$D$146/BGuatecompras__2[[#This Row],[ipc]]</f>
        <v>#DIV/0!</v>
      </c>
      <c r="AF23477" t="e">
        <f>BGuatecompras__2[[#This Row],[ Precio_ofertado ]]*BGuatecompras__2[[#This Row],[fact_index]]</f>
        <v>#DIV/0!</v>
      </c>
      <c r="AG23477" s="181" t="e">
        <f>BGuatecompras__2[[#This Row],[precio_act]]-BGuatecompras__2[[#This Row],[ Precio_ofertado ]]</f>
        <v>#DIV/0!</v>
      </c>
      <c r="AH23477" t="s">
        <v>1338</v>
      </c>
    </row>
    <row r="23478" spans="1:34">
      <c r="A23478" t="s">
        <v>25866</v>
      </c>
      <c r="G23478" s="2"/>
      <c r="I23478" s="2"/>
      <c r="T23478">
        <v>0</v>
      </c>
      <c r="AE23478" t="e">
        <f>IPC!$D$146/BGuatecompras__2[[#This Row],[ipc]]</f>
        <v>#DIV/0!</v>
      </c>
      <c r="AF23478" t="e">
        <f>BGuatecompras__2[[#This Row],[ Precio_ofertado ]]*BGuatecompras__2[[#This Row],[fact_index]]</f>
        <v>#DIV/0!</v>
      </c>
      <c r="AG23478" s="181" t="e">
        <f>BGuatecompras__2[[#This Row],[precio_act]]-BGuatecompras__2[[#This Row],[ Precio_ofertado ]]</f>
        <v>#DIV/0!</v>
      </c>
      <c r="AH23478" t="s">
        <v>1338</v>
      </c>
    </row>
    <row r="23479" spans="1:34">
      <c r="A23479" t="s">
        <v>25867</v>
      </c>
      <c r="G23479" s="2"/>
      <c r="I23479" s="2"/>
      <c r="T23479">
        <v>0</v>
      </c>
      <c r="AE23479" t="e">
        <f>IPC!$D$146/BGuatecompras__2[[#This Row],[ipc]]</f>
        <v>#DIV/0!</v>
      </c>
      <c r="AF23479" t="e">
        <f>BGuatecompras__2[[#This Row],[ Precio_ofertado ]]*BGuatecompras__2[[#This Row],[fact_index]]</f>
        <v>#DIV/0!</v>
      </c>
      <c r="AG23479" s="181" t="e">
        <f>BGuatecompras__2[[#This Row],[precio_act]]-BGuatecompras__2[[#This Row],[ Precio_ofertado ]]</f>
        <v>#DIV/0!</v>
      </c>
      <c r="AH23479" t="s">
        <v>1338</v>
      </c>
    </row>
    <row r="23480" spans="1:34">
      <c r="A23480" t="s">
        <v>25868</v>
      </c>
      <c r="G23480" s="2"/>
      <c r="I23480" s="2"/>
      <c r="T23480">
        <v>0</v>
      </c>
      <c r="AE23480" t="e">
        <f>IPC!$D$146/BGuatecompras__2[[#This Row],[ipc]]</f>
        <v>#DIV/0!</v>
      </c>
      <c r="AF23480" t="e">
        <f>BGuatecompras__2[[#This Row],[ Precio_ofertado ]]*BGuatecompras__2[[#This Row],[fact_index]]</f>
        <v>#DIV/0!</v>
      </c>
      <c r="AG23480" s="181" t="e">
        <f>BGuatecompras__2[[#This Row],[precio_act]]-BGuatecompras__2[[#This Row],[ Precio_ofertado ]]</f>
        <v>#DIV/0!</v>
      </c>
      <c r="AH23480" t="s">
        <v>1338</v>
      </c>
    </row>
    <row r="23481" spans="1:34">
      <c r="A23481" t="s">
        <v>25869</v>
      </c>
      <c r="G23481" s="2"/>
      <c r="I23481" s="2"/>
      <c r="T23481">
        <v>0</v>
      </c>
      <c r="AE23481" t="e">
        <f>IPC!$D$146/BGuatecompras__2[[#This Row],[ipc]]</f>
        <v>#DIV/0!</v>
      </c>
      <c r="AF23481" t="e">
        <f>BGuatecompras__2[[#This Row],[ Precio_ofertado ]]*BGuatecompras__2[[#This Row],[fact_index]]</f>
        <v>#DIV/0!</v>
      </c>
      <c r="AG23481" s="181" t="e">
        <f>BGuatecompras__2[[#This Row],[precio_act]]-BGuatecompras__2[[#This Row],[ Precio_ofertado ]]</f>
        <v>#DIV/0!</v>
      </c>
      <c r="AH23481" t="s">
        <v>1338</v>
      </c>
    </row>
    <row r="23482" spans="1:34">
      <c r="A23482" t="s">
        <v>25870</v>
      </c>
      <c r="G23482" s="2"/>
      <c r="I23482" s="2"/>
      <c r="T23482">
        <v>0</v>
      </c>
      <c r="AE23482" t="e">
        <f>IPC!$D$146/BGuatecompras__2[[#This Row],[ipc]]</f>
        <v>#DIV/0!</v>
      </c>
      <c r="AF23482" t="e">
        <f>BGuatecompras__2[[#This Row],[ Precio_ofertado ]]*BGuatecompras__2[[#This Row],[fact_index]]</f>
        <v>#DIV/0!</v>
      </c>
      <c r="AG23482" s="181" t="e">
        <f>BGuatecompras__2[[#This Row],[precio_act]]-BGuatecompras__2[[#This Row],[ Precio_ofertado ]]</f>
        <v>#DIV/0!</v>
      </c>
      <c r="AH23482" t="s">
        <v>1338</v>
      </c>
    </row>
    <row r="23483" spans="1:34">
      <c r="A23483" t="s">
        <v>25871</v>
      </c>
      <c r="G23483" s="2"/>
      <c r="I23483" s="2"/>
      <c r="T23483">
        <v>0</v>
      </c>
      <c r="AE23483" t="e">
        <f>IPC!$D$146/BGuatecompras__2[[#This Row],[ipc]]</f>
        <v>#DIV/0!</v>
      </c>
      <c r="AF23483" t="e">
        <f>BGuatecompras__2[[#This Row],[ Precio_ofertado ]]*BGuatecompras__2[[#This Row],[fact_index]]</f>
        <v>#DIV/0!</v>
      </c>
      <c r="AG23483" s="181" t="e">
        <f>BGuatecompras__2[[#This Row],[precio_act]]-BGuatecompras__2[[#This Row],[ Precio_ofertado ]]</f>
        <v>#DIV/0!</v>
      </c>
      <c r="AH23483" t="s">
        <v>1338</v>
      </c>
    </row>
    <row r="23484" spans="1:34">
      <c r="A23484" t="s">
        <v>25872</v>
      </c>
      <c r="G23484" s="2"/>
      <c r="I23484" s="2"/>
      <c r="T23484">
        <v>0</v>
      </c>
      <c r="AE23484" t="e">
        <f>IPC!$D$146/BGuatecompras__2[[#This Row],[ipc]]</f>
        <v>#DIV/0!</v>
      </c>
      <c r="AF23484" t="e">
        <f>BGuatecompras__2[[#This Row],[ Precio_ofertado ]]*BGuatecompras__2[[#This Row],[fact_index]]</f>
        <v>#DIV/0!</v>
      </c>
      <c r="AG23484" s="181" t="e">
        <f>BGuatecompras__2[[#This Row],[precio_act]]-BGuatecompras__2[[#This Row],[ Precio_ofertado ]]</f>
        <v>#DIV/0!</v>
      </c>
      <c r="AH23484" t="s">
        <v>1338</v>
      </c>
    </row>
    <row r="23485" spans="1:34">
      <c r="A23485" t="s">
        <v>25873</v>
      </c>
      <c r="G23485" s="2"/>
      <c r="I23485" s="2"/>
      <c r="T23485">
        <v>0</v>
      </c>
      <c r="AE23485" t="e">
        <f>IPC!$D$146/BGuatecompras__2[[#This Row],[ipc]]</f>
        <v>#DIV/0!</v>
      </c>
      <c r="AF23485" t="e">
        <f>BGuatecompras__2[[#This Row],[ Precio_ofertado ]]*BGuatecompras__2[[#This Row],[fact_index]]</f>
        <v>#DIV/0!</v>
      </c>
      <c r="AG23485" s="181" t="e">
        <f>BGuatecompras__2[[#This Row],[precio_act]]-BGuatecompras__2[[#This Row],[ Precio_ofertado ]]</f>
        <v>#DIV/0!</v>
      </c>
      <c r="AH23485" t="s">
        <v>1338</v>
      </c>
    </row>
    <row r="23486" spans="1:34">
      <c r="A23486" t="s">
        <v>25874</v>
      </c>
      <c r="G23486" s="2"/>
      <c r="I23486" s="2"/>
      <c r="T23486">
        <v>0</v>
      </c>
      <c r="AE23486" t="e">
        <f>IPC!$D$146/BGuatecompras__2[[#This Row],[ipc]]</f>
        <v>#DIV/0!</v>
      </c>
      <c r="AF23486" t="e">
        <f>BGuatecompras__2[[#This Row],[ Precio_ofertado ]]*BGuatecompras__2[[#This Row],[fact_index]]</f>
        <v>#DIV/0!</v>
      </c>
      <c r="AG23486" s="181" t="e">
        <f>BGuatecompras__2[[#This Row],[precio_act]]-BGuatecompras__2[[#This Row],[ Precio_ofertado ]]</f>
        <v>#DIV/0!</v>
      </c>
      <c r="AH23486" t="s">
        <v>1338</v>
      </c>
    </row>
    <row r="23487" spans="1:34">
      <c r="A23487" t="s">
        <v>25875</v>
      </c>
      <c r="G23487" s="2"/>
      <c r="I23487" s="2"/>
      <c r="T23487">
        <v>0</v>
      </c>
      <c r="AE23487" t="e">
        <f>IPC!$D$146/BGuatecompras__2[[#This Row],[ipc]]</f>
        <v>#DIV/0!</v>
      </c>
      <c r="AF23487" t="e">
        <f>BGuatecompras__2[[#This Row],[ Precio_ofertado ]]*BGuatecompras__2[[#This Row],[fact_index]]</f>
        <v>#DIV/0!</v>
      </c>
      <c r="AG23487" s="181" t="e">
        <f>BGuatecompras__2[[#This Row],[precio_act]]-BGuatecompras__2[[#This Row],[ Precio_ofertado ]]</f>
        <v>#DIV/0!</v>
      </c>
      <c r="AH23487" t="s">
        <v>1338</v>
      </c>
    </row>
    <row r="23488" spans="1:34">
      <c r="A23488" t="s">
        <v>25876</v>
      </c>
      <c r="G23488" s="2"/>
      <c r="I23488" s="2"/>
      <c r="T23488">
        <v>0</v>
      </c>
      <c r="AE23488" t="e">
        <f>IPC!$D$146/BGuatecompras__2[[#This Row],[ipc]]</f>
        <v>#DIV/0!</v>
      </c>
      <c r="AF23488" t="e">
        <f>BGuatecompras__2[[#This Row],[ Precio_ofertado ]]*BGuatecompras__2[[#This Row],[fact_index]]</f>
        <v>#DIV/0!</v>
      </c>
      <c r="AG23488" s="181" t="e">
        <f>BGuatecompras__2[[#This Row],[precio_act]]-BGuatecompras__2[[#This Row],[ Precio_ofertado ]]</f>
        <v>#DIV/0!</v>
      </c>
      <c r="AH23488" t="s">
        <v>1338</v>
      </c>
    </row>
    <row r="23489" spans="1:34">
      <c r="A23489" t="s">
        <v>25877</v>
      </c>
      <c r="G23489" s="2"/>
      <c r="I23489" s="2"/>
      <c r="T23489">
        <v>0</v>
      </c>
      <c r="AE23489" t="e">
        <f>IPC!$D$146/BGuatecompras__2[[#This Row],[ipc]]</f>
        <v>#DIV/0!</v>
      </c>
      <c r="AF23489" t="e">
        <f>BGuatecompras__2[[#This Row],[ Precio_ofertado ]]*BGuatecompras__2[[#This Row],[fact_index]]</f>
        <v>#DIV/0!</v>
      </c>
      <c r="AG23489" s="181" t="e">
        <f>BGuatecompras__2[[#This Row],[precio_act]]-BGuatecompras__2[[#This Row],[ Precio_ofertado ]]</f>
        <v>#DIV/0!</v>
      </c>
      <c r="AH23489" t="s">
        <v>1338</v>
      </c>
    </row>
    <row r="23490" spans="1:34">
      <c r="A23490" t="s">
        <v>25878</v>
      </c>
      <c r="G23490" s="2"/>
      <c r="I23490" s="2"/>
      <c r="T23490">
        <v>0</v>
      </c>
      <c r="AE23490" t="e">
        <f>IPC!$D$146/BGuatecompras__2[[#This Row],[ipc]]</f>
        <v>#DIV/0!</v>
      </c>
      <c r="AF23490" t="e">
        <f>BGuatecompras__2[[#This Row],[ Precio_ofertado ]]*BGuatecompras__2[[#This Row],[fact_index]]</f>
        <v>#DIV/0!</v>
      </c>
      <c r="AG23490" s="181" t="e">
        <f>BGuatecompras__2[[#This Row],[precio_act]]-BGuatecompras__2[[#This Row],[ Precio_ofertado ]]</f>
        <v>#DIV/0!</v>
      </c>
      <c r="AH23490" t="s">
        <v>1338</v>
      </c>
    </row>
    <row r="23491" spans="1:34">
      <c r="A23491" t="s">
        <v>25879</v>
      </c>
      <c r="G23491" s="2"/>
      <c r="I23491" s="2"/>
      <c r="T23491">
        <v>0</v>
      </c>
      <c r="AE23491" t="e">
        <f>IPC!$D$146/BGuatecompras__2[[#This Row],[ipc]]</f>
        <v>#DIV/0!</v>
      </c>
      <c r="AF23491" t="e">
        <f>BGuatecompras__2[[#This Row],[ Precio_ofertado ]]*BGuatecompras__2[[#This Row],[fact_index]]</f>
        <v>#DIV/0!</v>
      </c>
      <c r="AG23491" s="181" t="e">
        <f>BGuatecompras__2[[#This Row],[precio_act]]-BGuatecompras__2[[#This Row],[ Precio_ofertado ]]</f>
        <v>#DIV/0!</v>
      </c>
      <c r="AH23491" t="s">
        <v>1338</v>
      </c>
    </row>
    <row r="23492" spans="1:34">
      <c r="A23492" t="s">
        <v>25880</v>
      </c>
      <c r="G23492" s="2"/>
      <c r="I23492" s="2"/>
      <c r="T23492">
        <v>0</v>
      </c>
      <c r="AE23492" t="e">
        <f>IPC!$D$146/BGuatecompras__2[[#This Row],[ipc]]</f>
        <v>#DIV/0!</v>
      </c>
      <c r="AF23492" t="e">
        <f>BGuatecompras__2[[#This Row],[ Precio_ofertado ]]*BGuatecompras__2[[#This Row],[fact_index]]</f>
        <v>#DIV/0!</v>
      </c>
      <c r="AG23492" s="181" t="e">
        <f>BGuatecompras__2[[#This Row],[precio_act]]-BGuatecompras__2[[#This Row],[ Precio_ofertado ]]</f>
        <v>#DIV/0!</v>
      </c>
      <c r="AH23492" t="s">
        <v>1338</v>
      </c>
    </row>
    <row r="23493" spans="1:34">
      <c r="A23493" t="s">
        <v>25881</v>
      </c>
      <c r="G23493" s="2"/>
      <c r="I23493" s="2"/>
      <c r="T23493">
        <v>0</v>
      </c>
      <c r="AE23493" t="e">
        <f>IPC!$D$146/BGuatecompras__2[[#This Row],[ipc]]</f>
        <v>#DIV/0!</v>
      </c>
      <c r="AF23493" t="e">
        <f>BGuatecompras__2[[#This Row],[ Precio_ofertado ]]*BGuatecompras__2[[#This Row],[fact_index]]</f>
        <v>#DIV/0!</v>
      </c>
      <c r="AG23493" s="181" t="e">
        <f>BGuatecompras__2[[#This Row],[precio_act]]-BGuatecompras__2[[#This Row],[ Precio_ofertado ]]</f>
        <v>#DIV/0!</v>
      </c>
      <c r="AH23493" t="s">
        <v>1338</v>
      </c>
    </row>
    <row r="23494" spans="1:34">
      <c r="A23494" t="s">
        <v>25882</v>
      </c>
      <c r="G23494" s="2"/>
      <c r="I23494" s="2"/>
      <c r="T23494">
        <v>0</v>
      </c>
      <c r="AE23494" t="e">
        <f>IPC!$D$146/BGuatecompras__2[[#This Row],[ipc]]</f>
        <v>#DIV/0!</v>
      </c>
      <c r="AF23494" t="e">
        <f>BGuatecompras__2[[#This Row],[ Precio_ofertado ]]*BGuatecompras__2[[#This Row],[fact_index]]</f>
        <v>#DIV/0!</v>
      </c>
      <c r="AG23494" s="181" t="e">
        <f>BGuatecompras__2[[#This Row],[precio_act]]-BGuatecompras__2[[#This Row],[ Precio_ofertado ]]</f>
        <v>#DIV/0!</v>
      </c>
      <c r="AH23494" t="s">
        <v>1338</v>
      </c>
    </row>
    <row r="23495" spans="1:34">
      <c r="A23495" t="s">
        <v>25883</v>
      </c>
      <c r="G23495" s="2"/>
      <c r="I23495" s="2"/>
      <c r="T23495">
        <v>0</v>
      </c>
      <c r="AE23495" t="e">
        <f>IPC!$D$146/BGuatecompras__2[[#This Row],[ipc]]</f>
        <v>#DIV/0!</v>
      </c>
      <c r="AF23495" t="e">
        <f>BGuatecompras__2[[#This Row],[ Precio_ofertado ]]*BGuatecompras__2[[#This Row],[fact_index]]</f>
        <v>#DIV/0!</v>
      </c>
      <c r="AG23495" s="181" t="e">
        <f>BGuatecompras__2[[#This Row],[precio_act]]-BGuatecompras__2[[#This Row],[ Precio_ofertado ]]</f>
        <v>#DIV/0!</v>
      </c>
      <c r="AH23495" t="s">
        <v>1338</v>
      </c>
    </row>
    <row r="23496" spans="1:34">
      <c r="A23496" t="s">
        <v>25884</v>
      </c>
      <c r="G23496" s="2"/>
      <c r="I23496" s="2"/>
      <c r="T23496">
        <v>0</v>
      </c>
      <c r="AE23496" t="e">
        <f>IPC!$D$146/BGuatecompras__2[[#This Row],[ipc]]</f>
        <v>#DIV/0!</v>
      </c>
      <c r="AF23496" t="e">
        <f>BGuatecompras__2[[#This Row],[ Precio_ofertado ]]*BGuatecompras__2[[#This Row],[fact_index]]</f>
        <v>#DIV/0!</v>
      </c>
      <c r="AG23496" s="181" t="e">
        <f>BGuatecompras__2[[#This Row],[precio_act]]-BGuatecompras__2[[#This Row],[ Precio_ofertado ]]</f>
        <v>#DIV/0!</v>
      </c>
      <c r="AH23496" t="s">
        <v>1338</v>
      </c>
    </row>
    <row r="23497" spans="1:34">
      <c r="A23497" t="s">
        <v>25885</v>
      </c>
      <c r="G23497" s="2"/>
      <c r="I23497" s="2"/>
      <c r="T23497">
        <v>0</v>
      </c>
      <c r="AE23497" t="e">
        <f>IPC!$D$146/BGuatecompras__2[[#This Row],[ipc]]</f>
        <v>#DIV/0!</v>
      </c>
      <c r="AF23497" t="e">
        <f>BGuatecompras__2[[#This Row],[ Precio_ofertado ]]*BGuatecompras__2[[#This Row],[fact_index]]</f>
        <v>#DIV/0!</v>
      </c>
      <c r="AG23497" s="181" t="e">
        <f>BGuatecompras__2[[#This Row],[precio_act]]-BGuatecompras__2[[#This Row],[ Precio_ofertado ]]</f>
        <v>#DIV/0!</v>
      </c>
      <c r="AH23497" t="s">
        <v>1338</v>
      </c>
    </row>
    <row r="23498" spans="1:34">
      <c r="A23498" t="s">
        <v>25886</v>
      </c>
      <c r="G23498" s="2"/>
      <c r="I23498" s="2"/>
      <c r="T23498">
        <v>0</v>
      </c>
      <c r="AE23498" t="e">
        <f>IPC!$D$146/BGuatecompras__2[[#This Row],[ipc]]</f>
        <v>#DIV/0!</v>
      </c>
      <c r="AF23498" t="e">
        <f>BGuatecompras__2[[#This Row],[ Precio_ofertado ]]*BGuatecompras__2[[#This Row],[fact_index]]</f>
        <v>#DIV/0!</v>
      </c>
      <c r="AG23498" s="181" t="e">
        <f>BGuatecompras__2[[#This Row],[precio_act]]-BGuatecompras__2[[#This Row],[ Precio_ofertado ]]</f>
        <v>#DIV/0!</v>
      </c>
      <c r="AH23498" t="s">
        <v>1338</v>
      </c>
    </row>
    <row r="23499" spans="1:34">
      <c r="A23499" t="s">
        <v>25887</v>
      </c>
      <c r="G23499" s="2"/>
      <c r="I23499" s="2"/>
      <c r="T23499">
        <v>0</v>
      </c>
      <c r="AE23499" t="e">
        <f>IPC!$D$146/BGuatecompras__2[[#This Row],[ipc]]</f>
        <v>#DIV/0!</v>
      </c>
      <c r="AF23499" t="e">
        <f>BGuatecompras__2[[#This Row],[ Precio_ofertado ]]*BGuatecompras__2[[#This Row],[fact_index]]</f>
        <v>#DIV/0!</v>
      </c>
      <c r="AG23499" s="181" t="e">
        <f>BGuatecompras__2[[#This Row],[precio_act]]-BGuatecompras__2[[#This Row],[ Precio_ofertado ]]</f>
        <v>#DIV/0!</v>
      </c>
      <c r="AH23499" t="s">
        <v>1338</v>
      </c>
    </row>
    <row r="23500" spans="1:34">
      <c r="A23500" t="s">
        <v>25888</v>
      </c>
      <c r="G23500" s="2"/>
      <c r="I23500" s="2"/>
      <c r="T23500">
        <v>0</v>
      </c>
      <c r="AE23500" t="e">
        <f>IPC!$D$146/BGuatecompras__2[[#This Row],[ipc]]</f>
        <v>#DIV/0!</v>
      </c>
      <c r="AF23500" t="e">
        <f>BGuatecompras__2[[#This Row],[ Precio_ofertado ]]*BGuatecompras__2[[#This Row],[fact_index]]</f>
        <v>#DIV/0!</v>
      </c>
      <c r="AG23500" s="181" t="e">
        <f>BGuatecompras__2[[#This Row],[precio_act]]-BGuatecompras__2[[#This Row],[ Precio_ofertado ]]</f>
        <v>#DIV/0!</v>
      </c>
      <c r="AH23500" t="s">
        <v>1338</v>
      </c>
    </row>
    <row r="23501" spans="1:34">
      <c r="A23501" t="s">
        <v>25889</v>
      </c>
      <c r="G23501" s="2"/>
      <c r="I23501" s="2"/>
      <c r="T23501">
        <v>0</v>
      </c>
      <c r="AE23501" t="e">
        <f>IPC!$D$146/BGuatecompras__2[[#This Row],[ipc]]</f>
        <v>#DIV/0!</v>
      </c>
      <c r="AF23501" t="e">
        <f>BGuatecompras__2[[#This Row],[ Precio_ofertado ]]*BGuatecompras__2[[#This Row],[fact_index]]</f>
        <v>#DIV/0!</v>
      </c>
      <c r="AG23501" s="181" t="e">
        <f>BGuatecompras__2[[#This Row],[precio_act]]-BGuatecompras__2[[#This Row],[ Precio_ofertado ]]</f>
        <v>#DIV/0!</v>
      </c>
      <c r="AH23501" t="s">
        <v>1338</v>
      </c>
    </row>
    <row r="23502" spans="1:34">
      <c r="A23502" t="s">
        <v>25890</v>
      </c>
      <c r="G23502" s="2"/>
      <c r="I23502" s="2"/>
      <c r="T23502">
        <v>0</v>
      </c>
      <c r="AE23502" t="e">
        <f>IPC!$D$146/BGuatecompras__2[[#This Row],[ipc]]</f>
        <v>#DIV/0!</v>
      </c>
      <c r="AF23502" t="e">
        <f>BGuatecompras__2[[#This Row],[ Precio_ofertado ]]*BGuatecompras__2[[#This Row],[fact_index]]</f>
        <v>#DIV/0!</v>
      </c>
      <c r="AG23502" s="181" t="e">
        <f>BGuatecompras__2[[#This Row],[precio_act]]-BGuatecompras__2[[#This Row],[ Precio_ofertado ]]</f>
        <v>#DIV/0!</v>
      </c>
      <c r="AH23502" t="s">
        <v>1338</v>
      </c>
    </row>
    <row r="23503" spans="1:34">
      <c r="A23503" t="s">
        <v>25891</v>
      </c>
      <c r="G23503" s="2"/>
      <c r="I23503" s="2"/>
      <c r="T23503">
        <v>0</v>
      </c>
      <c r="AE23503" t="e">
        <f>IPC!$D$146/BGuatecompras__2[[#This Row],[ipc]]</f>
        <v>#DIV/0!</v>
      </c>
      <c r="AF23503" t="e">
        <f>BGuatecompras__2[[#This Row],[ Precio_ofertado ]]*BGuatecompras__2[[#This Row],[fact_index]]</f>
        <v>#DIV/0!</v>
      </c>
      <c r="AG23503" s="181" t="e">
        <f>BGuatecompras__2[[#This Row],[precio_act]]-BGuatecompras__2[[#This Row],[ Precio_ofertado ]]</f>
        <v>#DIV/0!</v>
      </c>
      <c r="AH23503" t="s">
        <v>1338</v>
      </c>
    </row>
    <row r="23504" spans="1:34">
      <c r="A23504" t="s">
        <v>25892</v>
      </c>
      <c r="G23504" s="2"/>
      <c r="I23504" s="2"/>
      <c r="T23504">
        <v>0</v>
      </c>
      <c r="AE23504" t="e">
        <f>IPC!$D$146/BGuatecompras__2[[#This Row],[ipc]]</f>
        <v>#DIV/0!</v>
      </c>
      <c r="AF23504" t="e">
        <f>BGuatecompras__2[[#This Row],[ Precio_ofertado ]]*BGuatecompras__2[[#This Row],[fact_index]]</f>
        <v>#DIV/0!</v>
      </c>
      <c r="AG23504" s="181" t="e">
        <f>BGuatecompras__2[[#This Row],[precio_act]]-BGuatecompras__2[[#This Row],[ Precio_ofertado ]]</f>
        <v>#DIV/0!</v>
      </c>
      <c r="AH23504" t="s">
        <v>1338</v>
      </c>
    </row>
    <row r="23505" spans="1:34">
      <c r="A23505" t="s">
        <v>25893</v>
      </c>
      <c r="G23505" s="2"/>
      <c r="I23505" s="2"/>
      <c r="T23505">
        <v>0</v>
      </c>
      <c r="AE23505" t="e">
        <f>IPC!$D$146/BGuatecompras__2[[#This Row],[ipc]]</f>
        <v>#DIV/0!</v>
      </c>
      <c r="AF23505" t="e">
        <f>BGuatecompras__2[[#This Row],[ Precio_ofertado ]]*BGuatecompras__2[[#This Row],[fact_index]]</f>
        <v>#DIV/0!</v>
      </c>
      <c r="AG23505" s="181" t="e">
        <f>BGuatecompras__2[[#This Row],[precio_act]]-BGuatecompras__2[[#This Row],[ Precio_ofertado ]]</f>
        <v>#DIV/0!</v>
      </c>
      <c r="AH23505" t="s">
        <v>1338</v>
      </c>
    </row>
    <row r="23506" spans="1:34">
      <c r="A23506" t="s">
        <v>25894</v>
      </c>
      <c r="G23506" s="2"/>
      <c r="I23506" s="2"/>
      <c r="T23506">
        <v>0</v>
      </c>
      <c r="AE23506" t="e">
        <f>IPC!$D$146/BGuatecompras__2[[#This Row],[ipc]]</f>
        <v>#DIV/0!</v>
      </c>
      <c r="AF23506" t="e">
        <f>BGuatecompras__2[[#This Row],[ Precio_ofertado ]]*BGuatecompras__2[[#This Row],[fact_index]]</f>
        <v>#DIV/0!</v>
      </c>
      <c r="AG23506" s="181" t="e">
        <f>BGuatecompras__2[[#This Row],[precio_act]]-BGuatecompras__2[[#This Row],[ Precio_ofertado ]]</f>
        <v>#DIV/0!</v>
      </c>
      <c r="AH23506" t="s">
        <v>1338</v>
      </c>
    </row>
    <row r="23507" spans="1:34">
      <c r="A23507" t="s">
        <v>25895</v>
      </c>
      <c r="G23507" s="2"/>
      <c r="I23507" s="2"/>
      <c r="T23507">
        <v>0</v>
      </c>
      <c r="AE23507" t="e">
        <f>IPC!$D$146/BGuatecompras__2[[#This Row],[ipc]]</f>
        <v>#DIV/0!</v>
      </c>
      <c r="AF23507" t="e">
        <f>BGuatecompras__2[[#This Row],[ Precio_ofertado ]]*BGuatecompras__2[[#This Row],[fact_index]]</f>
        <v>#DIV/0!</v>
      </c>
      <c r="AG23507" s="181" t="e">
        <f>BGuatecompras__2[[#This Row],[precio_act]]-BGuatecompras__2[[#This Row],[ Precio_ofertado ]]</f>
        <v>#DIV/0!</v>
      </c>
      <c r="AH23507" t="s">
        <v>1338</v>
      </c>
    </row>
    <row r="23508" spans="1:34">
      <c r="A23508" t="s">
        <v>25896</v>
      </c>
      <c r="G23508" s="2"/>
      <c r="I23508" s="2"/>
      <c r="T23508">
        <v>0</v>
      </c>
      <c r="AE23508" t="e">
        <f>IPC!$D$146/BGuatecompras__2[[#This Row],[ipc]]</f>
        <v>#DIV/0!</v>
      </c>
      <c r="AF23508" t="e">
        <f>BGuatecompras__2[[#This Row],[ Precio_ofertado ]]*BGuatecompras__2[[#This Row],[fact_index]]</f>
        <v>#DIV/0!</v>
      </c>
      <c r="AG23508" s="181" t="e">
        <f>BGuatecompras__2[[#This Row],[precio_act]]-BGuatecompras__2[[#This Row],[ Precio_ofertado ]]</f>
        <v>#DIV/0!</v>
      </c>
      <c r="AH23508" t="s">
        <v>1338</v>
      </c>
    </row>
    <row r="23509" spans="1:34">
      <c r="A23509" t="s">
        <v>25897</v>
      </c>
      <c r="G23509" s="2"/>
      <c r="I23509" s="2"/>
      <c r="T23509">
        <v>0</v>
      </c>
      <c r="AE23509" t="e">
        <f>IPC!$D$146/BGuatecompras__2[[#This Row],[ipc]]</f>
        <v>#DIV/0!</v>
      </c>
      <c r="AF23509" t="e">
        <f>BGuatecompras__2[[#This Row],[ Precio_ofertado ]]*BGuatecompras__2[[#This Row],[fact_index]]</f>
        <v>#DIV/0!</v>
      </c>
      <c r="AG23509" s="181" t="e">
        <f>BGuatecompras__2[[#This Row],[precio_act]]-BGuatecompras__2[[#This Row],[ Precio_ofertado ]]</f>
        <v>#DIV/0!</v>
      </c>
      <c r="AH23509" t="s">
        <v>1338</v>
      </c>
    </row>
    <row r="23510" spans="1:34">
      <c r="A23510" t="s">
        <v>25898</v>
      </c>
      <c r="G23510" s="2"/>
      <c r="I23510" s="2"/>
      <c r="T23510">
        <v>0</v>
      </c>
      <c r="AE23510" t="e">
        <f>IPC!$D$146/BGuatecompras__2[[#This Row],[ipc]]</f>
        <v>#DIV/0!</v>
      </c>
      <c r="AF23510" t="e">
        <f>BGuatecompras__2[[#This Row],[ Precio_ofertado ]]*BGuatecompras__2[[#This Row],[fact_index]]</f>
        <v>#DIV/0!</v>
      </c>
      <c r="AG23510" s="181" t="e">
        <f>BGuatecompras__2[[#This Row],[precio_act]]-BGuatecompras__2[[#This Row],[ Precio_ofertado ]]</f>
        <v>#DIV/0!</v>
      </c>
      <c r="AH23510" t="s">
        <v>1338</v>
      </c>
    </row>
    <row r="23511" spans="1:34">
      <c r="A23511" t="s">
        <v>25899</v>
      </c>
      <c r="G23511" s="2"/>
      <c r="I23511" s="2"/>
      <c r="T23511">
        <v>0</v>
      </c>
      <c r="AE23511" t="e">
        <f>IPC!$D$146/BGuatecompras__2[[#This Row],[ipc]]</f>
        <v>#DIV/0!</v>
      </c>
      <c r="AF23511" t="e">
        <f>BGuatecompras__2[[#This Row],[ Precio_ofertado ]]*BGuatecompras__2[[#This Row],[fact_index]]</f>
        <v>#DIV/0!</v>
      </c>
      <c r="AG23511" s="181" t="e">
        <f>BGuatecompras__2[[#This Row],[precio_act]]-BGuatecompras__2[[#This Row],[ Precio_ofertado ]]</f>
        <v>#DIV/0!</v>
      </c>
      <c r="AH23511" t="s">
        <v>1338</v>
      </c>
    </row>
    <row r="23512" spans="1:34">
      <c r="A23512" t="s">
        <v>25900</v>
      </c>
      <c r="G23512" s="2"/>
      <c r="I23512" s="2"/>
      <c r="T23512">
        <v>0</v>
      </c>
      <c r="AE23512" t="e">
        <f>IPC!$D$146/BGuatecompras__2[[#This Row],[ipc]]</f>
        <v>#DIV/0!</v>
      </c>
      <c r="AF23512" t="e">
        <f>BGuatecompras__2[[#This Row],[ Precio_ofertado ]]*BGuatecompras__2[[#This Row],[fact_index]]</f>
        <v>#DIV/0!</v>
      </c>
      <c r="AG23512" s="181" t="e">
        <f>BGuatecompras__2[[#This Row],[precio_act]]-BGuatecompras__2[[#This Row],[ Precio_ofertado ]]</f>
        <v>#DIV/0!</v>
      </c>
      <c r="AH23512" t="s">
        <v>1338</v>
      </c>
    </row>
    <row r="23513" spans="1:34">
      <c r="A23513" t="s">
        <v>25901</v>
      </c>
      <c r="G23513" s="2"/>
      <c r="I23513" s="2"/>
      <c r="T23513">
        <v>0</v>
      </c>
      <c r="AE23513" t="e">
        <f>IPC!$D$146/BGuatecompras__2[[#This Row],[ipc]]</f>
        <v>#DIV/0!</v>
      </c>
      <c r="AF23513" t="e">
        <f>BGuatecompras__2[[#This Row],[ Precio_ofertado ]]*BGuatecompras__2[[#This Row],[fact_index]]</f>
        <v>#DIV/0!</v>
      </c>
      <c r="AG23513" s="181" t="e">
        <f>BGuatecompras__2[[#This Row],[precio_act]]-BGuatecompras__2[[#This Row],[ Precio_ofertado ]]</f>
        <v>#DIV/0!</v>
      </c>
      <c r="AH23513" t="s">
        <v>1338</v>
      </c>
    </row>
    <row r="23514" spans="1:34">
      <c r="A23514" t="s">
        <v>25902</v>
      </c>
      <c r="G23514" s="2"/>
      <c r="I23514" s="2"/>
      <c r="T23514">
        <v>0</v>
      </c>
      <c r="AE23514" t="e">
        <f>IPC!$D$146/BGuatecompras__2[[#This Row],[ipc]]</f>
        <v>#DIV/0!</v>
      </c>
      <c r="AF23514" t="e">
        <f>BGuatecompras__2[[#This Row],[ Precio_ofertado ]]*BGuatecompras__2[[#This Row],[fact_index]]</f>
        <v>#DIV/0!</v>
      </c>
      <c r="AG23514" s="181" t="e">
        <f>BGuatecompras__2[[#This Row],[precio_act]]-BGuatecompras__2[[#This Row],[ Precio_ofertado ]]</f>
        <v>#DIV/0!</v>
      </c>
      <c r="AH23514" t="s">
        <v>1338</v>
      </c>
    </row>
    <row r="23515" spans="1:34">
      <c r="A23515" t="s">
        <v>25903</v>
      </c>
      <c r="G23515" s="2"/>
      <c r="I23515" s="2"/>
      <c r="T23515">
        <v>0</v>
      </c>
      <c r="AE23515" t="e">
        <f>IPC!$D$146/BGuatecompras__2[[#This Row],[ipc]]</f>
        <v>#DIV/0!</v>
      </c>
      <c r="AF23515" t="e">
        <f>BGuatecompras__2[[#This Row],[ Precio_ofertado ]]*BGuatecompras__2[[#This Row],[fact_index]]</f>
        <v>#DIV/0!</v>
      </c>
      <c r="AG23515" s="181" t="e">
        <f>BGuatecompras__2[[#This Row],[precio_act]]-BGuatecompras__2[[#This Row],[ Precio_ofertado ]]</f>
        <v>#DIV/0!</v>
      </c>
      <c r="AH23515" t="s">
        <v>1338</v>
      </c>
    </row>
    <row r="23516" spans="1:34">
      <c r="A23516" t="s">
        <v>25904</v>
      </c>
      <c r="G23516" s="2"/>
      <c r="I23516" s="2"/>
      <c r="T23516">
        <v>0</v>
      </c>
      <c r="AE23516" t="e">
        <f>IPC!$D$146/BGuatecompras__2[[#This Row],[ipc]]</f>
        <v>#DIV/0!</v>
      </c>
      <c r="AF23516" t="e">
        <f>BGuatecompras__2[[#This Row],[ Precio_ofertado ]]*BGuatecompras__2[[#This Row],[fact_index]]</f>
        <v>#DIV/0!</v>
      </c>
      <c r="AG23516" s="181" t="e">
        <f>BGuatecompras__2[[#This Row],[precio_act]]-BGuatecompras__2[[#This Row],[ Precio_ofertado ]]</f>
        <v>#DIV/0!</v>
      </c>
      <c r="AH23516" t="s">
        <v>1338</v>
      </c>
    </row>
    <row r="23517" spans="1:34">
      <c r="A23517" t="s">
        <v>25905</v>
      </c>
      <c r="G23517" s="2"/>
      <c r="I23517" s="2"/>
      <c r="T23517">
        <v>0</v>
      </c>
      <c r="AE23517" t="e">
        <f>IPC!$D$146/BGuatecompras__2[[#This Row],[ipc]]</f>
        <v>#DIV/0!</v>
      </c>
      <c r="AF23517" t="e">
        <f>BGuatecompras__2[[#This Row],[ Precio_ofertado ]]*BGuatecompras__2[[#This Row],[fact_index]]</f>
        <v>#DIV/0!</v>
      </c>
      <c r="AG23517" s="181" t="e">
        <f>BGuatecompras__2[[#This Row],[precio_act]]-BGuatecompras__2[[#This Row],[ Precio_ofertado ]]</f>
        <v>#DIV/0!</v>
      </c>
      <c r="AH23517" t="s">
        <v>1338</v>
      </c>
    </row>
    <row r="23518" spans="1:34">
      <c r="A23518" t="s">
        <v>25906</v>
      </c>
      <c r="G23518" s="2"/>
      <c r="I23518" s="2"/>
      <c r="T23518">
        <v>0</v>
      </c>
      <c r="AE23518" t="e">
        <f>IPC!$D$146/BGuatecompras__2[[#This Row],[ipc]]</f>
        <v>#DIV/0!</v>
      </c>
      <c r="AF23518" t="e">
        <f>BGuatecompras__2[[#This Row],[ Precio_ofertado ]]*BGuatecompras__2[[#This Row],[fact_index]]</f>
        <v>#DIV/0!</v>
      </c>
      <c r="AG23518" s="181" t="e">
        <f>BGuatecompras__2[[#This Row],[precio_act]]-BGuatecompras__2[[#This Row],[ Precio_ofertado ]]</f>
        <v>#DIV/0!</v>
      </c>
      <c r="AH23518" t="s">
        <v>1338</v>
      </c>
    </row>
    <row r="23519" spans="1:34">
      <c r="A23519" t="s">
        <v>25907</v>
      </c>
      <c r="G23519" s="2"/>
      <c r="I23519" s="2"/>
      <c r="T23519">
        <v>0</v>
      </c>
      <c r="AE23519" t="e">
        <f>IPC!$D$146/BGuatecompras__2[[#This Row],[ipc]]</f>
        <v>#DIV/0!</v>
      </c>
      <c r="AF23519" t="e">
        <f>BGuatecompras__2[[#This Row],[ Precio_ofertado ]]*BGuatecompras__2[[#This Row],[fact_index]]</f>
        <v>#DIV/0!</v>
      </c>
      <c r="AG23519" s="181" t="e">
        <f>BGuatecompras__2[[#This Row],[precio_act]]-BGuatecompras__2[[#This Row],[ Precio_ofertado ]]</f>
        <v>#DIV/0!</v>
      </c>
      <c r="AH23519" t="s">
        <v>1338</v>
      </c>
    </row>
    <row r="23520" spans="1:34">
      <c r="A23520" t="s">
        <v>25908</v>
      </c>
      <c r="G23520" s="2"/>
      <c r="I23520" s="2"/>
      <c r="T23520">
        <v>0</v>
      </c>
      <c r="AE23520" t="e">
        <f>IPC!$D$146/BGuatecompras__2[[#This Row],[ipc]]</f>
        <v>#DIV/0!</v>
      </c>
      <c r="AF23520" t="e">
        <f>BGuatecompras__2[[#This Row],[ Precio_ofertado ]]*BGuatecompras__2[[#This Row],[fact_index]]</f>
        <v>#DIV/0!</v>
      </c>
      <c r="AG23520" s="181" t="e">
        <f>BGuatecompras__2[[#This Row],[precio_act]]-BGuatecompras__2[[#This Row],[ Precio_ofertado ]]</f>
        <v>#DIV/0!</v>
      </c>
      <c r="AH23520" t="s">
        <v>1338</v>
      </c>
    </row>
    <row r="23521" spans="1:34">
      <c r="A23521" t="s">
        <v>25909</v>
      </c>
      <c r="G23521" s="2"/>
      <c r="I23521" s="2"/>
      <c r="T23521">
        <v>0</v>
      </c>
      <c r="AE23521" t="e">
        <f>IPC!$D$146/BGuatecompras__2[[#This Row],[ipc]]</f>
        <v>#DIV/0!</v>
      </c>
      <c r="AF23521" t="e">
        <f>BGuatecompras__2[[#This Row],[ Precio_ofertado ]]*BGuatecompras__2[[#This Row],[fact_index]]</f>
        <v>#DIV/0!</v>
      </c>
      <c r="AG23521" s="181" t="e">
        <f>BGuatecompras__2[[#This Row],[precio_act]]-BGuatecompras__2[[#This Row],[ Precio_ofertado ]]</f>
        <v>#DIV/0!</v>
      </c>
      <c r="AH23521" t="s">
        <v>1338</v>
      </c>
    </row>
    <row r="23522" spans="1:34">
      <c r="A23522" t="s">
        <v>25910</v>
      </c>
      <c r="G23522" s="2"/>
      <c r="I23522" s="2"/>
      <c r="T23522">
        <v>0</v>
      </c>
      <c r="AE23522" t="e">
        <f>IPC!$D$146/BGuatecompras__2[[#This Row],[ipc]]</f>
        <v>#DIV/0!</v>
      </c>
      <c r="AF23522" t="e">
        <f>BGuatecompras__2[[#This Row],[ Precio_ofertado ]]*BGuatecompras__2[[#This Row],[fact_index]]</f>
        <v>#DIV/0!</v>
      </c>
      <c r="AG23522" s="181" t="e">
        <f>BGuatecompras__2[[#This Row],[precio_act]]-BGuatecompras__2[[#This Row],[ Precio_ofertado ]]</f>
        <v>#DIV/0!</v>
      </c>
      <c r="AH23522" t="s">
        <v>1338</v>
      </c>
    </row>
    <row r="23523" spans="1:34">
      <c r="A23523" t="s">
        <v>25911</v>
      </c>
      <c r="G23523" s="2"/>
      <c r="I23523" s="2"/>
      <c r="T23523">
        <v>0</v>
      </c>
      <c r="AE23523" t="e">
        <f>IPC!$D$146/BGuatecompras__2[[#This Row],[ipc]]</f>
        <v>#DIV/0!</v>
      </c>
      <c r="AF23523" t="e">
        <f>BGuatecompras__2[[#This Row],[ Precio_ofertado ]]*BGuatecompras__2[[#This Row],[fact_index]]</f>
        <v>#DIV/0!</v>
      </c>
      <c r="AG23523" s="181" t="e">
        <f>BGuatecompras__2[[#This Row],[precio_act]]-BGuatecompras__2[[#This Row],[ Precio_ofertado ]]</f>
        <v>#DIV/0!</v>
      </c>
      <c r="AH23523" t="s">
        <v>1338</v>
      </c>
    </row>
    <row r="23524" spans="1:34">
      <c r="A23524" t="s">
        <v>25912</v>
      </c>
      <c r="G23524" s="2"/>
      <c r="I23524" s="2"/>
      <c r="T23524">
        <v>0</v>
      </c>
      <c r="AE23524" t="e">
        <f>IPC!$D$146/BGuatecompras__2[[#This Row],[ipc]]</f>
        <v>#DIV/0!</v>
      </c>
      <c r="AF23524" t="e">
        <f>BGuatecompras__2[[#This Row],[ Precio_ofertado ]]*BGuatecompras__2[[#This Row],[fact_index]]</f>
        <v>#DIV/0!</v>
      </c>
      <c r="AG23524" s="181" t="e">
        <f>BGuatecompras__2[[#This Row],[precio_act]]-BGuatecompras__2[[#This Row],[ Precio_ofertado ]]</f>
        <v>#DIV/0!</v>
      </c>
      <c r="AH23524" t="s">
        <v>1338</v>
      </c>
    </row>
    <row r="23525" spans="1:34">
      <c r="A23525" t="s">
        <v>25913</v>
      </c>
      <c r="G23525" s="2"/>
      <c r="I23525" s="2"/>
      <c r="T23525">
        <v>0</v>
      </c>
      <c r="AE23525" t="e">
        <f>IPC!$D$146/BGuatecompras__2[[#This Row],[ipc]]</f>
        <v>#DIV/0!</v>
      </c>
      <c r="AF23525" t="e">
        <f>BGuatecompras__2[[#This Row],[ Precio_ofertado ]]*BGuatecompras__2[[#This Row],[fact_index]]</f>
        <v>#DIV/0!</v>
      </c>
      <c r="AG23525" s="181" t="e">
        <f>BGuatecompras__2[[#This Row],[precio_act]]-BGuatecompras__2[[#This Row],[ Precio_ofertado ]]</f>
        <v>#DIV/0!</v>
      </c>
      <c r="AH23525" t="s">
        <v>1338</v>
      </c>
    </row>
    <row r="23526" spans="1:34">
      <c r="A23526" t="s">
        <v>25914</v>
      </c>
      <c r="G23526" s="2"/>
      <c r="I23526" s="2"/>
      <c r="T23526">
        <v>0</v>
      </c>
      <c r="AE23526" t="e">
        <f>IPC!$D$146/BGuatecompras__2[[#This Row],[ipc]]</f>
        <v>#DIV/0!</v>
      </c>
      <c r="AF23526" t="e">
        <f>BGuatecompras__2[[#This Row],[ Precio_ofertado ]]*BGuatecompras__2[[#This Row],[fact_index]]</f>
        <v>#DIV/0!</v>
      </c>
      <c r="AG23526" s="181" t="e">
        <f>BGuatecompras__2[[#This Row],[precio_act]]-BGuatecompras__2[[#This Row],[ Precio_ofertado ]]</f>
        <v>#DIV/0!</v>
      </c>
      <c r="AH23526" t="s">
        <v>1338</v>
      </c>
    </row>
    <row r="23527" spans="1:34">
      <c r="A23527" t="s">
        <v>25915</v>
      </c>
      <c r="G23527" s="2"/>
      <c r="I23527" s="2"/>
      <c r="T23527">
        <v>0</v>
      </c>
      <c r="AE23527" t="e">
        <f>IPC!$D$146/BGuatecompras__2[[#This Row],[ipc]]</f>
        <v>#DIV/0!</v>
      </c>
      <c r="AF23527" t="e">
        <f>BGuatecompras__2[[#This Row],[ Precio_ofertado ]]*BGuatecompras__2[[#This Row],[fact_index]]</f>
        <v>#DIV/0!</v>
      </c>
      <c r="AG23527" s="181" t="e">
        <f>BGuatecompras__2[[#This Row],[precio_act]]-BGuatecompras__2[[#This Row],[ Precio_ofertado ]]</f>
        <v>#DIV/0!</v>
      </c>
      <c r="AH23527" t="s">
        <v>1338</v>
      </c>
    </row>
    <row r="23528" spans="1:34">
      <c r="A23528" t="s">
        <v>25916</v>
      </c>
      <c r="G23528" s="2"/>
      <c r="I23528" s="2"/>
      <c r="T23528">
        <v>0</v>
      </c>
      <c r="AE23528" t="e">
        <f>IPC!$D$146/BGuatecompras__2[[#This Row],[ipc]]</f>
        <v>#DIV/0!</v>
      </c>
      <c r="AF23528" t="e">
        <f>BGuatecompras__2[[#This Row],[ Precio_ofertado ]]*BGuatecompras__2[[#This Row],[fact_index]]</f>
        <v>#DIV/0!</v>
      </c>
      <c r="AG23528" s="181" t="e">
        <f>BGuatecompras__2[[#This Row],[precio_act]]-BGuatecompras__2[[#This Row],[ Precio_ofertado ]]</f>
        <v>#DIV/0!</v>
      </c>
      <c r="AH23528" t="s">
        <v>1338</v>
      </c>
    </row>
    <row r="23529" spans="1:34">
      <c r="A23529" t="s">
        <v>25917</v>
      </c>
      <c r="G23529" s="2"/>
      <c r="I23529" s="2"/>
      <c r="T23529">
        <v>0</v>
      </c>
      <c r="AE23529" t="e">
        <f>IPC!$D$146/BGuatecompras__2[[#This Row],[ipc]]</f>
        <v>#DIV/0!</v>
      </c>
      <c r="AF23529" t="e">
        <f>BGuatecompras__2[[#This Row],[ Precio_ofertado ]]*BGuatecompras__2[[#This Row],[fact_index]]</f>
        <v>#DIV/0!</v>
      </c>
      <c r="AG23529" s="181" t="e">
        <f>BGuatecompras__2[[#This Row],[precio_act]]-BGuatecompras__2[[#This Row],[ Precio_ofertado ]]</f>
        <v>#DIV/0!</v>
      </c>
      <c r="AH23529" t="s">
        <v>1338</v>
      </c>
    </row>
    <row r="23530" spans="1:34">
      <c r="A23530" t="s">
        <v>25918</v>
      </c>
      <c r="G23530" s="2"/>
      <c r="I23530" s="2"/>
      <c r="T23530">
        <v>0</v>
      </c>
      <c r="AE23530" t="e">
        <f>IPC!$D$146/BGuatecompras__2[[#This Row],[ipc]]</f>
        <v>#DIV/0!</v>
      </c>
      <c r="AF23530" t="e">
        <f>BGuatecompras__2[[#This Row],[ Precio_ofertado ]]*BGuatecompras__2[[#This Row],[fact_index]]</f>
        <v>#DIV/0!</v>
      </c>
      <c r="AG23530" s="181" t="e">
        <f>BGuatecompras__2[[#This Row],[precio_act]]-BGuatecompras__2[[#This Row],[ Precio_ofertado ]]</f>
        <v>#DIV/0!</v>
      </c>
      <c r="AH23530" t="s">
        <v>1338</v>
      </c>
    </row>
    <row r="23531" spans="1:34">
      <c r="A23531" t="s">
        <v>25919</v>
      </c>
      <c r="G23531" s="2"/>
      <c r="I23531" s="2"/>
      <c r="T23531">
        <v>0</v>
      </c>
      <c r="AE23531" t="e">
        <f>IPC!$D$146/BGuatecompras__2[[#This Row],[ipc]]</f>
        <v>#DIV/0!</v>
      </c>
      <c r="AF23531" t="e">
        <f>BGuatecompras__2[[#This Row],[ Precio_ofertado ]]*BGuatecompras__2[[#This Row],[fact_index]]</f>
        <v>#DIV/0!</v>
      </c>
      <c r="AG23531" s="181" t="e">
        <f>BGuatecompras__2[[#This Row],[precio_act]]-BGuatecompras__2[[#This Row],[ Precio_ofertado ]]</f>
        <v>#DIV/0!</v>
      </c>
      <c r="AH23531" t="s">
        <v>1338</v>
      </c>
    </row>
    <row r="23532" spans="1:34">
      <c r="A23532" t="s">
        <v>25920</v>
      </c>
      <c r="G23532" s="2"/>
      <c r="I23532" s="2"/>
      <c r="T23532">
        <v>0</v>
      </c>
      <c r="AE23532" t="e">
        <f>IPC!$D$146/BGuatecompras__2[[#This Row],[ipc]]</f>
        <v>#DIV/0!</v>
      </c>
      <c r="AF23532" t="e">
        <f>BGuatecompras__2[[#This Row],[ Precio_ofertado ]]*BGuatecompras__2[[#This Row],[fact_index]]</f>
        <v>#DIV/0!</v>
      </c>
      <c r="AG23532" s="181" t="e">
        <f>BGuatecompras__2[[#This Row],[precio_act]]-BGuatecompras__2[[#This Row],[ Precio_ofertado ]]</f>
        <v>#DIV/0!</v>
      </c>
      <c r="AH23532" t="s">
        <v>1338</v>
      </c>
    </row>
    <row r="23533" spans="1:34">
      <c r="A23533" t="s">
        <v>25921</v>
      </c>
      <c r="G23533" s="2"/>
      <c r="I23533" s="2"/>
      <c r="T23533">
        <v>0</v>
      </c>
      <c r="AE23533" t="e">
        <f>IPC!$D$146/BGuatecompras__2[[#This Row],[ipc]]</f>
        <v>#DIV/0!</v>
      </c>
      <c r="AF23533" t="e">
        <f>BGuatecompras__2[[#This Row],[ Precio_ofertado ]]*BGuatecompras__2[[#This Row],[fact_index]]</f>
        <v>#DIV/0!</v>
      </c>
      <c r="AG23533" s="181" t="e">
        <f>BGuatecompras__2[[#This Row],[precio_act]]-BGuatecompras__2[[#This Row],[ Precio_ofertado ]]</f>
        <v>#DIV/0!</v>
      </c>
      <c r="AH23533" t="s">
        <v>1338</v>
      </c>
    </row>
    <row r="23534" spans="1:34">
      <c r="A23534" t="s">
        <v>25922</v>
      </c>
      <c r="G23534" s="2"/>
      <c r="I23534" s="2"/>
      <c r="T23534">
        <v>0</v>
      </c>
      <c r="AE23534" t="e">
        <f>IPC!$D$146/BGuatecompras__2[[#This Row],[ipc]]</f>
        <v>#DIV/0!</v>
      </c>
      <c r="AF23534" t="e">
        <f>BGuatecompras__2[[#This Row],[ Precio_ofertado ]]*BGuatecompras__2[[#This Row],[fact_index]]</f>
        <v>#DIV/0!</v>
      </c>
      <c r="AG23534" s="181" t="e">
        <f>BGuatecompras__2[[#This Row],[precio_act]]-BGuatecompras__2[[#This Row],[ Precio_ofertado ]]</f>
        <v>#DIV/0!</v>
      </c>
      <c r="AH23534" t="s">
        <v>1338</v>
      </c>
    </row>
    <row r="23535" spans="1:34">
      <c r="A23535" t="s">
        <v>25923</v>
      </c>
      <c r="G23535" s="2"/>
      <c r="I23535" s="2"/>
      <c r="T23535">
        <v>0</v>
      </c>
      <c r="AE23535" t="e">
        <f>IPC!$D$146/BGuatecompras__2[[#This Row],[ipc]]</f>
        <v>#DIV/0!</v>
      </c>
      <c r="AF23535" t="e">
        <f>BGuatecompras__2[[#This Row],[ Precio_ofertado ]]*BGuatecompras__2[[#This Row],[fact_index]]</f>
        <v>#DIV/0!</v>
      </c>
      <c r="AG23535" s="181" t="e">
        <f>BGuatecompras__2[[#This Row],[precio_act]]-BGuatecompras__2[[#This Row],[ Precio_ofertado ]]</f>
        <v>#DIV/0!</v>
      </c>
      <c r="AH23535" t="s">
        <v>1338</v>
      </c>
    </row>
    <row r="23536" spans="1:34">
      <c r="A23536" t="s">
        <v>25924</v>
      </c>
      <c r="G23536" s="2"/>
      <c r="I23536" s="2"/>
      <c r="T23536">
        <v>0</v>
      </c>
      <c r="AE23536" t="e">
        <f>IPC!$D$146/BGuatecompras__2[[#This Row],[ipc]]</f>
        <v>#DIV/0!</v>
      </c>
      <c r="AF23536" t="e">
        <f>BGuatecompras__2[[#This Row],[ Precio_ofertado ]]*BGuatecompras__2[[#This Row],[fact_index]]</f>
        <v>#DIV/0!</v>
      </c>
      <c r="AG23536" s="181" t="e">
        <f>BGuatecompras__2[[#This Row],[precio_act]]-BGuatecompras__2[[#This Row],[ Precio_ofertado ]]</f>
        <v>#DIV/0!</v>
      </c>
      <c r="AH23536" t="s">
        <v>1338</v>
      </c>
    </row>
    <row r="23537" spans="1:34">
      <c r="A23537" t="s">
        <v>25925</v>
      </c>
      <c r="G23537" s="2"/>
      <c r="I23537" s="2"/>
      <c r="T23537">
        <v>0</v>
      </c>
      <c r="AE23537" t="e">
        <f>IPC!$D$146/BGuatecompras__2[[#This Row],[ipc]]</f>
        <v>#DIV/0!</v>
      </c>
      <c r="AF23537" t="e">
        <f>BGuatecompras__2[[#This Row],[ Precio_ofertado ]]*BGuatecompras__2[[#This Row],[fact_index]]</f>
        <v>#DIV/0!</v>
      </c>
      <c r="AG23537" s="181" t="e">
        <f>BGuatecompras__2[[#This Row],[precio_act]]-BGuatecompras__2[[#This Row],[ Precio_ofertado ]]</f>
        <v>#DIV/0!</v>
      </c>
      <c r="AH23537" t="s">
        <v>1338</v>
      </c>
    </row>
    <row r="23538" spans="1:34">
      <c r="A23538" t="s">
        <v>25926</v>
      </c>
      <c r="G23538" s="2"/>
      <c r="I23538" s="2"/>
      <c r="T23538">
        <v>0</v>
      </c>
      <c r="AE23538" t="e">
        <f>IPC!$D$146/BGuatecompras__2[[#This Row],[ipc]]</f>
        <v>#DIV/0!</v>
      </c>
      <c r="AF23538" t="e">
        <f>BGuatecompras__2[[#This Row],[ Precio_ofertado ]]*BGuatecompras__2[[#This Row],[fact_index]]</f>
        <v>#DIV/0!</v>
      </c>
      <c r="AG23538" s="181" t="e">
        <f>BGuatecompras__2[[#This Row],[precio_act]]-BGuatecompras__2[[#This Row],[ Precio_ofertado ]]</f>
        <v>#DIV/0!</v>
      </c>
      <c r="AH23538" t="s">
        <v>1338</v>
      </c>
    </row>
    <row r="23539" spans="1:34">
      <c r="A23539" t="s">
        <v>25927</v>
      </c>
      <c r="G23539" s="2"/>
      <c r="I23539" s="2"/>
      <c r="T23539">
        <v>0</v>
      </c>
      <c r="AE23539" t="e">
        <f>IPC!$D$146/BGuatecompras__2[[#This Row],[ipc]]</f>
        <v>#DIV/0!</v>
      </c>
      <c r="AF23539" t="e">
        <f>BGuatecompras__2[[#This Row],[ Precio_ofertado ]]*BGuatecompras__2[[#This Row],[fact_index]]</f>
        <v>#DIV/0!</v>
      </c>
      <c r="AG23539" s="181" t="e">
        <f>BGuatecompras__2[[#This Row],[precio_act]]-BGuatecompras__2[[#This Row],[ Precio_ofertado ]]</f>
        <v>#DIV/0!</v>
      </c>
      <c r="AH23539" t="s">
        <v>1338</v>
      </c>
    </row>
    <row r="23540" spans="1:34">
      <c r="A23540" t="s">
        <v>25928</v>
      </c>
      <c r="G23540" s="2"/>
      <c r="I23540" s="2"/>
      <c r="T23540">
        <v>0</v>
      </c>
      <c r="AE23540" t="e">
        <f>IPC!$D$146/BGuatecompras__2[[#This Row],[ipc]]</f>
        <v>#DIV/0!</v>
      </c>
      <c r="AF23540" t="e">
        <f>BGuatecompras__2[[#This Row],[ Precio_ofertado ]]*BGuatecompras__2[[#This Row],[fact_index]]</f>
        <v>#DIV/0!</v>
      </c>
      <c r="AG23540" s="181" t="e">
        <f>BGuatecompras__2[[#This Row],[precio_act]]-BGuatecompras__2[[#This Row],[ Precio_ofertado ]]</f>
        <v>#DIV/0!</v>
      </c>
      <c r="AH23540" t="s">
        <v>1338</v>
      </c>
    </row>
    <row r="23541" spans="1:34">
      <c r="A23541" t="s">
        <v>25929</v>
      </c>
      <c r="G23541" s="2"/>
      <c r="I23541" s="2"/>
      <c r="T23541">
        <v>0</v>
      </c>
      <c r="AE23541" t="e">
        <f>IPC!$D$146/BGuatecompras__2[[#This Row],[ipc]]</f>
        <v>#DIV/0!</v>
      </c>
      <c r="AF23541" t="e">
        <f>BGuatecompras__2[[#This Row],[ Precio_ofertado ]]*BGuatecompras__2[[#This Row],[fact_index]]</f>
        <v>#DIV/0!</v>
      </c>
      <c r="AG23541" s="181" t="e">
        <f>BGuatecompras__2[[#This Row],[precio_act]]-BGuatecompras__2[[#This Row],[ Precio_ofertado ]]</f>
        <v>#DIV/0!</v>
      </c>
      <c r="AH23541" t="s">
        <v>1338</v>
      </c>
    </row>
    <row r="23542" spans="1:34">
      <c r="A23542" t="s">
        <v>25930</v>
      </c>
      <c r="G23542" s="2"/>
      <c r="I23542" s="2"/>
      <c r="T23542">
        <v>0</v>
      </c>
      <c r="AE23542" t="e">
        <f>IPC!$D$146/BGuatecompras__2[[#This Row],[ipc]]</f>
        <v>#DIV/0!</v>
      </c>
      <c r="AF23542" t="e">
        <f>BGuatecompras__2[[#This Row],[ Precio_ofertado ]]*BGuatecompras__2[[#This Row],[fact_index]]</f>
        <v>#DIV/0!</v>
      </c>
      <c r="AG23542" s="181" t="e">
        <f>BGuatecompras__2[[#This Row],[precio_act]]-BGuatecompras__2[[#This Row],[ Precio_ofertado ]]</f>
        <v>#DIV/0!</v>
      </c>
      <c r="AH23542" t="s">
        <v>1338</v>
      </c>
    </row>
    <row r="23543" spans="1:34">
      <c r="A23543" t="s">
        <v>25931</v>
      </c>
      <c r="G23543" s="2"/>
      <c r="I23543" s="2"/>
      <c r="T23543">
        <v>0</v>
      </c>
      <c r="AE23543" t="e">
        <f>IPC!$D$146/BGuatecompras__2[[#This Row],[ipc]]</f>
        <v>#DIV/0!</v>
      </c>
      <c r="AF23543" t="e">
        <f>BGuatecompras__2[[#This Row],[ Precio_ofertado ]]*BGuatecompras__2[[#This Row],[fact_index]]</f>
        <v>#DIV/0!</v>
      </c>
      <c r="AG23543" s="181" t="e">
        <f>BGuatecompras__2[[#This Row],[precio_act]]-BGuatecompras__2[[#This Row],[ Precio_ofertado ]]</f>
        <v>#DIV/0!</v>
      </c>
      <c r="AH23543" t="s">
        <v>1338</v>
      </c>
    </row>
    <row r="23544" spans="1:34">
      <c r="A23544" t="s">
        <v>25932</v>
      </c>
      <c r="G23544" s="2"/>
      <c r="I23544" s="2"/>
      <c r="T23544">
        <v>0</v>
      </c>
      <c r="AE23544" t="e">
        <f>IPC!$D$146/BGuatecompras__2[[#This Row],[ipc]]</f>
        <v>#DIV/0!</v>
      </c>
      <c r="AF23544" t="e">
        <f>BGuatecompras__2[[#This Row],[ Precio_ofertado ]]*BGuatecompras__2[[#This Row],[fact_index]]</f>
        <v>#DIV/0!</v>
      </c>
      <c r="AG23544" s="181" t="e">
        <f>BGuatecompras__2[[#This Row],[precio_act]]-BGuatecompras__2[[#This Row],[ Precio_ofertado ]]</f>
        <v>#DIV/0!</v>
      </c>
      <c r="AH23544" t="s">
        <v>1338</v>
      </c>
    </row>
    <row r="23545" spans="1:34">
      <c r="A23545" t="s">
        <v>25933</v>
      </c>
      <c r="G23545" s="2"/>
      <c r="I23545" s="2"/>
      <c r="T23545">
        <v>0</v>
      </c>
      <c r="AE23545" t="e">
        <f>IPC!$D$146/BGuatecompras__2[[#This Row],[ipc]]</f>
        <v>#DIV/0!</v>
      </c>
      <c r="AF23545" t="e">
        <f>BGuatecompras__2[[#This Row],[ Precio_ofertado ]]*BGuatecompras__2[[#This Row],[fact_index]]</f>
        <v>#DIV/0!</v>
      </c>
      <c r="AG23545" s="181" t="e">
        <f>BGuatecompras__2[[#This Row],[precio_act]]-BGuatecompras__2[[#This Row],[ Precio_ofertado ]]</f>
        <v>#DIV/0!</v>
      </c>
      <c r="AH23545" t="s">
        <v>1338</v>
      </c>
    </row>
    <row r="23546" spans="1:34">
      <c r="A23546" t="s">
        <v>25934</v>
      </c>
      <c r="G23546" s="2"/>
      <c r="I23546" s="2"/>
      <c r="T23546">
        <v>0</v>
      </c>
      <c r="AE23546" t="e">
        <f>IPC!$D$146/BGuatecompras__2[[#This Row],[ipc]]</f>
        <v>#DIV/0!</v>
      </c>
      <c r="AF23546" t="e">
        <f>BGuatecompras__2[[#This Row],[ Precio_ofertado ]]*BGuatecompras__2[[#This Row],[fact_index]]</f>
        <v>#DIV/0!</v>
      </c>
      <c r="AG23546" s="181" t="e">
        <f>BGuatecompras__2[[#This Row],[precio_act]]-BGuatecompras__2[[#This Row],[ Precio_ofertado ]]</f>
        <v>#DIV/0!</v>
      </c>
      <c r="AH23546" t="s">
        <v>1338</v>
      </c>
    </row>
    <row r="23547" spans="1:34">
      <c r="A23547" t="s">
        <v>25935</v>
      </c>
      <c r="G23547" s="2"/>
      <c r="I23547" s="2"/>
      <c r="T23547">
        <v>0</v>
      </c>
      <c r="AE23547" t="e">
        <f>IPC!$D$146/BGuatecompras__2[[#This Row],[ipc]]</f>
        <v>#DIV/0!</v>
      </c>
      <c r="AF23547" t="e">
        <f>BGuatecompras__2[[#This Row],[ Precio_ofertado ]]*BGuatecompras__2[[#This Row],[fact_index]]</f>
        <v>#DIV/0!</v>
      </c>
      <c r="AG23547" s="181" t="e">
        <f>BGuatecompras__2[[#This Row],[precio_act]]-BGuatecompras__2[[#This Row],[ Precio_ofertado ]]</f>
        <v>#DIV/0!</v>
      </c>
      <c r="AH23547" t="s">
        <v>1338</v>
      </c>
    </row>
    <row r="23548" spans="1:34">
      <c r="A23548" t="s">
        <v>25936</v>
      </c>
      <c r="G23548" s="2"/>
      <c r="I23548" s="2"/>
      <c r="T23548">
        <v>0</v>
      </c>
      <c r="AE23548" t="e">
        <f>IPC!$D$146/BGuatecompras__2[[#This Row],[ipc]]</f>
        <v>#DIV/0!</v>
      </c>
      <c r="AF23548" t="e">
        <f>BGuatecompras__2[[#This Row],[ Precio_ofertado ]]*BGuatecompras__2[[#This Row],[fact_index]]</f>
        <v>#DIV/0!</v>
      </c>
      <c r="AG23548" s="181" t="e">
        <f>BGuatecompras__2[[#This Row],[precio_act]]-BGuatecompras__2[[#This Row],[ Precio_ofertado ]]</f>
        <v>#DIV/0!</v>
      </c>
      <c r="AH23548" t="s">
        <v>1338</v>
      </c>
    </row>
    <row r="23549" spans="1:34">
      <c r="A23549" t="s">
        <v>25937</v>
      </c>
      <c r="G23549" s="2"/>
      <c r="I23549" s="2"/>
      <c r="T23549">
        <v>0</v>
      </c>
      <c r="AE23549" t="e">
        <f>IPC!$D$146/BGuatecompras__2[[#This Row],[ipc]]</f>
        <v>#DIV/0!</v>
      </c>
      <c r="AF23549" t="e">
        <f>BGuatecompras__2[[#This Row],[ Precio_ofertado ]]*BGuatecompras__2[[#This Row],[fact_index]]</f>
        <v>#DIV/0!</v>
      </c>
      <c r="AG23549" s="181" t="e">
        <f>BGuatecompras__2[[#This Row],[precio_act]]-BGuatecompras__2[[#This Row],[ Precio_ofertado ]]</f>
        <v>#DIV/0!</v>
      </c>
      <c r="AH23549" t="s">
        <v>1338</v>
      </c>
    </row>
    <row r="23550" spans="1:34">
      <c r="A23550" t="s">
        <v>25938</v>
      </c>
      <c r="G23550" s="2"/>
      <c r="I23550" s="2"/>
      <c r="T23550">
        <v>0</v>
      </c>
      <c r="AE23550" t="e">
        <f>IPC!$D$146/BGuatecompras__2[[#This Row],[ipc]]</f>
        <v>#DIV/0!</v>
      </c>
      <c r="AF23550" t="e">
        <f>BGuatecompras__2[[#This Row],[ Precio_ofertado ]]*BGuatecompras__2[[#This Row],[fact_index]]</f>
        <v>#DIV/0!</v>
      </c>
      <c r="AG23550" s="181" t="e">
        <f>BGuatecompras__2[[#This Row],[precio_act]]-BGuatecompras__2[[#This Row],[ Precio_ofertado ]]</f>
        <v>#DIV/0!</v>
      </c>
      <c r="AH23550" t="s">
        <v>1338</v>
      </c>
    </row>
    <row r="23551" spans="1:34">
      <c r="A23551" t="s">
        <v>25939</v>
      </c>
      <c r="G23551" s="2"/>
      <c r="I23551" s="2"/>
      <c r="T23551">
        <v>0</v>
      </c>
      <c r="AE23551" t="e">
        <f>IPC!$D$146/BGuatecompras__2[[#This Row],[ipc]]</f>
        <v>#DIV/0!</v>
      </c>
      <c r="AF23551" t="e">
        <f>BGuatecompras__2[[#This Row],[ Precio_ofertado ]]*BGuatecompras__2[[#This Row],[fact_index]]</f>
        <v>#DIV/0!</v>
      </c>
      <c r="AG23551" s="181" t="e">
        <f>BGuatecompras__2[[#This Row],[precio_act]]-BGuatecompras__2[[#This Row],[ Precio_ofertado ]]</f>
        <v>#DIV/0!</v>
      </c>
      <c r="AH23551" t="s">
        <v>1338</v>
      </c>
    </row>
    <row r="23552" spans="1:34">
      <c r="A23552" t="s">
        <v>25940</v>
      </c>
      <c r="G23552" s="2"/>
      <c r="I23552" s="2"/>
      <c r="T23552">
        <v>0</v>
      </c>
      <c r="AE23552" t="e">
        <f>IPC!$D$146/BGuatecompras__2[[#This Row],[ipc]]</f>
        <v>#DIV/0!</v>
      </c>
      <c r="AF23552" t="e">
        <f>BGuatecompras__2[[#This Row],[ Precio_ofertado ]]*BGuatecompras__2[[#This Row],[fact_index]]</f>
        <v>#DIV/0!</v>
      </c>
      <c r="AG23552" s="181" t="e">
        <f>BGuatecompras__2[[#This Row],[precio_act]]-BGuatecompras__2[[#This Row],[ Precio_ofertado ]]</f>
        <v>#DIV/0!</v>
      </c>
      <c r="AH23552" t="s">
        <v>1338</v>
      </c>
    </row>
    <row r="23553" spans="1:34">
      <c r="A23553" t="s">
        <v>25941</v>
      </c>
      <c r="G23553" s="2"/>
      <c r="I23553" s="2"/>
      <c r="T23553">
        <v>0</v>
      </c>
      <c r="AE23553" t="e">
        <f>IPC!$D$146/BGuatecompras__2[[#This Row],[ipc]]</f>
        <v>#DIV/0!</v>
      </c>
      <c r="AF23553" t="e">
        <f>BGuatecompras__2[[#This Row],[ Precio_ofertado ]]*BGuatecompras__2[[#This Row],[fact_index]]</f>
        <v>#DIV/0!</v>
      </c>
      <c r="AG23553" s="181" t="e">
        <f>BGuatecompras__2[[#This Row],[precio_act]]-BGuatecompras__2[[#This Row],[ Precio_ofertado ]]</f>
        <v>#DIV/0!</v>
      </c>
      <c r="AH23553" t="s">
        <v>1338</v>
      </c>
    </row>
    <row r="23554" spans="1:34">
      <c r="A23554" t="s">
        <v>25942</v>
      </c>
      <c r="G23554" s="2"/>
      <c r="I23554" s="2"/>
      <c r="T23554">
        <v>0</v>
      </c>
      <c r="AE23554" t="e">
        <f>IPC!$D$146/BGuatecompras__2[[#This Row],[ipc]]</f>
        <v>#DIV/0!</v>
      </c>
      <c r="AF23554" t="e">
        <f>BGuatecompras__2[[#This Row],[ Precio_ofertado ]]*BGuatecompras__2[[#This Row],[fact_index]]</f>
        <v>#DIV/0!</v>
      </c>
      <c r="AG23554" s="181" t="e">
        <f>BGuatecompras__2[[#This Row],[precio_act]]-BGuatecompras__2[[#This Row],[ Precio_ofertado ]]</f>
        <v>#DIV/0!</v>
      </c>
      <c r="AH23554" t="s">
        <v>1338</v>
      </c>
    </row>
    <row r="23555" spans="1:34">
      <c r="A23555" t="s">
        <v>25943</v>
      </c>
      <c r="G23555" s="2"/>
      <c r="I23555" s="2"/>
      <c r="T23555">
        <v>0</v>
      </c>
      <c r="AE23555" t="e">
        <f>IPC!$D$146/BGuatecompras__2[[#This Row],[ipc]]</f>
        <v>#DIV/0!</v>
      </c>
      <c r="AF23555" t="e">
        <f>BGuatecompras__2[[#This Row],[ Precio_ofertado ]]*BGuatecompras__2[[#This Row],[fact_index]]</f>
        <v>#DIV/0!</v>
      </c>
      <c r="AG23555" s="181" t="e">
        <f>BGuatecompras__2[[#This Row],[precio_act]]-BGuatecompras__2[[#This Row],[ Precio_ofertado ]]</f>
        <v>#DIV/0!</v>
      </c>
      <c r="AH23555" t="s">
        <v>1338</v>
      </c>
    </row>
    <row r="23556" spans="1:34">
      <c r="A23556" t="s">
        <v>25944</v>
      </c>
      <c r="G23556" s="2"/>
      <c r="I23556" s="2"/>
      <c r="T23556">
        <v>0</v>
      </c>
      <c r="AE23556" t="e">
        <f>IPC!$D$146/BGuatecompras__2[[#This Row],[ipc]]</f>
        <v>#DIV/0!</v>
      </c>
      <c r="AF23556" t="e">
        <f>BGuatecompras__2[[#This Row],[ Precio_ofertado ]]*BGuatecompras__2[[#This Row],[fact_index]]</f>
        <v>#DIV/0!</v>
      </c>
      <c r="AG23556" s="181" t="e">
        <f>BGuatecompras__2[[#This Row],[precio_act]]-BGuatecompras__2[[#This Row],[ Precio_ofertado ]]</f>
        <v>#DIV/0!</v>
      </c>
      <c r="AH23556" t="s">
        <v>1338</v>
      </c>
    </row>
    <row r="23557" spans="1:34">
      <c r="A23557" t="s">
        <v>25945</v>
      </c>
      <c r="G23557" s="2"/>
      <c r="I23557" s="2"/>
      <c r="T23557">
        <v>0</v>
      </c>
      <c r="AE23557" t="e">
        <f>IPC!$D$146/BGuatecompras__2[[#This Row],[ipc]]</f>
        <v>#DIV/0!</v>
      </c>
      <c r="AF23557" t="e">
        <f>BGuatecompras__2[[#This Row],[ Precio_ofertado ]]*BGuatecompras__2[[#This Row],[fact_index]]</f>
        <v>#DIV/0!</v>
      </c>
      <c r="AG23557" s="181" t="e">
        <f>BGuatecompras__2[[#This Row],[precio_act]]-BGuatecompras__2[[#This Row],[ Precio_ofertado ]]</f>
        <v>#DIV/0!</v>
      </c>
      <c r="AH23557" t="s">
        <v>1338</v>
      </c>
    </row>
    <row r="23558" spans="1:34">
      <c r="A23558" t="s">
        <v>25946</v>
      </c>
      <c r="G23558" s="2"/>
      <c r="I23558" s="2"/>
      <c r="T23558">
        <v>0</v>
      </c>
      <c r="AE23558" t="e">
        <f>IPC!$D$146/BGuatecompras__2[[#This Row],[ipc]]</f>
        <v>#DIV/0!</v>
      </c>
      <c r="AF23558" t="e">
        <f>BGuatecompras__2[[#This Row],[ Precio_ofertado ]]*BGuatecompras__2[[#This Row],[fact_index]]</f>
        <v>#DIV/0!</v>
      </c>
      <c r="AG23558" s="181" t="e">
        <f>BGuatecompras__2[[#This Row],[precio_act]]-BGuatecompras__2[[#This Row],[ Precio_ofertado ]]</f>
        <v>#DIV/0!</v>
      </c>
      <c r="AH23558" t="s">
        <v>1338</v>
      </c>
    </row>
    <row r="23559" spans="1:34">
      <c r="A23559" t="s">
        <v>25947</v>
      </c>
      <c r="G23559" s="2"/>
      <c r="I23559" s="2"/>
      <c r="T23559">
        <v>0</v>
      </c>
      <c r="AE23559" t="e">
        <f>IPC!$D$146/BGuatecompras__2[[#This Row],[ipc]]</f>
        <v>#DIV/0!</v>
      </c>
      <c r="AF23559" t="e">
        <f>BGuatecompras__2[[#This Row],[ Precio_ofertado ]]*BGuatecompras__2[[#This Row],[fact_index]]</f>
        <v>#DIV/0!</v>
      </c>
      <c r="AG23559" s="181" t="e">
        <f>BGuatecompras__2[[#This Row],[precio_act]]-BGuatecompras__2[[#This Row],[ Precio_ofertado ]]</f>
        <v>#DIV/0!</v>
      </c>
      <c r="AH23559" t="s">
        <v>1338</v>
      </c>
    </row>
    <row r="23560" spans="1:34">
      <c r="A23560" t="s">
        <v>25948</v>
      </c>
      <c r="G23560" s="2"/>
      <c r="I23560" s="2"/>
      <c r="T23560">
        <v>0</v>
      </c>
      <c r="AE23560" t="e">
        <f>IPC!$D$146/BGuatecompras__2[[#This Row],[ipc]]</f>
        <v>#DIV/0!</v>
      </c>
      <c r="AF23560" t="e">
        <f>BGuatecompras__2[[#This Row],[ Precio_ofertado ]]*BGuatecompras__2[[#This Row],[fact_index]]</f>
        <v>#DIV/0!</v>
      </c>
      <c r="AG23560" s="181" t="e">
        <f>BGuatecompras__2[[#This Row],[precio_act]]-BGuatecompras__2[[#This Row],[ Precio_ofertado ]]</f>
        <v>#DIV/0!</v>
      </c>
      <c r="AH23560" t="s">
        <v>1338</v>
      </c>
    </row>
    <row r="23561" spans="1:34">
      <c r="A23561" t="s">
        <v>25949</v>
      </c>
      <c r="G23561" s="2"/>
      <c r="I23561" s="2"/>
      <c r="T23561">
        <v>0</v>
      </c>
      <c r="AE23561" t="e">
        <f>IPC!$D$146/BGuatecompras__2[[#This Row],[ipc]]</f>
        <v>#DIV/0!</v>
      </c>
      <c r="AF23561" t="e">
        <f>BGuatecompras__2[[#This Row],[ Precio_ofertado ]]*BGuatecompras__2[[#This Row],[fact_index]]</f>
        <v>#DIV/0!</v>
      </c>
      <c r="AG23561" s="181" t="e">
        <f>BGuatecompras__2[[#This Row],[precio_act]]-BGuatecompras__2[[#This Row],[ Precio_ofertado ]]</f>
        <v>#DIV/0!</v>
      </c>
      <c r="AH23561" t="s">
        <v>1338</v>
      </c>
    </row>
    <row r="23562" spans="1:34">
      <c r="A23562" t="s">
        <v>25950</v>
      </c>
      <c r="G23562" s="2"/>
      <c r="I23562" s="2"/>
      <c r="T23562">
        <v>0</v>
      </c>
      <c r="AE23562" t="e">
        <f>IPC!$D$146/BGuatecompras__2[[#This Row],[ipc]]</f>
        <v>#DIV/0!</v>
      </c>
      <c r="AF23562" t="e">
        <f>BGuatecompras__2[[#This Row],[ Precio_ofertado ]]*BGuatecompras__2[[#This Row],[fact_index]]</f>
        <v>#DIV/0!</v>
      </c>
      <c r="AG23562" s="181" t="e">
        <f>BGuatecompras__2[[#This Row],[precio_act]]-BGuatecompras__2[[#This Row],[ Precio_ofertado ]]</f>
        <v>#DIV/0!</v>
      </c>
      <c r="AH23562" t="s">
        <v>1338</v>
      </c>
    </row>
    <row r="23563" spans="1:34">
      <c r="A23563" t="s">
        <v>25951</v>
      </c>
      <c r="G23563" s="2"/>
      <c r="I23563" s="2"/>
      <c r="T23563">
        <v>0</v>
      </c>
      <c r="AE23563" t="e">
        <f>IPC!$D$146/BGuatecompras__2[[#This Row],[ipc]]</f>
        <v>#DIV/0!</v>
      </c>
      <c r="AF23563" t="e">
        <f>BGuatecompras__2[[#This Row],[ Precio_ofertado ]]*BGuatecompras__2[[#This Row],[fact_index]]</f>
        <v>#DIV/0!</v>
      </c>
      <c r="AG23563" s="181" t="e">
        <f>BGuatecompras__2[[#This Row],[precio_act]]-BGuatecompras__2[[#This Row],[ Precio_ofertado ]]</f>
        <v>#DIV/0!</v>
      </c>
      <c r="AH23563" t="s">
        <v>1338</v>
      </c>
    </row>
    <row r="23564" spans="1:34">
      <c r="A23564" t="s">
        <v>25952</v>
      </c>
      <c r="G23564" s="2"/>
      <c r="I23564" s="2"/>
      <c r="T23564">
        <v>0</v>
      </c>
      <c r="AE23564" t="e">
        <f>IPC!$D$146/BGuatecompras__2[[#This Row],[ipc]]</f>
        <v>#DIV/0!</v>
      </c>
      <c r="AF23564" t="e">
        <f>BGuatecompras__2[[#This Row],[ Precio_ofertado ]]*BGuatecompras__2[[#This Row],[fact_index]]</f>
        <v>#DIV/0!</v>
      </c>
      <c r="AG23564" s="181" t="e">
        <f>BGuatecompras__2[[#This Row],[precio_act]]-BGuatecompras__2[[#This Row],[ Precio_ofertado ]]</f>
        <v>#DIV/0!</v>
      </c>
      <c r="AH23564" t="s">
        <v>1338</v>
      </c>
    </row>
    <row r="23565" spans="1:34">
      <c r="A23565" t="s">
        <v>25953</v>
      </c>
      <c r="G23565" s="2"/>
      <c r="I23565" s="2"/>
      <c r="T23565">
        <v>0</v>
      </c>
      <c r="AE23565" t="e">
        <f>IPC!$D$146/BGuatecompras__2[[#This Row],[ipc]]</f>
        <v>#DIV/0!</v>
      </c>
      <c r="AF23565" t="e">
        <f>BGuatecompras__2[[#This Row],[ Precio_ofertado ]]*BGuatecompras__2[[#This Row],[fact_index]]</f>
        <v>#DIV/0!</v>
      </c>
      <c r="AG23565" s="181" t="e">
        <f>BGuatecompras__2[[#This Row],[precio_act]]-BGuatecompras__2[[#This Row],[ Precio_ofertado ]]</f>
        <v>#DIV/0!</v>
      </c>
      <c r="AH23565" t="s">
        <v>1338</v>
      </c>
    </row>
    <row r="23566" spans="1:34">
      <c r="A23566" t="s">
        <v>25954</v>
      </c>
      <c r="G23566" s="2"/>
      <c r="I23566" s="2"/>
      <c r="T23566">
        <v>0</v>
      </c>
      <c r="AE23566" t="e">
        <f>IPC!$D$146/BGuatecompras__2[[#This Row],[ipc]]</f>
        <v>#DIV/0!</v>
      </c>
      <c r="AF23566" t="e">
        <f>BGuatecompras__2[[#This Row],[ Precio_ofertado ]]*BGuatecompras__2[[#This Row],[fact_index]]</f>
        <v>#DIV/0!</v>
      </c>
      <c r="AG23566" s="181" t="e">
        <f>BGuatecompras__2[[#This Row],[precio_act]]-BGuatecompras__2[[#This Row],[ Precio_ofertado ]]</f>
        <v>#DIV/0!</v>
      </c>
      <c r="AH23566" t="s">
        <v>1338</v>
      </c>
    </row>
    <row r="23567" spans="1:34">
      <c r="A23567" t="s">
        <v>25955</v>
      </c>
      <c r="G23567" s="2"/>
      <c r="I23567" s="2"/>
      <c r="T23567">
        <v>0</v>
      </c>
      <c r="AE23567" t="e">
        <f>IPC!$D$146/BGuatecompras__2[[#This Row],[ipc]]</f>
        <v>#DIV/0!</v>
      </c>
      <c r="AF23567" t="e">
        <f>BGuatecompras__2[[#This Row],[ Precio_ofertado ]]*BGuatecompras__2[[#This Row],[fact_index]]</f>
        <v>#DIV/0!</v>
      </c>
      <c r="AG23567" s="181" t="e">
        <f>BGuatecompras__2[[#This Row],[precio_act]]-BGuatecompras__2[[#This Row],[ Precio_ofertado ]]</f>
        <v>#DIV/0!</v>
      </c>
      <c r="AH23567" t="s">
        <v>1338</v>
      </c>
    </row>
    <row r="23568" spans="1:34">
      <c r="A23568" t="s">
        <v>25956</v>
      </c>
      <c r="G23568" s="2"/>
      <c r="I23568" s="2"/>
      <c r="T23568">
        <v>0</v>
      </c>
      <c r="AE23568" t="e">
        <f>IPC!$D$146/BGuatecompras__2[[#This Row],[ipc]]</f>
        <v>#DIV/0!</v>
      </c>
      <c r="AF23568" t="e">
        <f>BGuatecompras__2[[#This Row],[ Precio_ofertado ]]*BGuatecompras__2[[#This Row],[fact_index]]</f>
        <v>#DIV/0!</v>
      </c>
      <c r="AG23568" s="181" t="e">
        <f>BGuatecompras__2[[#This Row],[precio_act]]-BGuatecompras__2[[#This Row],[ Precio_ofertado ]]</f>
        <v>#DIV/0!</v>
      </c>
      <c r="AH23568" t="s">
        <v>1338</v>
      </c>
    </row>
    <row r="23569" spans="1:34">
      <c r="A23569" t="s">
        <v>25957</v>
      </c>
      <c r="G23569" s="2"/>
      <c r="I23569" s="2"/>
      <c r="T23569">
        <v>0</v>
      </c>
      <c r="AE23569" t="e">
        <f>IPC!$D$146/BGuatecompras__2[[#This Row],[ipc]]</f>
        <v>#DIV/0!</v>
      </c>
      <c r="AF23569" t="e">
        <f>BGuatecompras__2[[#This Row],[ Precio_ofertado ]]*BGuatecompras__2[[#This Row],[fact_index]]</f>
        <v>#DIV/0!</v>
      </c>
      <c r="AG23569" s="181" t="e">
        <f>BGuatecompras__2[[#This Row],[precio_act]]-BGuatecompras__2[[#This Row],[ Precio_ofertado ]]</f>
        <v>#DIV/0!</v>
      </c>
      <c r="AH23569" t="s">
        <v>1338</v>
      </c>
    </row>
    <row r="23570" spans="1:34">
      <c r="A23570" t="s">
        <v>25958</v>
      </c>
      <c r="G23570" s="2"/>
      <c r="I23570" s="2"/>
      <c r="T23570">
        <v>0</v>
      </c>
      <c r="AE23570" t="e">
        <f>IPC!$D$146/BGuatecompras__2[[#This Row],[ipc]]</f>
        <v>#DIV/0!</v>
      </c>
      <c r="AF23570" t="e">
        <f>BGuatecompras__2[[#This Row],[ Precio_ofertado ]]*BGuatecompras__2[[#This Row],[fact_index]]</f>
        <v>#DIV/0!</v>
      </c>
      <c r="AG23570" s="181" t="e">
        <f>BGuatecompras__2[[#This Row],[precio_act]]-BGuatecompras__2[[#This Row],[ Precio_ofertado ]]</f>
        <v>#DIV/0!</v>
      </c>
      <c r="AH23570" t="s">
        <v>1338</v>
      </c>
    </row>
    <row r="23571" spans="1:34">
      <c r="A23571" t="s">
        <v>25959</v>
      </c>
      <c r="G23571" s="2"/>
      <c r="I23571" s="2"/>
      <c r="T23571">
        <v>0</v>
      </c>
      <c r="AE23571" t="e">
        <f>IPC!$D$146/BGuatecompras__2[[#This Row],[ipc]]</f>
        <v>#DIV/0!</v>
      </c>
      <c r="AF23571" t="e">
        <f>BGuatecompras__2[[#This Row],[ Precio_ofertado ]]*BGuatecompras__2[[#This Row],[fact_index]]</f>
        <v>#DIV/0!</v>
      </c>
      <c r="AG23571" s="181" t="e">
        <f>BGuatecompras__2[[#This Row],[precio_act]]-BGuatecompras__2[[#This Row],[ Precio_ofertado ]]</f>
        <v>#DIV/0!</v>
      </c>
      <c r="AH23571" t="s">
        <v>1338</v>
      </c>
    </row>
    <row r="23572" spans="1:34">
      <c r="A23572" t="s">
        <v>25960</v>
      </c>
      <c r="G23572" s="2"/>
      <c r="I23572" s="2"/>
      <c r="T23572">
        <v>0</v>
      </c>
      <c r="AE23572" t="e">
        <f>IPC!$D$146/BGuatecompras__2[[#This Row],[ipc]]</f>
        <v>#DIV/0!</v>
      </c>
      <c r="AF23572" t="e">
        <f>BGuatecompras__2[[#This Row],[ Precio_ofertado ]]*BGuatecompras__2[[#This Row],[fact_index]]</f>
        <v>#DIV/0!</v>
      </c>
      <c r="AG23572" s="181" t="e">
        <f>BGuatecompras__2[[#This Row],[precio_act]]-BGuatecompras__2[[#This Row],[ Precio_ofertado ]]</f>
        <v>#DIV/0!</v>
      </c>
      <c r="AH23572" t="s">
        <v>1338</v>
      </c>
    </row>
    <row r="23573" spans="1:34">
      <c r="A23573" t="s">
        <v>25961</v>
      </c>
      <c r="G23573" s="2"/>
      <c r="I23573" s="2"/>
      <c r="T23573">
        <v>0</v>
      </c>
      <c r="AE23573" t="e">
        <f>IPC!$D$146/BGuatecompras__2[[#This Row],[ipc]]</f>
        <v>#DIV/0!</v>
      </c>
      <c r="AF23573" t="e">
        <f>BGuatecompras__2[[#This Row],[ Precio_ofertado ]]*BGuatecompras__2[[#This Row],[fact_index]]</f>
        <v>#DIV/0!</v>
      </c>
      <c r="AG23573" s="181" t="e">
        <f>BGuatecompras__2[[#This Row],[precio_act]]-BGuatecompras__2[[#This Row],[ Precio_ofertado ]]</f>
        <v>#DIV/0!</v>
      </c>
      <c r="AH23573" t="s">
        <v>1338</v>
      </c>
    </row>
    <row r="23574" spans="1:34">
      <c r="A23574" t="s">
        <v>25962</v>
      </c>
      <c r="G23574" s="2"/>
      <c r="I23574" s="2"/>
      <c r="T23574">
        <v>0</v>
      </c>
      <c r="AE23574" t="e">
        <f>IPC!$D$146/BGuatecompras__2[[#This Row],[ipc]]</f>
        <v>#DIV/0!</v>
      </c>
      <c r="AF23574" t="e">
        <f>BGuatecompras__2[[#This Row],[ Precio_ofertado ]]*BGuatecompras__2[[#This Row],[fact_index]]</f>
        <v>#DIV/0!</v>
      </c>
      <c r="AG23574" s="181" t="e">
        <f>BGuatecompras__2[[#This Row],[precio_act]]-BGuatecompras__2[[#This Row],[ Precio_ofertado ]]</f>
        <v>#DIV/0!</v>
      </c>
      <c r="AH23574" t="s">
        <v>1338</v>
      </c>
    </row>
    <row r="23575" spans="1:34">
      <c r="A23575" t="s">
        <v>25963</v>
      </c>
      <c r="G23575" s="2"/>
      <c r="I23575" s="2"/>
      <c r="T23575">
        <v>0</v>
      </c>
      <c r="AE23575" t="e">
        <f>IPC!$D$146/BGuatecompras__2[[#This Row],[ipc]]</f>
        <v>#DIV/0!</v>
      </c>
      <c r="AF23575" t="e">
        <f>BGuatecompras__2[[#This Row],[ Precio_ofertado ]]*BGuatecompras__2[[#This Row],[fact_index]]</f>
        <v>#DIV/0!</v>
      </c>
      <c r="AG23575" s="181" t="e">
        <f>BGuatecompras__2[[#This Row],[precio_act]]-BGuatecompras__2[[#This Row],[ Precio_ofertado ]]</f>
        <v>#DIV/0!</v>
      </c>
      <c r="AH23575" t="s">
        <v>1338</v>
      </c>
    </row>
    <row r="23576" spans="1:34">
      <c r="A23576" t="s">
        <v>25964</v>
      </c>
      <c r="G23576" s="2"/>
      <c r="I23576" s="2"/>
      <c r="T23576">
        <v>0</v>
      </c>
      <c r="AE23576" t="e">
        <f>IPC!$D$146/BGuatecompras__2[[#This Row],[ipc]]</f>
        <v>#DIV/0!</v>
      </c>
      <c r="AF23576" t="e">
        <f>BGuatecompras__2[[#This Row],[ Precio_ofertado ]]*BGuatecompras__2[[#This Row],[fact_index]]</f>
        <v>#DIV/0!</v>
      </c>
      <c r="AG23576" s="181" t="e">
        <f>BGuatecompras__2[[#This Row],[precio_act]]-BGuatecompras__2[[#This Row],[ Precio_ofertado ]]</f>
        <v>#DIV/0!</v>
      </c>
      <c r="AH23576" t="s">
        <v>1338</v>
      </c>
    </row>
    <row r="23577" spans="1:34">
      <c r="A23577" t="s">
        <v>25965</v>
      </c>
      <c r="G23577" s="2"/>
      <c r="I23577" s="2"/>
      <c r="T23577">
        <v>0</v>
      </c>
      <c r="AE23577" t="e">
        <f>IPC!$D$146/BGuatecompras__2[[#This Row],[ipc]]</f>
        <v>#DIV/0!</v>
      </c>
      <c r="AF23577" t="e">
        <f>BGuatecompras__2[[#This Row],[ Precio_ofertado ]]*BGuatecompras__2[[#This Row],[fact_index]]</f>
        <v>#DIV/0!</v>
      </c>
      <c r="AG23577" s="181" t="e">
        <f>BGuatecompras__2[[#This Row],[precio_act]]-BGuatecompras__2[[#This Row],[ Precio_ofertado ]]</f>
        <v>#DIV/0!</v>
      </c>
      <c r="AH23577" t="s">
        <v>1338</v>
      </c>
    </row>
    <row r="23578" spans="1:34">
      <c r="A23578" t="s">
        <v>25966</v>
      </c>
      <c r="G23578" s="2"/>
      <c r="I23578" s="2"/>
      <c r="T23578">
        <v>0</v>
      </c>
      <c r="AE23578" t="e">
        <f>IPC!$D$146/BGuatecompras__2[[#This Row],[ipc]]</f>
        <v>#DIV/0!</v>
      </c>
      <c r="AF23578" t="e">
        <f>BGuatecompras__2[[#This Row],[ Precio_ofertado ]]*BGuatecompras__2[[#This Row],[fact_index]]</f>
        <v>#DIV/0!</v>
      </c>
      <c r="AG23578" s="181" t="e">
        <f>BGuatecompras__2[[#This Row],[precio_act]]-BGuatecompras__2[[#This Row],[ Precio_ofertado ]]</f>
        <v>#DIV/0!</v>
      </c>
      <c r="AH23578" t="s">
        <v>1338</v>
      </c>
    </row>
    <row r="23579" spans="1:34">
      <c r="A23579" t="s">
        <v>25967</v>
      </c>
      <c r="G23579" s="2"/>
      <c r="I23579" s="2"/>
      <c r="T23579">
        <v>0</v>
      </c>
      <c r="AE23579" t="e">
        <f>IPC!$D$146/BGuatecompras__2[[#This Row],[ipc]]</f>
        <v>#DIV/0!</v>
      </c>
      <c r="AF23579" t="e">
        <f>BGuatecompras__2[[#This Row],[ Precio_ofertado ]]*BGuatecompras__2[[#This Row],[fact_index]]</f>
        <v>#DIV/0!</v>
      </c>
      <c r="AG23579" s="181" t="e">
        <f>BGuatecompras__2[[#This Row],[precio_act]]-BGuatecompras__2[[#This Row],[ Precio_ofertado ]]</f>
        <v>#DIV/0!</v>
      </c>
      <c r="AH23579" t="s">
        <v>1338</v>
      </c>
    </row>
    <row r="23580" spans="1:34">
      <c r="A23580" t="s">
        <v>25968</v>
      </c>
      <c r="G23580" s="2"/>
      <c r="I23580" s="2"/>
      <c r="T23580">
        <v>0</v>
      </c>
      <c r="AE23580" t="e">
        <f>IPC!$D$146/BGuatecompras__2[[#This Row],[ipc]]</f>
        <v>#DIV/0!</v>
      </c>
      <c r="AF23580" t="e">
        <f>BGuatecompras__2[[#This Row],[ Precio_ofertado ]]*BGuatecompras__2[[#This Row],[fact_index]]</f>
        <v>#DIV/0!</v>
      </c>
      <c r="AG23580" s="181" t="e">
        <f>BGuatecompras__2[[#This Row],[precio_act]]-BGuatecompras__2[[#This Row],[ Precio_ofertado ]]</f>
        <v>#DIV/0!</v>
      </c>
      <c r="AH23580" t="s">
        <v>1338</v>
      </c>
    </row>
    <row r="23581" spans="1:34">
      <c r="A23581" t="s">
        <v>25969</v>
      </c>
      <c r="G23581" s="2"/>
      <c r="I23581" s="2"/>
      <c r="T23581">
        <v>0</v>
      </c>
      <c r="AE23581" t="e">
        <f>IPC!$D$146/BGuatecompras__2[[#This Row],[ipc]]</f>
        <v>#DIV/0!</v>
      </c>
      <c r="AF23581" t="e">
        <f>BGuatecompras__2[[#This Row],[ Precio_ofertado ]]*BGuatecompras__2[[#This Row],[fact_index]]</f>
        <v>#DIV/0!</v>
      </c>
      <c r="AG23581" s="181" t="e">
        <f>BGuatecompras__2[[#This Row],[precio_act]]-BGuatecompras__2[[#This Row],[ Precio_ofertado ]]</f>
        <v>#DIV/0!</v>
      </c>
      <c r="AH23581" t="s">
        <v>1338</v>
      </c>
    </row>
    <row r="23582" spans="1:34">
      <c r="A23582" t="s">
        <v>25970</v>
      </c>
      <c r="G23582" s="2"/>
      <c r="I23582" s="2"/>
      <c r="T23582">
        <v>0</v>
      </c>
      <c r="AE23582" t="e">
        <f>IPC!$D$146/BGuatecompras__2[[#This Row],[ipc]]</f>
        <v>#DIV/0!</v>
      </c>
      <c r="AF23582" t="e">
        <f>BGuatecompras__2[[#This Row],[ Precio_ofertado ]]*BGuatecompras__2[[#This Row],[fact_index]]</f>
        <v>#DIV/0!</v>
      </c>
      <c r="AG23582" s="181" t="e">
        <f>BGuatecompras__2[[#This Row],[precio_act]]-BGuatecompras__2[[#This Row],[ Precio_ofertado ]]</f>
        <v>#DIV/0!</v>
      </c>
      <c r="AH23582" t="s">
        <v>1338</v>
      </c>
    </row>
    <row r="23583" spans="1:34">
      <c r="A23583" t="s">
        <v>25971</v>
      </c>
      <c r="G23583" s="2"/>
      <c r="I23583" s="2"/>
      <c r="T23583">
        <v>0</v>
      </c>
      <c r="AE23583" t="e">
        <f>IPC!$D$146/BGuatecompras__2[[#This Row],[ipc]]</f>
        <v>#DIV/0!</v>
      </c>
      <c r="AF23583" t="e">
        <f>BGuatecompras__2[[#This Row],[ Precio_ofertado ]]*BGuatecompras__2[[#This Row],[fact_index]]</f>
        <v>#DIV/0!</v>
      </c>
      <c r="AG23583" s="181" t="e">
        <f>BGuatecompras__2[[#This Row],[precio_act]]-BGuatecompras__2[[#This Row],[ Precio_ofertado ]]</f>
        <v>#DIV/0!</v>
      </c>
      <c r="AH23583" t="s">
        <v>1338</v>
      </c>
    </row>
    <row r="23584" spans="1:34">
      <c r="A23584" t="s">
        <v>25972</v>
      </c>
      <c r="G23584" s="2"/>
      <c r="I23584" s="2"/>
      <c r="T23584">
        <v>0</v>
      </c>
      <c r="AE23584" t="e">
        <f>IPC!$D$146/BGuatecompras__2[[#This Row],[ipc]]</f>
        <v>#DIV/0!</v>
      </c>
      <c r="AF23584" t="e">
        <f>BGuatecompras__2[[#This Row],[ Precio_ofertado ]]*BGuatecompras__2[[#This Row],[fact_index]]</f>
        <v>#DIV/0!</v>
      </c>
      <c r="AG23584" s="181" t="e">
        <f>BGuatecompras__2[[#This Row],[precio_act]]-BGuatecompras__2[[#This Row],[ Precio_ofertado ]]</f>
        <v>#DIV/0!</v>
      </c>
      <c r="AH23584" t="s">
        <v>1338</v>
      </c>
    </row>
    <row r="23585" spans="1:34">
      <c r="A23585" t="s">
        <v>25973</v>
      </c>
      <c r="G23585" s="2"/>
      <c r="I23585" s="2"/>
      <c r="T23585">
        <v>0</v>
      </c>
      <c r="AE23585" t="e">
        <f>IPC!$D$146/BGuatecompras__2[[#This Row],[ipc]]</f>
        <v>#DIV/0!</v>
      </c>
      <c r="AF23585" t="e">
        <f>BGuatecompras__2[[#This Row],[ Precio_ofertado ]]*BGuatecompras__2[[#This Row],[fact_index]]</f>
        <v>#DIV/0!</v>
      </c>
      <c r="AG23585" s="181" t="e">
        <f>BGuatecompras__2[[#This Row],[precio_act]]-BGuatecompras__2[[#This Row],[ Precio_ofertado ]]</f>
        <v>#DIV/0!</v>
      </c>
      <c r="AH23585" t="s">
        <v>1338</v>
      </c>
    </row>
    <row r="23586" spans="1:34">
      <c r="A23586" t="s">
        <v>25974</v>
      </c>
      <c r="G23586" s="2"/>
      <c r="I23586" s="2"/>
      <c r="T23586">
        <v>0</v>
      </c>
      <c r="AE23586" t="e">
        <f>IPC!$D$146/BGuatecompras__2[[#This Row],[ipc]]</f>
        <v>#DIV/0!</v>
      </c>
      <c r="AF23586" t="e">
        <f>BGuatecompras__2[[#This Row],[ Precio_ofertado ]]*BGuatecompras__2[[#This Row],[fact_index]]</f>
        <v>#DIV/0!</v>
      </c>
      <c r="AG23586" s="181" t="e">
        <f>BGuatecompras__2[[#This Row],[precio_act]]-BGuatecompras__2[[#This Row],[ Precio_ofertado ]]</f>
        <v>#DIV/0!</v>
      </c>
      <c r="AH23586" t="s">
        <v>1338</v>
      </c>
    </row>
    <row r="23587" spans="1:34">
      <c r="A23587" t="s">
        <v>25975</v>
      </c>
      <c r="G23587" s="2"/>
      <c r="I23587" s="2"/>
      <c r="T23587">
        <v>0</v>
      </c>
      <c r="AE23587" t="e">
        <f>IPC!$D$146/BGuatecompras__2[[#This Row],[ipc]]</f>
        <v>#DIV/0!</v>
      </c>
      <c r="AF23587" t="e">
        <f>BGuatecompras__2[[#This Row],[ Precio_ofertado ]]*BGuatecompras__2[[#This Row],[fact_index]]</f>
        <v>#DIV/0!</v>
      </c>
      <c r="AG23587" s="181" t="e">
        <f>BGuatecompras__2[[#This Row],[precio_act]]-BGuatecompras__2[[#This Row],[ Precio_ofertado ]]</f>
        <v>#DIV/0!</v>
      </c>
      <c r="AH23587" t="s">
        <v>1338</v>
      </c>
    </row>
    <row r="23588" spans="1:34">
      <c r="A23588" t="s">
        <v>25976</v>
      </c>
      <c r="G23588" s="2"/>
      <c r="I23588" s="2"/>
      <c r="T23588">
        <v>0</v>
      </c>
      <c r="AE23588" t="e">
        <f>IPC!$D$146/BGuatecompras__2[[#This Row],[ipc]]</f>
        <v>#DIV/0!</v>
      </c>
      <c r="AF23588" t="e">
        <f>BGuatecompras__2[[#This Row],[ Precio_ofertado ]]*BGuatecompras__2[[#This Row],[fact_index]]</f>
        <v>#DIV/0!</v>
      </c>
      <c r="AG23588" s="181" t="e">
        <f>BGuatecompras__2[[#This Row],[precio_act]]-BGuatecompras__2[[#This Row],[ Precio_ofertado ]]</f>
        <v>#DIV/0!</v>
      </c>
      <c r="AH23588" t="s">
        <v>1338</v>
      </c>
    </row>
    <row r="23589" spans="1:34">
      <c r="A23589" t="s">
        <v>25977</v>
      </c>
      <c r="G23589" s="2"/>
      <c r="I23589" s="2"/>
      <c r="T23589">
        <v>0</v>
      </c>
      <c r="AE23589" t="e">
        <f>IPC!$D$146/BGuatecompras__2[[#This Row],[ipc]]</f>
        <v>#DIV/0!</v>
      </c>
      <c r="AF23589" t="e">
        <f>BGuatecompras__2[[#This Row],[ Precio_ofertado ]]*BGuatecompras__2[[#This Row],[fact_index]]</f>
        <v>#DIV/0!</v>
      </c>
      <c r="AG23589" s="181" t="e">
        <f>BGuatecompras__2[[#This Row],[precio_act]]-BGuatecompras__2[[#This Row],[ Precio_ofertado ]]</f>
        <v>#DIV/0!</v>
      </c>
      <c r="AH23589" t="s">
        <v>1338</v>
      </c>
    </row>
    <row r="23590" spans="1:34">
      <c r="A23590" t="s">
        <v>25978</v>
      </c>
      <c r="G23590" s="2"/>
      <c r="I23590" s="2"/>
      <c r="T23590">
        <v>0</v>
      </c>
      <c r="AE23590" t="e">
        <f>IPC!$D$146/BGuatecompras__2[[#This Row],[ipc]]</f>
        <v>#DIV/0!</v>
      </c>
      <c r="AF23590" t="e">
        <f>BGuatecompras__2[[#This Row],[ Precio_ofertado ]]*BGuatecompras__2[[#This Row],[fact_index]]</f>
        <v>#DIV/0!</v>
      </c>
      <c r="AG23590" s="181" t="e">
        <f>BGuatecompras__2[[#This Row],[precio_act]]-BGuatecompras__2[[#This Row],[ Precio_ofertado ]]</f>
        <v>#DIV/0!</v>
      </c>
      <c r="AH23590" t="s">
        <v>1338</v>
      </c>
    </row>
    <row r="23591" spans="1:34">
      <c r="A23591" t="s">
        <v>25979</v>
      </c>
      <c r="G23591" s="2"/>
      <c r="I23591" s="2"/>
      <c r="T23591">
        <v>0</v>
      </c>
      <c r="AE23591" t="e">
        <f>IPC!$D$146/BGuatecompras__2[[#This Row],[ipc]]</f>
        <v>#DIV/0!</v>
      </c>
      <c r="AF23591" t="e">
        <f>BGuatecompras__2[[#This Row],[ Precio_ofertado ]]*BGuatecompras__2[[#This Row],[fact_index]]</f>
        <v>#DIV/0!</v>
      </c>
      <c r="AG23591" s="181" t="e">
        <f>BGuatecompras__2[[#This Row],[precio_act]]-BGuatecompras__2[[#This Row],[ Precio_ofertado ]]</f>
        <v>#DIV/0!</v>
      </c>
      <c r="AH23591" t="s">
        <v>1338</v>
      </c>
    </row>
    <row r="23592" spans="1:34">
      <c r="A23592" t="s">
        <v>25980</v>
      </c>
      <c r="G23592" s="2"/>
      <c r="I23592" s="2"/>
      <c r="T23592">
        <v>0</v>
      </c>
      <c r="AE23592" t="e">
        <f>IPC!$D$146/BGuatecompras__2[[#This Row],[ipc]]</f>
        <v>#DIV/0!</v>
      </c>
      <c r="AF23592" t="e">
        <f>BGuatecompras__2[[#This Row],[ Precio_ofertado ]]*BGuatecompras__2[[#This Row],[fact_index]]</f>
        <v>#DIV/0!</v>
      </c>
      <c r="AG23592" s="181" t="e">
        <f>BGuatecompras__2[[#This Row],[precio_act]]-BGuatecompras__2[[#This Row],[ Precio_ofertado ]]</f>
        <v>#DIV/0!</v>
      </c>
      <c r="AH23592" t="s">
        <v>1338</v>
      </c>
    </row>
    <row r="23593" spans="1:34">
      <c r="A23593" t="s">
        <v>25981</v>
      </c>
      <c r="G23593" s="2"/>
      <c r="I23593" s="2"/>
      <c r="T23593">
        <v>0</v>
      </c>
      <c r="AE23593" t="e">
        <f>IPC!$D$146/BGuatecompras__2[[#This Row],[ipc]]</f>
        <v>#DIV/0!</v>
      </c>
      <c r="AF23593" t="e">
        <f>BGuatecompras__2[[#This Row],[ Precio_ofertado ]]*BGuatecompras__2[[#This Row],[fact_index]]</f>
        <v>#DIV/0!</v>
      </c>
      <c r="AG23593" s="181" t="e">
        <f>BGuatecompras__2[[#This Row],[precio_act]]-BGuatecompras__2[[#This Row],[ Precio_ofertado ]]</f>
        <v>#DIV/0!</v>
      </c>
      <c r="AH23593" t="s">
        <v>1338</v>
      </c>
    </row>
    <row r="23594" spans="1:34">
      <c r="A23594" t="s">
        <v>25982</v>
      </c>
      <c r="G23594" s="2"/>
      <c r="I23594" s="2"/>
      <c r="T23594">
        <v>0</v>
      </c>
      <c r="AE23594" t="e">
        <f>IPC!$D$146/BGuatecompras__2[[#This Row],[ipc]]</f>
        <v>#DIV/0!</v>
      </c>
      <c r="AF23594" t="e">
        <f>BGuatecompras__2[[#This Row],[ Precio_ofertado ]]*BGuatecompras__2[[#This Row],[fact_index]]</f>
        <v>#DIV/0!</v>
      </c>
      <c r="AG23594" s="181" t="e">
        <f>BGuatecompras__2[[#This Row],[precio_act]]-BGuatecompras__2[[#This Row],[ Precio_ofertado ]]</f>
        <v>#DIV/0!</v>
      </c>
      <c r="AH23594" t="s">
        <v>1338</v>
      </c>
    </row>
    <row r="23595" spans="1:34">
      <c r="A23595" t="s">
        <v>25983</v>
      </c>
      <c r="G23595" s="2"/>
      <c r="I23595" s="2"/>
      <c r="T23595">
        <v>0</v>
      </c>
      <c r="AE23595" t="e">
        <f>IPC!$D$146/BGuatecompras__2[[#This Row],[ipc]]</f>
        <v>#DIV/0!</v>
      </c>
      <c r="AF23595" t="e">
        <f>BGuatecompras__2[[#This Row],[ Precio_ofertado ]]*BGuatecompras__2[[#This Row],[fact_index]]</f>
        <v>#DIV/0!</v>
      </c>
      <c r="AG23595" s="181" t="e">
        <f>BGuatecompras__2[[#This Row],[precio_act]]-BGuatecompras__2[[#This Row],[ Precio_ofertado ]]</f>
        <v>#DIV/0!</v>
      </c>
      <c r="AH23595" t="s">
        <v>1338</v>
      </c>
    </row>
    <row r="23596" spans="1:34">
      <c r="A23596" t="s">
        <v>25984</v>
      </c>
      <c r="G23596" s="2"/>
      <c r="I23596" s="2"/>
      <c r="T23596">
        <v>0</v>
      </c>
      <c r="AE23596" t="e">
        <f>IPC!$D$146/BGuatecompras__2[[#This Row],[ipc]]</f>
        <v>#DIV/0!</v>
      </c>
      <c r="AF23596" t="e">
        <f>BGuatecompras__2[[#This Row],[ Precio_ofertado ]]*BGuatecompras__2[[#This Row],[fact_index]]</f>
        <v>#DIV/0!</v>
      </c>
      <c r="AG23596" s="181" t="e">
        <f>BGuatecompras__2[[#This Row],[precio_act]]-BGuatecompras__2[[#This Row],[ Precio_ofertado ]]</f>
        <v>#DIV/0!</v>
      </c>
      <c r="AH23596" t="s">
        <v>1338</v>
      </c>
    </row>
    <row r="23597" spans="1:34">
      <c r="A23597" t="s">
        <v>25985</v>
      </c>
      <c r="G23597" s="2"/>
      <c r="I23597" s="2"/>
      <c r="T23597">
        <v>0</v>
      </c>
      <c r="AE23597" t="e">
        <f>IPC!$D$146/BGuatecompras__2[[#This Row],[ipc]]</f>
        <v>#DIV/0!</v>
      </c>
      <c r="AF23597" t="e">
        <f>BGuatecompras__2[[#This Row],[ Precio_ofertado ]]*BGuatecompras__2[[#This Row],[fact_index]]</f>
        <v>#DIV/0!</v>
      </c>
      <c r="AG23597" s="181" t="e">
        <f>BGuatecompras__2[[#This Row],[precio_act]]-BGuatecompras__2[[#This Row],[ Precio_ofertado ]]</f>
        <v>#DIV/0!</v>
      </c>
      <c r="AH23597" t="s">
        <v>1338</v>
      </c>
    </row>
    <row r="23598" spans="1:34">
      <c r="A23598" t="s">
        <v>25986</v>
      </c>
      <c r="G23598" s="2"/>
      <c r="I23598" s="2"/>
      <c r="T23598">
        <v>0</v>
      </c>
      <c r="AE23598" t="e">
        <f>IPC!$D$146/BGuatecompras__2[[#This Row],[ipc]]</f>
        <v>#DIV/0!</v>
      </c>
      <c r="AF23598" t="e">
        <f>BGuatecompras__2[[#This Row],[ Precio_ofertado ]]*BGuatecompras__2[[#This Row],[fact_index]]</f>
        <v>#DIV/0!</v>
      </c>
      <c r="AG23598" s="181" t="e">
        <f>BGuatecompras__2[[#This Row],[precio_act]]-BGuatecompras__2[[#This Row],[ Precio_ofertado ]]</f>
        <v>#DIV/0!</v>
      </c>
      <c r="AH23598" t="s">
        <v>1338</v>
      </c>
    </row>
    <row r="23599" spans="1:34">
      <c r="A23599" t="s">
        <v>25987</v>
      </c>
      <c r="G23599" s="2"/>
      <c r="I23599" s="2"/>
      <c r="T23599">
        <v>0</v>
      </c>
      <c r="AE23599" t="e">
        <f>IPC!$D$146/BGuatecompras__2[[#This Row],[ipc]]</f>
        <v>#DIV/0!</v>
      </c>
      <c r="AF23599" t="e">
        <f>BGuatecompras__2[[#This Row],[ Precio_ofertado ]]*BGuatecompras__2[[#This Row],[fact_index]]</f>
        <v>#DIV/0!</v>
      </c>
      <c r="AG23599" s="181" t="e">
        <f>BGuatecompras__2[[#This Row],[precio_act]]-BGuatecompras__2[[#This Row],[ Precio_ofertado ]]</f>
        <v>#DIV/0!</v>
      </c>
      <c r="AH23599" t="s">
        <v>1338</v>
      </c>
    </row>
    <row r="23600" spans="1:34">
      <c r="A23600" t="s">
        <v>25988</v>
      </c>
      <c r="G23600" s="2"/>
      <c r="I23600" s="2"/>
      <c r="T23600">
        <v>0</v>
      </c>
      <c r="AE23600" t="e">
        <f>IPC!$D$146/BGuatecompras__2[[#This Row],[ipc]]</f>
        <v>#DIV/0!</v>
      </c>
      <c r="AF23600" t="e">
        <f>BGuatecompras__2[[#This Row],[ Precio_ofertado ]]*BGuatecompras__2[[#This Row],[fact_index]]</f>
        <v>#DIV/0!</v>
      </c>
      <c r="AG23600" s="181" t="e">
        <f>BGuatecompras__2[[#This Row],[precio_act]]-BGuatecompras__2[[#This Row],[ Precio_ofertado ]]</f>
        <v>#DIV/0!</v>
      </c>
      <c r="AH23600" t="s">
        <v>1338</v>
      </c>
    </row>
    <row r="23601" spans="1:34">
      <c r="A23601" t="s">
        <v>25989</v>
      </c>
      <c r="G23601" s="2"/>
      <c r="I23601" s="2"/>
      <c r="T23601">
        <v>0</v>
      </c>
      <c r="AE23601" t="e">
        <f>IPC!$D$146/BGuatecompras__2[[#This Row],[ipc]]</f>
        <v>#DIV/0!</v>
      </c>
      <c r="AF23601" t="e">
        <f>BGuatecompras__2[[#This Row],[ Precio_ofertado ]]*BGuatecompras__2[[#This Row],[fact_index]]</f>
        <v>#DIV/0!</v>
      </c>
      <c r="AG23601" s="181" t="e">
        <f>BGuatecompras__2[[#This Row],[precio_act]]-BGuatecompras__2[[#This Row],[ Precio_ofertado ]]</f>
        <v>#DIV/0!</v>
      </c>
      <c r="AH23601" t="s">
        <v>1338</v>
      </c>
    </row>
    <row r="23602" spans="1:34">
      <c r="A23602" t="s">
        <v>25990</v>
      </c>
      <c r="G23602" s="2"/>
      <c r="I23602" s="2"/>
      <c r="T23602">
        <v>0</v>
      </c>
      <c r="AE23602" t="e">
        <f>IPC!$D$146/BGuatecompras__2[[#This Row],[ipc]]</f>
        <v>#DIV/0!</v>
      </c>
      <c r="AF23602" t="e">
        <f>BGuatecompras__2[[#This Row],[ Precio_ofertado ]]*BGuatecompras__2[[#This Row],[fact_index]]</f>
        <v>#DIV/0!</v>
      </c>
      <c r="AG23602" s="181" t="e">
        <f>BGuatecompras__2[[#This Row],[precio_act]]-BGuatecompras__2[[#This Row],[ Precio_ofertado ]]</f>
        <v>#DIV/0!</v>
      </c>
      <c r="AH23602" t="s">
        <v>1338</v>
      </c>
    </row>
    <row r="23603" spans="1:34">
      <c r="A23603" t="s">
        <v>25991</v>
      </c>
      <c r="G23603" s="2"/>
      <c r="I23603" s="2"/>
      <c r="T23603">
        <v>0</v>
      </c>
      <c r="AE23603" t="e">
        <f>IPC!$D$146/BGuatecompras__2[[#This Row],[ipc]]</f>
        <v>#DIV/0!</v>
      </c>
      <c r="AF23603" t="e">
        <f>BGuatecompras__2[[#This Row],[ Precio_ofertado ]]*BGuatecompras__2[[#This Row],[fact_index]]</f>
        <v>#DIV/0!</v>
      </c>
      <c r="AG23603" s="181" t="e">
        <f>BGuatecompras__2[[#This Row],[precio_act]]-BGuatecompras__2[[#This Row],[ Precio_ofertado ]]</f>
        <v>#DIV/0!</v>
      </c>
      <c r="AH23603" t="s">
        <v>1338</v>
      </c>
    </row>
    <row r="23604" spans="1:34">
      <c r="A23604" t="s">
        <v>25992</v>
      </c>
      <c r="G23604" s="2"/>
      <c r="I23604" s="2"/>
      <c r="T23604">
        <v>0</v>
      </c>
      <c r="AE23604" t="e">
        <f>IPC!$D$146/BGuatecompras__2[[#This Row],[ipc]]</f>
        <v>#DIV/0!</v>
      </c>
      <c r="AF23604" t="e">
        <f>BGuatecompras__2[[#This Row],[ Precio_ofertado ]]*BGuatecompras__2[[#This Row],[fact_index]]</f>
        <v>#DIV/0!</v>
      </c>
      <c r="AG23604" s="181" t="e">
        <f>BGuatecompras__2[[#This Row],[precio_act]]-BGuatecompras__2[[#This Row],[ Precio_ofertado ]]</f>
        <v>#DIV/0!</v>
      </c>
      <c r="AH23604" t="s">
        <v>1338</v>
      </c>
    </row>
    <row r="23605" spans="1:34">
      <c r="A23605" t="s">
        <v>25993</v>
      </c>
      <c r="G23605" s="2"/>
      <c r="I23605" s="2"/>
      <c r="T23605">
        <v>0</v>
      </c>
      <c r="AE23605" t="e">
        <f>IPC!$D$146/BGuatecompras__2[[#This Row],[ipc]]</f>
        <v>#DIV/0!</v>
      </c>
      <c r="AF23605" t="e">
        <f>BGuatecompras__2[[#This Row],[ Precio_ofertado ]]*BGuatecompras__2[[#This Row],[fact_index]]</f>
        <v>#DIV/0!</v>
      </c>
      <c r="AG23605" s="181" t="e">
        <f>BGuatecompras__2[[#This Row],[precio_act]]-BGuatecompras__2[[#This Row],[ Precio_ofertado ]]</f>
        <v>#DIV/0!</v>
      </c>
      <c r="AH23605" t="s">
        <v>1338</v>
      </c>
    </row>
    <row r="23606" spans="1:34">
      <c r="A23606" t="s">
        <v>25994</v>
      </c>
      <c r="G23606" s="2"/>
      <c r="I23606" s="2"/>
      <c r="T23606">
        <v>0</v>
      </c>
      <c r="AE23606" t="e">
        <f>IPC!$D$146/BGuatecompras__2[[#This Row],[ipc]]</f>
        <v>#DIV/0!</v>
      </c>
      <c r="AF23606" t="e">
        <f>BGuatecompras__2[[#This Row],[ Precio_ofertado ]]*BGuatecompras__2[[#This Row],[fact_index]]</f>
        <v>#DIV/0!</v>
      </c>
      <c r="AG23606" s="181" t="e">
        <f>BGuatecompras__2[[#This Row],[precio_act]]-BGuatecompras__2[[#This Row],[ Precio_ofertado ]]</f>
        <v>#DIV/0!</v>
      </c>
      <c r="AH23606" t="s">
        <v>1338</v>
      </c>
    </row>
    <row r="23607" spans="1:34">
      <c r="A23607" t="s">
        <v>25995</v>
      </c>
      <c r="G23607" s="2"/>
      <c r="I23607" s="2"/>
      <c r="T23607">
        <v>0</v>
      </c>
      <c r="AE23607" t="e">
        <f>IPC!$D$146/BGuatecompras__2[[#This Row],[ipc]]</f>
        <v>#DIV/0!</v>
      </c>
      <c r="AF23607" t="e">
        <f>BGuatecompras__2[[#This Row],[ Precio_ofertado ]]*BGuatecompras__2[[#This Row],[fact_index]]</f>
        <v>#DIV/0!</v>
      </c>
      <c r="AG23607" s="181" t="e">
        <f>BGuatecompras__2[[#This Row],[precio_act]]-BGuatecompras__2[[#This Row],[ Precio_ofertado ]]</f>
        <v>#DIV/0!</v>
      </c>
      <c r="AH23607" t="s">
        <v>1338</v>
      </c>
    </row>
    <row r="23608" spans="1:34">
      <c r="A23608" t="s">
        <v>25996</v>
      </c>
      <c r="G23608" s="2"/>
      <c r="I23608" s="2"/>
      <c r="T23608">
        <v>0</v>
      </c>
      <c r="AE23608" t="e">
        <f>IPC!$D$146/BGuatecompras__2[[#This Row],[ipc]]</f>
        <v>#DIV/0!</v>
      </c>
      <c r="AF23608" t="e">
        <f>BGuatecompras__2[[#This Row],[ Precio_ofertado ]]*BGuatecompras__2[[#This Row],[fact_index]]</f>
        <v>#DIV/0!</v>
      </c>
      <c r="AG23608" s="181" t="e">
        <f>BGuatecompras__2[[#This Row],[precio_act]]-BGuatecompras__2[[#This Row],[ Precio_ofertado ]]</f>
        <v>#DIV/0!</v>
      </c>
      <c r="AH23608" t="s">
        <v>1338</v>
      </c>
    </row>
    <row r="23609" spans="1:34">
      <c r="A23609" t="s">
        <v>25997</v>
      </c>
      <c r="G23609" s="2"/>
      <c r="I23609" s="2"/>
      <c r="T23609">
        <v>0</v>
      </c>
      <c r="AE23609" t="e">
        <f>IPC!$D$146/BGuatecompras__2[[#This Row],[ipc]]</f>
        <v>#DIV/0!</v>
      </c>
      <c r="AF23609" t="e">
        <f>BGuatecompras__2[[#This Row],[ Precio_ofertado ]]*BGuatecompras__2[[#This Row],[fact_index]]</f>
        <v>#DIV/0!</v>
      </c>
      <c r="AG23609" s="181" t="e">
        <f>BGuatecompras__2[[#This Row],[precio_act]]-BGuatecompras__2[[#This Row],[ Precio_ofertado ]]</f>
        <v>#DIV/0!</v>
      </c>
      <c r="AH23609" t="s">
        <v>1338</v>
      </c>
    </row>
    <row r="23610" spans="1:34">
      <c r="A23610" t="s">
        <v>25998</v>
      </c>
      <c r="G23610" s="2"/>
      <c r="I23610" s="2"/>
      <c r="T23610">
        <v>0</v>
      </c>
      <c r="AE23610" t="e">
        <f>IPC!$D$146/BGuatecompras__2[[#This Row],[ipc]]</f>
        <v>#DIV/0!</v>
      </c>
      <c r="AF23610" t="e">
        <f>BGuatecompras__2[[#This Row],[ Precio_ofertado ]]*BGuatecompras__2[[#This Row],[fact_index]]</f>
        <v>#DIV/0!</v>
      </c>
      <c r="AG23610" s="181" t="e">
        <f>BGuatecompras__2[[#This Row],[precio_act]]-BGuatecompras__2[[#This Row],[ Precio_ofertado ]]</f>
        <v>#DIV/0!</v>
      </c>
      <c r="AH23610" t="s">
        <v>1338</v>
      </c>
    </row>
    <row r="23611" spans="1:34">
      <c r="A23611" t="s">
        <v>25999</v>
      </c>
      <c r="G23611" s="2"/>
      <c r="I23611" s="2"/>
      <c r="T23611">
        <v>0</v>
      </c>
      <c r="AE23611" t="e">
        <f>IPC!$D$146/BGuatecompras__2[[#This Row],[ipc]]</f>
        <v>#DIV/0!</v>
      </c>
      <c r="AF23611" t="e">
        <f>BGuatecompras__2[[#This Row],[ Precio_ofertado ]]*BGuatecompras__2[[#This Row],[fact_index]]</f>
        <v>#DIV/0!</v>
      </c>
      <c r="AG23611" s="181" t="e">
        <f>BGuatecompras__2[[#This Row],[precio_act]]-BGuatecompras__2[[#This Row],[ Precio_ofertado ]]</f>
        <v>#DIV/0!</v>
      </c>
      <c r="AH23611" t="s">
        <v>1338</v>
      </c>
    </row>
    <row r="23612" spans="1:34">
      <c r="A23612" t="s">
        <v>26000</v>
      </c>
      <c r="G23612" s="2"/>
      <c r="I23612" s="2"/>
      <c r="T23612">
        <v>0</v>
      </c>
      <c r="AE23612" t="e">
        <f>IPC!$D$146/BGuatecompras__2[[#This Row],[ipc]]</f>
        <v>#DIV/0!</v>
      </c>
      <c r="AF23612" t="e">
        <f>BGuatecompras__2[[#This Row],[ Precio_ofertado ]]*BGuatecompras__2[[#This Row],[fact_index]]</f>
        <v>#DIV/0!</v>
      </c>
      <c r="AG23612" s="181" t="e">
        <f>BGuatecompras__2[[#This Row],[precio_act]]-BGuatecompras__2[[#This Row],[ Precio_ofertado ]]</f>
        <v>#DIV/0!</v>
      </c>
      <c r="AH23612" t="s">
        <v>1338</v>
      </c>
    </row>
    <row r="23613" spans="1:34">
      <c r="A23613" t="s">
        <v>26001</v>
      </c>
      <c r="G23613" s="2"/>
      <c r="I23613" s="2"/>
      <c r="T23613">
        <v>0</v>
      </c>
      <c r="AE23613" t="e">
        <f>IPC!$D$146/BGuatecompras__2[[#This Row],[ipc]]</f>
        <v>#DIV/0!</v>
      </c>
      <c r="AF23613" t="e">
        <f>BGuatecompras__2[[#This Row],[ Precio_ofertado ]]*BGuatecompras__2[[#This Row],[fact_index]]</f>
        <v>#DIV/0!</v>
      </c>
      <c r="AG23613" s="181" t="e">
        <f>BGuatecompras__2[[#This Row],[precio_act]]-BGuatecompras__2[[#This Row],[ Precio_ofertado ]]</f>
        <v>#DIV/0!</v>
      </c>
      <c r="AH23613" t="s">
        <v>1338</v>
      </c>
    </row>
    <row r="23614" spans="1:34">
      <c r="A23614" t="s">
        <v>26002</v>
      </c>
      <c r="G23614" s="2"/>
      <c r="I23614" s="2"/>
      <c r="T23614">
        <v>0</v>
      </c>
      <c r="AE23614" t="e">
        <f>IPC!$D$146/BGuatecompras__2[[#This Row],[ipc]]</f>
        <v>#DIV/0!</v>
      </c>
      <c r="AF23614" t="e">
        <f>BGuatecompras__2[[#This Row],[ Precio_ofertado ]]*BGuatecompras__2[[#This Row],[fact_index]]</f>
        <v>#DIV/0!</v>
      </c>
      <c r="AG23614" s="181" t="e">
        <f>BGuatecompras__2[[#This Row],[precio_act]]-BGuatecompras__2[[#This Row],[ Precio_ofertado ]]</f>
        <v>#DIV/0!</v>
      </c>
      <c r="AH23614" t="s">
        <v>1338</v>
      </c>
    </row>
    <row r="23615" spans="1:34">
      <c r="A23615" t="s">
        <v>26003</v>
      </c>
      <c r="G23615" s="2"/>
      <c r="I23615" s="2"/>
      <c r="T23615">
        <v>0</v>
      </c>
      <c r="AE23615" t="e">
        <f>IPC!$D$146/BGuatecompras__2[[#This Row],[ipc]]</f>
        <v>#DIV/0!</v>
      </c>
      <c r="AF23615" t="e">
        <f>BGuatecompras__2[[#This Row],[ Precio_ofertado ]]*BGuatecompras__2[[#This Row],[fact_index]]</f>
        <v>#DIV/0!</v>
      </c>
      <c r="AG23615" s="181" t="e">
        <f>BGuatecompras__2[[#This Row],[precio_act]]-BGuatecompras__2[[#This Row],[ Precio_ofertado ]]</f>
        <v>#DIV/0!</v>
      </c>
      <c r="AH23615" t="s">
        <v>1338</v>
      </c>
    </row>
    <row r="23616" spans="1:34">
      <c r="A23616" t="s">
        <v>26004</v>
      </c>
      <c r="G23616" s="2"/>
      <c r="I23616" s="2"/>
      <c r="T23616">
        <v>0</v>
      </c>
      <c r="AE23616" t="e">
        <f>IPC!$D$146/BGuatecompras__2[[#This Row],[ipc]]</f>
        <v>#DIV/0!</v>
      </c>
      <c r="AF23616" t="e">
        <f>BGuatecompras__2[[#This Row],[ Precio_ofertado ]]*BGuatecompras__2[[#This Row],[fact_index]]</f>
        <v>#DIV/0!</v>
      </c>
      <c r="AG23616" s="181" t="e">
        <f>BGuatecompras__2[[#This Row],[precio_act]]-BGuatecompras__2[[#This Row],[ Precio_ofertado ]]</f>
        <v>#DIV/0!</v>
      </c>
      <c r="AH23616" t="s">
        <v>1338</v>
      </c>
    </row>
    <row r="23617" spans="1:34">
      <c r="A23617" t="s">
        <v>26005</v>
      </c>
      <c r="G23617" s="2"/>
      <c r="I23617" s="2"/>
      <c r="T23617">
        <v>0</v>
      </c>
      <c r="AE23617" t="e">
        <f>IPC!$D$146/BGuatecompras__2[[#This Row],[ipc]]</f>
        <v>#DIV/0!</v>
      </c>
      <c r="AF23617" t="e">
        <f>BGuatecompras__2[[#This Row],[ Precio_ofertado ]]*BGuatecompras__2[[#This Row],[fact_index]]</f>
        <v>#DIV/0!</v>
      </c>
      <c r="AG23617" s="181" t="e">
        <f>BGuatecompras__2[[#This Row],[precio_act]]-BGuatecompras__2[[#This Row],[ Precio_ofertado ]]</f>
        <v>#DIV/0!</v>
      </c>
      <c r="AH23617" t="s">
        <v>1338</v>
      </c>
    </row>
    <row r="23618" spans="1:34">
      <c r="A23618" t="s">
        <v>26006</v>
      </c>
      <c r="G23618" s="2"/>
      <c r="I23618" s="2"/>
      <c r="T23618">
        <v>0</v>
      </c>
      <c r="AE23618" t="e">
        <f>IPC!$D$146/BGuatecompras__2[[#This Row],[ipc]]</f>
        <v>#DIV/0!</v>
      </c>
      <c r="AF23618" t="e">
        <f>BGuatecompras__2[[#This Row],[ Precio_ofertado ]]*BGuatecompras__2[[#This Row],[fact_index]]</f>
        <v>#DIV/0!</v>
      </c>
      <c r="AG23618" s="181" t="e">
        <f>BGuatecompras__2[[#This Row],[precio_act]]-BGuatecompras__2[[#This Row],[ Precio_ofertado ]]</f>
        <v>#DIV/0!</v>
      </c>
      <c r="AH23618" t="s">
        <v>1338</v>
      </c>
    </row>
    <row r="23619" spans="1:34">
      <c r="A23619" t="s">
        <v>26007</v>
      </c>
      <c r="G23619" s="2"/>
      <c r="I23619" s="2"/>
      <c r="T23619">
        <v>0</v>
      </c>
      <c r="AE23619" t="e">
        <f>IPC!$D$146/BGuatecompras__2[[#This Row],[ipc]]</f>
        <v>#DIV/0!</v>
      </c>
      <c r="AF23619" t="e">
        <f>BGuatecompras__2[[#This Row],[ Precio_ofertado ]]*BGuatecompras__2[[#This Row],[fact_index]]</f>
        <v>#DIV/0!</v>
      </c>
      <c r="AG23619" s="181" t="e">
        <f>BGuatecompras__2[[#This Row],[precio_act]]-BGuatecompras__2[[#This Row],[ Precio_ofertado ]]</f>
        <v>#DIV/0!</v>
      </c>
      <c r="AH23619" t="s">
        <v>1338</v>
      </c>
    </row>
    <row r="23620" spans="1:34">
      <c r="A23620" t="s">
        <v>26008</v>
      </c>
      <c r="G23620" s="2"/>
      <c r="I23620" s="2"/>
      <c r="T23620">
        <v>0</v>
      </c>
      <c r="AE23620" t="e">
        <f>IPC!$D$146/BGuatecompras__2[[#This Row],[ipc]]</f>
        <v>#DIV/0!</v>
      </c>
      <c r="AF23620" t="e">
        <f>BGuatecompras__2[[#This Row],[ Precio_ofertado ]]*BGuatecompras__2[[#This Row],[fact_index]]</f>
        <v>#DIV/0!</v>
      </c>
      <c r="AG23620" s="181" t="e">
        <f>BGuatecompras__2[[#This Row],[precio_act]]-BGuatecompras__2[[#This Row],[ Precio_ofertado ]]</f>
        <v>#DIV/0!</v>
      </c>
      <c r="AH23620" t="s">
        <v>1338</v>
      </c>
    </row>
    <row r="23621" spans="1:34">
      <c r="A23621" t="s">
        <v>26009</v>
      </c>
      <c r="G23621" s="2"/>
      <c r="I23621" s="2"/>
      <c r="T23621">
        <v>0</v>
      </c>
      <c r="AE23621" t="e">
        <f>IPC!$D$146/BGuatecompras__2[[#This Row],[ipc]]</f>
        <v>#DIV/0!</v>
      </c>
      <c r="AF23621" t="e">
        <f>BGuatecompras__2[[#This Row],[ Precio_ofertado ]]*BGuatecompras__2[[#This Row],[fact_index]]</f>
        <v>#DIV/0!</v>
      </c>
      <c r="AG23621" s="181" t="e">
        <f>BGuatecompras__2[[#This Row],[precio_act]]-BGuatecompras__2[[#This Row],[ Precio_ofertado ]]</f>
        <v>#DIV/0!</v>
      </c>
      <c r="AH23621" t="s">
        <v>1338</v>
      </c>
    </row>
    <row r="23622" spans="1:34">
      <c r="A23622" t="s">
        <v>26010</v>
      </c>
      <c r="G23622" s="2"/>
      <c r="I23622" s="2"/>
      <c r="T23622">
        <v>0</v>
      </c>
      <c r="AE23622" t="e">
        <f>IPC!$D$146/BGuatecompras__2[[#This Row],[ipc]]</f>
        <v>#DIV/0!</v>
      </c>
      <c r="AF23622" t="e">
        <f>BGuatecompras__2[[#This Row],[ Precio_ofertado ]]*BGuatecompras__2[[#This Row],[fact_index]]</f>
        <v>#DIV/0!</v>
      </c>
      <c r="AG23622" s="181" t="e">
        <f>BGuatecompras__2[[#This Row],[precio_act]]-BGuatecompras__2[[#This Row],[ Precio_ofertado ]]</f>
        <v>#DIV/0!</v>
      </c>
      <c r="AH23622" t="s">
        <v>1338</v>
      </c>
    </row>
    <row r="23623" spans="1:34">
      <c r="A23623" t="s">
        <v>26011</v>
      </c>
      <c r="G23623" s="2"/>
      <c r="I23623" s="2"/>
      <c r="T23623">
        <v>0</v>
      </c>
      <c r="AE23623" t="e">
        <f>IPC!$D$146/BGuatecompras__2[[#This Row],[ipc]]</f>
        <v>#DIV/0!</v>
      </c>
      <c r="AF23623" t="e">
        <f>BGuatecompras__2[[#This Row],[ Precio_ofertado ]]*BGuatecompras__2[[#This Row],[fact_index]]</f>
        <v>#DIV/0!</v>
      </c>
      <c r="AG23623" s="181" t="e">
        <f>BGuatecompras__2[[#This Row],[precio_act]]-BGuatecompras__2[[#This Row],[ Precio_ofertado ]]</f>
        <v>#DIV/0!</v>
      </c>
      <c r="AH23623" t="s">
        <v>1338</v>
      </c>
    </row>
    <row r="23624" spans="1:34">
      <c r="A23624" t="s">
        <v>26012</v>
      </c>
      <c r="G23624" s="2"/>
      <c r="I23624" s="2"/>
      <c r="T23624">
        <v>0</v>
      </c>
      <c r="AE23624" t="e">
        <f>IPC!$D$146/BGuatecompras__2[[#This Row],[ipc]]</f>
        <v>#DIV/0!</v>
      </c>
      <c r="AF23624" t="e">
        <f>BGuatecompras__2[[#This Row],[ Precio_ofertado ]]*BGuatecompras__2[[#This Row],[fact_index]]</f>
        <v>#DIV/0!</v>
      </c>
      <c r="AG23624" s="181" t="e">
        <f>BGuatecompras__2[[#This Row],[precio_act]]-BGuatecompras__2[[#This Row],[ Precio_ofertado ]]</f>
        <v>#DIV/0!</v>
      </c>
      <c r="AH23624" t="s">
        <v>1338</v>
      </c>
    </row>
    <row r="23625" spans="1:34">
      <c r="A23625" t="s">
        <v>26013</v>
      </c>
      <c r="G23625" s="2"/>
      <c r="I23625" s="2"/>
      <c r="T23625">
        <v>0</v>
      </c>
      <c r="AE23625" t="e">
        <f>IPC!$D$146/BGuatecompras__2[[#This Row],[ipc]]</f>
        <v>#DIV/0!</v>
      </c>
      <c r="AF23625" t="e">
        <f>BGuatecompras__2[[#This Row],[ Precio_ofertado ]]*BGuatecompras__2[[#This Row],[fact_index]]</f>
        <v>#DIV/0!</v>
      </c>
      <c r="AG23625" s="181" t="e">
        <f>BGuatecompras__2[[#This Row],[precio_act]]-BGuatecompras__2[[#This Row],[ Precio_ofertado ]]</f>
        <v>#DIV/0!</v>
      </c>
      <c r="AH23625" t="s">
        <v>1338</v>
      </c>
    </row>
    <row r="23626" spans="1:34">
      <c r="A23626" t="s">
        <v>26014</v>
      </c>
      <c r="G23626" s="2"/>
      <c r="I23626" s="2"/>
      <c r="T23626">
        <v>0</v>
      </c>
      <c r="AE23626" t="e">
        <f>IPC!$D$146/BGuatecompras__2[[#This Row],[ipc]]</f>
        <v>#DIV/0!</v>
      </c>
      <c r="AF23626" t="e">
        <f>BGuatecompras__2[[#This Row],[ Precio_ofertado ]]*BGuatecompras__2[[#This Row],[fact_index]]</f>
        <v>#DIV/0!</v>
      </c>
      <c r="AG23626" s="181" t="e">
        <f>BGuatecompras__2[[#This Row],[precio_act]]-BGuatecompras__2[[#This Row],[ Precio_ofertado ]]</f>
        <v>#DIV/0!</v>
      </c>
      <c r="AH23626" t="s">
        <v>1338</v>
      </c>
    </row>
    <row r="23627" spans="1:34">
      <c r="A23627" t="s">
        <v>26015</v>
      </c>
      <c r="G23627" s="2"/>
      <c r="I23627" s="2"/>
      <c r="T23627">
        <v>0</v>
      </c>
      <c r="AE23627" t="e">
        <f>IPC!$D$146/BGuatecompras__2[[#This Row],[ipc]]</f>
        <v>#DIV/0!</v>
      </c>
      <c r="AF23627" t="e">
        <f>BGuatecompras__2[[#This Row],[ Precio_ofertado ]]*BGuatecompras__2[[#This Row],[fact_index]]</f>
        <v>#DIV/0!</v>
      </c>
      <c r="AG23627" s="181" t="e">
        <f>BGuatecompras__2[[#This Row],[precio_act]]-BGuatecompras__2[[#This Row],[ Precio_ofertado ]]</f>
        <v>#DIV/0!</v>
      </c>
      <c r="AH23627" t="s">
        <v>1338</v>
      </c>
    </row>
    <row r="23628" spans="1:34">
      <c r="A23628" t="s">
        <v>26016</v>
      </c>
      <c r="G23628" s="2"/>
      <c r="I23628" s="2"/>
      <c r="T23628">
        <v>0</v>
      </c>
      <c r="AE23628" t="e">
        <f>IPC!$D$146/BGuatecompras__2[[#This Row],[ipc]]</f>
        <v>#DIV/0!</v>
      </c>
      <c r="AF23628" t="e">
        <f>BGuatecompras__2[[#This Row],[ Precio_ofertado ]]*BGuatecompras__2[[#This Row],[fact_index]]</f>
        <v>#DIV/0!</v>
      </c>
      <c r="AG23628" s="181" t="e">
        <f>BGuatecompras__2[[#This Row],[precio_act]]-BGuatecompras__2[[#This Row],[ Precio_ofertado ]]</f>
        <v>#DIV/0!</v>
      </c>
      <c r="AH23628" t="s">
        <v>1338</v>
      </c>
    </row>
    <row r="23629" spans="1:34">
      <c r="A23629" t="s">
        <v>26017</v>
      </c>
      <c r="G23629" s="2"/>
      <c r="I23629" s="2"/>
      <c r="T23629">
        <v>0</v>
      </c>
      <c r="AE23629" t="e">
        <f>IPC!$D$146/BGuatecompras__2[[#This Row],[ipc]]</f>
        <v>#DIV/0!</v>
      </c>
      <c r="AF23629" t="e">
        <f>BGuatecompras__2[[#This Row],[ Precio_ofertado ]]*BGuatecompras__2[[#This Row],[fact_index]]</f>
        <v>#DIV/0!</v>
      </c>
      <c r="AG23629" s="181" t="e">
        <f>BGuatecompras__2[[#This Row],[precio_act]]-BGuatecompras__2[[#This Row],[ Precio_ofertado ]]</f>
        <v>#DIV/0!</v>
      </c>
      <c r="AH23629" t="s">
        <v>1338</v>
      </c>
    </row>
    <row r="23630" spans="1:34">
      <c r="A23630" t="s">
        <v>26018</v>
      </c>
      <c r="G23630" s="2"/>
      <c r="I23630" s="2"/>
      <c r="T23630">
        <v>0</v>
      </c>
      <c r="AE23630" t="e">
        <f>IPC!$D$146/BGuatecompras__2[[#This Row],[ipc]]</f>
        <v>#DIV/0!</v>
      </c>
      <c r="AF23630" t="e">
        <f>BGuatecompras__2[[#This Row],[ Precio_ofertado ]]*BGuatecompras__2[[#This Row],[fact_index]]</f>
        <v>#DIV/0!</v>
      </c>
      <c r="AG23630" s="181" t="e">
        <f>BGuatecompras__2[[#This Row],[precio_act]]-BGuatecompras__2[[#This Row],[ Precio_ofertado ]]</f>
        <v>#DIV/0!</v>
      </c>
      <c r="AH23630" t="s">
        <v>1338</v>
      </c>
    </row>
    <row r="23631" spans="1:34">
      <c r="A23631" t="s">
        <v>26019</v>
      </c>
      <c r="G23631" s="2"/>
      <c r="I23631" s="2"/>
      <c r="T23631">
        <v>0</v>
      </c>
      <c r="AE23631" t="e">
        <f>IPC!$D$146/BGuatecompras__2[[#This Row],[ipc]]</f>
        <v>#DIV/0!</v>
      </c>
      <c r="AF23631" t="e">
        <f>BGuatecompras__2[[#This Row],[ Precio_ofertado ]]*BGuatecompras__2[[#This Row],[fact_index]]</f>
        <v>#DIV/0!</v>
      </c>
      <c r="AG23631" s="181" t="e">
        <f>BGuatecompras__2[[#This Row],[precio_act]]-BGuatecompras__2[[#This Row],[ Precio_ofertado ]]</f>
        <v>#DIV/0!</v>
      </c>
      <c r="AH23631" t="s">
        <v>1338</v>
      </c>
    </row>
    <row r="23632" spans="1:34">
      <c r="A23632" t="s">
        <v>26020</v>
      </c>
      <c r="G23632" s="2"/>
      <c r="I23632" s="2"/>
      <c r="T23632">
        <v>0</v>
      </c>
      <c r="AE23632" t="e">
        <f>IPC!$D$146/BGuatecompras__2[[#This Row],[ipc]]</f>
        <v>#DIV/0!</v>
      </c>
      <c r="AF23632" t="e">
        <f>BGuatecompras__2[[#This Row],[ Precio_ofertado ]]*BGuatecompras__2[[#This Row],[fact_index]]</f>
        <v>#DIV/0!</v>
      </c>
      <c r="AG23632" s="181" t="e">
        <f>BGuatecompras__2[[#This Row],[precio_act]]-BGuatecompras__2[[#This Row],[ Precio_ofertado ]]</f>
        <v>#DIV/0!</v>
      </c>
      <c r="AH23632" t="s">
        <v>1338</v>
      </c>
    </row>
    <row r="23633" spans="1:34">
      <c r="A23633" t="s">
        <v>26021</v>
      </c>
      <c r="G23633" s="2"/>
      <c r="I23633" s="2"/>
      <c r="T23633">
        <v>0</v>
      </c>
      <c r="AE23633" t="e">
        <f>IPC!$D$146/BGuatecompras__2[[#This Row],[ipc]]</f>
        <v>#DIV/0!</v>
      </c>
      <c r="AF23633" t="e">
        <f>BGuatecompras__2[[#This Row],[ Precio_ofertado ]]*BGuatecompras__2[[#This Row],[fact_index]]</f>
        <v>#DIV/0!</v>
      </c>
      <c r="AG23633" s="181" t="e">
        <f>BGuatecompras__2[[#This Row],[precio_act]]-BGuatecompras__2[[#This Row],[ Precio_ofertado ]]</f>
        <v>#DIV/0!</v>
      </c>
      <c r="AH23633" t="s">
        <v>1338</v>
      </c>
    </row>
    <row r="23634" spans="1:34">
      <c r="A23634" t="s">
        <v>26022</v>
      </c>
      <c r="G23634" s="2"/>
      <c r="I23634" s="2"/>
      <c r="T23634">
        <v>0</v>
      </c>
      <c r="AE23634" t="e">
        <f>IPC!$D$146/BGuatecompras__2[[#This Row],[ipc]]</f>
        <v>#DIV/0!</v>
      </c>
      <c r="AF23634" t="e">
        <f>BGuatecompras__2[[#This Row],[ Precio_ofertado ]]*BGuatecompras__2[[#This Row],[fact_index]]</f>
        <v>#DIV/0!</v>
      </c>
      <c r="AG23634" s="181" t="e">
        <f>BGuatecompras__2[[#This Row],[precio_act]]-BGuatecompras__2[[#This Row],[ Precio_ofertado ]]</f>
        <v>#DIV/0!</v>
      </c>
      <c r="AH23634" t="s">
        <v>1338</v>
      </c>
    </row>
    <row r="23635" spans="1:34">
      <c r="A23635" t="s">
        <v>26023</v>
      </c>
      <c r="G23635" s="2"/>
      <c r="I23635" s="2"/>
      <c r="T23635">
        <v>0</v>
      </c>
      <c r="AE23635" t="e">
        <f>IPC!$D$146/BGuatecompras__2[[#This Row],[ipc]]</f>
        <v>#DIV/0!</v>
      </c>
      <c r="AF23635" t="e">
        <f>BGuatecompras__2[[#This Row],[ Precio_ofertado ]]*BGuatecompras__2[[#This Row],[fact_index]]</f>
        <v>#DIV/0!</v>
      </c>
      <c r="AG23635" s="181" t="e">
        <f>BGuatecompras__2[[#This Row],[precio_act]]-BGuatecompras__2[[#This Row],[ Precio_ofertado ]]</f>
        <v>#DIV/0!</v>
      </c>
      <c r="AH23635" t="s">
        <v>1338</v>
      </c>
    </row>
    <row r="23636" spans="1:34">
      <c r="A23636" t="s">
        <v>26024</v>
      </c>
      <c r="G23636" s="2"/>
      <c r="I23636" s="2"/>
      <c r="T23636">
        <v>0</v>
      </c>
      <c r="AE23636" t="e">
        <f>IPC!$D$146/BGuatecompras__2[[#This Row],[ipc]]</f>
        <v>#DIV/0!</v>
      </c>
      <c r="AF23636" t="e">
        <f>BGuatecompras__2[[#This Row],[ Precio_ofertado ]]*BGuatecompras__2[[#This Row],[fact_index]]</f>
        <v>#DIV/0!</v>
      </c>
      <c r="AG23636" s="181" t="e">
        <f>BGuatecompras__2[[#This Row],[precio_act]]-BGuatecompras__2[[#This Row],[ Precio_ofertado ]]</f>
        <v>#DIV/0!</v>
      </c>
      <c r="AH23636" t="s">
        <v>1338</v>
      </c>
    </row>
    <row r="23637" spans="1:34">
      <c r="A23637" t="s">
        <v>26025</v>
      </c>
      <c r="G23637" s="2"/>
      <c r="I23637" s="2"/>
      <c r="T23637">
        <v>0</v>
      </c>
      <c r="AE23637" t="e">
        <f>IPC!$D$146/BGuatecompras__2[[#This Row],[ipc]]</f>
        <v>#DIV/0!</v>
      </c>
      <c r="AF23637" t="e">
        <f>BGuatecompras__2[[#This Row],[ Precio_ofertado ]]*BGuatecompras__2[[#This Row],[fact_index]]</f>
        <v>#DIV/0!</v>
      </c>
      <c r="AG23637" s="181" t="e">
        <f>BGuatecompras__2[[#This Row],[precio_act]]-BGuatecompras__2[[#This Row],[ Precio_ofertado ]]</f>
        <v>#DIV/0!</v>
      </c>
      <c r="AH23637" t="s">
        <v>1338</v>
      </c>
    </row>
    <row r="23638" spans="1:34">
      <c r="A23638" t="s">
        <v>26026</v>
      </c>
      <c r="G23638" s="2"/>
      <c r="I23638" s="2"/>
      <c r="T23638">
        <v>0</v>
      </c>
      <c r="AE23638" t="e">
        <f>IPC!$D$146/BGuatecompras__2[[#This Row],[ipc]]</f>
        <v>#DIV/0!</v>
      </c>
      <c r="AF23638" t="e">
        <f>BGuatecompras__2[[#This Row],[ Precio_ofertado ]]*BGuatecompras__2[[#This Row],[fact_index]]</f>
        <v>#DIV/0!</v>
      </c>
      <c r="AG23638" s="181" t="e">
        <f>BGuatecompras__2[[#This Row],[precio_act]]-BGuatecompras__2[[#This Row],[ Precio_ofertado ]]</f>
        <v>#DIV/0!</v>
      </c>
      <c r="AH23638" t="s">
        <v>1338</v>
      </c>
    </row>
    <row r="23639" spans="1:34">
      <c r="A23639" t="s">
        <v>26027</v>
      </c>
      <c r="G23639" s="2"/>
      <c r="I23639" s="2"/>
      <c r="T23639">
        <v>0</v>
      </c>
      <c r="AE23639" t="e">
        <f>IPC!$D$146/BGuatecompras__2[[#This Row],[ipc]]</f>
        <v>#DIV/0!</v>
      </c>
      <c r="AF23639" t="e">
        <f>BGuatecompras__2[[#This Row],[ Precio_ofertado ]]*BGuatecompras__2[[#This Row],[fact_index]]</f>
        <v>#DIV/0!</v>
      </c>
      <c r="AG23639" s="181" t="e">
        <f>BGuatecompras__2[[#This Row],[precio_act]]-BGuatecompras__2[[#This Row],[ Precio_ofertado ]]</f>
        <v>#DIV/0!</v>
      </c>
      <c r="AH23639" t="s">
        <v>1338</v>
      </c>
    </row>
    <row r="23640" spans="1:34">
      <c r="A23640" t="s">
        <v>26028</v>
      </c>
      <c r="G23640" s="2"/>
      <c r="I23640" s="2"/>
      <c r="T23640">
        <v>0</v>
      </c>
      <c r="AE23640" t="e">
        <f>IPC!$D$146/BGuatecompras__2[[#This Row],[ipc]]</f>
        <v>#DIV/0!</v>
      </c>
      <c r="AF23640" t="e">
        <f>BGuatecompras__2[[#This Row],[ Precio_ofertado ]]*BGuatecompras__2[[#This Row],[fact_index]]</f>
        <v>#DIV/0!</v>
      </c>
      <c r="AG23640" s="181" t="e">
        <f>BGuatecompras__2[[#This Row],[precio_act]]-BGuatecompras__2[[#This Row],[ Precio_ofertado ]]</f>
        <v>#DIV/0!</v>
      </c>
      <c r="AH23640" t="s">
        <v>1338</v>
      </c>
    </row>
    <row r="23641" spans="1:34">
      <c r="A23641" t="s">
        <v>26029</v>
      </c>
      <c r="G23641" s="2"/>
      <c r="I23641" s="2"/>
      <c r="T23641">
        <v>0</v>
      </c>
      <c r="AE23641" t="e">
        <f>IPC!$D$146/BGuatecompras__2[[#This Row],[ipc]]</f>
        <v>#DIV/0!</v>
      </c>
      <c r="AF23641" t="e">
        <f>BGuatecompras__2[[#This Row],[ Precio_ofertado ]]*BGuatecompras__2[[#This Row],[fact_index]]</f>
        <v>#DIV/0!</v>
      </c>
      <c r="AG23641" s="181" t="e">
        <f>BGuatecompras__2[[#This Row],[precio_act]]-BGuatecompras__2[[#This Row],[ Precio_ofertado ]]</f>
        <v>#DIV/0!</v>
      </c>
      <c r="AH23641" t="s">
        <v>1338</v>
      </c>
    </row>
    <row r="23642" spans="1:34">
      <c r="A23642" t="s">
        <v>26030</v>
      </c>
      <c r="G23642" s="2"/>
      <c r="I23642" s="2"/>
      <c r="T23642">
        <v>0</v>
      </c>
      <c r="AE23642" t="e">
        <f>IPC!$D$146/BGuatecompras__2[[#This Row],[ipc]]</f>
        <v>#DIV/0!</v>
      </c>
      <c r="AF23642" t="e">
        <f>BGuatecompras__2[[#This Row],[ Precio_ofertado ]]*BGuatecompras__2[[#This Row],[fact_index]]</f>
        <v>#DIV/0!</v>
      </c>
      <c r="AG23642" s="181" t="e">
        <f>BGuatecompras__2[[#This Row],[precio_act]]-BGuatecompras__2[[#This Row],[ Precio_ofertado ]]</f>
        <v>#DIV/0!</v>
      </c>
      <c r="AH23642" t="s">
        <v>1338</v>
      </c>
    </row>
    <row r="23643" spans="1:34">
      <c r="A23643" t="s">
        <v>26031</v>
      </c>
      <c r="G23643" s="2"/>
      <c r="I23643" s="2"/>
      <c r="T23643">
        <v>0</v>
      </c>
      <c r="AE23643" t="e">
        <f>IPC!$D$146/BGuatecompras__2[[#This Row],[ipc]]</f>
        <v>#DIV/0!</v>
      </c>
      <c r="AF23643" t="e">
        <f>BGuatecompras__2[[#This Row],[ Precio_ofertado ]]*BGuatecompras__2[[#This Row],[fact_index]]</f>
        <v>#DIV/0!</v>
      </c>
      <c r="AG23643" s="181" t="e">
        <f>BGuatecompras__2[[#This Row],[precio_act]]-BGuatecompras__2[[#This Row],[ Precio_ofertado ]]</f>
        <v>#DIV/0!</v>
      </c>
      <c r="AH23643" t="s">
        <v>1338</v>
      </c>
    </row>
    <row r="23644" spans="1:34">
      <c r="A23644" t="s">
        <v>26032</v>
      </c>
      <c r="G23644" s="2"/>
      <c r="I23644" s="2"/>
      <c r="T23644">
        <v>0</v>
      </c>
      <c r="AE23644" t="e">
        <f>IPC!$D$146/BGuatecompras__2[[#This Row],[ipc]]</f>
        <v>#DIV/0!</v>
      </c>
      <c r="AF23644" t="e">
        <f>BGuatecompras__2[[#This Row],[ Precio_ofertado ]]*BGuatecompras__2[[#This Row],[fact_index]]</f>
        <v>#DIV/0!</v>
      </c>
      <c r="AG23644" s="181" t="e">
        <f>BGuatecompras__2[[#This Row],[precio_act]]-BGuatecompras__2[[#This Row],[ Precio_ofertado ]]</f>
        <v>#DIV/0!</v>
      </c>
      <c r="AH23644" t="s">
        <v>1338</v>
      </c>
    </row>
    <row r="23645" spans="1:34">
      <c r="A23645" t="s">
        <v>26033</v>
      </c>
      <c r="G23645" s="2"/>
      <c r="I23645" s="2"/>
      <c r="T23645">
        <v>0</v>
      </c>
      <c r="AE23645" t="e">
        <f>IPC!$D$146/BGuatecompras__2[[#This Row],[ipc]]</f>
        <v>#DIV/0!</v>
      </c>
      <c r="AF23645" t="e">
        <f>BGuatecompras__2[[#This Row],[ Precio_ofertado ]]*BGuatecompras__2[[#This Row],[fact_index]]</f>
        <v>#DIV/0!</v>
      </c>
      <c r="AG23645" s="181" t="e">
        <f>BGuatecompras__2[[#This Row],[precio_act]]-BGuatecompras__2[[#This Row],[ Precio_ofertado ]]</f>
        <v>#DIV/0!</v>
      </c>
      <c r="AH23645" t="s">
        <v>1338</v>
      </c>
    </row>
    <row r="23646" spans="1:34">
      <c r="A23646" t="s">
        <v>26034</v>
      </c>
      <c r="G23646" s="2"/>
      <c r="I23646" s="2"/>
      <c r="T23646">
        <v>0</v>
      </c>
      <c r="AE23646" t="e">
        <f>IPC!$D$146/BGuatecompras__2[[#This Row],[ipc]]</f>
        <v>#DIV/0!</v>
      </c>
      <c r="AF23646" t="e">
        <f>BGuatecompras__2[[#This Row],[ Precio_ofertado ]]*BGuatecompras__2[[#This Row],[fact_index]]</f>
        <v>#DIV/0!</v>
      </c>
      <c r="AG23646" s="181" t="e">
        <f>BGuatecompras__2[[#This Row],[precio_act]]-BGuatecompras__2[[#This Row],[ Precio_ofertado ]]</f>
        <v>#DIV/0!</v>
      </c>
      <c r="AH23646" t="s">
        <v>1338</v>
      </c>
    </row>
    <row r="23647" spans="1:34">
      <c r="A23647" t="s">
        <v>26035</v>
      </c>
      <c r="G23647" s="2"/>
      <c r="I23647" s="2"/>
      <c r="T23647">
        <v>0</v>
      </c>
      <c r="AE23647" t="e">
        <f>IPC!$D$146/BGuatecompras__2[[#This Row],[ipc]]</f>
        <v>#DIV/0!</v>
      </c>
      <c r="AF23647" t="e">
        <f>BGuatecompras__2[[#This Row],[ Precio_ofertado ]]*BGuatecompras__2[[#This Row],[fact_index]]</f>
        <v>#DIV/0!</v>
      </c>
      <c r="AG23647" s="181" t="e">
        <f>BGuatecompras__2[[#This Row],[precio_act]]-BGuatecompras__2[[#This Row],[ Precio_ofertado ]]</f>
        <v>#DIV/0!</v>
      </c>
      <c r="AH23647" t="s">
        <v>1338</v>
      </c>
    </row>
    <row r="23648" spans="1:34">
      <c r="A23648" t="s">
        <v>26036</v>
      </c>
      <c r="G23648" s="2"/>
      <c r="I23648" s="2"/>
      <c r="T23648">
        <v>0</v>
      </c>
      <c r="AE23648" t="e">
        <f>IPC!$D$146/BGuatecompras__2[[#This Row],[ipc]]</f>
        <v>#DIV/0!</v>
      </c>
      <c r="AF23648" t="e">
        <f>BGuatecompras__2[[#This Row],[ Precio_ofertado ]]*BGuatecompras__2[[#This Row],[fact_index]]</f>
        <v>#DIV/0!</v>
      </c>
      <c r="AG23648" s="181" t="e">
        <f>BGuatecompras__2[[#This Row],[precio_act]]-BGuatecompras__2[[#This Row],[ Precio_ofertado ]]</f>
        <v>#DIV/0!</v>
      </c>
      <c r="AH23648" t="s">
        <v>1338</v>
      </c>
    </row>
    <row r="23649" spans="1:34">
      <c r="A23649" t="s">
        <v>26037</v>
      </c>
      <c r="G23649" s="2"/>
      <c r="I23649" s="2"/>
      <c r="T23649">
        <v>0</v>
      </c>
      <c r="AE23649" t="e">
        <f>IPC!$D$146/BGuatecompras__2[[#This Row],[ipc]]</f>
        <v>#DIV/0!</v>
      </c>
      <c r="AF23649" t="e">
        <f>BGuatecompras__2[[#This Row],[ Precio_ofertado ]]*BGuatecompras__2[[#This Row],[fact_index]]</f>
        <v>#DIV/0!</v>
      </c>
      <c r="AG23649" s="181" t="e">
        <f>BGuatecompras__2[[#This Row],[precio_act]]-BGuatecompras__2[[#This Row],[ Precio_ofertado ]]</f>
        <v>#DIV/0!</v>
      </c>
      <c r="AH23649" t="s">
        <v>1338</v>
      </c>
    </row>
    <row r="23650" spans="1:34">
      <c r="A23650" t="s">
        <v>26038</v>
      </c>
      <c r="G23650" s="2"/>
      <c r="I23650" s="2"/>
      <c r="T23650">
        <v>0</v>
      </c>
      <c r="AE23650" t="e">
        <f>IPC!$D$146/BGuatecompras__2[[#This Row],[ipc]]</f>
        <v>#DIV/0!</v>
      </c>
      <c r="AF23650" t="e">
        <f>BGuatecompras__2[[#This Row],[ Precio_ofertado ]]*BGuatecompras__2[[#This Row],[fact_index]]</f>
        <v>#DIV/0!</v>
      </c>
      <c r="AG23650" s="181" t="e">
        <f>BGuatecompras__2[[#This Row],[precio_act]]-BGuatecompras__2[[#This Row],[ Precio_ofertado ]]</f>
        <v>#DIV/0!</v>
      </c>
      <c r="AH23650" t="s">
        <v>1338</v>
      </c>
    </row>
    <row r="23651" spans="1:34">
      <c r="A23651" t="s">
        <v>26039</v>
      </c>
      <c r="G23651" s="2"/>
      <c r="I23651" s="2"/>
      <c r="T23651">
        <v>0</v>
      </c>
      <c r="AE23651" t="e">
        <f>IPC!$D$146/BGuatecompras__2[[#This Row],[ipc]]</f>
        <v>#DIV/0!</v>
      </c>
      <c r="AF23651" t="e">
        <f>BGuatecompras__2[[#This Row],[ Precio_ofertado ]]*BGuatecompras__2[[#This Row],[fact_index]]</f>
        <v>#DIV/0!</v>
      </c>
      <c r="AG23651" s="181" t="e">
        <f>BGuatecompras__2[[#This Row],[precio_act]]-BGuatecompras__2[[#This Row],[ Precio_ofertado ]]</f>
        <v>#DIV/0!</v>
      </c>
      <c r="AH23651" t="s">
        <v>1338</v>
      </c>
    </row>
    <row r="23652" spans="1:34">
      <c r="A23652" t="s">
        <v>26040</v>
      </c>
      <c r="G23652" s="2"/>
      <c r="I23652" s="2"/>
      <c r="T23652">
        <v>0</v>
      </c>
      <c r="AE23652" t="e">
        <f>IPC!$D$146/BGuatecompras__2[[#This Row],[ipc]]</f>
        <v>#DIV/0!</v>
      </c>
      <c r="AF23652" t="e">
        <f>BGuatecompras__2[[#This Row],[ Precio_ofertado ]]*BGuatecompras__2[[#This Row],[fact_index]]</f>
        <v>#DIV/0!</v>
      </c>
      <c r="AG23652" s="181" t="e">
        <f>BGuatecompras__2[[#This Row],[precio_act]]-BGuatecompras__2[[#This Row],[ Precio_ofertado ]]</f>
        <v>#DIV/0!</v>
      </c>
      <c r="AH23652" t="s">
        <v>1338</v>
      </c>
    </row>
    <row r="23653" spans="1:34">
      <c r="A23653" t="s">
        <v>26041</v>
      </c>
      <c r="G23653" s="2"/>
      <c r="I23653" s="2"/>
      <c r="T23653">
        <v>0</v>
      </c>
      <c r="AE23653" t="e">
        <f>IPC!$D$146/BGuatecompras__2[[#This Row],[ipc]]</f>
        <v>#DIV/0!</v>
      </c>
      <c r="AF23653" t="e">
        <f>BGuatecompras__2[[#This Row],[ Precio_ofertado ]]*BGuatecompras__2[[#This Row],[fact_index]]</f>
        <v>#DIV/0!</v>
      </c>
      <c r="AG23653" s="181" t="e">
        <f>BGuatecompras__2[[#This Row],[precio_act]]-BGuatecompras__2[[#This Row],[ Precio_ofertado ]]</f>
        <v>#DIV/0!</v>
      </c>
      <c r="AH23653" t="s">
        <v>1338</v>
      </c>
    </row>
    <row r="23654" spans="1:34">
      <c r="A23654" t="s">
        <v>26042</v>
      </c>
      <c r="G23654" s="2"/>
      <c r="I23654" s="2"/>
      <c r="T23654">
        <v>0</v>
      </c>
      <c r="AE23654" t="e">
        <f>IPC!$D$146/BGuatecompras__2[[#This Row],[ipc]]</f>
        <v>#DIV/0!</v>
      </c>
      <c r="AF23654" t="e">
        <f>BGuatecompras__2[[#This Row],[ Precio_ofertado ]]*BGuatecompras__2[[#This Row],[fact_index]]</f>
        <v>#DIV/0!</v>
      </c>
      <c r="AG23654" s="181" t="e">
        <f>BGuatecompras__2[[#This Row],[precio_act]]-BGuatecompras__2[[#This Row],[ Precio_ofertado ]]</f>
        <v>#DIV/0!</v>
      </c>
      <c r="AH23654" t="s">
        <v>1338</v>
      </c>
    </row>
    <row r="23655" spans="1:34">
      <c r="A23655" t="s">
        <v>26043</v>
      </c>
      <c r="G23655" s="2"/>
      <c r="I23655" s="2"/>
      <c r="T23655">
        <v>0</v>
      </c>
      <c r="AE23655" t="e">
        <f>IPC!$D$146/BGuatecompras__2[[#This Row],[ipc]]</f>
        <v>#DIV/0!</v>
      </c>
      <c r="AF23655" t="e">
        <f>BGuatecompras__2[[#This Row],[ Precio_ofertado ]]*BGuatecompras__2[[#This Row],[fact_index]]</f>
        <v>#DIV/0!</v>
      </c>
      <c r="AG23655" s="181" t="e">
        <f>BGuatecompras__2[[#This Row],[precio_act]]-BGuatecompras__2[[#This Row],[ Precio_ofertado ]]</f>
        <v>#DIV/0!</v>
      </c>
      <c r="AH23655" t="s">
        <v>1338</v>
      </c>
    </row>
    <row r="23656" spans="1:34">
      <c r="A23656" t="s">
        <v>26044</v>
      </c>
      <c r="G23656" s="2"/>
      <c r="I23656" s="2"/>
      <c r="T23656">
        <v>0</v>
      </c>
      <c r="AE23656" t="e">
        <f>IPC!$D$146/BGuatecompras__2[[#This Row],[ipc]]</f>
        <v>#DIV/0!</v>
      </c>
      <c r="AF23656" t="e">
        <f>BGuatecompras__2[[#This Row],[ Precio_ofertado ]]*BGuatecompras__2[[#This Row],[fact_index]]</f>
        <v>#DIV/0!</v>
      </c>
      <c r="AG23656" s="181" t="e">
        <f>BGuatecompras__2[[#This Row],[precio_act]]-BGuatecompras__2[[#This Row],[ Precio_ofertado ]]</f>
        <v>#DIV/0!</v>
      </c>
      <c r="AH23656" t="s">
        <v>1338</v>
      </c>
    </row>
    <row r="23657" spans="1:34">
      <c r="A23657" t="s">
        <v>26045</v>
      </c>
      <c r="G23657" s="2"/>
      <c r="I23657" s="2"/>
      <c r="T23657">
        <v>0</v>
      </c>
      <c r="AE23657" t="e">
        <f>IPC!$D$146/BGuatecompras__2[[#This Row],[ipc]]</f>
        <v>#DIV/0!</v>
      </c>
      <c r="AF23657" t="e">
        <f>BGuatecompras__2[[#This Row],[ Precio_ofertado ]]*BGuatecompras__2[[#This Row],[fact_index]]</f>
        <v>#DIV/0!</v>
      </c>
      <c r="AG23657" s="181" t="e">
        <f>BGuatecompras__2[[#This Row],[precio_act]]-BGuatecompras__2[[#This Row],[ Precio_ofertado ]]</f>
        <v>#DIV/0!</v>
      </c>
      <c r="AH23657" t="s">
        <v>1338</v>
      </c>
    </row>
    <row r="23658" spans="1:34">
      <c r="A23658" t="s">
        <v>26046</v>
      </c>
      <c r="G23658" s="2"/>
      <c r="I23658" s="2"/>
      <c r="T23658">
        <v>0</v>
      </c>
      <c r="AE23658" t="e">
        <f>IPC!$D$146/BGuatecompras__2[[#This Row],[ipc]]</f>
        <v>#DIV/0!</v>
      </c>
      <c r="AF23658" t="e">
        <f>BGuatecompras__2[[#This Row],[ Precio_ofertado ]]*BGuatecompras__2[[#This Row],[fact_index]]</f>
        <v>#DIV/0!</v>
      </c>
      <c r="AG23658" s="181" t="e">
        <f>BGuatecompras__2[[#This Row],[precio_act]]-BGuatecompras__2[[#This Row],[ Precio_ofertado ]]</f>
        <v>#DIV/0!</v>
      </c>
      <c r="AH23658" t="s">
        <v>1338</v>
      </c>
    </row>
    <row r="23659" spans="1:34">
      <c r="A23659" t="s">
        <v>26047</v>
      </c>
      <c r="G23659" s="2"/>
      <c r="I23659" s="2"/>
      <c r="T23659">
        <v>0</v>
      </c>
      <c r="AE23659" t="e">
        <f>IPC!$D$146/BGuatecompras__2[[#This Row],[ipc]]</f>
        <v>#DIV/0!</v>
      </c>
      <c r="AF23659" t="e">
        <f>BGuatecompras__2[[#This Row],[ Precio_ofertado ]]*BGuatecompras__2[[#This Row],[fact_index]]</f>
        <v>#DIV/0!</v>
      </c>
      <c r="AG23659" s="181" t="e">
        <f>BGuatecompras__2[[#This Row],[precio_act]]-BGuatecompras__2[[#This Row],[ Precio_ofertado ]]</f>
        <v>#DIV/0!</v>
      </c>
      <c r="AH23659" t="s">
        <v>1338</v>
      </c>
    </row>
    <row r="23660" spans="1:34">
      <c r="A23660" t="s">
        <v>26048</v>
      </c>
      <c r="G23660" s="2"/>
      <c r="I23660" s="2"/>
      <c r="T23660">
        <v>0</v>
      </c>
      <c r="AE23660" t="e">
        <f>IPC!$D$146/BGuatecompras__2[[#This Row],[ipc]]</f>
        <v>#DIV/0!</v>
      </c>
      <c r="AF23660" t="e">
        <f>BGuatecompras__2[[#This Row],[ Precio_ofertado ]]*BGuatecompras__2[[#This Row],[fact_index]]</f>
        <v>#DIV/0!</v>
      </c>
      <c r="AG23660" s="181" t="e">
        <f>BGuatecompras__2[[#This Row],[precio_act]]-BGuatecompras__2[[#This Row],[ Precio_ofertado ]]</f>
        <v>#DIV/0!</v>
      </c>
      <c r="AH23660" t="s">
        <v>1338</v>
      </c>
    </row>
    <row r="23661" spans="1:34">
      <c r="A23661" t="s">
        <v>26049</v>
      </c>
      <c r="G23661" s="2"/>
      <c r="I23661" s="2"/>
      <c r="T23661">
        <v>0</v>
      </c>
      <c r="AE23661" t="e">
        <f>IPC!$D$146/BGuatecompras__2[[#This Row],[ipc]]</f>
        <v>#DIV/0!</v>
      </c>
      <c r="AF23661" t="e">
        <f>BGuatecompras__2[[#This Row],[ Precio_ofertado ]]*BGuatecompras__2[[#This Row],[fact_index]]</f>
        <v>#DIV/0!</v>
      </c>
      <c r="AG23661" s="181" t="e">
        <f>BGuatecompras__2[[#This Row],[precio_act]]-BGuatecompras__2[[#This Row],[ Precio_ofertado ]]</f>
        <v>#DIV/0!</v>
      </c>
      <c r="AH23661" t="s">
        <v>1338</v>
      </c>
    </row>
    <row r="23662" spans="1:34">
      <c r="A23662" t="s">
        <v>26050</v>
      </c>
      <c r="G23662" s="2"/>
      <c r="I23662" s="2"/>
      <c r="T23662">
        <v>0</v>
      </c>
      <c r="AE23662" t="e">
        <f>IPC!$D$146/BGuatecompras__2[[#This Row],[ipc]]</f>
        <v>#DIV/0!</v>
      </c>
      <c r="AF23662" t="e">
        <f>BGuatecompras__2[[#This Row],[ Precio_ofertado ]]*BGuatecompras__2[[#This Row],[fact_index]]</f>
        <v>#DIV/0!</v>
      </c>
      <c r="AG23662" s="181" t="e">
        <f>BGuatecompras__2[[#This Row],[precio_act]]-BGuatecompras__2[[#This Row],[ Precio_ofertado ]]</f>
        <v>#DIV/0!</v>
      </c>
      <c r="AH23662" t="s">
        <v>1338</v>
      </c>
    </row>
    <row r="23663" spans="1:34">
      <c r="A23663" t="s">
        <v>26051</v>
      </c>
      <c r="G23663" s="2"/>
      <c r="I23663" s="2"/>
      <c r="T23663">
        <v>0</v>
      </c>
      <c r="AE23663" t="e">
        <f>IPC!$D$146/BGuatecompras__2[[#This Row],[ipc]]</f>
        <v>#DIV/0!</v>
      </c>
      <c r="AF23663" t="e">
        <f>BGuatecompras__2[[#This Row],[ Precio_ofertado ]]*BGuatecompras__2[[#This Row],[fact_index]]</f>
        <v>#DIV/0!</v>
      </c>
      <c r="AG23663" s="181" t="e">
        <f>BGuatecompras__2[[#This Row],[precio_act]]-BGuatecompras__2[[#This Row],[ Precio_ofertado ]]</f>
        <v>#DIV/0!</v>
      </c>
      <c r="AH23663" t="s">
        <v>1338</v>
      </c>
    </row>
    <row r="23664" spans="1:34">
      <c r="A23664" t="s">
        <v>26052</v>
      </c>
      <c r="G23664" s="2"/>
      <c r="I23664" s="2"/>
      <c r="T23664">
        <v>0</v>
      </c>
      <c r="AE23664" t="e">
        <f>IPC!$D$146/BGuatecompras__2[[#This Row],[ipc]]</f>
        <v>#DIV/0!</v>
      </c>
      <c r="AF23664" t="e">
        <f>BGuatecompras__2[[#This Row],[ Precio_ofertado ]]*BGuatecompras__2[[#This Row],[fact_index]]</f>
        <v>#DIV/0!</v>
      </c>
      <c r="AG23664" s="181" t="e">
        <f>BGuatecompras__2[[#This Row],[precio_act]]-BGuatecompras__2[[#This Row],[ Precio_ofertado ]]</f>
        <v>#DIV/0!</v>
      </c>
      <c r="AH23664" t="s">
        <v>1338</v>
      </c>
    </row>
    <row r="23665" spans="1:34">
      <c r="A23665" t="s">
        <v>26053</v>
      </c>
      <c r="G23665" s="2"/>
      <c r="I23665" s="2"/>
      <c r="T23665">
        <v>0</v>
      </c>
      <c r="AE23665" t="e">
        <f>IPC!$D$146/BGuatecompras__2[[#This Row],[ipc]]</f>
        <v>#DIV/0!</v>
      </c>
      <c r="AF23665" t="e">
        <f>BGuatecompras__2[[#This Row],[ Precio_ofertado ]]*BGuatecompras__2[[#This Row],[fact_index]]</f>
        <v>#DIV/0!</v>
      </c>
      <c r="AG23665" s="181" t="e">
        <f>BGuatecompras__2[[#This Row],[precio_act]]-BGuatecompras__2[[#This Row],[ Precio_ofertado ]]</f>
        <v>#DIV/0!</v>
      </c>
      <c r="AH23665" t="s">
        <v>1338</v>
      </c>
    </row>
    <row r="23666" spans="1:34">
      <c r="A23666" t="s">
        <v>26054</v>
      </c>
      <c r="G23666" s="2"/>
      <c r="I23666" s="2"/>
      <c r="T23666">
        <v>0</v>
      </c>
      <c r="AE23666" t="e">
        <f>IPC!$D$146/BGuatecompras__2[[#This Row],[ipc]]</f>
        <v>#DIV/0!</v>
      </c>
      <c r="AF23666" t="e">
        <f>BGuatecompras__2[[#This Row],[ Precio_ofertado ]]*BGuatecompras__2[[#This Row],[fact_index]]</f>
        <v>#DIV/0!</v>
      </c>
      <c r="AG23666" s="181" t="e">
        <f>BGuatecompras__2[[#This Row],[precio_act]]-BGuatecompras__2[[#This Row],[ Precio_ofertado ]]</f>
        <v>#DIV/0!</v>
      </c>
      <c r="AH23666" t="s">
        <v>1338</v>
      </c>
    </row>
    <row r="23667" spans="1:34">
      <c r="A23667" t="s">
        <v>26055</v>
      </c>
      <c r="G23667" s="2"/>
      <c r="I23667" s="2"/>
      <c r="T23667">
        <v>0</v>
      </c>
      <c r="AE23667" t="e">
        <f>IPC!$D$146/BGuatecompras__2[[#This Row],[ipc]]</f>
        <v>#DIV/0!</v>
      </c>
      <c r="AF23667" t="e">
        <f>BGuatecompras__2[[#This Row],[ Precio_ofertado ]]*BGuatecompras__2[[#This Row],[fact_index]]</f>
        <v>#DIV/0!</v>
      </c>
      <c r="AG23667" s="181" t="e">
        <f>BGuatecompras__2[[#This Row],[precio_act]]-BGuatecompras__2[[#This Row],[ Precio_ofertado ]]</f>
        <v>#DIV/0!</v>
      </c>
      <c r="AH23667" t="s">
        <v>1338</v>
      </c>
    </row>
    <row r="23668" spans="1:34">
      <c r="A23668" t="s">
        <v>26056</v>
      </c>
      <c r="G23668" s="2"/>
      <c r="I23668" s="2"/>
      <c r="T23668">
        <v>0</v>
      </c>
      <c r="AE23668" t="e">
        <f>IPC!$D$146/BGuatecompras__2[[#This Row],[ipc]]</f>
        <v>#DIV/0!</v>
      </c>
      <c r="AF23668" t="e">
        <f>BGuatecompras__2[[#This Row],[ Precio_ofertado ]]*BGuatecompras__2[[#This Row],[fact_index]]</f>
        <v>#DIV/0!</v>
      </c>
      <c r="AG23668" s="181" t="e">
        <f>BGuatecompras__2[[#This Row],[precio_act]]-BGuatecompras__2[[#This Row],[ Precio_ofertado ]]</f>
        <v>#DIV/0!</v>
      </c>
      <c r="AH23668" t="s">
        <v>1338</v>
      </c>
    </row>
    <row r="23669" spans="1:34">
      <c r="A23669" t="s">
        <v>26057</v>
      </c>
      <c r="G23669" s="2"/>
      <c r="I23669" s="2"/>
      <c r="T23669">
        <v>0</v>
      </c>
      <c r="AE23669" t="e">
        <f>IPC!$D$146/BGuatecompras__2[[#This Row],[ipc]]</f>
        <v>#DIV/0!</v>
      </c>
      <c r="AF23669" t="e">
        <f>BGuatecompras__2[[#This Row],[ Precio_ofertado ]]*BGuatecompras__2[[#This Row],[fact_index]]</f>
        <v>#DIV/0!</v>
      </c>
      <c r="AG23669" s="181" t="e">
        <f>BGuatecompras__2[[#This Row],[precio_act]]-BGuatecompras__2[[#This Row],[ Precio_ofertado ]]</f>
        <v>#DIV/0!</v>
      </c>
      <c r="AH23669" t="s">
        <v>1338</v>
      </c>
    </row>
    <row r="23670" spans="1:34">
      <c r="A23670" t="s">
        <v>26058</v>
      </c>
      <c r="G23670" s="2"/>
      <c r="I23670" s="2"/>
      <c r="T23670">
        <v>0</v>
      </c>
      <c r="AE23670" t="e">
        <f>IPC!$D$146/BGuatecompras__2[[#This Row],[ipc]]</f>
        <v>#DIV/0!</v>
      </c>
      <c r="AF23670" t="e">
        <f>BGuatecompras__2[[#This Row],[ Precio_ofertado ]]*BGuatecompras__2[[#This Row],[fact_index]]</f>
        <v>#DIV/0!</v>
      </c>
      <c r="AG23670" s="181" t="e">
        <f>BGuatecompras__2[[#This Row],[precio_act]]-BGuatecompras__2[[#This Row],[ Precio_ofertado ]]</f>
        <v>#DIV/0!</v>
      </c>
      <c r="AH23670" t="s">
        <v>1338</v>
      </c>
    </row>
    <row r="23671" spans="1:34">
      <c r="A23671" t="s">
        <v>26059</v>
      </c>
      <c r="G23671" s="2"/>
      <c r="I23671" s="2"/>
      <c r="T23671">
        <v>0</v>
      </c>
      <c r="AE23671" t="e">
        <f>IPC!$D$146/BGuatecompras__2[[#This Row],[ipc]]</f>
        <v>#DIV/0!</v>
      </c>
      <c r="AF23671" t="e">
        <f>BGuatecompras__2[[#This Row],[ Precio_ofertado ]]*BGuatecompras__2[[#This Row],[fact_index]]</f>
        <v>#DIV/0!</v>
      </c>
      <c r="AG23671" s="181" t="e">
        <f>BGuatecompras__2[[#This Row],[precio_act]]-BGuatecompras__2[[#This Row],[ Precio_ofertado ]]</f>
        <v>#DIV/0!</v>
      </c>
      <c r="AH23671" t="s">
        <v>1338</v>
      </c>
    </row>
    <row r="23672" spans="1:34">
      <c r="A23672" t="s">
        <v>26060</v>
      </c>
      <c r="G23672" s="2"/>
      <c r="I23672" s="2"/>
      <c r="T23672">
        <v>0</v>
      </c>
      <c r="AE23672" t="e">
        <f>IPC!$D$146/BGuatecompras__2[[#This Row],[ipc]]</f>
        <v>#DIV/0!</v>
      </c>
      <c r="AF23672" t="e">
        <f>BGuatecompras__2[[#This Row],[ Precio_ofertado ]]*BGuatecompras__2[[#This Row],[fact_index]]</f>
        <v>#DIV/0!</v>
      </c>
      <c r="AG23672" s="181" t="e">
        <f>BGuatecompras__2[[#This Row],[precio_act]]-BGuatecompras__2[[#This Row],[ Precio_ofertado ]]</f>
        <v>#DIV/0!</v>
      </c>
      <c r="AH23672" t="s">
        <v>1338</v>
      </c>
    </row>
    <row r="23673" spans="1:34">
      <c r="A23673" t="s">
        <v>26061</v>
      </c>
      <c r="G23673" s="2"/>
      <c r="I23673" s="2"/>
      <c r="T23673">
        <v>0</v>
      </c>
      <c r="AE23673" t="e">
        <f>IPC!$D$146/BGuatecompras__2[[#This Row],[ipc]]</f>
        <v>#DIV/0!</v>
      </c>
      <c r="AF23673" t="e">
        <f>BGuatecompras__2[[#This Row],[ Precio_ofertado ]]*BGuatecompras__2[[#This Row],[fact_index]]</f>
        <v>#DIV/0!</v>
      </c>
      <c r="AG23673" s="181" t="e">
        <f>BGuatecompras__2[[#This Row],[precio_act]]-BGuatecompras__2[[#This Row],[ Precio_ofertado ]]</f>
        <v>#DIV/0!</v>
      </c>
      <c r="AH23673" t="s">
        <v>1338</v>
      </c>
    </row>
    <row r="23674" spans="1:34">
      <c r="A23674" t="s">
        <v>26062</v>
      </c>
      <c r="G23674" s="2"/>
      <c r="I23674" s="2"/>
      <c r="T23674">
        <v>0</v>
      </c>
      <c r="AE23674" t="e">
        <f>IPC!$D$146/BGuatecompras__2[[#This Row],[ipc]]</f>
        <v>#DIV/0!</v>
      </c>
      <c r="AF23674" t="e">
        <f>BGuatecompras__2[[#This Row],[ Precio_ofertado ]]*BGuatecompras__2[[#This Row],[fact_index]]</f>
        <v>#DIV/0!</v>
      </c>
      <c r="AG23674" s="181" t="e">
        <f>BGuatecompras__2[[#This Row],[precio_act]]-BGuatecompras__2[[#This Row],[ Precio_ofertado ]]</f>
        <v>#DIV/0!</v>
      </c>
      <c r="AH23674" t="s">
        <v>1338</v>
      </c>
    </row>
    <row r="23675" spans="1:34">
      <c r="A23675" t="s">
        <v>26063</v>
      </c>
      <c r="G23675" s="2"/>
      <c r="I23675" s="2"/>
      <c r="T23675">
        <v>0</v>
      </c>
      <c r="AE23675" t="e">
        <f>IPC!$D$146/BGuatecompras__2[[#This Row],[ipc]]</f>
        <v>#DIV/0!</v>
      </c>
      <c r="AF23675" t="e">
        <f>BGuatecompras__2[[#This Row],[ Precio_ofertado ]]*BGuatecompras__2[[#This Row],[fact_index]]</f>
        <v>#DIV/0!</v>
      </c>
      <c r="AG23675" s="181" t="e">
        <f>BGuatecompras__2[[#This Row],[precio_act]]-BGuatecompras__2[[#This Row],[ Precio_ofertado ]]</f>
        <v>#DIV/0!</v>
      </c>
      <c r="AH23675" t="s">
        <v>1338</v>
      </c>
    </row>
    <row r="23676" spans="1:34">
      <c r="A23676" t="s">
        <v>26064</v>
      </c>
      <c r="G23676" s="2"/>
      <c r="I23676" s="2"/>
      <c r="T23676">
        <v>0</v>
      </c>
      <c r="AE23676" t="e">
        <f>IPC!$D$146/BGuatecompras__2[[#This Row],[ipc]]</f>
        <v>#DIV/0!</v>
      </c>
      <c r="AF23676" t="e">
        <f>BGuatecompras__2[[#This Row],[ Precio_ofertado ]]*BGuatecompras__2[[#This Row],[fact_index]]</f>
        <v>#DIV/0!</v>
      </c>
      <c r="AG23676" s="181" t="e">
        <f>BGuatecompras__2[[#This Row],[precio_act]]-BGuatecompras__2[[#This Row],[ Precio_ofertado ]]</f>
        <v>#DIV/0!</v>
      </c>
      <c r="AH23676" t="s">
        <v>1338</v>
      </c>
    </row>
    <row r="23677" spans="1:34">
      <c r="A23677" t="s">
        <v>26065</v>
      </c>
      <c r="G23677" s="2"/>
      <c r="I23677" s="2"/>
      <c r="T23677">
        <v>0</v>
      </c>
      <c r="AE23677" t="e">
        <f>IPC!$D$146/BGuatecompras__2[[#This Row],[ipc]]</f>
        <v>#DIV/0!</v>
      </c>
      <c r="AF23677" t="e">
        <f>BGuatecompras__2[[#This Row],[ Precio_ofertado ]]*BGuatecompras__2[[#This Row],[fact_index]]</f>
        <v>#DIV/0!</v>
      </c>
      <c r="AG23677" s="181" t="e">
        <f>BGuatecompras__2[[#This Row],[precio_act]]-BGuatecompras__2[[#This Row],[ Precio_ofertado ]]</f>
        <v>#DIV/0!</v>
      </c>
      <c r="AH23677" t="s">
        <v>1338</v>
      </c>
    </row>
    <row r="23678" spans="1:34">
      <c r="A23678" t="s">
        <v>26066</v>
      </c>
      <c r="G23678" s="2"/>
      <c r="I23678" s="2"/>
      <c r="T23678">
        <v>0</v>
      </c>
      <c r="AE23678" t="e">
        <f>IPC!$D$146/BGuatecompras__2[[#This Row],[ipc]]</f>
        <v>#DIV/0!</v>
      </c>
      <c r="AF23678" t="e">
        <f>BGuatecompras__2[[#This Row],[ Precio_ofertado ]]*BGuatecompras__2[[#This Row],[fact_index]]</f>
        <v>#DIV/0!</v>
      </c>
      <c r="AG23678" s="181" t="e">
        <f>BGuatecompras__2[[#This Row],[precio_act]]-BGuatecompras__2[[#This Row],[ Precio_ofertado ]]</f>
        <v>#DIV/0!</v>
      </c>
      <c r="AH23678" t="s">
        <v>1338</v>
      </c>
    </row>
    <row r="23679" spans="1:34">
      <c r="A23679" t="s">
        <v>26067</v>
      </c>
      <c r="G23679" s="2"/>
      <c r="I23679" s="2"/>
      <c r="T23679">
        <v>0</v>
      </c>
      <c r="AE23679" t="e">
        <f>IPC!$D$146/BGuatecompras__2[[#This Row],[ipc]]</f>
        <v>#DIV/0!</v>
      </c>
      <c r="AF23679" t="e">
        <f>BGuatecompras__2[[#This Row],[ Precio_ofertado ]]*BGuatecompras__2[[#This Row],[fact_index]]</f>
        <v>#DIV/0!</v>
      </c>
      <c r="AG23679" s="181" t="e">
        <f>BGuatecompras__2[[#This Row],[precio_act]]-BGuatecompras__2[[#This Row],[ Precio_ofertado ]]</f>
        <v>#DIV/0!</v>
      </c>
      <c r="AH23679" t="s">
        <v>1338</v>
      </c>
    </row>
    <row r="23680" spans="1:34">
      <c r="A23680" t="s">
        <v>26068</v>
      </c>
      <c r="G23680" s="2"/>
      <c r="I23680" s="2"/>
      <c r="T23680">
        <v>0</v>
      </c>
      <c r="AE23680" t="e">
        <f>IPC!$D$146/BGuatecompras__2[[#This Row],[ipc]]</f>
        <v>#DIV/0!</v>
      </c>
      <c r="AF23680" t="e">
        <f>BGuatecompras__2[[#This Row],[ Precio_ofertado ]]*BGuatecompras__2[[#This Row],[fact_index]]</f>
        <v>#DIV/0!</v>
      </c>
      <c r="AG23680" s="181" t="e">
        <f>BGuatecompras__2[[#This Row],[precio_act]]-BGuatecompras__2[[#This Row],[ Precio_ofertado ]]</f>
        <v>#DIV/0!</v>
      </c>
      <c r="AH23680" t="s">
        <v>1338</v>
      </c>
    </row>
    <row r="23681" spans="1:34">
      <c r="A23681" t="s">
        <v>26069</v>
      </c>
      <c r="G23681" s="2"/>
      <c r="I23681" s="2"/>
      <c r="T23681">
        <v>0</v>
      </c>
      <c r="AE23681" t="e">
        <f>IPC!$D$146/BGuatecompras__2[[#This Row],[ipc]]</f>
        <v>#DIV/0!</v>
      </c>
      <c r="AF23681" t="e">
        <f>BGuatecompras__2[[#This Row],[ Precio_ofertado ]]*BGuatecompras__2[[#This Row],[fact_index]]</f>
        <v>#DIV/0!</v>
      </c>
      <c r="AG23681" s="181" t="e">
        <f>BGuatecompras__2[[#This Row],[precio_act]]-BGuatecompras__2[[#This Row],[ Precio_ofertado ]]</f>
        <v>#DIV/0!</v>
      </c>
      <c r="AH23681" t="s">
        <v>1338</v>
      </c>
    </row>
    <row r="23682" spans="1:34">
      <c r="A23682" t="s">
        <v>26070</v>
      </c>
      <c r="G23682" s="2"/>
      <c r="I23682" s="2"/>
      <c r="T23682">
        <v>0</v>
      </c>
      <c r="AE23682" t="e">
        <f>IPC!$D$146/BGuatecompras__2[[#This Row],[ipc]]</f>
        <v>#DIV/0!</v>
      </c>
      <c r="AF23682" t="e">
        <f>BGuatecompras__2[[#This Row],[ Precio_ofertado ]]*BGuatecompras__2[[#This Row],[fact_index]]</f>
        <v>#DIV/0!</v>
      </c>
      <c r="AG23682" s="181" t="e">
        <f>BGuatecompras__2[[#This Row],[precio_act]]-BGuatecompras__2[[#This Row],[ Precio_ofertado ]]</f>
        <v>#DIV/0!</v>
      </c>
      <c r="AH23682" t="s">
        <v>1338</v>
      </c>
    </row>
    <row r="23683" spans="1:34">
      <c r="A23683" t="s">
        <v>26071</v>
      </c>
      <c r="G23683" s="2"/>
      <c r="I23683" s="2"/>
      <c r="T23683">
        <v>0</v>
      </c>
      <c r="AE23683" t="e">
        <f>IPC!$D$146/BGuatecompras__2[[#This Row],[ipc]]</f>
        <v>#DIV/0!</v>
      </c>
      <c r="AF23683" t="e">
        <f>BGuatecompras__2[[#This Row],[ Precio_ofertado ]]*BGuatecompras__2[[#This Row],[fact_index]]</f>
        <v>#DIV/0!</v>
      </c>
      <c r="AG23683" s="181" t="e">
        <f>BGuatecompras__2[[#This Row],[precio_act]]-BGuatecompras__2[[#This Row],[ Precio_ofertado ]]</f>
        <v>#DIV/0!</v>
      </c>
      <c r="AH23683" t="s">
        <v>1338</v>
      </c>
    </row>
    <row r="23684" spans="1:34">
      <c r="A23684" t="s">
        <v>26072</v>
      </c>
      <c r="G23684" s="2"/>
      <c r="I23684" s="2"/>
      <c r="T23684">
        <v>0</v>
      </c>
      <c r="AE23684" t="e">
        <f>IPC!$D$146/BGuatecompras__2[[#This Row],[ipc]]</f>
        <v>#DIV/0!</v>
      </c>
      <c r="AF23684" t="e">
        <f>BGuatecompras__2[[#This Row],[ Precio_ofertado ]]*BGuatecompras__2[[#This Row],[fact_index]]</f>
        <v>#DIV/0!</v>
      </c>
      <c r="AG23684" s="181" t="e">
        <f>BGuatecompras__2[[#This Row],[precio_act]]-BGuatecompras__2[[#This Row],[ Precio_ofertado ]]</f>
        <v>#DIV/0!</v>
      </c>
      <c r="AH23684" t="s">
        <v>1338</v>
      </c>
    </row>
    <row r="23685" spans="1:34">
      <c r="A23685" t="s">
        <v>26073</v>
      </c>
      <c r="G23685" s="2"/>
      <c r="I23685" s="2"/>
      <c r="T23685">
        <v>0</v>
      </c>
      <c r="AE23685" t="e">
        <f>IPC!$D$146/BGuatecompras__2[[#This Row],[ipc]]</f>
        <v>#DIV/0!</v>
      </c>
      <c r="AF23685" t="e">
        <f>BGuatecompras__2[[#This Row],[ Precio_ofertado ]]*BGuatecompras__2[[#This Row],[fact_index]]</f>
        <v>#DIV/0!</v>
      </c>
      <c r="AG23685" s="181" t="e">
        <f>BGuatecompras__2[[#This Row],[precio_act]]-BGuatecompras__2[[#This Row],[ Precio_ofertado ]]</f>
        <v>#DIV/0!</v>
      </c>
      <c r="AH23685" t="s">
        <v>1338</v>
      </c>
    </row>
    <row r="23686" spans="1:34">
      <c r="A23686" t="s">
        <v>26074</v>
      </c>
      <c r="G23686" s="2"/>
      <c r="I23686" s="2"/>
      <c r="T23686">
        <v>0</v>
      </c>
      <c r="AE23686" t="e">
        <f>IPC!$D$146/BGuatecompras__2[[#This Row],[ipc]]</f>
        <v>#DIV/0!</v>
      </c>
      <c r="AF23686" t="e">
        <f>BGuatecompras__2[[#This Row],[ Precio_ofertado ]]*BGuatecompras__2[[#This Row],[fact_index]]</f>
        <v>#DIV/0!</v>
      </c>
      <c r="AG23686" s="181" t="e">
        <f>BGuatecompras__2[[#This Row],[precio_act]]-BGuatecompras__2[[#This Row],[ Precio_ofertado ]]</f>
        <v>#DIV/0!</v>
      </c>
      <c r="AH23686" t="s">
        <v>1338</v>
      </c>
    </row>
    <row r="23687" spans="1:34">
      <c r="A23687" t="s">
        <v>26075</v>
      </c>
      <c r="G23687" s="2"/>
      <c r="I23687" s="2"/>
      <c r="T23687">
        <v>0</v>
      </c>
      <c r="AE23687" t="e">
        <f>IPC!$D$146/BGuatecompras__2[[#This Row],[ipc]]</f>
        <v>#DIV/0!</v>
      </c>
      <c r="AF23687" t="e">
        <f>BGuatecompras__2[[#This Row],[ Precio_ofertado ]]*BGuatecompras__2[[#This Row],[fact_index]]</f>
        <v>#DIV/0!</v>
      </c>
      <c r="AG23687" s="181" t="e">
        <f>BGuatecompras__2[[#This Row],[precio_act]]-BGuatecompras__2[[#This Row],[ Precio_ofertado ]]</f>
        <v>#DIV/0!</v>
      </c>
      <c r="AH23687" t="s">
        <v>1338</v>
      </c>
    </row>
    <row r="23688" spans="1:34">
      <c r="A23688" t="s">
        <v>26076</v>
      </c>
      <c r="G23688" s="2"/>
      <c r="I23688" s="2"/>
      <c r="T23688">
        <v>0</v>
      </c>
      <c r="AE23688" t="e">
        <f>IPC!$D$146/BGuatecompras__2[[#This Row],[ipc]]</f>
        <v>#DIV/0!</v>
      </c>
      <c r="AF23688" t="e">
        <f>BGuatecompras__2[[#This Row],[ Precio_ofertado ]]*BGuatecompras__2[[#This Row],[fact_index]]</f>
        <v>#DIV/0!</v>
      </c>
      <c r="AG23688" s="181" t="e">
        <f>BGuatecompras__2[[#This Row],[precio_act]]-BGuatecompras__2[[#This Row],[ Precio_ofertado ]]</f>
        <v>#DIV/0!</v>
      </c>
      <c r="AH23688" t="s">
        <v>1338</v>
      </c>
    </row>
    <row r="23689" spans="1:34">
      <c r="A23689" t="s">
        <v>26077</v>
      </c>
      <c r="G23689" s="2"/>
      <c r="I23689" s="2"/>
      <c r="T23689">
        <v>0</v>
      </c>
      <c r="AE23689" t="e">
        <f>IPC!$D$146/BGuatecompras__2[[#This Row],[ipc]]</f>
        <v>#DIV/0!</v>
      </c>
      <c r="AF23689" t="e">
        <f>BGuatecompras__2[[#This Row],[ Precio_ofertado ]]*BGuatecompras__2[[#This Row],[fact_index]]</f>
        <v>#DIV/0!</v>
      </c>
      <c r="AG23689" s="181" t="e">
        <f>BGuatecompras__2[[#This Row],[precio_act]]-BGuatecompras__2[[#This Row],[ Precio_ofertado ]]</f>
        <v>#DIV/0!</v>
      </c>
      <c r="AH23689" t="s">
        <v>1338</v>
      </c>
    </row>
    <row r="23690" spans="1:34">
      <c r="A23690" t="s">
        <v>26078</v>
      </c>
      <c r="G23690" s="2"/>
      <c r="I23690" s="2"/>
      <c r="T23690">
        <v>0</v>
      </c>
      <c r="AE23690" t="e">
        <f>IPC!$D$146/BGuatecompras__2[[#This Row],[ipc]]</f>
        <v>#DIV/0!</v>
      </c>
      <c r="AF23690" t="e">
        <f>BGuatecompras__2[[#This Row],[ Precio_ofertado ]]*BGuatecompras__2[[#This Row],[fact_index]]</f>
        <v>#DIV/0!</v>
      </c>
      <c r="AG23690" s="181" t="e">
        <f>BGuatecompras__2[[#This Row],[precio_act]]-BGuatecompras__2[[#This Row],[ Precio_ofertado ]]</f>
        <v>#DIV/0!</v>
      </c>
      <c r="AH23690" t="s">
        <v>1338</v>
      </c>
    </row>
    <row r="23691" spans="1:34">
      <c r="A23691" t="s">
        <v>26079</v>
      </c>
      <c r="G23691" s="2"/>
      <c r="I23691" s="2"/>
      <c r="T23691">
        <v>0</v>
      </c>
      <c r="AE23691" t="e">
        <f>IPC!$D$146/BGuatecompras__2[[#This Row],[ipc]]</f>
        <v>#DIV/0!</v>
      </c>
      <c r="AF23691" t="e">
        <f>BGuatecompras__2[[#This Row],[ Precio_ofertado ]]*BGuatecompras__2[[#This Row],[fact_index]]</f>
        <v>#DIV/0!</v>
      </c>
      <c r="AG23691" s="181" t="e">
        <f>BGuatecompras__2[[#This Row],[precio_act]]-BGuatecompras__2[[#This Row],[ Precio_ofertado ]]</f>
        <v>#DIV/0!</v>
      </c>
      <c r="AH23691" t="s">
        <v>1338</v>
      </c>
    </row>
    <row r="23692" spans="1:34">
      <c r="A23692" t="s">
        <v>26080</v>
      </c>
      <c r="G23692" s="2"/>
      <c r="I23692" s="2"/>
      <c r="T23692">
        <v>0</v>
      </c>
      <c r="AE23692" t="e">
        <f>IPC!$D$146/BGuatecompras__2[[#This Row],[ipc]]</f>
        <v>#DIV/0!</v>
      </c>
      <c r="AF23692" t="e">
        <f>BGuatecompras__2[[#This Row],[ Precio_ofertado ]]*BGuatecompras__2[[#This Row],[fact_index]]</f>
        <v>#DIV/0!</v>
      </c>
      <c r="AG23692" s="181" t="e">
        <f>BGuatecompras__2[[#This Row],[precio_act]]-BGuatecompras__2[[#This Row],[ Precio_ofertado ]]</f>
        <v>#DIV/0!</v>
      </c>
      <c r="AH23692" t="s">
        <v>1338</v>
      </c>
    </row>
    <row r="23693" spans="1:34">
      <c r="A23693" t="s">
        <v>26081</v>
      </c>
      <c r="G23693" s="2"/>
      <c r="I23693" s="2"/>
      <c r="T23693">
        <v>0</v>
      </c>
      <c r="AE23693" t="e">
        <f>IPC!$D$146/BGuatecompras__2[[#This Row],[ipc]]</f>
        <v>#DIV/0!</v>
      </c>
      <c r="AF23693" t="e">
        <f>BGuatecompras__2[[#This Row],[ Precio_ofertado ]]*BGuatecompras__2[[#This Row],[fact_index]]</f>
        <v>#DIV/0!</v>
      </c>
      <c r="AG23693" s="181" t="e">
        <f>BGuatecompras__2[[#This Row],[precio_act]]-BGuatecompras__2[[#This Row],[ Precio_ofertado ]]</f>
        <v>#DIV/0!</v>
      </c>
      <c r="AH23693" t="s">
        <v>1338</v>
      </c>
    </row>
    <row r="23694" spans="1:34">
      <c r="A23694" t="s">
        <v>26082</v>
      </c>
      <c r="G23694" s="2"/>
      <c r="I23694" s="2"/>
      <c r="T23694">
        <v>0</v>
      </c>
      <c r="AE23694" t="e">
        <f>IPC!$D$146/BGuatecompras__2[[#This Row],[ipc]]</f>
        <v>#DIV/0!</v>
      </c>
      <c r="AF23694" t="e">
        <f>BGuatecompras__2[[#This Row],[ Precio_ofertado ]]*BGuatecompras__2[[#This Row],[fact_index]]</f>
        <v>#DIV/0!</v>
      </c>
      <c r="AG23694" s="181" t="e">
        <f>BGuatecompras__2[[#This Row],[precio_act]]-BGuatecompras__2[[#This Row],[ Precio_ofertado ]]</f>
        <v>#DIV/0!</v>
      </c>
      <c r="AH23694" t="s">
        <v>1338</v>
      </c>
    </row>
    <row r="23695" spans="1:34">
      <c r="A23695" t="s">
        <v>26083</v>
      </c>
      <c r="G23695" s="2"/>
      <c r="I23695" s="2"/>
      <c r="T23695">
        <v>0</v>
      </c>
      <c r="AE23695" t="e">
        <f>IPC!$D$146/BGuatecompras__2[[#This Row],[ipc]]</f>
        <v>#DIV/0!</v>
      </c>
      <c r="AF23695" t="e">
        <f>BGuatecompras__2[[#This Row],[ Precio_ofertado ]]*BGuatecompras__2[[#This Row],[fact_index]]</f>
        <v>#DIV/0!</v>
      </c>
      <c r="AG23695" s="181" t="e">
        <f>BGuatecompras__2[[#This Row],[precio_act]]-BGuatecompras__2[[#This Row],[ Precio_ofertado ]]</f>
        <v>#DIV/0!</v>
      </c>
      <c r="AH23695" t="s">
        <v>1338</v>
      </c>
    </row>
    <row r="23696" spans="1:34">
      <c r="A23696" t="s">
        <v>26084</v>
      </c>
      <c r="G23696" s="2"/>
      <c r="I23696" s="2"/>
      <c r="T23696">
        <v>0</v>
      </c>
      <c r="AE23696" t="e">
        <f>IPC!$D$146/BGuatecompras__2[[#This Row],[ipc]]</f>
        <v>#DIV/0!</v>
      </c>
      <c r="AF23696" t="e">
        <f>BGuatecompras__2[[#This Row],[ Precio_ofertado ]]*BGuatecompras__2[[#This Row],[fact_index]]</f>
        <v>#DIV/0!</v>
      </c>
      <c r="AG23696" s="181" t="e">
        <f>BGuatecompras__2[[#This Row],[precio_act]]-BGuatecompras__2[[#This Row],[ Precio_ofertado ]]</f>
        <v>#DIV/0!</v>
      </c>
      <c r="AH23696" t="s">
        <v>1338</v>
      </c>
    </row>
    <row r="23697" spans="1:34">
      <c r="A23697" t="s">
        <v>26085</v>
      </c>
      <c r="G23697" s="2"/>
      <c r="I23697" s="2"/>
      <c r="T23697">
        <v>0</v>
      </c>
      <c r="AE23697" t="e">
        <f>IPC!$D$146/BGuatecompras__2[[#This Row],[ipc]]</f>
        <v>#DIV/0!</v>
      </c>
      <c r="AF23697" t="e">
        <f>BGuatecompras__2[[#This Row],[ Precio_ofertado ]]*BGuatecompras__2[[#This Row],[fact_index]]</f>
        <v>#DIV/0!</v>
      </c>
      <c r="AG23697" s="181" t="e">
        <f>BGuatecompras__2[[#This Row],[precio_act]]-BGuatecompras__2[[#This Row],[ Precio_ofertado ]]</f>
        <v>#DIV/0!</v>
      </c>
      <c r="AH23697" t="s">
        <v>1338</v>
      </c>
    </row>
    <row r="23698" spans="1:34">
      <c r="A23698" t="s">
        <v>26086</v>
      </c>
      <c r="G23698" s="2"/>
      <c r="I23698" s="2"/>
      <c r="T23698">
        <v>0</v>
      </c>
      <c r="AE23698" t="e">
        <f>IPC!$D$146/BGuatecompras__2[[#This Row],[ipc]]</f>
        <v>#DIV/0!</v>
      </c>
      <c r="AF23698" t="e">
        <f>BGuatecompras__2[[#This Row],[ Precio_ofertado ]]*BGuatecompras__2[[#This Row],[fact_index]]</f>
        <v>#DIV/0!</v>
      </c>
      <c r="AG23698" s="181" t="e">
        <f>BGuatecompras__2[[#This Row],[precio_act]]-BGuatecompras__2[[#This Row],[ Precio_ofertado ]]</f>
        <v>#DIV/0!</v>
      </c>
      <c r="AH23698" t="s">
        <v>1338</v>
      </c>
    </row>
    <row r="23699" spans="1:34">
      <c r="A23699" t="s">
        <v>26087</v>
      </c>
      <c r="G23699" s="2"/>
      <c r="I23699" s="2"/>
      <c r="T23699">
        <v>0</v>
      </c>
      <c r="AE23699" t="e">
        <f>IPC!$D$146/BGuatecompras__2[[#This Row],[ipc]]</f>
        <v>#DIV/0!</v>
      </c>
      <c r="AF23699" t="e">
        <f>BGuatecompras__2[[#This Row],[ Precio_ofertado ]]*BGuatecompras__2[[#This Row],[fact_index]]</f>
        <v>#DIV/0!</v>
      </c>
      <c r="AG23699" s="181" t="e">
        <f>BGuatecompras__2[[#This Row],[precio_act]]-BGuatecompras__2[[#This Row],[ Precio_ofertado ]]</f>
        <v>#DIV/0!</v>
      </c>
      <c r="AH23699" t="s">
        <v>1338</v>
      </c>
    </row>
    <row r="23700" spans="1:34">
      <c r="A23700" t="s">
        <v>26088</v>
      </c>
      <c r="G23700" s="2"/>
      <c r="I23700" s="2"/>
      <c r="T23700">
        <v>0</v>
      </c>
      <c r="AE23700" t="e">
        <f>IPC!$D$146/BGuatecompras__2[[#This Row],[ipc]]</f>
        <v>#DIV/0!</v>
      </c>
      <c r="AF23700" t="e">
        <f>BGuatecompras__2[[#This Row],[ Precio_ofertado ]]*BGuatecompras__2[[#This Row],[fact_index]]</f>
        <v>#DIV/0!</v>
      </c>
      <c r="AG23700" s="181" t="e">
        <f>BGuatecompras__2[[#This Row],[precio_act]]-BGuatecompras__2[[#This Row],[ Precio_ofertado ]]</f>
        <v>#DIV/0!</v>
      </c>
      <c r="AH23700" t="s">
        <v>1338</v>
      </c>
    </row>
    <row r="23701" spans="1:34">
      <c r="A23701" t="s">
        <v>26089</v>
      </c>
      <c r="G23701" s="2"/>
      <c r="I23701" s="2"/>
      <c r="T23701">
        <v>0</v>
      </c>
      <c r="AE23701" t="e">
        <f>IPC!$D$146/BGuatecompras__2[[#This Row],[ipc]]</f>
        <v>#DIV/0!</v>
      </c>
      <c r="AF23701" t="e">
        <f>BGuatecompras__2[[#This Row],[ Precio_ofertado ]]*BGuatecompras__2[[#This Row],[fact_index]]</f>
        <v>#DIV/0!</v>
      </c>
      <c r="AG23701" s="181" t="e">
        <f>BGuatecompras__2[[#This Row],[precio_act]]-BGuatecompras__2[[#This Row],[ Precio_ofertado ]]</f>
        <v>#DIV/0!</v>
      </c>
      <c r="AH23701" t="s">
        <v>1338</v>
      </c>
    </row>
    <row r="23702" spans="1:34">
      <c r="A23702" t="s">
        <v>26090</v>
      </c>
      <c r="G23702" s="2"/>
      <c r="I23702" s="2"/>
      <c r="T23702">
        <v>0</v>
      </c>
      <c r="AE23702" t="e">
        <f>IPC!$D$146/BGuatecompras__2[[#This Row],[ipc]]</f>
        <v>#DIV/0!</v>
      </c>
      <c r="AF23702" t="e">
        <f>BGuatecompras__2[[#This Row],[ Precio_ofertado ]]*BGuatecompras__2[[#This Row],[fact_index]]</f>
        <v>#DIV/0!</v>
      </c>
      <c r="AG23702" s="181" t="e">
        <f>BGuatecompras__2[[#This Row],[precio_act]]-BGuatecompras__2[[#This Row],[ Precio_ofertado ]]</f>
        <v>#DIV/0!</v>
      </c>
      <c r="AH23702" t="s">
        <v>1338</v>
      </c>
    </row>
    <row r="23703" spans="1:34">
      <c r="A23703" t="s">
        <v>26091</v>
      </c>
      <c r="G23703" s="2"/>
      <c r="I23703" s="2"/>
      <c r="T23703">
        <v>0</v>
      </c>
      <c r="AE23703" t="e">
        <f>IPC!$D$146/BGuatecompras__2[[#This Row],[ipc]]</f>
        <v>#DIV/0!</v>
      </c>
      <c r="AF23703" t="e">
        <f>BGuatecompras__2[[#This Row],[ Precio_ofertado ]]*BGuatecompras__2[[#This Row],[fact_index]]</f>
        <v>#DIV/0!</v>
      </c>
      <c r="AG23703" s="181" t="e">
        <f>BGuatecompras__2[[#This Row],[precio_act]]-BGuatecompras__2[[#This Row],[ Precio_ofertado ]]</f>
        <v>#DIV/0!</v>
      </c>
      <c r="AH23703" t="s">
        <v>1338</v>
      </c>
    </row>
    <row r="23704" spans="1:34">
      <c r="A23704" t="s">
        <v>26092</v>
      </c>
      <c r="G23704" s="2"/>
      <c r="I23704" s="2"/>
      <c r="T23704">
        <v>0</v>
      </c>
      <c r="AE23704" t="e">
        <f>IPC!$D$146/BGuatecompras__2[[#This Row],[ipc]]</f>
        <v>#DIV/0!</v>
      </c>
      <c r="AF23704" t="e">
        <f>BGuatecompras__2[[#This Row],[ Precio_ofertado ]]*BGuatecompras__2[[#This Row],[fact_index]]</f>
        <v>#DIV/0!</v>
      </c>
      <c r="AG23704" s="181" t="e">
        <f>BGuatecompras__2[[#This Row],[precio_act]]-BGuatecompras__2[[#This Row],[ Precio_ofertado ]]</f>
        <v>#DIV/0!</v>
      </c>
      <c r="AH23704" t="s">
        <v>1338</v>
      </c>
    </row>
    <row r="23705" spans="1:34">
      <c r="A23705" t="s">
        <v>26093</v>
      </c>
      <c r="G23705" s="2"/>
      <c r="I23705" s="2"/>
      <c r="T23705">
        <v>0</v>
      </c>
      <c r="AE23705" t="e">
        <f>IPC!$D$146/BGuatecompras__2[[#This Row],[ipc]]</f>
        <v>#DIV/0!</v>
      </c>
      <c r="AF23705" t="e">
        <f>BGuatecompras__2[[#This Row],[ Precio_ofertado ]]*BGuatecompras__2[[#This Row],[fact_index]]</f>
        <v>#DIV/0!</v>
      </c>
      <c r="AG23705" s="181" t="e">
        <f>BGuatecompras__2[[#This Row],[precio_act]]-BGuatecompras__2[[#This Row],[ Precio_ofertado ]]</f>
        <v>#DIV/0!</v>
      </c>
      <c r="AH23705" t="s">
        <v>1338</v>
      </c>
    </row>
    <row r="23706" spans="1:34">
      <c r="A23706" t="s">
        <v>26094</v>
      </c>
      <c r="G23706" s="2"/>
      <c r="I23706" s="2"/>
      <c r="T23706">
        <v>0</v>
      </c>
      <c r="AE23706" t="e">
        <f>IPC!$D$146/BGuatecompras__2[[#This Row],[ipc]]</f>
        <v>#DIV/0!</v>
      </c>
      <c r="AF23706" t="e">
        <f>BGuatecompras__2[[#This Row],[ Precio_ofertado ]]*BGuatecompras__2[[#This Row],[fact_index]]</f>
        <v>#DIV/0!</v>
      </c>
      <c r="AG23706" s="181" t="e">
        <f>BGuatecompras__2[[#This Row],[precio_act]]-BGuatecompras__2[[#This Row],[ Precio_ofertado ]]</f>
        <v>#DIV/0!</v>
      </c>
      <c r="AH23706" t="s">
        <v>1338</v>
      </c>
    </row>
    <row r="23707" spans="1:34">
      <c r="A23707" t="s">
        <v>26095</v>
      </c>
      <c r="G23707" s="2"/>
      <c r="I23707" s="2"/>
      <c r="T23707">
        <v>0</v>
      </c>
      <c r="AE23707" t="e">
        <f>IPC!$D$146/BGuatecompras__2[[#This Row],[ipc]]</f>
        <v>#DIV/0!</v>
      </c>
      <c r="AF23707" t="e">
        <f>BGuatecompras__2[[#This Row],[ Precio_ofertado ]]*BGuatecompras__2[[#This Row],[fact_index]]</f>
        <v>#DIV/0!</v>
      </c>
      <c r="AG23707" s="181" t="e">
        <f>BGuatecompras__2[[#This Row],[precio_act]]-BGuatecompras__2[[#This Row],[ Precio_ofertado ]]</f>
        <v>#DIV/0!</v>
      </c>
      <c r="AH23707" t="s">
        <v>1338</v>
      </c>
    </row>
    <row r="23708" spans="1:34">
      <c r="A23708" t="s">
        <v>26096</v>
      </c>
      <c r="G23708" s="2"/>
      <c r="I23708" s="2"/>
      <c r="T23708">
        <v>0</v>
      </c>
      <c r="AE23708" t="e">
        <f>IPC!$D$146/BGuatecompras__2[[#This Row],[ipc]]</f>
        <v>#DIV/0!</v>
      </c>
      <c r="AF23708" t="e">
        <f>BGuatecompras__2[[#This Row],[ Precio_ofertado ]]*BGuatecompras__2[[#This Row],[fact_index]]</f>
        <v>#DIV/0!</v>
      </c>
      <c r="AG23708" s="181" t="e">
        <f>BGuatecompras__2[[#This Row],[precio_act]]-BGuatecompras__2[[#This Row],[ Precio_ofertado ]]</f>
        <v>#DIV/0!</v>
      </c>
      <c r="AH23708" t="s">
        <v>1338</v>
      </c>
    </row>
    <row r="23709" spans="1:34">
      <c r="A23709" t="s">
        <v>26097</v>
      </c>
      <c r="G23709" s="2"/>
      <c r="I23709" s="2"/>
      <c r="T23709">
        <v>0</v>
      </c>
      <c r="AE23709" t="e">
        <f>IPC!$D$146/BGuatecompras__2[[#This Row],[ipc]]</f>
        <v>#DIV/0!</v>
      </c>
      <c r="AF23709" t="e">
        <f>BGuatecompras__2[[#This Row],[ Precio_ofertado ]]*BGuatecompras__2[[#This Row],[fact_index]]</f>
        <v>#DIV/0!</v>
      </c>
      <c r="AG23709" s="181" t="e">
        <f>BGuatecompras__2[[#This Row],[precio_act]]-BGuatecompras__2[[#This Row],[ Precio_ofertado ]]</f>
        <v>#DIV/0!</v>
      </c>
      <c r="AH23709" t="s">
        <v>1338</v>
      </c>
    </row>
    <row r="23710" spans="1:34">
      <c r="A23710" t="s">
        <v>26098</v>
      </c>
      <c r="G23710" s="2"/>
      <c r="I23710" s="2"/>
      <c r="T23710">
        <v>0</v>
      </c>
      <c r="AE23710" t="e">
        <f>IPC!$D$146/BGuatecompras__2[[#This Row],[ipc]]</f>
        <v>#DIV/0!</v>
      </c>
      <c r="AF23710" t="e">
        <f>BGuatecompras__2[[#This Row],[ Precio_ofertado ]]*BGuatecompras__2[[#This Row],[fact_index]]</f>
        <v>#DIV/0!</v>
      </c>
      <c r="AG23710" s="181" t="e">
        <f>BGuatecompras__2[[#This Row],[precio_act]]-BGuatecompras__2[[#This Row],[ Precio_ofertado ]]</f>
        <v>#DIV/0!</v>
      </c>
      <c r="AH23710" t="s">
        <v>1338</v>
      </c>
    </row>
    <row r="23711" spans="1:34">
      <c r="A23711" t="s">
        <v>26099</v>
      </c>
      <c r="G23711" s="2"/>
      <c r="I23711" s="2"/>
      <c r="T23711">
        <v>0</v>
      </c>
      <c r="AE23711" t="e">
        <f>IPC!$D$146/BGuatecompras__2[[#This Row],[ipc]]</f>
        <v>#DIV/0!</v>
      </c>
      <c r="AF23711" t="e">
        <f>BGuatecompras__2[[#This Row],[ Precio_ofertado ]]*BGuatecompras__2[[#This Row],[fact_index]]</f>
        <v>#DIV/0!</v>
      </c>
      <c r="AG23711" s="181" t="e">
        <f>BGuatecompras__2[[#This Row],[precio_act]]-BGuatecompras__2[[#This Row],[ Precio_ofertado ]]</f>
        <v>#DIV/0!</v>
      </c>
      <c r="AH23711" t="s">
        <v>1338</v>
      </c>
    </row>
    <row r="23712" spans="1:34">
      <c r="A23712" t="s">
        <v>26100</v>
      </c>
      <c r="G23712" s="2"/>
      <c r="I23712" s="2"/>
      <c r="T23712">
        <v>0</v>
      </c>
      <c r="AE23712" t="e">
        <f>IPC!$D$146/BGuatecompras__2[[#This Row],[ipc]]</f>
        <v>#DIV/0!</v>
      </c>
      <c r="AF23712" t="e">
        <f>BGuatecompras__2[[#This Row],[ Precio_ofertado ]]*BGuatecompras__2[[#This Row],[fact_index]]</f>
        <v>#DIV/0!</v>
      </c>
      <c r="AG23712" s="181" t="e">
        <f>BGuatecompras__2[[#This Row],[precio_act]]-BGuatecompras__2[[#This Row],[ Precio_ofertado ]]</f>
        <v>#DIV/0!</v>
      </c>
      <c r="AH23712" t="s">
        <v>1338</v>
      </c>
    </row>
    <row r="23713" spans="1:34">
      <c r="A23713" t="s">
        <v>26101</v>
      </c>
      <c r="G23713" s="2"/>
      <c r="I23713" s="2"/>
      <c r="T23713">
        <v>0</v>
      </c>
      <c r="AE23713" t="e">
        <f>IPC!$D$146/BGuatecompras__2[[#This Row],[ipc]]</f>
        <v>#DIV/0!</v>
      </c>
      <c r="AF23713" t="e">
        <f>BGuatecompras__2[[#This Row],[ Precio_ofertado ]]*BGuatecompras__2[[#This Row],[fact_index]]</f>
        <v>#DIV/0!</v>
      </c>
      <c r="AG23713" s="181" t="e">
        <f>BGuatecompras__2[[#This Row],[precio_act]]-BGuatecompras__2[[#This Row],[ Precio_ofertado ]]</f>
        <v>#DIV/0!</v>
      </c>
      <c r="AH23713" t="s">
        <v>1338</v>
      </c>
    </row>
    <row r="23714" spans="1:34">
      <c r="A23714" t="s">
        <v>26102</v>
      </c>
      <c r="G23714" s="2"/>
      <c r="I23714" s="2"/>
      <c r="T23714">
        <v>0</v>
      </c>
      <c r="AE23714" t="e">
        <f>IPC!$D$146/BGuatecompras__2[[#This Row],[ipc]]</f>
        <v>#DIV/0!</v>
      </c>
      <c r="AF23714" t="e">
        <f>BGuatecompras__2[[#This Row],[ Precio_ofertado ]]*BGuatecompras__2[[#This Row],[fact_index]]</f>
        <v>#DIV/0!</v>
      </c>
      <c r="AG23714" s="181" t="e">
        <f>BGuatecompras__2[[#This Row],[precio_act]]-BGuatecompras__2[[#This Row],[ Precio_ofertado ]]</f>
        <v>#DIV/0!</v>
      </c>
      <c r="AH23714" t="s">
        <v>1338</v>
      </c>
    </row>
    <row r="23715" spans="1:34">
      <c r="A23715" t="s">
        <v>26103</v>
      </c>
      <c r="G23715" s="2"/>
      <c r="I23715" s="2"/>
      <c r="T23715">
        <v>0</v>
      </c>
      <c r="AE23715" t="e">
        <f>IPC!$D$146/BGuatecompras__2[[#This Row],[ipc]]</f>
        <v>#DIV/0!</v>
      </c>
      <c r="AF23715" t="e">
        <f>BGuatecompras__2[[#This Row],[ Precio_ofertado ]]*BGuatecompras__2[[#This Row],[fact_index]]</f>
        <v>#DIV/0!</v>
      </c>
      <c r="AG23715" s="181" t="e">
        <f>BGuatecompras__2[[#This Row],[precio_act]]-BGuatecompras__2[[#This Row],[ Precio_ofertado ]]</f>
        <v>#DIV/0!</v>
      </c>
      <c r="AH23715" t="s">
        <v>1338</v>
      </c>
    </row>
    <row r="23716" spans="1:34">
      <c r="A23716" t="s">
        <v>26104</v>
      </c>
      <c r="G23716" s="2"/>
      <c r="I23716" s="2"/>
      <c r="T23716">
        <v>0</v>
      </c>
      <c r="AE23716" t="e">
        <f>IPC!$D$146/BGuatecompras__2[[#This Row],[ipc]]</f>
        <v>#DIV/0!</v>
      </c>
      <c r="AF23716" t="e">
        <f>BGuatecompras__2[[#This Row],[ Precio_ofertado ]]*BGuatecompras__2[[#This Row],[fact_index]]</f>
        <v>#DIV/0!</v>
      </c>
      <c r="AG23716" s="181" t="e">
        <f>BGuatecompras__2[[#This Row],[precio_act]]-BGuatecompras__2[[#This Row],[ Precio_ofertado ]]</f>
        <v>#DIV/0!</v>
      </c>
      <c r="AH23716" t="s">
        <v>1338</v>
      </c>
    </row>
    <row r="23717" spans="1:34">
      <c r="A23717" t="s">
        <v>26105</v>
      </c>
      <c r="G23717" s="2"/>
      <c r="I23717" s="2"/>
      <c r="T23717">
        <v>0</v>
      </c>
      <c r="AE23717" t="e">
        <f>IPC!$D$146/BGuatecompras__2[[#This Row],[ipc]]</f>
        <v>#DIV/0!</v>
      </c>
      <c r="AF23717" t="e">
        <f>BGuatecompras__2[[#This Row],[ Precio_ofertado ]]*BGuatecompras__2[[#This Row],[fact_index]]</f>
        <v>#DIV/0!</v>
      </c>
      <c r="AG23717" s="181" t="e">
        <f>BGuatecompras__2[[#This Row],[precio_act]]-BGuatecompras__2[[#This Row],[ Precio_ofertado ]]</f>
        <v>#DIV/0!</v>
      </c>
      <c r="AH23717" t="s">
        <v>1338</v>
      </c>
    </row>
    <row r="23718" spans="1:34">
      <c r="A23718" t="s">
        <v>26106</v>
      </c>
      <c r="G23718" s="2"/>
      <c r="I23718" s="2"/>
      <c r="T23718">
        <v>0</v>
      </c>
      <c r="AE23718" t="e">
        <f>IPC!$D$146/BGuatecompras__2[[#This Row],[ipc]]</f>
        <v>#DIV/0!</v>
      </c>
      <c r="AF23718" t="e">
        <f>BGuatecompras__2[[#This Row],[ Precio_ofertado ]]*BGuatecompras__2[[#This Row],[fact_index]]</f>
        <v>#DIV/0!</v>
      </c>
      <c r="AG23718" s="181" t="e">
        <f>BGuatecompras__2[[#This Row],[precio_act]]-BGuatecompras__2[[#This Row],[ Precio_ofertado ]]</f>
        <v>#DIV/0!</v>
      </c>
      <c r="AH23718" t="s">
        <v>1338</v>
      </c>
    </row>
    <row r="23719" spans="1:34">
      <c r="A23719" t="s">
        <v>26107</v>
      </c>
      <c r="G23719" s="2"/>
      <c r="I23719" s="2"/>
      <c r="T23719">
        <v>0</v>
      </c>
      <c r="AE23719" t="e">
        <f>IPC!$D$146/BGuatecompras__2[[#This Row],[ipc]]</f>
        <v>#DIV/0!</v>
      </c>
      <c r="AF23719" t="e">
        <f>BGuatecompras__2[[#This Row],[ Precio_ofertado ]]*BGuatecompras__2[[#This Row],[fact_index]]</f>
        <v>#DIV/0!</v>
      </c>
      <c r="AG23719" s="181" t="e">
        <f>BGuatecompras__2[[#This Row],[precio_act]]-BGuatecompras__2[[#This Row],[ Precio_ofertado ]]</f>
        <v>#DIV/0!</v>
      </c>
      <c r="AH23719" t="s">
        <v>1338</v>
      </c>
    </row>
    <row r="23720" spans="1:34">
      <c r="A23720" t="s">
        <v>26108</v>
      </c>
      <c r="G23720" s="2"/>
      <c r="I23720" s="2"/>
      <c r="T23720">
        <v>0</v>
      </c>
      <c r="AE23720" t="e">
        <f>IPC!$D$146/BGuatecompras__2[[#This Row],[ipc]]</f>
        <v>#DIV/0!</v>
      </c>
      <c r="AF23720" t="e">
        <f>BGuatecompras__2[[#This Row],[ Precio_ofertado ]]*BGuatecompras__2[[#This Row],[fact_index]]</f>
        <v>#DIV/0!</v>
      </c>
      <c r="AG23720" s="181" t="e">
        <f>BGuatecompras__2[[#This Row],[precio_act]]-BGuatecompras__2[[#This Row],[ Precio_ofertado ]]</f>
        <v>#DIV/0!</v>
      </c>
      <c r="AH23720" t="s">
        <v>1338</v>
      </c>
    </row>
    <row r="23721" spans="1:34">
      <c r="A23721" t="s">
        <v>26109</v>
      </c>
      <c r="G23721" s="2"/>
      <c r="I23721" s="2"/>
      <c r="T23721">
        <v>0</v>
      </c>
      <c r="AE23721" t="e">
        <f>IPC!$D$146/BGuatecompras__2[[#This Row],[ipc]]</f>
        <v>#DIV/0!</v>
      </c>
      <c r="AF23721" t="e">
        <f>BGuatecompras__2[[#This Row],[ Precio_ofertado ]]*BGuatecompras__2[[#This Row],[fact_index]]</f>
        <v>#DIV/0!</v>
      </c>
      <c r="AG23721" s="181" t="e">
        <f>BGuatecompras__2[[#This Row],[precio_act]]-BGuatecompras__2[[#This Row],[ Precio_ofertado ]]</f>
        <v>#DIV/0!</v>
      </c>
      <c r="AH23721" t="s">
        <v>1338</v>
      </c>
    </row>
    <row r="23722" spans="1:34">
      <c r="A23722" t="s">
        <v>26110</v>
      </c>
      <c r="G23722" s="2"/>
      <c r="I23722" s="2"/>
      <c r="T23722">
        <v>0</v>
      </c>
      <c r="AE23722" t="e">
        <f>IPC!$D$146/BGuatecompras__2[[#This Row],[ipc]]</f>
        <v>#DIV/0!</v>
      </c>
      <c r="AF23722" t="e">
        <f>BGuatecompras__2[[#This Row],[ Precio_ofertado ]]*BGuatecompras__2[[#This Row],[fact_index]]</f>
        <v>#DIV/0!</v>
      </c>
      <c r="AG23722" s="181" t="e">
        <f>BGuatecompras__2[[#This Row],[precio_act]]-BGuatecompras__2[[#This Row],[ Precio_ofertado ]]</f>
        <v>#DIV/0!</v>
      </c>
      <c r="AH23722" t="s">
        <v>1338</v>
      </c>
    </row>
    <row r="23723" spans="1:34">
      <c r="A23723" t="s">
        <v>26111</v>
      </c>
      <c r="G23723" s="2"/>
      <c r="I23723" s="2"/>
      <c r="T23723">
        <v>0</v>
      </c>
      <c r="AE23723" t="e">
        <f>IPC!$D$146/BGuatecompras__2[[#This Row],[ipc]]</f>
        <v>#DIV/0!</v>
      </c>
      <c r="AF23723" t="e">
        <f>BGuatecompras__2[[#This Row],[ Precio_ofertado ]]*BGuatecompras__2[[#This Row],[fact_index]]</f>
        <v>#DIV/0!</v>
      </c>
      <c r="AG23723" s="181" t="e">
        <f>BGuatecompras__2[[#This Row],[precio_act]]-BGuatecompras__2[[#This Row],[ Precio_ofertado ]]</f>
        <v>#DIV/0!</v>
      </c>
      <c r="AH23723" t="s">
        <v>1338</v>
      </c>
    </row>
    <row r="23724" spans="1:34">
      <c r="A23724" t="s">
        <v>26112</v>
      </c>
      <c r="G23724" s="2"/>
      <c r="I23724" s="2"/>
      <c r="T23724">
        <v>0</v>
      </c>
      <c r="AE23724" t="e">
        <f>IPC!$D$146/BGuatecompras__2[[#This Row],[ipc]]</f>
        <v>#DIV/0!</v>
      </c>
      <c r="AF23724" t="e">
        <f>BGuatecompras__2[[#This Row],[ Precio_ofertado ]]*BGuatecompras__2[[#This Row],[fact_index]]</f>
        <v>#DIV/0!</v>
      </c>
      <c r="AG23724" s="181" t="e">
        <f>BGuatecompras__2[[#This Row],[precio_act]]-BGuatecompras__2[[#This Row],[ Precio_ofertado ]]</f>
        <v>#DIV/0!</v>
      </c>
      <c r="AH23724" t="s">
        <v>1338</v>
      </c>
    </row>
    <row r="23725" spans="1:34">
      <c r="A23725" t="s">
        <v>26113</v>
      </c>
      <c r="G23725" s="2"/>
      <c r="I23725" s="2"/>
      <c r="T23725">
        <v>0</v>
      </c>
      <c r="AE23725" t="e">
        <f>IPC!$D$146/BGuatecompras__2[[#This Row],[ipc]]</f>
        <v>#DIV/0!</v>
      </c>
      <c r="AF23725" t="e">
        <f>BGuatecompras__2[[#This Row],[ Precio_ofertado ]]*BGuatecompras__2[[#This Row],[fact_index]]</f>
        <v>#DIV/0!</v>
      </c>
      <c r="AG23725" s="181" t="e">
        <f>BGuatecompras__2[[#This Row],[precio_act]]-BGuatecompras__2[[#This Row],[ Precio_ofertado ]]</f>
        <v>#DIV/0!</v>
      </c>
      <c r="AH23725" t="s">
        <v>1338</v>
      </c>
    </row>
    <row r="23726" spans="1:34">
      <c r="A23726" t="s">
        <v>26114</v>
      </c>
      <c r="G23726" s="2"/>
      <c r="I23726" s="2"/>
      <c r="T23726">
        <v>0</v>
      </c>
      <c r="AE23726" t="e">
        <f>IPC!$D$146/BGuatecompras__2[[#This Row],[ipc]]</f>
        <v>#DIV/0!</v>
      </c>
      <c r="AF23726" t="e">
        <f>BGuatecompras__2[[#This Row],[ Precio_ofertado ]]*BGuatecompras__2[[#This Row],[fact_index]]</f>
        <v>#DIV/0!</v>
      </c>
      <c r="AG23726" s="181" t="e">
        <f>BGuatecompras__2[[#This Row],[precio_act]]-BGuatecompras__2[[#This Row],[ Precio_ofertado ]]</f>
        <v>#DIV/0!</v>
      </c>
      <c r="AH23726" t="s">
        <v>1338</v>
      </c>
    </row>
    <row r="23727" spans="1:34">
      <c r="A23727" t="s">
        <v>26115</v>
      </c>
      <c r="G23727" s="2"/>
      <c r="I23727" s="2"/>
      <c r="T23727">
        <v>0</v>
      </c>
      <c r="AE23727" t="e">
        <f>IPC!$D$146/BGuatecompras__2[[#This Row],[ipc]]</f>
        <v>#DIV/0!</v>
      </c>
      <c r="AF23727" t="e">
        <f>BGuatecompras__2[[#This Row],[ Precio_ofertado ]]*BGuatecompras__2[[#This Row],[fact_index]]</f>
        <v>#DIV/0!</v>
      </c>
      <c r="AG23727" s="181" t="e">
        <f>BGuatecompras__2[[#This Row],[precio_act]]-BGuatecompras__2[[#This Row],[ Precio_ofertado ]]</f>
        <v>#DIV/0!</v>
      </c>
      <c r="AH23727" t="s">
        <v>1338</v>
      </c>
    </row>
    <row r="23728" spans="1:34">
      <c r="A23728" t="s">
        <v>26116</v>
      </c>
      <c r="G23728" s="2"/>
      <c r="I23728" s="2"/>
      <c r="T23728">
        <v>0</v>
      </c>
      <c r="AE23728" t="e">
        <f>IPC!$D$146/BGuatecompras__2[[#This Row],[ipc]]</f>
        <v>#DIV/0!</v>
      </c>
      <c r="AF23728" t="e">
        <f>BGuatecompras__2[[#This Row],[ Precio_ofertado ]]*BGuatecompras__2[[#This Row],[fact_index]]</f>
        <v>#DIV/0!</v>
      </c>
      <c r="AG23728" s="181" t="e">
        <f>BGuatecompras__2[[#This Row],[precio_act]]-BGuatecompras__2[[#This Row],[ Precio_ofertado ]]</f>
        <v>#DIV/0!</v>
      </c>
      <c r="AH23728" t="s">
        <v>1338</v>
      </c>
    </row>
    <row r="23729" spans="1:34">
      <c r="A23729" t="s">
        <v>26117</v>
      </c>
      <c r="G23729" s="2"/>
      <c r="I23729" s="2"/>
      <c r="T23729">
        <v>0</v>
      </c>
      <c r="AE23729" t="e">
        <f>IPC!$D$146/BGuatecompras__2[[#This Row],[ipc]]</f>
        <v>#DIV/0!</v>
      </c>
      <c r="AF23729" t="e">
        <f>BGuatecompras__2[[#This Row],[ Precio_ofertado ]]*BGuatecompras__2[[#This Row],[fact_index]]</f>
        <v>#DIV/0!</v>
      </c>
      <c r="AG23729" s="181" t="e">
        <f>BGuatecompras__2[[#This Row],[precio_act]]-BGuatecompras__2[[#This Row],[ Precio_ofertado ]]</f>
        <v>#DIV/0!</v>
      </c>
      <c r="AH23729" t="s">
        <v>1338</v>
      </c>
    </row>
    <row r="23730" spans="1:34">
      <c r="A23730" t="s">
        <v>26118</v>
      </c>
      <c r="G23730" s="2"/>
      <c r="I23730" s="2"/>
      <c r="T23730">
        <v>0</v>
      </c>
      <c r="AE23730" t="e">
        <f>IPC!$D$146/BGuatecompras__2[[#This Row],[ipc]]</f>
        <v>#DIV/0!</v>
      </c>
      <c r="AF23730" t="e">
        <f>BGuatecompras__2[[#This Row],[ Precio_ofertado ]]*BGuatecompras__2[[#This Row],[fact_index]]</f>
        <v>#DIV/0!</v>
      </c>
      <c r="AG23730" s="181" t="e">
        <f>BGuatecompras__2[[#This Row],[precio_act]]-BGuatecompras__2[[#This Row],[ Precio_ofertado ]]</f>
        <v>#DIV/0!</v>
      </c>
      <c r="AH23730" t="s">
        <v>1338</v>
      </c>
    </row>
    <row r="23731" spans="1:34">
      <c r="A23731" t="s">
        <v>26119</v>
      </c>
      <c r="G23731" s="2"/>
      <c r="I23731" s="2"/>
      <c r="T23731">
        <v>0</v>
      </c>
      <c r="AE23731" t="e">
        <f>IPC!$D$146/BGuatecompras__2[[#This Row],[ipc]]</f>
        <v>#DIV/0!</v>
      </c>
      <c r="AF23731" t="e">
        <f>BGuatecompras__2[[#This Row],[ Precio_ofertado ]]*BGuatecompras__2[[#This Row],[fact_index]]</f>
        <v>#DIV/0!</v>
      </c>
      <c r="AG23731" s="181" t="e">
        <f>BGuatecompras__2[[#This Row],[precio_act]]-BGuatecompras__2[[#This Row],[ Precio_ofertado ]]</f>
        <v>#DIV/0!</v>
      </c>
      <c r="AH23731" t="s">
        <v>1338</v>
      </c>
    </row>
    <row r="23732" spans="1:34">
      <c r="A23732" t="s">
        <v>26120</v>
      </c>
      <c r="G23732" s="2"/>
      <c r="I23732" s="2"/>
      <c r="T23732">
        <v>0</v>
      </c>
      <c r="AE23732" t="e">
        <f>IPC!$D$146/BGuatecompras__2[[#This Row],[ipc]]</f>
        <v>#DIV/0!</v>
      </c>
      <c r="AF23732" t="e">
        <f>BGuatecompras__2[[#This Row],[ Precio_ofertado ]]*BGuatecompras__2[[#This Row],[fact_index]]</f>
        <v>#DIV/0!</v>
      </c>
      <c r="AG23732" s="181" t="e">
        <f>BGuatecompras__2[[#This Row],[precio_act]]-BGuatecompras__2[[#This Row],[ Precio_ofertado ]]</f>
        <v>#DIV/0!</v>
      </c>
      <c r="AH23732" t="s">
        <v>1338</v>
      </c>
    </row>
    <row r="23733" spans="1:34">
      <c r="A23733" t="s">
        <v>26121</v>
      </c>
      <c r="G23733" s="2"/>
      <c r="I23733" s="2"/>
      <c r="T23733">
        <v>0</v>
      </c>
      <c r="AE23733" t="e">
        <f>IPC!$D$146/BGuatecompras__2[[#This Row],[ipc]]</f>
        <v>#DIV/0!</v>
      </c>
      <c r="AF23733" t="e">
        <f>BGuatecompras__2[[#This Row],[ Precio_ofertado ]]*BGuatecompras__2[[#This Row],[fact_index]]</f>
        <v>#DIV/0!</v>
      </c>
      <c r="AG23733" s="181" t="e">
        <f>BGuatecompras__2[[#This Row],[precio_act]]-BGuatecompras__2[[#This Row],[ Precio_ofertado ]]</f>
        <v>#DIV/0!</v>
      </c>
      <c r="AH23733" t="s">
        <v>1338</v>
      </c>
    </row>
    <row r="23734" spans="1:34">
      <c r="A23734" t="s">
        <v>26122</v>
      </c>
      <c r="G23734" s="2"/>
      <c r="I23734" s="2"/>
      <c r="T23734">
        <v>0</v>
      </c>
      <c r="AE23734" t="e">
        <f>IPC!$D$146/BGuatecompras__2[[#This Row],[ipc]]</f>
        <v>#DIV/0!</v>
      </c>
      <c r="AF23734" t="e">
        <f>BGuatecompras__2[[#This Row],[ Precio_ofertado ]]*BGuatecompras__2[[#This Row],[fact_index]]</f>
        <v>#DIV/0!</v>
      </c>
      <c r="AG23734" s="181" t="e">
        <f>BGuatecompras__2[[#This Row],[precio_act]]-BGuatecompras__2[[#This Row],[ Precio_ofertado ]]</f>
        <v>#DIV/0!</v>
      </c>
      <c r="AH23734" t="s">
        <v>1338</v>
      </c>
    </row>
    <row r="23735" spans="1:34">
      <c r="A23735" t="s">
        <v>26123</v>
      </c>
      <c r="G23735" s="2"/>
      <c r="I23735" s="2"/>
      <c r="T23735">
        <v>0</v>
      </c>
      <c r="AE23735" t="e">
        <f>IPC!$D$146/BGuatecompras__2[[#This Row],[ipc]]</f>
        <v>#DIV/0!</v>
      </c>
      <c r="AF23735" t="e">
        <f>BGuatecompras__2[[#This Row],[ Precio_ofertado ]]*BGuatecompras__2[[#This Row],[fact_index]]</f>
        <v>#DIV/0!</v>
      </c>
      <c r="AG23735" s="181" t="e">
        <f>BGuatecompras__2[[#This Row],[precio_act]]-BGuatecompras__2[[#This Row],[ Precio_ofertado ]]</f>
        <v>#DIV/0!</v>
      </c>
      <c r="AH23735" t="s">
        <v>1338</v>
      </c>
    </row>
    <row r="23736" spans="1:34">
      <c r="A23736" t="s">
        <v>26124</v>
      </c>
      <c r="G23736" s="2"/>
      <c r="I23736" s="2"/>
      <c r="T23736">
        <v>0</v>
      </c>
      <c r="AE23736" t="e">
        <f>IPC!$D$146/BGuatecompras__2[[#This Row],[ipc]]</f>
        <v>#DIV/0!</v>
      </c>
      <c r="AF23736" t="e">
        <f>BGuatecompras__2[[#This Row],[ Precio_ofertado ]]*BGuatecompras__2[[#This Row],[fact_index]]</f>
        <v>#DIV/0!</v>
      </c>
      <c r="AG23736" s="181" t="e">
        <f>BGuatecompras__2[[#This Row],[precio_act]]-BGuatecompras__2[[#This Row],[ Precio_ofertado ]]</f>
        <v>#DIV/0!</v>
      </c>
      <c r="AH23736" t="s">
        <v>1338</v>
      </c>
    </row>
    <row r="23737" spans="1:34">
      <c r="A23737" t="s">
        <v>26125</v>
      </c>
      <c r="G23737" s="2"/>
      <c r="I23737" s="2"/>
      <c r="T23737">
        <v>0</v>
      </c>
      <c r="AE23737" t="e">
        <f>IPC!$D$146/BGuatecompras__2[[#This Row],[ipc]]</f>
        <v>#DIV/0!</v>
      </c>
      <c r="AF23737" t="e">
        <f>BGuatecompras__2[[#This Row],[ Precio_ofertado ]]*BGuatecompras__2[[#This Row],[fact_index]]</f>
        <v>#DIV/0!</v>
      </c>
      <c r="AG23737" s="181" t="e">
        <f>BGuatecompras__2[[#This Row],[precio_act]]-BGuatecompras__2[[#This Row],[ Precio_ofertado ]]</f>
        <v>#DIV/0!</v>
      </c>
      <c r="AH23737" t="s">
        <v>1338</v>
      </c>
    </row>
    <row r="23738" spans="1:34">
      <c r="A23738" t="s">
        <v>26126</v>
      </c>
      <c r="G23738" s="2"/>
      <c r="I23738" s="2"/>
      <c r="T23738">
        <v>0</v>
      </c>
      <c r="AE23738" t="e">
        <f>IPC!$D$146/BGuatecompras__2[[#This Row],[ipc]]</f>
        <v>#DIV/0!</v>
      </c>
      <c r="AF23738" t="e">
        <f>BGuatecompras__2[[#This Row],[ Precio_ofertado ]]*BGuatecompras__2[[#This Row],[fact_index]]</f>
        <v>#DIV/0!</v>
      </c>
      <c r="AG23738" s="181" t="e">
        <f>BGuatecompras__2[[#This Row],[precio_act]]-BGuatecompras__2[[#This Row],[ Precio_ofertado ]]</f>
        <v>#DIV/0!</v>
      </c>
      <c r="AH23738" t="s">
        <v>1338</v>
      </c>
    </row>
    <row r="23739" spans="1:34">
      <c r="A23739" t="s">
        <v>26127</v>
      </c>
      <c r="G23739" s="2"/>
      <c r="I23739" s="2"/>
      <c r="T23739">
        <v>0</v>
      </c>
      <c r="AE23739" t="e">
        <f>IPC!$D$146/BGuatecompras__2[[#This Row],[ipc]]</f>
        <v>#DIV/0!</v>
      </c>
      <c r="AF23739" t="e">
        <f>BGuatecompras__2[[#This Row],[ Precio_ofertado ]]*BGuatecompras__2[[#This Row],[fact_index]]</f>
        <v>#DIV/0!</v>
      </c>
      <c r="AG23739" s="181" t="e">
        <f>BGuatecompras__2[[#This Row],[precio_act]]-BGuatecompras__2[[#This Row],[ Precio_ofertado ]]</f>
        <v>#DIV/0!</v>
      </c>
      <c r="AH23739" t="s">
        <v>1338</v>
      </c>
    </row>
    <row r="23740" spans="1:34">
      <c r="A23740" t="s">
        <v>26128</v>
      </c>
      <c r="G23740" s="2"/>
      <c r="I23740" s="2"/>
      <c r="T23740">
        <v>0</v>
      </c>
      <c r="AE23740" t="e">
        <f>IPC!$D$146/BGuatecompras__2[[#This Row],[ipc]]</f>
        <v>#DIV/0!</v>
      </c>
      <c r="AF23740" t="e">
        <f>BGuatecompras__2[[#This Row],[ Precio_ofertado ]]*BGuatecompras__2[[#This Row],[fact_index]]</f>
        <v>#DIV/0!</v>
      </c>
      <c r="AG23740" s="181" t="e">
        <f>BGuatecompras__2[[#This Row],[precio_act]]-BGuatecompras__2[[#This Row],[ Precio_ofertado ]]</f>
        <v>#DIV/0!</v>
      </c>
      <c r="AH23740" t="s">
        <v>1338</v>
      </c>
    </row>
    <row r="23741" spans="1:34">
      <c r="A23741" t="s">
        <v>26129</v>
      </c>
      <c r="G23741" s="2"/>
      <c r="I23741" s="2"/>
      <c r="T23741">
        <v>0</v>
      </c>
      <c r="AE23741" t="e">
        <f>IPC!$D$146/BGuatecompras__2[[#This Row],[ipc]]</f>
        <v>#DIV/0!</v>
      </c>
      <c r="AF23741" t="e">
        <f>BGuatecompras__2[[#This Row],[ Precio_ofertado ]]*BGuatecompras__2[[#This Row],[fact_index]]</f>
        <v>#DIV/0!</v>
      </c>
      <c r="AG23741" s="181" t="e">
        <f>BGuatecompras__2[[#This Row],[precio_act]]-BGuatecompras__2[[#This Row],[ Precio_ofertado ]]</f>
        <v>#DIV/0!</v>
      </c>
      <c r="AH23741" t="s">
        <v>1338</v>
      </c>
    </row>
    <row r="23742" spans="1:34">
      <c r="A23742" t="s">
        <v>26130</v>
      </c>
      <c r="G23742" s="2"/>
      <c r="I23742" s="2"/>
      <c r="T23742">
        <v>0</v>
      </c>
      <c r="AE23742" t="e">
        <f>IPC!$D$146/BGuatecompras__2[[#This Row],[ipc]]</f>
        <v>#DIV/0!</v>
      </c>
      <c r="AF23742" t="e">
        <f>BGuatecompras__2[[#This Row],[ Precio_ofertado ]]*BGuatecompras__2[[#This Row],[fact_index]]</f>
        <v>#DIV/0!</v>
      </c>
      <c r="AG23742" s="181" t="e">
        <f>BGuatecompras__2[[#This Row],[precio_act]]-BGuatecompras__2[[#This Row],[ Precio_ofertado ]]</f>
        <v>#DIV/0!</v>
      </c>
      <c r="AH23742" t="s">
        <v>1338</v>
      </c>
    </row>
    <row r="23743" spans="1:34">
      <c r="A23743" t="s">
        <v>26131</v>
      </c>
      <c r="G23743" s="2"/>
      <c r="I23743" s="2"/>
      <c r="T23743">
        <v>0</v>
      </c>
      <c r="AE23743" t="e">
        <f>IPC!$D$146/BGuatecompras__2[[#This Row],[ipc]]</f>
        <v>#DIV/0!</v>
      </c>
      <c r="AF23743" t="e">
        <f>BGuatecompras__2[[#This Row],[ Precio_ofertado ]]*BGuatecompras__2[[#This Row],[fact_index]]</f>
        <v>#DIV/0!</v>
      </c>
      <c r="AG23743" s="181" t="e">
        <f>BGuatecompras__2[[#This Row],[precio_act]]-BGuatecompras__2[[#This Row],[ Precio_ofertado ]]</f>
        <v>#DIV/0!</v>
      </c>
      <c r="AH23743" t="s">
        <v>1338</v>
      </c>
    </row>
    <row r="23744" spans="1:34">
      <c r="A23744" t="s">
        <v>26132</v>
      </c>
      <c r="G23744" s="2"/>
      <c r="I23744" s="2"/>
      <c r="T23744">
        <v>0</v>
      </c>
      <c r="AE23744" t="e">
        <f>IPC!$D$146/BGuatecompras__2[[#This Row],[ipc]]</f>
        <v>#DIV/0!</v>
      </c>
      <c r="AF23744" t="e">
        <f>BGuatecompras__2[[#This Row],[ Precio_ofertado ]]*BGuatecompras__2[[#This Row],[fact_index]]</f>
        <v>#DIV/0!</v>
      </c>
      <c r="AG23744" s="181" t="e">
        <f>BGuatecompras__2[[#This Row],[precio_act]]-BGuatecompras__2[[#This Row],[ Precio_ofertado ]]</f>
        <v>#DIV/0!</v>
      </c>
      <c r="AH23744" t="s">
        <v>1338</v>
      </c>
    </row>
    <row r="23745" spans="1:34">
      <c r="A23745" t="s">
        <v>26133</v>
      </c>
      <c r="G23745" s="2"/>
      <c r="I23745" s="2"/>
      <c r="T23745">
        <v>0</v>
      </c>
      <c r="AE23745" t="e">
        <f>IPC!$D$146/BGuatecompras__2[[#This Row],[ipc]]</f>
        <v>#DIV/0!</v>
      </c>
      <c r="AF23745" t="e">
        <f>BGuatecompras__2[[#This Row],[ Precio_ofertado ]]*BGuatecompras__2[[#This Row],[fact_index]]</f>
        <v>#DIV/0!</v>
      </c>
      <c r="AG23745" s="181" t="e">
        <f>BGuatecompras__2[[#This Row],[precio_act]]-BGuatecompras__2[[#This Row],[ Precio_ofertado ]]</f>
        <v>#DIV/0!</v>
      </c>
      <c r="AH23745" t="s">
        <v>1338</v>
      </c>
    </row>
    <row r="23746" spans="1:34">
      <c r="A23746" t="s">
        <v>26134</v>
      </c>
      <c r="G23746" s="2"/>
      <c r="I23746" s="2"/>
      <c r="T23746">
        <v>0</v>
      </c>
      <c r="AE23746" t="e">
        <f>IPC!$D$146/BGuatecompras__2[[#This Row],[ipc]]</f>
        <v>#DIV/0!</v>
      </c>
      <c r="AF23746" t="e">
        <f>BGuatecompras__2[[#This Row],[ Precio_ofertado ]]*BGuatecompras__2[[#This Row],[fact_index]]</f>
        <v>#DIV/0!</v>
      </c>
      <c r="AG23746" s="181" t="e">
        <f>BGuatecompras__2[[#This Row],[precio_act]]-BGuatecompras__2[[#This Row],[ Precio_ofertado ]]</f>
        <v>#DIV/0!</v>
      </c>
      <c r="AH23746" t="s">
        <v>1338</v>
      </c>
    </row>
    <row r="23747" spans="1:34">
      <c r="A23747" t="s">
        <v>26135</v>
      </c>
      <c r="G23747" s="2"/>
      <c r="I23747" s="2"/>
      <c r="T23747">
        <v>0</v>
      </c>
      <c r="AE23747" t="e">
        <f>IPC!$D$146/BGuatecompras__2[[#This Row],[ipc]]</f>
        <v>#DIV/0!</v>
      </c>
      <c r="AF23747" t="e">
        <f>BGuatecompras__2[[#This Row],[ Precio_ofertado ]]*BGuatecompras__2[[#This Row],[fact_index]]</f>
        <v>#DIV/0!</v>
      </c>
      <c r="AG23747" s="181" t="e">
        <f>BGuatecompras__2[[#This Row],[precio_act]]-BGuatecompras__2[[#This Row],[ Precio_ofertado ]]</f>
        <v>#DIV/0!</v>
      </c>
      <c r="AH23747" t="s">
        <v>1338</v>
      </c>
    </row>
    <row r="23748" spans="1:34">
      <c r="A23748" t="s">
        <v>26136</v>
      </c>
      <c r="G23748" s="2"/>
      <c r="I23748" s="2"/>
      <c r="T23748">
        <v>0</v>
      </c>
      <c r="AE23748" t="e">
        <f>IPC!$D$146/BGuatecompras__2[[#This Row],[ipc]]</f>
        <v>#DIV/0!</v>
      </c>
      <c r="AF23748" t="e">
        <f>BGuatecompras__2[[#This Row],[ Precio_ofertado ]]*BGuatecompras__2[[#This Row],[fact_index]]</f>
        <v>#DIV/0!</v>
      </c>
      <c r="AG23748" s="181" t="e">
        <f>BGuatecompras__2[[#This Row],[precio_act]]-BGuatecompras__2[[#This Row],[ Precio_ofertado ]]</f>
        <v>#DIV/0!</v>
      </c>
      <c r="AH23748" t="s">
        <v>1338</v>
      </c>
    </row>
    <row r="23749" spans="1:34">
      <c r="A23749" t="s">
        <v>26137</v>
      </c>
      <c r="G23749" s="2"/>
      <c r="I23749" s="2"/>
      <c r="T23749">
        <v>0</v>
      </c>
      <c r="AE23749" t="e">
        <f>IPC!$D$146/BGuatecompras__2[[#This Row],[ipc]]</f>
        <v>#DIV/0!</v>
      </c>
      <c r="AF23749" t="e">
        <f>BGuatecompras__2[[#This Row],[ Precio_ofertado ]]*BGuatecompras__2[[#This Row],[fact_index]]</f>
        <v>#DIV/0!</v>
      </c>
      <c r="AG23749" s="181" t="e">
        <f>BGuatecompras__2[[#This Row],[precio_act]]-BGuatecompras__2[[#This Row],[ Precio_ofertado ]]</f>
        <v>#DIV/0!</v>
      </c>
      <c r="AH23749" t="s">
        <v>1338</v>
      </c>
    </row>
    <row r="23750" spans="1:34">
      <c r="A23750" t="s">
        <v>26138</v>
      </c>
      <c r="G23750" s="2"/>
      <c r="I23750" s="2"/>
      <c r="T23750">
        <v>0</v>
      </c>
      <c r="AE23750" t="e">
        <f>IPC!$D$146/BGuatecompras__2[[#This Row],[ipc]]</f>
        <v>#DIV/0!</v>
      </c>
      <c r="AF23750" t="e">
        <f>BGuatecompras__2[[#This Row],[ Precio_ofertado ]]*BGuatecompras__2[[#This Row],[fact_index]]</f>
        <v>#DIV/0!</v>
      </c>
      <c r="AG23750" s="181" t="e">
        <f>BGuatecompras__2[[#This Row],[precio_act]]-BGuatecompras__2[[#This Row],[ Precio_ofertado ]]</f>
        <v>#DIV/0!</v>
      </c>
      <c r="AH23750" t="s">
        <v>1338</v>
      </c>
    </row>
    <row r="23751" spans="1:34">
      <c r="A23751" t="s">
        <v>26139</v>
      </c>
      <c r="G23751" s="2"/>
      <c r="I23751" s="2"/>
      <c r="T23751">
        <v>0</v>
      </c>
      <c r="AE23751" t="e">
        <f>IPC!$D$146/BGuatecompras__2[[#This Row],[ipc]]</f>
        <v>#DIV/0!</v>
      </c>
      <c r="AF23751" t="e">
        <f>BGuatecompras__2[[#This Row],[ Precio_ofertado ]]*BGuatecompras__2[[#This Row],[fact_index]]</f>
        <v>#DIV/0!</v>
      </c>
      <c r="AG23751" s="181" t="e">
        <f>BGuatecompras__2[[#This Row],[precio_act]]-BGuatecompras__2[[#This Row],[ Precio_ofertado ]]</f>
        <v>#DIV/0!</v>
      </c>
      <c r="AH23751" t="s">
        <v>1338</v>
      </c>
    </row>
    <row r="23752" spans="1:34">
      <c r="A23752" t="s">
        <v>26140</v>
      </c>
      <c r="G23752" s="2"/>
      <c r="I23752" s="2"/>
      <c r="T23752">
        <v>0</v>
      </c>
      <c r="AE23752" t="e">
        <f>IPC!$D$146/BGuatecompras__2[[#This Row],[ipc]]</f>
        <v>#DIV/0!</v>
      </c>
      <c r="AF23752" t="e">
        <f>BGuatecompras__2[[#This Row],[ Precio_ofertado ]]*BGuatecompras__2[[#This Row],[fact_index]]</f>
        <v>#DIV/0!</v>
      </c>
      <c r="AG23752" s="181" t="e">
        <f>BGuatecompras__2[[#This Row],[precio_act]]-BGuatecompras__2[[#This Row],[ Precio_ofertado ]]</f>
        <v>#DIV/0!</v>
      </c>
      <c r="AH23752" t="s">
        <v>1338</v>
      </c>
    </row>
    <row r="23753" spans="1:34">
      <c r="A23753" t="s">
        <v>26141</v>
      </c>
      <c r="G23753" s="2"/>
      <c r="I23753" s="2"/>
      <c r="T23753">
        <v>0</v>
      </c>
      <c r="AE23753" t="e">
        <f>IPC!$D$146/BGuatecompras__2[[#This Row],[ipc]]</f>
        <v>#DIV/0!</v>
      </c>
      <c r="AF23753" t="e">
        <f>BGuatecompras__2[[#This Row],[ Precio_ofertado ]]*BGuatecompras__2[[#This Row],[fact_index]]</f>
        <v>#DIV/0!</v>
      </c>
      <c r="AG23753" s="181" t="e">
        <f>BGuatecompras__2[[#This Row],[precio_act]]-BGuatecompras__2[[#This Row],[ Precio_ofertado ]]</f>
        <v>#DIV/0!</v>
      </c>
      <c r="AH23753" t="s">
        <v>1338</v>
      </c>
    </row>
    <row r="23754" spans="1:34">
      <c r="A23754" t="s">
        <v>26142</v>
      </c>
      <c r="G23754" s="2"/>
      <c r="I23754" s="2"/>
      <c r="T23754">
        <v>0</v>
      </c>
      <c r="AE23754" t="e">
        <f>IPC!$D$146/BGuatecompras__2[[#This Row],[ipc]]</f>
        <v>#DIV/0!</v>
      </c>
      <c r="AF23754" t="e">
        <f>BGuatecompras__2[[#This Row],[ Precio_ofertado ]]*BGuatecompras__2[[#This Row],[fact_index]]</f>
        <v>#DIV/0!</v>
      </c>
      <c r="AG23754" s="181" t="e">
        <f>BGuatecompras__2[[#This Row],[precio_act]]-BGuatecompras__2[[#This Row],[ Precio_ofertado ]]</f>
        <v>#DIV/0!</v>
      </c>
      <c r="AH23754" t="s">
        <v>1338</v>
      </c>
    </row>
    <row r="23755" spans="1:34">
      <c r="A23755" t="s">
        <v>26143</v>
      </c>
      <c r="G23755" s="2"/>
      <c r="I23755" s="2"/>
      <c r="T23755">
        <v>0</v>
      </c>
      <c r="AE23755" t="e">
        <f>IPC!$D$146/BGuatecompras__2[[#This Row],[ipc]]</f>
        <v>#DIV/0!</v>
      </c>
      <c r="AF23755" t="e">
        <f>BGuatecompras__2[[#This Row],[ Precio_ofertado ]]*BGuatecompras__2[[#This Row],[fact_index]]</f>
        <v>#DIV/0!</v>
      </c>
      <c r="AG23755" s="181" t="e">
        <f>BGuatecompras__2[[#This Row],[precio_act]]-BGuatecompras__2[[#This Row],[ Precio_ofertado ]]</f>
        <v>#DIV/0!</v>
      </c>
      <c r="AH23755" t="s">
        <v>1338</v>
      </c>
    </row>
    <row r="23756" spans="1:34">
      <c r="A23756" t="s">
        <v>26144</v>
      </c>
      <c r="G23756" s="2"/>
      <c r="I23756" s="2"/>
      <c r="T23756">
        <v>0</v>
      </c>
      <c r="AE23756" t="e">
        <f>IPC!$D$146/BGuatecompras__2[[#This Row],[ipc]]</f>
        <v>#DIV/0!</v>
      </c>
      <c r="AF23756" t="e">
        <f>BGuatecompras__2[[#This Row],[ Precio_ofertado ]]*BGuatecompras__2[[#This Row],[fact_index]]</f>
        <v>#DIV/0!</v>
      </c>
      <c r="AG23756" s="181" t="e">
        <f>BGuatecompras__2[[#This Row],[precio_act]]-BGuatecompras__2[[#This Row],[ Precio_ofertado ]]</f>
        <v>#DIV/0!</v>
      </c>
      <c r="AH23756" t="s">
        <v>1338</v>
      </c>
    </row>
    <row r="23757" spans="1:34">
      <c r="A23757" t="s">
        <v>26145</v>
      </c>
      <c r="G23757" s="2"/>
      <c r="I23757" s="2"/>
      <c r="T23757">
        <v>0</v>
      </c>
      <c r="AE23757" t="e">
        <f>IPC!$D$146/BGuatecompras__2[[#This Row],[ipc]]</f>
        <v>#DIV/0!</v>
      </c>
      <c r="AF23757" t="e">
        <f>BGuatecompras__2[[#This Row],[ Precio_ofertado ]]*BGuatecompras__2[[#This Row],[fact_index]]</f>
        <v>#DIV/0!</v>
      </c>
      <c r="AG23757" s="181" t="e">
        <f>BGuatecompras__2[[#This Row],[precio_act]]-BGuatecompras__2[[#This Row],[ Precio_ofertado ]]</f>
        <v>#DIV/0!</v>
      </c>
      <c r="AH23757" t="s">
        <v>1338</v>
      </c>
    </row>
    <row r="23758" spans="1:34">
      <c r="A23758" t="s">
        <v>26146</v>
      </c>
      <c r="G23758" s="2"/>
      <c r="I23758" s="2"/>
      <c r="T23758">
        <v>0</v>
      </c>
      <c r="AE23758" t="e">
        <f>IPC!$D$146/BGuatecompras__2[[#This Row],[ipc]]</f>
        <v>#DIV/0!</v>
      </c>
      <c r="AF23758" t="e">
        <f>BGuatecompras__2[[#This Row],[ Precio_ofertado ]]*BGuatecompras__2[[#This Row],[fact_index]]</f>
        <v>#DIV/0!</v>
      </c>
      <c r="AG23758" s="181" t="e">
        <f>BGuatecompras__2[[#This Row],[precio_act]]-BGuatecompras__2[[#This Row],[ Precio_ofertado ]]</f>
        <v>#DIV/0!</v>
      </c>
      <c r="AH23758" t="s">
        <v>1338</v>
      </c>
    </row>
    <row r="23759" spans="1:34">
      <c r="A23759" t="s">
        <v>26147</v>
      </c>
      <c r="G23759" s="2"/>
      <c r="I23759" s="2"/>
      <c r="T23759">
        <v>0</v>
      </c>
      <c r="AE23759" t="e">
        <f>IPC!$D$146/BGuatecompras__2[[#This Row],[ipc]]</f>
        <v>#DIV/0!</v>
      </c>
      <c r="AF23759" t="e">
        <f>BGuatecompras__2[[#This Row],[ Precio_ofertado ]]*BGuatecompras__2[[#This Row],[fact_index]]</f>
        <v>#DIV/0!</v>
      </c>
      <c r="AG23759" s="181" t="e">
        <f>BGuatecompras__2[[#This Row],[precio_act]]-BGuatecompras__2[[#This Row],[ Precio_ofertado ]]</f>
        <v>#DIV/0!</v>
      </c>
      <c r="AH23759" t="s">
        <v>1338</v>
      </c>
    </row>
    <row r="23760" spans="1:34">
      <c r="A23760" t="s">
        <v>26148</v>
      </c>
      <c r="G23760" s="2"/>
      <c r="I23760" s="2"/>
      <c r="T23760">
        <v>0</v>
      </c>
      <c r="AE23760" t="e">
        <f>IPC!$D$146/BGuatecompras__2[[#This Row],[ipc]]</f>
        <v>#DIV/0!</v>
      </c>
      <c r="AF23760" t="e">
        <f>BGuatecompras__2[[#This Row],[ Precio_ofertado ]]*BGuatecompras__2[[#This Row],[fact_index]]</f>
        <v>#DIV/0!</v>
      </c>
      <c r="AG23760" s="181" t="e">
        <f>BGuatecompras__2[[#This Row],[precio_act]]-BGuatecompras__2[[#This Row],[ Precio_ofertado ]]</f>
        <v>#DIV/0!</v>
      </c>
      <c r="AH23760" t="s">
        <v>1338</v>
      </c>
    </row>
    <row r="23761" spans="1:34">
      <c r="A23761" t="s">
        <v>26149</v>
      </c>
      <c r="G23761" s="2"/>
      <c r="I23761" s="2"/>
      <c r="T23761">
        <v>0</v>
      </c>
      <c r="AE23761" t="e">
        <f>IPC!$D$146/BGuatecompras__2[[#This Row],[ipc]]</f>
        <v>#DIV/0!</v>
      </c>
      <c r="AF23761" t="e">
        <f>BGuatecompras__2[[#This Row],[ Precio_ofertado ]]*BGuatecompras__2[[#This Row],[fact_index]]</f>
        <v>#DIV/0!</v>
      </c>
      <c r="AG23761" s="181" t="e">
        <f>BGuatecompras__2[[#This Row],[precio_act]]-BGuatecompras__2[[#This Row],[ Precio_ofertado ]]</f>
        <v>#DIV/0!</v>
      </c>
      <c r="AH23761" t="s">
        <v>1338</v>
      </c>
    </row>
    <row r="23762" spans="1:34">
      <c r="A23762" t="s">
        <v>26150</v>
      </c>
      <c r="G23762" s="2"/>
      <c r="I23762" s="2"/>
      <c r="T23762">
        <v>0</v>
      </c>
      <c r="AE23762" t="e">
        <f>IPC!$D$146/BGuatecompras__2[[#This Row],[ipc]]</f>
        <v>#DIV/0!</v>
      </c>
      <c r="AF23762" t="e">
        <f>BGuatecompras__2[[#This Row],[ Precio_ofertado ]]*BGuatecompras__2[[#This Row],[fact_index]]</f>
        <v>#DIV/0!</v>
      </c>
      <c r="AG23762" s="181" t="e">
        <f>BGuatecompras__2[[#This Row],[precio_act]]-BGuatecompras__2[[#This Row],[ Precio_ofertado ]]</f>
        <v>#DIV/0!</v>
      </c>
      <c r="AH23762" t="s">
        <v>1338</v>
      </c>
    </row>
    <row r="23763" spans="1:34">
      <c r="A23763" t="s">
        <v>26151</v>
      </c>
      <c r="G23763" s="2"/>
      <c r="I23763" s="2"/>
      <c r="T23763">
        <v>0</v>
      </c>
      <c r="AE23763" t="e">
        <f>IPC!$D$146/BGuatecompras__2[[#This Row],[ipc]]</f>
        <v>#DIV/0!</v>
      </c>
      <c r="AF23763" t="e">
        <f>BGuatecompras__2[[#This Row],[ Precio_ofertado ]]*BGuatecompras__2[[#This Row],[fact_index]]</f>
        <v>#DIV/0!</v>
      </c>
      <c r="AG23763" s="181" t="e">
        <f>BGuatecompras__2[[#This Row],[precio_act]]-BGuatecompras__2[[#This Row],[ Precio_ofertado ]]</f>
        <v>#DIV/0!</v>
      </c>
      <c r="AH23763" t="s">
        <v>1338</v>
      </c>
    </row>
    <row r="23764" spans="1:34">
      <c r="A23764" t="s">
        <v>26152</v>
      </c>
      <c r="G23764" s="2"/>
      <c r="I23764" s="2"/>
      <c r="T23764">
        <v>0</v>
      </c>
      <c r="AE23764" t="e">
        <f>IPC!$D$146/BGuatecompras__2[[#This Row],[ipc]]</f>
        <v>#DIV/0!</v>
      </c>
      <c r="AF23764" t="e">
        <f>BGuatecompras__2[[#This Row],[ Precio_ofertado ]]*BGuatecompras__2[[#This Row],[fact_index]]</f>
        <v>#DIV/0!</v>
      </c>
      <c r="AG23764" s="181" t="e">
        <f>BGuatecompras__2[[#This Row],[precio_act]]-BGuatecompras__2[[#This Row],[ Precio_ofertado ]]</f>
        <v>#DIV/0!</v>
      </c>
      <c r="AH23764" t="s">
        <v>1338</v>
      </c>
    </row>
    <row r="23765" spans="1:34">
      <c r="A23765" t="s">
        <v>26153</v>
      </c>
      <c r="G23765" s="2"/>
      <c r="I23765" s="2"/>
      <c r="T23765">
        <v>0</v>
      </c>
      <c r="AE23765" t="e">
        <f>IPC!$D$146/BGuatecompras__2[[#This Row],[ipc]]</f>
        <v>#DIV/0!</v>
      </c>
      <c r="AF23765" t="e">
        <f>BGuatecompras__2[[#This Row],[ Precio_ofertado ]]*BGuatecompras__2[[#This Row],[fact_index]]</f>
        <v>#DIV/0!</v>
      </c>
      <c r="AG23765" s="181" t="e">
        <f>BGuatecompras__2[[#This Row],[precio_act]]-BGuatecompras__2[[#This Row],[ Precio_ofertado ]]</f>
        <v>#DIV/0!</v>
      </c>
      <c r="AH23765" t="s">
        <v>1338</v>
      </c>
    </row>
    <row r="23766" spans="1:34">
      <c r="A23766" t="s">
        <v>26154</v>
      </c>
      <c r="G23766" s="2"/>
      <c r="I23766" s="2"/>
      <c r="T23766">
        <v>0</v>
      </c>
      <c r="AE23766" t="e">
        <f>IPC!$D$146/BGuatecompras__2[[#This Row],[ipc]]</f>
        <v>#DIV/0!</v>
      </c>
      <c r="AF23766" t="e">
        <f>BGuatecompras__2[[#This Row],[ Precio_ofertado ]]*BGuatecompras__2[[#This Row],[fact_index]]</f>
        <v>#DIV/0!</v>
      </c>
      <c r="AG23766" s="181" t="e">
        <f>BGuatecompras__2[[#This Row],[precio_act]]-BGuatecompras__2[[#This Row],[ Precio_ofertado ]]</f>
        <v>#DIV/0!</v>
      </c>
      <c r="AH23766" t="s">
        <v>1338</v>
      </c>
    </row>
    <row r="23767" spans="1:34">
      <c r="A23767" t="s">
        <v>26155</v>
      </c>
      <c r="G23767" s="2"/>
      <c r="I23767" s="2"/>
      <c r="T23767">
        <v>0</v>
      </c>
      <c r="AE23767" t="e">
        <f>IPC!$D$146/BGuatecompras__2[[#This Row],[ipc]]</f>
        <v>#DIV/0!</v>
      </c>
      <c r="AF23767" t="e">
        <f>BGuatecompras__2[[#This Row],[ Precio_ofertado ]]*BGuatecompras__2[[#This Row],[fact_index]]</f>
        <v>#DIV/0!</v>
      </c>
      <c r="AG23767" s="181" t="e">
        <f>BGuatecompras__2[[#This Row],[precio_act]]-BGuatecompras__2[[#This Row],[ Precio_ofertado ]]</f>
        <v>#DIV/0!</v>
      </c>
      <c r="AH23767" t="s">
        <v>1338</v>
      </c>
    </row>
    <row r="23768" spans="1:34">
      <c r="A23768" t="s">
        <v>26156</v>
      </c>
      <c r="G23768" s="2"/>
      <c r="I23768" s="2"/>
      <c r="T23768">
        <v>0</v>
      </c>
      <c r="AE23768" t="e">
        <f>IPC!$D$146/BGuatecompras__2[[#This Row],[ipc]]</f>
        <v>#DIV/0!</v>
      </c>
      <c r="AF23768" t="e">
        <f>BGuatecompras__2[[#This Row],[ Precio_ofertado ]]*BGuatecompras__2[[#This Row],[fact_index]]</f>
        <v>#DIV/0!</v>
      </c>
      <c r="AG23768" s="181" t="e">
        <f>BGuatecompras__2[[#This Row],[precio_act]]-BGuatecompras__2[[#This Row],[ Precio_ofertado ]]</f>
        <v>#DIV/0!</v>
      </c>
      <c r="AH23768" t="s">
        <v>1338</v>
      </c>
    </row>
    <row r="23769" spans="1:34">
      <c r="A23769" t="s">
        <v>26157</v>
      </c>
      <c r="G23769" s="2"/>
      <c r="I23769" s="2"/>
      <c r="T23769">
        <v>0</v>
      </c>
      <c r="AE23769" t="e">
        <f>IPC!$D$146/BGuatecompras__2[[#This Row],[ipc]]</f>
        <v>#DIV/0!</v>
      </c>
      <c r="AF23769" t="e">
        <f>BGuatecompras__2[[#This Row],[ Precio_ofertado ]]*BGuatecompras__2[[#This Row],[fact_index]]</f>
        <v>#DIV/0!</v>
      </c>
      <c r="AG23769" s="181" t="e">
        <f>BGuatecompras__2[[#This Row],[precio_act]]-BGuatecompras__2[[#This Row],[ Precio_ofertado ]]</f>
        <v>#DIV/0!</v>
      </c>
      <c r="AH23769" t="s">
        <v>1338</v>
      </c>
    </row>
    <row r="23770" spans="1:34">
      <c r="A23770" t="s">
        <v>26158</v>
      </c>
      <c r="G23770" s="2"/>
      <c r="I23770" s="2"/>
      <c r="T23770">
        <v>0</v>
      </c>
      <c r="AE23770" t="e">
        <f>IPC!$D$146/BGuatecompras__2[[#This Row],[ipc]]</f>
        <v>#DIV/0!</v>
      </c>
      <c r="AF23770" t="e">
        <f>BGuatecompras__2[[#This Row],[ Precio_ofertado ]]*BGuatecompras__2[[#This Row],[fact_index]]</f>
        <v>#DIV/0!</v>
      </c>
      <c r="AG23770" s="181" t="e">
        <f>BGuatecompras__2[[#This Row],[precio_act]]-BGuatecompras__2[[#This Row],[ Precio_ofertado ]]</f>
        <v>#DIV/0!</v>
      </c>
      <c r="AH23770" t="s">
        <v>1338</v>
      </c>
    </row>
    <row r="23771" spans="1:34">
      <c r="A23771" t="s">
        <v>26159</v>
      </c>
      <c r="G23771" s="2"/>
      <c r="I23771" s="2"/>
      <c r="T23771">
        <v>0</v>
      </c>
      <c r="AE23771" t="e">
        <f>IPC!$D$146/BGuatecompras__2[[#This Row],[ipc]]</f>
        <v>#DIV/0!</v>
      </c>
      <c r="AF23771" t="e">
        <f>BGuatecompras__2[[#This Row],[ Precio_ofertado ]]*BGuatecompras__2[[#This Row],[fact_index]]</f>
        <v>#DIV/0!</v>
      </c>
      <c r="AG23771" s="181" t="e">
        <f>BGuatecompras__2[[#This Row],[precio_act]]-BGuatecompras__2[[#This Row],[ Precio_ofertado ]]</f>
        <v>#DIV/0!</v>
      </c>
      <c r="AH23771" t="s">
        <v>1338</v>
      </c>
    </row>
    <row r="23772" spans="1:34">
      <c r="A23772" t="s">
        <v>26160</v>
      </c>
      <c r="G23772" s="2"/>
      <c r="I23772" s="2"/>
      <c r="T23772">
        <v>0</v>
      </c>
      <c r="AE23772" t="e">
        <f>IPC!$D$146/BGuatecompras__2[[#This Row],[ipc]]</f>
        <v>#DIV/0!</v>
      </c>
      <c r="AF23772" t="e">
        <f>BGuatecompras__2[[#This Row],[ Precio_ofertado ]]*BGuatecompras__2[[#This Row],[fact_index]]</f>
        <v>#DIV/0!</v>
      </c>
      <c r="AG23772" s="181" t="e">
        <f>BGuatecompras__2[[#This Row],[precio_act]]-BGuatecompras__2[[#This Row],[ Precio_ofertado ]]</f>
        <v>#DIV/0!</v>
      </c>
      <c r="AH23772" t="s">
        <v>1338</v>
      </c>
    </row>
    <row r="23773" spans="1:34">
      <c r="A23773" t="s">
        <v>26161</v>
      </c>
      <c r="G23773" s="2"/>
      <c r="I23773" s="2"/>
      <c r="T23773">
        <v>0</v>
      </c>
      <c r="AE23773" t="e">
        <f>IPC!$D$146/BGuatecompras__2[[#This Row],[ipc]]</f>
        <v>#DIV/0!</v>
      </c>
      <c r="AF23773" t="e">
        <f>BGuatecompras__2[[#This Row],[ Precio_ofertado ]]*BGuatecompras__2[[#This Row],[fact_index]]</f>
        <v>#DIV/0!</v>
      </c>
      <c r="AG23773" s="181" t="e">
        <f>BGuatecompras__2[[#This Row],[precio_act]]-BGuatecompras__2[[#This Row],[ Precio_ofertado ]]</f>
        <v>#DIV/0!</v>
      </c>
      <c r="AH23773" t="s">
        <v>1338</v>
      </c>
    </row>
    <row r="23774" spans="1:34">
      <c r="A23774" t="s">
        <v>26162</v>
      </c>
      <c r="G23774" s="2"/>
      <c r="I23774" s="2"/>
      <c r="T23774">
        <v>0</v>
      </c>
      <c r="AE23774" t="e">
        <f>IPC!$D$146/BGuatecompras__2[[#This Row],[ipc]]</f>
        <v>#DIV/0!</v>
      </c>
      <c r="AF23774" t="e">
        <f>BGuatecompras__2[[#This Row],[ Precio_ofertado ]]*BGuatecompras__2[[#This Row],[fact_index]]</f>
        <v>#DIV/0!</v>
      </c>
      <c r="AG23774" s="181" t="e">
        <f>BGuatecompras__2[[#This Row],[precio_act]]-BGuatecompras__2[[#This Row],[ Precio_ofertado ]]</f>
        <v>#DIV/0!</v>
      </c>
      <c r="AH23774" t="s">
        <v>1338</v>
      </c>
    </row>
    <row r="23775" spans="1:34">
      <c r="A23775" t="s">
        <v>26163</v>
      </c>
      <c r="G23775" s="2"/>
      <c r="I23775" s="2"/>
      <c r="T23775">
        <v>0</v>
      </c>
      <c r="AE23775" t="e">
        <f>IPC!$D$146/BGuatecompras__2[[#This Row],[ipc]]</f>
        <v>#DIV/0!</v>
      </c>
      <c r="AF23775" t="e">
        <f>BGuatecompras__2[[#This Row],[ Precio_ofertado ]]*BGuatecompras__2[[#This Row],[fact_index]]</f>
        <v>#DIV/0!</v>
      </c>
      <c r="AG23775" s="181" t="e">
        <f>BGuatecompras__2[[#This Row],[precio_act]]-BGuatecompras__2[[#This Row],[ Precio_ofertado ]]</f>
        <v>#DIV/0!</v>
      </c>
      <c r="AH23775" t="s">
        <v>1338</v>
      </c>
    </row>
    <row r="23776" spans="1:34">
      <c r="A23776" t="s">
        <v>26164</v>
      </c>
      <c r="G23776" s="2"/>
      <c r="I23776" s="2"/>
      <c r="T23776">
        <v>0</v>
      </c>
      <c r="AE23776" t="e">
        <f>IPC!$D$146/BGuatecompras__2[[#This Row],[ipc]]</f>
        <v>#DIV/0!</v>
      </c>
      <c r="AF23776" t="e">
        <f>BGuatecompras__2[[#This Row],[ Precio_ofertado ]]*BGuatecompras__2[[#This Row],[fact_index]]</f>
        <v>#DIV/0!</v>
      </c>
      <c r="AG23776" s="181" t="e">
        <f>BGuatecompras__2[[#This Row],[precio_act]]-BGuatecompras__2[[#This Row],[ Precio_ofertado ]]</f>
        <v>#DIV/0!</v>
      </c>
      <c r="AH23776" t="s">
        <v>1338</v>
      </c>
    </row>
    <row r="23777" spans="1:34">
      <c r="A23777" t="s">
        <v>26165</v>
      </c>
      <c r="G23777" s="2"/>
      <c r="I23777" s="2"/>
      <c r="T23777">
        <v>0</v>
      </c>
      <c r="AE23777" t="e">
        <f>IPC!$D$146/BGuatecompras__2[[#This Row],[ipc]]</f>
        <v>#DIV/0!</v>
      </c>
      <c r="AF23777" t="e">
        <f>BGuatecompras__2[[#This Row],[ Precio_ofertado ]]*BGuatecompras__2[[#This Row],[fact_index]]</f>
        <v>#DIV/0!</v>
      </c>
      <c r="AG23777" s="181" t="e">
        <f>BGuatecompras__2[[#This Row],[precio_act]]-BGuatecompras__2[[#This Row],[ Precio_ofertado ]]</f>
        <v>#DIV/0!</v>
      </c>
      <c r="AH23777" t="s">
        <v>1338</v>
      </c>
    </row>
    <row r="23778" spans="1:34">
      <c r="A23778" t="s">
        <v>26166</v>
      </c>
      <c r="G23778" s="2"/>
      <c r="I23778" s="2"/>
      <c r="T23778">
        <v>0</v>
      </c>
      <c r="AE23778" t="e">
        <f>IPC!$D$146/BGuatecompras__2[[#This Row],[ipc]]</f>
        <v>#DIV/0!</v>
      </c>
      <c r="AF23778" t="e">
        <f>BGuatecompras__2[[#This Row],[ Precio_ofertado ]]*BGuatecompras__2[[#This Row],[fact_index]]</f>
        <v>#DIV/0!</v>
      </c>
      <c r="AG23778" s="181" t="e">
        <f>BGuatecompras__2[[#This Row],[precio_act]]-BGuatecompras__2[[#This Row],[ Precio_ofertado ]]</f>
        <v>#DIV/0!</v>
      </c>
      <c r="AH23778" t="s">
        <v>1338</v>
      </c>
    </row>
    <row r="23779" spans="1:34">
      <c r="A23779" t="s">
        <v>26167</v>
      </c>
      <c r="G23779" s="2"/>
      <c r="I23779" s="2"/>
      <c r="T23779">
        <v>0</v>
      </c>
      <c r="AE23779" t="e">
        <f>IPC!$D$146/BGuatecompras__2[[#This Row],[ipc]]</f>
        <v>#DIV/0!</v>
      </c>
      <c r="AF23779" t="e">
        <f>BGuatecompras__2[[#This Row],[ Precio_ofertado ]]*BGuatecompras__2[[#This Row],[fact_index]]</f>
        <v>#DIV/0!</v>
      </c>
      <c r="AG23779" s="181" t="e">
        <f>BGuatecompras__2[[#This Row],[precio_act]]-BGuatecompras__2[[#This Row],[ Precio_ofertado ]]</f>
        <v>#DIV/0!</v>
      </c>
      <c r="AH23779" t="s">
        <v>1338</v>
      </c>
    </row>
    <row r="23780" spans="1:34">
      <c r="A23780" t="s">
        <v>26168</v>
      </c>
      <c r="G23780" s="2"/>
      <c r="I23780" s="2"/>
      <c r="T23780">
        <v>0</v>
      </c>
      <c r="AE23780" t="e">
        <f>IPC!$D$146/BGuatecompras__2[[#This Row],[ipc]]</f>
        <v>#DIV/0!</v>
      </c>
      <c r="AF23780" t="e">
        <f>BGuatecompras__2[[#This Row],[ Precio_ofertado ]]*BGuatecompras__2[[#This Row],[fact_index]]</f>
        <v>#DIV/0!</v>
      </c>
      <c r="AG23780" s="181" t="e">
        <f>BGuatecompras__2[[#This Row],[precio_act]]-BGuatecompras__2[[#This Row],[ Precio_ofertado ]]</f>
        <v>#DIV/0!</v>
      </c>
      <c r="AH23780" t="s">
        <v>1338</v>
      </c>
    </row>
    <row r="23781" spans="1:34">
      <c r="A23781" t="s">
        <v>26169</v>
      </c>
      <c r="G23781" s="2"/>
      <c r="I23781" s="2"/>
      <c r="T23781">
        <v>0</v>
      </c>
      <c r="AE23781" t="e">
        <f>IPC!$D$146/BGuatecompras__2[[#This Row],[ipc]]</f>
        <v>#DIV/0!</v>
      </c>
      <c r="AF23781" t="e">
        <f>BGuatecompras__2[[#This Row],[ Precio_ofertado ]]*BGuatecompras__2[[#This Row],[fact_index]]</f>
        <v>#DIV/0!</v>
      </c>
      <c r="AG23781" s="181" t="e">
        <f>BGuatecompras__2[[#This Row],[precio_act]]-BGuatecompras__2[[#This Row],[ Precio_ofertado ]]</f>
        <v>#DIV/0!</v>
      </c>
      <c r="AH23781" t="s">
        <v>1338</v>
      </c>
    </row>
    <row r="23782" spans="1:34">
      <c r="A23782" t="s">
        <v>26170</v>
      </c>
      <c r="G23782" s="2"/>
      <c r="I23782" s="2"/>
      <c r="T23782">
        <v>0</v>
      </c>
      <c r="AE23782" t="e">
        <f>IPC!$D$146/BGuatecompras__2[[#This Row],[ipc]]</f>
        <v>#DIV/0!</v>
      </c>
      <c r="AF23782" t="e">
        <f>BGuatecompras__2[[#This Row],[ Precio_ofertado ]]*BGuatecompras__2[[#This Row],[fact_index]]</f>
        <v>#DIV/0!</v>
      </c>
      <c r="AG23782" s="181" t="e">
        <f>BGuatecompras__2[[#This Row],[precio_act]]-BGuatecompras__2[[#This Row],[ Precio_ofertado ]]</f>
        <v>#DIV/0!</v>
      </c>
      <c r="AH23782" t="s">
        <v>1338</v>
      </c>
    </row>
    <row r="23783" spans="1:34">
      <c r="A23783" t="s">
        <v>26171</v>
      </c>
      <c r="G23783" s="2"/>
      <c r="I23783" s="2"/>
      <c r="T23783">
        <v>0</v>
      </c>
      <c r="AE23783" t="e">
        <f>IPC!$D$146/BGuatecompras__2[[#This Row],[ipc]]</f>
        <v>#DIV/0!</v>
      </c>
      <c r="AF23783" t="e">
        <f>BGuatecompras__2[[#This Row],[ Precio_ofertado ]]*BGuatecompras__2[[#This Row],[fact_index]]</f>
        <v>#DIV/0!</v>
      </c>
      <c r="AG23783" s="181" t="e">
        <f>BGuatecompras__2[[#This Row],[precio_act]]-BGuatecompras__2[[#This Row],[ Precio_ofertado ]]</f>
        <v>#DIV/0!</v>
      </c>
      <c r="AH23783" t="s">
        <v>1338</v>
      </c>
    </row>
    <row r="23784" spans="1:34">
      <c r="A23784" t="s">
        <v>26172</v>
      </c>
      <c r="G23784" s="2"/>
      <c r="I23784" s="2"/>
      <c r="T23784">
        <v>0</v>
      </c>
      <c r="AE23784" t="e">
        <f>IPC!$D$146/BGuatecompras__2[[#This Row],[ipc]]</f>
        <v>#DIV/0!</v>
      </c>
      <c r="AF23784" t="e">
        <f>BGuatecompras__2[[#This Row],[ Precio_ofertado ]]*BGuatecompras__2[[#This Row],[fact_index]]</f>
        <v>#DIV/0!</v>
      </c>
      <c r="AG23784" s="181" t="e">
        <f>BGuatecompras__2[[#This Row],[precio_act]]-BGuatecompras__2[[#This Row],[ Precio_ofertado ]]</f>
        <v>#DIV/0!</v>
      </c>
      <c r="AH23784" t="s">
        <v>1338</v>
      </c>
    </row>
    <row r="23785" spans="1:34">
      <c r="A23785" t="s">
        <v>26173</v>
      </c>
      <c r="G23785" s="2"/>
      <c r="I23785" s="2"/>
      <c r="T23785">
        <v>0</v>
      </c>
      <c r="AE23785" t="e">
        <f>IPC!$D$146/BGuatecompras__2[[#This Row],[ipc]]</f>
        <v>#DIV/0!</v>
      </c>
      <c r="AF23785" t="e">
        <f>BGuatecompras__2[[#This Row],[ Precio_ofertado ]]*BGuatecompras__2[[#This Row],[fact_index]]</f>
        <v>#DIV/0!</v>
      </c>
      <c r="AG23785" s="181" t="e">
        <f>BGuatecompras__2[[#This Row],[precio_act]]-BGuatecompras__2[[#This Row],[ Precio_ofertado ]]</f>
        <v>#DIV/0!</v>
      </c>
      <c r="AH23785" t="s">
        <v>1338</v>
      </c>
    </row>
    <row r="23786" spans="1:34">
      <c r="A23786" t="s">
        <v>26174</v>
      </c>
      <c r="G23786" s="2"/>
      <c r="I23786" s="2"/>
      <c r="T23786">
        <v>0</v>
      </c>
      <c r="AE23786" t="e">
        <f>IPC!$D$146/BGuatecompras__2[[#This Row],[ipc]]</f>
        <v>#DIV/0!</v>
      </c>
      <c r="AF23786" t="e">
        <f>BGuatecompras__2[[#This Row],[ Precio_ofertado ]]*BGuatecompras__2[[#This Row],[fact_index]]</f>
        <v>#DIV/0!</v>
      </c>
      <c r="AG23786" s="181" t="e">
        <f>BGuatecompras__2[[#This Row],[precio_act]]-BGuatecompras__2[[#This Row],[ Precio_ofertado ]]</f>
        <v>#DIV/0!</v>
      </c>
      <c r="AH23786" t="s">
        <v>1338</v>
      </c>
    </row>
    <row r="23787" spans="1:34">
      <c r="A23787" t="s">
        <v>26175</v>
      </c>
      <c r="G23787" s="2"/>
      <c r="I23787" s="2"/>
      <c r="T23787">
        <v>0</v>
      </c>
      <c r="AE23787" t="e">
        <f>IPC!$D$146/BGuatecompras__2[[#This Row],[ipc]]</f>
        <v>#DIV/0!</v>
      </c>
      <c r="AF23787" t="e">
        <f>BGuatecompras__2[[#This Row],[ Precio_ofertado ]]*BGuatecompras__2[[#This Row],[fact_index]]</f>
        <v>#DIV/0!</v>
      </c>
      <c r="AG23787" s="181" t="e">
        <f>BGuatecompras__2[[#This Row],[precio_act]]-BGuatecompras__2[[#This Row],[ Precio_ofertado ]]</f>
        <v>#DIV/0!</v>
      </c>
      <c r="AH23787" t="s">
        <v>1338</v>
      </c>
    </row>
    <row r="23788" spans="1:34">
      <c r="A23788" t="s">
        <v>26176</v>
      </c>
      <c r="G23788" s="2"/>
      <c r="I23788" s="2"/>
      <c r="T23788">
        <v>0</v>
      </c>
      <c r="AE23788" t="e">
        <f>IPC!$D$146/BGuatecompras__2[[#This Row],[ipc]]</f>
        <v>#DIV/0!</v>
      </c>
      <c r="AF23788" t="e">
        <f>BGuatecompras__2[[#This Row],[ Precio_ofertado ]]*BGuatecompras__2[[#This Row],[fact_index]]</f>
        <v>#DIV/0!</v>
      </c>
      <c r="AG23788" s="181" t="e">
        <f>BGuatecompras__2[[#This Row],[precio_act]]-BGuatecompras__2[[#This Row],[ Precio_ofertado ]]</f>
        <v>#DIV/0!</v>
      </c>
      <c r="AH23788" t="s">
        <v>1338</v>
      </c>
    </row>
    <row r="23789" spans="1:34">
      <c r="A23789" t="s">
        <v>26177</v>
      </c>
      <c r="G23789" s="2"/>
      <c r="I23789" s="2"/>
      <c r="T23789">
        <v>0</v>
      </c>
      <c r="AE23789" t="e">
        <f>IPC!$D$146/BGuatecompras__2[[#This Row],[ipc]]</f>
        <v>#DIV/0!</v>
      </c>
      <c r="AF23789" t="e">
        <f>BGuatecompras__2[[#This Row],[ Precio_ofertado ]]*BGuatecompras__2[[#This Row],[fact_index]]</f>
        <v>#DIV/0!</v>
      </c>
      <c r="AG23789" s="181" t="e">
        <f>BGuatecompras__2[[#This Row],[precio_act]]-BGuatecompras__2[[#This Row],[ Precio_ofertado ]]</f>
        <v>#DIV/0!</v>
      </c>
      <c r="AH23789" t="s">
        <v>1338</v>
      </c>
    </row>
    <row r="23790" spans="1:34">
      <c r="A23790" t="s">
        <v>26178</v>
      </c>
      <c r="G23790" s="2"/>
      <c r="I23790" s="2"/>
      <c r="T23790">
        <v>0</v>
      </c>
      <c r="AE23790" t="e">
        <f>IPC!$D$146/BGuatecompras__2[[#This Row],[ipc]]</f>
        <v>#DIV/0!</v>
      </c>
      <c r="AF23790" t="e">
        <f>BGuatecompras__2[[#This Row],[ Precio_ofertado ]]*BGuatecompras__2[[#This Row],[fact_index]]</f>
        <v>#DIV/0!</v>
      </c>
      <c r="AG23790" s="181" t="e">
        <f>BGuatecompras__2[[#This Row],[precio_act]]-BGuatecompras__2[[#This Row],[ Precio_ofertado ]]</f>
        <v>#DIV/0!</v>
      </c>
      <c r="AH23790" t="s">
        <v>1338</v>
      </c>
    </row>
    <row r="23791" spans="1:34">
      <c r="A23791" t="s">
        <v>26179</v>
      </c>
      <c r="G23791" s="2"/>
      <c r="I23791" s="2"/>
      <c r="T23791">
        <v>0</v>
      </c>
      <c r="AE23791" t="e">
        <f>IPC!$D$146/BGuatecompras__2[[#This Row],[ipc]]</f>
        <v>#DIV/0!</v>
      </c>
      <c r="AF23791" t="e">
        <f>BGuatecompras__2[[#This Row],[ Precio_ofertado ]]*BGuatecompras__2[[#This Row],[fact_index]]</f>
        <v>#DIV/0!</v>
      </c>
      <c r="AG23791" s="181" t="e">
        <f>BGuatecompras__2[[#This Row],[precio_act]]-BGuatecompras__2[[#This Row],[ Precio_ofertado ]]</f>
        <v>#DIV/0!</v>
      </c>
      <c r="AH23791" t="s">
        <v>1338</v>
      </c>
    </row>
    <row r="23792" spans="1:34">
      <c r="A23792" t="s">
        <v>26180</v>
      </c>
      <c r="G23792" s="2"/>
      <c r="I23792" s="2"/>
      <c r="T23792">
        <v>0</v>
      </c>
      <c r="AE23792" t="e">
        <f>IPC!$D$146/BGuatecompras__2[[#This Row],[ipc]]</f>
        <v>#DIV/0!</v>
      </c>
      <c r="AF23792" t="e">
        <f>BGuatecompras__2[[#This Row],[ Precio_ofertado ]]*BGuatecompras__2[[#This Row],[fact_index]]</f>
        <v>#DIV/0!</v>
      </c>
      <c r="AG23792" s="181" t="e">
        <f>BGuatecompras__2[[#This Row],[precio_act]]-BGuatecompras__2[[#This Row],[ Precio_ofertado ]]</f>
        <v>#DIV/0!</v>
      </c>
      <c r="AH23792" t="s">
        <v>1338</v>
      </c>
    </row>
    <row r="23793" spans="1:34">
      <c r="A23793" t="s">
        <v>26181</v>
      </c>
      <c r="G23793" s="2"/>
      <c r="I23793" s="2"/>
      <c r="T23793">
        <v>0</v>
      </c>
      <c r="AE23793" t="e">
        <f>IPC!$D$146/BGuatecompras__2[[#This Row],[ipc]]</f>
        <v>#DIV/0!</v>
      </c>
      <c r="AF23793" t="e">
        <f>BGuatecompras__2[[#This Row],[ Precio_ofertado ]]*BGuatecompras__2[[#This Row],[fact_index]]</f>
        <v>#DIV/0!</v>
      </c>
      <c r="AG23793" s="181" t="e">
        <f>BGuatecompras__2[[#This Row],[precio_act]]-BGuatecompras__2[[#This Row],[ Precio_ofertado ]]</f>
        <v>#DIV/0!</v>
      </c>
      <c r="AH23793" t="s">
        <v>1338</v>
      </c>
    </row>
    <row r="23794" spans="1:34">
      <c r="A23794" t="s">
        <v>26182</v>
      </c>
      <c r="G23794" s="2"/>
      <c r="I23794" s="2"/>
      <c r="T23794">
        <v>0</v>
      </c>
      <c r="AE23794" t="e">
        <f>IPC!$D$146/BGuatecompras__2[[#This Row],[ipc]]</f>
        <v>#DIV/0!</v>
      </c>
      <c r="AF23794" t="e">
        <f>BGuatecompras__2[[#This Row],[ Precio_ofertado ]]*BGuatecompras__2[[#This Row],[fact_index]]</f>
        <v>#DIV/0!</v>
      </c>
      <c r="AG23794" s="181" t="e">
        <f>BGuatecompras__2[[#This Row],[precio_act]]-BGuatecompras__2[[#This Row],[ Precio_ofertado ]]</f>
        <v>#DIV/0!</v>
      </c>
      <c r="AH23794" t="s">
        <v>1338</v>
      </c>
    </row>
    <row r="23795" spans="1:34">
      <c r="A23795" t="s">
        <v>26183</v>
      </c>
      <c r="G23795" s="2"/>
      <c r="I23795" s="2"/>
      <c r="T23795">
        <v>0</v>
      </c>
      <c r="AE23795" t="e">
        <f>IPC!$D$146/BGuatecompras__2[[#This Row],[ipc]]</f>
        <v>#DIV/0!</v>
      </c>
      <c r="AF23795" t="e">
        <f>BGuatecompras__2[[#This Row],[ Precio_ofertado ]]*BGuatecompras__2[[#This Row],[fact_index]]</f>
        <v>#DIV/0!</v>
      </c>
      <c r="AG23795" s="181" t="e">
        <f>BGuatecompras__2[[#This Row],[precio_act]]-BGuatecompras__2[[#This Row],[ Precio_ofertado ]]</f>
        <v>#DIV/0!</v>
      </c>
      <c r="AH23795" t="s">
        <v>1338</v>
      </c>
    </row>
    <row r="23796" spans="1:34">
      <c r="A23796" t="s">
        <v>26184</v>
      </c>
      <c r="G23796" s="2"/>
      <c r="I23796" s="2"/>
      <c r="T23796">
        <v>0</v>
      </c>
      <c r="AE23796" t="e">
        <f>IPC!$D$146/BGuatecompras__2[[#This Row],[ipc]]</f>
        <v>#DIV/0!</v>
      </c>
      <c r="AF23796" t="e">
        <f>BGuatecompras__2[[#This Row],[ Precio_ofertado ]]*BGuatecompras__2[[#This Row],[fact_index]]</f>
        <v>#DIV/0!</v>
      </c>
      <c r="AG23796" s="181" t="e">
        <f>BGuatecompras__2[[#This Row],[precio_act]]-BGuatecompras__2[[#This Row],[ Precio_ofertado ]]</f>
        <v>#DIV/0!</v>
      </c>
      <c r="AH23796" t="s">
        <v>1338</v>
      </c>
    </row>
    <row r="23797" spans="1:34">
      <c r="A23797" t="s">
        <v>26185</v>
      </c>
      <c r="G23797" s="2"/>
      <c r="I23797" s="2"/>
      <c r="T23797">
        <v>0</v>
      </c>
      <c r="AE23797" t="e">
        <f>IPC!$D$146/BGuatecompras__2[[#This Row],[ipc]]</f>
        <v>#DIV/0!</v>
      </c>
      <c r="AF23797" t="e">
        <f>BGuatecompras__2[[#This Row],[ Precio_ofertado ]]*BGuatecompras__2[[#This Row],[fact_index]]</f>
        <v>#DIV/0!</v>
      </c>
      <c r="AG23797" s="181" t="e">
        <f>BGuatecompras__2[[#This Row],[precio_act]]-BGuatecompras__2[[#This Row],[ Precio_ofertado ]]</f>
        <v>#DIV/0!</v>
      </c>
      <c r="AH23797" t="s">
        <v>1338</v>
      </c>
    </row>
    <row r="23798" spans="1:34">
      <c r="A23798" t="s">
        <v>26186</v>
      </c>
      <c r="G23798" s="2"/>
      <c r="I23798" s="2"/>
      <c r="T23798">
        <v>0</v>
      </c>
      <c r="AE23798" t="e">
        <f>IPC!$D$146/BGuatecompras__2[[#This Row],[ipc]]</f>
        <v>#DIV/0!</v>
      </c>
      <c r="AF23798" t="e">
        <f>BGuatecompras__2[[#This Row],[ Precio_ofertado ]]*BGuatecompras__2[[#This Row],[fact_index]]</f>
        <v>#DIV/0!</v>
      </c>
      <c r="AG23798" s="181" t="e">
        <f>BGuatecompras__2[[#This Row],[precio_act]]-BGuatecompras__2[[#This Row],[ Precio_ofertado ]]</f>
        <v>#DIV/0!</v>
      </c>
      <c r="AH23798" t="s">
        <v>1338</v>
      </c>
    </row>
    <row r="23799" spans="1:34">
      <c r="A23799" t="s">
        <v>26187</v>
      </c>
      <c r="G23799" s="2"/>
      <c r="I23799" s="2"/>
      <c r="T23799">
        <v>0</v>
      </c>
      <c r="AE23799" t="e">
        <f>IPC!$D$146/BGuatecompras__2[[#This Row],[ipc]]</f>
        <v>#DIV/0!</v>
      </c>
      <c r="AF23799" t="e">
        <f>BGuatecompras__2[[#This Row],[ Precio_ofertado ]]*BGuatecompras__2[[#This Row],[fact_index]]</f>
        <v>#DIV/0!</v>
      </c>
      <c r="AG23799" s="181" t="e">
        <f>BGuatecompras__2[[#This Row],[precio_act]]-BGuatecompras__2[[#This Row],[ Precio_ofertado ]]</f>
        <v>#DIV/0!</v>
      </c>
      <c r="AH23799" t="s">
        <v>1338</v>
      </c>
    </row>
    <row r="23800" spans="1:34">
      <c r="A23800" t="s">
        <v>26188</v>
      </c>
      <c r="G23800" s="2"/>
      <c r="I23800" s="2"/>
      <c r="T23800">
        <v>0</v>
      </c>
      <c r="AE23800" t="e">
        <f>IPC!$D$146/BGuatecompras__2[[#This Row],[ipc]]</f>
        <v>#DIV/0!</v>
      </c>
      <c r="AF23800" t="e">
        <f>BGuatecompras__2[[#This Row],[ Precio_ofertado ]]*BGuatecompras__2[[#This Row],[fact_index]]</f>
        <v>#DIV/0!</v>
      </c>
      <c r="AG23800" s="181" t="e">
        <f>BGuatecompras__2[[#This Row],[precio_act]]-BGuatecompras__2[[#This Row],[ Precio_ofertado ]]</f>
        <v>#DIV/0!</v>
      </c>
      <c r="AH23800" t="s">
        <v>1338</v>
      </c>
    </row>
    <row r="23801" spans="1:34">
      <c r="A23801" t="s">
        <v>26189</v>
      </c>
      <c r="G23801" s="2"/>
      <c r="I23801" s="2"/>
      <c r="T23801">
        <v>0</v>
      </c>
      <c r="AE23801" t="e">
        <f>IPC!$D$146/BGuatecompras__2[[#This Row],[ipc]]</f>
        <v>#DIV/0!</v>
      </c>
      <c r="AF23801" t="e">
        <f>BGuatecompras__2[[#This Row],[ Precio_ofertado ]]*BGuatecompras__2[[#This Row],[fact_index]]</f>
        <v>#DIV/0!</v>
      </c>
      <c r="AG23801" s="181" t="e">
        <f>BGuatecompras__2[[#This Row],[precio_act]]-BGuatecompras__2[[#This Row],[ Precio_ofertado ]]</f>
        <v>#DIV/0!</v>
      </c>
      <c r="AH23801" t="s">
        <v>1338</v>
      </c>
    </row>
    <row r="23802" spans="1:34">
      <c r="A23802" t="s">
        <v>26190</v>
      </c>
      <c r="G23802" s="2"/>
      <c r="I23802" s="2"/>
      <c r="T23802">
        <v>0</v>
      </c>
      <c r="AE23802" t="e">
        <f>IPC!$D$146/BGuatecompras__2[[#This Row],[ipc]]</f>
        <v>#DIV/0!</v>
      </c>
      <c r="AF23802" t="e">
        <f>BGuatecompras__2[[#This Row],[ Precio_ofertado ]]*BGuatecompras__2[[#This Row],[fact_index]]</f>
        <v>#DIV/0!</v>
      </c>
      <c r="AG23802" s="181" t="e">
        <f>BGuatecompras__2[[#This Row],[precio_act]]-BGuatecompras__2[[#This Row],[ Precio_ofertado ]]</f>
        <v>#DIV/0!</v>
      </c>
      <c r="AH23802" t="s">
        <v>1338</v>
      </c>
    </row>
    <row r="23803" spans="1:34">
      <c r="A23803" t="s">
        <v>26191</v>
      </c>
      <c r="G23803" s="2"/>
      <c r="I23803" s="2"/>
      <c r="T23803">
        <v>0</v>
      </c>
      <c r="AE23803" t="e">
        <f>IPC!$D$146/BGuatecompras__2[[#This Row],[ipc]]</f>
        <v>#DIV/0!</v>
      </c>
      <c r="AF23803" t="e">
        <f>BGuatecompras__2[[#This Row],[ Precio_ofertado ]]*BGuatecompras__2[[#This Row],[fact_index]]</f>
        <v>#DIV/0!</v>
      </c>
      <c r="AG23803" s="181" t="e">
        <f>BGuatecompras__2[[#This Row],[precio_act]]-BGuatecompras__2[[#This Row],[ Precio_ofertado ]]</f>
        <v>#DIV/0!</v>
      </c>
      <c r="AH23803" t="s">
        <v>1338</v>
      </c>
    </row>
    <row r="23804" spans="1:34">
      <c r="A23804" t="s">
        <v>26192</v>
      </c>
      <c r="G23804" s="2"/>
      <c r="I23804" s="2"/>
      <c r="T23804">
        <v>0</v>
      </c>
      <c r="AE23804" t="e">
        <f>IPC!$D$146/BGuatecompras__2[[#This Row],[ipc]]</f>
        <v>#DIV/0!</v>
      </c>
      <c r="AF23804" t="e">
        <f>BGuatecompras__2[[#This Row],[ Precio_ofertado ]]*BGuatecompras__2[[#This Row],[fact_index]]</f>
        <v>#DIV/0!</v>
      </c>
      <c r="AG23804" s="181" t="e">
        <f>BGuatecompras__2[[#This Row],[precio_act]]-BGuatecompras__2[[#This Row],[ Precio_ofertado ]]</f>
        <v>#DIV/0!</v>
      </c>
      <c r="AH23804" t="s">
        <v>1338</v>
      </c>
    </row>
    <row r="23805" spans="1:34">
      <c r="A23805" t="s">
        <v>26193</v>
      </c>
      <c r="G23805" s="2"/>
      <c r="I23805" s="2"/>
      <c r="T23805">
        <v>0</v>
      </c>
      <c r="AE23805" t="e">
        <f>IPC!$D$146/BGuatecompras__2[[#This Row],[ipc]]</f>
        <v>#DIV/0!</v>
      </c>
      <c r="AF23805" t="e">
        <f>BGuatecompras__2[[#This Row],[ Precio_ofertado ]]*BGuatecompras__2[[#This Row],[fact_index]]</f>
        <v>#DIV/0!</v>
      </c>
      <c r="AG23805" s="181" t="e">
        <f>BGuatecompras__2[[#This Row],[precio_act]]-BGuatecompras__2[[#This Row],[ Precio_ofertado ]]</f>
        <v>#DIV/0!</v>
      </c>
      <c r="AH23805" t="s">
        <v>1338</v>
      </c>
    </row>
    <row r="23806" spans="1:34">
      <c r="A23806" t="s">
        <v>26194</v>
      </c>
      <c r="G23806" s="2"/>
      <c r="I23806" s="2"/>
      <c r="T23806">
        <v>0</v>
      </c>
      <c r="AE23806" t="e">
        <f>IPC!$D$146/BGuatecompras__2[[#This Row],[ipc]]</f>
        <v>#DIV/0!</v>
      </c>
      <c r="AF23806" t="e">
        <f>BGuatecompras__2[[#This Row],[ Precio_ofertado ]]*BGuatecompras__2[[#This Row],[fact_index]]</f>
        <v>#DIV/0!</v>
      </c>
      <c r="AG23806" s="181" t="e">
        <f>BGuatecompras__2[[#This Row],[precio_act]]-BGuatecompras__2[[#This Row],[ Precio_ofertado ]]</f>
        <v>#DIV/0!</v>
      </c>
      <c r="AH23806" t="s">
        <v>1338</v>
      </c>
    </row>
    <row r="23807" spans="1:34">
      <c r="A23807" t="s">
        <v>26195</v>
      </c>
      <c r="G23807" s="2"/>
      <c r="I23807" s="2"/>
      <c r="T23807">
        <v>0</v>
      </c>
      <c r="AE23807" t="e">
        <f>IPC!$D$146/BGuatecompras__2[[#This Row],[ipc]]</f>
        <v>#DIV/0!</v>
      </c>
      <c r="AF23807" t="e">
        <f>BGuatecompras__2[[#This Row],[ Precio_ofertado ]]*BGuatecompras__2[[#This Row],[fact_index]]</f>
        <v>#DIV/0!</v>
      </c>
      <c r="AG23807" s="181" t="e">
        <f>BGuatecompras__2[[#This Row],[precio_act]]-BGuatecompras__2[[#This Row],[ Precio_ofertado ]]</f>
        <v>#DIV/0!</v>
      </c>
      <c r="AH23807" t="s">
        <v>1338</v>
      </c>
    </row>
    <row r="23808" spans="1:34">
      <c r="A23808" t="s">
        <v>26196</v>
      </c>
      <c r="G23808" s="2"/>
      <c r="I23808" s="2"/>
      <c r="T23808">
        <v>0</v>
      </c>
      <c r="AE23808" t="e">
        <f>IPC!$D$146/BGuatecompras__2[[#This Row],[ipc]]</f>
        <v>#DIV/0!</v>
      </c>
      <c r="AF23808" t="e">
        <f>BGuatecompras__2[[#This Row],[ Precio_ofertado ]]*BGuatecompras__2[[#This Row],[fact_index]]</f>
        <v>#DIV/0!</v>
      </c>
      <c r="AG23808" s="181" t="e">
        <f>BGuatecompras__2[[#This Row],[precio_act]]-BGuatecompras__2[[#This Row],[ Precio_ofertado ]]</f>
        <v>#DIV/0!</v>
      </c>
      <c r="AH23808" t="s">
        <v>1338</v>
      </c>
    </row>
    <row r="23809" spans="1:34">
      <c r="A23809" t="s">
        <v>26197</v>
      </c>
      <c r="G23809" s="2"/>
      <c r="I23809" s="2"/>
      <c r="T23809">
        <v>0</v>
      </c>
      <c r="AE23809" t="e">
        <f>IPC!$D$146/BGuatecompras__2[[#This Row],[ipc]]</f>
        <v>#DIV/0!</v>
      </c>
      <c r="AF23809" t="e">
        <f>BGuatecompras__2[[#This Row],[ Precio_ofertado ]]*BGuatecompras__2[[#This Row],[fact_index]]</f>
        <v>#DIV/0!</v>
      </c>
      <c r="AG23809" s="181" t="e">
        <f>BGuatecompras__2[[#This Row],[precio_act]]-BGuatecompras__2[[#This Row],[ Precio_ofertado ]]</f>
        <v>#DIV/0!</v>
      </c>
      <c r="AH23809" t="s">
        <v>1338</v>
      </c>
    </row>
    <row r="23810" spans="1:34">
      <c r="A23810" t="s">
        <v>26198</v>
      </c>
      <c r="G23810" s="2"/>
      <c r="I23810" s="2"/>
      <c r="T23810">
        <v>0</v>
      </c>
      <c r="AE23810" t="e">
        <f>IPC!$D$146/BGuatecompras__2[[#This Row],[ipc]]</f>
        <v>#DIV/0!</v>
      </c>
      <c r="AF23810" t="e">
        <f>BGuatecompras__2[[#This Row],[ Precio_ofertado ]]*BGuatecompras__2[[#This Row],[fact_index]]</f>
        <v>#DIV/0!</v>
      </c>
      <c r="AG23810" s="181" t="e">
        <f>BGuatecompras__2[[#This Row],[precio_act]]-BGuatecompras__2[[#This Row],[ Precio_ofertado ]]</f>
        <v>#DIV/0!</v>
      </c>
      <c r="AH23810" t="s">
        <v>1338</v>
      </c>
    </row>
    <row r="23811" spans="1:34">
      <c r="A23811" t="s">
        <v>26199</v>
      </c>
      <c r="G23811" s="2"/>
      <c r="I23811" s="2"/>
      <c r="T23811">
        <v>0</v>
      </c>
      <c r="AE23811" t="e">
        <f>IPC!$D$146/BGuatecompras__2[[#This Row],[ipc]]</f>
        <v>#DIV/0!</v>
      </c>
      <c r="AF23811" t="e">
        <f>BGuatecompras__2[[#This Row],[ Precio_ofertado ]]*BGuatecompras__2[[#This Row],[fact_index]]</f>
        <v>#DIV/0!</v>
      </c>
      <c r="AG23811" s="181" t="e">
        <f>BGuatecompras__2[[#This Row],[precio_act]]-BGuatecompras__2[[#This Row],[ Precio_ofertado ]]</f>
        <v>#DIV/0!</v>
      </c>
      <c r="AH23811" t="s">
        <v>1338</v>
      </c>
    </row>
    <row r="23812" spans="1:34">
      <c r="A23812" t="s">
        <v>26200</v>
      </c>
      <c r="G23812" s="2"/>
      <c r="I23812" s="2"/>
      <c r="T23812">
        <v>0</v>
      </c>
      <c r="AE23812" t="e">
        <f>IPC!$D$146/BGuatecompras__2[[#This Row],[ipc]]</f>
        <v>#DIV/0!</v>
      </c>
      <c r="AF23812" t="e">
        <f>BGuatecompras__2[[#This Row],[ Precio_ofertado ]]*BGuatecompras__2[[#This Row],[fact_index]]</f>
        <v>#DIV/0!</v>
      </c>
      <c r="AG23812" s="181" t="e">
        <f>BGuatecompras__2[[#This Row],[precio_act]]-BGuatecompras__2[[#This Row],[ Precio_ofertado ]]</f>
        <v>#DIV/0!</v>
      </c>
      <c r="AH23812" t="s">
        <v>1338</v>
      </c>
    </row>
    <row r="23813" spans="1:34">
      <c r="A23813" t="s">
        <v>26201</v>
      </c>
      <c r="G23813" s="2"/>
      <c r="I23813" s="2"/>
      <c r="T23813">
        <v>0</v>
      </c>
      <c r="AE23813" t="e">
        <f>IPC!$D$146/BGuatecompras__2[[#This Row],[ipc]]</f>
        <v>#DIV/0!</v>
      </c>
      <c r="AF23813" t="e">
        <f>BGuatecompras__2[[#This Row],[ Precio_ofertado ]]*BGuatecompras__2[[#This Row],[fact_index]]</f>
        <v>#DIV/0!</v>
      </c>
      <c r="AG23813" s="181" t="e">
        <f>BGuatecompras__2[[#This Row],[precio_act]]-BGuatecompras__2[[#This Row],[ Precio_ofertado ]]</f>
        <v>#DIV/0!</v>
      </c>
      <c r="AH23813" t="s">
        <v>1338</v>
      </c>
    </row>
    <row r="23814" spans="1:34">
      <c r="A23814" t="s">
        <v>26202</v>
      </c>
      <c r="G23814" s="2"/>
      <c r="I23814" s="2"/>
      <c r="T23814">
        <v>0</v>
      </c>
      <c r="AE23814" t="e">
        <f>IPC!$D$146/BGuatecompras__2[[#This Row],[ipc]]</f>
        <v>#DIV/0!</v>
      </c>
      <c r="AF23814" t="e">
        <f>BGuatecompras__2[[#This Row],[ Precio_ofertado ]]*BGuatecompras__2[[#This Row],[fact_index]]</f>
        <v>#DIV/0!</v>
      </c>
      <c r="AG23814" s="181" t="e">
        <f>BGuatecompras__2[[#This Row],[precio_act]]-BGuatecompras__2[[#This Row],[ Precio_ofertado ]]</f>
        <v>#DIV/0!</v>
      </c>
      <c r="AH23814" t="s">
        <v>1338</v>
      </c>
    </row>
    <row r="23815" spans="1:34">
      <c r="A23815" t="s">
        <v>26203</v>
      </c>
      <c r="G23815" s="2"/>
      <c r="I23815" s="2"/>
      <c r="T23815">
        <v>0</v>
      </c>
      <c r="AE23815" t="e">
        <f>IPC!$D$146/BGuatecompras__2[[#This Row],[ipc]]</f>
        <v>#DIV/0!</v>
      </c>
      <c r="AF23815" t="e">
        <f>BGuatecompras__2[[#This Row],[ Precio_ofertado ]]*BGuatecompras__2[[#This Row],[fact_index]]</f>
        <v>#DIV/0!</v>
      </c>
      <c r="AG23815" s="181" t="e">
        <f>BGuatecompras__2[[#This Row],[precio_act]]-BGuatecompras__2[[#This Row],[ Precio_ofertado ]]</f>
        <v>#DIV/0!</v>
      </c>
      <c r="AH23815" t="s">
        <v>1338</v>
      </c>
    </row>
    <row r="23816" spans="1:34">
      <c r="A23816" t="s">
        <v>26204</v>
      </c>
      <c r="G23816" s="2"/>
      <c r="I23816" s="2"/>
      <c r="T23816">
        <v>0</v>
      </c>
      <c r="AE23816" t="e">
        <f>IPC!$D$146/BGuatecompras__2[[#This Row],[ipc]]</f>
        <v>#DIV/0!</v>
      </c>
      <c r="AF23816" t="e">
        <f>BGuatecompras__2[[#This Row],[ Precio_ofertado ]]*BGuatecompras__2[[#This Row],[fact_index]]</f>
        <v>#DIV/0!</v>
      </c>
      <c r="AG23816" s="181" t="e">
        <f>BGuatecompras__2[[#This Row],[precio_act]]-BGuatecompras__2[[#This Row],[ Precio_ofertado ]]</f>
        <v>#DIV/0!</v>
      </c>
      <c r="AH23816" t="s">
        <v>1338</v>
      </c>
    </row>
    <row r="23817" spans="1:34">
      <c r="A23817" t="s">
        <v>26205</v>
      </c>
      <c r="G23817" s="2"/>
      <c r="I23817" s="2"/>
      <c r="T23817">
        <v>0</v>
      </c>
      <c r="AE23817" t="e">
        <f>IPC!$D$146/BGuatecompras__2[[#This Row],[ipc]]</f>
        <v>#DIV/0!</v>
      </c>
      <c r="AF23817" t="e">
        <f>BGuatecompras__2[[#This Row],[ Precio_ofertado ]]*BGuatecompras__2[[#This Row],[fact_index]]</f>
        <v>#DIV/0!</v>
      </c>
      <c r="AG23817" s="181" t="e">
        <f>BGuatecompras__2[[#This Row],[precio_act]]-BGuatecompras__2[[#This Row],[ Precio_ofertado ]]</f>
        <v>#DIV/0!</v>
      </c>
      <c r="AH23817" t="s">
        <v>1338</v>
      </c>
    </row>
    <row r="23818" spans="1:34">
      <c r="A23818" t="s">
        <v>26206</v>
      </c>
      <c r="G23818" s="2"/>
      <c r="I23818" s="2"/>
      <c r="T23818">
        <v>0</v>
      </c>
      <c r="AE23818" t="e">
        <f>IPC!$D$146/BGuatecompras__2[[#This Row],[ipc]]</f>
        <v>#DIV/0!</v>
      </c>
      <c r="AF23818" t="e">
        <f>BGuatecompras__2[[#This Row],[ Precio_ofertado ]]*BGuatecompras__2[[#This Row],[fact_index]]</f>
        <v>#DIV/0!</v>
      </c>
      <c r="AG23818" s="181" t="e">
        <f>BGuatecompras__2[[#This Row],[precio_act]]-BGuatecompras__2[[#This Row],[ Precio_ofertado ]]</f>
        <v>#DIV/0!</v>
      </c>
      <c r="AH23818" t="s">
        <v>1338</v>
      </c>
    </row>
    <row r="23819" spans="1:34">
      <c r="A23819" t="s">
        <v>26207</v>
      </c>
      <c r="G23819" s="2"/>
      <c r="I23819" s="2"/>
      <c r="T23819">
        <v>0</v>
      </c>
      <c r="AE23819" t="e">
        <f>IPC!$D$146/BGuatecompras__2[[#This Row],[ipc]]</f>
        <v>#DIV/0!</v>
      </c>
      <c r="AF23819" t="e">
        <f>BGuatecompras__2[[#This Row],[ Precio_ofertado ]]*BGuatecompras__2[[#This Row],[fact_index]]</f>
        <v>#DIV/0!</v>
      </c>
      <c r="AG23819" s="181" t="e">
        <f>BGuatecompras__2[[#This Row],[precio_act]]-BGuatecompras__2[[#This Row],[ Precio_ofertado ]]</f>
        <v>#DIV/0!</v>
      </c>
      <c r="AH23819" t="s">
        <v>1338</v>
      </c>
    </row>
    <row r="23820" spans="1:34">
      <c r="A23820" t="s">
        <v>26208</v>
      </c>
      <c r="G23820" s="2"/>
      <c r="I23820" s="2"/>
      <c r="T23820">
        <v>0</v>
      </c>
      <c r="AE23820" t="e">
        <f>IPC!$D$146/BGuatecompras__2[[#This Row],[ipc]]</f>
        <v>#DIV/0!</v>
      </c>
      <c r="AF23820" t="e">
        <f>BGuatecompras__2[[#This Row],[ Precio_ofertado ]]*BGuatecompras__2[[#This Row],[fact_index]]</f>
        <v>#DIV/0!</v>
      </c>
      <c r="AG23820" s="181" t="e">
        <f>BGuatecompras__2[[#This Row],[precio_act]]-BGuatecompras__2[[#This Row],[ Precio_ofertado ]]</f>
        <v>#DIV/0!</v>
      </c>
      <c r="AH23820" t="s">
        <v>1338</v>
      </c>
    </row>
    <row r="23821" spans="1:34">
      <c r="A23821" t="s">
        <v>26209</v>
      </c>
      <c r="G23821" s="2"/>
      <c r="I23821" s="2"/>
      <c r="T23821">
        <v>0</v>
      </c>
      <c r="AE23821" t="e">
        <f>IPC!$D$146/BGuatecompras__2[[#This Row],[ipc]]</f>
        <v>#DIV/0!</v>
      </c>
      <c r="AF23821" t="e">
        <f>BGuatecompras__2[[#This Row],[ Precio_ofertado ]]*BGuatecompras__2[[#This Row],[fact_index]]</f>
        <v>#DIV/0!</v>
      </c>
      <c r="AG23821" s="181" t="e">
        <f>BGuatecompras__2[[#This Row],[precio_act]]-BGuatecompras__2[[#This Row],[ Precio_ofertado ]]</f>
        <v>#DIV/0!</v>
      </c>
      <c r="AH23821" t="s">
        <v>1338</v>
      </c>
    </row>
    <row r="23822" spans="1:34">
      <c r="A23822" t="s">
        <v>26210</v>
      </c>
      <c r="G23822" s="2"/>
      <c r="I23822" s="2"/>
      <c r="T23822">
        <v>0</v>
      </c>
      <c r="AE23822" t="e">
        <f>IPC!$D$146/BGuatecompras__2[[#This Row],[ipc]]</f>
        <v>#DIV/0!</v>
      </c>
      <c r="AF23822" t="e">
        <f>BGuatecompras__2[[#This Row],[ Precio_ofertado ]]*BGuatecompras__2[[#This Row],[fact_index]]</f>
        <v>#DIV/0!</v>
      </c>
      <c r="AG23822" s="181" t="e">
        <f>BGuatecompras__2[[#This Row],[precio_act]]-BGuatecompras__2[[#This Row],[ Precio_ofertado ]]</f>
        <v>#DIV/0!</v>
      </c>
      <c r="AH23822" t="s">
        <v>1338</v>
      </c>
    </row>
    <row r="23823" spans="1:34">
      <c r="A23823" t="s">
        <v>26211</v>
      </c>
      <c r="G23823" s="2"/>
      <c r="I23823" s="2"/>
      <c r="T23823">
        <v>0</v>
      </c>
      <c r="AE23823" t="e">
        <f>IPC!$D$146/BGuatecompras__2[[#This Row],[ipc]]</f>
        <v>#DIV/0!</v>
      </c>
      <c r="AF23823" t="e">
        <f>BGuatecompras__2[[#This Row],[ Precio_ofertado ]]*BGuatecompras__2[[#This Row],[fact_index]]</f>
        <v>#DIV/0!</v>
      </c>
      <c r="AG23823" s="181" t="e">
        <f>BGuatecompras__2[[#This Row],[precio_act]]-BGuatecompras__2[[#This Row],[ Precio_ofertado ]]</f>
        <v>#DIV/0!</v>
      </c>
      <c r="AH23823" t="s">
        <v>1338</v>
      </c>
    </row>
    <row r="23824" spans="1:34">
      <c r="A23824" t="s">
        <v>26212</v>
      </c>
      <c r="G23824" s="2"/>
      <c r="I23824" s="2"/>
      <c r="T23824">
        <v>0</v>
      </c>
      <c r="AE23824" t="e">
        <f>IPC!$D$146/BGuatecompras__2[[#This Row],[ipc]]</f>
        <v>#DIV/0!</v>
      </c>
      <c r="AF23824" t="e">
        <f>BGuatecompras__2[[#This Row],[ Precio_ofertado ]]*BGuatecompras__2[[#This Row],[fact_index]]</f>
        <v>#DIV/0!</v>
      </c>
      <c r="AG23824" s="181" t="e">
        <f>BGuatecompras__2[[#This Row],[precio_act]]-BGuatecompras__2[[#This Row],[ Precio_ofertado ]]</f>
        <v>#DIV/0!</v>
      </c>
      <c r="AH23824" t="s">
        <v>1338</v>
      </c>
    </row>
    <row r="23825" spans="1:34">
      <c r="A23825" t="s">
        <v>26213</v>
      </c>
      <c r="G23825" s="2"/>
      <c r="I23825" s="2"/>
      <c r="T23825">
        <v>0</v>
      </c>
      <c r="AE23825" t="e">
        <f>IPC!$D$146/BGuatecompras__2[[#This Row],[ipc]]</f>
        <v>#DIV/0!</v>
      </c>
      <c r="AF23825" t="e">
        <f>BGuatecompras__2[[#This Row],[ Precio_ofertado ]]*BGuatecompras__2[[#This Row],[fact_index]]</f>
        <v>#DIV/0!</v>
      </c>
      <c r="AG23825" s="181" t="e">
        <f>BGuatecompras__2[[#This Row],[precio_act]]-BGuatecompras__2[[#This Row],[ Precio_ofertado ]]</f>
        <v>#DIV/0!</v>
      </c>
      <c r="AH23825" t="s">
        <v>1338</v>
      </c>
    </row>
    <row r="23826" spans="1:34">
      <c r="A23826" t="s">
        <v>26214</v>
      </c>
      <c r="G23826" s="2"/>
      <c r="I23826" s="2"/>
      <c r="T23826">
        <v>0</v>
      </c>
      <c r="AE23826" t="e">
        <f>IPC!$D$146/BGuatecompras__2[[#This Row],[ipc]]</f>
        <v>#DIV/0!</v>
      </c>
      <c r="AF23826" t="e">
        <f>BGuatecompras__2[[#This Row],[ Precio_ofertado ]]*BGuatecompras__2[[#This Row],[fact_index]]</f>
        <v>#DIV/0!</v>
      </c>
      <c r="AG23826" s="181" t="e">
        <f>BGuatecompras__2[[#This Row],[precio_act]]-BGuatecompras__2[[#This Row],[ Precio_ofertado ]]</f>
        <v>#DIV/0!</v>
      </c>
      <c r="AH23826" t="s">
        <v>1338</v>
      </c>
    </row>
    <row r="23827" spans="1:34">
      <c r="A23827" t="s">
        <v>26215</v>
      </c>
      <c r="G23827" s="2"/>
      <c r="I23827" s="2"/>
      <c r="T23827">
        <v>0</v>
      </c>
      <c r="AE23827" t="e">
        <f>IPC!$D$146/BGuatecompras__2[[#This Row],[ipc]]</f>
        <v>#DIV/0!</v>
      </c>
      <c r="AF23827" t="e">
        <f>BGuatecompras__2[[#This Row],[ Precio_ofertado ]]*BGuatecompras__2[[#This Row],[fact_index]]</f>
        <v>#DIV/0!</v>
      </c>
      <c r="AG23827" s="181" t="e">
        <f>BGuatecompras__2[[#This Row],[precio_act]]-BGuatecompras__2[[#This Row],[ Precio_ofertado ]]</f>
        <v>#DIV/0!</v>
      </c>
      <c r="AH23827" t="s">
        <v>1338</v>
      </c>
    </row>
    <row r="23828" spans="1:34">
      <c r="A23828" t="s">
        <v>26216</v>
      </c>
      <c r="G23828" s="2"/>
      <c r="I23828" s="2"/>
      <c r="T23828">
        <v>0</v>
      </c>
      <c r="AE23828" t="e">
        <f>IPC!$D$146/BGuatecompras__2[[#This Row],[ipc]]</f>
        <v>#DIV/0!</v>
      </c>
      <c r="AF23828" t="e">
        <f>BGuatecompras__2[[#This Row],[ Precio_ofertado ]]*BGuatecompras__2[[#This Row],[fact_index]]</f>
        <v>#DIV/0!</v>
      </c>
      <c r="AG23828" s="181" t="e">
        <f>BGuatecompras__2[[#This Row],[precio_act]]-BGuatecompras__2[[#This Row],[ Precio_ofertado ]]</f>
        <v>#DIV/0!</v>
      </c>
      <c r="AH23828" t="s">
        <v>1338</v>
      </c>
    </row>
    <row r="23829" spans="1:34">
      <c r="A23829" t="s">
        <v>26217</v>
      </c>
      <c r="G23829" s="2"/>
      <c r="I23829" s="2"/>
      <c r="T23829">
        <v>0</v>
      </c>
      <c r="AE23829" t="e">
        <f>IPC!$D$146/BGuatecompras__2[[#This Row],[ipc]]</f>
        <v>#DIV/0!</v>
      </c>
      <c r="AF23829" t="e">
        <f>BGuatecompras__2[[#This Row],[ Precio_ofertado ]]*BGuatecompras__2[[#This Row],[fact_index]]</f>
        <v>#DIV/0!</v>
      </c>
      <c r="AG23829" s="181" t="e">
        <f>BGuatecompras__2[[#This Row],[precio_act]]-BGuatecompras__2[[#This Row],[ Precio_ofertado ]]</f>
        <v>#DIV/0!</v>
      </c>
      <c r="AH23829" t="s">
        <v>1338</v>
      </c>
    </row>
    <row r="23830" spans="1:34">
      <c r="A23830" t="s">
        <v>26218</v>
      </c>
      <c r="G23830" s="2"/>
      <c r="I23830" s="2"/>
      <c r="T23830">
        <v>0</v>
      </c>
      <c r="AE23830" t="e">
        <f>IPC!$D$146/BGuatecompras__2[[#This Row],[ipc]]</f>
        <v>#DIV/0!</v>
      </c>
      <c r="AF23830" t="e">
        <f>BGuatecompras__2[[#This Row],[ Precio_ofertado ]]*BGuatecompras__2[[#This Row],[fact_index]]</f>
        <v>#DIV/0!</v>
      </c>
      <c r="AG23830" s="181" t="e">
        <f>BGuatecompras__2[[#This Row],[precio_act]]-BGuatecompras__2[[#This Row],[ Precio_ofertado ]]</f>
        <v>#DIV/0!</v>
      </c>
      <c r="AH23830" t="s">
        <v>1338</v>
      </c>
    </row>
    <row r="23831" spans="1:34">
      <c r="A23831" t="s">
        <v>26219</v>
      </c>
      <c r="G23831" s="2"/>
      <c r="I23831" s="2"/>
      <c r="T23831">
        <v>0</v>
      </c>
      <c r="AE23831" t="e">
        <f>IPC!$D$146/BGuatecompras__2[[#This Row],[ipc]]</f>
        <v>#DIV/0!</v>
      </c>
      <c r="AF23831" t="e">
        <f>BGuatecompras__2[[#This Row],[ Precio_ofertado ]]*BGuatecompras__2[[#This Row],[fact_index]]</f>
        <v>#DIV/0!</v>
      </c>
      <c r="AG23831" s="181" t="e">
        <f>BGuatecompras__2[[#This Row],[precio_act]]-BGuatecompras__2[[#This Row],[ Precio_ofertado ]]</f>
        <v>#DIV/0!</v>
      </c>
      <c r="AH23831" t="s">
        <v>1338</v>
      </c>
    </row>
    <row r="23832" spans="1:34">
      <c r="A23832" t="s">
        <v>26220</v>
      </c>
      <c r="G23832" s="2"/>
      <c r="I23832" s="2"/>
      <c r="T23832">
        <v>0</v>
      </c>
      <c r="AE23832" t="e">
        <f>IPC!$D$146/BGuatecompras__2[[#This Row],[ipc]]</f>
        <v>#DIV/0!</v>
      </c>
      <c r="AF23832" t="e">
        <f>BGuatecompras__2[[#This Row],[ Precio_ofertado ]]*BGuatecompras__2[[#This Row],[fact_index]]</f>
        <v>#DIV/0!</v>
      </c>
      <c r="AG23832" s="181" t="e">
        <f>BGuatecompras__2[[#This Row],[precio_act]]-BGuatecompras__2[[#This Row],[ Precio_ofertado ]]</f>
        <v>#DIV/0!</v>
      </c>
      <c r="AH23832" t="s">
        <v>1338</v>
      </c>
    </row>
    <row r="23833" spans="1:34">
      <c r="A23833" t="s">
        <v>26221</v>
      </c>
      <c r="G23833" s="2"/>
      <c r="I23833" s="2"/>
      <c r="T23833">
        <v>0</v>
      </c>
      <c r="AE23833" t="e">
        <f>IPC!$D$146/BGuatecompras__2[[#This Row],[ipc]]</f>
        <v>#DIV/0!</v>
      </c>
      <c r="AF23833" t="e">
        <f>BGuatecompras__2[[#This Row],[ Precio_ofertado ]]*BGuatecompras__2[[#This Row],[fact_index]]</f>
        <v>#DIV/0!</v>
      </c>
      <c r="AG23833" s="181" t="e">
        <f>BGuatecompras__2[[#This Row],[precio_act]]-BGuatecompras__2[[#This Row],[ Precio_ofertado ]]</f>
        <v>#DIV/0!</v>
      </c>
      <c r="AH23833" t="s">
        <v>1338</v>
      </c>
    </row>
    <row r="23834" spans="1:34">
      <c r="A23834" t="s">
        <v>26222</v>
      </c>
      <c r="G23834" s="2"/>
      <c r="I23834" s="2"/>
      <c r="T23834">
        <v>0</v>
      </c>
      <c r="AE23834" t="e">
        <f>IPC!$D$146/BGuatecompras__2[[#This Row],[ipc]]</f>
        <v>#DIV/0!</v>
      </c>
      <c r="AF23834" t="e">
        <f>BGuatecompras__2[[#This Row],[ Precio_ofertado ]]*BGuatecompras__2[[#This Row],[fact_index]]</f>
        <v>#DIV/0!</v>
      </c>
      <c r="AG23834" s="181" t="e">
        <f>BGuatecompras__2[[#This Row],[precio_act]]-BGuatecompras__2[[#This Row],[ Precio_ofertado ]]</f>
        <v>#DIV/0!</v>
      </c>
      <c r="AH23834" t="s">
        <v>1338</v>
      </c>
    </row>
    <row r="23835" spans="1:34">
      <c r="A23835" t="s">
        <v>26223</v>
      </c>
      <c r="G23835" s="2"/>
      <c r="I23835" s="2"/>
      <c r="T23835">
        <v>0</v>
      </c>
      <c r="AE23835" t="e">
        <f>IPC!$D$146/BGuatecompras__2[[#This Row],[ipc]]</f>
        <v>#DIV/0!</v>
      </c>
      <c r="AF23835" t="e">
        <f>BGuatecompras__2[[#This Row],[ Precio_ofertado ]]*BGuatecompras__2[[#This Row],[fact_index]]</f>
        <v>#DIV/0!</v>
      </c>
      <c r="AG23835" s="181" t="e">
        <f>BGuatecompras__2[[#This Row],[precio_act]]-BGuatecompras__2[[#This Row],[ Precio_ofertado ]]</f>
        <v>#DIV/0!</v>
      </c>
      <c r="AH23835" t="s">
        <v>1338</v>
      </c>
    </row>
    <row r="23836" spans="1:34">
      <c r="A23836" t="s">
        <v>26224</v>
      </c>
      <c r="G23836" s="2"/>
      <c r="I23836" s="2"/>
      <c r="T23836">
        <v>0</v>
      </c>
      <c r="AE23836" t="e">
        <f>IPC!$D$146/BGuatecompras__2[[#This Row],[ipc]]</f>
        <v>#DIV/0!</v>
      </c>
      <c r="AF23836" t="e">
        <f>BGuatecompras__2[[#This Row],[ Precio_ofertado ]]*BGuatecompras__2[[#This Row],[fact_index]]</f>
        <v>#DIV/0!</v>
      </c>
      <c r="AG23836" s="181" t="e">
        <f>BGuatecompras__2[[#This Row],[precio_act]]-BGuatecompras__2[[#This Row],[ Precio_ofertado ]]</f>
        <v>#DIV/0!</v>
      </c>
      <c r="AH23836" t="s">
        <v>1338</v>
      </c>
    </row>
    <row r="23837" spans="1:34">
      <c r="A23837" t="s">
        <v>26225</v>
      </c>
      <c r="G23837" s="2"/>
      <c r="I23837" s="2"/>
      <c r="T23837">
        <v>0</v>
      </c>
      <c r="AE23837" t="e">
        <f>IPC!$D$146/BGuatecompras__2[[#This Row],[ipc]]</f>
        <v>#DIV/0!</v>
      </c>
      <c r="AF23837" t="e">
        <f>BGuatecompras__2[[#This Row],[ Precio_ofertado ]]*BGuatecompras__2[[#This Row],[fact_index]]</f>
        <v>#DIV/0!</v>
      </c>
      <c r="AG23837" s="181" t="e">
        <f>BGuatecompras__2[[#This Row],[precio_act]]-BGuatecompras__2[[#This Row],[ Precio_ofertado ]]</f>
        <v>#DIV/0!</v>
      </c>
      <c r="AH23837" t="s">
        <v>1338</v>
      </c>
    </row>
    <row r="23838" spans="1:34">
      <c r="A23838" t="s">
        <v>26226</v>
      </c>
      <c r="G23838" s="2"/>
      <c r="I23838" s="2"/>
      <c r="T23838">
        <v>0</v>
      </c>
      <c r="AE23838" t="e">
        <f>IPC!$D$146/BGuatecompras__2[[#This Row],[ipc]]</f>
        <v>#DIV/0!</v>
      </c>
      <c r="AF23838" t="e">
        <f>BGuatecompras__2[[#This Row],[ Precio_ofertado ]]*BGuatecompras__2[[#This Row],[fact_index]]</f>
        <v>#DIV/0!</v>
      </c>
      <c r="AG23838" s="181" t="e">
        <f>BGuatecompras__2[[#This Row],[precio_act]]-BGuatecompras__2[[#This Row],[ Precio_ofertado ]]</f>
        <v>#DIV/0!</v>
      </c>
      <c r="AH23838" t="s">
        <v>1338</v>
      </c>
    </row>
    <row r="23839" spans="1:34">
      <c r="A23839" t="s">
        <v>26227</v>
      </c>
      <c r="G23839" s="2"/>
      <c r="I23839" s="2"/>
      <c r="T23839">
        <v>0</v>
      </c>
      <c r="AE23839" t="e">
        <f>IPC!$D$146/BGuatecompras__2[[#This Row],[ipc]]</f>
        <v>#DIV/0!</v>
      </c>
      <c r="AF23839" t="e">
        <f>BGuatecompras__2[[#This Row],[ Precio_ofertado ]]*BGuatecompras__2[[#This Row],[fact_index]]</f>
        <v>#DIV/0!</v>
      </c>
      <c r="AG23839" s="181" t="e">
        <f>BGuatecompras__2[[#This Row],[precio_act]]-BGuatecompras__2[[#This Row],[ Precio_ofertado ]]</f>
        <v>#DIV/0!</v>
      </c>
      <c r="AH23839" t="s">
        <v>1338</v>
      </c>
    </row>
    <row r="23840" spans="1:34">
      <c r="A23840" t="s">
        <v>26228</v>
      </c>
      <c r="G23840" s="2"/>
      <c r="I23840" s="2"/>
      <c r="T23840">
        <v>0</v>
      </c>
      <c r="AE23840" t="e">
        <f>IPC!$D$146/BGuatecompras__2[[#This Row],[ipc]]</f>
        <v>#DIV/0!</v>
      </c>
      <c r="AF23840" t="e">
        <f>BGuatecompras__2[[#This Row],[ Precio_ofertado ]]*BGuatecompras__2[[#This Row],[fact_index]]</f>
        <v>#DIV/0!</v>
      </c>
      <c r="AG23840" s="181" t="e">
        <f>BGuatecompras__2[[#This Row],[precio_act]]-BGuatecompras__2[[#This Row],[ Precio_ofertado ]]</f>
        <v>#DIV/0!</v>
      </c>
      <c r="AH23840" t="s">
        <v>1338</v>
      </c>
    </row>
    <row r="23841" spans="1:34">
      <c r="A23841" t="s">
        <v>26229</v>
      </c>
      <c r="G23841" s="2"/>
      <c r="I23841" s="2"/>
      <c r="T23841">
        <v>0</v>
      </c>
      <c r="AE23841" t="e">
        <f>IPC!$D$146/BGuatecompras__2[[#This Row],[ipc]]</f>
        <v>#DIV/0!</v>
      </c>
      <c r="AF23841" t="e">
        <f>BGuatecompras__2[[#This Row],[ Precio_ofertado ]]*BGuatecompras__2[[#This Row],[fact_index]]</f>
        <v>#DIV/0!</v>
      </c>
      <c r="AG23841" s="181" t="e">
        <f>BGuatecompras__2[[#This Row],[precio_act]]-BGuatecompras__2[[#This Row],[ Precio_ofertado ]]</f>
        <v>#DIV/0!</v>
      </c>
      <c r="AH23841" t="s">
        <v>1338</v>
      </c>
    </row>
    <row r="23842" spans="1:34">
      <c r="A23842" t="s">
        <v>26230</v>
      </c>
      <c r="G23842" s="2"/>
      <c r="I23842" s="2"/>
      <c r="T23842">
        <v>0</v>
      </c>
      <c r="AE23842" t="e">
        <f>IPC!$D$146/BGuatecompras__2[[#This Row],[ipc]]</f>
        <v>#DIV/0!</v>
      </c>
      <c r="AF23842" t="e">
        <f>BGuatecompras__2[[#This Row],[ Precio_ofertado ]]*BGuatecompras__2[[#This Row],[fact_index]]</f>
        <v>#DIV/0!</v>
      </c>
      <c r="AG23842" s="181" t="e">
        <f>BGuatecompras__2[[#This Row],[precio_act]]-BGuatecompras__2[[#This Row],[ Precio_ofertado ]]</f>
        <v>#DIV/0!</v>
      </c>
      <c r="AH23842" t="s">
        <v>1338</v>
      </c>
    </row>
    <row r="23843" spans="1:34">
      <c r="A23843" t="s">
        <v>26231</v>
      </c>
      <c r="G23843" s="2"/>
      <c r="I23843" s="2"/>
      <c r="T23843">
        <v>0</v>
      </c>
      <c r="AE23843" t="e">
        <f>IPC!$D$146/BGuatecompras__2[[#This Row],[ipc]]</f>
        <v>#DIV/0!</v>
      </c>
      <c r="AF23843" t="e">
        <f>BGuatecompras__2[[#This Row],[ Precio_ofertado ]]*BGuatecompras__2[[#This Row],[fact_index]]</f>
        <v>#DIV/0!</v>
      </c>
      <c r="AG23843" s="181" t="e">
        <f>BGuatecompras__2[[#This Row],[precio_act]]-BGuatecompras__2[[#This Row],[ Precio_ofertado ]]</f>
        <v>#DIV/0!</v>
      </c>
      <c r="AH23843" t="s">
        <v>1338</v>
      </c>
    </row>
    <row r="23844" spans="1:34">
      <c r="A23844" t="s">
        <v>26232</v>
      </c>
      <c r="G23844" s="2"/>
      <c r="I23844" s="2"/>
      <c r="T23844">
        <v>0</v>
      </c>
      <c r="AE23844" t="e">
        <f>IPC!$D$146/BGuatecompras__2[[#This Row],[ipc]]</f>
        <v>#DIV/0!</v>
      </c>
      <c r="AF23844" t="e">
        <f>BGuatecompras__2[[#This Row],[ Precio_ofertado ]]*BGuatecompras__2[[#This Row],[fact_index]]</f>
        <v>#DIV/0!</v>
      </c>
      <c r="AG23844" s="181" t="e">
        <f>BGuatecompras__2[[#This Row],[precio_act]]-BGuatecompras__2[[#This Row],[ Precio_ofertado ]]</f>
        <v>#DIV/0!</v>
      </c>
      <c r="AH23844" t="s">
        <v>1338</v>
      </c>
    </row>
    <row r="23845" spans="1:34">
      <c r="A23845" t="s">
        <v>26233</v>
      </c>
      <c r="G23845" s="2"/>
      <c r="I23845" s="2"/>
      <c r="T23845">
        <v>0</v>
      </c>
      <c r="AE23845" t="e">
        <f>IPC!$D$146/BGuatecompras__2[[#This Row],[ipc]]</f>
        <v>#DIV/0!</v>
      </c>
      <c r="AF23845" t="e">
        <f>BGuatecompras__2[[#This Row],[ Precio_ofertado ]]*BGuatecompras__2[[#This Row],[fact_index]]</f>
        <v>#DIV/0!</v>
      </c>
      <c r="AG23845" s="181" t="e">
        <f>BGuatecompras__2[[#This Row],[precio_act]]-BGuatecompras__2[[#This Row],[ Precio_ofertado ]]</f>
        <v>#DIV/0!</v>
      </c>
      <c r="AH23845" t="s">
        <v>1338</v>
      </c>
    </row>
    <row r="23846" spans="1:34">
      <c r="A23846" t="s">
        <v>26234</v>
      </c>
      <c r="G23846" s="2"/>
      <c r="I23846" s="2"/>
      <c r="T23846">
        <v>0</v>
      </c>
      <c r="AE23846" t="e">
        <f>IPC!$D$146/BGuatecompras__2[[#This Row],[ipc]]</f>
        <v>#DIV/0!</v>
      </c>
      <c r="AF23846" t="e">
        <f>BGuatecompras__2[[#This Row],[ Precio_ofertado ]]*BGuatecompras__2[[#This Row],[fact_index]]</f>
        <v>#DIV/0!</v>
      </c>
      <c r="AG23846" s="181" t="e">
        <f>BGuatecompras__2[[#This Row],[precio_act]]-BGuatecompras__2[[#This Row],[ Precio_ofertado ]]</f>
        <v>#DIV/0!</v>
      </c>
      <c r="AH23846" t="s">
        <v>1338</v>
      </c>
    </row>
    <row r="23847" spans="1:34">
      <c r="A23847" t="s">
        <v>26235</v>
      </c>
      <c r="G23847" s="2"/>
      <c r="I23847" s="2"/>
      <c r="T23847">
        <v>0</v>
      </c>
      <c r="AE23847" t="e">
        <f>IPC!$D$146/BGuatecompras__2[[#This Row],[ipc]]</f>
        <v>#DIV/0!</v>
      </c>
      <c r="AF23847" t="e">
        <f>BGuatecompras__2[[#This Row],[ Precio_ofertado ]]*BGuatecompras__2[[#This Row],[fact_index]]</f>
        <v>#DIV/0!</v>
      </c>
      <c r="AG23847" s="181" t="e">
        <f>BGuatecompras__2[[#This Row],[precio_act]]-BGuatecompras__2[[#This Row],[ Precio_ofertado ]]</f>
        <v>#DIV/0!</v>
      </c>
      <c r="AH23847" t="s">
        <v>1338</v>
      </c>
    </row>
    <row r="23848" spans="1:34">
      <c r="A23848" t="s">
        <v>26236</v>
      </c>
      <c r="G23848" s="2"/>
      <c r="I23848" s="2"/>
      <c r="T23848">
        <v>0</v>
      </c>
      <c r="AE23848" t="e">
        <f>IPC!$D$146/BGuatecompras__2[[#This Row],[ipc]]</f>
        <v>#DIV/0!</v>
      </c>
      <c r="AF23848" t="e">
        <f>BGuatecompras__2[[#This Row],[ Precio_ofertado ]]*BGuatecompras__2[[#This Row],[fact_index]]</f>
        <v>#DIV/0!</v>
      </c>
      <c r="AG23848" s="181" t="e">
        <f>BGuatecompras__2[[#This Row],[precio_act]]-BGuatecompras__2[[#This Row],[ Precio_ofertado ]]</f>
        <v>#DIV/0!</v>
      </c>
      <c r="AH23848" t="s">
        <v>1338</v>
      </c>
    </row>
    <row r="23849" spans="1:34">
      <c r="A23849" t="s">
        <v>26237</v>
      </c>
      <c r="G23849" s="2"/>
      <c r="I23849" s="2"/>
      <c r="T23849">
        <v>0</v>
      </c>
      <c r="AE23849" t="e">
        <f>IPC!$D$146/BGuatecompras__2[[#This Row],[ipc]]</f>
        <v>#DIV/0!</v>
      </c>
      <c r="AF23849" t="e">
        <f>BGuatecompras__2[[#This Row],[ Precio_ofertado ]]*BGuatecompras__2[[#This Row],[fact_index]]</f>
        <v>#DIV/0!</v>
      </c>
      <c r="AG23849" s="181" t="e">
        <f>BGuatecompras__2[[#This Row],[precio_act]]-BGuatecompras__2[[#This Row],[ Precio_ofertado ]]</f>
        <v>#DIV/0!</v>
      </c>
      <c r="AH23849" t="s">
        <v>1338</v>
      </c>
    </row>
    <row r="23850" spans="1:34">
      <c r="A23850" t="s">
        <v>26238</v>
      </c>
      <c r="G23850" s="2"/>
      <c r="I23850" s="2"/>
      <c r="T23850">
        <v>0</v>
      </c>
      <c r="AE23850" t="e">
        <f>IPC!$D$146/BGuatecompras__2[[#This Row],[ipc]]</f>
        <v>#DIV/0!</v>
      </c>
      <c r="AF23850" t="e">
        <f>BGuatecompras__2[[#This Row],[ Precio_ofertado ]]*BGuatecompras__2[[#This Row],[fact_index]]</f>
        <v>#DIV/0!</v>
      </c>
      <c r="AG23850" s="181" t="e">
        <f>BGuatecompras__2[[#This Row],[precio_act]]-BGuatecompras__2[[#This Row],[ Precio_ofertado ]]</f>
        <v>#DIV/0!</v>
      </c>
      <c r="AH23850" t="s">
        <v>1338</v>
      </c>
    </row>
    <row r="23851" spans="1:34">
      <c r="A23851" t="s">
        <v>26239</v>
      </c>
      <c r="G23851" s="2"/>
      <c r="I23851" s="2"/>
      <c r="T23851">
        <v>0</v>
      </c>
      <c r="AE23851" t="e">
        <f>IPC!$D$146/BGuatecompras__2[[#This Row],[ipc]]</f>
        <v>#DIV/0!</v>
      </c>
      <c r="AF23851" t="e">
        <f>BGuatecompras__2[[#This Row],[ Precio_ofertado ]]*BGuatecompras__2[[#This Row],[fact_index]]</f>
        <v>#DIV/0!</v>
      </c>
      <c r="AG23851" s="181" t="e">
        <f>BGuatecompras__2[[#This Row],[precio_act]]-BGuatecompras__2[[#This Row],[ Precio_ofertado ]]</f>
        <v>#DIV/0!</v>
      </c>
      <c r="AH23851" t="s">
        <v>1338</v>
      </c>
    </row>
    <row r="23852" spans="1:34">
      <c r="A23852" t="s">
        <v>26240</v>
      </c>
      <c r="G23852" s="2"/>
      <c r="I23852" s="2"/>
      <c r="T23852">
        <v>0</v>
      </c>
      <c r="AE23852" t="e">
        <f>IPC!$D$146/BGuatecompras__2[[#This Row],[ipc]]</f>
        <v>#DIV/0!</v>
      </c>
      <c r="AF23852" t="e">
        <f>BGuatecompras__2[[#This Row],[ Precio_ofertado ]]*BGuatecompras__2[[#This Row],[fact_index]]</f>
        <v>#DIV/0!</v>
      </c>
      <c r="AG23852" s="181" t="e">
        <f>BGuatecompras__2[[#This Row],[precio_act]]-BGuatecompras__2[[#This Row],[ Precio_ofertado ]]</f>
        <v>#DIV/0!</v>
      </c>
      <c r="AH23852" t="s">
        <v>1338</v>
      </c>
    </row>
    <row r="23853" spans="1:34">
      <c r="A23853" t="s">
        <v>26241</v>
      </c>
      <c r="G23853" s="2"/>
      <c r="I23853" s="2"/>
      <c r="T23853">
        <v>0</v>
      </c>
      <c r="AE23853" t="e">
        <f>IPC!$D$146/BGuatecompras__2[[#This Row],[ipc]]</f>
        <v>#DIV/0!</v>
      </c>
      <c r="AF23853" t="e">
        <f>BGuatecompras__2[[#This Row],[ Precio_ofertado ]]*BGuatecompras__2[[#This Row],[fact_index]]</f>
        <v>#DIV/0!</v>
      </c>
      <c r="AG23853" s="181" t="e">
        <f>BGuatecompras__2[[#This Row],[precio_act]]-BGuatecompras__2[[#This Row],[ Precio_ofertado ]]</f>
        <v>#DIV/0!</v>
      </c>
      <c r="AH23853" t="s">
        <v>1338</v>
      </c>
    </row>
    <row r="23854" spans="1:34">
      <c r="A23854" t="s">
        <v>26242</v>
      </c>
      <c r="G23854" s="2"/>
      <c r="I23854" s="2"/>
      <c r="T23854">
        <v>0</v>
      </c>
      <c r="AE23854" t="e">
        <f>IPC!$D$146/BGuatecompras__2[[#This Row],[ipc]]</f>
        <v>#DIV/0!</v>
      </c>
      <c r="AF23854" t="e">
        <f>BGuatecompras__2[[#This Row],[ Precio_ofertado ]]*BGuatecompras__2[[#This Row],[fact_index]]</f>
        <v>#DIV/0!</v>
      </c>
      <c r="AG23854" s="181" t="e">
        <f>BGuatecompras__2[[#This Row],[precio_act]]-BGuatecompras__2[[#This Row],[ Precio_ofertado ]]</f>
        <v>#DIV/0!</v>
      </c>
      <c r="AH23854" t="s">
        <v>1338</v>
      </c>
    </row>
    <row r="23855" spans="1:34">
      <c r="A23855" t="s">
        <v>26243</v>
      </c>
      <c r="G23855" s="2"/>
      <c r="I23855" s="2"/>
      <c r="T23855">
        <v>0</v>
      </c>
      <c r="AE23855" t="e">
        <f>IPC!$D$146/BGuatecompras__2[[#This Row],[ipc]]</f>
        <v>#DIV/0!</v>
      </c>
      <c r="AF23855" t="e">
        <f>BGuatecompras__2[[#This Row],[ Precio_ofertado ]]*BGuatecompras__2[[#This Row],[fact_index]]</f>
        <v>#DIV/0!</v>
      </c>
      <c r="AG23855" s="181" t="e">
        <f>BGuatecompras__2[[#This Row],[precio_act]]-BGuatecompras__2[[#This Row],[ Precio_ofertado ]]</f>
        <v>#DIV/0!</v>
      </c>
      <c r="AH23855" t="s">
        <v>1338</v>
      </c>
    </row>
    <row r="23856" spans="1:34">
      <c r="A23856" t="s">
        <v>26244</v>
      </c>
      <c r="G23856" s="2"/>
      <c r="I23856" s="2"/>
      <c r="T23856">
        <v>0</v>
      </c>
      <c r="AE23856" t="e">
        <f>IPC!$D$146/BGuatecompras__2[[#This Row],[ipc]]</f>
        <v>#DIV/0!</v>
      </c>
      <c r="AF23856" t="e">
        <f>BGuatecompras__2[[#This Row],[ Precio_ofertado ]]*BGuatecompras__2[[#This Row],[fact_index]]</f>
        <v>#DIV/0!</v>
      </c>
      <c r="AG23856" s="181" t="e">
        <f>BGuatecompras__2[[#This Row],[precio_act]]-BGuatecompras__2[[#This Row],[ Precio_ofertado ]]</f>
        <v>#DIV/0!</v>
      </c>
      <c r="AH23856" t="s">
        <v>1338</v>
      </c>
    </row>
    <row r="23857" spans="1:34">
      <c r="A23857" t="s">
        <v>26245</v>
      </c>
      <c r="G23857" s="2"/>
      <c r="I23857" s="2"/>
      <c r="T23857">
        <v>0</v>
      </c>
      <c r="AE23857" t="e">
        <f>IPC!$D$146/BGuatecompras__2[[#This Row],[ipc]]</f>
        <v>#DIV/0!</v>
      </c>
      <c r="AF23857" t="e">
        <f>BGuatecompras__2[[#This Row],[ Precio_ofertado ]]*BGuatecompras__2[[#This Row],[fact_index]]</f>
        <v>#DIV/0!</v>
      </c>
      <c r="AG23857" s="181" t="e">
        <f>BGuatecompras__2[[#This Row],[precio_act]]-BGuatecompras__2[[#This Row],[ Precio_ofertado ]]</f>
        <v>#DIV/0!</v>
      </c>
      <c r="AH23857" t="s">
        <v>1338</v>
      </c>
    </row>
    <row r="23858" spans="1:34">
      <c r="A23858" t="s">
        <v>26246</v>
      </c>
      <c r="G23858" s="2"/>
      <c r="I23858" s="2"/>
      <c r="T23858">
        <v>0</v>
      </c>
      <c r="AE23858" t="e">
        <f>IPC!$D$146/BGuatecompras__2[[#This Row],[ipc]]</f>
        <v>#DIV/0!</v>
      </c>
      <c r="AF23858" t="e">
        <f>BGuatecompras__2[[#This Row],[ Precio_ofertado ]]*BGuatecompras__2[[#This Row],[fact_index]]</f>
        <v>#DIV/0!</v>
      </c>
      <c r="AG23858" s="181" t="e">
        <f>BGuatecompras__2[[#This Row],[precio_act]]-BGuatecompras__2[[#This Row],[ Precio_ofertado ]]</f>
        <v>#DIV/0!</v>
      </c>
      <c r="AH23858" t="s">
        <v>1338</v>
      </c>
    </row>
    <row r="23859" spans="1:34">
      <c r="A23859" t="s">
        <v>26247</v>
      </c>
      <c r="G23859" s="2"/>
      <c r="I23859" s="2"/>
      <c r="T23859">
        <v>0</v>
      </c>
      <c r="AE23859" t="e">
        <f>IPC!$D$146/BGuatecompras__2[[#This Row],[ipc]]</f>
        <v>#DIV/0!</v>
      </c>
      <c r="AF23859" t="e">
        <f>BGuatecompras__2[[#This Row],[ Precio_ofertado ]]*BGuatecompras__2[[#This Row],[fact_index]]</f>
        <v>#DIV/0!</v>
      </c>
      <c r="AG23859" s="181" t="e">
        <f>BGuatecompras__2[[#This Row],[precio_act]]-BGuatecompras__2[[#This Row],[ Precio_ofertado ]]</f>
        <v>#DIV/0!</v>
      </c>
      <c r="AH23859" t="s">
        <v>1338</v>
      </c>
    </row>
    <row r="23860" spans="1:34">
      <c r="A23860" t="s">
        <v>26248</v>
      </c>
      <c r="G23860" s="2"/>
      <c r="I23860" s="2"/>
      <c r="T23860">
        <v>0</v>
      </c>
      <c r="AE23860" t="e">
        <f>IPC!$D$146/BGuatecompras__2[[#This Row],[ipc]]</f>
        <v>#DIV/0!</v>
      </c>
      <c r="AF23860" t="e">
        <f>BGuatecompras__2[[#This Row],[ Precio_ofertado ]]*BGuatecompras__2[[#This Row],[fact_index]]</f>
        <v>#DIV/0!</v>
      </c>
      <c r="AG23860" s="181" t="e">
        <f>BGuatecompras__2[[#This Row],[precio_act]]-BGuatecompras__2[[#This Row],[ Precio_ofertado ]]</f>
        <v>#DIV/0!</v>
      </c>
      <c r="AH23860" t="s">
        <v>1338</v>
      </c>
    </row>
    <row r="23861" spans="1:34">
      <c r="A23861" t="s">
        <v>26249</v>
      </c>
      <c r="G23861" s="2"/>
      <c r="I23861" s="2"/>
      <c r="T23861">
        <v>0</v>
      </c>
      <c r="AE23861" t="e">
        <f>IPC!$D$146/BGuatecompras__2[[#This Row],[ipc]]</f>
        <v>#DIV/0!</v>
      </c>
      <c r="AF23861" t="e">
        <f>BGuatecompras__2[[#This Row],[ Precio_ofertado ]]*BGuatecompras__2[[#This Row],[fact_index]]</f>
        <v>#DIV/0!</v>
      </c>
      <c r="AG23861" s="181" t="e">
        <f>BGuatecompras__2[[#This Row],[precio_act]]-BGuatecompras__2[[#This Row],[ Precio_ofertado ]]</f>
        <v>#DIV/0!</v>
      </c>
      <c r="AH23861" t="s">
        <v>1338</v>
      </c>
    </row>
    <row r="23862" spans="1:34">
      <c r="A23862" t="s">
        <v>26250</v>
      </c>
      <c r="G23862" s="2"/>
      <c r="I23862" s="2"/>
      <c r="T23862">
        <v>0</v>
      </c>
      <c r="AE23862" t="e">
        <f>IPC!$D$146/BGuatecompras__2[[#This Row],[ipc]]</f>
        <v>#DIV/0!</v>
      </c>
      <c r="AF23862" t="e">
        <f>BGuatecompras__2[[#This Row],[ Precio_ofertado ]]*BGuatecompras__2[[#This Row],[fact_index]]</f>
        <v>#DIV/0!</v>
      </c>
      <c r="AG23862" s="181" t="e">
        <f>BGuatecompras__2[[#This Row],[precio_act]]-BGuatecompras__2[[#This Row],[ Precio_ofertado ]]</f>
        <v>#DIV/0!</v>
      </c>
      <c r="AH23862" t="s">
        <v>1338</v>
      </c>
    </row>
    <row r="23863" spans="1:34">
      <c r="A23863" t="s">
        <v>26251</v>
      </c>
      <c r="G23863" s="2"/>
      <c r="I23863" s="2"/>
      <c r="T23863">
        <v>0</v>
      </c>
      <c r="AE23863" t="e">
        <f>IPC!$D$146/BGuatecompras__2[[#This Row],[ipc]]</f>
        <v>#DIV/0!</v>
      </c>
      <c r="AF23863" t="e">
        <f>BGuatecompras__2[[#This Row],[ Precio_ofertado ]]*BGuatecompras__2[[#This Row],[fact_index]]</f>
        <v>#DIV/0!</v>
      </c>
      <c r="AG23863" s="181" t="e">
        <f>BGuatecompras__2[[#This Row],[precio_act]]-BGuatecompras__2[[#This Row],[ Precio_ofertado ]]</f>
        <v>#DIV/0!</v>
      </c>
      <c r="AH23863" t="s">
        <v>1338</v>
      </c>
    </row>
    <row r="23864" spans="1:34">
      <c r="A23864" t="s">
        <v>26252</v>
      </c>
      <c r="G23864" s="2"/>
      <c r="I23864" s="2"/>
      <c r="T23864">
        <v>0</v>
      </c>
      <c r="AE23864" t="e">
        <f>IPC!$D$146/BGuatecompras__2[[#This Row],[ipc]]</f>
        <v>#DIV/0!</v>
      </c>
      <c r="AF23864" t="e">
        <f>BGuatecompras__2[[#This Row],[ Precio_ofertado ]]*BGuatecompras__2[[#This Row],[fact_index]]</f>
        <v>#DIV/0!</v>
      </c>
      <c r="AG23864" s="181" t="e">
        <f>BGuatecompras__2[[#This Row],[precio_act]]-BGuatecompras__2[[#This Row],[ Precio_ofertado ]]</f>
        <v>#DIV/0!</v>
      </c>
      <c r="AH23864" t="s">
        <v>1338</v>
      </c>
    </row>
    <row r="23865" spans="1:34">
      <c r="A23865" t="s">
        <v>26253</v>
      </c>
      <c r="G23865" s="2"/>
      <c r="I23865" s="2"/>
      <c r="T23865">
        <v>0</v>
      </c>
      <c r="AE23865" t="e">
        <f>IPC!$D$146/BGuatecompras__2[[#This Row],[ipc]]</f>
        <v>#DIV/0!</v>
      </c>
      <c r="AF23865" t="e">
        <f>BGuatecompras__2[[#This Row],[ Precio_ofertado ]]*BGuatecompras__2[[#This Row],[fact_index]]</f>
        <v>#DIV/0!</v>
      </c>
      <c r="AG23865" s="181" t="e">
        <f>BGuatecompras__2[[#This Row],[precio_act]]-BGuatecompras__2[[#This Row],[ Precio_ofertado ]]</f>
        <v>#DIV/0!</v>
      </c>
      <c r="AH23865" t="s">
        <v>1338</v>
      </c>
    </row>
    <row r="23866" spans="1:34">
      <c r="A23866" t="s">
        <v>26254</v>
      </c>
      <c r="G23866" s="2"/>
      <c r="I23866" s="2"/>
      <c r="T23866">
        <v>0</v>
      </c>
      <c r="AE23866" t="e">
        <f>IPC!$D$146/BGuatecompras__2[[#This Row],[ipc]]</f>
        <v>#DIV/0!</v>
      </c>
      <c r="AF23866" t="e">
        <f>BGuatecompras__2[[#This Row],[ Precio_ofertado ]]*BGuatecompras__2[[#This Row],[fact_index]]</f>
        <v>#DIV/0!</v>
      </c>
      <c r="AG23866" s="181" t="e">
        <f>BGuatecompras__2[[#This Row],[precio_act]]-BGuatecompras__2[[#This Row],[ Precio_ofertado ]]</f>
        <v>#DIV/0!</v>
      </c>
      <c r="AH23866" t="s">
        <v>1338</v>
      </c>
    </row>
    <row r="23867" spans="1:34">
      <c r="A23867" t="s">
        <v>26255</v>
      </c>
      <c r="G23867" s="2"/>
      <c r="I23867" s="2"/>
      <c r="T23867">
        <v>0</v>
      </c>
      <c r="AE23867" t="e">
        <f>IPC!$D$146/BGuatecompras__2[[#This Row],[ipc]]</f>
        <v>#DIV/0!</v>
      </c>
      <c r="AF23867" t="e">
        <f>BGuatecompras__2[[#This Row],[ Precio_ofertado ]]*BGuatecompras__2[[#This Row],[fact_index]]</f>
        <v>#DIV/0!</v>
      </c>
      <c r="AG23867" s="181" t="e">
        <f>BGuatecompras__2[[#This Row],[precio_act]]-BGuatecompras__2[[#This Row],[ Precio_ofertado ]]</f>
        <v>#DIV/0!</v>
      </c>
      <c r="AH23867" t="s">
        <v>1338</v>
      </c>
    </row>
    <row r="23868" spans="1:34">
      <c r="A23868" t="s">
        <v>26256</v>
      </c>
      <c r="G23868" s="2"/>
      <c r="I23868" s="2"/>
      <c r="T23868">
        <v>0</v>
      </c>
      <c r="AE23868" t="e">
        <f>IPC!$D$146/BGuatecompras__2[[#This Row],[ipc]]</f>
        <v>#DIV/0!</v>
      </c>
      <c r="AF23868" t="e">
        <f>BGuatecompras__2[[#This Row],[ Precio_ofertado ]]*BGuatecompras__2[[#This Row],[fact_index]]</f>
        <v>#DIV/0!</v>
      </c>
      <c r="AG23868" s="181" t="e">
        <f>BGuatecompras__2[[#This Row],[precio_act]]-BGuatecompras__2[[#This Row],[ Precio_ofertado ]]</f>
        <v>#DIV/0!</v>
      </c>
      <c r="AH23868" t="s">
        <v>1338</v>
      </c>
    </row>
    <row r="23869" spans="1:34">
      <c r="A23869" t="s">
        <v>26257</v>
      </c>
      <c r="G23869" s="2"/>
      <c r="I23869" s="2"/>
      <c r="T23869">
        <v>0</v>
      </c>
      <c r="AE23869" t="e">
        <f>IPC!$D$146/BGuatecompras__2[[#This Row],[ipc]]</f>
        <v>#DIV/0!</v>
      </c>
      <c r="AF23869" t="e">
        <f>BGuatecompras__2[[#This Row],[ Precio_ofertado ]]*BGuatecompras__2[[#This Row],[fact_index]]</f>
        <v>#DIV/0!</v>
      </c>
      <c r="AG23869" s="181" t="e">
        <f>BGuatecompras__2[[#This Row],[precio_act]]-BGuatecompras__2[[#This Row],[ Precio_ofertado ]]</f>
        <v>#DIV/0!</v>
      </c>
      <c r="AH23869" t="s">
        <v>1338</v>
      </c>
    </row>
    <row r="23870" spans="1:34">
      <c r="A23870" t="s">
        <v>26258</v>
      </c>
      <c r="G23870" s="2"/>
      <c r="I23870" s="2"/>
      <c r="T23870">
        <v>0</v>
      </c>
      <c r="AE23870" t="e">
        <f>IPC!$D$146/BGuatecompras__2[[#This Row],[ipc]]</f>
        <v>#DIV/0!</v>
      </c>
      <c r="AF23870" t="e">
        <f>BGuatecompras__2[[#This Row],[ Precio_ofertado ]]*BGuatecompras__2[[#This Row],[fact_index]]</f>
        <v>#DIV/0!</v>
      </c>
      <c r="AG23870" s="181" t="e">
        <f>BGuatecompras__2[[#This Row],[precio_act]]-BGuatecompras__2[[#This Row],[ Precio_ofertado ]]</f>
        <v>#DIV/0!</v>
      </c>
      <c r="AH23870" t="s">
        <v>1338</v>
      </c>
    </row>
    <row r="23871" spans="1:34">
      <c r="A23871" t="s">
        <v>26259</v>
      </c>
      <c r="G23871" s="2"/>
      <c r="I23871" s="2"/>
      <c r="T23871">
        <v>0</v>
      </c>
      <c r="AE23871" t="e">
        <f>IPC!$D$146/BGuatecompras__2[[#This Row],[ipc]]</f>
        <v>#DIV/0!</v>
      </c>
      <c r="AF23871" t="e">
        <f>BGuatecompras__2[[#This Row],[ Precio_ofertado ]]*BGuatecompras__2[[#This Row],[fact_index]]</f>
        <v>#DIV/0!</v>
      </c>
      <c r="AG23871" s="181" t="e">
        <f>BGuatecompras__2[[#This Row],[precio_act]]-BGuatecompras__2[[#This Row],[ Precio_ofertado ]]</f>
        <v>#DIV/0!</v>
      </c>
      <c r="AH23871" t="s">
        <v>1338</v>
      </c>
    </row>
    <row r="23872" spans="1:34">
      <c r="A23872" t="s">
        <v>26260</v>
      </c>
      <c r="G23872" s="2"/>
      <c r="I23872" s="2"/>
      <c r="T23872">
        <v>0</v>
      </c>
      <c r="AE23872" t="e">
        <f>IPC!$D$146/BGuatecompras__2[[#This Row],[ipc]]</f>
        <v>#DIV/0!</v>
      </c>
      <c r="AF23872" t="e">
        <f>BGuatecompras__2[[#This Row],[ Precio_ofertado ]]*BGuatecompras__2[[#This Row],[fact_index]]</f>
        <v>#DIV/0!</v>
      </c>
      <c r="AG23872" s="181" t="e">
        <f>BGuatecompras__2[[#This Row],[precio_act]]-BGuatecompras__2[[#This Row],[ Precio_ofertado ]]</f>
        <v>#DIV/0!</v>
      </c>
      <c r="AH23872" t="s">
        <v>1338</v>
      </c>
    </row>
    <row r="23873" spans="1:34">
      <c r="A23873" t="s">
        <v>26261</v>
      </c>
      <c r="G23873" s="2"/>
      <c r="I23873" s="2"/>
      <c r="T23873">
        <v>0</v>
      </c>
      <c r="AE23873" t="e">
        <f>IPC!$D$146/BGuatecompras__2[[#This Row],[ipc]]</f>
        <v>#DIV/0!</v>
      </c>
      <c r="AF23873" t="e">
        <f>BGuatecompras__2[[#This Row],[ Precio_ofertado ]]*BGuatecompras__2[[#This Row],[fact_index]]</f>
        <v>#DIV/0!</v>
      </c>
      <c r="AG23873" s="181" t="e">
        <f>BGuatecompras__2[[#This Row],[precio_act]]-BGuatecompras__2[[#This Row],[ Precio_ofertado ]]</f>
        <v>#DIV/0!</v>
      </c>
      <c r="AH23873" t="s">
        <v>1338</v>
      </c>
    </row>
    <row r="23874" spans="1:34">
      <c r="A23874" t="s">
        <v>26262</v>
      </c>
      <c r="G23874" s="2"/>
      <c r="I23874" s="2"/>
      <c r="T23874">
        <v>0</v>
      </c>
      <c r="AE23874" t="e">
        <f>IPC!$D$146/BGuatecompras__2[[#This Row],[ipc]]</f>
        <v>#DIV/0!</v>
      </c>
      <c r="AF23874" t="e">
        <f>BGuatecompras__2[[#This Row],[ Precio_ofertado ]]*BGuatecompras__2[[#This Row],[fact_index]]</f>
        <v>#DIV/0!</v>
      </c>
      <c r="AG23874" s="181" t="e">
        <f>BGuatecompras__2[[#This Row],[precio_act]]-BGuatecompras__2[[#This Row],[ Precio_ofertado ]]</f>
        <v>#DIV/0!</v>
      </c>
      <c r="AH23874" t="s">
        <v>1338</v>
      </c>
    </row>
    <row r="23875" spans="1:34">
      <c r="A23875" t="s">
        <v>26263</v>
      </c>
      <c r="G23875" s="2"/>
      <c r="I23875" s="2"/>
      <c r="T23875">
        <v>0</v>
      </c>
      <c r="AE23875" t="e">
        <f>IPC!$D$146/BGuatecompras__2[[#This Row],[ipc]]</f>
        <v>#DIV/0!</v>
      </c>
      <c r="AF23875" t="e">
        <f>BGuatecompras__2[[#This Row],[ Precio_ofertado ]]*BGuatecompras__2[[#This Row],[fact_index]]</f>
        <v>#DIV/0!</v>
      </c>
      <c r="AG23875" s="181" t="e">
        <f>BGuatecompras__2[[#This Row],[precio_act]]-BGuatecompras__2[[#This Row],[ Precio_ofertado ]]</f>
        <v>#DIV/0!</v>
      </c>
      <c r="AH23875" t="s">
        <v>1338</v>
      </c>
    </row>
    <row r="23876" spans="1:34">
      <c r="A23876" t="s">
        <v>26264</v>
      </c>
      <c r="G23876" s="2"/>
      <c r="I23876" s="2"/>
      <c r="T23876">
        <v>0</v>
      </c>
      <c r="AE23876" t="e">
        <f>IPC!$D$146/BGuatecompras__2[[#This Row],[ipc]]</f>
        <v>#DIV/0!</v>
      </c>
      <c r="AF23876" t="e">
        <f>BGuatecompras__2[[#This Row],[ Precio_ofertado ]]*BGuatecompras__2[[#This Row],[fact_index]]</f>
        <v>#DIV/0!</v>
      </c>
      <c r="AG23876" s="181" t="e">
        <f>BGuatecompras__2[[#This Row],[precio_act]]-BGuatecompras__2[[#This Row],[ Precio_ofertado ]]</f>
        <v>#DIV/0!</v>
      </c>
      <c r="AH23876" t="s">
        <v>1338</v>
      </c>
    </row>
    <row r="23877" spans="1:34">
      <c r="A23877" t="s">
        <v>26265</v>
      </c>
      <c r="G23877" s="2"/>
      <c r="I23877" s="2"/>
      <c r="T23877">
        <v>0</v>
      </c>
      <c r="AE23877" t="e">
        <f>IPC!$D$146/BGuatecompras__2[[#This Row],[ipc]]</f>
        <v>#DIV/0!</v>
      </c>
      <c r="AF23877" t="e">
        <f>BGuatecompras__2[[#This Row],[ Precio_ofertado ]]*BGuatecompras__2[[#This Row],[fact_index]]</f>
        <v>#DIV/0!</v>
      </c>
      <c r="AG23877" s="181" t="e">
        <f>BGuatecompras__2[[#This Row],[precio_act]]-BGuatecompras__2[[#This Row],[ Precio_ofertado ]]</f>
        <v>#DIV/0!</v>
      </c>
      <c r="AH23877" t="s">
        <v>1338</v>
      </c>
    </row>
    <row r="23878" spans="1:34">
      <c r="A23878" t="s">
        <v>26266</v>
      </c>
      <c r="G23878" s="2"/>
      <c r="I23878" s="2"/>
      <c r="T23878">
        <v>0</v>
      </c>
      <c r="AE23878" t="e">
        <f>IPC!$D$146/BGuatecompras__2[[#This Row],[ipc]]</f>
        <v>#DIV/0!</v>
      </c>
      <c r="AF23878" t="e">
        <f>BGuatecompras__2[[#This Row],[ Precio_ofertado ]]*BGuatecompras__2[[#This Row],[fact_index]]</f>
        <v>#DIV/0!</v>
      </c>
      <c r="AG23878" s="181" t="e">
        <f>BGuatecompras__2[[#This Row],[precio_act]]-BGuatecompras__2[[#This Row],[ Precio_ofertado ]]</f>
        <v>#DIV/0!</v>
      </c>
      <c r="AH23878" t="s">
        <v>1338</v>
      </c>
    </row>
    <row r="23879" spans="1:34">
      <c r="A23879" t="s">
        <v>26267</v>
      </c>
      <c r="G23879" s="2"/>
      <c r="I23879" s="2"/>
      <c r="T23879">
        <v>0</v>
      </c>
      <c r="AE23879" t="e">
        <f>IPC!$D$146/BGuatecompras__2[[#This Row],[ipc]]</f>
        <v>#DIV/0!</v>
      </c>
      <c r="AF23879" t="e">
        <f>BGuatecompras__2[[#This Row],[ Precio_ofertado ]]*BGuatecompras__2[[#This Row],[fact_index]]</f>
        <v>#DIV/0!</v>
      </c>
      <c r="AG23879" s="181" t="e">
        <f>BGuatecompras__2[[#This Row],[precio_act]]-BGuatecompras__2[[#This Row],[ Precio_ofertado ]]</f>
        <v>#DIV/0!</v>
      </c>
      <c r="AH23879" t="s">
        <v>1338</v>
      </c>
    </row>
    <row r="23880" spans="1:34">
      <c r="A23880" t="s">
        <v>26268</v>
      </c>
      <c r="G23880" s="2"/>
      <c r="I23880" s="2"/>
      <c r="T23880">
        <v>0</v>
      </c>
      <c r="AE23880" t="e">
        <f>IPC!$D$146/BGuatecompras__2[[#This Row],[ipc]]</f>
        <v>#DIV/0!</v>
      </c>
      <c r="AF23880" t="e">
        <f>BGuatecompras__2[[#This Row],[ Precio_ofertado ]]*BGuatecompras__2[[#This Row],[fact_index]]</f>
        <v>#DIV/0!</v>
      </c>
      <c r="AG23880" s="181" t="e">
        <f>BGuatecompras__2[[#This Row],[precio_act]]-BGuatecompras__2[[#This Row],[ Precio_ofertado ]]</f>
        <v>#DIV/0!</v>
      </c>
      <c r="AH23880" t="s">
        <v>1338</v>
      </c>
    </row>
    <row r="23881" spans="1:34">
      <c r="A23881" t="s">
        <v>26269</v>
      </c>
      <c r="G23881" s="2"/>
      <c r="I23881" s="2"/>
      <c r="T23881">
        <v>0</v>
      </c>
      <c r="AE23881" t="e">
        <f>IPC!$D$146/BGuatecompras__2[[#This Row],[ipc]]</f>
        <v>#DIV/0!</v>
      </c>
      <c r="AF23881" t="e">
        <f>BGuatecompras__2[[#This Row],[ Precio_ofertado ]]*BGuatecompras__2[[#This Row],[fact_index]]</f>
        <v>#DIV/0!</v>
      </c>
      <c r="AG23881" s="181" t="e">
        <f>BGuatecompras__2[[#This Row],[precio_act]]-BGuatecompras__2[[#This Row],[ Precio_ofertado ]]</f>
        <v>#DIV/0!</v>
      </c>
      <c r="AH23881" t="s">
        <v>1338</v>
      </c>
    </row>
    <row r="23882" spans="1:34">
      <c r="A23882" t="s">
        <v>26270</v>
      </c>
      <c r="G23882" s="2"/>
      <c r="I23882" s="2"/>
      <c r="T23882">
        <v>0</v>
      </c>
      <c r="AE23882" t="e">
        <f>IPC!$D$146/BGuatecompras__2[[#This Row],[ipc]]</f>
        <v>#DIV/0!</v>
      </c>
      <c r="AF23882" t="e">
        <f>BGuatecompras__2[[#This Row],[ Precio_ofertado ]]*BGuatecompras__2[[#This Row],[fact_index]]</f>
        <v>#DIV/0!</v>
      </c>
      <c r="AG23882" s="181" t="e">
        <f>BGuatecompras__2[[#This Row],[precio_act]]-BGuatecompras__2[[#This Row],[ Precio_ofertado ]]</f>
        <v>#DIV/0!</v>
      </c>
      <c r="AH23882" t="s">
        <v>1338</v>
      </c>
    </row>
    <row r="23883" spans="1:34">
      <c r="A23883" t="s">
        <v>26271</v>
      </c>
      <c r="G23883" s="2"/>
      <c r="I23883" s="2"/>
      <c r="T23883">
        <v>0</v>
      </c>
      <c r="AE23883" t="e">
        <f>IPC!$D$146/BGuatecompras__2[[#This Row],[ipc]]</f>
        <v>#DIV/0!</v>
      </c>
      <c r="AF23883" t="e">
        <f>BGuatecompras__2[[#This Row],[ Precio_ofertado ]]*BGuatecompras__2[[#This Row],[fact_index]]</f>
        <v>#DIV/0!</v>
      </c>
      <c r="AG23883" s="181" t="e">
        <f>BGuatecompras__2[[#This Row],[precio_act]]-BGuatecompras__2[[#This Row],[ Precio_ofertado ]]</f>
        <v>#DIV/0!</v>
      </c>
      <c r="AH23883" t="s">
        <v>1338</v>
      </c>
    </row>
    <row r="23884" spans="1:34">
      <c r="A23884" t="s">
        <v>26272</v>
      </c>
      <c r="G23884" s="2"/>
      <c r="I23884" s="2"/>
      <c r="T23884">
        <v>0</v>
      </c>
      <c r="AE23884" t="e">
        <f>IPC!$D$146/BGuatecompras__2[[#This Row],[ipc]]</f>
        <v>#DIV/0!</v>
      </c>
      <c r="AF23884" t="e">
        <f>BGuatecompras__2[[#This Row],[ Precio_ofertado ]]*BGuatecompras__2[[#This Row],[fact_index]]</f>
        <v>#DIV/0!</v>
      </c>
      <c r="AG23884" s="181" t="e">
        <f>BGuatecompras__2[[#This Row],[precio_act]]-BGuatecompras__2[[#This Row],[ Precio_ofertado ]]</f>
        <v>#DIV/0!</v>
      </c>
      <c r="AH23884" t="s">
        <v>1338</v>
      </c>
    </row>
    <row r="23885" spans="1:34">
      <c r="A23885" t="s">
        <v>26273</v>
      </c>
      <c r="G23885" s="2"/>
      <c r="I23885" s="2"/>
      <c r="T23885">
        <v>0</v>
      </c>
      <c r="AE23885" t="e">
        <f>IPC!$D$146/BGuatecompras__2[[#This Row],[ipc]]</f>
        <v>#DIV/0!</v>
      </c>
      <c r="AF23885" t="e">
        <f>BGuatecompras__2[[#This Row],[ Precio_ofertado ]]*BGuatecompras__2[[#This Row],[fact_index]]</f>
        <v>#DIV/0!</v>
      </c>
      <c r="AG23885" s="181" t="e">
        <f>BGuatecompras__2[[#This Row],[precio_act]]-BGuatecompras__2[[#This Row],[ Precio_ofertado ]]</f>
        <v>#DIV/0!</v>
      </c>
      <c r="AH23885" t="s">
        <v>1338</v>
      </c>
    </row>
    <row r="23886" spans="1:34">
      <c r="A23886" t="s">
        <v>26274</v>
      </c>
      <c r="G23886" s="2"/>
      <c r="I23886" s="2"/>
      <c r="T23886">
        <v>0</v>
      </c>
      <c r="AE23886" t="e">
        <f>IPC!$D$146/BGuatecompras__2[[#This Row],[ipc]]</f>
        <v>#DIV/0!</v>
      </c>
      <c r="AF23886" t="e">
        <f>BGuatecompras__2[[#This Row],[ Precio_ofertado ]]*BGuatecompras__2[[#This Row],[fact_index]]</f>
        <v>#DIV/0!</v>
      </c>
      <c r="AG23886" s="181" t="e">
        <f>BGuatecompras__2[[#This Row],[precio_act]]-BGuatecompras__2[[#This Row],[ Precio_ofertado ]]</f>
        <v>#DIV/0!</v>
      </c>
      <c r="AH23886" t="s">
        <v>1338</v>
      </c>
    </row>
    <row r="23887" spans="1:34">
      <c r="A23887" t="s">
        <v>26275</v>
      </c>
      <c r="G23887" s="2"/>
      <c r="I23887" s="2"/>
      <c r="T23887">
        <v>0</v>
      </c>
      <c r="AE23887" t="e">
        <f>IPC!$D$146/BGuatecompras__2[[#This Row],[ipc]]</f>
        <v>#DIV/0!</v>
      </c>
      <c r="AF23887" t="e">
        <f>BGuatecompras__2[[#This Row],[ Precio_ofertado ]]*BGuatecompras__2[[#This Row],[fact_index]]</f>
        <v>#DIV/0!</v>
      </c>
      <c r="AG23887" s="181" t="e">
        <f>BGuatecompras__2[[#This Row],[precio_act]]-BGuatecompras__2[[#This Row],[ Precio_ofertado ]]</f>
        <v>#DIV/0!</v>
      </c>
      <c r="AH23887" t="s">
        <v>1338</v>
      </c>
    </row>
    <row r="23888" spans="1:34">
      <c r="A23888" t="s">
        <v>26276</v>
      </c>
      <c r="G23888" s="2"/>
      <c r="I23888" s="2"/>
      <c r="T23888">
        <v>0</v>
      </c>
      <c r="AE23888" t="e">
        <f>IPC!$D$146/BGuatecompras__2[[#This Row],[ipc]]</f>
        <v>#DIV/0!</v>
      </c>
      <c r="AF23888" t="e">
        <f>BGuatecompras__2[[#This Row],[ Precio_ofertado ]]*BGuatecompras__2[[#This Row],[fact_index]]</f>
        <v>#DIV/0!</v>
      </c>
      <c r="AG23888" s="181" t="e">
        <f>BGuatecompras__2[[#This Row],[precio_act]]-BGuatecompras__2[[#This Row],[ Precio_ofertado ]]</f>
        <v>#DIV/0!</v>
      </c>
      <c r="AH23888" t="s">
        <v>1338</v>
      </c>
    </row>
    <row r="23889" spans="1:34">
      <c r="A23889" t="s">
        <v>26277</v>
      </c>
      <c r="G23889" s="2"/>
      <c r="I23889" s="2"/>
      <c r="T23889">
        <v>0</v>
      </c>
      <c r="AE23889" t="e">
        <f>IPC!$D$146/BGuatecompras__2[[#This Row],[ipc]]</f>
        <v>#DIV/0!</v>
      </c>
      <c r="AF23889" t="e">
        <f>BGuatecompras__2[[#This Row],[ Precio_ofertado ]]*BGuatecompras__2[[#This Row],[fact_index]]</f>
        <v>#DIV/0!</v>
      </c>
      <c r="AG23889" s="181" t="e">
        <f>BGuatecompras__2[[#This Row],[precio_act]]-BGuatecompras__2[[#This Row],[ Precio_ofertado ]]</f>
        <v>#DIV/0!</v>
      </c>
      <c r="AH23889" t="s">
        <v>1338</v>
      </c>
    </row>
    <row r="23890" spans="1:34">
      <c r="A23890" t="s">
        <v>26278</v>
      </c>
      <c r="G23890" s="2"/>
      <c r="I23890" s="2"/>
      <c r="T23890">
        <v>0</v>
      </c>
      <c r="AE23890" t="e">
        <f>IPC!$D$146/BGuatecompras__2[[#This Row],[ipc]]</f>
        <v>#DIV/0!</v>
      </c>
      <c r="AF23890" t="e">
        <f>BGuatecompras__2[[#This Row],[ Precio_ofertado ]]*BGuatecompras__2[[#This Row],[fact_index]]</f>
        <v>#DIV/0!</v>
      </c>
      <c r="AG23890" s="181" t="e">
        <f>BGuatecompras__2[[#This Row],[precio_act]]-BGuatecompras__2[[#This Row],[ Precio_ofertado ]]</f>
        <v>#DIV/0!</v>
      </c>
      <c r="AH23890" t="s">
        <v>1338</v>
      </c>
    </row>
    <row r="23891" spans="1:34">
      <c r="A23891" t="s">
        <v>26279</v>
      </c>
      <c r="G23891" s="2"/>
      <c r="I23891" s="2"/>
      <c r="T23891">
        <v>0</v>
      </c>
      <c r="AE23891" t="e">
        <f>IPC!$D$146/BGuatecompras__2[[#This Row],[ipc]]</f>
        <v>#DIV/0!</v>
      </c>
      <c r="AF23891" t="e">
        <f>BGuatecompras__2[[#This Row],[ Precio_ofertado ]]*BGuatecompras__2[[#This Row],[fact_index]]</f>
        <v>#DIV/0!</v>
      </c>
      <c r="AG23891" s="181" t="e">
        <f>BGuatecompras__2[[#This Row],[precio_act]]-BGuatecompras__2[[#This Row],[ Precio_ofertado ]]</f>
        <v>#DIV/0!</v>
      </c>
      <c r="AH23891" t="s">
        <v>1338</v>
      </c>
    </row>
    <row r="23892" spans="1:34">
      <c r="A23892" t="s">
        <v>26280</v>
      </c>
      <c r="G23892" s="2"/>
      <c r="I23892" s="2"/>
      <c r="T23892">
        <v>0</v>
      </c>
      <c r="AE23892" t="e">
        <f>IPC!$D$146/BGuatecompras__2[[#This Row],[ipc]]</f>
        <v>#DIV/0!</v>
      </c>
      <c r="AF23892" t="e">
        <f>BGuatecompras__2[[#This Row],[ Precio_ofertado ]]*BGuatecompras__2[[#This Row],[fact_index]]</f>
        <v>#DIV/0!</v>
      </c>
      <c r="AG23892" s="181" t="e">
        <f>BGuatecompras__2[[#This Row],[precio_act]]-BGuatecompras__2[[#This Row],[ Precio_ofertado ]]</f>
        <v>#DIV/0!</v>
      </c>
      <c r="AH23892" t="s">
        <v>1338</v>
      </c>
    </row>
    <row r="23893" spans="1:34">
      <c r="A23893" t="s">
        <v>26281</v>
      </c>
      <c r="G23893" s="2"/>
      <c r="I23893" s="2"/>
      <c r="T23893">
        <v>0</v>
      </c>
      <c r="AE23893" t="e">
        <f>IPC!$D$146/BGuatecompras__2[[#This Row],[ipc]]</f>
        <v>#DIV/0!</v>
      </c>
      <c r="AF23893" t="e">
        <f>BGuatecompras__2[[#This Row],[ Precio_ofertado ]]*BGuatecompras__2[[#This Row],[fact_index]]</f>
        <v>#DIV/0!</v>
      </c>
      <c r="AG23893" s="181" t="e">
        <f>BGuatecompras__2[[#This Row],[precio_act]]-BGuatecompras__2[[#This Row],[ Precio_ofertado ]]</f>
        <v>#DIV/0!</v>
      </c>
      <c r="AH23893" t="s">
        <v>1338</v>
      </c>
    </row>
    <row r="23894" spans="1:34">
      <c r="A23894" t="s">
        <v>26282</v>
      </c>
      <c r="G23894" s="2"/>
      <c r="I23894" s="2"/>
      <c r="T23894">
        <v>0</v>
      </c>
      <c r="AE23894" t="e">
        <f>IPC!$D$146/BGuatecompras__2[[#This Row],[ipc]]</f>
        <v>#DIV/0!</v>
      </c>
      <c r="AF23894" t="e">
        <f>BGuatecompras__2[[#This Row],[ Precio_ofertado ]]*BGuatecompras__2[[#This Row],[fact_index]]</f>
        <v>#DIV/0!</v>
      </c>
      <c r="AG23894" s="181" t="e">
        <f>BGuatecompras__2[[#This Row],[precio_act]]-BGuatecompras__2[[#This Row],[ Precio_ofertado ]]</f>
        <v>#DIV/0!</v>
      </c>
      <c r="AH23894" t="s">
        <v>1338</v>
      </c>
    </row>
    <row r="23895" spans="1:34">
      <c r="A23895" t="s">
        <v>26283</v>
      </c>
      <c r="G23895" s="2"/>
      <c r="I23895" s="2"/>
      <c r="T23895">
        <v>0</v>
      </c>
      <c r="AE23895" t="e">
        <f>IPC!$D$146/BGuatecompras__2[[#This Row],[ipc]]</f>
        <v>#DIV/0!</v>
      </c>
      <c r="AF23895" t="e">
        <f>BGuatecompras__2[[#This Row],[ Precio_ofertado ]]*BGuatecompras__2[[#This Row],[fact_index]]</f>
        <v>#DIV/0!</v>
      </c>
      <c r="AG23895" s="181" t="e">
        <f>BGuatecompras__2[[#This Row],[precio_act]]-BGuatecompras__2[[#This Row],[ Precio_ofertado ]]</f>
        <v>#DIV/0!</v>
      </c>
      <c r="AH23895" t="s">
        <v>1338</v>
      </c>
    </row>
    <row r="23896" spans="1:34">
      <c r="A23896" t="s">
        <v>26284</v>
      </c>
      <c r="G23896" s="2"/>
      <c r="I23896" s="2"/>
      <c r="T23896">
        <v>0</v>
      </c>
      <c r="AE23896" t="e">
        <f>IPC!$D$146/BGuatecompras__2[[#This Row],[ipc]]</f>
        <v>#DIV/0!</v>
      </c>
      <c r="AF23896" t="e">
        <f>BGuatecompras__2[[#This Row],[ Precio_ofertado ]]*BGuatecompras__2[[#This Row],[fact_index]]</f>
        <v>#DIV/0!</v>
      </c>
      <c r="AG23896" s="181" t="e">
        <f>BGuatecompras__2[[#This Row],[precio_act]]-BGuatecompras__2[[#This Row],[ Precio_ofertado ]]</f>
        <v>#DIV/0!</v>
      </c>
      <c r="AH23896" t="s">
        <v>1338</v>
      </c>
    </row>
    <row r="23897" spans="1:34">
      <c r="A23897" t="s">
        <v>26285</v>
      </c>
      <c r="G23897" s="2"/>
      <c r="I23897" s="2"/>
      <c r="T23897">
        <v>0</v>
      </c>
      <c r="AE23897" t="e">
        <f>IPC!$D$146/BGuatecompras__2[[#This Row],[ipc]]</f>
        <v>#DIV/0!</v>
      </c>
      <c r="AF23897" t="e">
        <f>BGuatecompras__2[[#This Row],[ Precio_ofertado ]]*BGuatecompras__2[[#This Row],[fact_index]]</f>
        <v>#DIV/0!</v>
      </c>
      <c r="AG23897" s="181" t="e">
        <f>BGuatecompras__2[[#This Row],[precio_act]]-BGuatecompras__2[[#This Row],[ Precio_ofertado ]]</f>
        <v>#DIV/0!</v>
      </c>
      <c r="AH23897" t="s">
        <v>1338</v>
      </c>
    </row>
    <row r="23898" spans="1:34">
      <c r="A23898" t="s">
        <v>26286</v>
      </c>
      <c r="G23898" s="2"/>
      <c r="I23898" s="2"/>
      <c r="T23898">
        <v>0</v>
      </c>
      <c r="AE23898" t="e">
        <f>IPC!$D$146/BGuatecompras__2[[#This Row],[ipc]]</f>
        <v>#DIV/0!</v>
      </c>
      <c r="AF23898" t="e">
        <f>BGuatecompras__2[[#This Row],[ Precio_ofertado ]]*BGuatecompras__2[[#This Row],[fact_index]]</f>
        <v>#DIV/0!</v>
      </c>
      <c r="AG23898" s="181" t="e">
        <f>BGuatecompras__2[[#This Row],[precio_act]]-BGuatecompras__2[[#This Row],[ Precio_ofertado ]]</f>
        <v>#DIV/0!</v>
      </c>
      <c r="AH23898" t="s">
        <v>1338</v>
      </c>
    </row>
    <row r="23899" spans="1:34">
      <c r="A23899" t="s">
        <v>26287</v>
      </c>
      <c r="G23899" s="2"/>
      <c r="I23899" s="2"/>
      <c r="T23899">
        <v>0</v>
      </c>
      <c r="AE23899" t="e">
        <f>IPC!$D$146/BGuatecompras__2[[#This Row],[ipc]]</f>
        <v>#DIV/0!</v>
      </c>
      <c r="AF23899" t="e">
        <f>BGuatecompras__2[[#This Row],[ Precio_ofertado ]]*BGuatecompras__2[[#This Row],[fact_index]]</f>
        <v>#DIV/0!</v>
      </c>
      <c r="AG23899" s="181" t="e">
        <f>BGuatecompras__2[[#This Row],[precio_act]]-BGuatecompras__2[[#This Row],[ Precio_ofertado ]]</f>
        <v>#DIV/0!</v>
      </c>
      <c r="AH23899" t="s">
        <v>1338</v>
      </c>
    </row>
    <row r="23900" spans="1:34">
      <c r="A23900" t="s">
        <v>26288</v>
      </c>
      <c r="G23900" s="2"/>
      <c r="I23900" s="2"/>
      <c r="T23900">
        <v>0</v>
      </c>
      <c r="AE23900" t="e">
        <f>IPC!$D$146/BGuatecompras__2[[#This Row],[ipc]]</f>
        <v>#DIV/0!</v>
      </c>
      <c r="AF23900" t="e">
        <f>BGuatecompras__2[[#This Row],[ Precio_ofertado ]]*BGuatecompras__2[[#This Row],[fact_index]]</f>
        <v>#DIV/0!</v>
      </c>
      <c r="AG23900" s="181" t="e">
        <f>BGuatecompras__2[[#This Row],[precio_act]]-BGuatecompras__2[[#This Row],[ Precio_ofertado ]]</f>
        <v>#DIV/0!</v>
      </c>
      <c r="AH23900" t="s">
        <v>1338</v>
      </c>
    </row>
    <row r="23901" spans="1:34">
      <c r="A23901" t="s">
        <v>26289</v>
      </c>
      <c r="G23901" s="2"/>
      <c r="I23901" s="2"/>
      <c r="T23901">
        <v>0</v>
      </c>
      <c r="AE23901" t="e">
        <f>IPC!$D$146/BGuatecompras__2[[#This Row],[ipc]]</f>
        <v>#DIV/0!</v>
      </c>
      <c r="AF23901" t="e">
        <f>BGuatecompras__2[[#This Row],[ Precio_ofertado ]]*BGuatecompras__2[[#This Row],[fact_index]]</f>
        <v>#DIV/0!</v>
      </c>
      <c r="AG23901" s="181" t="e">
        <f>BGuatecompras__2[[#This Row],[precio_act]]-BGuatecompras__2[[#This Row],[ Precio_ofertado ]]</f>
        <v>#DIV/0!</v>
      </c>
      <c r="AH23901" t="s">
        <v>1338</v>
      </c>
    </row>
    <row r="23902" spans="1:34">
      <c r="A23902" t="s">
        <v>26290</v>
      </c>
      <c r="G23902" s="2"/>
      <c r="I23902" s="2"/>
      <c r="T23902">
        <v>0</v>
      </c>
      <c r="AE23902" t="e">
        <f>IPC!$D$146/BGuatecompras__2[[#This Row],[ipc]]</f>
        <v>#DIV/0!</v>
      </c>
      <c r="AF23902" t="e">
        <f>BGuatecompras__2[[#This Row],[ Precio_ofertado ]]*BGuatecompras__2[[#This Row],[fact_index]]</f>
        <v>#DIV/0!</v>
      </c>
      <c r="AG23902" s="181" t="e">
        <f>BGuatecompras__2[[#This Row],[precio_act]]-BGuatecompras__2[[#This Row],[ Precio_ofertado ]]</f>
        <v>#DIV/0!</v>
      </c>
      <c r="AH23902" t="s">
        <v>1338</v>
      </c>
    </row>
    <row r="23903" spans="1:34">
      <c r="A23903" t="s">
        <v>26291</v>
      </c>
      <c r="G23903" s="2"/>
      <c r="I23903" s="2"/>
      <c r="T23903">
        <v>0</v>
      </c>
      <c r="AE23903" t="e">
        <f>IPC!$D$146/BGuatecompras__2[[#This Row],[ipc]]</f>
        <v>#DIV/0!</v>
      </c>
      <c r="AF23903" t="e">
        <f>BGuatecompras__2[[#This Row],[ Precio_ofertado ]]*BGuatecompras__2[[#This Row],[fact_index]]</f>
        <v>#DIV/0!</v>
      </c>
      <c r="AG23903" s="181" t="e">
        <f>BGuatecompras__2[[#This Row],[precio_act]]-BGuatecompras__2[[#This Row],[ Precio_ofertado ]]</f>
        <v>#DIV/0!</v>
      </c>
      <c r="AH23903" t="s">
        <v>1338</v>
      </c>
    </row>
    <row r="23904" spans="1:34">
      <c r="A23904" t="s">
        <v>26292</v>
      </c>
      <c r="G23904" s="2"/>
      <c r="I23904" s="2"/>
      <c r="T23904">
        <v>0</v>
      </c>
      <c r="AE23904" t="e">
        <f>IPC!$D$146/BGuatecompras__2[[#This Row],[ipc]]</f>
        <v>#DIV/0!</v>
      </c>
      <c r="AF23904" t="e">
        <f>BGuatecompras__2[[#This Row],[ Precio_ofertado ]]*BGuatecompras__2[[#This Row],[fact_index]]</f>
        <v>#DIV/0!</v>
      </c>
      <c r="AG23904" s="181" t="e">
        <f>BGuatecompras__2[[#This Row],[precio_act]]-BGuatecompras__2[[#This Row],[ Precio_ofertado ]]</f>
        <v>#DIV/0!</v>
      </c>
      <c r="AH23904" t="s">
        <v>1338</v>
      </c>
    </row>
    <row r="23905" spans="1:34">
      <c r="A23905" t="s">
        <v>26293</v>
      </c>
      <c r="G23905" s="2"/>
      <c r="I23905" s="2"/>
      <c r="T23905">
        <v>0</v>
      </c>
      <c r="AE23905" t="e">
        <f>IPC!$D$146/BGuatecompras__2[[#This Row],[ipc]]</f>
        <v>#DIV/0!</v>
      </c>
      <c r="AF23905" t="e">
        <f>BGuatecompras__2[[#This Row],[ Precio_ofertado ]]*BGuatecompras__2[[#This Row],[fact_index]]</f>
        <v>#DIV/0!</v>
      </c>
      <c r="AG23905" s="181" t="e">
        <f>BGuatecompras__2[[#This Row],[precio_act]]-BGuatecompras__2[[#This Row],[ Precio_ofertado ]]</f>
        <v>#DIV/0!</v>
      </c>
      <c r="AH23905" t="s">
        <v>1338</v>
      </c>
    </row>
    <row r="23906" spans="1:34">
      <c r="A23906" t="s">
        <v>26294</v>
      </c>
      <c r="G23906" s="2"/>
      <c r="I23906" s="2"/>
      <c r="T23906">
        <v>0</v>
      </c>
      <c r="AE23906" t="e">
        <f>IPC!$D$146/BGuatecompras__2[[#This Row],[ipc]]</f>
        <v>#DIV/0!</v>
      </c>
      <c r="AF23906" t="e">
        <f>BGuatecompras__2[[#This Row],[ Precio_ofertado ]]*BGuatecompras__2[[#This Row],[fact_index]]</f>
        <v>#DIV/0!</v>
      </c>
      <c r="AG23906" s="181" t="e">
        <f>BGuatecompras__2[[#This Row],[precio_act]]-BGuatecompras__2[[#This Row],[ Precio_ofertado ]]</f>
        <v>#DIV/0!</v>
      </c>
      <c r="AH23906" t="s">
        <v>1338</v>
      </c>
    </row>
    <row r="23907" spans="1:34">
      <c r="A23907" t="s">
        <v>26295</v>
      </c>
      <c r="G23907" s="2"/>
      <c r="I23907" s="2"/>
      <c r="T23907">
        <v>0</v>
      </c>
      <c r="AE23907" t="e">
        <f>IPC!$D$146/BGuatecompras__2[[#This Row],[ipc]]</f>
        <v>#DIV/0!</v>
      </c>
      <c r="AF23907" t="e">
        <f>BGuatecompras__2[[#This Row],[ Precio_ofertado ]]*BGuatecompras__2[[#This Row],[fact_index]]</f>
        <v>#DIV/0!</v>
      </c>
      <c r="AG23907" s="181" t="e">
        <f>BGuatecompras__2[[#This Row],[precio_act]]-BGuatecompras__2[[#This Row],[ Precio_ofertado ]]</f>
        <v>#DIV/0!</v>
      </c>
      <c r="AH23907" t="s">
        <v>1338</v>
      </c>
    </row>
    <row r="23908" spans="1:34">
      <c r="A23908" t="s">
        <v>26296</v>
      </c>
      <c r="G23908" s="2"/>
      <c r="I23908" s="2"/>
      <c r="T23908">
        <v>0</v>
      </c>
      <c r="AE23908" t="e">
        <f>IPC!$D$146/BGuatecompras__2[[#This Row],[ipc]]</f>
        <v>#DIV/0!</v>
      </c>
      <c r="AF23908" t="e">
        <f>BGuatecompras__2[[#This Row],[ Precio_ofertado ]]*BGuatecompras__2[[#This Row],[fact_index]]</f>
        <v>#DIV/0!</v>
      </c>
      <c r="AG23908" s="181" t="e">
        <f>BGuatecompras__2[[#This Row],[precio_act]]-BGuatecompras__2[[#This Row],[ Precio_ofertado ]]</f>
        <v>#DIV/0!</v>
      </c>
      <c r="AH23908" t="s">
        <v>1338</v>
      </c>
    </row>
    <row r="23909" spans="1:34">
      <c r="A23909" t="s">
        <v>26297</v>
      </c>
      <c r="G23909" s="2"/>
      <c r="I23909" s="2"/>
      <c r="T23909">
        <v>0</v>
      </c>
      <c r="AE23909" t="e">
        <f>IPC!$D$146/BGuatecompras__2[[#This Row],[ipc]]</f>
        <v>#DIV/0!</v>
      </c>
      <c r="AF23909" t="e">
        <f>BGuatecompras__2[[#This Row],[ Precio_ofertado ]]*BGuatecompras__2[[#This Row],[fact_index]]</f>
        <v>#DIV/0!</v>
      </c>
      <c r="AG23909" s="181" t="e">
        <f>BGuatecompras__2[[#This Row],[precio_act]]-BGuatecompras__2[[#This Row],[ Precio_ofertado ]]</f>
        <v>#DIV/0!</v>
      </c>
      <c r="AH23909" t="s">
        <v>1338</v>
      </c>
    </row>
    <row r="23910" spans="1:34">
      <c r="A23910" t="s">
        <v>26298</v>
      </c>
      <c r="G23910" s="2"/>
      <c r="I23910" s="2"/>
      <c r="T23910">
        <v>0</v>
      </c>
      <c r="AE23910" t="e">
        <f>IPC!$D$146/BGuatecompras__2[[#This Row],[ipc]]</f>
        <v>#DIV/0!</v>
      </c>
      <c r="AF23910" t="e">
        <f>BGuatecompras__2[[#This Row],[ Precio_ofertado ]]*BGuatecompras__2[[#This Row],[fact_index]]</f>
        <v>#DIV/0!</v>
      </c>
      <c r="AG23910" s="181" t="e">
        <f>BGuatecompras__2[[#This Row],[precio_act]]-BGuatecompras__2[[#This Row],[ Precio_ofertado ]]</f>
        <v>#DIV/0!</v>
      </c>
      <c r="AH23910" t="s">
        <v>1338</v>
      </c>
    </row>
    <row r="23911" spans="1:34">
      <c r="A23911" t="s">
        <v>26299</v>
      </c>
      <c r="G23911" s="2"/>
      <c r="I23911" s="2"/>
      <c r="T23911">
        <v>0</v>
      </c>
      <c r="AE23911" t="e">
        <f>IPC!$D$146/BGuatecompras__2[[#This Row],[ipc]]</f>
        <v>#DIV/0!</v>
      </c>
      <c r="AF23911" t="e">
        <f>BGuatecompras__2[[#This Row],[ Precio_ofertado ]]*BGuatecompras__2[[#This Row],[fact_index]]</f>
        <v>#DIV/0!</v>
      </c>
      <c r="AG23911" s="181" t="e">
        <f>BGuatecompras__2[[#This Row],[precio_act]]-BGuatecompras__2[[#This Row],[ Precio_ofertado ]]</f>
        <v>#DIV/0!</v>
      </c>
      <c r="AH23911" t="s">
        <v>1338</v>
      </c>
    </row>
    <row r="23912" spans="1:34">
      <c r="A23912" t="s">
        <v>26300</v>
      </c>
      <c r="G23912" s="2"/>
      <c r="I23912" s="2"/>
      <c r="T23912">
        <v>0</v>
      </c>
      <c r="AE23912" t="e">
        <f>IPC!$D$146/BGuatecompras__2[[#This Row],[ipc]]</f>
        <v>#DIV/0!</v>
      </c>
      <c r="AF23912" t="e">
        <f>BGuatecompras__2[[#This Row],[ Precio_ofertado ]]*BGuatecompras__2[[#This Row],[fact_index]]</f>
        <v>#DIV/0!</v>
      </c>
      <c r="AG23912" s="181" t="e">
        <f>BGuatecompras__2[[#This Row],[precio_act]]-BGuatecompras__2[[#This Row],[ Precio_ofertado ]]</f>
        <v>#DIV/0!</v>
      </c>
      <c r="AH23912" t="s">
        <v>1338</v>
      </c>
    </row>
    <row r="23913" spans="1:34">
      <c r="A23913" t="s">
        <v>26301</v>
      </c>
      <c r="G23913" s="2"/>
      <c r="I23913" s="2"/>
      <c r="T23913">
        <v>0</v>
      </c>
      <c r="AE23913" t="e">
        <f>IPC!$D$146/BGuatecompras__2[[#This Row],[ipc]]</f>
        <v>#DIV/0!</v>
      </c>
      <c r="AF23913" t="e">
        <f>BGuatecompras__2[[#This Row],[ Precio_ofertado ]]*BGuatecompras__2[[#This Row],[fact_index]]</f>
        <v>#DIV/0!</v>
      </c>
      <c r="AG23913" s="181" t="e">
        <f>BGuatecompras__2[[#This Row],[precio_act]]-BGuatecompras__2[[#This Row],[ Precio_ofertado ]]</f>
        <v>#DIV/0!</v>
      </c>
      <c r="AH23913" t="s">
        <v>1338</v>
      </c>
    </row>
    <row r="23914" spans="1:34">
      <c r="A23914" t="s">
        <v>26302</v>
      </c>
      <c r="G23914" s="2"/>
      <c r="I23914" s="2"/>
      <c r="T23914">
        <v>0</v>
      </c>
      <c r="AE23914" t="e">
        <f>IPC!$D$146/BGuatecompras__2[[#This Row],[ipc]]</f>
        <v>#DIV/0!</v>
      </c>
      <c r="AF23914" t="e">
        <f>BGuatecompras__2[[#This Row],[ Precio_ofertado ]]*BGuatecompras__2[[#This Row],[fact_index]]</f>
        <v>#DIV/0!</v>
      </c>
      <c r="AG23914" s="181" t="e">
        <f>BGuatecompras__2[[#This Row],[precio_act]]-BGuatecompras__2[[#This Row],[ Precio_ofertado ]]</f>
        <v>#DIV/0!</v>
      </c>
      <c r="AH23914" t="s">
        <v>1338</v>
      </c>
    </row>
    <row r="23915" spans="1:34">
      <c r="A23915" t="s">
        <v>26303</v>
      </c>
      <c r="G23915" s="2"/>
      <c r="I23915" s="2"/>
      <c r="T23915">
        <v>0</v>
      </c>
      <c r="AE23915" t="e">
        <f>IPC!$D$146/BGuatecompras__2[[#This Row],[ipc]]</f>
        <v>#DIV/0!</v>
      </c>
      <c r="AF23915" t="e">
        <f>BGuatecompras__2[[#This Row],[ Precio_ofertado ]]*BGuatecompras__2[[#This Row],[fact_index]]</f>
        <v>#DIV/0!</v>
      </c>
      <c r="AG23915" s="181" t="e">
        <f>BGuatecompras__2[[#This Row],[precio_act]]-BGuatecompras__2[[#This Row],[ Precio_ofertado ]]</f>
        <v>#DIV/0!</v>
      </c>
      <c r="AH23915" t="s">
        <v>1338</v>
      </c>
    </row>
    <row r="23916" spans="1:34">
      <c r="A23916" t="s">
        <v>26304</v>
      </c>
      <c r="G23916" s="2"/>
      <c r="I23916" s="2"/>
      <c r="T23916">
        <v>0</v>
      </c>
      <c r="AE23916" t="e">
        <f>IPC!$D$146/BGuatecompras__2[[#This Row],[ipc]]</f>
        <v>#DIV/0!</v>
      </c>
      <c r="AF23916" t="e">
        <f>BGuatecompras__2[[#This Row],[ Precio_ofertado ]]*BGuatecompras__2[[#This Row],[fact_index]]</f>
        <v>#DIV/0!</v>
      </c>
      <c r="AG23916" s="181" t="e">
        <f>BGuatecompras__2[[#This Row],[precio_act]]-BGuatecompras__2[[#This Row],[ Precio_ofertado ]]</f>
        <v>#DIV/0!</v>
      </c>
      <c r="AH23916" t="s">
        <v>1338</v>
      </c>
    </row>
    <row r="23917" spans="1:34">
      <c r="A23917" t="s">
        <v>26305</v>
      </c>
      <c r="G23917" s="2"/>
      <c r="I23917" s="2"/>
      <c r="T23917">
        <v>0</v>
      </c>
      <c r="AE23917" t="e">
        <f>IPC!$D$146/BGuatecompras__2[[#This Row],[ipc]]</f>
        <v>#DIV/0!</v>
      </c>
      <c r="AF23917" t="e">
        <f>BGuatecompras__2[[#This Row],[ Precio_ofertado ]]*BGuatecompras__2[[#This Row],[fact_index]]</f>
        <v>#DIV/0!</v>
      </c>
      <c r="AG23917" s="181" t="e">
        <f>BGuatecompras__2[[#This Row],[precio_act]]-BGuatecompras__2[[#This Row],[ Precio_ofertado ]]</f>
        <v>#DIV/0!</v>
      </c>
      <c r="AH23917" t="s">
        <v>1338</v>
      </c>
    </row>
    <row r="23918" spans="1:34">
      <c r="A23918" t="s">
        <v>26306</v>
      </c>
      <c r="G23918" s="2"/>
      <c r="I23918" s="2"/>
      <c r="T23918">
        <v>0</v>
      </c>
      <c r="AE23918" t="e">
        <f>IPC!$D$146/BGuatecompras__2[[#This Row],[ipc]]</f>
        <v>#DIV/0!</v>
      </c>
      <c r="AF23918" t="e">
        <f>BGuatecompras__2[[#This Row],[ Precio_ofertado ]]*BGuatecompras__2[[#This Row],[fact_index]]</f>
        <v>#DIV/0!</v>
      </c>
      <c r="AG23918" s="181" t="e">
        <f>BGuatecompras__2[[#This Row],[precio_act]]-BGuatecompras__2[[#This Row],[ Precio_ofertado ]]</f>
        <v>#DIV/0!</v>
      </c>
      <c r="AH23918" t="s">
        <v>1338</v>
      </c>
    </row>
    <row r="23919" spans="1:34">
      <c r="A23919" t="s">
        <v>26307</v>
      </c>
      <c r="G23919" s="2"/>
      <c r="I23919" s="2"/>
      <c r="T23919">
        <v>0</v>
      </c>
      <c r="AE23919" t="e">
        <f>IPC!$D$146/BGuatecompras__2[[#This Row],[ipc]]</f>
        <v>#DIV/0!</v>
      </c>
      <c r="AF23919" t="e">
        <f>BGuatecompras__2[[#This Row],[ Precio_ofertado ]]*BGuatecompras__2[[#This Row],[fact_index]]</f>
        <v>#DIV/0!</v>
      </c>
      <c r="AG23919" s="181" t="e">
        <f>BGuatecompras__2[[#This Row],[precio_act]]-BGuatecompras__2[[#This Row],[ Precio_ofertado ]]</f>
        <v>#DIV/0!</v>
      </c>
      <c r="AH23919" t="s">
        <v>1338</v>
      </c>
    </row>
    <row r="23920" spans="1:34">
      <c r="A23920" t="s">
        <v>26308</v>
      </c>
      <c r="G23920" s="2"/>
      <c r="I23920" s="2"/>
      <c r="T23920">
        <v>0</v>
      </c>
      <c r="AE23920" t="e">
        <f>IPC!$D$146/BGuatecompras__2[[#This Row],[ipc]]</f>
        <v>#DIV/0!</v>
      </c>
      <c r="AF23920" t="e">
        <f>BGuatecompras__2[[#This Row],[ Precio_ofertado ]]*BGuatecompras__2[[#This Row],[fact_index]]</f>
        <v>#DIV/0!</v>
      </c>
      <c r="AG23920" s="181" t="e">
        <f>BGuatecompras__2[[#This Row],[precio_act]]-BGuatecompras__2[[#This Row],[ Precio_ofertado ]]</f>
        <v>#DIV/0!</v>
      </c>
      <c r="AH23920" t="s">
        <v>1338</v>
      </c>
    </row>
    <row r="23921" spans="1:34">
      <c r="A23921" t="s">
        <v>26309</v>
      </c>
      <c r="G23921" s="2"/>
      <c r="I23921" s="2"/>
      <c r="T23921">
        <v>0</v>
      </c>
      <c r="AE23921" t="e">
        <f>IPC!$D$146/BGuatecompras__2[[#This Row],[ipc]]</f>
        <v>#DIV/0!</v>
      </c>
      <c r="AF23921" t="e">
        <f>BGuatecompras__2[[#This Row],[ Precio_ofertado ]]*BGuatecompras__2[[#This Row],[fact_index]]</f>
        <v>#DIV/0!</v>
      </c>
      <c r="AG23921" s="181" t="e">
        <f>BGuatecompras__2[[#This Row],[precio_act]]-BGuatecompras__2[[#This Row],[ Precio_ofertado ]]</f>
        <v>#DIV/0!</v>
      </c>
      <c r="AH23921" t="s">
        <v>1338</v>
      </c>
    </row>
    <row r="23922" spans="1:34">
      <c r="A23922" t="s">
        <v>26310</v>
      </c>
      <c r="G23922" s="2"/>
      <c r="I23922" s="2"/>
      <c r="T23922">
        <v>0</v>
      </c>
      <c r="AE23922" t="e">
        <f>IPC!$D$146/BGuatecompras__2[[#This Row],[ipc]]</f>
        <v>#DIV/0!</v>
      </c>
      <c r="AF23922" t="e">
        <f>BGuatecompras__2[[#This Row],[ Precio_ofertado ]]*BGuatecompras__2[[#This Row],[fact_index]]</f>
        <v>#DIV/0!</v>
      </c>
      <c r="AG23922" s="181" t="e">
        <f>BGuatecompras__2[[#This Row],[precio_act]]-BGuatecompras__2[[#This Row],[ Precio_ofertado ]]</f>
        <v>#DIV/0!</v>
      </c>
      <c r="AH23922" t="s">
        <v>1338</v>
      </c>
    </row>
    <row r="23923" spans="1:34">
      <c r="A23923" t="s">
        <v>26311</v>
      </c>
      <c r="G23923" s="2"/>
      <c r="I23923" s="2"/>
      <c r="T23923">
        <v>0</v>
      </c>
      <c r="AE23923" t="e">
        <f>IPC!$D$146/BGuatecompras__2[[#This Row],[ipc]]</f>
        <v>#DIV/0!</v>
      </c>
      <c r="AF23923" t="e">
        <f>BGuatecompras__2[[#This Row],[ Precio_ofertado ]]*BGuatecompras__2[[#This Row],[fact_index]]</f>
        <v>#DIV/0!</v>
      </c>
      <c r="AG23923" s="181" t="e">
        <f>BGuatecompras__2[[#This Row],[precio_act]]-BGuatecompras__2[[#This Row],[ Precio_ofertado ]]</f>
        <v>#DIV/0!</v>
      </c>
      <c r="AH23923" t="s">
        <v>1338</v>
      </c>
    </row>
    <row r="23924" spans="1:34">
      <c r="A23924" t="s">
        <v>26312</v>
      </c>
      <c r="G23924" s="2"/>
      <c r="I23924" s="2"/>
      <c r="T23924">
        <v>0</v>
      </c>
      <c r="AE23924" t="e">
        <f>IPC!$D$146/BGuatecompras__2[[#This Row],[ipc]]</f>
        <v>#DIV/0!</v>
      </c>
      <c r="AF23924" t="e">
        <f>BGuatecompras__2[[#This Row],[ Precio_ofertado ]]*BGuatecompras__2[[#This Row],[fact_index]]</f>
        <v>#DIV/0!</v>
      </c>
      <c r="AG23924" s="181" t="e">
        <f>BGuatecompras__2[[#This Row],[precio_act]]-BGuatecompras__2[[#This Row],[ Precio_ofertado ]]</f>
        <v>#DIV/0!</v>
      </c>
      <c r="AH23924" t="s">
        <v>1338</v>
      </c>
    </row>
    <row r="23925" spans="1:34">
      <c r="A23925" t="s">
        <v>26313</v>
      </c>
      <c r="G23925" s="2"/>
      <c r="I23925" s="2"/>
      <c r="T23925">
        <v>0</v>
      </c>
      <c r="AE23925" t="e">
        <f>IPC!$D$146/BGuatecompras__2[[#This Row],[ipc]]</f>
        <v>#DIV/0!</v>
      </c>
      <c r="AF23925" t="e">
        <f>BGuatecompras__2[[#This Row],[ Precio_ofertado ]]*BGuatecompras__2[[#This Row],[fact_index]]</f>
        <v>#DIV/0!</v>
      </c>
      <c r="AG23925" s="181" t="e">
        <f>BGuatecompras__2[[#This Row],[precio_act]]-BGuatecompras__2[[#This Row],[ Precio_ofertado ]]</f>
        <v>#DIV/0!</v>
      </c>
      <c r="AH23925" t="s">
        <v>1338</v>
      </c>
    </row>
    <row r="23926" spans="1:34">
      <c r="A23926" t="s">
        <v>26314</v>
      </c>
      <c r="G23926" s="2"/>
      <c r="I23926" s="2"/>
      <c r="T23926">
        <v>0</v>
      </c>
      <c r="AE23926" t="e">
        <f>IPC!$D$146/BGuatecompras__2[[#This Row],[ipc]]</f>
        <v>#DIV/0!</v>
      </c>
      <c r="AF23926" t="e">
        <f>BGuatecompras__2[[#This Row],[ Precio_ofertado ]]*BGuatecompras__2[[#This Row],[fact_index]]</f>
        <v>#DIV/0!</v>
      </c>
      <c r="AG23926" s="181" t="e">
        <f>BGuatecompras__2[[#This Row],[precio_act]]-BGuatecompras__2[[#This Row],[ Precio_ofertado ]]</f>
        <v>#DIV/0!</v>
      </c>
      <c r="AH23926" t="s">
        <v>1338</v>
      </c>
    </row>
    <row r="23927" spans="1:34">
      <c r="A23927" t="s">
        <v>26315</v>
      </c>
      <c r="G23927" s="2"/>
      <c r="I23927" s="2"/>
      <c r="T23927">
        <v>0</v>
      </c>
      <c r="AE23927" t="e">
        <f>IPC!$D$146/BGuatecompras__2[[#This Row],[ipc]]</f>
        <v>#DIV/0!</v>
      </c>
      <c r="AF23927" t="e">
        <f>BGuatecompras__2[[#This Row],[ Precio_ofertado ]]*BGuatecompras__2[[#This Row],[fact_index]]</f>
        <v>#DIV/0!</v>
      </c>
      <c r="AG23927" s="181" t="e">
        <f>BGuatecompras__2[[#This Row],[precio_act]]-BGuatecompras__2[[#This Row],[ Precio_ofertado ]]</f>
        <v>#DIV/0!</v>
      </c>
      <c r="AH23927" t="s">
        <v>1338</v>
      </c>
    </row>
    <row r="23928" spans="1:34">
      <c r="A23928" t="s">
        <v>26316</v>
      </c>
      <c r="G23928" s="2"/>
      <c r="I23928" s="2"/>
      <c r="T23928">
        <v>0</v>
      </c>
      <c r="AE23928" t="e">
        <f>IPC!$D$146/BGuatecompras__2[[#This Row],[ipc]]</f>
        <v>#DIV/0!</v>
      </c>
      <c r="AF23928" t="e">
        <f>BGuatecompras__2[[#This Row],[ Precio_ofertado ]]*BGuatecompras__2[[#This Row],[fact_index]]</f>
        <v>#DIV/0!</v>
      </c>
      <c r="AG23928" s="181" t="e">
        <f>BGuatecompras__2[[#This Row],[precio_act]]-BGuatecompras__2[[#This Row],[ Precio_ofertado ]]</f>
        <v>#DIV/0!</v>
      </c>
      <c r="AH23928" t="s">
        <v>1338</v>
      </c>
    </row>
    <row r="23929" spans="1:34">
      <c r="A23929" t="s">
        <v>26317</v>
      </c>
      <c r="G23929" s="2"/>
      <c r="I23929" s="2"/>
      <c r="T23929">
        <v>0</v>
      </c>
      <c r="AE23929" t="e">
        <f>IPC!$D$146/BGuatecompras__2[[#This Row],[ipc]]</f>
        <v>#DIV/0!</v>
      </c>
      <c r="AF23929" t="e">
        <f>BGuatecompras__2[[#This Row],[ Precio_ofertado ]]*BGuatecompras__2[[#This Row],[fact_index]]</f>
        <v>#DIV/0!</v>
      </c>
      <c r="AG23929" s="181" t="e">
        <f>BGuatecompras__2[[#This Row],[precio_act]]-BGuatecompras__2[[#This Row],[ Precio_ofertado ]]</f>
        <v>#DIV/0!</v>
      </c>
      <c r="AH23929" t="s">
        <v>1338</v>
      </c>
    </row>
    <row r="23930" spans="1:34">
      <c r="A23930" t="s">
        <v>26318</v>
      </c>
      <c r="G23930" s="2"/>
      <c r="I23930" s="2"/>
      <c r="T23930">
        <v>0</v>
      </c>
      <c r="AE23930" t="e">
        <f>IPC!$D$146/BGuatecompras__2[[#This Row],[ipc]]</f>
        <v>#DIV/0!</v>
      </c>
      <c r="AF23930" t="e">
        <f>BGuatecompras__2[[#This Row],[ Precio_ofertado ]]*BGuatecompras__2[[#This Row],[fact_index]]</f>
        <v>#DIV/0!</v>
      </c>
      <c r="AG23930" s="181" t="e">
        <f>BGuatecompras__2[[#This Row],[precio_act]]-BGuatecompras__2[[#This Row],[ Precio_ofertado ]]</f>
        <v>#DIV/0!</v>
      </c>
      <c r="AH23930" t="s">
        <v>1338</v>
      </c>
    </row>
    <row r="23931" spans="1:34">
      <c r="A23931" t="s">
        <v>26319</v>
      </c>
      <c r="G23931" s="2"/>
      <c r="I23931" s="2"/>
      <c r="T23931">
        <v>0</v>
      </c>
      <c r="AE23931" t="e">
        <f>IPC!$D$146/BGuatecompras__2[[#This Row],[ipc]]</f>
        <v>#DIV/0!</v>
      </c>
      <c r="AF23931" t="e">
        <f>BGuatecompras__2[[#This Row],[ Precio_ofertado ]]*BGuatecompras__2[[#This Row],[fact_index]]</f>
        <v>#DIV/0!</v>
      </c>
      <c r="AG23931" s="181" t="e">
        <f>BGuatecompras__2[[#This Row],[precio_act]]-BGuatecompras__2[[#This Row],[ Precio_ofertado ]]</f>
        <v>#DIV/0!</v>
      </c>
      <c r="AH23931" t="s">
        <v>1338</v>
      </c>
    </row>
    <row r="23932" spans="1:34">
      <c r="A23932" t="s">
        <v>26320</v>
      </c>
      <c r="G23932" s="2"/>
      <c r="I23932" s="2"/>
      <c r="T23932">
        <v>0</v>
      </c>
      <c r="AE23932" t="e">
        <f>IPC!$D$146/BGuatecompras__2[[#This Row],[ipc]]</f>
        <v>#DIV/0!</v>
      </c>
      <c r="AF23932" t="e">
        <f>BGuatecompras__2[[#This Row],[ Precio_ofertado ]]*BGuatecompras__2[[#This Row],[fact_index]]</f>
        <v>#DIV/0!</v>
      </c>
      <c r="AG23932" s="181" t="e">
        <f>BGuatecompras__2[[#This Row],[precio_act]]-BGuatecompras__2[[#This Row],[ Precio_ofertado ]]</f>
        <v>#DIV/0!</v>
      </c>
      <c r="AH23932" t="s">
        <v>1338</v>
      </c>
    </row>
    <row r="23933" spans="1:34">
      <c r="A23933" t="s">
        <v>26321</v>
      </c>
      <c r="G23933" s="2"/>
      <c r="I23933" s="2"/>
      <c r="T23933">
        <v>0</v>
      </c>
      <c r="AE23933" t="e">
        <f>IPC!$D$146/BGuatecompras__2[[#This Row],[ipc]]</f>
        <v>#DIV/0!</v>
      </c>
      <c r="AF23933" t="e">
        <f>BGuatecompras__2[[#This Row],[ Precio_ofertado ]]*BGuatecompras__2[[#This Row],[fact_index]]</f>
        <v>#DIV/0!</v>
      </c>
      <c r="AG23933" s="181" t="e">
        <f>BGuatecompras__2[[#This Row],[precio_act]]-BGuatecompras__2[[#This Row],[ Precio_ofertado ]]</f>
        <v>#DIV/0!</v>
      </c>
      <c r="AH23933" t="s">
        <v>1338</v>
      </c>
    </row>
    <row r="23934" spans="1:34">
      <c r="A23934" t="s">
        <v>26322</v>
      </c>
      <c r="G23934" s="2"/>
      <c r="I23934" s="2"/>
      <c r="T23934">
        <v>0</v>
      </c>
      <c r="AE23934" t="e">
        <f>IPC!$D$146/BGuatecompras__2[[#This Row],[ipc]]</f>
        <v>#DIV/0!</v>
      </c>
      <c r="AF23934" t="e">
        <f>BGuatecompras__2[[#This Row],[ Precio_ofertado ]]*BGuatecompras__2[[#This Row],[fact_index]]</f>
        <v>#DIV/0!</v>
      </c>
      <c r="AG23934" s="181" t="e">
        <f>BGuatecompras__2[[#This Row],[precio_act]]-BGuatecompras__2[[#This Row],[ Precio_ofertado ]]</f>
        <v>#DIV/0!</v>
      </c>
      <c r="AH23934" t="s">
        <v>1338</v>
      </c>
    </row>
    <row r="23935" spans="1:34">
      <c r="A23935" t="s">
        <v>26323</v>
      </c>
      <c r="G23935" s="2"/>
      <c r="I23935" s="2"/>
      <c r="T23935">
        <v>0</v>
      </c>
      <c r="AE23935" t="e">
        <f>IPC!$D$146/BGuatecompras__2[[#This Row],[ipc]]</f>
        <v>#DIV/0!</v>
      </c>
      <c r="AF23935" t="e">
        <f>BGuatecompras__2[[#This Row],[ Precio_ofertado ]]*BGuatecompras__2[[#This Row],[fact_index]]</f>
        <v>#DIV/0!</v>
      </c>
      <c r="AG23935" s="181" t="e">
        <f>BGuatecompras__2[[#This Row],[precio_act]]-BGuatecompras__2[[#This Row],[ Precio_ofertado ]]</f>
        <v>#DIV/0!</v>
      </c>
      <c r="AH23935" t="s">
        <v>1338</v>
      </c>
    </row>
    <row r="23936" spans="1:34">
      <c r="A23936" t="s">
        <v>26324</v>
      </c>
      <c r="G23936" s="2"/>
      <c r="I23936" s="2"/>
      <c r="T23936">
        <v>0</v>
      </c>
      <c r="AE23936" t="e">
        <f>IPC!$D$146/BGuatecompras__2[[#This Row],[ipc]]</f>
        <v>#DIV/0!</v>
      </c>
      <c r="AF23936" t="e">
        <f>BGuatecompras__2[[#This Row],[ Precio_ofertado ]]*BGuatecompras__2[[#This Row],[fact_index]]</f>
        <v>#DIV/0!</v>
      </c>
      <c r="AG23936" s="181" t="e">
        <f>BGuatecompras__2[[#This Row],[precio_act]]-BGuatecompras__2[[#This Row],[ Precio_ofertado ]]</f>
        <v>#DIV/0!</v>
      </c>
      <c r="AH23936" t="s">
        <v>1338</v>
      </c>
    </row>
    <row r="23937" spans="1:34">
      <c r="A23937" t="s">
        <v>26325</v>
      </c>
      <c r="G23937" s="2"/>
      <c r="I23937" s="2"/>
      <c r="T23937">
        <v>0</v>
      </c>
      <c r="AE23937" t="e">
        <f>IPC!$D$146/BGuatecompras__2[[#This Row],[ipc]]</f>
        <v>#DIV/0!</v>
      </c>
      <c r="AF23937" t="e">
        <f>BGuatecompras__2[[#This Row],[ Precio_ofertado ]]*BGuatecompras__2[[#This Row],[fact_index]]</f>
        <v>#DIV/0!</v>
      </c>
      <c r="AG23937" s="181" t="e">
        <f>BGuatecompras__2[[#This Row],[precio_act]]-BGuatecompras__2[[#This Row],[ Precio_ofertado ]]</f>
        <v>#DIV/0!</v>
      </c>
      <c r="AH23937" t="s">
        <v>1338</v>
      </c>
    </row>
    <row r="23938" spans="1:34">
      <c r="A23938" t="s">
        <v>26326</v>
      </c>
      <c r="G23938" s="2"/>
      <c r="I23938" s="2"/>
      <c r="T23938">
        <v>0</v>
      </c>
      <c r="AE23938" t="e">
        <f>IPC!$D$146/BGuatecompras__2[[#This Row],[ipc]]</f>
        <v>#DIV/0!</v>
      </c>
      <c r="AF23938" t="e">
        <f>BGuatecompras__2[[#This Row],[ Precio_ofertado ]]*BGuatecompras__2[[#This Row],[fact_index]]</f>
        <v>#DIV/0!</v>
      </c>
      <c r="AG23938" s="181" t="e">
        <f>BGuatecompras__2[[#This Row],[precio_act]]-BGuatecompras__2[[#This Row],[ Precio_ofertado ]]</f>
        <v>#DIV/0!</v>
      </c>
      <c r="AH23938" t="s">
        <v>1338</v>
      </c>
    </row>
    <row r="23939" spans="1:34">
      <c r="A23939" t="s">
        <v>26327</v>
      </c>
      <c r="G23939" s="2"/>
      <c r="I23939" s="2"/>
      <c r="T23939">
        <v>0</v>
      </c>
      <c r="AE23939" t="e">
        <f>IPC!$D$146/BGuatecompras__2[[#This Row],[ipc]]</f>
        <v>#DIV/0!</v>
      </c>
      <c r="AF23939" t="e">
        <f>BGuatecompras__2[[#This Row],[ Precio_ofertado ]]*BGuatecompras__2[[#This Row],[fact_index]]</f>
        <v>#DIV/0!</v>
      </c>
      <c r="AG23939" s="181" t="e">
        <f>BGuatecompras__2[[#This Row],[precio_act]]-BGuatecompras__2[[#This Row],[ Precio_ofertado ]]</f>
        <v>#DIV/0!</v>
      </c>
      <c r="AH23939" t="s">
        <v>1338</v>
      </c>
    </row>
    <row r="23940" spans="1:34">
      <c r="A23940" t="s">
        <v>26328</v>
      </c>
      <c r="G23940" s="2"/>
      <c r="I23940" s="2"/>
      <c r="T23940">
        <v>0</v>
      </c>
      <c r="AE23940" t="e">
        <f>IPC!$D$146/BGuatecompras__2[[#This Row],[ipc]]</f>
        <v>#DIV/0!</v>
      </c>
      <c r="AF23940" t="e">
        <f>BGuatecompras__2[[#This Row],[ Precio_ofertado ]]*BGuatecompras__2[[#This Row],[fact_index]]</f>
        <v>#DIV/0!</v>
      </c>
      <c r="AG23940" s="181" t="e">
        <f>BGuatecompras__2[[#This Row],[precio_act]]-BGuatecompras__2[[#This Row],[ Precio_ofertado ]]</f>
        <v>#DIV/0!</v>
      </c>
      <c r="AH23940" t="s">
        <v>1338</v>
      </c>
    </row>
    <row r="23941" spans="1:34">
      <c r="A23941" t="s">
        <v>26329</v>
      </c>
      <c r="G23941" s="2"/>
      <c r="I23941" s="2"/>
      <c r="T23941">
        <v>0</v>
      </c>
      <c r="AE23941" t="e">
        <f>IPC!$D$146/BGuatecompras__2[[#This Row],[ipc]]</f>
        <v>#DIV/0!</v>
      </c>
      <c r="AF23941" t="e">
        <f>BGuatecompras__2[[#This Row],[ Precio_ofertado ]]*BGuatecompras__2[[#This Row],[fact_index]]</f>
        <v>#DIV/0!</v>
      </c>
      <c r="AG23941" s="181" t="e">
        <f>BGuatecompras__2[[#This Row],[precio_act]]-BGuatecompras__2[[#This Row],[ Precio_ofertado ]]</f>
        <v>#DIV/0!</v>
      </c>
      <c r="AH23941" t="s">
        <v>1338</v>
      </c>
    </row>
    <row r="23942" spans="1:34">
      <c r="A23942" t="s">
        <v>26330</v>
      </c>
      <c r="G23942" s="2"/>
      <c r="I23942" s="2"/>
      <c r="T23942">
        <v>0</v>
      </c>
      <c r="AE23942" t="e">
        <f>IPC!$D$146/BGuatecompras__2[[#This Row],[ipc]]</f>
        <v>#DIV/0!</v>
      </c>
      <c r="AF23942" t="e">
        <f>BGuatecompras__2[[#This Row],[ Precio_ofertado ]]*BGuatecompras__2[[#This Row],[fact_index]]</f>
        <v>#DIV/0!</v>
      </c>
      <c r="AG23942" s="181" t="e">
        <f>BGuatecompras__2[[#This Row],[precio_act]]-BGuatecompras__2[[#This Row],[ Precio_ofertado ]]</f>
        <v>#DIV/0!</v>
      </c>
      <c r="AH23942" t="s">
        <v>1338</v>
      </c>
    </row>
    <row r="23943" spans="1:34">
      <c r="A23943" t="s">
        <v>26331</v>
      </c>
      <c r="G23943" s="2"/>
      <c r="I23943" s="2"/>
      <c r="T23943">
        <v>0</v>
      </c>
      <c r="AE23943" t="e">
        <f>IPC!$D$146/BGuatecompras__2[[#This Row],[ipc]]</f>
        <v>#DIV/0!</v>
      </c>
      <c r="AF23943" t="e">
        <f>BGuatecompras__2[[#This Row],[ Precio_ofertado ]]*BGuatecompras__2[[#This Row],[fact_index]]</f>
        <v>#DIV/0!</v>
      </c>
      <c r="AG23943" s="181" t="e">
        <f>BGuatecompras__2[[#This Row],[precio_act]]-BGuatecompras__2[[#This Row],[ Precio_ofertado ]]</f>
        <v>#DIV/0!</v>
      </c>
      <c r="AH23943" t="s">
        <v>1338</v>
      </c>
    </row>
    <row r="23944" spans="1:34">
      <c r="A23944" t="s">
        <v>26332</v>
      </c>
      <c r="G23944" s="2"/>
      <c r="I23944" s="2"/>
      <c r="T23944">
        <v>0</v>
      </c>
      <c r="AE23944" t="e">
        <f>IPC!$D$146/BGuatecompras__2[[#This Row],[ipc]]</f>
        <v>#DIV/0!</v>
      </c>
      <c r="AF23944" t="e">
        <f>BGuatecompras__2[[#This Row],[ Precio_ofertado ]]*BGuatecompras__2[[#This Row],[fact_index]]</f>
        <v>#DIV/0!</v>
      </c>
      <c r="AG23944" s="181" t="e">
        <f>BGuatecompras__2[[#This Row],[precio_act]]-BGuatecompras__2[[#This Row],[ Precio_ofertado ]]</f>
        <v>#DIV/0!</v>
      </c>
      <c r="AH23944" t="s">
        <v>1338</v>
      </c>
    </row>
    <row r="23945" spans="1:34">
      <c r="A23945" t="s">
        <v>26333</v>
      </c>
      <c r="G23945" s="2"/>
      <c r="I23945" s="2"/>
      <c r="T23945">
        <v>0</v>
      </c>
      <c r="AE23945" t="e">
        <f>IPC!$D$146/BGuatecompras__2[[#This Row],[ipc]]</f>
        <v>#DIV/0!</v>
      </c>
      <c r="AF23945" t="e">
        <f>BGuatecompras__2[[#This Row],[ Precio_ofertado ]]*BGuatecompras__2[[#This Row],[fact_index]]</f>
        <v>#DIV/0!</v>
      </c>
      <c r="AG23945" s="181" t="e">
        <f>BGuatecompras__2[[#This Row],[precio_act]]-BGuatecompras__2[[#This Row],[ Precio_ofertado ]]</f>
        <v>#DIV/0!</v>
      </c>
      <c r="AH23945" t="s">
        <v>1338</v>
      </c>
    </row>
    <row r="23946" spans="1:34">
      <c r="A23946" t="s">
        <v>26334</v>
      </c>
      <c r="G23946" s="2"/>
      <c r="I23946" s="2"/>
      <c r="T23946">
        <v>0</v>
      </c>
      <c r="AE23946" t="e">
        <f>IPC!$D$146/BGuatecompras__2[[#This Row],[ipc]]</f>
        <v>#DIV/0!</v>
      </c>
      <c r="AF23946" t="e">
        <f>BGuatecompras__2[[#This Row],[ Precio_ofertado ]]*BGuatecompras__2[[#This Row],[fact_index]]</f>
        <v>#DIV/0!</v>
      </c>
      <c r="AG23946" s="181" t="e">
        <f>BGuatecompras__2[[#This Row],[precio_act]]-BGuatecompras__2[[#This Row],[ Precio_ofertado ]]</f>
        <v>#DIV/0!</v>
      </c>
      <c r="AH23946" t="s">
        <v>1338</v>
      </c>
    </row>
    <row r="23947" spans="1:34">
      <c r="A23947" t="s">
        <v>26335</v>
      </c>
      <c r="G23947" s="2"/>
      <c r="I23947" s="2"/>
      <c r="T23947">
        <v>0</v>
      </c>
      <c r="AE23947" t="e">
        <f>IPC!$D$146/BGuatecompras__2[[#This Row],[ipc]]</f>
        <v>#DIV/0!</v>
      </c>
      <c r="AF23947" t="e">
        <f>BGuatecompras__2[[#This Row],[ Precio_ofertado ]]*BGuatecompras__2[[#This Row],[fact_index]]</f>
        <v>#DIV/0!</v>
      </c>
      <c r="AG23947" s="181" t="e">
        <f>BGuatecompras__2[[#This Row],[precio_act]]-BGuatecompras__2[[#This Row],[ Precio_ofertado ]]</f>
        <v>#DIV/0!</v>
      </c>
      <c r="AH23947" t="s">
        <v>1338</v>
      </c>
    </row>
    <row r="23948" spans="1:34">
      <c r="A23948" t="s">
        <v>26336</v>
      </c>
      <c r="G23948" s="2"/>
      <c r="I23948" s="2"/>
      <c r="T23948">
        <v>0</v>
      </c>
      <c r="AE23948" t="e">
        <f>IPC!$D$146/BGuatecompras__2[[#This Row],[ipc]]</f>
        <v>#DIV/0!</v>
      </c>
      <c r="AF23948" t="e">
        <f>BGuatecompras__2[[#This Row],[ Precio_ofertado ]]*BGuatecompras__2[[#This Row],[fact_index]]</f>
        <v>#DIV/0!</v>
      </c>
      <c r="AG23948" s="181" t="e">
        <f>BGuatecompras__2[[#This Row],[precio_act]]-BGuatecompras__2[[#This Row],[ Precio_ofertado ]]</f>
        <v>#DIV/0!</v>
      </c>
      <c r="AH23948" t="s">
        <v>1338</v>
      </c>
    </row>
    <row r="23949" spans="1:34">
      <c r="A23949" t="s">
        <v>26337</v>
      </c>
      <c r="G23949" s="2"/>
      <c r="I23949" s="2"/>
      <c r="T23949">
        <v>0</v>
      </c>
      <c r="AE23949" t="e">
        <f>IPC!$D$146/BGuatecompras__2[[#This Row],[ipc]]</f>
        <v>#DIV/0!</v>
      </c>
      <c r="AF23949" t="e">
        <f>BGuatecompras__2[[#This Row],[ Precio_ofertado ]]*BGuatecompras__2[[#This Row],[fact_index]]</f>
        <v>#DIV/0!</v>
      </c>
      <c r="AG23949" s="181" t="e">
        <f>BGuatecompras__2[[#This Row],[precio_act]]-BGuatecompras__2[[#This Row],[ Precio_ofertado ]]</f>
        <v>#DIV/0!</v>
      </c>
      <c r="AH23949" t="s">
        <v>1338</v>
      </c>
    </row>
    <row r="23950" spans="1:34">
      <c r="A23950" t="s">
        <v>26338</v>
      </c>
      <c r="G23950" s="2"/>
      <c r="I23950" s="2"/>
      <c r="T23950">
        <v>0</v>
      </c>
      <c r="AE23950" t="e">
        <f>IPC!$D$146/BGuatecompras__2[[#This Row],[ipc]]</f>
        <v>#DIV/0!</v>
      </c>
      <c r="AF23950" t="e">
        <f>BGuatecompras__2[[#This Row],[ Precio_ofertado ]]*BGuatecompras__2[[#This Row],[fact_index]]</f>
        <v>#DIV/0!</v>
      </c>
      <c r="AG23950" s="181" t="e">
        <f>BGuatecompras__2[[#This Row],[precio_act]]-BGuatecompras__2[[#This Row],[ Precio_ofertado ]]</f>
        <v>#DIV/0!</v>
      </c>
      <c r="AH23950" t="s">
        <v>1338</v>
      </c>
    </row>
    <row r="23951" spans="1:34">
      <c r="A23951" t="s">
        <v>26339</v>
      </c>
      <c r="G23951" s="2"/>
      <c r="I23951" s="2"/>
      <c r="T23951">
        <v>0</v>
      </c>
      <c r="AE23951" t="e">
        <f>IPC!$D$146/BGuatecompras__2[[#This Row],[ipc]]</f>
        <v>#DIV/0!</v>
      </c>
      <c r="AF23951" t="e">
        <f>BGuatecompras__2[[#This Row],[ Precio_ofertado ]]*BGuatecompras__2[[#This Row],[fact_index]]</f>
        <v>#DIV/0!</v>
      </c>
      <c r="AG23951" s="181" t="e">
        <f>BGuatecompras__2[[#This Row],[precio_act]]-BGuatecompras__2[[#This Row],[ Precio_ofertado ]]</f>
        <v>#DIV/0!</v>
      </c>
      <c r="AH23951" t="s">
        <v>1338</v>
      </c>
    </row>
    <row r="23952" spans="1:34">
      <c r="A23952" t="s">
        <v>26340</v>
      </c>
      <c r="G23952" s="2"/>
      <c r="I23952" s="2"/>
      <c r="T23952">
        <v>0</v>
      </c>
      <c r="AE23952" t="e">
        <f>IPC!$D$146/BGuatecompras__2[[#This Row],[ipc]]</f>
        <v>#DIV/0!</v>
      </c>
      <c r="AF23952" t="e">
        <f>BGuatecompras__2[[#This Row],[ Precio_ofertado ]]*BGuatecompras__2[[#This Row],[fact_index]]</f>
        <v>#DIV/0!</v>
      </c>
      <c r="AG23952" s="181" t="e">
        <f>BGuatecompras__2[[#This Row],[precio_act]]-BGuatecompras__2[[#This Row],[ Precio_ofertado ]]</f>
        <v>#DIV/0!</v>
      </c>
      <c r="AH23952" t="s">
        <v>1338</v>
      </c>
    </row>
    <row r="23953" spans="1:34">
      <c r="A23953" t="s">
        <v>26341</v>
      </c>
      <c r="G23953" s="2"/>
      <c r="I23953" s="2"/>
      <c r="T23953">
        <v>0</v>
      </c>
      <c r="AE23953" t="e">
        <f>IPC!$D$146/BGuatecompras__2[[#This Row],[ipc]]</f>
        <v>#DIV/0!</v>
      </c>
      <c r="AF23953" t="e">
        <f>BGuatecompras__2[[#This Row],[ Precio_ofertado ]]*BGuatecompras__2[[#This Row],[fact_index]]</f>
        <v>#DIV/0!</v>
      </c>
      <c r="AG23953" s="181" t="e">
        <f>BGuatecompras__2[[#This Row],[precio_act]]-BGuatecompras__2[[#This Row],[ Precio_ofertado ]]</f>
        <v>#DIV/0!</v>
      </c>
      <c r="AH23953" t="s">
        <v>1338</v>
      </c>
    </row>
    <row r="23954" spans="1:34">
      <c r="A23954" t="s">
        <v>26342</v>
      </c>
      <c r="G23954" s="2"/>
      <c r="I23954" s="2"/>
      <c r="T23954">
        <v>0</v>
      </c>
      <c r="AE23954" t="e">
        <f>IPC!$D$146/BGuatecompras__2[[#This Row],[ipc]]</f>
        <v>#DIV/0!</v>
      </c>
      <c r="AF23954" t="e">
        <f>BGuatecompras__2[[#This Row],[ Precio_ofertado ]]*BGuatecompras__2[[#This Row],[fact_index]]</f>
        <v>#DIV/0!</v>
      </c>
      <c r="AG23954" s="181" t="e">
        <f>BGuatecompras__2[[#This Row],[precio_act]]-BGuatecompras__2[[#This Row],[ Precio_ofertado ]]</f>
        <v>#DIV/0!</v>
      </c>
      <c r="AH23954" t="s">
        <v>1338</v>
      </c>
    </row>
    <row r="23955" spans="1:34">
      <c r="A23955" t="s">
        <v>26343</v>
      </c>
      <c r="G23955" s="2"/>
      <c r="I23955" s="2"/>
      <c r="T23955">
        <v>0</v>
      </c>
      <c r="AE23955" t="e">
        <f>IPC!$D$146/BGuatecompras__2[[#This Row],[ipc]]</f>
        <v>#DIV/0!</v>
      </c>
      <c r="AF23955" t="e">
        <f>BGuatecompras__2[[#This Row],[ Precio_ofertado ]]*BGuatecompras__2[[#This Row],[fact_index]]</f>
        <v>#DIV/0!</v>
      </c>
      <c r="AG23955" s="181" t="e">
        <f>BGuatecompras__2[[#This Row],[precio_act]]-BGuatecompras__2[[#This Row],[ Precio_ofertado ]]</f>
        <v>#DIV/0!</v>
      </c>
      <c r="AH23955" t="s">
        <v>1338</v>
      </c>
    </row>
    <row r="23956" spans="1:34">
      <c r="A23956" t="s">
        <v>26344</v>
      </c>
      <c r="G23956" s="2"/>
      <c r="I23956" s="2"/>
      <c r="T23956">
        <v>0</v>
      </c>
      <c r="AE23956" t="e">
        <f>IPC!$D$146/BGuatecompras__2[[#This Row],[ipc]]</f>
        <v>#DIV/0!</v>
      </c>
      <c r="AF23956" t="e">
        <f>BGuatecompras__2[[#This Row],[ Precio_ofertado ]]*BGuatecompras__2[[#This Row],[fact_index]]</f>
        <v>#DIV/0!</v>
      </c>
      <c r="AG23956" s="181" t="e">
        <f>BGuatecompras__2[[#This Row],[precio_act]]-BGuatecompras__2[[#This Row],[ Precio_ofertado ]]</f>
        <v>#DIV/0!</v>
      </c>
      <c r="AH23956" t="s">
        <v>1338</v>
      </c>
    </row>
    <row r="23957" spans="1:34">
      <c r="A23957" t="s">
        <v>26345</v>
      </c>
      <c r="G23957" s="2"/>
      <c r="I23957" s="2"/>
      <c r="T23957">
        <v>0</v>
      </c>
      <c r="AE23957" t="e">
        <f>IPC!$D$146/BGuatecompras__2[[#This Row],[ipc]]</f>
        <v>#DIV/0!</v>
      </c>
      <c r="AF23957" t="e">
        <f>BGuatecompras__2[[#This Row],[ Precio_ofertado ]]*BGuatecompras__2[[#This Row],[fact_index]]</f>
        <v>#DIV/0!</v>
      </c>
      <c r="AG23957" s="181" t="e">
        <f>BGuatecompras__2[[#This Row],[precio_act]]-BGuatecompras__2[[#This Row],[ Precio_ofertado ]]</f>
        <v>#DIV/0!</v>
      </c>
      <c r="AH23957" t="s">
        <v>1338</v>
      </c>
    </row>
    <row r="23958" spans="1:34">
      <c r="A23958" t="s">
        <v>26346</v>
      </c>
      <c r="G23958" s="2"/>
      <c r="I23958" s="2"/>
      <c r="T23958">
        <v>0</v>
      </c>
      <c r="AE23958" t="e">
        <f>IPC!$D$146/BGuatecompras__2[[#This Row],[ipc]]</f>
        <v>#DIV/0!</v>
      </c>
      <c r="AF23958" t="e">
        <f>BGuatecompras__2[[#This Row],[ Precio_ofertado ]]*BGuatecompras__2[[#This Row],[fact_index]]</f>
        <v>#DIV/0!</v>
      </c>
      <c r="AG23958" s="181" t="e">
        <f>BGuatecompras__2[[#This Row],[precio_act]]-BGuatecompras__2[[#This Row],[ Precio_ofertado ]]</f>
        <v>#DIV/0!</v>
      </c>
      <c r="AH23958" t="s">
        <v>1338</v>
      </c>
    </row>
    <row r="23959" spans="1:34">
      <c r="A23959" t="s">
        <v>26347</v>
      </c>
      <c r="G23959" s="2"/>
      <c r="I23959" s="2"/>
      <c r="T23959">
        <v>0</v>
      </c>
      <c r="AE23959" t="e">
        <f>IPC!$D$146/BGuatecompras__2[[#This Row],[ipc]]</f>
        <v>#DIV/0!</v>
      </c>
      <c r="AF23959" t="e">
        <f>BGuatecompras__2[[#This Row],[ Precio_ofertado ]]*BGuatecompras__2[[#This Row],[fact_index]]</f>
        <v>#DIV/0!</v>
      </c>
      <c r="AG23959" s="181" t="e">
        <f>BGuatecompras__2[[#This Row],[precio_act]]-BGuatecompras__2[[#This Row],[ Precio_ofertado ]]</f>
        <v>#DIV/0!</v>
      </c>
      <c r="AH23959" t="s">
        <v>1338</v>
      </c>
    </row>
    <row r="23960" spans="1:34">
      <c r="A23960" t="s">
        <v>26348</v>
      </c>
      <c r="G23960" s="2"/>
      <c r="I23960" s="2"/>
      <c r="T23960">
        <v>0</v>
      </c>
      <c r="AE23960" t="e">
        <f>IPC!$D$146/BGuatecompras__2[[#This Row],[ipc]]</f>
        <v>#DIV/0!</v>
      </c>
      <c r="AF23960" t="e">
        <f>BGuatecompras__2[[#This Row],[ Precio_ofertado ]]*BGuatecompras__2[[#This Row],[fact_index]]</f>
        <v>#DIV/0!</v>
      </c>
      <c r="AG23960" s="181" t="e">
        <f>BGuatecompras__2[[#This Row],[precio_act]]-BGuatecompras__2[[#This Row],[ Precio_ofertado ]]</f>
        <v>#DIV/0!</v>
      </c>
      <c r="AH23960" t="s">
        <v>1338</v>
      </c>
    </row>
    <row r="23961" spans="1:34">
      <c r="A23961" t="s">
        <v>26349</v>
      </c>
      <c r="G23961" s="2"/>
      <c r="I23961" s="2"/>
      <c r="T23961">
        <v>0</v>
      </c>
      <c r="AE23961" t="e">
        <f>IPC!$D$146/BGuatecompras__2[[#This Row],[ipc]]</f>
        <v>#DIV/0!</v>
      </c>
      <c r="AF23961" t="e">
        <f>BGuatecompras__2[[#This Row],[ Precio_ofertado ]]*BGuatecompras__2[[#This Row],[fact_index]]</f>
        <v>#DIV/0!</v>
      </c>
      <c r="AG23961" s="181" t="e">
        <f>BGuatecompras__2[[#This Row],[precio_act]]-BGuatecompras__2[[#This Row],[ Precio_ofertado ]]</f>
        <v>#DIV/0!</v>
      </c>
      <c r="AH23961" t="s">
        <v>1338</v>
      </c>
    </row>
    <row r="23962" spans="1:34">
      <c r="A23962" t="s">
        <v>26350</v>
      </c>
      <c r="G23962" s="2"/>
      <c r="I23962" s="2"/>
      <c r="T23962">
        <v>0</v>
      </c>
      <c r="AE23962" t="e">
        <f>IPC!$D$146/BGuatecompras__2[[#This Row],[ipc]]</f>
        <v>#DIV/0!</v>
      </c>
      <c r="AF23962" t="e">
        <f>BGuatecompras__2[[#This Row],[ Precio_ofertado ]]*BGuatecompras__2[[#This Row],[fact_index]]</f>
        <v>#DIV/0!</v>
      </c>
      <c r="AG23962" s="181" t="e">
        <f>BGuatecompras__2[[#This Row],[precio_act]]-BGuatecompras__2[[#This Row],[ Precio_ofertado ]]</f>
        <v>#DIV/0!</v>
      </c>
      <c r="AH23962" t="s">
        <v>1338</v>
      </c>
    </row>
    <row r="23963" spans="1:34">
      <c r="A23963" t="s">
        <v>26351</v>
      </c>
      <c r="G23963" s="2"/>
      <c r="I23963" s="2"/>
      <c r="T23963">
        <v>0</v>
      </c>
      <c r="AE23963" t="e">
        <f>IPC!$D$146/BGuatecompras__2[[#This Row],[ipc]]</f>
        <v>#DIV/0!</v>
      </c>
      <c r="AF23963" t="e">
        <f>BGuatecompras__2[[#This Row],[ Precio_ofertado ]]*BGuatecompras__2[[#This Row],[fact_index]]</f>
        <v>#DIV/0!</v>
      </c>
      <c r="AG23963" s="181" t="e">
        <f>BGuatecompras__2[[#This Row],[precio_act]]-BGuatecompras__2[[#This Row],[ Precio_ofertado ]]</f>
        <v>#DIV/0!</v>
      </c>
      <c r="AH23963" t="s">
        <v>1338</v>
      </c>
    </row>
    <row r="23964" spans="1:34">
      <c r="A23964" t="s">
        <v>26352</v>
      </c>
      <c r="G23964" s="2"/>
      <c r="I23964" s="2"/>
      <c r="T23964">
        <v>0</v>
      </c>
      <c r="AE23964" t="e">
        <f>IPC!$D$146/BGuatecompras__2[[#This Row],[ipc]]</f>
        <v>#DIV/0!</v>
      </c>
      <c r="AF23964" t="e">
        <f>BGuatecompras__2[[#This Row],[ Precio_ofertado ]]*BGuatecompras__2[[#This Row],[fact_index]]</f>
        <v>#DIV/0!</v>
      </c>
      <c r="AG23964" s="181" t="e">
        <f>BGuatecompras__2[[#This Row],[precio_act]]-BGuatecompras__2[[#This Row],[ Precio_ofertado ]]</f>
        <v>#DIV/0!</v>
      </c>
      <c r="AH23964" t="s">
        <v>1338</v>
      </c>
    </row>
    <row r="23965" spans="1:34">
      <c r="A23965" t="s">
        <v>26353</v>
      </c>
      <c r="G23965" s="2"/>
      <c r="I23965" s="2"/>
      <c r="T23965">
        <v>0</v>
      </c>
      <c r="AE23965" t="e">
        <f>IPC!$D$146/BGuatecompras__2[[#This Row],[ipc]]</f>
        <v>#DIV/0!</v>
      </c>
      <c r="AF23965" t="e">
        <f>BGuatecompras__2[[#This Row],[ Precio_ofertado ]]*BGuatecompras__2[[#This Row],[fact_index]]</f>
        <v>#DIV/0!</v>
      </c>
      <c r="AG23965" s="181" t="e">
        <f>BGuatecompras__2[[#This Row],[precio_act]]-BGuatecompras__2[[#This Row],[ Precio_ofertado ]]</f>
        <v>#DIV/0!</v>
      </c>
      <c r="AH23965" t="s">
        <v>1338</v>
      </c>
    </row>
    <row r="23966" spans="1:34">
      <c r="A23966" t="s">
        <v>26354</v>
      </c>
      <c r="G23966" s="2"/>
      <c r="I23966" s="2"/>
      <c r="T23966">
        <v>0</v>
      </c>
      <c r="AE23966" t="e">
        <f>IPC!$D$146/BGuatecompras__2[[#This Row],[ipc]]</f>
        <v>#DIV/0!</v>
      </c>
      <c r="AF23966" t="e">
        <f>BGuatecompras__2[[#This Row],[ Precio_ofertado ]]*BGuatecompras__2[[#This Row],[fact_index]]</f>
        <v>#DIV/0!</v>
      </c>
      <c r="AG23966" s="181" t="e">
        <f>BGuatecompras__2[[#This Row],[precio_act]]-BGuatecompras__2[[#This Row],[ Precio_ofertado ]]</f>
        <v>#DIV/0!</v>
      </c>
      <c r="AH23966" t="s">
        <v>1338</v>
      </c>
    </row>
    <row r="23967" spans="1:34">
      <c r="A23967" t="s">
        <v>26355</v>
      </c>
      <c r="G23967" s="2"/>
      <c r="I23967" s="2"/>
      <c r="T23967">
        <v>0</v>
      </c>
      <c r="AE23967" t="e">
        <f>IPC!$D$146/BGuatecompras__2[[#This Row],[ipc]]</f>
        <v>#DIV/0!</v>
      </c>
      <c r="AF23967" t="e">
        <f>BGuatecompras__2[[#This Row],[ Precio_ofertado ]]*BGuatecompras__2[[#This Row],[fact_index]]</f>
        <v>#DIV/0!</v>
      </c>
      <c r="AG23967" s="181" t="e">
        <f>BGuatecompras__2[[#This Row],[precio_act]]-BGuatecompras__2[[#This Row],[ Precio_ofertado ]]</f>
        <v>#DIV/0!</v>
      </c>
      <c r="AH23967" t="s">
        <v>1338</v>
      </c>
    </row>
    <row r="23968" spans="1:34">
      <c r="A23968" t="s">
        <v>26356</v>
      </c>
      <c r="G23968" s="2"/>
      <c r="I23968" s="2"/>
      <c r="T23968">
        <v>0</v>
      </c>
      <c r="AE23968" t="e">
        <f>IPC!$D$146/BGuatecompras__2[[#This Row],[ipc]]</f>
        <v>#DIV/0!</v>
      </c>
      <c r="AF23968" t="e">
        <f>BGuatecompras__2[[#This Row],[ Precio_ofertado ]]*BGuatecompras__2[[#This Row],[fact_index]]</f>
        <v>#DIV/0!</v>
      </c>
      <c r="AG23968" s="181" t="e">
        <f>BGuatecompras__2[[#This Row],[precio_act]]-BGuatecompras__2[[#This Row],[ Precio_ofertado ]]</f>
        <v>#DIV/0!</v>
      </c>
      <c r="AH23968" t="s">
        <v>1338</v>
      </c>
    </row>
    <row r="23969" spans="1:34">
      <c r="A23969" t="s">
        <v>26357</v>
      </c>
      <c r="G23969" s="2"/>
      <c r="I23969" s="2"/>
      <c r="T23969">
        <v>0</v>
      </c>
      <c r="AE23969" t="e">
        <f>IPC!$D$146/BGuatecompras__2[[#This Row],[ipc]]</f>
        <v>#DIV/0!</v>
      </c>
      <c r="AF23969" t="e">
        <f>BGuatecompras__2[[#This Row],[ Precio_ofertado ]]*BGuatecompras__2[[#This Row],[fact_index]]</f>
        <v>#DIV/0!</v>
      </c>
      <c r="AG23969" s="181" t="e">
        <f>BGuatecompras__2[[#This Row],[precio_act]]-BGuatecompras__2[[#This Row],[ Precio_ofertado ]]</f>
        <v>#DIV/0!</v>
      </c>
      <c r="AH23969" t="s">
        <v>1338</v>
      </c>
    </row>
    <row r="23970" spans="1:34">
      <c r="A23970" t="s">
        <v>26358</v>
      </c>
      <c r="G23970" s="2"/>
      <c r="I23970" s="2"/>
      <c r="T23970">
        <v>0</v>
      </c>
      <c r="AE23970" t="e">
        <f>IPC!$D$146/BGuatecompras__2[[#This Row],[ipc]]</f>
        <v>#DIV/0!</v>
      </c>
      <c r="AF23970" t="e">
        <f>BGuatecompras__2[[#This Row],[ Precio_ofertado ]]*BGuatecompras__2[[#This Row],[fact_index]]</f>
        <v>#DIV/0!</v>
      </c>
      <c r="AG23970" s="181" t="e">
        <f>BGuatecompras__2[[#This Row],[precio_act]]-BGuatecompras__2[[#This Row],[ Precio_ofertado ]]</f>
        <v>#DIV/0!</v>
      </c>
      <c r="AH23970" t="s">
        <v>1338</v>
      </c>
    </row>
    <row r="23971" spans="1:34">
      <c r="A23971" t="s">
        <v>26359</v>
      </c>
      <c r="G23971" s="2"/>
      <c r="I23971" s="2"/>
      <c r="T23971">
        <v>0</v>
      </c>
      <c r="AE23971" t="e">
        <f>IPC!$D$146/BGuatecompras__2[[#This Row],[ipc]]</f>
        <v>#DIV/0!</v>
      </c>
      <c r="AF23971" t="e">
        <f>BGuatecompras__2[[#This Row],[ Precio_ofertado ]]*BGuatecompras__2[[#This Row],[fact_index]]</f>
        <v>#DIV/0!</v>
      </c>
      <c r="AG23971" s="181" t="e">
        <f>BGuatecompras__2[[#This Row],[precio_act]]-BGuatecompras__2[[#This Row],[ Precio_ofertado ]]</f>
        <v>#DIV/0!</v>
      </c>
      <c r="AH23971" t="s">
        <v>1338</v>
      </c>
    </row>
    <row r="23972" spans="1:34">
      <c r="A23972" t="s">
        <v>26360</v>
      </c>
      <c r="G23972" s="2"/>
      <c r="I23972" s="2"/>
      <c r="T23972">
        <v>0</v>
      </c>
      <c r="AE23972" t="e">
        <f>IPC!$D$146/BGuatecompras__2[[#This Row],[ipc]]</f>
        <v>#DIV/0!</v>
      </c>
      <c r="AF23972" t="e">
        <f>BGuatecompras__2[[#This Row],[ Precio_ofertado ]]*BGuatecompras__2[[#This Row],[fact_index]]</f>
        <v>#DIV/0!</v>
      </c>
      <c r="AG23972" s="181" t="e">
        <f>BGuatecompras__2[[#This Row],[precio_act]]-BGuatecompras__2[[#This Row],[ Precio_ofertado ]]</f>
        <v>#DIV/0!</v>
      </c>
      <c r="AH23972" t="s">
        <v>1338</v>
      </c>
    </row>
    <row r="23973" spans="1:34">
      <c r="A23973" t="s">
        <v>26361</v>
      </c>
      <c r="G23973" s="2"/>
      <c r="I23973" s="2"/>
      <c r="T23973">
        <v>0</v>
      </c>
      <c r="AE23973" t="e">
        <f>IPC!$D$146/BGuatecompras__2[[#This Row],[ipc]]</f>
        <v>#DIV/0!</v>
      </c>
      <c r="AF23973" t="e">
        <f>BGuatecompras__2[[#This Row],[ Precio_ofertado ]]*BGuatecompras__2[[#This Row],[fact_index]]</f>
        <v>#DIV/0!</v>
      </c>
      <c r="AG23973" s="181" t="e">
        <f>BGuatecompras__2[[#This Row],[precio_act]]-BGuatecompras__2[[#This Row],[ Precio_ofertado ]]</f>
        <v>#DIV/0!</v>
      </c>
      <c r="AH23973" t="s">
        <v>1338</v>
      </c>
    </row>
    <row r="23974" spans="1:34">
      <c r="A23974" t="s">
        <v>26362</v>
      </c>
      <c r="G23974" s="2"/>
      <c r="I23974" s="2"/>
      <c r="T23974">
        <v>0</v>
      </c>
      <c r="AE23974" t="e">
        <f>IPC!$D$146/BGuatecompras__2[[#This Row],[ipc]]</f>
        <v>#DIV/0!</v>
      </c>
      <c r="AF23974" t="e">
        <f>BGuatecompras__2[[#This Row],[ Precio_ofertado ]]*BGuatecompras__2[[#This Row],[fact_index]]</f>
        <v>#DIV/0!</v>
      </c>
      <c r="AG23974" s="181" t="e">
        <f>BGuatecompras__2[[#This Row],[precio_act]]-BGuatecompras__2[[#This Row],[ Precio_ofertado ]]</f>
        <v>#DIV/0!</v>
      </c>
      <c r="AH23974" t="s">
        <v>1338</v>
      </c>
    </row>
    <row r="23975" spans="1:34">
      <c r="A23975" t="s">
        <v>26363</v>
      </c>
      <c r="G23975" s="2"/>
      <c r="I23975" s="2"/>
      <c r="T23975">
        <v>0</v>
      </c>
      <c r="AE23975" t="e">
        <f>IPC!$D$146/BGuatecompras__2[[#This Row],[ipc]]</f>
        <v>#DIV/0!</v>
      </c>
      <c r="AF23975" t="e">
        <f>BGuatecompras__2[[#This Row],[ Precio_ofertado ]]*BGuatecompras__2[[#This Row],[fact_index]]</f>
        <v>#DIV/0!</v>
      </c>
      <c r="AG23975" s="181" t="e">
        <f>BGuatecompras__2[[#This Row],[precio_act]]-BGuatecompras__2[[#This Row],[ Precio_ofertado ]]</f>
        <v>#DIV/0!</v>
      </c>
      <c r="AH23975" t="s">
        <v>1338</v>
      </c>
    </row>
    <row r="23976" spans="1:34">
      <c r="A23976" t="s">
        <v>26364</v>
      </c>
      <c r="G23976" s="2"/>
      <c r="I23976" s="2"/>
      <c r="T23976">
        <v>0</v>
      </c>
      <c r="AE23976" t="e">
        <f>IPC!$D$146/BGuatecompras__2[[#This Row],[ipc]]</f>
        <v>#DIV/0!</v>
      </c>
      <c r="AF23976" t="e">
        <f>BGuatecompras__2[[#This Row],[ Precio_ofertado ]]*BGuatecompras__2[[#This Row],[fact_index]]</f>
        <v>#DIV/0!</v>
      </c>
      <c r="AG23976" s="181" t="e">
        <f>BGuatecompras__2[[#This Row],[precio_act]]-BGuatecompras__2[[#This Row],[ Precio_ofertado ]]</f>
        <v>#DIV/0!</v>
      </c>
      <c r="AH23976" t="s">
        <v>1338</v>
      </c>
    </row>
    <row r="23977" spans="1:34">
      <c r="A23977" t="s">
        <v>26365</v>
      </c>
      <c r="G23977" s="2"/>
      <c r="I23977" s="2"/>
      <c r="T23977">
        <v>0</v>
      </c>
      <c r="AE23977" t="e">
        <f>IPC!$D$146/BGuatecompras__2[[#This Row],[ipc]]</f>
        <v>#DIV/0!</v>
      </c>
      <c r="AF23977" t="e">
        <f>BGuatecompras__2[[#This Row],[ Precio_ofertado ]]*BGuatecompras__2[[#This Row],[fact_index]]</f>
        <v>#DIV/0!</v>
      </c>
      <c r="AG23977" s="181" t="e">
        <f>BGuatecompras__2[[#This Row],[precio_act]]-BGuatecompras__2[[#This Row],[ Precio_ofertado ]]</f>
        <v>#DIV/0!</v>
      </c>
      <c r="AH23977" t="s">
        <v>1338</v>
      </c>
    </row>
    <row r="23978" spans="1:34">
      <c r="A23978" t="s">
        <v>26366</v>
      </c>
      <c r="G23978" s="2"/>
      <c r="I23978" s="2"/>
      <c r="T23978">
        <v>0</v>
      </c>
      <c r="AE23978" t="e">
        <f>IPC!$D$146/BGuatecompras__2[[#This Row],[ipc]]</f>
        <v>#DIV/0!</v>
      </c>
      <c r="AF23978" t="e">
        <f>BGuatecompras__2[[#This Row],[ Precio_ofertado ]]*BGuatecompras__2[[#This Row],[fact_index]]</f>
        <v>#DIV/0!</v>
      </c>
      <c r="AG23978" s="181" t="e">
        <f>BGuatecompras__2[[#This Row],[precio_act]]-BGuatecompras__2[[#This Row],[ Precio_ofertado ]]</f>
        <v>#DIV/0!</v>
      </c>
      <c r="AH23978" t="s">
        <v>1338</v>
      </c>
    </row>
    <row r="23979" spans="1:34">
      <c r="A23979" t="s">
        <v>26367</v>
      </c>
      <c r="G23979" s="2"/>
      <c r="I23979" s="2"/>
      <c r="T23979">
        <v>0</v>
      </c>
      <c r="AE23979" t="e">
        <f>IPC!$D$146/BGuatecompras__2[[#This Row],[ipc]]</f>
        <v>#DIV/0!</v>
      </c>
      <c r="AF23979" t="e">
        <f>BGuatecompras__2[[#This Row],[ Precio_ofertado ]]*BGuatecompras__2[[#This Row],[fact_index]]</f>
        <v>#DIV/0!</v>
      </c>
      <c r="AG23979" s="181" t="e">
        <f>BGuatecompras__2[[#This Row],[precio_act]]-BGuatecompras__2[[#This Row],[ Precio_ofertado ]]</f>
        <v>#DIV/0!</v>
      </c>
      <c r="AH23979" t="s">
        <v>1338</v>
      </c>
    </row>
    <row r="23980" spans="1:34">
      <c r="A23980" t="s">
        <v>26368</v>
      </c>
      <c r="G23980" s="2"/>
      <c r="I23980" s="2"/>
      <c r="T23980">
        <v>0</v>
      </c>
      <c r="AE23980" t="e">
        <f>IPC!$D$146/BGuatecompras__2[[#This Row],[ipc]]</f>
        <v>#DIV/0!</v>
      </c>
      <c r="AF23980" t="e">
        <f>BGuatecompras__2[[#This Row],[ Precio_ofertado ]]*BGuatecompras__2[[#This Row],[fact_index]]</f>
        <v>#DIV/0!</v>
      </c>
      <c r="AG23980" s="181" t="e">
        <f>BGuatecompras__2[[#This Row],[precio_act]]-BGuatecompras__2[[#This Row],[ Precio_ofertado ]]</f>
        <v>#DIV/0!</v>
      </c>
      <c r="AH23980" t="s">
        <v>1338</v>
      </c>
    </row>
    <row r="23981" spans="1:34">
      <c r="A23981" t="s">
        <v>26369</v>
      </c>
      <c r="G23981" s="2"/>
      <c r="I23981" s="2"/>
      <c r="T23981">
        <v>0</v>
      </c>
      <c r="AE23981" t="e">
        <f>IPC!$D$146/BGuatecompras__2[[#This Row],[ipc]]</f>
        <v>#DIV/0!</v>
      </c>
      <c r="AF23981" t="e">
        <f>BGuatecompras__2[[#This Row],[ Precio_ofertado ]]*BGuatecompras__2[[#This Row],[fact_index]]</f>
        <v>#DIV/0!</v>
      </c>
      <c r="AG23981" s="181" t="e">
        <f>BGuatecompras__2[[#This Row],[precio_act]]-BGuatecompras__2[[#This Row],[ Precio_ofertado ]]</f>
        <v>#DIV/0!</v>
      </c>
      <c r="AH23981" t="s">
        <v>1338</v>
      </c>
    </row>
    <row r="23982" spans="1:34">
      <c r="A23982" t="s">
        <v>26370</v>
      </c>
      <c r="G23982" s="2"/>
      <c r="I23982" s="2"/>
      <c r="T23982">
        <v>0</v>
      </c>
      <c r="AE23982" t="e">
        <f>IPC!$D$146/BGuatecompras__2[[#This Row],[ipc]]</f>
        <v>#DIV/0!</v>
      </c>
      <c r="AF23982" t="e">
        <f>BGuatecompras__2[[#This Row],[ Precio_ofertado ]]*BGuatecompras__2[[#This Row],[fact_index]]</f>
        <v>#DIV/0!</v>
      </c>
      <c r="AG23982" s="181" t="e">
        <f>BGuatecompras__2[[#This Row],[precio_act]]-BGuatecompras__2[[#This Row],[ Precio_ofertado ]]</f>
        <v>#DIV/0!</v>
      </c>
      <c r="AH23982" t="s">
        <v>1338</v>
      </c>
    </row>
    <row r="23983" spans="1:34">
      <c r="A23983" t="s">
        <v>26371</v>
      </c>
      <c r="G23983" s="2"/>
      <c r="I23983" s="2"/>
      <c r="T23983">
        <v>0</v>
      </c>
      <c r="AE23983" t="e">
        <f>IPC!$D$146/BGuatecompras__2[[#This Row],[ipc]]</f>
        <v>#DIV/0!</v>
      </c>
      <c r="AF23983" t="e">
        <f>BGuatecompras__2[[#This Row],[ Precio_ofertado ]]*BGuatecompras__2[[#This Row],[fact_index]]</f>
        <v>#DIV/0!</v>
      </c>
      <c r="AG23983" s="181" t="e">
        <f>BGuatecompras__2[[#This Row],[precio_act]]-BGuatecompras__2[[#This Row],[ Precio_ofertado ]]</f>
        <v>#DIV/0!</v>
      </c>
      <c r="AH23983" t="s">
        <v>1338</v>
      </c>
    </row>
    <row r="23984" spans="1:34">
      <c r="A23984" t="s">
        <v>26372</v>
      </c>
      <c r="G23984" s="2"/>
      <c r="I23984" s="2"/>
      <c r="T23984">
        <v>0</v>
      </c>
      <c r="AE23984" t="e">
        <f>IPC!$D$146/BGuatecompras__2[[#This Row],[ipc]]</f>
        <v>#DIV/0!</v>
      </c>
      <c r="AF23984" t="e">
        <f>BGuatecompras__2[[#This Row],[ Precio_ofertado ]]*BGuatecompras__2[[#This Row],[fact_index]]</f>
        <v>#DIV/0!</v>
      </c>
      <c r="AG23984" s="181" t="e">
        <f>BGuatecompras__2[[#This Row],[precio_act]]-BGuatecompras__2[[#This Row],[ Precio_ofertado ]]</f>
        <v>#DIV/0!</v>
      </c>
      <c r="AH23984" t="s">
        <v>1338</v>
      </c>
    </row>
    <row r="23985" spans="1:34">
      <c r="A23985" t="s">
        <v>26373</v>
      </c>
      <c r="G23985" s="2"/>
      <c r="I23985" s="2"/>
      <c r="T23985">
        <v>0</v>
      </c>
      <c r="AE23985" t="e">
        <f>IPC!$D$146/BGuatecompras__2[[#This Row],[ipc]]</f>
        <v>#DIV/0!</v>
      </c>
      <c r="AF23985" t="e">
        <f>BGuatecompras__2[[#This Row],[ Precio_ofertado ]]*BGuatecompras__2[[#This Row],[fact_index]]</f>
        <v>#DIV/0!</v>
      </c>
      <c r="AG23985" s="181" t="e">
        <f>BGuatecompras__2[[#This Row],[precio_act]]-BGuatecompras__2[[#This Row],[ Precio_ofertado ]]</f>
        <v>#DIV/0!</v>
      </c>
      <c r="AH23985" t="s">
        <v>1338</v>
      </c>
    </row>
    <row r="23986" spans="1:34">
      <c r="A23986" t="s">
        <v>26374</v>
      </c>
      <c r="G23986" s="2"/>
      <c r="I23986" s="2"/>
      <c r="T23986">
        <v>0</v>
      </c>
      <c r="AE23986" t="e">
        <f>IPC!$D$146/BGuatecompras__2[[#This Row],[ipc]]</f>
        <v>#DIV/0!</v>
      </c>
      <c r="AF23986" t="e">
        <f>BGuatecompras__2[[#This Row],[ Precio_ofertado ]]*BGuatecompras__2[[#This Row],[fact_index]]</f>
        <v>#DIV/0!</v>
      </c>
      <c r="AG23986" s="181" t="e">
        <f>BGuatecompras__2[[#This Row],[precio_act]]-BGuatecompras__2[[#This Row],[ Precio_ofertado ]]</f>
        <v>#DIV/0!</v>
      </c>
      <c r="AH23986" t="s">
        <v>1338</v>
      </c>
    </row>
    <row r="23987" spans="1:34">
      <c r="A23987" t="s">
        <v>26375</v>
      </c>
      <c r="G23987" s="2"/>
      <c r="I23987" s="2"/>
      <c r="T23987">
        <v>0</v>
      </c>
      <c r="AE23987" t="e">
        <f>IPC!$D$146/BGuatecompras__2[[#This Row],[ipc]]</f>
        <v>#DIV/0!</v>
      </c>
      <c r="AF23987" t="e">
        <f>BGuatecompras__2[[#This Row],[ Precio_ofertado ]]*BGuatecompras__2[[#This Row],[fact_index]]</f>
        <v>#DIV/0!</v>
      </c>
      <c r="AG23987" s="181" t="e">
        <f>BGuatecompras__2[[#This Row],[precio_act]]-BGuatecompras__2[[#This Row],[ Precio_ofertado ]]</f>
        <v>#DIV/0!</v>
      </c>
      <c r="AH23987" t="s">
        <v>1338</v>
      </c>
    </row>
    <row r="23988" spans="1:34">
      <c r="A23988" t="s">
        <v>26376</v>
      </c>
      <c r="G23988" s="2"/>
      <c r="I23988" s="2"/>
      <c r="T23988">
        <v>0</v>
      </c>
      <c r="AE23988" t="e">
        <f>IPC!$D$146/BGuatecompras__2[[#This Row],[ipc]]</f>
        <v>#DIV/0!</v>
      </c>
      <c r="AF23988" t="e">
        <f>BGuatecompras__2[[#This Row],[ Precio_ofertado ]]*BGuatecompras__2[[#This Row],[fact_index]]</f>
        <v>#DIV/0!</v>
      </c>
      <c r="AG23988" s="181" t="e">
        <f>BGuatecompras__2[[#This Row],[precio_act]]-BGuatecompras__2[[#This Row],[ Precio_ofertado ]]</f>
        <v>#DIV/0!</v>
      </c>
      <c r="AH23988" t="s">
        <v>1338</v>
      </c>
    </row>
    <row r="23989" spans="1:34">
      <c r="A23989" t="s">
        <v>26377</v>
      </c>
      <c r="G23989" s="2"/>
      <c r="I23989" s="2"/>
      <c r="T23989">
        <v>0</v>
      </c>
      <c r="AE23989" t="e">
        <f>IPC!$D$146/BGuatecompras__2[[#This Row],[ipc]]</f>
        <v>#DIV/0!</v>
      </c>
      <c r="AF23989" t="e">
        <f>BGuatecompras__2[[#This Row],[ Precio_ofertado ]]*BGuatecompras__2[[#This Row],[fact_index]]</f>
        <v>#DIV/0!</v>
      </c>
      <c r="AG23989" s="181" t="e">
        <f>BGuatecompras__2[[#This Row],[precio_act]]-BGuatecompras__2[[#This Row],[ Precio_ofertado ]]</f>
        <v>#DIV/0!</v>
      </c>
      <c r="AH23989" t="s">
        <v>1338</v>
      </c>
    </row>
    <row r="23990" spans="1:34">
      <c r="A23990" t="s">
        <v>26378</v>
      </c>
      <c r="G23990" s="2"/>
      <c r="I23990" s="2"/>
      <c r="T23990">
        <v>0</v>
      </c>
      <c r="AE23990" t="e">
        <f>IPC!$D$146/BGuatecompras__2[[#This Row],[ipc]]</f>
        <v>#DIV/0!</v>
      </c>
      <c r="AF23990" t="e">
        <f>BGuatecompras__2[[#This Row],[ Precio_ofertado ]]*BGuatecompras__2[[#This Row],[fact_index]]</f>
        <v>#DIV/0!</v>
      </c>
      <c r="AG23990" s="181" t="e">
        <f>BGuatecompras__2[[#This Row],[precio_act]]-BGuatecompras__2[[#This Row],[ Precio_ofertado ]]</f>
        <v>#DIV/0!</v>
      </c>
      <c r="AH23990" t="s">
        <v>1338</v>
      </c>
    </row>
    <row r="23991" spans="1:34">
      <c r="A23991" t="s">
        <v>26379</v>
      </c>
      <c r="G23991" s="2"/>
      <c r="I23991" s="2"/>
      <c r="T23991">
        <v>0</v>
      </c>
      <c r="AE23991" t="e">
        <f>IPC!$D$146/BGuatecompras__2[[#This Row],[ipc]]</f>
        <v>#DIV/0!</v>
      </c>
      <c r="AF23991" t="e">
        <f>BGuatecompras__2[[#This Row],[ Precio_ofertado ]]*BGuatecompras__2[[#This Row],[fact_index]]</f>
        <v>#DIV/0!</v>
      </c>
      <c r="AG23991" s="181" t="e">
        <f>BGuatecompras__2[[#This Row],[precio_act]]-BGuatecompras__2[[#This Row],[ Precio_ofertado ]]</f>
        <v>#DIV/0!</v>
      </c>
      <c r="AH23991" t="s">
        <v>1338</v>
      </c>
    </row>
    <row r="23992" spans="1:34">
      <c r="A23992" t="s">
        <v>26380</v>
      </c>
      <c r="G23992" s="2"/>
      <c r="I23992" s="2"/>
      <c r="T23992">
        <v>0</v>
      </c>
      <c r="AE23992" t="e">
        <f>IPC!$D$146/BGuatecompras__2[[#This Row],[ipc]]</f>
        <v>#DIV/0!</v>
      </c>
      <c r="AF23992" t="e">
        <f>BGuatecompras__2[[#This Row],[ Precio_ofertado ]]*BGuatecompras__2[[#This Row],[fact_index]]</f>
        <v>#DIV/0!</v>
      </c>
      <c r="AG23992" s="181" t="e">
        <f>BGuatecompras__2[[#This Row],[precio_act]]-BGuatecompras__2[[#This Row],[ Precio_ofertado ]]</f>
        <v>#DIV/0!</v>
      </c>
      <c r="AH23992" t="s">
        <v>1338</v>
      </c>
    </row>
    <row r="23993" spans="1:34">
      <c r="A23993" t="s">
        <v>26381</v>
      </c>
      <c r="G23993" s="2"/>
      <c r="I23993" s="2"/>
      <c r="T23993">
        <v>0</v>
      </c>
      <c r="AE23993" t="e">
        <f>IPC!$D$146/BGuatecompras__2[[#This Row],[ipc]]</f>
        <v>#DIV/0!</v>
      </c>
      <c r="AF23993" t="e">
        <f>BGuatecompras__2[[#This Row],[ Precio_ofertado ]]*BGuatecompras__2[[#This Row],[fact_index]]</f>
        <v>#DIV/0!</v>
      </c>
      <c r="AG23993" s="181" t="e">
        <f>BGuatecompras__2[[#This Row],[precio_act]]-BGuatecompras__2[[#This Row],[ Precio_ofertado ]]</f>
        <v>#DIV/0!</v>
      </c>
      <c r="AH23993" t="s">
        <v>1338</v>
      </c>
    </row>
    <row r="23994" spans="1:34">
      <c r="A23994" t="s">
        <v>26382</v>
      </c>
      <c r="G23994" s="2"/>
      <c r="I23994" s="2"/>
      <c r="T23994">
        <v>0</v>
      </c>
      <c r="AE23994" t="e">
        <f>IPC!$D$146/BGuatecompras__2[[#This Row],[ipc]]</f>
        <v>#DIV/0!</v>
      </c>
      <c r="AF23994" t="e">
        <f>BGuatecompras__2[[#This Row],[ Precio_ofertado ]]*BGuatecompras__2[[#This Row],[fact_index]]</f>
        <v>#DIV/0!</v>
      </c>
      <c r="AG23994" s="181" t="e">
        <f>BGuatecompras__2[[#This Row],[precio_act]]-BGuatecompras__2[[#This Row],[ Precio_ofertado ]]</f>
        <v>#DIV/0!</v>
      </c>
      <c r="AH23994" t="s">
        <v>1338</v>
      </c>
    </row>
    <row r="23995" spans="1:34">
      <c r="A23995" t="s">
        <v>26383</v>
      </c>
      <c r="G23995" s="2"/>
      <c r="I23995" s="2"/>
      <c r="T23995">
        <v>0</v>
      </c>
      <c r="AE23995" t="e">
        <f>IPC!$D$146/BGuatecompras__2[[#This Row],[ipc]]</f>
        <v>#DIV/0!</v>
      </c>
      <c r="AF23995" t="e">
        <f>BGuatecompras__2[[#This Row],[ Precio_ofertado ]]*BGuatecompras__2[[#This Row],[fact_index]]</f>
        <v>#DIV/0!</v>
      </c>
      <c r="AG23995" s="181" t="e">
        <f>BGuatecompras__2[[#This Row],[precio_act]]-BGuatecompras__2[[#This Row],[ Precio_ofertado ]]</f>
        <v>#DIV/0!</v>
      </c>
      <c r="AH23995" t="s">
        <v>1338</v>
      </c>
    </row>
    <row r="23996" spans="1:34">
      <c r="A23996" t="s">
        <v>26384</v>
      </c>
      <c r="G23996" s="2"/>
      <c r="I23996" s="2"/>
      <c r="T23996">
        <v>0</v>
      </c>
      <c r="AE23996" t="e">
        <f>IPC!$D$146/BGuatecompras__2[[#This Row],[ipc]]</f>
        <v>#DIV/0!</v>
      </c>
      <c r="AF23996" t="e">
        <f>BGuatecompras__2[[#This Row],[ Precio_ofertado ]]*BGuatecompras__2[[#This Row],[fact_index]]</f>
        <v>#DIV/0!</v>
      </c>
      <c r="AG23996" s="181" t="e">
        <f>BGuatecompras__2[[#This Row],[precio_act]]-BGuatecompras__2[[#This Row],[ Precio_ofertado ]]</f>
        <v>#DIV/0!</v>
      </c>
      <c r="AH23996" t="s">
        <v>1338</v>
      </c>
    </row>
    <row r="23997" spans="1:34">
      <c r="A23997" t="s">
        <v>26385</v>
      </c>
      <c r="G23997" s="2"/>
      <c r="I23997" s="2"/>
      <c r="T23997">
        <v>0</v>
      </c>
      <c r="AE23997" t="e">
        <f>IPC!$D$146/BGuatecompras__2[[#This Row],[ipc]]</f>
        <v>#DIV/0!</v>
      </c>
      <c r="AF23997" t="e">
        <f>BGuatecompras__2[[#This Row],[ Precio_ofertado ]]*BGuatecompras__2[[#This Row],[fact_index]]</f>
        <v>#DIV/0!</v>
      </c>
      <c r="AG23997" s="181" t="e">
        <f>BGuatecompras__2[[#This Row],[precio_act]]-BGuatecompras__2[[#This Row],[ Precio_ofertado ]]</f>
        <v>#DIV/0!</v>
      </c>
      <c r="AH23997" t="s">
        <v>1338</v>
      </c>
    </row>
    <row r="23998" spans="1:34">
      <c r="A23998" t="s">
        <v>26386</v>
      </c>
      <c r="G23998" s="2"/>
      <c r="I23998" s="2"/>
      <c r="T23998">
        <v>0</v>
      </c>
      <c r="AE23998" t="e">
        <f>IPC!$D$146/BGuatecompras__2[[#This Row],[ipc]]</f>
        <v>#DIV/0!</v>
      </c>
      <c r="AF23998" t="e">
        <f>BGuatecompras__2[[#This Row],[ Precio_ofertado ]]*BGuatecompras__2[[#This Row],[fact_index]]</f>
        <v>#DIV/0!</v>
      </c>
      <c r="AG23998" s="181" t="e">
        <f>BGuatecompras__2[[#This Row],[precio_act]]-BGuatecompras__2[[#This Row],[ Precio_ofertado ]]</f>
        <v>#DIV/0!</v>
      </c>
      <c r="AH23998" t="s">
        <v>1338</v>
      </c>
    </row>
    <row r="23999" spans="1:34">
      <c r="A23999" t="s">
        <v>26387</v>
      </c>
      <c r="G23999" s="2"/>
      <c r="I23999" s="2"/>
      <c r="T23999">
        <v>0</v>
      </c>
      <c r="AE23999" t="e">
        <f>IPC!$D$146/BGuatecompras__2[[#This Row],[ipc]]</f>
        <v>#DIV/0!</v>
      </c>
      <c r="AF23999" t="e">
        <f>BGuatecompras__2[[#This Row],[ Precio_ofertado ]]*BGuatecompras__2[[#This Row],[fact_index]]</f>
        <v>#DIV/0!</v>
      </c>
      <c r="AG23999" s="181" t="e">
        <f>BGuatecompras__2[[#This Row],[precio_act]]-BGuatecompras__2[[#This Row],[ Precio_ofertado ]]</f>
        <v>#DIV/0!</v>
      </c>
      <c r="AH23999" t="s">
        <v>1338</v>
      </c>
    </row>
    <row r="24000" spans="1:34">
      <c r="A24000" t="s">
        <v>26388</v>
      </c>
      <c r="G24000" s="2"/>
      <c r="I24000" s="2"/>
      <c r="T24000">
        <v>0</v>
      </c>
      <c r="AE24000" t="e">
        <f>IPC!$D$146/BGuatecompras__2[[#This Row],[ipc]]</f>
        <v>#DIV/0!</v>
      </c>
      <c r="AF24000" t="e">
        <f>BGuatecompras__2[[#This Row],[ Precio_ofertado ]]*BGuatecompras__2[[#This Row],[fact_index]]</f>
        <v>#DIV/0!</v>
      </c>
      <c r="AG24000" s="181" t="e">
        <f>BGuatecompras__2[[#This Row],[precio_act]]-BGuatecompras__2[[#This Row],[ Precio_ofertado ]]</f>
        <v>#DIV/0!</v>
      </c>
      <c r="AH24000" t="s">
        <v>1338</v>
      </c>
    </row>
    <row r="24001" spans="1:34">
      <c r="A24001" t="s">
        <v>26389</v>
      </c>
      <c r="G24001" s="2"/>
      <c r="I24001" s="2"/>
      <c r="T24001">
        <v>0</v>
      </c>
      <c r="AE24001" t="e">
        <f>IPC!$D$146/BGuatecompras__2[[#This Row],[ipc]]</f>
        <v>#DIV/0!</v>
      </c>
      <c r="AF24001" t="e">
        <f>BGuatecompras__2[[#This Row],[ Precio_ofertado ]]*BGuatecompras__2[[#This Row],[fact_index]]</f>
        <v>#DIV/0!</v>
      </c>
      <c r="AG24001" s="181" t="e">
        <f>BGuatecompras__2[[#This Row],[precio_act]]-BGuatecompras__2[[#This Row],[ Precio_ofertado ]]</f>
        <v>#DIV/0!</v>
      </c>
      <c r="AH24001" t="s">
        <v>1338</v>
      </c>
    </row>
    <row r="24002" spans="1:34">
      <c r="A24002" t="s">
        <v>26390</v>
      </c>
      <c r="G24002" s="2"/>
      <c r="I24002" s="2"/>
      <c r="T24002">
        <v>0</v>
      </c>
      <c r="AE24002" t="e">
        <f>IPC!$D$146/BGuatecompras__2[[#This Row],[ipc]]</f>
        <v>#DIV/0!</v>
      </c>
      <c r="AF24002" t="e">
        <f>BGuatecompras__2[[#This Row],[ Precio_ofertado ]]*BGuatecompras__2[[#This Row],[fact_index]]</f>
        <v>#DIV/0!</v>
      </c>
      <c r="AG24002" s="181" t="e">
        <f>BGuatecompras__2[[#This Row],[precio_act]]-BGuatecompras__2[[#This Row],[ Precio_ofertado ]]</f>
        <v>#DIV/0!</v>
      </c>
      <c r="AH24002" t="s">
        <v>1338</v>
      </c>
    </row>
    <row r="24003" spans="1:34">
      <c r="A24003" t="s">
        <v>26391</v>
      </c>
      <c r="G24003" s="2"/>
      <c r="I24003" s="2"/>
      <c r="T24003">
        <v>0</v>
      </c>
      <c r="AE24003" t="e">
        <f>IPC!$D$146/BGuatecompras__2[[#This Row],[ipc]]</f>
        <v>#DIV/0!</v>
      </c>
      <c r="AF24003" t="e">
        <f>BGuatecompras__2[[#This Row],[ Precio_ofertado ]]*BGuatecompras__2[[#This Row],[fact_index]]</f>
        <v>#DIV/0!</v>
      </c>
      <c r="AG24003" s="181" t="e">
        <f>BGuatecompras__2[[#This Row],[precio_act]]-BGuatecompras__2[[#This Row],[ Precio_ofertado ]]</f>
        <v>#DIV/0!</v>
      </c>
      <c r="AH24003" t="s">
        <v>1338</v>
      </c>
    </row>
    <row r="24004" spans="1:34">
      <c r="A24004" t="s">
        <v>26392</v>
      </c>
      <c r="G24004" s="2"/>
      <c r="I24004" s="2"/>
      <c r="T24004">
        <v>0</v>
      </c>
      <c r="AE24004" t="e">
        <f>IPC!$D$146/BGuatecompras__2[[#This Row],[ipc]]</f>
        <v>#DIV/0!</v>
      </c>
      <c r="AF24004" t="e">
        <f>BGuatecompras__2[[#This Row],[ Precio_ofertado ]]*BGuatecompras__2[[#This Row],[fact_index]]</f>
        <v>#DIV/0!</v>
      </c>
      <c r="AG24004" s="181" t="e">
        <f>BGuatecompras__2[[#This Row],[precio_act]]-BGuatecompras__2[[#This Row],[ Precio_ofertado ]]</f>
        <v>#DIV/0!</v>
      </c>
      <c r="AH24004" t="s">
        <v>1338</v>
      </c>
    </row>
    <row r="24005" spans="1:34">
      <c r="A24005" t="s">
        <v>26393</v>
      </c>
      <c r="G24005" s="2"/>
      <c r="I24005" s="2"/>
      <c r="T24005">
        <v>0</v>
      </c>
      <c r="AE24005" t="e">
        <f>IPC!$D$146/BGuatecompras__2[[#This Row],[ipc]]</f>
        <v>#DIV/0!</v>
      </c>
      <c r="AF24005" t="e">
        <f>BGuatecompras__2[[#This Row],[ Precio_ofertado ]]*BGuatecompras__2[[#This Row],[fact_index]]</f>
        <v>#DIV/0!</v>
      </c>
      <c r="AG24005" s="181" t="e">
        <f>BGuatecompras__2[[#This Row],[precio_act]]-BGuatecompras__2[[#This Row],[ Precio_ofertado ]]</f>
        <v>#DIV/0!</v>
      </c>
      <c r="AH24005" t="s">
        <v>1338</v>
      </c>
    </row>
    <row r="24006" spans="1:34">
      <c r="A24006" t="s">
        <v>26394</v>
      </c>
      <c r="G24006" s="2"/>
      <c r="I24006" s="2"/>
      <c r="T24006">
        <v>0</v>
      </c>
      <c r="AE24006" t="e">
        <f>IPC!$D$146/BGuatecompras__2[[#This Row],[ipc]]</f>
        <v>#DIV/0!</v>
      </c>
      <c r="AF24006" t="e">
        <f>BGuatecompras__2[[#This Row],[ Precio_ofertado ]]*BGuatecompras__2[[#This Row],[fact_index]]</f>
        <v>#DIV/0!</v>
      </c>
      <c r="AG24006" s="181" t="e">
        <f>BGuatecompras__2[[#This Row],[precio_act]]-BGuatecompras__2[[#This Row],[ Precio_ofertado ]]</f>
        <v>#DIV/0!</v>
      </c>
      <c r="AH24006" t="s">
        <v>1338</v>
      </c>
    </row>
    <row r="24007" spans="1:34">
      <c r="A24007" t="s">
        <v>26395</v>
      </c>
      <c r="G24007" s="2"/>
      <c r="I24007" s="2"/>
      <c r="T24007">
        <v>0</v>
      </c>
      <c r="AE24007" t="e">
        <f>IPC!$D$146/BGuatecompras__2[[#This Row],[ipc]]</f>
        <v>#DIV/0!</v>
      </c>
      <c r="AF24007" t="e">
        <f>BGuatecompras__2[[#This Row],[ Precio_ofertado ]]*BGuatecompras__2[[#This Row],[fact_index]]</f>
        <v>#DIV/0!</v>
      </c>
      <c r="AG24007" s="181" t="e">
        <f>BGuatecompras__2[[#This Row],[precio_act]]-BGuatecompras__2[[#This Row],[ Precio_ofertado ]]</f>
        <v>#DIV/0!</v>
      </c>
      <c r="AH24007" t="s">
        <v>1338</v>
      </c>
    </row>
    <row r="24008" spans="1:34">
      <c r="A24008" t="s">
        <v>26396</v>
      </c>
      <c r="G24008" s="2"/>
      <c r="I24008" s="2"/>
      <c r="T24008">
        <v>0</v>
      </c>
      <c r="AE24008" t="e">
        <f>IPC!$D$146/BGuatecompras__2[[#This Row],[ipc]]</f>
        <v>#DIV/0!</v>
      </c>
      <c r="AF24008" t="e">
        <f>BGuatecompras__2[[#This Row],[ Precio_ofertado ]]*BGuatecompras__2[[#This Row],[fact_index]]</f>
        <v>#DIV/0!</v>
      </c>
      <c r="AG24008" s="181" t="e">
        <f>BGuatecompras__2[[#This Row],[precio_act]]-BGuatecompras__2[[#This Row],[ Precio_ofertado ]]</f>
        <v>#DIV/0!</v>
      </c>
      <c r="AH24008" t="s">
        <v>1338</v>
      </c>
    </row>
    <row r="24009" spans="1:34">
      <c r="A24009" t="s">
        <v>26397</v>
      </c>
      <c r="G24009" s="2"/>
      <c r="I24009" s="2"/>
      <c r="T24009">
        <v>0</v>
      </c>
      <c r="AE24009" t="e">
        <f>IPC!$D$146/BGuatecompras__2[[#This Row],[ipc]]</f>
        <v>#DIV/0!</v>
      </c>
      <c r="AF24009" t="e">
        <f>BGuatecompras__2[[#This Row],[ Precio_ofertado ]]*BGuatecompras__2[[#This Row],[fact_index]]</f>
        <v>#DIV/0!</v>
      </c>
      <c r="AG24009" s="181" t="e">
        <f>BGuatecompras__2[[#This Row],[precio_act]]-BGuatecompras__2[[#This Row],[ Precio_ofertado ]]</f>
        <v>#DIV/0!</v>
      </c>
      <c r="AH24009" t="s">
        <v>1338</v>
      </c>
    </row>
    <row r="24010" spans="1:34">
      <c r="A24010" t="s">
        <v>26398</v>
      </c>
      <c r="G24010" s="2"/>
      <c r="I24010" s="2"/>
      <c r="T24010">
        <v>0</v>
      </c>
      <c r="AE24010" t="e">
        <f>IPC!$D$146/BGuatecompras__2[[#This Row],[ipc]]</f>
        <v>#DIV/0!</v>
      </c>
      <c r="AF24010" t="e">
        <f>BGuatecompras__2[[#This Row],[ Precio_ofertado ]]*BGuatecompras__2[[#This Row],[fact_index]]</f>
        <v>#DIV/0!</v>
      </c>
      <c r="AG24010" s="181" t="e">
        <f>BGuatecompras__2[[#This Row],[precio_act]]-BGuatecompras__2[[#This Row],[ Precio_ofertado ]]</f>
        <v>#DIV/0!</v>
      </c>
      <c r="AH24010" t="s">
        <v>1338</v>
      </c>
    </row>
    <row r="24011" spans="1:34">
      <c r="A24011" t="s">
        <v>26399</v>
      </c>
      <c r="G24011" s="2"/>
      <c r="I24011" s="2"/>
      <c r="T24011">
        <v>0</v>
      </c>
      <c r="AE24011" t="e">
        <f>IPC!$D$146/BGuatecompras__2[[#This Row],[ipc]]</f>
        <v>#DIV/0!</v>
      </c>
      <c r="AF24011" t="e">
        <f>BGuatecompras__2[[#This Row],[ Precio_ofertado ]]*BGuatecompras__2[[#This Row],[fact_index]]</f>
        <v>#DIV/0!</v>
      </c>
      <c r="AG24011" s="181" t="e">
        <f>BGuatecompras__2[[#This Row],[precio_act]]-BGuatecompras__2[[#This Row],[ Precio_ofertado ]]</f>
        <v>#DIV/0!</v>
      </c>
      <c r="AH24011" t="s">
        <v>1338</v>
      </c>
    </row>
    <row r="24012" spans="1:34">
      <c r="A24012" t="s">
        <v>26400</v>
      </c>
      <c r="G24012" s="2"/>
      <c r="I24012" s="2"/>
      <c r="T24012">
        <v>0</v>
      </c>
      <c r="AE24012" t="e">
        <f>IPC!$D$146/BGuatecompras__2[[#This Row],[ipc]]</f>
        <v>#DIV/0!</v>
      </c>
      <c r="AF24012" t="e">
        <f>BGuatecompras__2[[#This Row],[ Precio_ofertado ]]*BGuatecompras__2[[#This Row],[fact_index]]</f>
        <v>#DIV/0!</v>
      </c>
      <c r="AG24012" s="181" t="e">
        <f>BGuatecompras__2[[#This Row],[precio_act]]-BGuatecompras__2[[#This Row],[ Precio_ofertado ]]</f>
        <v>#DIV/0!</v>
      </c>
      <c r="AH24012" t="s">
        <v>1338</v>
      </c>
    </row>
    <row r="24013" spans="1:34">
      <c r="A24013" t="s">
        <v>26401</v>
      </c>
      <c r="G24013" s="2"/>
      <c r="I24013" s="2"/>
      <c r="T24013">
        <v>0</v>
      </c>
      <c r="AE24013" t="e">
        <f>IPC!$D$146/BGuatecompras__2[[#This Row],[ipc]]</f>
        <v>#DIV/0!</v>
      </c>
      <c r="AF24013" t="e">
        <f>BGuatecompras__2[[#This Row],[ Precio_ofertado ]]*BGuatecompras__2[[#This Row],[fact_index]]</f>
        <v>#DIV/0!</v>
      </c>
      <c r="AG24013" s="181" t="e">
        <f>BGuatecompras__2[[#This Row],[precio_act]]-BGuatecompras__2[[#This Row],[ Precio_ofertado ]]</f>
        <v>#DIV/0!</v>
      </c>
      <c r="AH24013" t="s">
        <v>1338</v>
      </c>
    </row>
    <row r="24014" spans="1:34">
      <c r="A24014" t="s">
        <v>26402</v>
      </c>
      <c r="G24014" s="2"/>
      <c r="I24014" s="2"/>
      <c r="T24014">
        <v>0</v>
      </c>
      <c r="AE24014" t="e">
        <f>IPC!$D$146/BGuatecompras__2[[#This Row],[ipc]]</f>
        <v>#DIV/0!</v>
      </c>
      <c r="AF24014" t="e">
        <f>BGuatecompras__2[[#This Row],[ Precio_ofertado ]]*BGuatecompras__2[[#This Row],[fact_index]]</f>
        <v>#DIV/0!</v>
      </c>
      <c r="AG24014" s="181" t="e">
        <f>BGuatecompras__2[[#This Row],[precio_act]]-BGuatecompras__2[[#This Row],[ Precio_ofertado ]]</f>
        <v>#DIV/0!</v>
      </c>
      <c r="AH24014" t="s">
        <v>1338</v>
      </c>
    </row>
    <row r="24015" spans="1:34">
      <c r="A24015" t="s">
        <v>26403</v>
      </c>
      <c r="G24015" s="2"/>
      <c r="I24015" s="2"/>
      <c r="T24015">
        <v>0</v>
      </c>
      <c r="AE24015" t="e">
        <f>IPC!$D$146/BGuatecompras__2[[#This Row],[ipc]]</f>
        <v>#DIV/0!</v>
      </c>
      <c r="AF24015" t="e">
        <f>BGuatecompras__2[[#This Row],[ Precio_ofertado ]]*BGuatecompras__2[[#This Row],[fact_index]]</f>
        <v>#DIV/0!</v>
      </c>
      <c r="AG24015" s="181" t="e">
        <f>BGuatecompras__2[[#This Row],[precio_act]]-BGuatecompras__2[[#This Row],[ Precio_ofertado ]]</f>
        <v>#DIV/0!</v>
      </c>
      <c r="AH24015" t="s">
        <v>1338</v>
      </c>
    </row>
    <row r="24016" spans="1:34">
      <c r="A24016" t="s">
        <v>26404</v>
      </c>
      <c r="G24016" s="2"/>
      <c r="I24016" s="2"/>
      <c r="T24016">
        <v>0</v>
      </c>
      <c r="AE24016" t="e">
        <f>IPC!$D$146/BGuatecompras__2[[#This Row],[ipc]]</f>
        <v>#DIV/0!</v>
      </c>
      <c r="AF24016" t="e">
        <f>BGuatecompras__2[[#This Row],[ Precio_ofertado ]]*BGuatecompras__2[[#This Row],[fact_index]]</f>
        <v>#DIV/0!</v>
      </c>
      <c r="AG24016" s="181" t="e">
        <f>BGuatecompras__2[[#This Row],[precio_act]]-BGuatecompras__2[[#This Row],[ Precio_ofertado ]]</f>
        <v>#DIV/0!</v>
      </c>
      <c r="AH24016" t="s">
        <v>1338</v>
      </c>
    </row>
    <row r="24017" spans="1:34">
      <c r="A24017" t="s">
        <v>26405</v>
      </c>
      <c r="G24017" s="2"/>
      <c r="I24017" s="2"/>
      <c r="T24017">
        <v>0</v>
      </c>
      <c r="AE24017" t="e">
        <f>IPC!$D$146/BGuatecompras__2[[#This Row],[ipc]]</f>
        <v>#DIV/0!</v>
      </c>
      <c r="AF24017" t="e">
        <f>BGuatecompras__2[[#This Row],[ Precio_ofertado ]]*BGuatecompras__2[[#This Row],[fact_index]]</f>
        <v>#DIV/0!</v>
      </c>
      <c r="AG24017" s="181" t="e">
        <f>BGuatecompras__2[[#This Row],[precio_act]]-BGuatecompras__2[[#This Row],[ Precio_ofertado ]]</f>
        <v>#DIV/0!</v>
      </c>
      <c r="AH24017" t="s">
        <v>1338</v>
      </c>
    </row>
    <row r="24018" spans="1:34">
      <c r="A24018" t="s">
        <v>26406</v>
      </c>
      <c r="G24018" s="2"/>
      <c r="I24018" s="2"/>
      <c r="T24018">
        <v>0</v>
      </c>
      <c r="AE24018" t="e">
        <f>IPC!$D$146/BGuatecompras__2[[#This Row],[ipc]]</f>
        <v>#DIV/0!</v>
      </c>
      <c r="AF24018" t="e">
        <f>BGuatecompras__2[[#This Row],[ Precio_ofertado ]]*BGuatecompras__2[[#This Row],[fact_index]]</f>
        <v>#DIV/0!</v>
      </c>
      <c r="AG24018" s="181" t="e">
        <f>BGuatecompras__2[[#This Row],[precio_act]]-BGuatecompras__2[[#This Row],[ Precio_ofertado ]]</f>
        <v>#DIV/0!</v>
      </c>
      <c r="AH24018" t="s">
        <v>1338</v>
      </c>
    </row>
    <row r="24019" spans="1:34">
      <c r="A24019" t="s">
        <v>26407</v>
      </c>
      <c r="G24019" s="2"/>
      <c r="I24019" s="2"/>
      <c r="T24019">
        <v>0</v>
      </c>
      <c r="AE24019" t="e">
        <f>IPC!$D$146/BGuatecompras__2[[#This Row],[ipc]]</f>
        <v>#DIV/0!</v>
      </c>
      <c r="AF24019" t="e">
        <f>BGuatecompras__2[[#This Row],[ Precio_ofertado ]]*BGuatecompras__2[[#This Row],[fact_index]]</f>
        <v>#DIV/0!</v>
      </c>
      <c r="AG24019" s="181" t="e">
        <f>BGuatecompras__2[[#This Row],[precio_act]]-BGuatecompras__2[[#This Row],[ Precio_ofertado ]]</f>
        <v>#DIV/0!</v>
      </c>
      <c r="AH24019" t="s">
        <v>1338</v>
      </c>
    </row>
    <row r="24020" spans="1:34">
      <c r="A24020" t="s">
        <v>26408</v>
      </c>
      <c r="G24020" s="2"/>
      <c r="I24020" s="2"/>
      <c r="T24020">
        <v>0</v>
      </c>
      <c r="AE24020" t="e">
        <f>IPC!$D$146/BGuatecompras__2[[#This Row],[ipc]]</f>
        <v>#DIV/0!</v>
      </c>
      <c r="AF24020" t="e">
        <f>BGuatecompras__2[[#This Row],[ Precio_ofertado ]]*BGuatecompras__2[[#This Row],[fact_index]]</f>
        <v>#DIV/0!</v>
      </c>
      <c r="AG24020" s="181" t="e">
        <f>BGuatecompras__2[[#This Row],[precio_act]]-BGuatecompras__2[[#This Row],[ Precio_ofertado ]]</f>
        <v>#DIV/0!</v>
      </c>
      <c r="AH24020" t="s">
        <v>1338</v>
      </c>
    </row>
    <row r="24021" spans="1:34">
      <c r="A24021" t="s">
        <v>26409</v>
      </c>
      <c r="G24021" s="2"/>
      <c r="I24021" s="2"/>
      <c r="T24021">
        <v>0</v>
      </c>
      <c r="AE24021" t="e">
        <f>IPC!$D$146/BGuatecompras__2[[#This Row],[ipc]]</f>
        <v>#DIV/0!</v>
      </c>
      <c r="AF24021" t="e">
        <f>BGuatecompras__2[[#This Row],[ Precio_ofertado ]]*BGuatecompras__2[[#This Row],[fact_index]]</f>
        <v>#DIV/0!</v>
      </c>
      <c r="AG24021" s="181" t="e">
        <f>BGuatecompras__2[[#This Row],[precio_act]]-BGuatecompras__2[[#This Row],[ Precio_ofertado ]]</f>
        <v>#DIV/0!</v>
      </c>
      <c r="AH24021" t="s">
        <v>1338</v>
      </c>
    </row>
    <row r="24022" spans="1:34">
      <c r="A24022" t="s">
        <v>26410</v>
      </c>
      <c r="G24022" s="2"/>
      <c r="I24022" s="2"/>
      <c r="T24022">
        <v>0</v>
      </c>
      <c r="AE24022" t="e">
        <f>IPC!$D$146/BGuatecompras__2[[#This Row],[ipc]]</f>
        <v>#DIV/0!</v>
      </c>
      <c r="AF24022" t="e">
        <f>BGuatecompras__2[[#This Row],[ Precio_ofertado ]]*BGuatecompras__2[[#This Row],[fact_index]]</f>
        <v>#DIV/0!</v>
      </c>
      <c r="AG24022" s="181" t="e">
        <f>BGuatecompras__2[[#This Row],[precio_act]]-BGuatecompras__2[[#This Row],[ Precio_ofertado ]]</f>
        <v>#DIV/0!</v>
      </c>
      <c r="AH24022" t="s">
        <v>1338</v>
      </c>
    </row>
    <row r="24023" spans="1:34">
      <c r="A24023" t="s">
        <v>26411</v>
      </c>
      <c r="G24023" s="2"/>
      <c r="I24023" s="2"/>
      <c r="T24023">
        <v>0</v>
      </c>
      <c r="AE24023" t="e">
        <f>IPC!$D$146/BGuatecompras__2[[#This Row],[ipc]]</f>
        <v>#DIV/0!</v>
      </c>
      <c r="AF24023" t="e">
        <f>BGuatecompras__2[[#This Row],[ Precio_ofertado ]]*BGuatecompras__2[[#This Row],[fact_index]]</f>
        <v>#DIV/0!</v>
      </c>
      <c r="AG24023" s="181" t="e">
        <f>BGuatecompras__2[[#This Row],[precio_act]]-BGuatecompras__2[[#This Row],[ Precio_ofertado ]]</f>
        <v>#DIV/0!</v>
      </c>
      <c r="AH24023" t="s">
        <v>1338</v>
      </c>
    </row>
    <row r="24024" spans="1:34">
      <c r="A24024" t="s">
        <v>26412</v>
      </c>
      <c r="G24024" s="2"/>
      <c r="I24024" s="2"/>
      <c r="T24024">
        <v>0</v>
      </c>
      <c r="AE24024" t="e">
        <f>IPC!$D$146/BGuatecompras__2[[#This Row],[ipc]]</f>
        <v>#DIV/0!</v>
      </c>
      <c r="AF24024" t="e">
        <f>BGuatecompras__2[[#This Row],[ Precio_ofertado ]]*BGuatecompras__2[[#This Row],[fact_index]]</f>
        <v>#DIV/0!</v>
      </c>
      <c r="AG24024" s="181" t="e">
        <f>BGuatecompras__2[[#This Row],[precio_act]]-BGuatecompras__2[[#This Row],[ Precio_ofertado ]]</f>
        <v>#DIV/0!</v>
      </c>
      <c r="AH24024" t="s">
        <v>1338</v>
      </c>
    </row>
    <row r="24025" spans="1:34">
      <c r="A24025" t="s">
        <v>26413</v>
      </c>
      <c r="G24025" s="2"/>
      <c r="I24025" s="2"/>
      <c r="T24025">
        <v>0</v>
      </c>
      <c r="AE24025" t="e">
        <f>IPC!$D$146/BGuatecompras__2[[#This Row],[ipc]]</f>
        <v>#DIV/0!</v>
      </c>
      <c r="AF24025" t="e">
        <f>BGuatecompras__2[[#This Row],[ Precio_ofertado ]]*BGuatecompras__2[[#This Row],[fact_index]]</f>
        <v>#DIV/0!</v>
      </c>
      <c r="AG24025" s="181" t="e">
        <f>BGuatecompras__2[[#This Row],[precio_act]]-BGuatecompras__2[[#This Row],[ Precio_ofertado ]]</f>
        <v>#DIV/0!</v>
      </c>
      <c r="AH24025" t="s">
        <v>1338</v>
      </c>
    </row>
    <row r="24026" spans="1:34">
      <c r="A24026" t="s">
        <v>26414</v>
      </c>
      <c r="G24026" s="2"/>
      <c r="I24026" s="2"/>
      <c r="T24026">
        <v>0</v>
      </c>
      <c r="AE24026" t="e">
        <f>IPC!$D$146/BGuatecompras__2[[#This Row],[ipc]]</f>
        <v>#DIV/0!</v>
      </c>
      <c r="AF24026" t="e">
        <f>BGuatecompras__2[[#This Row],[ Precio_ofertado ]]*BGuatecompras__2[[#This Row],[fact_index]]</f>
        <v>#DIV/0!</v>
      </c>
      <c r="AG24026" s="181" t="e">
        <f>BGuatecompras__2[[#This Row],[precio_act]]-BGuatecompras__2[[#This Row],[ Precio_ofertado ]]</f>
        <v>#DIV/0!</v>
      </c>
      <c r="AH24026" t="s">
        <v>1338</v>
      </c>
    </row>
    <row r="24027" spans="1:34">
      <c r="A24027" t="s">
        <v>26415</v>
      </c>
      <c r="G24027" s="2"/>
      <c r="I24027" s="2"/>
      <c r="T24027">
        <v>0</v>
      </c>
      <c r="AE24027" t="e">
        <f>IPC!$D$146/BGuatecompras__2[[#This Row],[ipc]]</f>
        <v>#DIV/0!</v>
      </c>
      <c r="AF24027" t="e">
        <f>BGuatecompras__2[[#This Row],[ Precio_ofertado ]]*BGuatecompras__2[[#This Row],[fact_index]]</f>
        <v>#DIV/0!</v>
      </c>
      <c r="AG24027" s="181" t="e">
        <f>BGuatecompras__2[[#This Row],[precio_act]]-BGuatecompras__2[[#This Row],[ Precio_ofertado ]]</f>
        <v>#DIV/0!</v>
      </c>
      <c r="AH24027" t="s">
        <v>1338</v>
      </c>
    </row>
    <row r="24028" spans="1:34">
      <c r="A24028" t="s">
        <v>26416</v>
      </c>
      <c r="G24028" s="2"/>
      <c r="I24028" s="2"/>
      <c r="T24028">
        <v>0</v>
      </c>
      <c r="AE24028" t="e">
        <f>IPC!$D$146/BGuatecompras__2[[#This Row],[ipc]]</f>
        <v>#DIV/0!</v>
      </c>
      <c r="AF24028" t="e">
        <f>BGuatecompras__2[[#This Row],[ Precio_ofertado ]]*BGuatecompras__2[[#This Row],[fact_index]]</f>
        <v>#DIV/0!</v>
      </c>
      <c r="AG24028" s="181" t="e">
        <f>BGuatecompras__2[[#This Row],[precio_act]]-BGuatecompras__2[[#This Row],[ Precio_ofertado ]]</f>
        <v>#DIV/0!</v>
      </c>
      <c r="AH24028" t="s">
        <v>1338</v>
      </c>
    </row>
    <row r="24029" spans="1:34">
      <c r="A24029" t="s">
        <v>26417</v>
      </c>
      <c r="G24029" s="2"/>
      <c r="I24029" s="2"/>
      <c r="T24029">
        <v>0</v>
      </c>
      <c r="AE24029" t="e">
        <f>IPC!$D$146/BGuatecompras__2[[#This Row],[ipc]]</f>
        <v>#DIV/0!</v>
      </c>
      <c r="AF24029" t="e">
        <f>BGuatecompras__2[[#This Row],[ Precio_ofertado ]]*BGuatecompras__2[[#This Row],[fact_index]]</f>
        <v>#DIV/0!</v>
      </c>
      <c r="AG24029" s="181" t="e">
        <f>BGuatecompras__2[[#This Row],[precio_act]]-BGuatecompras__2[[#This Row],[ Precio_ofertado ]]</f>
        <v>#DIV/0!</v>
      </c>
      <c r="AH24029" t="s">
        <v>1338</v>
      </c>
    </row>
    <row r="24030" spans="1:34">
      <c r="A24030" t="s">
        <v>26418</v>
      </c>
      <c r="G24030" s="2"/>
      <c r="I24030" s="2"/>
      <c r="T24030">
        <v>0</v>
      </c>
      <c r="AE24030" t="e">
        <f>IPC!$D$146/BGuatecompras__2[[#This Row],[ipc]]</f>
        <v>#DIV/0!</v>
      </c>
      <c r="AF24030" t="e">
        <f>BGuatecompras__2[[#This Row],[ Precio_ofertado ]]*BGuatecompras__2[[#This Row],[fact_index]]</f>
        <v>#DIV/0!</v>
      </c>
      <c r="AG24030" s="181" t="e">
        <f>BGuatecompras__2[[#This Row],[precio_act]]-BGuatecompras__2[[#This Row],[ Precio_ofertado ]]</f>
        <v>#DIV/0!</v>
      </c>
      <c r="AH24030" t="s">
        <v>1338</v>
      </c>
    </row>
    <row r="24031" spans="1:34">
      <c r="A24031" t="s">
        <v>26419</v>
      </c>
      <c r="G24031" s="2"/>
      <c r="I24031" s="2"/>
      <c r="T24031">
        <v>0</v>
      </c>
      <c r="AE24031" t="e">
        <f>IPC!$D$146/BGuatecompras__2[[#This Row],[ipc]]</f>
        <v>#DIV/0!</v>
      </c>
      <c r="AF24031" t="e">
        <f>BGuatecompras__2[[#This Row],[ Precio_ofertado ]]*BGuatecompras__2[[#This Row],[fact_index]]</f>
        <v>#DIV/0!</v>
      </c>
      <c r="AG24031" s="181" t="e">
        <f>BGuatecompras__2[[#This Row],[precio_act]]-BGuatecompras__2[[#This Row],[ Precio_ofertado ]]</f>
        <v>#DIV/0!</v>
      </c>
      <c r="AH24031" t="s">
        <v>1338</v>
      </c>
    </row>
    <row r="24032" spans="1:34">
      <c r="A24032" t="s">
        <v>26420</v>
      </c>
      <c r="G24032" s="2"/>
      <c r="I24032" s="2"/>
      <c r="T24032">
        <v>0</v>
      </c>
      <c r="AE24032" t="e">
        <f>IPC!$D$146/BGuatecompras__2[[#This Row],[ipc]]</f>
        <v>#DIV/0!</v>
      </c>
      <c r="AF24032" t="e">
        <f>BGuatecompras__2[[#This Row],[ Precio_ofertado ]]*BGuatecompras__2[[#This Row],[fact_index]]</f>
        <v>#DIV/0!</v>
      </c>
      <c r="AG24032" s="181" t="e">
        <f>BGuatecompras__2[[#This Row],[precio_act]]-BGuatecompras__2[[#This Row],[ Precio_ofertado ]]</f>
        <v>#DIV/0!</v>
      </c>
      <c r="AH24032" t="s">
        <v>1338</v>
      </c>
    </row>
    <row r="24033" spans="1:34">
      <c r="A24033" t="s">
        <v>26421</v>
      </c>
      <c r="G24033" s="2"/>
      <c r="I24033" s="2"/>
      <c r="T24033">
        <v>0</v>
      </c>
      <c r="AE24033" t="e">
        <f>IPC!$D$146/BGuatecompras__2[[#This Row],[ipc]]</f>
        <v>#DIV/0!</v>
      </c>
      <c r="AF24033" t="e">
        <f>BGuatecompras__2[[#This Row],[ Precio_ofertado ]]*BGuatecompras__2[[#This Row],[fact_index]]</f>
        <v>#DIV/0!</v>
      </c>
      <c r="AG24033" s="181" t="e">
        <f>BGuatecompras__2[[#This Row],[precio_act]]-BGuatecompras__2[[#This Row],[ Precio_ofertado ]]</f>
        <v>#DIV/0!</v>
      </c>
      <c r="AH24033" t="s">
        <v>1338</v>
      </c>
    </row>
    <row r="24034" spans="1:34">
      <c r="A24034" t="s">
        <v>26422</v>
      </c>
      <c r="G24034" s="2"/>
      <c r="I24034" s="2"/>
      <c r="T24034">
        <v>0</v>
      </c>
      <c r="AE24034" t="e">
        <f>IPC!$D$146/BGuatecompras__2[[#This Row],[ipc]]</f>
        <v>#DIV/0!</v>
      </c>
      <c r="AF24034" t="e">
        <f>BGuatecompras__2[[#This Row],[ Precio_ofertado ]]*BGuatecompras__2[[#This Row],[fact_index]]</f>
        <v>#DIV/0!</v>
      </c>
      <c r="AG24034" s="181" t="e">
        <f>BGuatecompras__2[[#This Row],[precio_act]]-BGuatecompras__2[[#This Row],[ Precio_ofertado ]]</f>
        <v>#DIV/0!</v>
      </c>
      <c r="AH24034" t="s">
        <v>1338</v>
      </c>
    </row>
    <row r="24035" spans="1:34">
      <c r="A24035" t="s">
        <v>26423</v>
      </c>
      <c r="G24035" s="2"/>
      <c r="I24035" s="2"/>
      <c r="T24035">
        <v>0</v>
      </c>
      <c r="AE24035" t="e">
        <f>IPC!$D$146/BGuatecompras__2[[#This Row],[ipc]]</f>
        <v>#DIV/0!</v>
      </c>
      <c r="AF24035" t="e">
        <f>BGuatecompras__2[[#This Row],[ Precio_ofertado ]]*BGuatecompras__2[[#This Row],[fact_index]]</f>
        <v>#DIV/0!</v>
      </c>
      <c r="AG24035" s="181" t="e">
        <f>BGuatecompras__2[[#This Row],[precio_act]]-BGuatecompras__2[[#This Row],[ Precio_ofertado ]]</f>
        <v>#DIV/0!</v>
      </c>
      <c r="AH24035" t="s">
        <v>1338</v>
      </c>
    </row>
    <row r="24036" spans="1:34">
      <c r="A24036" t="s">
        <v>26424</v>
      </c>
      <c r="G24036" s="2"/>
      <c r="I24036" s="2"/>
      <c r="T24036">
        <v>0</v>
      </c>
      <c r="AE24036" t="e">
        <f>IPC!$D$146/BGuatecompras__2[[#This Row],[ipc]]</f>
        <v>#DIV/0!</v>
      </c>
      <c r="AF24036" t="e">
        <f>BGuatecompras__2[[#This Row],[ Precio_ofertado ]]*BGuatecompras__2[[#This Row],[fact_index]]</f>
        <v>#DIV/0!</v>
      </c>
      <c r="AG24036" s="181" t="e">
        <f>BGuatecompras__2[[#This Row],[precio_act]]-BGuatecompras__2[[#This Row],[ Precio_ofertado ]]</f>
        <v>#DIV/0!</v>
      </c>
      <c r="AH24036" t="s">
        <v>1338</v>
      </c>
    </row>
    <row r="24037" spans="1:34">
      <c r="A24037" t="s">
        <v>26425</v>
      </c>
      <c r="G24037" s="2"/>
      <c r="I24037" s="2"/>
      <c r="T24037">
        <v>0</v>
      </c>
      <c r="AE24037" t="e">
        <f>IPC!$D$146/BGuatecompras__2[[#This Row],[ipc]]</f>
        <v>#DIV/0!</v>
      </c>
      <c r="AF24037" t="e">
        <f>BGuatecompras__2[[#This Row],[ Precio_ofertado ]]*BGuatecompras__2[[#This Row],[fact_index]]</f>
        <v>#DIV/0!</v>
      </c>
      <c r="AG24037" s="181" t="e">
        <f>BGuatecompras__2[[#This Row],[precio_act]]-BGuatecompras__2[[#This Row],[ Precio_ofertado ]]</f>
        <v>#DIV/0!</v>
      </c>
      <c r="AH24037" t="s">
        <v>1338</v>
      </c>
    </row>
    <row r="24038" spans="1:34">
      <c r="A24038" t="s">
        <v>26426</v>
      </c>
      <c r="G24038" s="2"/>
      <c r="I24038" s="2"/>
      <c r="T24038">
        <v>0</v>
      </c>
      <c r="AE24038" t="e">
        <f>IPC!$D$146/BGuatecompras__2[[#This Row],[ipc]]</f>
        <v>#DIV/0!</v>
      </c>
      <c r="AF24038" t="e">
        <f>BGuatecompras__2[[#This Row],[ Precio_ofertado ]]*BGuatecompras__2[[#This Row],[fact_index]]</f>
        <v>#DIV/0!</v>
      </c>
      <c r="AG24038" s="181" t="e">
        <f>BGuatecompras__2[[#This Row],[precio_act]]-BGuatecompras__2[[#This Row],[ Precio_ofertado ]]</f>
        <v>#DIV/0!</v>
      </c>
      <c r="AH24038" t="s">
        <v>1338</v>
      </c>
    </row>
    <row r="24039" spans="1:34">
      <c r="A24039" t="s">
        <v>26427</v>
      </c>
      <c r="G24039" s="2"/>
      <c r="I24039" s="2"/>
      <c r="T24039">
        <v>0</v>
      </c>
      <c r="AE24039" t="e">
        <f>IPC!$D$146/BGuatecompras__2[[#This Row],[ipc]]</f>
        <v>#DIV/0!</v>
      </c>
      <c r="AF24039" t="e">
        <f>BGuatecompras__2[[#This Row],[ Precio_ofertado ]]*BGuatecompras__2[[#This Row],[fact_index]]</f>
        <v>#DIV/0!</v>
      </c>
      <c r="AG24039" s="181" t="e">
        <f>BGuatecompras__2[[#This Row],[precio_act]]-BGuatecompras__2[[#This Row],[ Precio_ofertado ]]</f>
        <v>#DIV/0!</v>
      </c>
      <c r="AH24039" t="s">
        <v>1338</v>
      </c>
    </row>
    <row r="24040" spans="1:34">
      <c r="A24040" t="s">
        <v>26428</v>
      </c>
      <c r="G24040" s="2"/>
      <c r="I24040" s="2"/>
      <c r="T24040">
        <v>0</v>
      </c>
      <c r="AE24040" t="e">
        <f>IPC!$D$146/BGuatecompras__2[[#This Row],[ipc]]</f>
        <v>#DIV/0!</v>
      </c>
      <c r="AF24040" t="e">
        <f>BGuatecompras__2[[#This Row],[ Precio_ofertado ]]*BGuatecompras__2[[#This Row],[fact_index]]</f>
        <v>#DIV/0!</v>
      </c>
      <c r="AG24040" s="181" t="e">
        <f>BGuatecompras__2[[#This Row],[precio_act]]-BGuatecompras__2[[#This Row],[ Precio_ofertado ]]</f>
        <v>#DIV/0!</v>
      </c>
      <c r="AH24040" t="s">
        <v>1338</v>
      </c>
    </row>
    <row r="24041" spans="1:34">
      <c r="A24041" t="s">
        <v>26429</v>
      </c>
      <c r="G24041" s="2"/>
      <c r="I24041" s="2"/>
      <c r="T24041">
        <v>0</v>
      </c>
      <c r="AE24041" t="e">
        <f>IPC!$D$146/BGuatecompras__2[[#This Row],[ipc]]</f>
        <v>#DIV/0!</v>
      </c>
      <c r="AF24041" t="e">
        <f>BGuatecompras__2[[#This Row],[ Precio_ofertado ]]*BGuatecompras__2[[#This Row],[fact_index]]</f>
        <v>#DIV/0!</v>
      </c>
      <c r="AG24041" s="181" t="e">
        <f>BGuatecompras__2[[#This Row],[precio_act]]-BGuatecompras__2[[#This Row],[ Precio_ofertado ]]</f>
        <v>#DIV/0!</v>
      </c>
      <c r="AH24041" t="s">
        <v>1338</v>
      </c>
    </row>
    <row r="24042" spans="1:34">
      <c r="A24042" t="s">
        <v>26430</v>
      </c>
      <c r="G24042" s="2"/>
      <c r="I24042" s="2"/>
      <c r="T24042">
        <v>0</v>
      </c>
      <c r="AE24042" t="e">
        <f>IPC!$D$146/BGuatecompras__2[[#This Row],[ipc]]</f>
        <v>#DIV/0!</v>
      </c>
      <c r="AF24042" t="e">
        <f>BGuatecompras__2[[#This Row],[ Precio_ofertado ]]*BGuatecompras__2[[#This Row],[fact_index]]</f>
        <v>#DIV/0!</v>
      </c>
      <c r="AG24042" s="181" t="e">
        <f>BGuatecompras__2[[#This Row],[precio_act]]-BGuatecompras__2[[#This Row],[ Precio_ofertado ]]</f>
        <v>#DIV/0!</v>
      </c>
      <c r="AH24042" t="s">
        <v>1338</v>
      </c>
    </row>
    <row r="24043" spans="1:34">
      <c r="A24043" t="s">
        <v>26431</v>
      </c>
      <c r="G24043" s="2"/>
      <c r="I24043" s="2"/>
      <c r="T24043">
        <v>0</v>
      </c>
      <c r="AE24043" t="e">
        <f>IPC!$D$146/BGuatecompras__2[[#This Row],[ipc]]</f>
        <v>#DIV/0!</v>
      </c>
      <c r="AF24043" t="e">
        <f>BGuatecompras__2[[#This Row],[ Precio_ofertado ]]*BGuatecompras__2[[#This Row],[fact_index]]</f>
        <v>#DIV/0!</v>
      </c>
      <c r="AG24043" s="181" t="e">
        <f>BGuatecompras__2[[#This Row],[precio_act]]-BGuatecompras__2[[#This Row],[ Precio_ofertado ]]</f>
        <v>#DIV/0!</v>
      </c>
      <c r="AH24043" t="s">
        <v>1338</v>
      </c>
    </row>
    <row r="24044" spans="1:34">
      <c r="A24044" t="s">
        <v>26432</v>
      </c>
      <c r="G24044" s="2"/>
      <c r="I24044" s="2"/>
      <c r="T24044">
        <v>0</v>
      </c>
      <c r="AE24044" t="e">
        <f>IPC!$D$146/BGuatecompras__2[[#This Row],[ipc]]</f>
        <v>#DIV/0!</v>
      </c>
      <c r="AF24044" t="e">
        <f>BGuatecompras__2[[#This Row],[ Precio_ofertado ]]*BGuatecompras__2[[#This Row],[fact_index]]</f>
        <v>#DIV/0!</v>
      </c>
      <c r="AG24044" s="181" t="e">
        <f>BGuatecompras__2[[#This Row],[precio_act]]-BGuatecompras__2[[#This Row],[ Precio_ofertado ]]</f>
        <v>#DIV/0!</v>
      </c>
      <c r="AH24044" t="s">
        <v>1338</v>
      </c>
    </row>
    <row r="24045" spans="1:34">
      <c r="A24045" t="s">
        <v>26433</v>
      </c>
      <c r="G24045" s="2"/>
      <c r="I24045" s="2"/>
      <c r="T24045">
        <v>0</v>
      </c>
      <c r="AE24045" t="e">
        <f>IPC!$D$146/BGuatecompras__2[[#This Row],[ipc]]</f>
        <v>#DIV/0!</v>
      </c>
      <c r="AF24045" t="e">
        <f>BGuatecompras__2[[#This Row],[ Precio_ofertado ]]*BGuatecompras__2[[#This Row],[fact_index]]</f>
        <v>#DIV/0!</v>
      </c>
      <c r="AG24045" s="181" t="e">
        <f>BGuatecompras__2[[#This Row],[precio_act]]-BGuatecompras__2[[#This Row],[ Precio_ofertado ]]</f>
        <v>#DIV/0!</v>
      </c>
      <c r="AH24045" t="s">
        <v>1338</v>
      </c>
    </row>
    <row r="24046" spans="1:34">
      <c r="A24046" t="s">
        <v>26434</v>
      </c>
      <c r="G24046" s="2"/>
      <c r="I24046" s="2"/>
      <c r="T24046">
        <v>0</v>
      </c>
      <c r="AE24046" t="e">
        <f>IPC!$D$146/BGuatecompras__2[[#This Row],[ipc]]</f>
        <v>#DIV/0!</v>
      </c>
      <c r="AF24046" t="e">
        <f>BGuatecompras__2[[#This Row],[ Precio_ofertado ]]*BGuatecompras__2[[#This Row],[fact_index]]</f>
        <v>#DIV/0!</v>
      </c>
      <c r="AG24046" s="181" t="e">
        <f>BGuatecompras__2[[#This Row],[precio_act]]-BGuatecompras__2[[#This Row],[ Precio_ofertado ]]</f>
        <v>#DIV/0!</v>
      </c>
      <c r="AH24046" t="s">
        <v>1338</v>
      </c>
    </row>
    <row r="24047" spans="1:34">
      <c r="A24047" t="s">
        <v>26435</v>
      </c>
      <c r="G24047" s="2"/>
      <c r="I24047" s="2"/>
      <c r="T24047">
        <v>0</v>
      </c>
      <c r="AE24047" t="e">
        <f>IPC!$D$146/BGuatecompras__2[[#This Row],[ipc]]</f>
        <v>#DIV/0!</v>
      </c>
      <c r="AF24047" t="e">
        <f>BGuatecompras__2[[#This Row],[ Precio_ofertado ]]*BGuatecompras__2[[#This Row],[fact_index]]</f>
        <v>#DIV/0!</v>
      </c>
      <c r="AG24047" s="181" t="e">
        <f>BGuatecompras__2[[#This Row],[precio_act]]-BGuatecompras__2[[#This Row],[ Precio_ofertado ]]</f>
        <v>#DIV/0!</v>
      </c>
      <c r="AH24047" t="s">
        <v>1338</v>
      </c>
    </row>
    <row r="24048" spans="1:34">
      <c r="A24048" t="s">
        <v>26436</v>
      </c>
      <c r="G24048" s="2"/>
      <c r="I24048" s="2"/>
      <c r="T24048">
        <v>0</v>
      </c>
      <c r="AE24048" t="e">
        <f>IPC!$D$146/BGuatecompras__2[[#This Row],[ipc]]</f>
        <v>#DIV/0!</v>
      </c>
      <c r="AF24048" t="e">
        <f>BGuatecompras__2[[#This Row],[ Precio_ofertado ]]*BGuatecompras__2[[#This Row],[fact_index]]</f>
        <v>#DIV/0!</v>
      </c>
      <c r="AG24048" s="181" t="e">
        <f>BGuatecompras__2[[#This Row],[precio_act]]-BGuatecompras__2[[#This Row],[ Precio_ofertado ]]</f>
        <v>#DIV/0!</v>
      </c>
      <c r="AH24048" t="s">
        <v>1338</v>
      </c>
    </row>
    <row r="24049" spans="1:34">
      <c r="A24049" t="s">
        <v>26437</v>
      </c>
      <c r="G24049" s="2"/>
      <c r="I24049" s="2"/>
      <c r="T24049">
        <v>0</v>
      </c>
      <c r="AE24049" t="e">
        <f>IPC!$D$146/BGuatecompras__2[[#This Row],[ipc]]</f>
        <v>#DIV/0!</v>
      </c>
      <c r="AF24049" t="e">
        <f>BGuatecompras__2[[#This Row],[ Precio_ofertado ]]*BGuatecompras__2[[#This Row],[fact_index]]</f>
        <v>#DIV/0!</v>
      </c>
      <c r="AG24049" s="181" t="e">
        <f>BGuatecompras__2[[#This Row],[precio_act]]-BGuatecompras__2[[#This Row],[ Precio_ofertado ]]</f>
        <v>#DIV/0!</v>
      </c>
      <c r="AH24049" t="s">
        <v>1338</v>
      </c>
    </row>
    <row r="24050" spans="1:34">
      <c r="A24050" t="s">
        <v>26438</v>
      </c>
      <c r="G24050" s="2"/>
      <c r="I24050" s="2"/>
      <c r="T24050">
        <v>0</v>
      </c>
      <c r="AE24050" t="e">
        <f>IPC!$D$146/BGuatecompras__2[[#This Row],[ipc]]</f>
        <v>#DIV/0!</v>
      </c>
      <c r="AF24050" t="e">
        <f>BGuatecompras__2[[#This Row],[ Precio_ofertado ]]*BGuatecompras__2[[#This Row],[fact_index]]</f>
        <v>#DIV/0!</v>
      </c>
      <c r="AG24050" s="181" t="e">
        <f>BGuatecompras__2[[#This Row],[precio_act]]-BGuatecompras__2[[#This Row],[ Precio_ofertado ]]</f>
        <v>#DIV/0!</v>
      </c>
      <c r="AH24050" t="s">
        <v>1338</v>
      </c>
    </row>
    <row r="24051" spans="1:34">
      <c r="A24051" t="s">
        <v>26439</v>
      </c>
      <c r="G24051" s="2"/>
      <c r="I24051" s="2"/>
      <c r="T24051">
        <v>0</v>
      </c>
      <c r="AE24051" t="e">
        <f>IPC!$D$146/BGuatecompras__2[[#This Row],[ipc]]</f>
        <v>#DIV/0!</v>
      </c>
      <c r="AF24051" t="e">
        <f>BGuatecompras__2[[#This Row],[ Precio_ofertado ]]*BGuatecompras__2[[#This Row],[fact_index]]</f>
        <v>#DIV/0!</v>
      </c>
      <c r="AG24051" s="181" t="e">
        <f>BGuatecompras__2[[#This Row],[precio_act]]-BGuatecompras__2[[#This Row],[ Precio_ofertado ]]</f>
        <v>#DIV/0!</v>
      </c>
      <c r="AH24051" t="s">
        <v>1338</v>
      </c>
    </row>
    <row r="24052" spans="1:34">
      <c r="A24052" t="s">
        <v>26440</v>
      </c>
      <c r="G24052" s="2"/>
      <c r="I24052" s="2"/>
      <c r="T24052">
        <v>0</v>
      </c>
      <c r="AE24052" t="e">
        <f>IPC!$D$146/BGuatecompras__2[[#This Row],[ipc]]</f>
        <v>#DIV/0!</v>
      </c>
      <c r="AF24052" t="e">
        <f>BGuatecompras__2[[#This Row],[ Precio_ofertado ]]*BGuatecompras__2[[#This Row],[fact_index]]</f>
        <v>#DIV/0!</v>
      </c>
      <c r="AG24052" s="181" t="e">
        <f>BGuatecompras__2[[#This Row],[precio_act]]-BGuatecompras__2[[#This Row],[ Precio_ofertado ]]</f>
        <v>#DIV/0!</v>
      </c>
      <c r="AH24052" t="s">
        <v>1338</v>
      </c>
    </row>
    <row r="24053" spans="1:34">
      <c r="A24053" t="s">
        <v>26441</v>
      </c>
      <c r="G24053" s="2"/>
      <c r="I24053" s="2"/>
      <c r="T24053">
        <v>0</v>
      </c>
      <c r="AE24053" t="e">
        <f>IPC!$D$146/BGuatecompras__2[[#This Row],[ipc]]</f>
        <v>#DIV/0!</v>
      </c>
      <c r="AF24053" t="e">
        <f>BGuatecompras__2[[#This Row],[ Precio_ofertado ]]*BGuatecompras__2[[#This Row],[fact_index]]</f>
        <v>#DIV/0!</v>
      </c>
      <c r="AG24053" s="181" t="e">
        <f>BGuatecompras__2[[#This Row],[precio_act]]-BGuatecompras__2[[#This Row],[ Precio_ofertado ]]</f>
        <v>#DIV/0!</v>
      </c>
      <c r="AH24053" t="s">
        <v>1338</v>
      </c>
    </row>
    <row r="24054" spans="1:34">
      <c r="A24054" t="s">
        <v>26442</v>
      </c>
      <c r="G24054" s="2"/>
      <c r="I24054" s="2"/>
      <c r="T24054">
        <v>0</v>
      </c>
      <c r="AE24054" t="e">
        <f>IPC!$D$146/BGuatecompras__2[[#This Row],[ipc]]</f>
        <v>#DIV/0!</v>
      </c>
      <c r="AF24054" t="e">
        <f>BGuatecompras__2[[#This Row],[ Precio_ofertado ]]*BGuatecompras__2[[#This Row],[fact_index]]</f>
        <v>#DIV/0!</v>
      </c>
      <c r="AG24054" s="181" t="e">
        <f>BGuatecompras__2[[#This Row],[precio_act]]-BGuatecompras__2[[#This Row],[ Precio_ofertado ]]</f>
        <v>#DIV/0!</v>
      </c>
      <c r="AH24054" t="s">
        <v>1338</v>
      </c>
    </row>
    <row r="24055" spans="1:34">
      <c r="A24055" t="s">
        <v>26443</v>
      </c>
      <c r="G24055" s="2"/>
      <c r="I24055" s="2"/>
      <c r="T24055">
        <v>0</v>
      </c>
      <c r="AE24055" t="e">
        <f>IPC!$D$146/BGuatecompras__2[[#This Row],[ipc]]</f>
        <v>#DIV/0!</v>
      </c>
      <c r="AF24055" t="e">
        <f>BGuatecompras__2[[#This Row],[ Precio_ofertado ]]*BGuatecompras__2[[#This Row],[fact_index]]</f>
        <v>#DIV/0!</v>
      </c>
      <c r="AG24055" s="181" t="e">
        <f>BGuatecompras__2[[#This Row],[precio_act]]-BGuatecompras__2[[#This Row],[ Precio_ofertado ]]</f>
        <v>#DIV/0!</v>
      </c>
      <c r="AH24055" t="s">
        <v>1338</v>
      </c>
    </row>
    <row r="24056" spans="1:34">
      <c r="A24056" t="s">
        <v>26444</v>
      </c>
      <c r="G24056" s="2"/>
      <c r="I24056" s="2"/>
      <c r="T24056">
        <v>0</v>
      </c>
      <c r="AE24056" t="e">
        <f>IPC!$D$146/BGuatecompras__2[[#This Row],[ipc]]</f>
        <v>#DIV/0!</v>
      </c>
      <c r="AF24056" t="e">
        <f>BGuatecompras__2[[#This Row],[ Precio_ofertado ]]*BGuatecompras__2[[#This Row],[fact_index]]</f>
        <v>#DIV/0!</v>
      </c>
      <c r="AG24056" s="181" t="e">
        <f>BGuatecompras__2[[#This Row],[precio_act]]-BGuatecompras__2[[#This Row],[ Precio_ofertado ]]</f>
        <v>#DIV/0!</v>
      </c>
      <c r="AH24056" t="s">
        <v>1338</v>
      </c>
    </row>
    <row r="24057" spans="1:34">
      <c r="A24057" t="s">
        <v>26445</v>
      </c>
      <c r="G24057" s="2"/>
      <c r="I24057" s="2"/>
      <c r="T24057">
        <v>0</v>
      </c>
      <c r="AE24057" t="e">
        <f>IPC!$D$146/BGuatecompras__2[[#This Row],[ipc]]</f>
        <v>#DIV/0!</v>
      </c>
      <c r="AF24057" t="e">
        <f>BGuatecompras__2[[#This Row],[ Precio_ofertado ]]*BGuatecompras__2[[#This Row],[fact_index]]</f>
        <v>#DIV/0!</v>
      </c>
      <c r="AG24057" s="181" t="e">
        <f>BGuatecompras__2[[#This Row],[precio_act]]-BGuatecompras__2[[#This Row],[ Precio_ofertado ]]</f>
        <v>#DIV/0!</v>
      </c>
      <c r="AH24057" t="s">
        <v>1338</v>
      </c>
    </row>
    <row r="24058" spans="1:34">
      <c r="A24058" t="s">
        <v>26446</v>
      </c>
      <c r="G24058" s="2"/>
      <c r="I24058" s="2"/>
      <c r="T24058">
        <v>0</v>
      </c>
      <c r="AE24058" t="e">
        <f>IPC!$D$146/BGuatecompras__2[[#This Row],[ipc]]</f>
        <v>#DIV/0!</v>
      </c>
      <c r="AF24058" t="e">
        <f>BGuatecompras__2[[#This Row],[ Precio_ofertado ]]*BGuatecompras__2[[#This Row],[fact_index]]</f>
        <v>#DIV/0!</v>
      </c>
      <c r="AG24058" s="181" t="e">
        <f>BGuatecompras__2[[#This Row],[precio_act]]-BGuatecompras__2[[#This Row],[ Precio_ofertado ]]</f>
        <v>#DIV/0!</v>
      </c>
      <c r="AH24058" t="s">
        <v>1338</v>
      </c>
    </row>
    <row r="24059" spans="1:34">
      <c r="A24059" t="s">
        <v>26447</v>
      </c>
      <c r="G24059" s="2"/>
      <c r="I24059" s="2"/>
      <c r="T24059">
        <v>0</v>
      </c>
      <c r="AE24059" t="e">
        <f>IPC!$D$146/BGuatecompras__2[[#This Row],[ipc]]</f>
        <v>#DIV/0!</v>
      </c>
      <c r="AF24059" t="e">
        <f>BGuatecompras__2[[#This Row],[ Precio_ofertado ]]*BGuatecompras__2[[#This Row],[fact_index]]</f>
        <v>#DIV/0!</v>
      </c>
      <c r="AG24059" s="181" t="e">
        <f>BGuatecompras__2[[#This Row],[precio_act]]-BGuatecompras__2[[#This Row],[ Precio_ofertado ]]</f>
        <v>#DIV/0!</v>
      </c>
      <c r="AH24059" t="s">
        <v>1338</v>
      </c>
    </row>
    <row r="24060" spans="1:34">
      <c r="A24060" t="s">
        <v>26448</v>
      </c>
      <c r="G24060" s="2"/>
      <c r="I24060" s="2"/>
      <c r="T24060">
        <v>0</v>
      </c>
      <c r="AE24060" t="e">
        <f>IPC!$D$146/BGuatecompras__2[[#This Row],[ipc]]</f>
        <v>#DIV/0!</v>
      </c>
      <c r="AF24060" t="e">
        <f>BGuatecompras__2[[#This Row],[ Precio_ofertado ]]*BGuatecompras__2[[#This Row],[fact_index]]</f>
        <v>#DIV/0!</v>
      </c>
      <c r="AG24060" s="181" t="e">
        <f>BGuatecompras__2[[#This Row],[precio_act]]-BGuatecompras__2[[#This Row],[ Precio_ofertado ]]</f>
        <v>#DIV/0!</v>
      </c>
      <c r="AH24060" t="s">
        <v>1338</v>
      </c>
    </row>
    <row r="24061" spans="1:34">
      <c r="A24061" t="s">
        <v>26449</v>
      </c>
      <c r="G24061" s="2"/>
      <c r="I24061" s="2"/>
      <c r="T24061">
        <v>0</v>
      </c>
      <c r="AE24061" t="e">
        <f>IPC!$D$146/BGuatecompras__2[[#This Row],[ipc]]</f>
        <v>#DIV/0!</v>
      </c>
      <c r="AF24061" t="e">
        <f>BGuatecompras__2[[#This Row],[ Precio_ofertado ]]*BGuatecompras__2[[#This Row],[fact_index]]</f>
        <v>#DIV/0!</v>
      </c>
      <c r="AG24061" s="181" t="e">
        <f>BGuatecompras__2[[#This Row],[precio_act]]-BGuatecompras__2[[#This Row],[ Precio_ofertado ]]</f>
        <v>#DIV/0!</v>
      </c>
      <c r="AH24061" t="s">
        <v>1338</v>
      </c>
    </row>
    <row r="24062" spans="1:34">
      <c r="A24062" t="s">
        <v>26450</v>
      </c>
      <c r="G24062" s="2"/>
      <c r="I24062" s="2"/>
      <c r="T24062">
        <v>0</v>
      </c>
      <c r="AE24062" t="e">
        <f>IPC!$D$146/BGuatecompras__2[[#This Row],[ipc]]</f>
        <v>#DIV/0!</v>
      </c>
      <c r="AF24062" t="e">
        <f>BGuatecompras__2[[#This Row],[ Precio_ofertado ]]*BGuatecompras__2[[#This Row],[fact_index]]</f>
        <v>#DIV/0!</v>
      </c>
      <c r="AG24062" s="181" t="e">
        <f>BGuatecompras__2[[#This Row],[precio_act]]-BGuatecompras__2[[#This Row],[ Precio_ofertado ]]</f>
        <v>#DIV/0!</v>
      </c>
      <c r="AH24062" t="s">
        <v>1338</v>
      </c>
    </row>
    <row r="24063" spans="1:34">
      <c r="A24063" t="s">
        <v>26451</v>
      </c>
      <c r="G24063" s="2"/>
      <c r="I24063" s="2"/>
      <c r="T24063">
        <v>0</v>
      </c>
      <c r="AE24063" t="e">
        <f>IPC!$D$146/BGuatecompras__2[[#This Row],[ipc]]</f>
        <v>#DIV/0!</v>
      </c>
      <c r="AF24063" t="e">
        <f>BGuatecompras__2[[#This Row],[ Precio_ofertado ]]*BGuatecompras__2[[#This Row],[fact_index]]</f>
        <v>#DIV/0!</v>
      </c>
      <c r="AG24063" s="181" t="e">
        <f>BGuatecompras__2[[#This Row],[precio_act]]-BGuatecompras__2[[#This Row],[ Precio_ofertado ]]</f>
        <v>#DIV/0!</v>
      </c>
      <c r="AH24063" t="s">
        <v>1338</v>
      </c>
    </row>
    <row r="24064" spans="1:34">
      <c r="A24064" t="s">
        <v>26452</v>
      </c>
      <c r="G24064" s="2"/>
      <c r="I24064" s="2"/>
      <c r="T24064">
        <v>0</v>
      </c>
      <c r="AE24064" t="e">
        <f>IPC!$D$146/BGuatecompras__2[[#This Row],[ipc]]</f>
        <v>#DIV/0!</v>
      </c>
      <c r="AF24064" t="e">
        <f>BGuatecompras__2[[#This Row],[ Precio_ofertado ]]*BGuatecompras__2[[#This Row],[fact_index]]</f>
        <v>#DIV/0!</v>
      </c>
      <c r="AG24064" s="181" t="e">
        <f>BGuatecompras__2[[#This Row],[precio_act]]-BGuatecompras__2[[#This Row],[ Precio_ofertado ]]</f>
        <v>#DIV/0!</v>
      </c>
      <c r="AH24064" t="s">
        <v>1338</v>
      </c>
    </row>
    <row r="24065" spans="1:34">
      <c r="A24065" t="s">
        <v>26453</v>
      </c>
      <c r="G24065" s="2"/>
      <c r="I24065" s="2"/>
      <c r="T24065">
        <v>0</v>
      </c>
      <c r="AE24065" t="e">
        <f>IPC!$D$146/BGuatecompras__2[[#This Row],[ipc]]</f>
        <v>#DIV/0!</v>
      </c>
      <c r="AF24065" t="e">
        <f>BGuatecompras__2[[#This Row],[ Precio_ofertado ]]*BGuatecompras__2[[#This Row],[fact_index]]</f>
        <v>#DIV/0!</v>
      </c>
      <c r="AG24065" s="181" t="e">
        <f>BGuatecompras__2[[#This Row],[precio_act]]-BGuatecompras__2[[#This Row],[ Precio_ofertado ]]</f>
        <v>#DIV/0!</v>
      </c>
      <c r="AH24065" t="s">
        <v>1338</v>
      </c>
    </row>
    <row r="24066" spans="1:34">
      <c r="A24066" t="s">
        <v>26454</v>
      </c>
      <c r="G24066" s="2"/>
      <c r="I24066" s="2"/>
      <c r="T24066">
        <v>0</v>
      </c>
      <c r="AE24066" t="e">
        <f>IPC!$D$146/BGuatecompras__2[[#This Row],[ipc]]</f>
        <v>#DIV/0!</v>
      </c>
      <c r="AF24066" t="e">
        <f>BGuatecompras__2[[#This Row],[ Precio_ofertado ]]*BGuatecompras__2[[#This Row],[fact_index]]</f>
        <v>#DIV/0!</v>
      </c>
      <c r="AG24066" s="181" t="e">
        <f>BGuatecompras__2[[#This Row],[precio_act]]-BGuatecompras__2[[#This Row],[ Precio_ofertado ]]</f>
        <v>#DIV/0!</v>
      </c>
      <c r="AH24066" t="s">
        <v>1338</v>
      </c>
    </row>
    <row r="24067" spans="1:34">
      <c r="A24067" t="s">
        <v>26455</v>
      </c>
      <c r="G24067" s="2"/>
      <c r="I24067" s="2"/>
      <c r="T24067">
        <v>0</v>
      </c>
      <c r="AE24067" t="e">
        <f>IPC!$D$146/BGuatecompras__2[[#This Row],[ipc]]</f>
        <v>#DIV/0!</v>
      </c>
      <c r="AF24067" t="e">
        <f>BGuatecompras__2[[#This Row],[ Precio_ofertado ]]*BGuatecompras__2[[#This Row],[fact_index]]</f>
        <v>#DIV/0!</v>
      </c>
      <c r="AG24067" s="181" t="e">
        <f>BGuatecompras__2[[#This Row],[precio_act]]-BGuatecompras__2[[#This Row],[ Precio_ofertado ]]</f>
        <v>#DIV/0!</v>
      </c>
      <c r="AH24067" t="s">
        <v>1338</v>
      </c>
    </row>
    <row r="24068" spans="1:34">
      <c r="A24068" t="s">
        <v>26456</v>
      </c>
      <c r="G24068" s="2"/>
      <c r="I24068" s="2"/>
      <c r="T24068">
        <v>0</v>
      </c>
      <c r="AE24068" t="e">
        <f>IPC!$D$146/BGuatecompras__2[[#This Row],[ipc]]</f>
        <v>#DIV/0!</v>
      </c>
      <c r="AF24068" t="e">
        <f>BGuatecompras__2[[#This Row],[ Precio_ofertado ]]*BGuatecompras__2[[#This Row],[fact_index]]</f>
        <v>#DIV/0!</v>
      </c>
      <c r="AG24068" s="181" t="e">
        <f>BGuatecompras__2[[#This Row],[precio_act]]-BGuatecompras__2[[#This Row],[ Precio_ofertado ]]</f>
        <v>#DIV/0!</v>
      </c>
      <c r="AH24068" t="s">
        <v>1338</v>
      </c>
    </row>
    <row r="24069" spans="1:34">
      <c r="A24069" t="s">
        <v>26457</v>
      </c>
      <c r="G24069" s="2"/>
      <c r="I24069" s="2"/>
      <c r="T24069">
        <v>0</v>
      </c>
      <c r="AE24069" t="e">
        <f>IPC!$D$146/BGuatecompras__2[[#This Row],[ipc]]</f>
        <v>#DIV/0!</v>
      </c>
      <c r="AF24069" t="e">
        <f>BGuatecompras__2[[#This Row],[ Precio_ofertado ]]*BGuatecompras__2[[#This Row],[fact_index]]</f>
        <v>#DIV/0!</v>
      </c>
      <c r="AG24069" s="181" t="e">
        <f>BGuatecompras__2[[#This Row],[precio_act]]-BGuatecompras__2[[#This Row],[ Precio_ofertado ]]</f>
        <v>#DIV/0!</v>
      </c>
      <c r="AH24069" t="s">
        <v>1338</v>
      </c>
    </row>
    <row r="24070" spans="1:34">
      <c r="A24070" t="s">
        <v>26458</v>
      </c>
      <c r="G24070" s="2"/>
      <c r="I24070" s="2"/>
      <c r="T24070">
        <v>0</v>
      </c>
      <c r="AE24070" t="e">
        <f>IPC!$D$146/BGuatecompras__2[[#This Row],[ipc]]</f>
        <v>#DIV/0!</v>
      </c>
      <c r="AF24070" t="e">
        <f>BGuatecompras__2[[#This Row],[ Precio_ofertado ]]*BGuatecompras__2[[#This Row],[fact_index]]</f>
        <v>#DIV/0!</v>
      </c>
      <c r="AG24070" s="181" t="e">
        <f>BGuatecompras__2[[#This Row],[precio_act]]-BGuatecompras__2[[#This Row],[ Precio_ofertado ]]</f>
        <v>#DIV/0!</v>
      </c>
      <c r="AH24070" t="s">
        <v>1338</v>
      </c>
    </row>
    <row r="24071" spans="1:34">
      <c r="A24071" t="s">
        <v>26459</v>
      </c>
      <c r="G24071" s="2"/>
      <c r="I24071" s="2"/>
      <c r="T24071">
        <v>0</v>
      </c>
      <c r="AE24071" t="e">
        <f>IPC!$D$146/BGuatecompras__2[[#This Row],[ipc]]</f>
        <v>#DIV/0!</v>
      </c>
      <c r="AF24071" t="e">
        <f>BGuatecompras__2[[#This Row],[ Precio_ofertado ]]*BGuatecompras__2[[#This Row],[fact_index]]</f>
        <v>#DIV/0!</v>
      </c>
      <c r="AG24071" s="181" t="e">
        <f>BGuatecompras__2[[#This Row],[precio_act]]-BGuatecompras__2[[#This Row],[ Precio_ofertado ]]</f>
        <v>#DIV/0!</v>
      </c>
      <c r="AH24071" t="s">
        <v>1338</v>
      </c>
    </row>
    <row r="24072" spans="1:34">
      <c r="A24072" t="s">
        <v>26460</v>
      </c>
      <c r="G24072" s="2"/>
      <c r="I24072" s="2"/>
      <c r="T24072">
        <v>0</v>
      </c>
      <c r="AE24072" t="e">
        <f>IPC!$D$146/BGuatecompras__2[[#This Row],[ipc]]</f>
        <v>#DIV/0!</v>
      </c>
      <c r="AF24072" t="e">
        <f>BGuatecompras__2[[#This Row],[ Precio_ofertado ]]*BGuatecompras__2[[#This Row],[fact_index]]</f>
        <v>#DIV/0!</v>
      </c>
      <c r="AG24072" s="181" t="e">
        <f>BGuatecompras__2[[#This Row],[precio_act]]-BGuatecompras__2[[#This Row],[ Precio_ofertado ]]</f>
        <v>#DIV/0!</v>
      </c>
      <c r="AH24072" t="s">
        <v>1338</v>
      </c>
    </row>
    <row r="24073" spans="1:34">
      <c r="A24073" t="s">
        <v>26461</v>
      </c>
      <c r="G24073" s="2"/>
      <c r="I24073" s="2"/>
      <c r="T24073">
        <v>0</v>
      </c>
      <c r="AE24073" t="e">
        <f>IPC!$D$146/BGuatecompras__2[[#This Row],[ipc]]</f>
        <v>#DIV/0!</v>
      </c>
      <c r="AF24073" t="e">
        <f>BGuatecompras__2[[#This Row],[ Precio_ofertado ]]*BGuatecompras__2[[#This Row],[fact_index]]</f>
        <v>#DIV/0!</v>
      </c>
      <c r="AG24073" s="181" t="e">
        <f>BGuatecompras__2[[#This Row],[precio_act]]-BGuatecompras__2[[#This Row],[ Precio_ofertado ]]</f>
        <v>#DIV/0!</v>
      </c>
      <c r="AH24073" t="s">
        <v>1338</v>
      </c>
    </row>
    <row r="24074" spans="1:34">
      <c r="A24074" t="s">
        <v>26462</v>
      </c>
      <c r="G24074" s="2"/>
      <c r="I24074" s="2"/>
      <c r="T24074">
        <v>0</v>
      </c>
      <c r="AE24074" t="e">
        <f>IPC!$D$146/BGuatecompras__2[[#This Row],[ipc]]</f>
        <v>#DIV/0!</v>
      </c>
      <c r="AF24074" t="e">
        <f>BGuatecompras__2[[#This Row],[ Precio_ofertado ]]*BGuatecompras__2[[#This Row],[fact_index]]</f>
        <v>#DIV/0!</v>
      </c>
      <c r="AG24074" s="181" t="e">
        <f>BGuatecompras__2[[#This Row],[precio_act]]-BGuatecompras__2[[#This Row],[ Precio_ofertado ]]</f>
        <v>#DIV/0!</v>
      </c>
      <c r="AH24074" t="s">
        <v>1338</v>
      </c>
    </row>
    <row r="24075" spans="1:34">
      <c r="A24075" t="s">
        <v>26463</v>
      </c>
      <c r="G24075" s="2"/>
      <c r="I24075" s="2"/>
      <c r="T24075">
        <v>0</v>
      </c>
      <c r="AE24075" t="e">
        <f>IPC!$D$146/BGuatecompras__2[[#This Row],[ipc]]</f>
        <v>#DIV/0!</v>
      </c>
      <c r="AF24075" t="e">
        <f>BGuatecompras__2[[#This Row],[ Precio_ofertado ]]*BGuatecompras__2[[#This Row],[fact_index]]</f>
        <v>#DIV/0!</v>
      </c>
      <c r="AG24075" s="181" t="e">
        <f>BGuatecompras__2[[#This Row],[precio_act]]-BGuatecompras__2[[#This Row],[ Precio_ofertado ]]</f>
        <v>#DIV/0!</v>
      </c>
      <c r="AH24075" t="s">
        <v>1338</v>
      </c>
    </row>
    <row r="24076" spans="1:34">
      <c r="A24076" t="s">
        <v>26464</v>
      </c>
      <c r="G24076" s="2"/>
      <c r="I24076" s="2"/>
      <c r="T24076">
        <v>0</v>
      </c>
      <c r="AE24076" t="e">
        <f>IPC!$D$146/BGuatecompras__2[[#This Row],[ipc]]</f>
        <v>#DIV/0!</v>
      </c>
      <c r="AF24076" t="e">
        <f>BGuatecompras__2[[#This Row],[ Precio_ofertado ]]*BGuatecompras__2[[#This Row],[fact_index]]</f>
        <v>#DIV/0!</v>
      </c>
      <c r="AG24076" s="181" t="e">
        <f>BGuatecompras__2[[#This Row],[precio_act]]-BGuatecompras__2[[#This Row],[ Precio_ofertado ]]</f>
        <v>#DIV/0!</v>
      </c>
      <c r="AH24076" t="s">
        <v>1338</v>
      </c>
    </row>
    <row r="24077" spans="1:34">
      <c r="A24077" t="s">
        <v>26465</v>
      </c>
      <c r="G24077" s="2"/>
      <c r="I24077" s="2"/>
      <c r="T24077">
        <v>0</v>
      </c>
      <c r="AE24077" t="e">
        <f>IPC!$D$146/BGuatecompras__2[[#This Row],[ipc]]</f>
        <v>#DIV/0!</v>
      </c>
      <c r="AF24077" t="e">
        <f>BGuatecompras__2[[#This Row],[ Precio_ofertado ]]*BGuatecompras__2[[#This Row],[fact_index]]</f>
        <v>#DIV/0!</v>
      </c>
      <c r="AG24077" s="181" t="e">
        <f>BGuatecompras__2[[#This Row],[precio_act]]-BGuatecompras__2[[#This Row],[ Precio_ofertado ]]</f>
        <v>#DIV/0!</v>
      </c>
      <c r="AH24077" t="s">
        <v>1338</v>
      </c>
    </row>
    <row r="24078" spans="1:34">
      <c r="A24078" t="s">
        <v>26466</v>
      </c>
      <c r="G24078" s="2"/>
      <c r="I24078" s="2"/>
      <c r="T24078">
        <v>0</v>
      </c>
      <c r="AE24078" t="e">
        <f>IPC!$D$146/BGuatecompras__2[[#This Row],[ipc]]</f>
        <v>#DIV/0!</v>
      </c>
      <c r="AF24078" t="e">
        <f>BGuatecompras__2[[#This Row],[ Precio_ofertado ]]*BGuatecompras__2[[#This Row],[fact_index]]</f>
        <v>#DIV/0!</v>
      </c>
      <c r="AG24078" s="181" t="e">
        <f>BGuatecompras__2[[#This Row],[precio_act]]-BGuatecompras__2[[#This Row],[ Precio_ofertado ]]</f>
        <v>#DIV/0!</v>
      </c>
      <c r="AH24078" t="s">
        <v>1338</v>
      </c>
    </row>
    <row r="24079" spans="1:34">
      <c r="A24079" t="s">
        <v>26467</v>
      </c>
      <c r="G24079" s="2"/>
      <c r="I24079" s="2"/>
      <c r="T24079">
        <v>0</v>
      </c>
      <c r="AE24079" t="e">
        <f>IPC!$D$146/BGuatecompras__2[[#This Row],[ipc]]</f>
        <v>#DIV/0!</v>
      </c>
      <c r="AF24079" t="e">
        <f>BGuatecompras__2[[#This Row],[ Precio_ofertado ]]*BGuatecompras__2[[#This Row],[fact_index]]</f>
        <v>#DIV/0!</v>
      </c>
      <c r="AG24079" s="181" t="e">
        <f>BGuatecompras__2[[#This Row],[precio_act]]-BGuatecompras__2[[#This Row],[ Precio_ofertado ]]</f>
        <v>#DIV/0!</v>
      </c>
      <c r="AH24079" t="s">
        <v>1338</v>
      </c>
    </row>
    <row r="24080" spans="1:34">
      <c r="A24080" t="s">
        <v>26468</v>
      </c>
      <c r="G24080" s="2"/>
      <c r="I24080" s="2"/>
      <c r="T24080">
        <v>0</v>
      </c>
      <c r="AE24080" t="e">
        <f>IPC!$D$146/BGuatecompras__2[[#This Row],[ipc]]</f>
        <v>#DIV/0!</v>
      </c>
      <c r="AF24080" t="e">
        <f>BGuatecompras__2[[#This Row],[ Precio_ofertado ]]*BGuatecompras__2[[#This Row],[fact_index]]</f>
        <v>#DIV/0!</v>
      </c>
      <c r="AG24080" s="181" t="e">
        <f>BGuatecompras__2[[#This Row],[precio_act]]-BGuatecompras__2[[#This Row],[ Precio_ofertado ]]</f>
        <v>#DIV/0!</v>
      </c>
      <c r="AH24080" t="s">
        <v>1338</v>
      </c>
    </row>
    <row r="24081" spans="1:34">
      <c r="A24081" t="s">
        <v>26469</v>
      </c>
      <c r="G24081" s="2"/>
      <c r="I24081" s="2"/>
      <c r="T24081">
        <v>0</v>
      </c>
      <c r="AE24081" t="e">
        <f>IPC!$D$146/BGuatecompras__2[[#This Row],[ipc]]</f>
        <v>#DIV/0!</v>
      </c>
      <c r="AF24081" t="e">
        <f>BGuatecompras__2[[#This Row],[ Precio_ofertado ]]*BGuatecompras__2[[#This Row],[fact_index]]</f>
        <v>#DIV/0!</v>
      </c>
      <c r="AG24081" s="181" t="e">
        <f>BGuatecompras__2[[#This Row],[precio_act]]-BGuatecompras__2[[#This Row],[ Precio_ofertado ]]</f>
        <v>#DIV/0!</v>
      </c>
      <c r="AH24081" t="s">
        <v>1338</v>
      </c>
    </row>
    <row r="24082" spans="1:34">
      <c r="A24082" t="s">
        <v>26470</v>
      </c>
      <c r="G24082" s="2"/>
      <c r="I24082" s="2"/>
      <c r="T24082">
        <v>0</v>
      </c>
      <c r="AE24082" t="e">
        <f>IPC!$D$146/BGuatecompras__2[[#This Row],[ipc]]</f>
        <v>#DIV/0!</v>
      </c>
      <c r="AF24082" t="e">
        <f>BGuatecompras__2[[#This Row],[ Precio_ofertado ]]*BGuatecompras__2[[#This Row],[fact_index]]</f>
        <v>#DIV/0!</v>
      </c>
      <c r="AG24082" s="181" t="e">
        <f>BGuatecompras__2[[#This Row],[precio_act]]-BGuatecompras__2[[#This Row],[ Precio_ofertado ]]</f>
        <v>#DIV/0!</v>
      </c>
      <c r="AH24082" t="s">
        <v>1338</v>
      </c>
    </row>
    <row r="24083" spans="1:34">
      <c r="A24083" t="s">
        <v>26471</v>
      </c>
      <c r="G24083" s="2"/>
      <c r="I24083" s="2"/>
      <c r="T24083">
        <v>0</v>
      </c>
      <c r="AE24083" t="e">
        <f>IPC!$D$146/BGuatecompras__2[[#This Row],[ipc]]</f>
        <v>#DIV/0!</v>
      </c>
      <c r="AF24083" t="e">
        <f>BGuatecompras__2[[#This Row],[ Precio_ofertado ]]*BGuatecompras__2[[#This Row],[fact_index]]</f>
        <v>#DIV/0!</v>
      </c>
      <c r="AG24083" s="181" t="e">
        <f>BGuatecompras__2[[#This Row],[precio_act]]-BGuatecompras__2[[#This Row],[ Precio_ofertado ]]</f>
        <v>#DIV/0!</v>
      </c>
      <c r="AH24083" t="s">
        <v>1338</v>
      </c>
    </row>
    <row r="24084" spans="1:34">
      <c r="A24084" t="s">
        <v>26472</v>
      </c>
      <c r="G24084" s="2"/>
      <c r="I24084" s="2"/>
      <c r="T24084">
        <v>0</v>
      </c>
      <c r="AE24084" t="e">
        <f>IPC!$D$146/BGuatecompras__2[[#This Row],[ipc]]</f>
        <v>#DIV/0!</v>
      </c>
      <c r="AF24084" t="e">
        <f>BGuatecompras__2[[#This Row],[ Precio_ofertado ]]*BGuatecompras__2[[#This Row],[fact_index]]</f>
        <v>#DIV/0!</v>
      </c>
      <c r="AG24084" s="181" t="e">
        <f>BGuatecompras__2[[#This Row],[precio_act]]-BGuatecompras__2[[#This Row],[ Precio_ofertado ]]</f>
        <v>#DIV/0!</v>
      </c>
      <c r="AH24084" t="s">
        <v>1338</v>
      </c>
    </row>
    <row r="24085" spans="1:34">
      <c r="A24085" t="s">
        <v>26473</v>
      </c>
      <c r="G24085" s="2"/>
      <c r="I24085" s="2"/>
      <c r="T24085">
        <v>0</v>
      </c>
      <c r="AE24085" t="e">
        <f>IPC!$D$146/BGuatecompras__2[[#This Row],[ipc]]</f>
        <v>#DIV/0!</v>
      </c>
      <c r="AF24085" t="e">
        <f>BGuatecompras__2[[#This Row],[ Precio_ofertado ]]*BGuatecompras__2[[#This Row],[fact_index]]</f>
        <v>#DIV/0!</v>
      </c>
      <c r="AG24085" s="181" t="e">
        <f>BGuatecompras__2[[#This Row],[precio_act]]-BGuatecompras__2[[#This Row],[ Precio_ofertado ]]</f>
        <v>#DIV/0!</v>
      </c>
      <c r="AH24085" t="s">
        <v>1338</v>
      </c>
    </row>
    <row r="24086" spans="1:34">
      <c r="A24086" t="s">
        <v>26474</v>
      </c>
      <c r="G24086" s="2"/>
      <c r="I24086" s="2"/>
      <c r="T24086">
        <v>0</v>
      </c>
      <c r="AE24086" t="e">
        <f>IPC!$D$146/BGuatecompras__2[[#This Row],[ipc]]</f>
        <v>#DIV/0!</v>
      </c>
      <c r="AF24086" t="e">
        <f>BGuatecompras__2[[#This Row],[ Precio_ofertado ]]*BGuatecompras__2[[#This Row],[fact_index]]</f>
        <v>#DIV/0!</v>
      </c>
      <c r="AG24086" s="181" t="e">
        <f>BGuatecompras__2[[#This Row],[precio_act]]-BGuatecompras__2[[#This Row],[ Precio_ofertado ]]</f>
        <v>#DIV/0!</v>
      </c>
      <c r="AH24086" t="s">
        <v>1338</v>
      </c>
    </row>
    <row r="24087" spans="1:34">
      <c r="A24087" t="s">
        <v>26475</v>
      </c>
      <c r="G24087" s="2"/>
      <c r="I24087" s="2"/>
      <c r="T24087">
        <v>0</v>
      </c>
      <c r="AE24087" t="e">
        <f>IPC!$D$146/BGuatecompras__2[[#This Row],[ipc]]</f>
        <v>#DIV/0!</v>
      </c>
      <c r="AF24087" t="e">
        <f>BGuatecompras__2[[#This Row],[ Precio_ofertado ]]*BGuatecompras__2[[#This Row],[fact_index]]</f>
        <v>#DIV/0!</v>
      </c>
      <c r="AG24087" s="181" t="e">
        <f>BGuatecompras__2[[#This Row],[precio_act]]-BGuatecompras__2[[#This Row],[ Precio_ofertado ]]</f>
        <v>#DIV/0!</v>
      </c>
      <c r="AH24087" t="s">
        <v>1338</v>
      </c>
    </row>
    <row r="24088" spans="1:34">
      <c r="A24088" t="s">
        <v>26476</v>
      </c>
      <c r="G24088" s="2"/>
      <c r="I24088" s="2"/>
      <c r="T24088">
        <v>0</v>
      </c>
      <c r="AE24088" t="e">
        <f>IPC!$D$146/BGuatecompras__2[[#This Row],[ipc]]</f>
        <v>#DIV/0!</v>
      </c>
      <c r="AF24088" t="e">
        <f>BGuatecompras__2[[#This Row],[ Precio_ofertado ]]*BGuatecompras__2[[#This Row],[fact_index]]</f>
        <v>#DIV/0!</v>
      </c>
      <c r="AG24088" s="181" t="e">
        <f>BGuatecompras__2[[#This Row],[precio_act]]-BGuatecompras__2[[#This Row],[ Precio_ofertado ]]</f>
        <v>#DIV/0!</v>
      </c>
      <c r="AH24088" t="s">
        <v>1338</v>
      </c>
    </row>
    <row r="24089" spans="1:34">
      <c r="A24089" t="s">
        <v>26477</v>
      </c>
      <c r="G24089" s="2"/>
      <c r="I24089" s="2"/>
      <c r="T24089">
        <v>0</v>
      </c>
      <c r="AE24089" t="e">
        <f>IPC!$D$146/BGuatecompras__2[[#This Row],[ipc]]</f>
        <v>#DIV/0!</v>
      </c>
      <c r="AF24089" t="e">
        <f>BGuatecompras__2[[#This Row],[ Precio_ofertado ]]*BGuatecompras__2[[#This Row],[fact_index]]</f>
        <v>#DIV/0!</v>
      </c>
      <c r="AG24089" s="181" t="e">
        <f>BGuatecompras__2[[#This Row],[precio_act]]-BGuatecompras__2[[#This Row],[ Precio_ofertado ]]</f>
        <v>#DIV/0!</v>
      </c>
      <c r="AH24089" t="s">
        <v>1338</v>
      </c>
    </row>
    <row r="24090" spans="1:34">
      <c r="A24090" t="s">
        <v>26478</v>
      </c>
      <c r="G24090" s="2"/>
      <c r="I24090" s="2"/>
      <c r="T24090">
        <v>0</v>
      </c>
      <c r="AE24090" t="e">
        <f>IPC!$D$146/BGuatecompras__2[[#This Row],[ipc]]</f>
        <v>#DIV/0!</v>
      </c>
      <c r="AF24090" t="e">
        <f>BGuatecompras__2[[#This Row],[ Precio_ofertado ]]*BGuatecompras__2[[#This Row],[fact_index]]</f>
        <v>#DIV/0!</v>
      </c>
      <c r="AG24090" s="181" t="e">
        <f>BGuatecompras__2[[#This Row],[precio_act]]-BGuatecompras__2[[#This Row],[ Precio_ofertado ]]</f>
        <v>#DIV/0!</v>
      </c>
      <c r="AH24090" t="s">
        <v>1338</v>
      </c>
    </row>
    <row r="24091" spans="1:34">
      <c r="A24091" t="s">
        <v>26479</v>
      </c>
      <c r="G24091" s="2"/>
      <c r="I24091" s="2"/>
      <c r="T24091">
        <v>0</v>
      </c>
      <c r="AE24091" t="e">
        <f>IPC!$D$146/BGuatecompras__2[[#This Row],[ipc]]</f>
        <v>#DIV/0!</v>
      </c>
      <c r="AF24091" t="e">
        <f>BGuatecompras__2[[#This Row],[ Precio_ofertado ]]*BGuatecompras__2[[#This Row],[fact_index]]</f>
        <v>#DIV/0!</v>
      </c>
      <c r="AG24091" s="181" t="e">
        <f>BGuatecompras__2[[#This Row],[precio_act]]-BGuatecompras__2[[#This Row],[ Precio_ofertado ]]</f>
        <v>#DIV/0!</v>
      </c>
      <c r="AH24091" t="s">
        <v>1338</v>
      </c>
    </row>
    <row r="24092" spans="1:34">
      <c r="A24092" t="s">
        <v>26480</v>
      </c>
      <c r="G24092" s="2"/>
      <c r="I24092" s="2"/>
      <c r="T24092">
        <v>0</v>
      </c>
      <c r="AE24092" t="e">
        <f>IPC!$D$146/BGuatecompras__2[[#This Row],[ipc]]</f>
        <v>#DIV/0!</v>
      </c>
      <c r="AF24092" t="e">
        <f>BGuatecompras__2[[#This Row],[ Precio_ofertado ]]*BGuatecompras__2[[#This Row],[fact_index]]</f>
        <v>#DIV/0!</v>
      </c>
      <c r="AG24092" s="181" t="e">
        <f>BGuatecompras__2[[#This Row],[precio_act]]-BGuatecompras__2[[#This Row],[ Precio_ofertado ]]</f>
        <v>#DIV/0!</v>
      </c>
      <c r="AH24092" t="s">
        <v>1338</v>
      </c>
    </row>
    <row r="24093" spans="1:34">
      <c r="A24093" t="s">
        <v>26481</v>
      </c>
      <c r="G24093" s="2"/>
      <c r="I24093" s="2"/>
      <c r="T24093">
        <v>0</v>
      </c>
      <c r="AE24093" t="e">
        <f>IPC!$D$146/BGuatecompras__2[[#This Row],[ipc]]</f>
        <v>#DIV/0!</v>
      </c>
      <c r="AF24093" t="e">
        <f>BGuatecompras__2[[#This Row],[ Precio_ofertado ]]*BGuatecompras__2[[#This Row],[fact_index]]</f>
        <v>#DIV/0!</v>
      </c>
      <c r="AG24093" s="181" t="e">
        <f>BGuatecompras__2[[#This Row],[precio_act]]-BGuatecompras__2[[#This Row],[ Precio_ofertado ]]</f>
        <v>#DIV/0!</v>
      </c>
      <c r="AH24093" t="s">
        <v>1338</v>
      </c>
    </row>
    <row r="24094" spans="1:34">
      <c r="A24094" t="s">
        <v>26482</v>
      </c>
      <c r="G24094" s="2"/>
      <c r="I24094" s="2"/>
      <c r="T24094">
        <v>0</v>
      </c>
      <c r="AE24094" t="e">
        <f>IPC!$D$146/BGuatecompras__2[[#This Row],[ipc]]</f>
        <v>#DIV/0!</v>
      </c>
      <c r="AF24094" t="e">
        <f>BGuatecompras__2[[#This Row],[ Precio_ofertado ]]*BGuatecompras__2[[#This Row],[fact_index]]</f>
        <v>#DIV/0!</v>
      </c>
      <c r="AG24094" s="181" t="e">
        <f>BGuatecompras__2[[#This Row],[precio_act]]-BGuatecompras__2[[#This Row],[ Precio_ofertado ]]</f>
        <v>#DIV/0!</v>
      </c>
      <c r="AH24094" t="s">
        <v>1338</v>
      </c>
    </row>
    <row r="24095" spans="1:34">
      <c r="A24095" t="s">
        <v>26483</v>
      </c>
      <c r="G24095" s="2"/>
      <c r="I24095" s="2"/>
      <c r="T24095">
        <v>0</v>
      </c>
      <c r="AE24095" t="e">
        <f>IPC!$D$146/BGuatecompras__2[[#This Row],[ipc]]</f>
        <v>#DIV/0!</v>
      </c>
      <c r="AF24095" t="e">
        <f>BGuatecompras__2[[#This Row],[ Precio_ofertado ]]*BGuatecompras__2[[#This Row],[fact_index]]</f>
        <v>#DIV/0!</v>
      </c>
      <c r="AG24095" s="181" t="e">
        <f>BGuatecompras__2[[#This Row],[precio_act]]-BGuatecompras__2[[#This Row],[ Precio_ofertado ]]</f>
        <v>#DIV/0!</v>
      </c>
      <c r="AH24095" t="s">
        <v>1338</v>
      </c>
    </row>
    <row r="24096" spans="1:34">
      <c r="A24096" t="s">
        <v>26484</v>
      </c>
      <c r="G24096" s="2"/>
      <c r="I24096" s="2"/>
      <c r="T24096">
        <v>0</v>
      </c>
      <c r="AE24096" t="e">
        <f>IPC!$D$146/BGuatecompras__2[[#This Row],[ipc]]</f>
        <v>#DIV/0!</v>
      </c>
      <c r="AF24096" t="e">
        <f>BGuatecompras__2[[#This Row],[ Precio_ofertado ]]*BGuatecompras__2[[#This Row],[fact_index]]</f>
        <v>#DIV/0!</v>
      </c>
      <c r="AG24096" s="181" t="e">
        <f>BGuatecompras__2[[#This Row],[precio_act]]-BGuatecompras__2[[#This Row],[ Precio_ofertado ]]</f>
        <v>#DIV/0!</v>
      </c>
      <c r="AH24096" t="s">
        <v>1338</v>
      </c>
    </row>
    <row r="24097" spans="1:34">
      <c r="A24097" t="s">
        <v>26485</v>
      </c>
      <c r="G24097" s="2"/>
      <c r="I24097" s="2"/>
      <c r="T24097">
        <v>0</v>
      </c>
      <c r="AE24097" t="e">
        <f>IPC!$D$146/BGuatecompras__2[[#This Row],[ipc]]</f>
        <v>#DIV/0!</v>
      </c>
      <c r="AF24097" t="e">
        <f>BGuatecompras__2[[#This Row],[ Precio_ofertado ]]*BGuatecompras__2[[#This Row],[fact_index]]</f>
        <v>#DIV/0!</v>
      </c>
      <c r="AG24097" s="181" t="e">
        <f>BGuatecompras__2[[#This Row],[precio_act]]-BGuatecompras__2[[#This Row],[ Precio_ofertado ]]</f>
        <v>#DIV/0!</v>
      </c>
      <c r="AH24097" t="s">
        <v>1338</v>
      </c>
    </row>
    <row r="24098" spans="1:34">
      <c r="A24098" t="s">
        <v>26486</v>
      </c>
      <c r="G24098" s="2"/>
      <c r="I24098" s="2"/>
      <c r="T24098">
        <v>0</v>
      </c>
      <c r="AE24098" t="e">
        <f>IPC!$D$146/BGuatecompras__2[[#This Row],[ipc]]</f>
        <v>#DIV/0!</v>
      </c>
      <c r="AF24098" t="e">
        <f>BGuatecompras__2[[#This Row],[ Precio_ofertado ]]*BGuatecompras__2[[#This Row],[fact_index]]</f>
        <v>#DIV/0!</v>
      </c>
      <c r="AG24098" s="181" t="e">
        <f>BGuatecompras__2[[#This Row],[precio_act]]-BGuatecompras__2[[#This Row],[ Precio_ofertado ]]</f>
        <v>#DIV/0!</v>
      </c>
      <c r="AH24098" t="s">
        <v>1338</v>
      </c>
    </row>
    <row r="24099" spans="1:34">
      <c r="A24099" t="s">
        <v>26487</v>
      </c>
      <c r="G24099" s="2"/>
      <c r="I24099" s="2"/>
      <c r="T24099">
        <v>0</v>
      </c>
      <c r="AE24099" t="e">
        <f>IPC!$D$146/BGuatecompras__2[[#This Row],[ipc]]</f>
        <v>#DIV/0!</v>
      </c>
      <c r="AF24099" t="e">
        <f>BGuatecompras__2[[#This Row],[ Precio_ofertado ]]*BGuatecompras__2[[#This Row],[fact_index]]</f>
        <v>#DIV/0!</v>
      </c>
      <c r="AG24099" s="181" t="e">
        <f>BGuatecompras__2[[#This Row],[precio_act]]-BGuatecompras__2[[#This Row],[ Precio_ofertado ]]</f>
        <v>#DIV/0!</v>
      </c>
      <c r="AH24099" t="s">
        <v>1338</v>
      </c>
    </row>
    <row r="24100" spans="1:34">
      <c r="A24100" t="s">
        <v>26488</v>
      </c>
      <c r="G24100" s="2"/>
      <c r="I24100" s="2"/>
      <c r="T24100">
        <v>0</v>
      </c>
      <c r="AE24100" t="e">
        <f>IPC!$D$146/BGuatecompras__2[[#This Row],[ipc]]</f>
        <v>#DIV/0!</v>
      </c>
      <c r="AF24100" t="e">
        <f>BGuatecompras__2[[#This Row],[ Precio_ofertado ]]*BGuatecompras__2[[#This Row],[fact_index]]</f>
        <v>#DIV/0!</v>
      </c>
      <c r="AG24100" s="181" t="e">
        <f>BGuatecompras__2[[#This Row],[precio_act]]-BGuatecompras__2[[#This Row],[ Precio_ofertado ]]</f>
        <v>#DIV/0!</v>
      </c>
      <c r="AH24100" t="s">
        <v>1338</v>
      </c>
    </row>
    <row r="24101" spans="1:34">
      <c r="A24101" t="s">
        <v>26489</v>
      </c>
      <c r="G24101" s="2"/>
      <c r="I24101" s="2"/>
      <c r="T24101">
        <v>0</v>
      </c>
      <c r="AE24101" t="e">
        <f>IPC!$D$146/BGuatecompras__2[[#This Row],[ipc]]</f>
        <v>#DIV/0!</v>
      </c>
      <c r="AF24101" t="e">
        <f>BGuatecompras__2[[#This Row],[ Precio_ofertado ]]*BGuatecompras__2[[#This Row],[fact_index]]</f>
        <v>#DIV/0!</v>
      </c>
      <c r="AG24101" s="181" t="e">
        <f>BGuatecompras__2[[#This Row],[precio_act]]-BGuatecompras__2[[#This Row],[ Precio_ofertado ]]</f>
        <v>#DIV/0!</v>
      </c>
      <c r="AH24101" t="s">
        <v>1338</v>
      </c>
    </row>
    <row r="24102" spans="1:34">
      <c r="A24102" t="s">
        <v>26490</v>
      </c>
      <c r="G24102" s="2"/>
      <c r="I24102" s="2"/>
      <c r="T24102">
        <v>0</v>
      </c>
      <c r="AE24102" t="e">
        <f>IPC!$D$146/BGuatecompras__2[[#This Row],[ipc]]</f>
        <v>#DIV/0!</v>
      </c>
      <c r="AF24102" t="e">
        <f>BGuatecompras__2[[#This Row],[ Precio_ofertado ]]*BGuatecompras__2[[#This Row],[fact_index]]</f>
        <v>#DIV/0!</v>
      </c>
      <c r="AG24102" s="181" t="e">
        <f>BGuatecompras__2[[#This Row],[precio_act]]-BGuatecompras__2[[#This Row],[ Precio_ofertado ]]</f>
        <v>#DIV/0!</v>
      </c>
      <c r="AH24102" t="s">
        <v>1338</v>
      </c>
    </row>
    <row r="24103" spans="1:34">
      <c r="A24103" t="s">
        <v>26491</v>
      </c>
      <c r="G24103" s="2"/>
      <c r="I24103" s="2"/>
      <c r="T24103">
        <v>0</v>
      </c>
      <c r="AE24103" t="e">
        <f>IPC!$D$146/BGuatecompras__2[[#This Row],[ipc]]</f>
        <v>#DIV/0!</v>
      </c>
      <c r="AF24103" t="e">
        <f>BGuatecompras__2[[#This Row],[ Precio_ofertado ]]*BGuatecompras__2[[#This Row],[fact_index]]</f>
        <v>#DIV/0!</v>
      </c>
      <c r="AG24103" s="181" t="e">
        <f>BGuatecompras__2[[#This Row],[precio_act]]-BGuatecompras__2[[#This Row],[ Precio_ofertado ]]</f>
        <v>#DIV/0!</v>
      </c>
      <c r="AH24103" t="s">
        <v>1338</v>
      </c>
    </row>
    <row r="24104" spans="1:34">
      <c r="A24104" t="s">
        <v>26492</v>
      </c>
      <c r="G24104" s="2"/>
      <c r="I24104" s="2"/>
      <c r="T24104">
        <v>0</v>
      </c>
      <c r="AE24104" t="e">
        <f>IPC!$D$146/BGuatecompras__2[[#This Row],[ipc]]</f>
        <v>#DIV/0!</v>
      </c>
      <c r="AF24104" t="e">
        <f>BGuatecompras__2[[#This Row],[ Precio_ofertado ]]*BGuatecompras__2[[#This Row],[fact_index]]</f>
        <v>#DIV/0!</v>
      </c>
      <c r="AG24104" s="181" t="e">
        <f>BGuatecompras__2[[#This Row],[precio_act]]-BGuatecompras__2[[#This Row],[ Precio_ofertado ]]</f>
        <v>#DIV/0!</v>
      </c>
      <c r="AH24104" t="s">
        <v>1338</v>
      </c>
    </row>
    <row r="24105" spans="1:34">
      <c r="A24105" t="s">
        <v>26493</v>
      </c>
      <c r="G24105" s="2"/>
      <c r="I24105" s="2"/>
      <c r="T24105">
        <v>0</v>
      </c>
      <c r="AE24105" t="e">
        <f>IPC!$D$146/BGuatecompras__2[[#This Row],[ipc]]</f>
        <v>#DIV/0!</v>
      </c>
      <c r="AF24105" t="e">
        <f>BGuatecompras__2[[#This Row],[ Precio_ofertado ]]*BGuatecompras__2[[#This Row],[fact_index]]</f>
        <v>#DIV/0!</v>
      </c>
      <c r="AG24105" s="181" t="e">
        <f>BGuatecompras__2[[#This Row],[precio_act]]-BGuatecompras__2[[#This Row],[ Precio_ofertado ]]</f>
        <v>#DIV/0!</v>
      </c>
      <c r="AH24105" t="s">
        <v>1338</v>
      </c>
    </row>
    <row r="24106" spans="1:34">
      <c r="A24106" t="s">
        <v>26494</v>
      </c>
      <c r="G24106" s="2"/>
      <c r="I24106" s="2"/>
      <c r="T24106">
        <v>0</v>
      </c>
      <c r="AE24106" t="e">
        <f>IPC!$D$146/BGuatecompras__2[[#This Row],[ipc]]</f>
        <v>#DIV/0!</v>
      </c>
      <c r="AF24106" t="e">
        <f>BGuatecompras__2[[#This Row],[ Precio_ofertado ]]*BGuatecompras__2[[#This Row],[fact_index]]</f>
        <v>#DIV/0!</v>
      </c>
      <c r="AG24106" s="181" t="e">
        <f>BGuatecompras__2[[#This Row],[precio_act]]-BGuatecompras__2[[#This Row],[ Precio_ofertado ]]</f>
        <v>#DIV/0!</v>
      </c>
      <c r="AH24106" t="s">
        <v>1338</v>
      </c>
    </row>
    <row r="24107" spans="1:34">
      <c r="A24107" t="s">
        <v>26495</v>
      </c>
      <c r="G24107" s="2"/>
      <c r="I24107" s="2"/>
      <c r="T24107">
        <v>0</v>
      </c>
      <c r="AE24107" t="e">
        <f>IPC!$D$146/BGuatecompras__2[[#This Row],[ipc]]</f>
        <v>#DIV/0!</v>
      </c>
      <c r="AF24107" t="e">
        <f>BGuatecompras__2[[#This Row],[ Precio_ofertado ]]*BGuatecompras__2[[#This Row],[fact_index]]</f>
        <v>#DIV/0!</v>
      </c>
      <c r="AG24107" s="181" t="e">
        <f>BGuatecompras__2[[#This Row],[precio_act]]-BGuatecompras__2[[#This Row],[ Precio_ofertado ]]</f>
        <v>#DIV/0!</v>
      </c>
      <c r="AH24107" t="s">
        <v>1338</v>
      </c>
    </row>
    <row r="24108" spans="1:34">
      <c r="A24108" t="s">
        <v>26496</v>
      </c>
      <c r="G24108" s="2"/>
      <c r="I24108" s="2"/>
      <c r="T24108">
        <v>0</v>
      </c>
      <c r="AE24108" t="e">
        <f>IPC!$D$146/BGuatecompras__2[[#This Row],[ipc]]</f>
        <v>#DIV/0!</v>
      </c>
      <c r="AF24108" t="e">
        <f>BGuatecompras__2[[#This Row],[ Precio_ofertado ]]*BGuatecompras__2[[#This Row],[fact_index]]</f>
        <v>#DIV/0!</v>
      </c>
      <c r="AG24108" s="181" t="e">
        <f>BGuatecompras__2[[#This Row],[precio_act]]-BGuatecompras__2[[#This Row],[ Precio_ofertado ]]</f>
        <v>#DIV/0!</v>
      </c>
      <c r="AH24108" t="s">
        <v>1338</v>
      </c>
    </row>
    <row r="24109" spans="1:34">
      <c r="A24109" t="s">
        <v>26497</v>
      </c>
      <c r="G24109" s="2"/>
      <c r="I24109" s="2"/>
      <c r="T24109">
        <v>0</v>
      </c>
      <c r="AE24109" t="e">
        <f>IPC!$D$146/BGuatecompras__2[[#This Row],[ipc]]</f>
        <v>#DIV/0!</v>
      </c>
      <c r="AF24109" t="e">
        <f>BGuatecompras__2[[#This Row],[ Precio_ofertado ]]*BGuatecompras__2[[#This Row],[fact_index]]</f>
        <v>#DIV/0!</v>
      </c>
      <c r="AG24109" s="181" t="e">
        <f>BGuatecompras__2[[#This Row],[precio_act]]-BGuatecompras__2[[#This Row],[ Precio_ofertado ]]</f>
        <v>#DIV/0!</v>
      </c>
      <c r="AH24109" t="s">
        <v>1338</v>
      </c>
    </row>
    <row r="24110" spans="1:34">
      <c r="A24110" t="s">
        <v>26498</v>
      </c>
      <c r="G24110" s="2"/>
      <c r="I24110" s="2"/>
      <c r="T24110">
        <v>0</v>
      </c>
      <c r="AE24110" t="e">
        <f>IPC!$D$146/BGuatecompras__2[[#This Row],[ipc]]</f>
        <v>#DIV/0!</v>
      </c>
      <c r="AF24110" t="e">
        <f>BGuatecompras__2[[#This Row],[ Precio_ofertado ]]*BGuatecompras__2[[#This Row],[fact_index]]</f>
        <v>#DIV/0!</v>
      </c>
      <c r="AG24110" s="181" t="e">
        <f>BGuatecompras__2[[#This Row],[precio_act]]-BGuatecompras__2[[#This Row],[ Precio_ofertado ]]</f>
        <v>#DIV/0!</v>
      </c>
      <c r="AH24110" t="s">
        <v>1338</v>
      </c>
    </row>
    <row r="24111" spans="1:34">
      <c r="A24111" t="s">
        <v>26499</v>
      </c>
      <c r="G24111" s="2"/>
      <c r="I24111" s="2"/>
      <c r="T24111">
        <v>0</v>
      </c>
      <c r="AE24111" t="e">
        <f>IPC!$D$146/BGuatecompras__2[[#This Row],[ipc]]</f>
        <v>#DIV/0!</v>
      </c>
      <c r="AF24111" t="e">
        <f>BGuatecompras__2[[#This Row],[ Precio_ofertado ]]*BGuatecompras__2[[#This Row],[fact_index]]</f>
        <v>#DIV/0!</v>
      </c>
      <c r="AG24111" s="181" t="e">
        <f>BGuatecompras__2[[#This Row],[precio_act]]-BGuatecompras__2[[#This Row],[ Precio_ofertado ]]</f>
        <v>#DIV/0!</v>
      </c>
      <c r="AH24111" t="s">
        <v>1338</v>
      </c>
    </row>
    <row r="24112" spans="1:34">
      <c r="A24112" t="s">
        <v>26500</v>
      </c>
      <c r="G24112" s="2"/>
      <c r="I24112" s="2"/>
      <c r="T24112">
        <v>0</v>
      </c>
      <c r="AE24112" t="e">
        <f>IPC!$D$146/BGuatecompras__2[[#This Row],[ipc]]</f>
        <v>#DIV/0!</v>
      </c>
      <c r="AF24112" t="e">
        <f>BGuatecompras__2[[#This Row],[ Precio_ofertado ]]*BGuatecompras__2[[#This Row],[fact_index]]</f>
        <v>#DIV/0!</v>
      </c>
      <c r="AG24112" s="181" t="e">
        <f>BGuatecompras__2[[#This Row],[precio_act]]-BGuatecompras__2[[#This Row],[ Precio_ofertado ]]</f>
        <v>#DIV/0!</v>
      </c>
      <c r="AH24112" t="s">
        <v>1338</v>
      </c>
    </row>
    <row r="24113" spans="1:34">
      <c r="A24113" t="s">
        <v>26501</v>
      </c>
      <c r="G24113" s="2"/>
      <c r="I24113" s="2"/>
      <c r="T24113">
        <v>0</v>
      </c>
      <c r="AE24113" t="e">
        <f>IPC!$D$146/BGuatecompras__2[[#This Row],[ipc]]</f>
        <v>#DIV/0!</v>
      </c>
      <c r="AF24113" t="e">
        <f>BGuatecompras__2[[#This Row],[ Precio_ofertado ]]*BGuatecompras__2[[#This Row],[fact_index]]</f>
        <v>#DIV/0!</v>
      </c>
      <c r="AG24113" s="181" t="e">
        <f>BGuatecompras__2[[#This Row],[precio_act]]-BGuatecompras__2[[#This Row],[ Precio_ofertado ]]</f>
        <v>#DIV/0!</v>
      </c>
      <c r="AH24113" t="s">
        <v>1338</v>
      </c>
    </row>
    <row r="24114" spans="1:34">
      <c r="A24114" t="s">
        <v>26502</v>
      </c>
      <c r="G24114" s="2"/>
      <c r="I24114" s="2"/>
      <c r="T24114">
        <v>0</v>
      </c>
      <c r="AE24114" t="e">
        <f>IPC!$D$146/BGuatecompras__2[[#This Row],[ipc]]</f>
        <v>#DIV/0!</v>
      </c>
      <c r="AF24114" t="e">
        <f>BGuatecompras__2[[#This Row],[ Precio_ofertado ]]*BGuatecompras__2[[#This Row],[fact_index]]</f>
        <v>#DIV/0!</v>
      </c>
      <c r="AG24114" s="181" t="e">
        <f>BGuatecompras__2[[#This Row],[precio_act]]-BGuatecompras__2[[#This Row],[ Precio_ofertado ]]</f>
        <v>#DIV/0!</v>
      </c>
      <c r="AH24114" t="s">
        <v>1338</v>
      </c>
    </row>
    <row r="24115" spans="1:34">
      <c r="A24115" t="s">
        <v>26503</v>
      </c>
      <c r="G24115" s="2"/>
      <c r="I24115" s="2"/>
      <c r="T24115">
        <v>0</v>
      </c>
      <c r="AE24115" t="e">
        <f>IPC!$D$146/BGuatecompras__2[[#This Row],[ipc]]</f>
        <v>#DIV/0!</v>
      </c>
      <c r="AF24115" t="e">
        <f>BGuatecompras__2[[#This Row],[ Precio_ofertado ]]*BGuatecompras__2[[#This Row],[fact_index]]</f>
        <v>#DIV/0!</v>
      </c>
      <c r="AG24115" s="181" t="e">
        <f>BGuatecompras__2[[#This Row],[precio_act]]-BGuatecompras__2[[#This Row],[ Precio_ofertado ]]</f>
        <v>#DIV/0!</v>
      </c>
      <c r="AH24115" t="s">
        <v>1338</v>
      </c>
    </row>
    <row r="24116" spans="1:34">
      <c r="A24116" t="s">
        <v>26504</v>
      </c>
      <c r="G24116" s="2"/>
      <c r="I24116" s="2"/>
      <c r="T24116">
        <v>0</v>
      </c>
      <c r="AE24116" t="e">
        <f>IPC!$D$146/BGuatecompras__2[[#This Row],[ipc]]</f>
        <v>#DIV/0!</v>
      </c>
      <c r="AF24116" t="e">
        <f>BGuatecompras__2[[#This Row],[ Precio_ofertado ]]*BGuatecompras__2[[#This Row],[fact_index]]</f>
        <v>#DIV/0!</v>
      </c>
      <c r="AG24116" s="181" t="e">
        <f>BGuatecompras__2[[#This Row],[precio_act]]-BGuatecompras__2[[#This Row],[ Precio_ofertado ]]</f>
        <v>#DIV/0!</v>
      </c>
      <c r="AH24116" t="s">
        <v>1338</v>
      </c>
    </row>
    <row r="24117" spans="1:34">
      <c r="A24117" t="s">
        <v>26505</v>
      </c>
      <c r="G24117" s="2"/>
      <c r="I24117" s="2"/>
      <c r="T24117">
        <v>0</v>
      </c>
      <c r="AE24117" t="e">
        <f>IPC!$D$146/BGuatecompras__2[[#This Row],[ipc]]</f>
        <v>#DIV/0!</v>
      </c>
      <c r="AF24117" t="e">
        <f>BGuatecompras__2[[#This Row],[ Precio_ofertado ]]*BGuatecompras__2[[#This Row],[fact_index]]</f>
        <v>#DIV/0!</v>
      </c>
      <c r="AG24117" s="181" t="e">
        <f>BGuatecompras__2[[#This Row],[precio_act]]-BGuatecompras__2[[#This Row],[ Precio_ofertado ]]</f>
        <v>#DIV/0!</v>
      </c>
      <c r="AH24117" t="s">
        <v>1338</v>
      </c>
    </row>
    <row r="24118" spans="1:34">
      <c r="A24118" t="s">
        <v>26506</v>
      </c>
      <c r="G24118" s="2"/>
      <c r="I24118" s="2"/>
      <c r="T24118">
        <v>0</v>
      </c>
      <c r="AE24118" t="e">
        <f>IPC!$D$146/BGuatecompras__2[[#This Row],[ipc]]</f>
        <v>#DIV/0!</v>
      </c>
      <c r="AF24118" t="e">
        <f>BGuatecompras__2[[#This Row],[ Precio_ofertado ]]*BGuatecompras__2[[#This Row],[fact_index]]</f>
        <v>#DIV/0!</v>
      </c>
      <c r="AG24118" s="181" t="e">
        <f>BGuatecompras__2[[#This Row],[precio_act]]-BGuatecompras__2[[#This Row],[ Precio_ofertado ]]</f>
        <v>#DIV/0!</v>
      </c>
      <c r="AH24118" t="s">
        <v>1338</v>
      </c>
    </row>
    <row r="24119" spans="1:34">
      <c r="A24119" t="s">
        <v>26507</v>
      </c>
      <c r="G24119" s="2"/>
      <c r="I24119" s="2"/>
      <c r="T24119">
        <v>0</v>
      </c>
      <c r="AE24119" t="e">
        <f>IPC!$D$146/BGuatecompras__2[[#This Row],[ipc]]</f>
        <v>#DIV/0!</v>
      </c>
      <c r="AF24119" t="e">
        <f>BGuatecompras__2[[#This Row],[ Precio_ofertado ]]*BGuatecompras__2[[#This Row],[fact_index]]</f>
        <v>#DIV/0!</v>
      </c>
      <c r="AG24119" s="181" t="e">
        <f>BGuatecompras__2[[#This Row],[precio_act]]-BGuatecompras__2[[#This Row],[ Precio_ofertado ]]</f>
        <v>#DIV/0!</v>
      </c>
      <c r="AH24119" t="s">
        <v>1338</v>
      </c>
    </row>
    <row r="24120" spans="1:34">
      <c r="A24120" t="s">
        <v>26508</v>
      </c>
      <c r="G24120" s="2"/>
      <c r="I24120" s="2"/>
      <c r="T24120">
        <v>0</v>
      </c>
      <c r="AE24120" t="e">
        <f>IPC!$D$146/BGuatecompras__2[[#This Row],[ipc]]</f>
        <v>#DIV/0!</v>
      </c>
      <c r="AF24120" t="e">
        <f>BGuatecompras__2[[#This Row],[ Precio_ofertado ]]*BGuatecompras__2[[#This Row],[fact_index]]</f>
        <v>#DIV/0!</v>
      </c>
      <c r="AG24120" s="181" t="e">
        <f>BGuatecompras__2[[#This Row],[precio_act]]-BGuatecompras__2[[#This Row],[ Precio_ofertado ]]</f>
        <v>#DIV/0!</v>
      </c>
      <c r="AH24120" t="s">
        <v>1338</v>
      </c>
    </row>
    <row r="24121" spans="1:34">
      <c r="A24121" t="s">
        <v>26509</v>
      </c>
      <c r="G24121" s="2"/>
      <c r="I24121" s="2"/>
      <c r="T24121">
        <v>0</v>
      </c>
      <c r="AE24121" t="e">
        <f>IPC!$D$146/BGuatecompras__2[[#This Row],[ipc]]</f>
        <v>#DIV/0!</v>
      </c>
      <c r="AF24121" t="e">
        <f>BGuatecompras__2[[#This Row],[ Precio_ofertado ]]*BGuatecompras__2[[#This Row],[fact_index]]</f>
        <v>#DIV/0!</v>
      </c>
      <c r="AG24121" s="181" t="e">
        <f>BGuatecompras__2[[#This Row],[precio_act]]-BGuatecompras__2[[#This Row],[ Precio_ofertado ]]</f>
        <v>#DIV/0!</v>
      </c>
      <c r="AH24121" t="s">
        <v>1338</v>
      </c>
    </row>
    <row r="24122" spans="1:34">
      <c r="A24122" t="s">
        <v>26510</v>
      </c>
      <c r="G24122" s="2"/>
      <c r="I24122" s="2"/>
      <c r="T24122">
        <v>0</v>
      </c>
      <c r="AE24122" t="e">
        <f>IPC!$D$146/BGuatecompras__2[[#This Row],[ipc]]</f>
        <v>#DIV/0!</v>
      </c>
      <c r="AF24122" t="e">
        <f>BGuatecompras__2[[#This Row],[ Precio_ofertado ]]*BGuatecompras__2[[#This Row],[fact_index]]</f>
        <v>#DIV/0!</v>
      </c>
      <c r="AG24122" s="181" t="e">
        <f>BGuatecompras__2[[#This Row],[precio_act]]-BGuatecompras__2[[#This Row],[ Precio_ofertado ]]</f>
        <v>#DIV/0!</v>
      </c>
      <c r="AH24122" t="s">
        <v>1338</v>
      </c>
    </row>
    <row r="24123" spans="1:34">
      <c r="A24123" t="s">
        <v>26511</v>
      </c>
      <c r="G24123" s="2"/>
      <c r="I24123" s="2"/>
      <c r="T24123">
        <v>0</v>
      </c>
      <c r="AE24123" t="e">
        <f>IPC!$D$146/BGuatecompras__2[[#This Row],[ipc]]</f>
        <v>#DIV/0!</v>
      </c>
      <c r="AF24123" t="e">
        <f>BGuatecompras__2[[#This Row],[ Precio_ofertado ]]*BGuatecompras__2[[#This Row],[fact_index]]</f>
        <v>#DIV/0!</v>
      </c>
      <c r="AG24123" s="181" t="e">
        <f>BGuatecompras__2[[#This Row],[precio_act]]-BGuatecompras__2[[#This Row],[ Precio_ofertado ]]</f>
        <v>#DIV/0!</v>
      </c>
      <c r="AH24123" t="s">
        <v>1338</v>
      </c>
    </row>
    <row r="24124" spans="1:34">
      <c r="A24124" t="s">
        <v>26512</v>
      </c>
      <c r="G24124" s="2"/>
      <c r="I24124" s="2"/>
      <c r="T24124">
        <v>0</v>
      </c>
      <c r="AE24124" t="e">
        <f>IPC!$D$146/BGuatecompras__2[[#This Row],[ipc]]</f>
        <v>#DIV/0!</v>
      </c>
      <c r="AF24124" t="e">
        <f>BGuatecompras__2[[#This Row],[ Precio_ofertado ]]*BGuatecompras__2[[#This Row],[fact_index]]</f>
        <v>#DIV/0!</v>
      </c>
      <c r="AG24124" s="181" t="e">
        <f>BGuatecompras__2[[#This Row],[precio_act]]-BGuatecompras__2[[#This Row],[ Precio_ofertado ]]</f>
        <v>#DIV/0!</v>
      </c>
      <c r="AH24124" t="s">
        <v>1338</v>
      </c>
    </row>
    <row r="24125" spans="1:34">
      <c r="A24125" t="s">
        <v>26513</v>
      </c>
      <c r="G24125" s="2"/>
      <c r="I24125" s="2"/>
      <c r="T24125">
        <v>0</v>
      </c>
      <c r="AE24125" t="e">
        <f>IPC!$D$146/BGuatecompras__2[[#This Row],[ipc]]</f>
        <v>#DIV/0!</v>
      </c>
      <c r="AF24125" t="e">
        <f>BGuatecompras__2[[#This Row],[ Precio_ofertado ]]*BGuatecompras__2[[#This Row],[fact_index]]</f>
        <v>#DIV/0!</v>
      </c>
      <c r="AG24125" s="181" t="e">
        <f>BGuatecompras__2[[#This Row],[precio_act]]-BGuatecompras__2[[#This Row],[ Precio_ofertado ]]</f>
        <v>#DIV/0!</v>
      </c>
      <c r="AH24125" t="s">
        <v>1338</v>
      </c>
    </row>
    <row r="24126" spans="1:34">
      <c r="A24126" t="s">
        <v>26514</v>
      </c>
      <c r="G24126" s="2"/>
      <c r="I24126" s="2"/>
      <c r="T24126">
        <v>0</v>
      </c>
      <c r="AE24126" t="e">
        <f>IPC!$D$146/BGuatecompras__2[[#This Row],[ipc]]</f>
        <v>#DIV/0!</v>
      </c>
      <c r="AF24126" t="e">
        <f>BGuatecompras__2[[#This Row],[ Precio_ofertado ]]*BGuatecompras__2[[#This Row],[fact_index]]</f>
        <v>#DIV/0!</v>
      </c>
      <c r="AG24126" s="181" t="e">
        <f>BGuatecompras__2[[#This Row],[precio_act]]-BGuatecompras__2[[#This Row],[ Precio_ofertado ]]</f>
        <v>#DIV/0!</v>
      </c>
      <c r="AH24126" t="s">
        <v>1338</v>
      </c>
    </row>
    <row r="24127" spans="1:34">
      <c r="A24127" t="s">
        <v>26515</v>
      </c>
      <c r="G24127" s="2"/>
      <c r="I24127" s="2"/>
      <c r="T24127">
        <v>0</v>
      </c>
      <c r="AE24127" t="e">
        <f>IPC!$D$146/BGuatecompras__2[[#This Row],[ipc]]</f>
        <v>#DIV/0!</v>
      </c>
      <c r="AF24127" t="e">
        <f>BGuatecompras__2[[#This Row],[ Precio_ofertado ]]*BGuatecompras__2[[#This Row],[fact_index]]</f>
        <v>#DIV/0!</v>
      </c>
      <c r="AG24127" s="181" t="e">
        <f>BGuatecompras__2[[#This Row],[precio_act]]-BGuatecompras__2[[#This Row],[ Precio_ofertado ]]</f>
        <v>#DIV/0!</v>
      </c>
      <c r="AH24127" t="s">
        <v>1338</v>
      </c>
    </row>
    <row r="24128" spans="1:34">
      <c r="A24128" t="s">
        <v>26516</v>
      </c>
      <c r="G24128" s="2"/>
      <c r="I24128" s="2"/>
      <c r="T24128">
        <v>0</v>
      </c>
      <c r="AE24128" t="e">
        <f>IPC!$D$146/BGuatecompras__2[[#This Row],[ipc]]</f>
        <v>#DIV/0!</v>
      </c>
      <c r="AF24128" t="e">
        <f>BGuatecompras__2[[#This Row],[ Precio_ofertado ]]*BGuatecompras__2[[#This Row],[fact_index]]</f>
        <v>#DIV/0!</v>
      </c>
      <c r="AG24128" s="181" t="e">
        <f>BGuatecompras__2[[#This Row],[precio_act]]-BGuatecompras__2[[#This Row],[ Precio_ofertado ]]</f>
        <v>#DIV/0!</v>
      </c>
      <c r="AH24128" t="s">
        <v>1338</v>
      </c>
    </row>
    <row r="24129" spans="1:34">
      <c r="A24129" t="s">
        <v>26517</v>
      </c>
      <c r="G24129" s="2"/>
      <c r="I24129" s="2"/>
      <c r="T24129">
        <v>0</v>
      </c>
      <c r="AE24129" t="e">
        <f>IPC!$D$146/BGuatecompras__2[[#This Row],[ipc]]</f>
        <v>#DIV/0!</v>
      </c>
      <c r="AF24129" t="e">
        <f>BGuatecompras__2[[#This Row],[ Precio_ofertado ]]*BGuatecompras__2[[#This Row],[fact_index]]</f>
        <v>#DIV/0!</v>
      </c>
      <c r="AG24129" s="181" t="e">
        <f>BGuatecompras__2[[#This Row],[precio_act]]-BGuatecompras__2[[#This Row],[ Precio_ofertado ]]</f>
        <v>#DIV/0!</v>
      </c>
      <c r="AH24129" t="s">
        <v>1338</v>
      </c>
    </row>
    <row r="24130" spans="1:34">
      <c r="A24130" t="s">
        <v>26518</v>
      </c>
      <c r="G24130" s="2"/>
      <c r="I24130" s="2"/>
      <c r="T24130">
        <v>0</v>
      </c>
      <c r="AE24130" t="e">
        <f>IPC!$D$146/BGuatecompras__2[[#This Row],[ipc]]</f>
        <v>#DIV/0!</v>
      </c>
      <c r="AF24130" t="e">
        <f>BGuatecompras__2[[#This Row],[ Precio_ofertado ]]*BGuatecompras__2[[#This Row],[fact_index]]</f>
        <v>#DIV/0!</v>
      </c>
      <c r="AG24130" s="181" t="e">
        <f>BGuatecompras__2[[#This Row],[precio_act]]-BGuatecompras__2[[#This Row],[ Precio_ofertado ]]</f>
        <v>#DIV/0!</v>
      </c>
      <c r="AH24130" t="s">
        <v>1338</v>
      </c>
    </row>
    <row r="24131" spans="1:34">
      <c r="A24131" t="s">
        <v>26519</v>
      </c>
      <c r="G24131" s="2"/>
      <c r="I24131" s="2"/>
      <c r="T24131">
        <v>0</v>
      </c>
      <c r="AE24131" t="e">
        <f>IPC!$D$146/BGuatecompras__2[[#This Row],[ipc]]</f>
        <v>#DIV/0!</v>
      </c>
      <c r="AF24131" t="e">
        <f>BGuatecompras__2[[#This Row],[ Precio_ofertado ]]*BGuatecompras__2[[#This Row],[fact_index]]</f>
        <v>#DIV/0!</v>
      </c>
      <c r="AG24131" s="181" t="e">
        <f>BGuatecompras__2[[#This Row],[precio_act]]-BGuatecompras__2[[#This Row],[ Precio_ofertado ]]</f>
        <v>#DIV/0!</v>
      </c>
      <c r="AH24131" t="s">
        <v>1338</v>
      </c>
    </row>
    <row r="24132" spans="1:34">
      <c r="A24132" t="s">
        <v>26520</v>
      </c>
      <c r="G24132" s="2"/>
      <c r="I24132" s="2"/>
      <c r="T24132">
        <v>0</v>
      </c>
      <c r="AE24132" t="e">
        <f>IPC!$D$146/BGuatecompras__2[[#This Row],[ipc]]</f>
        <v>#DIV/0!</v>
      </c>
      <c r="AF24132" t="e">
        <f>BGuatecompras__2[[#This Row],[ Precio_ofertado ]]*BGuatecompras__2[[#This Row],[fact_index]]</f>
        <v>#DIV/0!</v>
      </c>
      <c r="AG24132" s="181" t="e">
        <f>BGuatecompras__2[[#This Row],[precio_act]]-BGuatecompras__2[[#This Row],[ Precio_ofertado ]]</f>
        <v>#DIV/0!</v>
      </c>
      <c r="AH24132" t="s">
        <v>1338</v>
      </c>
    </row>
    <row r="24133" spans="1:34">
      <c r="A24133" t="s">
        <v>26521</v>
      </c>
      <c r="G24133" s="2"/>
      <c r="I24133" s="2"/>
      <c r="T24133">
        <v>0</v>
      </c>
      <c r="AE24133" t="e">
        <f>IPC!$D$146/BGuatecompras__2[[#This Row],[ipc]]</f>
        <v>#DIV/0!</v>
      </c>
      <c r="AF24133" t="e">
        <f>BGuatecompras__2[[#This Row],[ Precio_ofertado ]]*BGuatecompras__2[[#This Row],[fact_index]]</f>
        <v>#DIV/0!</v>
      </c>
      <c r="AG24133" s="181" t="e">
        <f>BGuatecompras__2[[#This Row],[precio_act]]-BGuatecompras__2[[#This Row],[ Precio_ofertado ]]</f>
        <v>#DIV/0!</v>
      </c>
      <c r="AH24133" t="s">
        <v>1338</v>
      </c>
    </row>
    <row r="24134" spans="1:34">
      <c r="A24134" t="s">
        <v>26522</v>
      </c>
      <c r="G24134" s="2"/>
      <c r="I24134" s="2"/>
      <c r="T24134">
        <v>0</v>
      </c>
      <c r="AE24134" t="e">
        <f>IPC!$D$146/BGuatecompras__2[[#This Row],[ipc]]</f>
        <v>#DIV/0!</v>
      </c>
      <c r="AF24134" t="e">
        <f>BGuatecompras__2[[#This Row],[ Precio_ofertado ]]*BGuatecompras__2[[#This Row],[fact_index]]</f>
        <v>#DIV/0!</v>
      </c>
      <c r="AG24134" s="181" t="e">
        <f>BGuatecompras__2[[#This Row],[precio_act]]-BGuatecompras__2[[#This Row],[ Precio_ofertado ]]</f>
        <v>#DIV/0!</v>
      </c>
      <c r="AH24134" t="s">
        <v>1338</v>
      </c>
    </row>
    <row r="24135" spans="1:34">
      <c r="A24135" t="s">
        <v>26523</v>
      </c>
      <c r="G24135" s="2"/>
      <c r="I24135" s="2"/>
      <c r="T24135">
        <v>0</v>
      </c>
      <c r="AE24135" t="e">
        <f>IPC!$D$146/BGuatecompras__2[[#This Row],[ipc]]</f>
        <v>#DIV/0!</v>
      </c>
      <c r="AF24135" t="e">
        <f>BGuatecompras__2[[#This Row],[ Precio_ofertado ]]*BGuatecompras__2[[#This Row],[fact_index]]</f>
        <v>#DIV/0!</v>
      </c>
      <c r="AG24135" s="181" t="e">
        <f>BGuatecompras__2[[#This Row],[precio_act]]-BGuatecompras__2[[#This Row],[ Precio_ofertado ]]</f>
        <v>#DIV/0!</v>
      </c>
      <c r="AH24135" t="s">
        <v>1338</v>
      </c>
    </row>
    <row r="24136" spans="1:34">
      <c r="A24136" t="s">
        <v>26524</v>
      </c>
      <c r="G24136" s="2"/>
      <c r="I24136" s="2"/>
      <c r="T24136">
        <v>0</v>
      </c>
      <c r="AE24136" t="e">
        <f>IPC!$D$146/BGuatecompras__2[[#This Row],[ipc]]</f>
        <v>#DIV/0!</v>
      </c>
      <c r="AF24136" t="e">
        <f>BGuatecompras__2[[#This Row],[ Precio_ofertado ]]*BGuatecompras__2[[#This Row],[fact_index]]</f>
        <v>#DIV/0!</v>
      </c>
      <c r="AG24136" s="181" t="e">
        <f>BGuatecompras__2[[#This Row],[precio_act]]-BGuatecompras__2[[#This Row],[ Precio_ofertado ]]</f>
        <v>#DIV/0!</v>
      </c>
      <c r="AH24136" t="s">
        <v>1338</v>
      </c>
    </row>
    <row r="24137" spans="1:34">
      <c r="A24137" t="s">
        <v>26525</v>
      </c>
      <c r="G24137" s="2"/>
      <c r="I24137" s="2"/>
      <c r="T24137">
        <v>0</v>
      </c>
      <c r="AE24137" t="e">
        <f>IPC!$D$146/BGuatecompras__2[[#This Row],[ipc]]</f>
        <v>#DIV/0!</v>
      </c>
      <c r="AF24137" t="e">
        <f>BGuatecompras__2[[#This Row],[ Precio_ofertado ]]*BGuatecompras__2[[#This Row],[fact_index]]</f>
        <v>#DIV/0!</v>
      </c>
      <c r="AG24137" s="181" t="e">
        <f>BGuatecompras__2[[#This Row],[precio_act]]-BGuatecompras__2[[#This Row],[ Precio_ofertado ]]</f>
        <v>#DIV/0!</v>
      </c>
      <c r="AH24137" t="s">
        <v>1338</v>
      </c>
    </row>
    <row r="24138" spans="1:34">
      <c r="A24138" t="s">
        <v>26526</v>
      </c>
      <c r="G24138" s="2"/>
      <c r="I24138" s="2"/>
      <c r="T24138">
        <v>0</v>
      </c>
      <c r="AE24138" t="e">
        <f>IPC!$D$146/BGuatecompras__2[[#This Row],[ipc]]</f>
        <v>#DIV/0!</v>
      </c>
      <c r="AF24138" t="e">
        <f>BGuatecompras__2[[#This Row],[ Precio_ofertado ]]*BGuatecompras__2[[#This Row],[fact_index]]</f>
        <v>#DIV/0!</v>
      </c>
      <c r="AG24138" s="181" t="e">
        <f>BGuatecompras__2[[#This Row],[precio_act]]-BGuatecompras__2[[#This Row],[ Precio_ofertado ]]</f>
        <v>#DIV/0!</v>
      </c>
      <c r="AH24138" t="s">
        <v>1338</v>
      </c>
    </row>
    <row r="24139" spans="1:34">
      <c r="A24139" t="s">
        <v>26527</v>
      </c>
      <c r="G24139" s="2"/>
      <c r="I24139" s="2"/>
      <c r="T24139">
        <v>0</v>
      </c>
      <c r="AE24139" t="e">
        <f>IPC!$D$146/BGuatecompras__2[[#This Row],[ipc]]</f>
        <v>#DIV/0!</v>
      </c>
      <c r="AF24139" t="e">
        <f>BGuatecompras__2[[#This Row],[ Precio_ofertado ]]*BGuatecompras__2[[#This Row],[fact_index]]</f>
        <v>#DIV/0!</v>
      </c>
      <c r="AG24139" s="181" t="e">
        <f>BGuatecompras__2[[#This Row],[precio_act]]-BGuatecompras__2[[#This Row],[ Precio_ofertado ]]</f>
        <v>#DIV/0!</v>
      </c>
      <c r="AH24139" t="s">
        <v>1338</v>
      </c>
    </row>
    <row r="24140" spans="1:34">
      <c r="A24140" t="s">
        <v>26528</v>
      </c>
      <c r="G24140" s="2"/>
      <c r="I24140" s="2"/>
      <c r="T24140">
        <v>0</v>
      </c>
      <c r="AE24140" t="e">
        <f>IPC!$D$146/BGuatecompras__2[[#This Row],[ipc]]</f>
        <v>#DIV/0!</v>
      </c>
      <c r="AF24140" t="e">
        <f>BGuatecompras__2[[#This Row],[ Precio_ofertado ]]*BGuatecompras__2[[#This Row],[fact_index]]</f>
        <v>#DIV/0!</v>
      </c>
      <c r="AG24140" s="181" t="e">
        <f>BGuatecompras__2[[#This Row],[precio_act]]-BGuatecompras__2[[#This Row],[ Precio_ofertado ]]</f>
        <v>#DIV/0!</v>
      </c>
      <c r="AH24140" t="s">
        <v>1338</v>
      </c>
    </row>
    <row r="24141" spans="1:34">
      <c r="A24141" t="s">
        <v>26529</v>
      </c>
      <c r="G24141" s="2"/>
      <c r="I24141" s="2"/>
      <c r="T24141">
        <v>0</v>
      </c>
      <c r="AE24141" t="e">
        <f>IPC!$D$146/BGuatecompras__2[[#This Row],[ipc]]</f>
        <v>#DIV/0!</v>
      </c>
      <c r="AF24141" t="e">
        <f>BGuatecompras__2[[#This Row],[ Precio_ofertado ]]*BGuatecompras__2[[#This Row],[fact_index]]</f>
        <v>#DIV/0!</v>
      </c>
      <c r="AG24141" s="181" t="e">
        <f>BGuatecompras__2[[#This Row],[precio_act]]-BGuatecompras__2[[#This Row],[ Precio_ofertado ]]</f>
        <v>#DIV/0!</v>
      </c>
      <c r="AH24141" t="s">
        <v>1338</v>
      </c>
    </row>
    <row r="24142" spans="1:34">
      <c r="A24142" t="s">
        <v>26530</v>
      </c>
      <c r="G24142" s="2"/>
      <c r="I24142" s="2"/>
      <c r="T24142">
        <v>0</v>
      </c>
      <c r="AE24142" t="e">
        <f>IPC!$D$146/BGuatecompras__2[[#This Row],[ipc]]</f>
        <v>#DIV/0!</v>
      </c>
      <c r="AF24142" t="e">
        <f>BGuatecompras__2[[#This Row],[ Precio_ofertado ]]*BGuatecompras__2[[#This Row],[fact_index]]</f>
        <v>#DIV/0!</v>
      </c>
      <c r="AG24142" s="181" t="e">
        <f>BGuatecompras__2[[#This Row],[precio_act]]-BGuatecompras__2[[#This Row],[ Precio_ofertado ]]</f>
        <v>#DIV/0!</v>
      </c>
      <c r="AH24142" t="s">
        <v>1338</v>
      </c>
    </row>
    <row r="24143" spans="1:34">
      <c r="A24143" t="s">
        <v>26531</v>
      </c>
      <c r="G24143" s="2"/>
      <c r="I24143" s="2"/>
      <c r="T24143">
        <v>0</v>
      </c>
      <c r="AE24143" t="e">
        <f>IPC!$D$146/BGuatecompras__2[[#This Row],[ipc]]</f>
        <v>#DIV/0!</v>
      </c>
      <c r="AF24143" t="e">
        <f>BGuatecompras__2[[#This Row],[ Precio_ofertado ]]*BGuatecompras__2[[#This Row],[fact_index]]</f>
        <v>#DIV/0!</v>
      </c>
      <c r="AG24143" s="181" t="e">
        <f>BGuatecompras__2[[#This Row],[precio_act]]-BGuatecompras__2[[#This Row],[ Precio_ofertado ]]</f>
        <v>#DIV/0!</v>
      </c>
      <c r="AH24143" t="s">
        <v>1338</v>
      </c>
    </row>
    <row r="24144" spans="1:34">
      <c r="A24144" t="s">
        <v>26532</v>
      </c>
      <c r="G24144" s="2"/>
      <c r="I24144" s="2"/>
      <c r="T24144">
        <v>0</v>
      </c>
      <c r="AE24144" t="e">
        <f>IPC!$D$146/BGuatecompras__2[[#This Row],[ipc]]</f>
        <v>#DIV/0!</v>
      </c>
      <c r="AF24144" t="e">
        <f>BGuatecompras__2[[#This Row],[ Precio_ofertado ]]*BGuatecompras__2[[#This Row],[fact_index]]</f>
        <v>#DIV/0!</v>
      </c>
      <c r="AG24144" s="181" t="e">
        <f>BGuatecompras__2[[#This Row],[precio_act]]-BGuatecompras__2[[#This Row],[ Precio_ofertado ]]</f>
        <v>#DIV/0!</v>
      </c>
      <c r="AH24144" t="s">
        <v>1338</v>
      </c>
    </row>
    <row r="24145" spans="1:34">
      <c r="A24145" t="s">
        <v>26533</v>
      </c>
      <c r="G24145" s="2"/>
      <c r="I24145" s="2"/>
      <c r="T24145">
        <v>0</v>
      </c>
      <c r="AE24145" t="e">
        <f>IPC!$D$146/BGuatecompras__2[[#This Row],[ipc]]</f>
        <v>#DIV/0!</v>
      </c>
      <c r="AF24145" t="e">
        <f>BGuatecompras__2[[#This Row],[ Precio_ofertado ]]*BGuatecompras__2[[#This Row],[fact_index]]</f>
        <v>#DIV/0!</v>
      </c>
      <c r="AG24145" s="181" t="e">
        <f>BGuatecompras__2[[#This Row],[precio_act]]-BGuatecompras__2[[#This Row],[ Precio_ofertado ]]</f>
        <v>#DIV/0!</v>
      </c>
      <c r="AH24145" t="s">
        <v>1338</v>
      </c>
    </row>
    <row r="24146" spans="1:34">
      <c r="A24146" t="s">
        <v>26534</v>
      </c>
      <c r="G24146" s="2"/>
      <c r="I24146" s="2"/>
      <c r="T24146">
        <v>0</v>
      </c>
      <c r="AE24146" t="e">
        <f>IPC!$D$146/BGuatecompras__2[[#This Row],[ipc]]</f>
        <v>#DIV/0!</v>
      </c>
      <c r="AF24146" t="e">
        <f>BGuatecompras__2[[#This Row],[ Precio_ofertado ]]*BGuatecompras__2[[#This Row],[fact_index]]</f>
        <v>#DIV/0!</v>
      </c>
      <c r="AG24146" s="181" t="e">
        <f>BGuatecompras__2[[#This Row],[precio_act]]-BGuatecompras__2[[#This Row],[ Precio_ofertado ]]</f>
        <v>#DIV/0!</v>
      </c>
      <c r="AH24146" t="s">
        <v>1338</v>
      </c>
    </row>
    <row r="24147" spans="1:34">
      <c r="A24147" t="s">
        <v>26535</v>
      </c>
      <c r="G24147" s="2"/>
      <c r="I24147" s="2"/>
      <c r="T24147">
        <v>0</v>
      </c>
      <c r="AE24147" t="e">
        <f>IPC!$D$146/BGuatecompras__2[[#This Row],[ipc]]</f>
        <v>#DIV/0!</v>
      </c>
      <c r="AF24147" t="e">
        <f>BGuatecompras__2[[#This Row],[ Precio_ofertado ]]*BGuatecompras__2[[#This Row],[fact_index]]</f>
        <v>#DIV/0!</v>
      </c>
      <c r="AG24147" s="181" t="e">
        <f>BGuatecompras__2[[#This Row],[precio_act]]-BGuatecompras__2[[#This Row],[ Precio_ofertado ]]</f>
        <v>#DIV/0!</v>
      </c>
      <c r="AH24147" t="s">
        <v>1338</v>
      </c>
    </row>
    <row r="24148" spans="1:34">
      <c r="A24148" t="s">
        <v>26536</v>
      </c>
      <c r="G24148" s="2"/>
      <c r="I24148" s="2"/>
      <c r="T24148">
        <v>0</v>
      </c>
      <c r="AE24148" t="e">
        <f>IPC!$D$146/BGuatecompras__2[[#This Row],[ipc]]</f>
        <v>#DIV/0!</v>
      </c>
      <c r="AF24148" t="e">
        <f>BGuatecompras__2[[#This Row],[ Precio_ofertado ]]*BGuatecompras__2[[#This Row],[fact_index]]</f>
        <v>#DIV/0!</v>
      </c>
      <c r="AG24148" s="181" t="e">
        <f>BGuatecompras__2[[#This Row],[precio_act]]-BGuatecompras__2[[#This Row],[ Precio_ofertado ]]</f>
        <v>#DIV/0!</v>
      </c>
      <c r="AH24148" t="s">
        <v>1338</v>
      </c>
    </row>
    <row r="24149" spans="1:34">
      <c r="A24149" t="s">
        <v>26537</v>
      </c>
      <c r="G24149" s="2"/>
      <c r="I24149" s="2"/>
      <c r="T24149">
        <v>0</v>
      </c>
      <c r="AE24149" t="e">
        <f>IPC!$D$146/BGuatecompras__2[[#This Row],[ipc]]</f>
        <v>#DIV/0!</v>
      </c>
      <c r="AF24149" t="e">
        <f>BGuatecompras__2[[#This Row],[ Precio_ofertado ]]*BGuatecompras__2[[#This Row],[fact_index]]</f>
        <v>#DIV/0!</v>
      </c>
      <c r="AG24149" s="181" t="e">
        <f>BGuatecompras__2[[#This Row],[precio_act]]-BGuatecompras__2[[#This Row],[ Precio_ofertado ]]</f>
        <v>#DIV/0!</v>
      </c>
      <c r="AH24149" t="s">
        <v>1338</v>
      </c>
    </row>
    <row r="24150" spans="1:34">
      <c r="A24150" t="s">
        <v>26538</v>
      </c>
      <c r="G24150" s="2"/>
      <c r="I24150" s="2"/>
      <c r="T24150">
        <v>0</v>
      </c>
      <c r="AE24150" t="e">
        <f>IPC!$D$146/BGuatecompras__2[[#This Row],[ipc]]</f>
        <v>#DIV/0!</v>
      </c>
      <c r="AF24150" t="e">
        <f>BGuatecompras__2[[#This Row],[ Precio_ofertado ]]*BGuatecompras__2[[#This Row],[fact_index]]</f>
        <v>#DIV/0!</v>
      </c>
      <c r="AG24150" s="181" t="e">
        <f>BGuatecompras__2[[#This Row],[precio_act]]-BGuatecompras__2[[#This Row],[ Precio_ofertado ]]</f>
        <v>#DIV/0!</v>
      </c>
      <c r="AH24150" t="s">
        <v>1338</v>
      </c>
    </row>
    <row r="24151" spans="1:34">
      <c r="A24151" t="s">
        <v>26539</v>
      </c>
      <c r="G24151" s="2"/>
      <c r="I24151" s="2"/>
      <c r="T24151">
        <v>0</v>
      </c>
      <c r="AE24151" t="e">
        <f>IPC!$D$146/BGuatecompras__2[[#This Row],[ipc]]</f>
        <v>#DIV/0!</v>
      </c>
      <c r="AF24151" t="e">
        <f>BGuatecompras__2[[#This Row],[ Precio_ofertado ]]*BGuatecompras__2[[#This Row],[fact_index]]</f>
        <v>#DIV/0!</v>
      </c>
      <c r="AG24151" s="181" t="e">
        <f>BGuatecompras__2[[#This Row],[precio_act]]-BGuatecompras__2[[#This Row],[ Precio_ofertado ]]</f>
        <v>#DIV/0!</v>
      </c>
      <c r="AH24151" t="s">
        <v>1338</v>
      </c>
    </row>
    <row r="24152" spans="1:34">
      <c r="A24152" t="s">
        <v>26540</v>
      </c>
      <c r="G24152" s="2"/>
      <c r="I24152" s="2"/>
      <c r="T24152">
        <v>0</v>
      </c>
      <c r="AE24152" t="e">
        <f>IPC!$D$146/BGuatecompras__2[[#This Row],[ipc]]</f>
        <v>#DIV/0!</v>
      </c>
      <c r="AF24152" t="e">
        <f>BGuatecompras__2[[#This Row],[ Precio_ofertado ]]*BGuatecompras__2[[#This Row],[fact_index]]</f>
        <v>#DIV/0!</v>
      </c>
      <c r="AG24152" s="181" t="e">
        <f>BGuatecompras__2[[#This Row],[precio_act]]-BGuatecompras__2[[#This Row],[ Precio_ofertado ]]</f>
        <v>#DIV/0!</v>
      </c>
      <c r="AH24152" t="s">
        <v>1338</v>
      </c>
    </row>
    <row r="24153" spans="1:34">
      <c r="A24153" t="s">
        <v>26541</v>
      </c>
      <c r="G24153" s="2"/>
      <c r="I24153" s="2"/>
      <c r="T24153">
        <v>0</v>
      </c>
      <c r="AE24153" t="e">
        <f>IPC!$D$146/BGuatecompras__2[[#This Row],[ipc]]</f>
        <v>#DIV/0!</v>
      </c>
      <c r="AF24153" t="e">
        <f>BGuatecompras__2[[#This Row],[ Precio_ofertado ]]*BGuatecompras__2[[#This Row],[fact_index]]</f>
        <v>#DIV/0!</v>
      </c>
      <c r="AG24153" s="181" t="e">
        <f>BGuatecompras__2[[#This Row],[precio_act]]-BGuatecompras__2[[#This Row],[ Precio_ofertado ]]</f>
        <v>#DIV/0!</v>
      </c>
      <c r="AH24153" t="s">
        <v>1338</v>
      </c>
    </row>
    <row r="24154" spans="1:34">
      <c r="A24154" t="s">
        <v>26542</v>
      </c>
      <c r="G24154" s="2"/>
      <c r="I24154" s="2"/>
      <c r="T24154">
        <v>0</v>
      </c>
      <c r="AE24154" t="e">
        <f>IPC!$D$146/BGuatecompras__2[[#This Row],[ipc]]</f>
        <v>#DIV/0!</v>
      </c>
      <c r="AF24154" t="e">
        <f>BGuatecompras__2[[#This Row],[ Precio_ofertado ]]*BGuatecompras__2[[#This Row],[fact_index]]</f>
        <v>#DIV/0!</v>
      </c>
      <c r="AG24154" s="181" t="e">
        <f>BGuatecompras__2[[#This Row],[precio_act]]-BGuatecompras__2[[#This Row],[ Precio_ofertado ]]</f>
        <v>#DIV/0!</v>
      </c>
      <c r="AH24154" t="s">
        <v>1338</v>
      </c>
    </row>
    <row r="24155" spans="1:34">
      <c r="A24155" t="s">
        <v>26543</v>
      </c>
      <c r="G24155" s="2"/>
      <c r="I24155" s="2"/>
      <c r="T24155">
        <v>0</v>
      </c>
      <c r="AE24155" t="e">
        <f>IPC!$D$146/BGuatecompras__2[[#This Row],[ipc]]</f>
        <v>#DIV/0!</v>
      </c>
      <c r="AF24155" t="e">
        <f>BGuatecompras__2[[#This Row],[ Precio_ofertado ]]*BGuatecompras__2[[#This Row],[fact_index]]</f>
        <v>#DIV/0!</v>
      </c>
      <c r="AG24155" s="181" t="e">
        <f>BGuatecompras__2[[#This Row],[precio_act]]-BGuatecompras__2[[#This Row],[ Precio_ofertado ]]</f>
        <v>#DIV/0!</v>
      </c>
      <c r="AH24155" t="s">
        <v>1338</v>
      </c>
    </row>
    <row r="24156" spans="1:34">
      <c r="A24156" t="s">
        <v>26544</v>
      </c>
      <c r="G24156" s="2"/>
      <c r="I24156" s="2"/>
      <c r="T24156">
        <v>0</v>
      </c>
      <c r="AE24156" t="e">
        <f>IPC!$D$146/BGuatecompras__2[[#This Row],[ipc]]</f>
        <v>#DIV/0!</v>
      </c>
      <c r="AF24156" t="e">
        <f>BGuatecompras__2[[#This Row],[ Precio_ofertado ]]*BGuatecompras__2[[#This Row],[fact_index]]</f>
        <v>#DIV/0!</v>
      </c>
      <c r="AG24156" s="181" t="e">
        <f>BGuatecompras__2[[#This Row],[precio_act]]-BGuatecompras__2[[#This Row],[ Precio_ofertado ]]</f>
        <v>#DIV/0!</v>
      </c>
      <c r="AH24156" t="s">
        <v>1338</v>
      </c>
    </row>
    <row r="24157" spans="1:34">
      <c r="A24157" t="s">
        <v>26545</v>
      </c>
      <c r="G24157" s="2"/>
      <c r="I24157" s="2"/>
      <c r="T24157">
        <v>0</v>
      </c>
      <c r="AE24157" t="e">
        <f>IPC!$D$146/BGuatecompras__2[[#This Row],[ipc]]</f>
        <v>#DIV/0!</v>
      </c>
      <c r="AF24157" t="e">
        <f>BGuatecompras__2[[#This Row],[ Precio_ofertado ]]*BGuatecompras__2[[#This Row],[fact_index]]</f>
        <v>#DIV/0!</v>
      </c>
      <c r="AG24157" s="181" t="e">
        <f>BGuatecompras__2[[#This Row],[precio_act]]-BGuatecompras__2[[#This Row],[ Precio_ofertado ]]</f>
        <v>#DIV/0!</v>
      </c>
      <c r="AH24157" t="s">
        <v>1338</v>
      </c>
    </row>
    <row r="24158" spans="1:34">
      <c r="A24158" t="s">
        <v>26546</v>
      </c>
      <c r="G24158" s="2"/>
      <c r="I24158" s="2"/>
      <c r="T24158">
        <v>0</v>
      </c>
      <c r="AE24158" t="e">
        <f>IPC!$D$146/BGuatecompras__2[[#This Row],[ipc]]</f>
        <v>#DIV/0!</v>
      </c>
      <c r="AF24158" t="e">
        <f>BGuatecompras__2[[#This Row],[ Precio_ofertado ]]*BGuatecompras__2[[#This Row],[fact_index]]</f>
        <v>#DIV/0!</v>
      </c>
      <c r="AG24158" s="181" t="e">
        <f>BGuatecompras__2[[#This Row],[precio_act]]-BGuatecompras__2[[#This Row],[ Precio_ofertado ]]</f>
        <v>#DIV/0!</v>
      </c>
      <c r="AH24158" t="s">
        <v>1338</v>
      </c>
    </row>
    <row r="24159" spans="1:34">
      <c r="A24159" t="s">
        <v>26547</v>
      </c>
      <c r="G24159" s="2"/>
      <c r="I24159" s="2"/>
      <c r="T24159">
        <v>0</v>
      </c>
      <c r="AE24159" t="e">
        <f>IPC!$D$146/BGuatecompras__2[[#This Row],[ipc]]</f>
        <v>#DIV/0!</v>
      </c>
      <c r="AF24159" t="e">
        <f>BGuatecompras__2[[#This Row],[ Precio_ofertado ]]*BGuatecompras__2[[#This Row],[fact_index]]</f>
        <v>#DIV/0!</v>
      </c>
      <c r="AG24159" s="181" t="e">
        <f>BGuatecompras__2[[#This Row],[precio_act]]-BGuatecompras__2[[#This Row],[ Precio_ofertado ]]</f>
        <v>#DIV/0!</v>
      </c>
      <c r="AH24159" t="s">
        <v>1338</v>
      </c>
    </row>
    <row r="24160" spans="1:34">
      <c r="A24160" t="s">
        <v>26548</v>
      </c>
      <c r="G24160" s="2"/>
      <c r="I24160" s="2"/>
      <c r="T24160">
        <v>0</v>
      </c>
      <c r="AE24160" t="e">
        <f>IPC!$D$146/BGuatecompras__2[[#This Row],[ipc]]</f>
        <v>#DIV/0!</v>
      </c>
      <c r="AF24160" t="e">
        <f>BGuatecompras__2[[#This Row],[ Precio_ofertado ]]*BGuatecompras__2[[#This Row],[fact_index]]</f>
        <v>#DIV/0!</v>
      </c>
      <c r="AG24160" s="181" t="e">
        <f>BGuatecompras__2[[#This Row],[precio_act]]-BGuatecompras__2[[#This Row],[ Precio_ofertado ]]</f>
        <v>#DIV/0!</v>
      </c>
      <c r="AH24160" t="s">
        <v>1338</v>
      </c>
    </row>
    <row r="24161" spans="1:34">
      <c r="A24161" t="s">
        <v>26549</v>
      </c>
      <c r="G24161" s="2"/>
      <c r="I24161" s="2"/>
      <c r="T24161">
        <v>0</v>
      </c>
      <c r="AE24161" t="e">
        <f>IPC!$D$146/BGuatecompras__2[[#This Row],[ipc]]</f>
        <v>#DIV/0!</v>
      </c>
      <c r="AF24161" t="e">
        <f>BGuatecompras__2[[#This Row],[ Precio_ofertado ]]*BGuatecompras__2[[#This Row],[fact_index]]</f>
        <v>#DIV/0!</v>
      </c>
      <c r="AG24161" s="181" t="e">
        <f>BGuatecompras__2[[#This Row],[precio_act]]-BGuatecompras__2[[#This Row],[ Precio_ofertado ]]</f>
        <v>#DIV/0!</v>
      </c>
      <c r="AH24161" t="s">
        <v>1338</v>
      </c>
    </row>
    <row r="24162" spans="1:34">
      <c r="A24162" t="s">
        <v>26550</v>
      </c>
      <c r="G24162" s="2"/>
      <c r="I24162" s="2"/>
      <c r="T24162">
        <v>0</v>
      </c>
      <c r="AE24162" t="e">
        <f>IPC!$D$146/BGuatecompras__2[[#This Row],[ipc]]</f>
        <v>#DIV/0!</v>
      </c>
      <c r="AF24162" t="e">
        <f>BGuatecompras__2[[#This Row],[ Precio_ofertado ]]*BGuatecompras__2[[#This Row],[fact_index]]</f>
        <v>#DIV/0!</v>
      </c>
      <c r="AG24162" s="181" t="e">
        <f>BGuatecompras__2[[#This Row],[precio_act]]-BGuatecompras__2[[#This Row],[ Precio_ofertado ]]</f>
        <v>#DIV/0!</v>
      </c>
      <c r="AH24162" t="s">
        <v>1338</v>
      </c>
    </row>
    <row r="24163" spans="1:34">
      <c r="A24163" t="s">
        <v>26551</v>
      </c>
      <c r="G24163" s="2"/>
      <c r="I24163" s="2"/>
      <c r="T24163">
        <v>0</v>
      </c>
      <c r="AE24163" t="e">
        <f>IPC!$D$146/BGuatecompras__2[[#This Row],[ipc]]</f>
        <v>#DIV/0!</v>
      </c>
      <c r="AF24163" t="e">
        <f>BGuatecompras__2[[#This Row],[ Precio_ofertado ]]*BGuatecompras__2[[#This Row],[fact_index]]</f>
        <v>#DIV/0!</v>
      </c>
      <c r="AG24163" s="181" t="e">
        <f>BGuatecompras__2[[#This Row],[precio_act]]-BGuatecompras__2[[#This Row],[ Precio_ofertado ]]</f>
        <v>#DIV/0!</v>
      </c>
      <c r="AH24163" t="s">
        <v>1338</v>
      </c>
    </row>
    <row r="24164" spans="1:34">
      <c r="A24164" t="s">
        <v>26552</v>
      </c>
      <c r="G24164" s="2"/>
      <c r="I24164" s="2"/>
      <c r="T24164">
        <v>0</v>
      </c>
      <c r="AE24164" t="e">
        <f>IPC!$D$146/BGuatecompras__2[[#This Row],[ipc]]</f>
        <v>#DIV/0!</v>
      </c>
      <c r="AF24164" t="e">
        <f>BGuatecompras__2[[#This Row],[ Precio_ofertado ]]*BGuatecompras__2[[#This Row],[fact_index]]</f>
        <v>#DIV/0!</v>
      </c>
      <c r="AG24164" s="181" t="e">
        <f>BGuatecompras__2[[#This Row],[precio_act]]-BGuatecompras__2[[#This Row],[ Precio_ofertado ]]</f>
        <v>#DIV/0!</v>
      </c>
      <c r="AH24164" t="s">
        <v>1338</v>
      </c>
    </row>
    <row r="24165" spans="1:34">
      <c r="A24165" t="s">
        <v>26553</v>
      </c>
      <c r="G24165" s="2"/>
      <c r="I24165" s="2"/>
      <c r="T24165">
        <v>0</v>
      </c>
      <c r="AE24165" t="e">
        <f>IPC!$D$146/BGuatecompras__2[[#This Row],[ipc]]</f>
        <v>#DIV/0!</v>
      </c>
      <c r="AF24165" t="e">
        <f>BGuatecompras__2[[#This Row],[ Precio_ofertado ]]*BGuatecompras__2[[#This Row],[fact_index]]</f>
        <v>#DIV/0!</v>
      </c>
      <c r="AG24165" s="181" t="e">
        <f>BGuatecompras__2[[#This Row],[precio_act]]-BGuatecompras__2[[#This Row],[ Precio_ofertado ]]</f>
        <v>#DIV/0!</v>
      </c>
      <c r="AH24165" t="s">
        <v>1338</v>
      </c>
    </row>
    <row r="24166" spans="1:34">
      <c r="A24166" t="s">
        <v>26554</v>
      </c>
      <c r="G24166" s="2"/>
      <c r="I24166" s="2"/>
      <c r="T24166">
        <v>0</v>
      </c>
      <c r="AE24166" t="e">
        <f>IPC!$D$146/BGuatecompras__2[[#This Row],[ipc]]</f>
        <v>#DIV/0!</v>
      </c>
      <c r="AF24166" t="e">
        <f>BGuatecompras__2[[#This Row],[ Precio_ofertado ]]*BGuatecompras__2[[#This Row],[fact_index]]</f>
        <v>#DIV/0!</v>
      </c>
      <c r="AG24166" s="181" t="e">
        <f>BGuatecompras__2[[#This Row],[precio_act]]-BGuatecompras__2[[#This Row],[ Precio_ofertado ]]</f>
        <v>#DIV/0!</v>
      </c>
      <c r="AH24166" t="s">
        <v>1338</v>
      </c>
    </row>
    <row r="24167" spans="1:34">
      <c r="A24167" t="s">
        <v>26555</v>
      </c>
      <c r="G24167" s="2"/>
      <c r="I24167" s="2"/>
      <c r="T24167">
        <v>0</v>
      </c>
      <c r="AE24167" t="e">
        <f>IPC!$D$146/BGuatecompras__2[[#This Row],[ipc]]</f>
        <v>#DIV/0!</v>
      </c>
      <c r="AF24167" t="e">
        <f>BGuatecompras__2[[#This Row],[ Precio_ofertado ]]*BGuatecompras__2[[#This Row],[fact_index]]</f>
        <v>#DIV/0!</v>
      </c>
      <c r="AG24167" s="181" t="e">
        <f>BGuatecompras__2[[#This Row],[precio_act]]-BGuatecompras__2[[#This Row],[ Precio_ofertado ]]</f>
        <v>#DIV/0!</v>
      </c>
      <c r="AH24167" t="s">
        <v>1338</v>
      </c>
    </row>
    <row r="24168" spans="1:34">
      <c r="A24168" t="s">
        <v>26556</v>
      </c>
      <c r="G24168" s="2"/>
      <c r="I24168" s="2"/>
      <c r="T24168">
        <v>0</v>
      </c>
      <c r="AE24168" t="e">
        <f>IPC!$D$146/BGuatecompras__2[[#This Row],[ipc]]</f>
        <v>#DIV/0!</v>
      </c>
      <c r="AF24168" t="e">
        <f>BGuatecompras__2[[#This Row],[ Precio_ofertado ]]*BGuatecompras__2[[#This Row],[fact_index]]</f>
        <v>#DIV/0!</v>
      </c>
      <c r="AG24168" s="181" t="e">
        <f>BGuatecompras__2[[#This Row],[precio_act]]-BGuatecompras__2[[#This Row],[ Precio_ofertado ]]</f>
        <v>#DIV/0!</v>
      </c>
      <c r="AH24168" t="s">
        <v>1338</v>
      </c>
    </row>
    <row r="24169" spans="1:34">
      <c r="A24169" t="s">
        <v>26557</v>
      </c>
      <c r="G24169" s="2"/>
      <c r="I24169" s="2"/>
      <c r="T24169">
        <v>0</v>
      </c>
      <c r="AE24169" t="e">
        <f>IPC!$D$146/BGuatecompras__2[[#This Row],[ipc]]</f>
        <v>#DIV/0!</v>
      </c>
      <c r="AF24169" t="e">
        <f>BGuatecompras__2[[#This Row],[ Precio_ofertado ]]*BGuatecompras__2[[#This Row],[fact_index]]</f>
        <v>#DIV/0!</v>
      </c>
      <c r="AG24169" s="181" t="e">
        <f>BGuatecompras__2[[#This Row],[precio_act]]-BGuatecompras__2[[#This Row],[ Precio_ofertado ]]</f>
        <v>#DIV/0!</v>
      </c>
      <c r="AH24169" t="s">
        <v>1338</v>
      </c>
    </row>
    <row r="24170" spans="1:34">
      <c r="A24170" t="s">
        <v>26558</v>
      </c>
      <c r="G24170" s="2"/>
      <c r="I24170" s="2"/>
      <c r="T24170">
        <v>0</v>
      </c>
      <c r="AE24170" t="e">
        <f>IPC!$D$146/BGuatecompras__2[[#This Row],[ipc]]</f>
        <v>#DIV/0!</v>
      </c>
      <c r="AF24170" t="e">
        <f>BGuatecompras__2[[#This Row],[ Precio_ofertado ]]*BGuatecompras__2[[#This Row],[fact_index]]</f>
        <v>#DIV/0!</v>
      </c>
      <c r="AG24170" s="181" t="e">
        <f>BGuatecompras__2[[#This Row],[precio_act]]-BGuatecompras__2[[#This Row],[ Precio_ofertado ]]</f>
        <v>#DIV/0!</v>
      </c>
      <c r="AH24170" t="s">
        <v>1338</v>
      </c>
    </row>
    <row r="24171" spans="1:34">
      <c r="A24171" t="s">
        <v>26559</v>
      </c>
      <c r="G24171" s="2"/>
      <c r="I24171" s="2"/>
      <c r="T24171">
        <v>0</v>
      </c>
      <c r="AE24171" t="e">
        <f>IPC!$D$146/BGuatecompras__2[[#This Row],[ipc]]</f>
        <v>#DIV/0!</v>
      </c>
      <c r="AF24171" t="e">
        <f>BGuatecompras__2[[#This Row],[ Precio_ofertado ]]*BGuatecompras__2[[#This Row],[fact_index]]</f>
        <v>#DIV/0!</v>
      </c>
      <c r="AG24171" s="181" t="e">
        <f>BGuatecompras__2[[#This Row],[precio_act]]-BGuatecompras__2[[#This Row],[ Precio_ofertado ]]</f>
        <v>#DIV/0!</v>
      </c>
      <c r="AH24171" t="s">
        <v>1338</v>
      </c>
    </row>
    <row r="24172" spans="1:34">
      <c r="A24172" t="s">
        <v>26560</v>
      </c>
      <c r="G24172" s="2"/>
      <c r="I24172" s="2"/>
      <c r="T24172">
        <v>0</v>
      </c>
      <c r="AE24172" t="e">
        <f>IPC!$D$146/BGuatecompras__2[[#This Row],[ipc]]</f>
        <v>#DIV/0!</v>
      </c>
      <c r="AF24172" t="e">
        <f>BGuatecompras__2[[#This Row],[ Precio_ofertado ]]*BGuatecompras__2[[#This Row],[fact_index]]</f>
        <v>#DIV/0!</v>
      </c>
      <c r="AG24172" s="181" t="e">
        <f>BGuatecompras__2[[#This Row],[precio_act]]-BGuatecompras__2[[#This Row],[ Precio_ofertado ]]</f>
        <v>#DIV/0!</v>
      </c>
      <c r="AH24172" t="s">
        <v>1338</v>
      </c>
    </row>
    <row r="24173" spans="1:34">
      <c r="A24173" t="s">
        <v>26561</v>
      </c>
      <c r="G24173" s="2"/>
      <c r="I24173" s="2"/>
      <c r="T24173">
        <v>0</v>
      </c>
      <c r="AE24173" t="e">
        <f>IPC!$D$146/BGuatecompras__2[[#This Row],[ipc]]</f>
        <v>#DIV/0!</v>
      </c>
      <c r="AF24173" t="e">
        <f>BGuatecompras__2[[#This Row],[ Precio_ofertado ]]*BGuatecompras__2[[#This Row],[fact_index]]</f>
        <v>#DIV/0!</v>
      </c>
      <c r="AG24173" s="181" t="e">
        <f>BGuatecompras__2[[#This Row],[precio_act]]-BGuatecompras__2[[#This Row],[ Precio_ofertado ]]</f>
        <v>#DIV/0!</v>
      </c>
      <c r="AH24173" t="s">
        <v>1338</v>
      </c>
    </row>
    <row r="24174" spans="1:34">
      <c r="A24174" t="s">
        <v>26562</v>
      </c>
      <c r="G24174" s="2"/>
      <c r="I24174" s="2"/>
      <c r="T24174">
        <v>0</v>
      </c>
      <c r="AE24174" t="e">
        <f>IPC!$D$146/BGuatecompras__2[[#This Row],[ipc]]</f>
        <v>#DIV/0!</v>
      </c>
      <c r="AF24174" t="e">
        <f>BGuatecompras__2[[#This Row],[ Precio_ofertado ]]*BGuatecompras__2[[#This Row],[fact_index]]</f>
        <v>#DIV/0!</v>
      </c>
      <c r="AG24174" s="181" t="e">
        <f>BGuatecompras__2[[#This Row],[precio_act]]-BGuatecompras__2[[#This Row],[ Precio_ofertado ]]</f>
        <v>#DIV/0!</v>
      </c>
      <c r="AH24174" t="s">
        <v>1338</v>
      </c>
    </row>
    <row r="24175" spans="1:34">
      <c r="A24175" t="s">
        <v>26563</v>
      </c>
      <c r="G24175" s="2"/>
      <c r="I24175" s="2"/>
      <c r="T24175">
        <v>0</v>
      </c>
      <c r="AE24175" t="e">
        <f>IPC!$D$146/BGuatecompras__2[[#This Row],[ipc]]</f>
        <v>#DIV/0!</v>
      </c>
      <c r="AF24175" t="e">
        <f>BGuatecompras__2[[#This Row],[ Precio_ofertado ]]*BGuatecompras__2[[#This Row],[fact_index]]</f>
        <v>#DIV/0!</v>
      </c>
      <c r="AG24175" s="181" t="e">
        <f>BGuatecompras__2[[#This Row],[precio_act]]-BGuatecompras__2[[#This Row],[ Precio_ofertado ]]</f>
        <v>#DIV/0!</v>
      </c>
      <c r="AH24175" t="s">
        <v>1338</v>
      </c>
    </row>
    <row r="24176" spans="1:34">
      <c r="A24176" t="s">
        <v>26564</v>
      </c>
      <c r="G24176" s="2"/>
      <c r="I24176" s="2"/>
      <c r="T24176">
        <v>0</v>
      </c>
      <c r="AE24176" t="e">
        <f>IPC!$D$146/BGuatecompras__2[[#This Row],[ipc]]</f>
        <v>#DIV/0!</v>
      </c>
      <c r="AF24176" t="e">
        <f>BGuatecompras__2[[#This Row],[ Precio_ofertado ]]*BGuatecompras__2[[#This Row],[fact_index]]</f>
        <v>#DIV/0!</v>
      </c>
      <c r="AG24176" s="181" t="e">
        <f>BGuatecompras__2[[#This Row],[precio_act]]-BGuatecompras__2[[#This Row],[ Precio_ofertado ]]</f>
        <v>#DIV/0!</v>
      </c>
      <c r="AH24176" t="s">
        <v>1338</v>
      </c>
    </row>
    <row r="24177" spans="1:34">
      <c r="A24177" t="s">
        <v>26565</v>
      </c>
      <c r="G24177" s="2"/>
      <c r="I24177" s="2"/>
      <c r="T24177">
        <v>0</v>
      </c>
      <c r="AE24177" t="e">
        <f>IPC!$D$146/BGuatecompras__2[[#This Row],[ipc]]</f>
        <v>#DIV/0!</v>
      </c>
      <c r="AF24177" t="e">
        <f>BGuatecompras__2[[#This Row],[ Precio_ofertado ]]*BGuatecompras__2[[#This Row],[fact_index]]</f>
        <v>#DIV/0!</v>
      </c>
      <c r="AG24177" s="181" t="e">
        <f>BGuatecompras__2[[#This Row],[precio_act]]-BGuatecompras__2[[#This Row],[ Precio_ofertado ]]</f>
        <v>#DIV/0!</v>
      </c>
      <c r="AH24177" t="s">
        <v>1338</v>
      </c>
    </row>
    <row r="24178" spans="1:34">
      <c r="A24178" t="s">
        <v>26566</v>
      </c>
      <c r="G24178" s="2"/>
      <c r="I24178" s="2"/>
      <c r="T24178">
        <v>0</v>
      </c>
      <c r="AE24178" t="e">
        <f>IPC!$D$146/BGuatecompras__2[[#This Row],[ipc]]</f>
        <v>#DIV/0!</v>
      </c>
      <c r="AF24178" t="e">
        <f>BGuatecompras__2[[#This Row],[ Precio_ofertado ]]*BGuatecompras__2[[#This Row],[fact_index]]</f>
        <v>#DIV/0!</v>
      </c>
      <c r="AG24178" s="181" t="e">
        <f>BGuatecompras__2[[#This Row],[precio_act]]-BGuatecompras__2[[#This Row],[ Precio_ofertado ]]</f>
        <v>#DIV/0!</v>
      </c>
      <c r="AH24178" t="s">
        <v>1338</v>
      </c>
    </row>
    <row r="24179" spans="1:34">
      <c r="A24179" t="s">
        <v>26567</v>
      </c>
      <c r="G24179" s="2"/>
      <c r="I24179" s="2"/>
      <c r="T24179">
        <v>0</v>
      </c>
      <c r="AE24179" t="e">
        <f>IPC!$D$146/BGuatecompras__2[[#This Row],[ipc]]</f>
        <v>#DIV/0!</v>
      </c>
      <c r="AF24179" t="e">
        <f>BGuatecompras__2[[#This Row],[ Precio_ofertado ]]*BGuatecompras__2[[#This Row],[fact_index]]</f>
        <v>#DIV/0!</v>
      </c>
      <c r="AG24179" s="181" t="e">
        <f>BGuatecompras__2[[#This Row],[precio_act]]-BGuatecompras__2[[#This Row],[ Precio_ofertado ]]</f>
        <v>#DIV/0!</v>
      </c>
      <c r="AH24179" t="s">
        <v>1338</v>
      </c>
    </row>
    <row r="24180" spans="1:34">
      <c r="A24180" t="s">
        <v>26568</v>
      </c>
      <c r="G24180" s="2"/>
      <c r="I24180" s="2"/>
      <c r="T24180">
        <v>0</v>
      </c>
      <c r="AE24180" t="e">
        <f>IPC!$D$146/BGuatecompras__2[[#This Row],[ipc]]</f>
        <v>#DIV/0!</v>
      </c>
      <c r="AF24180" t="e">
        <f>BGuatecompras__2[[#This Row],[ Precio_ofertado ]]*BGuatecompras__2[[#This Row],[fact_index]]</f>
        <v>#DIV/0!</v>
      </c>
      <c r="AG24180" s="181" t="e">
        <f>BGuatecompras__2[[#This Row],[precio_act]]-BGuatecompras__2[[#This Row],[ Precio_ofertado ]]</f>
        <v>#DIV/0!</v>
      </c>
      <c r="AH24180" t="s">
        <v>1338</v>
      </c>
    </row>
    <row r="24181" spans="1:34">
      <c r="A24181" t="s">
        <v>26569</v>
      </c>
      <c r="G24181" s="2"/>
      <c r="I24181" s="2"/>
      <c r="T24181">
        <v>0</v>
      </c>
      <c r="AE24181" t="e">
        <f>IPC!$D$146/BGuatecompras__2[[#This Row],[ipc]]</f>
        <v>#DIV/0!</v>
      </c>
      <c r="AF24181" t="e">
        <f>BGuatecompras__2[[#This Row],[ Precio_ofertado ]]*BGuatecompras__2[[#This Row],[fact_index]]</f>
        <v>#DIV/0!</v>
      </c>
      <c r="AG24181" s="181" t="e">
        <f>BGuatecompras__2[[#This Row],[precio_act]]-BGuatecompras__2[[#This Row],[ Precio_ofertado ]]</f>
        <v>#DIV/0!</v>
      </c>
      <c r="AH24181" t="s">
        <v>1338</v>
      </c>
    </row>
    <row r="24182" spans="1:34">
      <c r="A24182" t="s">
        <v>26570</v>
      </c>
      <c r="G24182" s="2"/>
      <c r="I24182" s="2"/>
      <c r="T24182">
        <v>0</v>
      </c>
      <c r="AE24182" t="e">
        <f>IPC!$D$146/BGuatecompras__2[[#This Row],[ipc]]</f>
        <v>#DIV/0!</v>
      </c>
      <c r="AF24182" t="e">
        <f>BGuatecompras__2[[#This Row],[ Precio_ofertado ]]*BGuatecompras__2[[#This Row],[fact_index]]</f>
        <v>#DIV/0!</v>
      </c>
      <c r="AG24182" s="181" t="e">
        <f>BGuatecompras__2[[#This Row],[precio_act]]-BGuatecompras__2[[#This Row],[ Precio_ofertado ]]</f>
        <v>#DIV/0!</v>
      </c>
      <c r="AH24182" t="s">
        <v>1338</v>
      </c>
    </row>
    <row r="24183" spans="1:34">
      <c r="A24183" t="s">
        <v>26571</v>
      </c>
      <c r="G24183" s="2"/>
      <c r="I24183" s="2"/>
      <c r="T24183">
        <v>0</v>
      </c>
      <c r="AE24183" t="e">
        <f>IPC!$D$146/BGuatecompras__2[[#This Row],[ipc]]</f>
        <v>#DIV/0!</v>
      </c>
      <c r="AF24183" t="e">
        <f>BGuatecompras__2[[#This Row],[ Precio_ofertado ]]*BGuatecompras__2[[#This Row],[fact_index]]</f>
        <v>#DIV/0!</v>
      </c>
      <c r="AG24183" s="181" t="e">
        <f>BGuatecompras__2[[#This Row],[precio_act]]-BGuatecompras__2[[#This Row],[ Precio_ofertado ]]</f>
        <v>#DIV/0!</v>
      </c>
      <c r="AH24183" t="s">
        <v>1338</v>
      </c>
    </row>
    <row r="24184" spans="1:34">
      <c r="A24184" t="s">
        <v>26572</v>
      </c>
      <c r="G24184" s="2"/>
      <c r="I24184" s="2"/>
      <c r="T24184">
        <v>0</v>
      </c>
      <c r="AE24184" t="e">
        <f>IPC!$D$146/BGuatecompras__2[[#This Row],[ipc]]</f>
        <v>#DIV/0!</v>
      </c>
      <c r="AF24184" t="e">
        <f>BGuatecompras__2[[#This Row],[ Precio_ofertado ]]*BGuatecompras__2[[#This Row],[fact_index]]</f>
        <v>#DIV/0!</v>
      </c>
      <c r="AG24184" s="181" t="e">
        <f>BGuatecompras__2[[#This Row],[precio_act]]-BGuatecompras__2[[#This Row],[ Precio_ofertado ]]</f>
        <v>#DIV/0!</v>
      </c>
      <c r="AH24184" t="s">
        <v>1338</v>
      </c>
    </row>
    <row r="24185" spans="1:34">
      <c r="A24185" t="s">
        <v>26573</v>
      </c>
      <c r="G24185" s="2"/>
      <c r="I24185" s="2"/>
      <c r="T24185">
        <v>0</v>
      </c>
      <c r="AE24185" t="e">
        <f>IPC!$D$146/BGuatecompras__2[[#This Row],[ipc]]</f>
        <v>#DIV/0!</v>
      </c>
      <c r="AF24185" t="e">
        <f>BGuatecompras__2[[#This Row],[ Precio_ofertado ]]*BGuatecompras__2[[#This Row],[fact_index]]</f>
        <v>#DIV/0!</v>
      </c>
      <c r="AG24185" s="181" t="e">
        <f>BGuatecompras__2[[#This Row],[precio_act]]-BGuatecompras__2[[#This Row],[ Precio_ofertado ]]</f>
        <v>#DIV/0!</v>
      </c>
      <c r="AH24185" t="s">
        <v>1338</v>
      </c>
    </row>
    <row r="24186" spans="1:34">
      <c r="A24186" t="s">
        <v>26574</v>
      </c>
      <c r="G24186" s="2"/>
      <c r="I24186" s="2"/>
      <c r="T24186">
        <v>0</v>
      </c>
      <c r="AE24186" t="e">
        <f>IPC!$D$146/BGuatecompras__2[[#This Row],[ipc]]</f>
        <v>#DIV/0!</v>
      </c>
      <c r="AF24186" t="e">
        <f>BGuatecompras__2[[#This Row],[ Precio_ofertado ]]*BGuatecompras__2[[#This Row],[fact_index]]</f>
        <v>#DIV/0!</v>
      </c>
      <c r="AG24186" s="181" t="e">
        <f>BGuatecompras__2[[#This Row],[precio_act]]-BGuatecompras__2[[#This Row],[ Precio_ofertado ]]</f>
        <v>#DIV/0!</v>
      </c>
      <c r="AH24186" t="s">
        <v>1338</v>
      </c>
    </row>
    <row r="24187" spans="1:34">
      <c r="A24187" t="s">
        <v>26575</v>
      </c>
      <c r="G24187" s="2"/>
      <c r="I24187" s="2"/>
      <c r="T24187">
        <v>0</v>
      </c>
      <c r="AE24187" t="e">
        <f>IPC!$D$146/BGuatecompras__2[[#This Row],[ipc]]</f>
        <v>#DIV/0!</v>
      </c>
      <c r="AF24187" t="e">
        <f>BGuatecompras__2[[#This Row],[ Precio_ofertado ]]*BGuatecompras__2[[#This Row],[fact_index]]</f>
        <v>#DIV/0!</v>
      </c>
      <c r="AG24187" s="181" t="e">
        <f>BGuatecompras__2[[#This Row],[precio_act]]-BGuatecompras__2[[#This Row],[ Precio_ofertado ]]</f>
        <v>#DIV/0!</v>
      </c>
      <c r="AH24187" t="s">
        <v>1338</v>
      </c>
    </row>
    <row r="24188" spans="1:34">
      <c r="A24188" t="s">
        <v>26576</v>
      </c>
      <c r="G24188" s="2"/>
      <c r="I24188" s="2"/>
      <c r="T24188">
        <v>0</v>
      </c>
      <c r="AE24188" t="e">
        <f>IPC!$D$146/BGuatecompras__2[[#This Row],[ipc]]</f>
        <v>#DIV/0!</v>
      </c>
      <c r="AF24188" t="e">
        <f>BGuatecompras__2[[#This Row],[ Precio_ofertado ]]*BGuatecompras__2[[#This Row],[fact_index]]</f>
        <v>#DIV/0!</v>
      </c>
      <c r="AG24188" s="181" t="e">
        <f>BGuatecompras__2[[#This Row],[precio_act]]-BGuatecompras__2[[#This Row],[ Precio_ofertado ]]</f>
        <v>#DIV/0!</v>
      </c>
      <c r="AH24188" t="s">
        <v>1338</v>
      </c>
    </row>
    <row r="24189" spans="1:34">
      <c r="A24189" t="s">
        <v>26577</v>
      </c>
      <c r="G24189" s="2"/>
      <c r="I24189" s="2"/>
      <c r="T24189">
        <v>0</v>
      </c>
      <c r="AE24189" t="e">
        <f>IPC!$D$146/BGuatecompras__2[[#This Row],[ipc]]</f>
        <v>#DIV/0!</v>
      </c>
      <c r="AF24189" t="e">
        <f>BGuatecompras__2[[#This Row],[ Precio_ofertado ]]*BGuatecompras__2[[#This Row],[fact_index]]</f>
        <v>#DIV/0!</v>
      </c>
      <c r="AG24189" s="181" t="e">
        <f>BGuatecompras__2[[#This Row],[precio_act]]-BGuatecompras__2[[#This Row],[ Precio_ofertado ]]</f>
        <v>#DIV/0!</v>
      </c>
      <c r="AH24189" t="s">
        <v>1338</v>
      </c>
    </row>
    <row r="24190" spans="1:34">
      <c r="A24190" t="s">
        <v>26578</v>
      </c>
      <c r="G24190" s="2"/>
      <c r="I24190" s="2"/>
      <c r="T24190">
        <v>0</v>
      </c>
      <c r="AE24190" t="e">
        <f>IPC!$D$146/BGuatecompras__2[[#This Row],[ipc]]</f>
        <v>#DIV/0!</v>
      </c>
      <c r="AF24190" t="e">
        <f>BGuatecompras__2[[#This Row],[ Precio_ofertado ]]*BGuatecompras__2[[#This Row],[fact_index]]</f>
        <v>#DIV/0!</v>
      </c>
      <c r="AG24190" s="181" t="e">
        <f>BGuatecompras__2[[#This Row],[precio_act]]-BGuatecompras__2[[#This Row],[ Precio_ofertado ]]</f>
        <v>#DIV/0!</v>
      </c>
      <c r="AH24190" t="s">
        <v>1338</v>
      </c>
    </row>
    <row r="24191" spans="1:34">
      <c r="A24191" t="s">
        <v>26579</v>
      </c>
      <c r="G24191" s="2"/>
      <c r="I24191" s="2"/>
      <c r="T24191">
        <v>0</v>
      </c>
      <c r="AE24191" t="e">
        <f>IPC!$D$146/BGuatecompras__2[[#This Row],[ipc]]</f>
        <v>#DIV/0!</v>
      </c>
      <c r="AF24191" t="e">
        <f>BGuatecompras__2[[#This Row],[ Precio_ofertado ]]*BGuatecompras__2[[#This Row],[fact_index]]</f>
        <v>#DIV/0!</v>
      </c>
      <c r="AG24191" s="181" t="e">
        <f>BGuatecompras__2[[#This Row],[precio_act]]-BGuatecompras__2[[#This Row],[ Precio_ofertado ]]</f>
        <v>#DIV/0!</v>
      </c>
      <c r="AH24191" t="s">
        <v>1338</v>
      </c>
    </row>
    <row r="24192" spans="1:34">
      <c r="A24192" t="s">
        <v>26580</v>
      </c>
      <c r="G24192" s="2"/>
      <c r="I24192" s="2"/>
      <c r="T24192">
        <v>0</v>
      </c>
      <c r="AE24192" t="e">
        <f>IPC!$D$146/BGuatecompras__2[[#This Row],[ipc]]</f>
        <v>#DIV/0!</v>
      </c>
      <c r="AF24192" t="e">
        <f>BGuatecompras__2[[#This Row],[ Precio_ofertado ]]*BGuatecompras__2[[#This Row],[fact_index]]</f>
        <v>#DIV/0!</v>
      </c>
      <c r="AG24192" s="181" t="e">
        <f>BGuatecompras__2[[#This Row],[precio_act]]-BGuatecompras__2[[#This Row],[ Precio_ofertado ]]</f>
        <v>#DIV/0!</v>
      </c>
      <c r="AH24192" t="s">
        <v>1338</v>
      </c>
    </row>
    <row r="24193" spans="1:34">
      <c r="A24193" t="s">
        <v>26581</v>
      </c>
      <c r="G24193" s="2"/>
      <c r="I24193" s="2"/>
      <c r="T24193">
        <v>0</v>
      </c>
      <c r="AE24193" t="e">
        <f>IPC!$D$146/BGuatecompras__2[[#This Row],[ipc]]</f>
        <v>#DIV/0!</v>
      </c>
      <c r="AF24193" t="e">
        <f>BGuatecompras__2[[#This Row],[ Precio_ofertado ]]*BGuatecompras__2[[#This Row],[fact_index]]</f>
        <v>#DIV/0!</v>
      </c>
      <c r="AG24193" s="181" t="e">
        <f>BGuatecompras__2[[#This Row],[precio_act]]-BGuatecompras__2[[#This Row],[ Precio_ofertado ]]</f>
        <v>#DIV/0!</v>
      </c>
      <c r="AH24193" t="s">
        <v>1338</v>
      </c>
    </row>
    <row r="24194" spans="1:34">
      <c r="A24194" t="s">
        <v>26582</v>
      </c>
      <c r="G24194" s="2"/>
      <c r="I24194" s="2"/>
      <c r="T24194">
        <v>0</v>
      </c>
      <c r="AE24194" t="e">
        <f>IPC!$D$146/BGuatecompras__2[[#This Row],[ipc]]</f>
        <v>#DIV/0!</v>
      </c>
      <c r="AF24194" t="e">
        <f>BGuatecompras__2[[#This Row],[ Precio_ofertado ]]*BGuatecompras__2[[#This Row],[fact_index]]</f>
        <v>#DIV/0!</v>
      </c>
      <c r="AG24194" s="181" t="e">
        <f>BGuatecompras__2[[#This Row],[precio_act]]-BGuatecompras__2[[#This Row],[ Precio_ofertado ]]</f>
        <v>#DIV/0!</v>
      </c>
      <c r="AH24194" t="s">
        <v>1338</v>
      </c>
    </row>
    <row r="24195" spans="1:34">
      <c r="A24195" t="s">
        <v>26583</v>
      </c>
      <c r="G24195" s="2"/>
      <c r="I24195" s="2"/>
      <c r="T24195">
        <v>0</v>
      </c>
      <c r="AE24195" t="e">
        <f>IPC!$D$146/BGuatecompras__2[[#This Row],[ipc]]</f>
        <v>#DIV/0!</v>
      </c>
      <c r="AF24195" t="e">
        <f>BGuatecompras__2[[#This Row],[ Precio_ofertado ]]*BGuatecompras__2[[#This Row],[fact_index]]</f>
        <v>#DIV/0!</v>
      </c>
      <c r="AG24195" s="181" t="e">
        <f>BGuatecompras__2[[#This Row],[precio_act]]-BGuatecompras__2[[#This Row],[ Precio_ofertado ]]</f>
        <v>#DIV/0!</v>
      </c>
      <c r="AH24195" t="s">
        <v>1338</v>
      </c>
    </row>
    <row r="24196" spans="1:34">
      <c r="A24196" t="s">
        <v>26584</v>
      </c>
      <c r="G24196" s="2"/>
      <c r="I24196" s="2"/>
      <c r="T24196">
        <v>0</v>
      </c>
      <c r="AE24196" t="e">
        <f>IPC!$D$146/BGuatecompras__2[[#This Row],[ipc]]</f>
        <v>#DIV/0!</v>
      </c>
      <c r="AF24196" t="e">
        <f>BGuatecompras__2[[#This Row],[ Precio_ofertado ]]*BGuatecompras__2[[#This Row],[fact_index]]</f>
        <v>#DIV/0!</v>
      </c>
      <c r="AG24196" s="181" t="e">
        <f>BGuatecompras__2[[#This Row],[precio_act]]-BGuatecompras__2[[#This Row],[ Precio_ofertado ]]</f>
        <v>#DIV/0!</v>
      </c>
      <c r="AH24196" t="s">
        <v>1338</v>
      </c>
    </row>
    <row r="24197" spans="1:34">
      <c r="A24197" t="s">
        <v>26585</v>
      </c>
      <c r="G24197" s="2"/>
      <c r="I24197" s="2"/>
      <c r="T24197">
        <v>0</v>
      </c>
      <c r="AE24197" t="e">
        <f>IPC!$D$146/BGuatecompras__2[[#This Row],[ipc]]</f>
        <v>#DIV/0!</v>
      </c>
      <c r="AF24197" t="e">
        <f>BGuatecompras__2[[#This Row],[ Precio_ofertado ]]*BGuatecompras__2[[#This Row],[fact_index]]</f>
        <v>#DIV/0!</v>
      </c>
      <c r="AG24197" s="181" t="e">
        <f>BGuatecompras__2[[#This Row],[precio_act]]-BGuatecompras__2[[#This Row],[ Precio_ofertado ]]</f>
        <v>#DIV/0!</v>
      </c>
      <c r="AH24197" t="s">
        <v>1338</v>
      </c>
    </row>
    <row r="24198" spans="1:34">
      <c r="A24198" t="s">
        <v>26586</v>
      </c>
      <c r="G24198" s="2"/>
      <c r="I24198" s="2"/>
      <c r="T24198">
        <v>0</v>
      </c>
      <c r="AE24198" t="e">
        <f>IPC!$D$146/BGuatecompras__2[[#This Row],[ipc]]</f>
        <v>#DIV/0!</v>
      </c>
      <c r="AF24198" t="e">
        <f>BGuatecompras__2[[#This Row],[ Precio_ofertado ]]*BGuatecompras__2[[#This Row],[fact_index]]</f>
        <v>#DIV/0!</v>
      </c>
      <c r="AG24198" s="181" t="e">
        <f>BGuatecompras__2[[#This Row],[precio_act]]-BGuatecompras__2[[#This Row],[ Precio_ofertado ]]</f>
        <v>#DIV/0!</v>
      </c>
      <c r="AH24198" t="s">
        <v>1338</v>
      </c>
    </row>
    <row r="24199" spans="1:34">
      <c r="A24199" t="s">
        <v>26587</v>
      </c>
      <c r="G24199" s="2"/>
      <c r="I24199" s="2"/>
      <c r="T24199">
        <v>0</v>
      </c>
      <c r="AE24199" t="e">
        <f>IPC!$D$146/BGuatecompras__2[[#This Row],[ipc]]</f>
        <v>#DIV/0!</v>
      </c>
      <c r="AF24199" t="e">
        <f>BGuatecompras__2[[#This Row],[ Precio_ofertado ]]*BGuatecompras__2[[#This Row],[fact_index]]</f>
        <v>#DIV/0!</v>
      </c>
      <c r="AG24199" s="181" t="e">
        <f>BGuatecompras__2[[#This Row],[precio_act]]-BGuatecompras__2[[#This Row],[ Precio_ofertado ]]</f>
        <v>#DIV/0!</v>
      </c>
      <c r="AH24199" t="s">
        <v>1338</v>
      </c>
    </row>
    <row r="24200" spans="1:34">
      <c r="A24200" t="s">
        <v>26588</v>
      </c>
      <c r="G24200" s="2"/>
      <c r="I24200" s="2"/>
      <c r="T24200">
        <v>0</v>
      </c>
      <c r="AE24200" t="e">
        <f>IPC!$D$146/BGuatecompras__2[[#This Row],[ipc]]</f>
        <v>#DIV/0!</v>
      </c>
      <c r="AF24200" t="e">
        <f>BGuatecompras__2[[#This Row],[ Precio_ofertado ]]*BGuatecompras__2[[#This Row],[fact_index]]</f>
        <v>#DIV/0!</v>
      </c>
      <c r="AG24200" s="181" t="e">
        <f>BGuatecompras__2[[#This Row],[precio_act]]-BGuatecompras__2[[#This Row],[ Precio_ofertado ]]</f>
        <v>#DIV/0!</v>
      </c>
      <c r="AH24200" t="s">
        <v>1338</v>
      </c>
    </row>
    <row r="24201" spans="1:34">
      <c r="A24201" t="s">
        <v>26589</v>
      </c>
      <c r="G24201" s="2"/>
      <c r="I24201" s="2"/>
      <c r="T24201">
        <v>0</v>
      </c>
      <c r="AE24201" t="e">
        <f>IPC!$D$146/BGuatecompras__2[[#This Row],[ipc]]</f>
        <v>#DIV/0!</v>
      </c>
      <c r="AF24201" t="e">
        <f>BGuatecompras__2[[#This Row],[ Precio_ofertado ]]*BGuatecompras__2[[#This Row],[fact_index]]</f>
        <v>#DIV/0!</v>
      </c>
      <c r="AG24201" s="181" t="e">
        <f>BGuatecompras__2[[#This Row],[precio_act]]-BGuatecompras__2[[#This Row],[ Precio_ofertado ]]</f>
        <v>#DIV/0!</v>
      </c>
      <c r="AH24201" t="s">
        <v>1338</v>
      </c>
    </row>
    <row r="24202" spans="1:34">
      <c r="A24202" t="s">
        <v>26590</v>
      </c>
      <c r="G24202" s="2"/>
      <c r="I24202" s="2"/>
      <c r="T24202">
        <v>0</v>
      </c>
      <c r="AE24202" t="e">
        <f>IPC!$D$146/BGuatecompras__2[[#This Row],[ipc]]</f>
        <v>#DIV/0!</v>
      </c>
      <c r="AF24202" t="e">
        <f>BGuatecompras__2[[#This Row],[ Precio_ofertado ]]*BGuatecompras__2[[#This Row],[fact_index]]</f>
        <v>#DIV/0!</v>
      </c>
      <c r="AG24202" s="181" t="e">
        <f>BGuatecompras__2[[#This Row],[precio_act]]-BGuatecompras__2[[#This Row],[ Precio_ofertado ]]</f>
        <v>#DIV/0!</v>
      </c>
      <c r="AH24202" t="s">
        <v>1338</v>
      </c>
    </row>
    <row r="24203" spans="1:34">
      <c r="A24203" t="s">
        <v>26591</v>
      </c>
      <c r="G24203" s="2"/>
      <c r="I24203" s="2"/>
      <c r="T24203">
        <v>0</v>
      </c>
      <c r="AE24203" t="e">
        <f>IPC!$D$146/BGuatecompras__2[[#This Row],[ipc]]</f>
        <v>#DIV/0!</v>
      </c>
      <c r="AF24203" t="e">
        <f>BGuatecompras__2[[#This Row],[ Precio_ofertado ]]*BGuatecompras__2[[#This Row],[fact_index]]</f>
        <v>#DIV/0!</v>
      </c>
      <c r="AG24203" s="181" t="e">
        <f>BGuatecompras__2[[#This Row],[precio_act]]-BGuatecompras__2[[#This Row],[ Precio_ofertado ]]</f>
        <v>#DIV/0!</v>
      </c>
      <c r="AH24203" t="s">
        <v>1338</v>
      </c>
    </row>
    <row r="24204" spans="1:34">
      <c r="A24204" t="s">
        <v>26592</v>
      </c>
      <c r="G24204" s="2"/>
      <c r="I24204" s="2"/>
      <c r="T24204">
        <v>0</v>
      </c>
      <c r="AE24204" t="e">
        <f>IPC!$D$146/BGuatecompras__2[[#This Row],[ipc]]</f>
        <v>#DIV/0!</v>
      </c>
      <c r="AF24204" t="e">
        <f>BGuatecompras__2[[#This Row],[ Precio_ofertado ]]*BGuatecompras__2[[#This Row],[fact_index]]</f>
        <v>#DIV/0!</v>
      </c>
      <c r="AG24204" s="181" t="e">
        <f>BGuatecompras__2[[#This Row],[precio_act]]-BGuatecompras__2[[#This Row],[ Precio_ofertado ]]</f>
        <v>#DIV/0!</v>
      </c>
      <c r="AH24204" t="s">
        <v>1338</v>
      </c>
    </row>
    <row r="24205" spans="1:34">
      <c r="A24205" t="s">
        <v>26593</v>
      </c>
      <c r="G24205" s="2"/>
      <c r="I24205" s="2"/>
      <c r="T24205">
        <v>0</v>
      </c>
      <c r="AE24205" t="e">
        <f>IPC!$D$146/BGuatecompras__2[[#This Row],[ipc]]</f>
        <v>#DIV/0!</v>
      </c>
      <c r="AF24205" t="e">
        <f>BGuatecompras__2[[#This Row],[ Precio_ofertado ]]*BGuatecompras__2[[#This Row],[fact_index]]</f>
        <v>#DIV/0!</v>
      </c>
      <c r="AG24205" s="181" t="e">
        <f>BGuatecompras__2[[#This Row],[precio_act]]-BGuatecompras__2[[#This Row],[ Precio_ofertado ]]</f>
        <v>#DIV/0!</v>
      </c>
      <c r="AH24205" t="s">
        <v>1338</v>
      </c>
    </row>
    <row r="24206" spans="1:34">
      <c r="A24206" t="s">
        <v>26594</v>
      </c>
      <c r="G24206" s="2"/>
      <c r="I24206" s="2"/>
      <c r="T24206">
        <v>0</v>
      </c>
      <c r="AE24206" t="e">
        <f>IPC!$D$146/BGuatecompras__2[[#This Row],[ipc]]</f>
        <v>#DIV/0!</v>
      </c>
      <c r="AF24206" t="e">
        <f>BGuatecompras__2[[#This Row],[ Precio_ofertado ]]*BGuatecompras__2[[#This Row],[fact_index]]</f>
        <v>#DIV/0!</v>
      </c>
      <c r="AG24206" s="181" t="e">
        <f>BGuatecompras__2[[#This Row],[precio_act]]-BGuatecompras__2[[#This Row],[ Precio_ofertado ]]</f>
        <v>#DIV/0!</v>
      </c>
      <c r="AH24206" t="s">
        <v>1338</v>
      </c>
    </row>
    <row r="24207" spans="1:34">
      <c r="A24207" t="s">
        <v>26595</v>
      </c>
      <c r="G24207" s="2"/>
      <c r="I24207" s="2"/>
      <c r="T24207">
        <v>0</v>
      </c>
      <c r="AE24207" t="e">
        <f>IPC!$D$146/BGuatecompras__2[[#This Row],[ipc]]</f>
        <v>#DIV/0!</v>
      </c>
      <c r="AF24207" t="e">
        <f>BGuatecompras__2[[#This Row],[ Precio_ofertado ]]*BGuatecompras__2[[#This Row],[fact_index]]</f>
        <v>#DIV/0!</v>
      </c>
      <c r="AG24207" s="181" t="e">
        <f>BGuatecompras__2[[#This Row],[precio_act]]-BGuatecompras__2[[#This Row],[ Precio_ofertado ]]</f>
        <v>#DIV/0!</v>
      </c>
      <c r="AH24207" t="s">
        <v>1338</v>
      </c>
    </row>
    <row r="24208" spans="1:34">
      <c r="A24208" t="s">
        <v>26596</v>
      </c>
      <c r="G24208" s="2"/>
      <c r="I24208" s="2"/>
      <c r="T24208">
        <v>0</v>
      </c>
      <c r="AE24208" t="e">
        <f>IPC!$D$146/BGuatecompras__2[[#This Row],[ipc]]</f>
        <v>#DIV/0!</v>
      </c>
      <c r="AF24208" t="e">
        <f>BGuatecompras__2[[#This Row],[ Precio_ofertado ]]*BGuatecompras__2[[#This Row],[fact_index]]</f>
        <v>#DIV/0!</v>
      </c>
      <c r="AG24208" s="181" t="e">
        <f>BGuatecompras__2[[#This Row],[precio_act]]-BGuatecompras__2[[#This Row],[ Precio_ofertado ]]</f>
        <v>#DIV/0!</v>
      </c>
      <c r="AH24208" t="s">
        <v>1338</v>
      </c>
    </row>
    <row r="24209" spans="1:34">
      <c r="A24209" t="s">
        <v>26597</v>
      </c>
      <c r="G24209" s="2"/>
      <c r="I24209" s="2"/>
      <c r="T24209">
        <v>0</v>
      </c>
      <c r="AE24209" t="e">
        <f>IPC!$D$146/BGuatecompras__2[[#This Row],[ipc]]</f>
        <v>#DIV/0!</v>
      </c>
      <c r="AF24209" t="e">
        <f>BGuatecompras__2[[#This Row],[ Precio_ofertado ]]*BGuatecompras__2[[#This Row],[fact_index]]</f>
        <v>#DIV/0!</v>
      </c>
      <c r="AG24209" s="181" t="e">
        <f>BGuatecompras__2[[#This Row],[precio_act]]-BGuatecompras__2[[#This Row],[ Precio_ofertado ]]</f>
        <v>#DIV/0!</v>
      </c>
      <c r="AH24209" t="s">
        <v>1338</v>
      </c>
    </row>
    <row r="24210" spans="1:34">
      <c r="A24210" t="s">
        <v>26598</v>
      </c>
      <c r="G24210" s="2"/>
      <c r="I24210" s="2"/>
      <c r="T24210">
        <v>0</v>
      </c>
      <c r="AE24210" t="e">
        <f>IPC!$D$146/BGuatecompras__2[[#This Row],[ipc]]</f>
        <v>#DIV/0!</v>
      </c>
      <c r="AF24210" t="e">
        <f>BGuatecompras__2[[#This Row],[ Precio_ofertado ]]*BGuatecompras__2[[#This Row],[fact_index]]</f>
        <v>#DIV/0!</v>
      </c>
      <c r="AG24210" s="181" t="e">
        <f>BGuatecompras__2[[#This Row],[precio_act]]-BGuatecompras__2[[#This Row],[ Precio_ofertado ]]</f>
        <v>#DIV/0!</v>
      </c>
      <c r="AH24210" t="s">
        <v>1338</v>
      </c>
    </row>
    <row r="24211" spans="1:34">
      <c r="A24211" t="s">
        <v>26599</v>
      </c>
      <c r="G24211" s="2"/>
      <c r="I24211" s="2"/>
      <c r="T24211">
        <v>0</v>
      </c>
      <c r="AE24211" t="e">
        <f>IPC!$D$146/BGuatecompras__2[[#This Row],[ipc]]</f>
        <v>#DIV/0!</v>
      </c>
      <c r="AF24211" t="e">
        <f>BGuatecompras__2[[#This Row],[ Precio_ofertado ]]*BGuatecompras__2[[#This Row],[fact_index]]</f>
        <v>#DIV/0!</v>
      </c>
      <c r="AG24211" s="181" t="e">
        <f>BGuatecompras__2[[#This Row],[precio_act]]-BGuatecompras__2[[#This Row],[ Precio_ofertado ]]</f>
        <v>#DIV/0!</v>
      </c>
      <c r="AH24211" t="s">
        <v>1338</v>
      </c>
    </row>
    <row r="24212" spans="1:34">
      <c r="A24212" t="s">
        <v>26600</v>
      </c>
      <c r="G24212" s="2"/>
      <c r="I24212" s="2"/>
      <c r="T24212">
        <v>0</v>
      </c>
      <c r="AE24212" t="e">
        <f>IPC!$D$146/BGuatecompras__2[[#This Row],[ipc]]</f>
        <v>#DIV/0!</v>
      </c>
      <c r="AF24212" t="e">
        <f>BGuatecompras__2[[#This Row],[ Precio_ofertado ]]*BGuatecompras__2[[#This Row],[fact_index]]</f>
        <v>#DIV/0!</v>
      </c>
      <c r="AG24212" s="181" t="e">
        <f>BGuatecompras__2[[#This Row],[precio_act]]-BGuatecompras__2[[#This Row],[ Precio_ofertado ]]</f>
        <v>#DIV/0!</v>
      </c>
      <c r="AH24212" t="s">
        <v>1338</v>
      </c>
    </row>
    <row r="24213" spans="1:34">
      <c r="A24213" t="s">
        <v>26601</v>
      </c>
      <c r="G24213" s="2"/>
      <c r="I24213" s="2"/>
      <c r="T24213">
        <v>0</v>
      </c>
      <c r="AE24213" t="e">
        <f>IPC!$D$146/BGuatecompras__2[[#This Row],[ipc]]</f>
        <v>#DIV/0!</v>
      </c>
      <c r="AF24213" t="e">
        <f>BGuatecompras__2[[#This Row],[ Precio_ofertado ]]*BGuatecompras__2[[#This Row],[fact_index]]</f>
        <v>#DIV/0!</v>
      </c>
      <c r="AG24213" s="181" t="e">
        <f>BGuatecompras__2[[#This Row],[precio_act]]-BGuatecompras__2[[#This Row],[ Precio_ofertado ]]</f>
        <v>#DIV/0!</v>
      </c>
      <c r="AH24213" t="s">
        <v>1338</v>
      </c>
    </row>
    <row r="24214" spans="1:34">
      <c r="A24214" t="s">
        <v>26602</v>
      </c>
      <c r="G24214" s="2"/>
      <c r="I24214" s="2"/>
      <c r="T24214">
        <v>0</v>
      </c>
      <c r="AE24214" t="e">
        <f>IPC!$D$146/BGuatecompras__2[[#This Row],[ipc]]</f>
        <v>#DIV/0!</v>
      </c>
      <c r="AF24214" t="e">
        <f>BGuatecompras__2[[#This Row],[ Precio_ofertado ]]*BGuatecompras__2[[#This Row],[fact_index]]</f>
        <v>#DIV/0!</v>
      </c>
      <c r="AG24214" s="181" t="e">
        <f>BGuatecompras__2[[#This Row],[precio_act]]-BGuatecompras__2[[#This Row],[ Precio_ofertado ]]</f>
        <v>#DIV/0!</v>
      </c>
      <c r="AH24214" t="s">
        <v>1338</v>
      </c>
    </row>
    <row r="24215" spans="1:34">
      <c r="A24215" t="s">
        <v>26603</v>
      </c>
      <c r="G24215" s="2"/>
      <c r="I24215" s="2"/>
      <c r="T24215">
        <v>0</v>
      </c>
      <c r="AE24215" t="e">
        <f>IPC!$D$146/BGuatecompras__2[[#This Row],[ipc]]</f>
        <v>#DIV/0!</v>
      </c>
      <c r="AF24215" t="e">
        <f>BGuatecompras__2[[#This Row],[ Precio_ofertado ]]*BGuatecompras__2[[#This Row],[fact_index]]</f>
        <v>#DIV/0!</v>
      </c>
      <c r="AG24215" s="181" t="e">
        <f>BGuatecompras__2[[#This Row],[precio_act]]-BGuatecompras__2[[#This Row],[ Precio_ofertado ]]</f>
        <v>#DIV/0!</v>
      </c>
      <c r="AH24215" t="s">
        <v>1338</v>
      </c>
    </row>
    <row r="24216" spans="1:34">
      <c r="A24216" t="s">
        <v>26604</v>
      </c>
      <c r="G24216" s="2"/>
      <c r="I24216" s="2"/>
      <c r="T24216">
        <v>0</v>
      </c>
      <c r="AE24216" t="e">
        <f>IPC!$D$146/BGuatecompras__2[[#This Row],[ipc]]</f>
        <v>#DIV/0!</v>
      </c>
      <c r="AF24216" t="e">
        <f>BGuatecompras__2[[#This Row],[ Precio_ofertado ]]*BGuatecompras__2[[#This Row],[fact_index]]</f>
        <v>#DIV/0!</v>
      </c>
      <c r="AG24216" s="181" t="e">
        <f>BGuatecompras__2[[#This Row],[precio_act]]-BGuatecompras__2[[#This Row],[ Precio_ofertado ]]</f>
        <v>#DIV/0!</v>
      </c>
      <c r="AH24216" t="s">
        <v>1338</v>
      </c>
    </row>
    <row r="24217" spans="1:34">
      <c r="A24217" t="s">
        <v>26605</v>
      </c>
      <c r="G24217" s="2"/>
      <c r="I24217" s="2"/>
      <c r="T24217">
        <v>0</v>
      </c>
      <c r="AE24217" t="e">
        <f>IPC!$D$146/BGuatecompras__2[[#This Row],[ipc]]</f>
        <v>#DIV/0!</v>
      </c>
      <c r="AF24217" t="e">
        <f>BGuatecompras__2[[#This Row],[ Precio_ofertado ]]*BGuatecompras__2[[#This Row],[fact_index]]</f>
        <v>#DIV/0!</v>
      </c>
      <c r="AG24217" s="181" t="e">
        <f>BGuatecompras__2[[#This Row],[precio_act]]-BGuatecompras__2[[#This Row],[ Precio_ofertado ]]</f>
        <v>#DIV/0!</v>
      </c>
      <c r="AH24217" t="s">
        <v>1338</v>
      </c>
    </row>
    <row r="24218" spans="1:34">
      <c r="A24218" t="s">
        <v>26606</v>
      </c>
      <c r="G24218" s="2"/>
      <c r="I24218" s="2"/>
      <c r="T24218">
        <v>0</v>
      </c>
      <c r="AE24218" t="e">
        <f>IPC!$D$146/BGuatecompras__2[[#This Row],[ipc]]</f>
        <v>#DIV/0!</v>
      </c>
      <c r="AF24218" t="e">
        <f>BGuatecompras__2[[#This Row],[ Precio_ofertado ]]*BGuatecompras__2[[#This Row],[fact_index]]</f>
        <v>#DIV/0!</v>
      </c>
      <c r="AG24218" s="181" t="e">
        <f>BGuatecompras__2[[#This Row],[precio_act]]-BGuatecompras__2[[#This Row],[ Precio_ofertado ]]</f>
        <v>#DIV/0!</v>
      </c>
      <c r="AH24218" t="s">
        <v>1338</v>
      </c>
    </row>
    <row r="24219" spans="1:34">
      <c r="A24219" t="s">
        <v>26607</v>
      </c>
      <c r="G24219" s="2"/>
      <c r="I24219" s="2"/>
      <c r="T24219">
        <v>0</v>
      </c>
      <c r="AE24219" t="e">
        <f>IPC!$D$146/BGuatecompras__2[[#This Row],[ipc]]</f>
        <v>#DIV/0!</v>
      </c>
      <c r="AF24219" t="e">
        <f>BGuatecompras__2[[#This Row],[ Precio_ofertado ]]*BGuatecompras__2[[#This Row],[fact_index]]</f>
        <v>#DIV/0!</v>
      </c>
      <c r="AG24219" s="181" t="e">
        <f>BGuatecompras__2[[#This Row],[precio_act]]-BGuatecompras__2[[#This Row],[ Precio_ofertado ]]</f>
        <v>#DIV/0!</v>
      </c>
      <c r="AH24219" t="s">
        <v>1338</v>
      </c>
    </row>
    <row r="24220" spans="1:34">
      <c r="A24220" t="s">
        <v>26608</v>
      </c>
      <c r="G24220" s="2"/>
      <c r="I24220" s="2"/>
      <c r="T24220">
        <v>0</v>
      </c>
      <c r="AE24220" t="e">
        <f>IPC!$D$146/BGuatecompras__2[[#This Row],[ipc]]</f>
        <v>#DIV/0!</v>
      </c>
      <c r="AF24220" t="e">
        <f>BGuatecompras__2[[#This Row],[ Precio_ofertado ]]*BGuatecompras__2[[#This Row],[fact_index]]</f>
        <v>#DIV/0!</v>
      </c>
      <c r="AG24220" s="181" t="e">
        <f>BGuatecompras__2[[#This Row],[precio_act]]-BGuatecompras__2[[#This Row],[ Precio_ofertado ]]</f>
        <v>#DIV/0!</v>
      </c>
      <c r="AH24220" t="s">
        <v>1338</v>
      </c>
    </row>
    <row r="24221" spans="1:34">
      <c r="A24221" t="s">
        <v>26609</v>
      </c>
      <c r="G24221" s="2"/>
      <c r="I24221" s="2"/>
      <c r="T24221">
        <v>0</v>
      </c>
      <c r="AE24221" t="e">
        <f>IPC!$D$146/BGuatecompras__2[[#This Row],[ipc]]</f>
        <v>#DIV/0!</v>
      </c>
      <c r="AF24221" t="e">
        <f>BGuatecompras__2[[#This Row],[ Precio_ofertado ]]*BGuatecompras__2[[#This Row],[fact_index]]</f>
        <v>#DIV/0!</v>
      </c>
      <c r="AG24221" s="181" t="e">
        <f>BGuatecompras__2[[#This Row],[precio_act]]-BGuatecompras__2[[#This Row],[ Precio_ofertado ]]</f>
        <v>#DIV/0!</v>
      </c>
      <c r="AH24221" t="s">
        <v>1338</v>
      </c>
    </row>
    <row r="24222" spans="1:34">
      <c r="A24222" t="s">
        <v>26610</v>
      </c>
      <c r="G24222" s="2"/>
      <c r="I24222" s="2"/>
      <c r="T24222">
        <v>0</v>
      </c>
      <c r="AE24222" t="e">
        <f>IPC!$D$146/BGuatecompras__2[[#This Row],[ipc]]</f>
        <v>#DIV/0!</v>
      </c>
      <c r="AF24222" t="e">
        <f>BGuatecompras__2[[#This Row],[ Precio_ofertado ]]*BGuatecompras__2[[#This Row],[fact_index]]</f>
        <v>#DIV/0!</v>
      </c>
      <c r="AG24222" s="181" t="e">
        <f>BGuatecompras__2[[#This Row],[precio_act]]-BGuatecompras__2[[#This Row],[ Precio_ofertado ]]</f>
        <v>#DIV/0!</v>
      </c>
      <c r="AH24222" t="s">
        <v>1338</v>
      </c>
    </row>
    <row r="24223" spans="1:34">
      <c r="A24223" t="s">
        <v>26611</v>
      </c>
      <c r="G24223" s="2"/>
      <c r="I24223" s="2"/>
      <c r="T24223">
        <v>0</v>
      </c>
      <c r="AE24223" t="e">
        <f>IPC!$D$146/BGuatecompras__2[[#This Row],[ipc]]</f>
        <v>#DIV/0!</v>
      </c>
      <c r="AF24223" t="e">
        <f>BGuatecompras__2[[#This Row],[ Precio_ofertado ]]*BGuatecompras__2[[#This Row],[fact_index]]</f>
        <v>#DIV/0!</v>
      </c>
      <c r="AG24223" s="181" t="e">
        <f>BGuatecompras__2[[#This Row],[precio_act]]-BGuatecompras__2[[#This Row],[ Precio_ofertado ]]</f>
        <v>#DIV/0!</v>
      </c>
      <c r="AH24223" t="s">
        <v>1338</v>
      </c>
    </row>
    <row r="24224" spans="1:34">
      <c r="A24224" t="s">
        <v>26612</v>
      </c>
      <c r="G24224" s="2"/>
      <c r="I24224" s="2"/>
      <c r="T24224">
        <v>0</v>
      </c>
      <c r="AE24224" t="e">
        <f>IPC!$D$146/BGuatecompras__2[[#This Row],[ipc]]</f>
        <v>#DIV/0!</v>
      </c>
      <c r="AF24224" t="e">
        <f>BGuatecompras__2[[#This Row],[ Precio_ofertado ]]*BGuatecompras__2[[#This Row],[fact_index]]</f>
        <v>#DIV/0!</v>
      </c>
      <c r="AG24224" s="181" t="e">
        <f>BGuatecompras__2[[#This Row],[precio_act]]-BGuatecompras__2[[#This Row],[ Precio_ofertado ]]</f>
        <v>#DIV/0!</v>
      </c>
      <c r="AH24224" t="s">
        <v>1338</v>
      </c>
    </row>
    <row r="24225" spans="1:34">
      <c r="A24225" t="s">
        <v>26613</v>
      </c>
      <c r="G24225" s="2"/>
      <c r="I24225" s="2"/>
      <c r="T24225">
        <v>0</v>
      </c>
      <c r="AE24225" t="e">
        <f>IPC!$D$146/BGuatecompras__2[[#This Row],[ipc]]</f>
        <v>#DIV/0!</v>
      </c>
      <c r="AF24225" t="e">
        <f>BGuatecompras__2[[#This Row],[ Precio_ofertado ]]*BGuatecompras__2[[#This Row],[fact_index]]</f>
        <v>#DIV/0!</v>
      </c>
      <c r="AG24225" s="181" t="e">
        <f>BGuatecompras__2[[#This Row],[precio_act]]-BGuatecompras__2[[#This Row],[ Precio_ofertado ]]</f>
        <v>#DIV/0!</v>
      </c>
      <c r="AH24225" t="s">
        <v>1338</v>
      </c>
    </row>
    <row r="24226" spans="1:34">
      <c r="A24226" t="s">
        <v>26614</v>
      </c>
      <c r="G24226" s="2"/>
      <c r="I24226" s="2"/>
      <c r="T24226">
        <v>0</v>
      </c>
      <c r="AE24226" t="e">
        <f>IPC!$D$146/BGuatecompras__2[[#This Row],[ipc]]</f>
        <v>#DIV/0!</v>
      </c>
      <c r="AF24226" t="e">
        <f>BGuatecompras__2[[#This Row],[ Precio_ofertado ]]*BGuatecompras__2[[#This Row],[fact_index]]</f>
        <v>#DIV/0!</v>
      </c>
      <c r="AG24226" s="181" t="e">
        <f>BGuatecompras__2[[#This Row],[precio_act]]-BGuatecompras__2[[#This Row],[ Precio_ofertado ]]</f>
        <v>#DIV/0!</v>
      </c>
      <c r="AH24226" t="s">
        <v>1338</v>
      </c>
    </row>
    <row r="24227" spans="1:34">
      <c r="A24227" t="s">
        <v>26615</v>
      </c>
      <c r="G24227" s="2"/>
      <c r="I24227" s="2"/>
      <c r="T24227">
        <v>0</v>
      </c>
      <c r="AE24227" t="e">
        <f>IPC!$D$146/BGuatecompras__2[[#This Row],[ipc]]</f>
        <v>#DIV/0!</v>
      </c>
      <c r="AF24227" t="e">
        <f>BGuatecompras__2[[#This Row],[ Precio_ofertado ]]*BGuatecompras__2[[#This Row],[fact_index]]</f>
        <v>#DIV/0!</v>
      </c>
      <c r="AG24227" s="181" t="e">
        <f>BGuatecompras__2[[#This Row],[precio_act]]-BGuatecompras__2[[#This Row],[ Precio_ofertado ]]</f>
        <v>#DIV/0!</v>
      </c>
      <c r="AH24227" t="s">
        <v>1338</v>
      </c>
    </row>
    <row r="24228" spans="1:34">
      <c r="A24228" t="s">
        <v>26616</v>
      </c>
      <c r="G24228" s="2"/>
      <c r="I24228" s="2"/>
      <c r="T24228">
        <v>0</v>
      </c>
      <c r="AE24228" t="e">
        <f>IPC!$D$146/BGuatecompras__2[[#This Row],[ipc]]</f>
        <v>#DIV/0!</v>
      </c>
      <c r="AF24228" t="e">
        <f>BGuatecompras__2[[#This Row],[ Precio_ofertado ]]*BGuatecompras__2[[#This Row],[fact_index]]</f>
        <v>#DIV/0!</v>
      </c>
      <c r="AG24228" s="181" t="e">
        <f>BGuatecompras__2[[#This Row],[precio_act]]-BGuatecompras__2[[#This Row],[ Precio_ofertado ]]</f>
        <v>#DIV/0!</v>
      </c>
      <c r="AH24228" t="s">
        <v>1338</v>
      </c>
    </row>
    <row r="24229" spans="1:34">
      <c r="A24229" t="s">
        <v>26617</v>
      </c>
      <c r="G24229" s="2"/>
      <c r="I24229" s="2"/>
      <c r="T24229">
        <v>0</v>
      </c>
      <c r="AE24229" t="e">
        <f>IPC!$D$146/BGuatecompras__2[[#This Row],[ipc]]</f>
        <v>#DIV/0!</v>
      </c>
      <c r="AF24229" t="e">
        <f>BGuatecompras__2[[#This Row],[ Precio_ofertado ]]*BGuatecompras__2[[#This Row],[fact_index]]</f>
        <v>#DIV/0!</v>
      </c>
      <c r="AG24229" s="181" t="e">
        <f>BGuatecompras__2[[#This Row],[precio_act]]-BGuatecompras__2[[#This Row],[ Precio_ofertado ]]</f>
        <v>#DIV/0!</v>
      </c>
      <c r="AH24229" t="s">
        <v>1338</v>
      </c>
    </row>
    <row r="24230" spans="1:34">
      <c r="A24230" t="s">
        <v>26618</v>
      </c>
      <c r="G24230" s="2"/>
      <c r="I24230" s="2"/>
      <c r="T24230">
        <v>0</v>
      </c>
      <c r="AE24230" t="e">
        <f>IPC!$D$146/BGuatecompras__2[[#This Row],[ipc]]</f>
        <v>#DIV/0!</v>
      </c>
      <c r="AF24230" t="e">
        <f>BGuatecompras__2[[#This Row],[ Precio_ofertado ]]*BGuatecompras__2[[#This Row],[fact_index]]</f>
        <v>#DIV/0!</v>
      </c>
      <c r="AG24230" s="181" t="e">
        <f>BGuatecompras__2[[#This Row],[precio_act]]-BGuatecompras__2[[#This Row],[ Precio_ofertado ]]</f>
        <v>#DIV/0!</v>
      </c>
      <c r="AH24230" t="s">
        <v>1338</v>
      </c>
    </row>
    <row r="24231" spans="1:34">
      <c r="A24231" t="s">
        <v>26619</v>
      </c>
      <c r="G24231" s="2"/>
      <c r="I24231" s="2"/>
      <c r="T24231">
        <v>0</v>
      </c>
      <c r="AE24231" t="e">
        <f>IPC!$D$146/BGuatecompras__2[[#This Row],[ipc]]</f>
        <v>#DIV/0!</v>
      </c>
      <c r="AF24231" t="e">
        <f>BGuatecompras__2[[#This Row],[ Precio_ofertado ]]*BGuatecompras__2[[#This Row],[fact_index]]</f>
        <v>#DIV/0!</v>
      </c>
      <c r="AG24231" s="181" t="e">
        <f>BGuatecompras__2[[#This Row],[precio_act]]-BGuatecompras__2[[#This Row],[ Precio_ofertado ]]</f>
        <v>#DIV/0!</v>
      </c>
      <c r="AH24231" t="s">
        <v>1338</v>
      </c>
    </row>
    <row r="24232" spans="1:34">
      <c r="A24232" t="s">
        <v>26620</v>
      </c>
      <c r="G24232" s="2"/>
      <c r="I24232" s="2"/>
      <c r="T24232">
        <v>0</v>
      </c>
      <c r="AE24232" t="e">
        <f>IPC!$D$146/BGuatecompras__2[[#This Row],[ipc]]</f>
        <v>#DIV/0!</v>
      </c>
      <c r="AF24232" t="e">
        <f>BGuatecompras__2[[#This Row],[ Precio_ofertado ]]*BGuatecompras__2[[#This Row],[fact_index]]</f>
        <v>#DIV/0!</v>
      </c>
      <c r="AG24232" s="181" t="e">
        <f>BGuatecompras__2[[#This Row],[precio_act]]-BGuatecompras__2[[#This Row],[ Precio_ofertado ]]</f>
        <v>#DIV/0!</v>
      </c>
      <c r="AH24232" t="s">
        <v>1338</v>
      </c>
    </row>
    <row r="24233" spans="1:34">
      <c r="A24233" t="s">
        <v>26621</v>
      </c>
      <c r="G24233" s="2"/>
      <c r="I24233" s="2"/>
      <c r="T24233">
        <v>0</v>
      </c>
      <c r="AE24233" t="e">
        <f>IPC!$D$146/BGuatecompras__2[[#This Row],[ipc]]</f>
        <v>#DIV/0!</v>
      </c>
      <c r="AF24233" t="e">
        <f>BGuatecompras__2[[#This Row],[ Precio_ofertado ]]*BGuatecompras__2[[#This Row],[fact_index]]</f>
        <v>#DIV/0!</v>
      </c>
      <c r="AG24233" s="181" t="e">
        <f>BGuatecompras__2[[#This Row],[precio_act]]-BGuatecompras__2[[#This Row],[ Precio_ofertado ]]</f>
        <v>#DIV/0!</v>
      </c>
      <c r="AH24233" t="s">
        <v>1338</v>
      </c>
    </row>
    <row r="24234" spans="1:34">
      <c r="A24234" t="s">
        <v>26622</v>
      </c>
      <c r="G24234" s="2"/>
      <c r="I24234" s="2"/>
      <c r="T24234">
        <v>0</v>
      </c>
      <c r="AE24234" t="e">
        <f>IPC!$D$146/BGuatecompras__2[[#This Row],[ipc]]</f>
        <v>#DIV/0!</v>
      </c>
      <c r="AF24234" t="e">
        <f>BGuatecompras__2[[#This Row],[ Precio_ofertado ]]*BGuatecompras__2[[#This Row],[fact_index]]</f>
        <v>#DIV/0!</v>
      </c>
      <c r="AG24234" s="181" t="e">
        <f>BGuatecompras__2[[#This Row],[precio_act]]-BGuatecompras__2[[#This Row],[ Precio_ofertado ]]</f>
        <v>#DIV/0!</v>
      </c>
      <c r="AH24234" t="s">
        <v>1338</v>
      </c>
    </row>
    <row r="24235" spans="1:34">
      <c r="A24235" t="s">
        <v>26623</v>
      </c>
      <c r="G24235" s="2"/>
      <c r="I24235" s="2"/>
      <c r="T24235">
        <v>0</v>
      </c>
      <c r="AE24235" t="e">
        <f>IPC!$D$146/BGuatecompras__2[[#This Row],[ipc]]</f>
        <v>#DIV/0!</v>
      </c>
      <c r="AF24235" t="e">
        <f>BGuatecompras__2[[#This Row],[ Precio_ofertado ]]*BGuatecompras__2[[#This Row],[fact_index]]</f>
        <v>#DIV/0!</v>
      </c>
      <c r="AG24235" s="181" t="e">
        <f>BGuatecompras__2[[#This Row],[precio_act]]-BGuatecompras__2[[#This Row],[ Precio_ofertado ]]</f>
        <v>#DIV/0!</v>
      </c>
      <c r="AH24235" t="s">
        <v>1338</v>
      </c>
    </row>
    <row r="24236" spans="1:34">
      <c r="A24236" t="s">
        <v>26624</v>
      </c>
      <c r="G24236" s="2"/>
      <c r="I24236" s="2"/>
      <c r="T24236">
        <v>0</v>
      </c>
      <c r="AE24236" t="e">
        <f>IPC!$D$146/BGuatecompras__2[[#This Row],[ipc]]</f>
        <v>#DIV/0!</v>
      </c>
      <c r="AF24236" t="e">
        <f>BGuatecompras__2[[#This Row],[ Precio_ofertado ]]*BGuatecompras__2[[#This Row],[fact_index]]</f>
        <v>#DIV/0!</v>
      </c>
      <c r="AG24236" s="181" t="e">
        <f>BGuatecompras__2[[#This Row],[precio_act]]-BGuatecompras__2[[#This Row],[ Precio_ofertado ]]</f>
        <v>#DIV/0!</v>
      </c>
      <c r="AH24236" t="s">
        <v>1338</v>
      </c>
    </row>
    <row r="24237" spans="1:34">
      <c r="A24237" t="s">
        <v>26625</v>
      </c>
      <c r="G24237" s="2"/>
      <c r="I24237" s="2"/>
      <c r="T24237">
        <v>0</v>
      </c>
      <c r="AE24237" t="e">
        <f>IPC!$D$146/BGuatecompras__2[[#This Row],[ipc]]</f>
        <v>#DIV/0!</v>
      </c>
      <c r="AF24237" t="e">
        <f>BGuatecompras__2[[#This Row],[ Precio_ofertado ]]*BGuatecompras__2[[#This Row],[fact_index]]</f>
        <v>#DIV/0!</v>
      </c>
      <c r="AG24237" s="181" t="e">
        <f>BGuatecompras__2[[#This Row],[precio_act]]-BGuatecompras__2[[#This Row],[ Precio_ofertado ]]</f>
        <v>#DIV/0!</v>
      </c>
      <c r="AH24237" t="s">
        <v>1338</v>
      </c>
    </row>
    <row r="24238" spans="1:34">
      <c r="A24238" t="s">
        <v>26626</v>
      </c>
      <c r="G24238" s="2"/>
      <c r="I24238" s="2"/>
      <c r="T24238">
        <v>0</v>
      </c>
      <c r="AE24238" t="e">
        <f>IPC!$D$146/BGuatecompras__2[[#This Row],[ipc]]</f>
        <v>#DIV/0!</v>
      </c>
      <c r="AF24238" t="e">
        <f>BGuatecompras__2[[#This Row],[ Precio_ofertado ]]*BGuatecompras__2[[#This Row],[fact_index]]</f>
        <v>#DIV/0!</v>
      </c>
      <c r="AG24238" s="181" t="e">
        <f>BGuatecompras__2[[#This Row],[precio_act]]-BGuatecompras__2[[#This Row],[ Precio_ofertado ]]</f>
        <v>#DIV/0!</v>
      </c>
      <c r="AH24238" t="s">
        <v>1338</v>
      </c>
    </row>
    <row r="24239" spans="1:34">
      <c r="A24239" t="s">
        <v>26627</v>
      </c>
      <c r="G24239" s="2"/>
      <c r="I24239" s="2"/>
      <c r="T24239">
        <v>0</v>
      </c>
      <c r="AE24239" t="e">
        <f>IPC!$D$146/BGuatecompras__2[[#This Row],[ipc]]</f>
        <v>#DIV/0!</v>
      </c>
      <c r="AF24239" t="e">
        <f>BGuatecompras__2[[#This Row],[ Precio_ofertado ]]*BGuatecompras__2[[#This Row],[fact_index]]</f>
        <v>#DIV/0!</v>
      </c>
      <c r="AG24239" s="181" t="e">
        <f>BGuatecompras__2[[#This Row],[precio_act]]-BGuatecompras__2[[#This Row],[ Precio_ofertado ]]</f>
        <v>#DIV/0!</v>
      </c>
      <c r="AH24239" t="s">
        <v>1338</v>
      </c>
    </row>
    <row r="24240" spans="1:34">
      <c r="A24240" t="s">
        <v>26628</v>
      </c>
      <c r="G24240" s="2"/>
      <c r="I24240" s="2"/>
      <c r="T24240">
        <v>0</v>
      </c>
      <c r="AE24240" t="e">
        <f>IPC!$D$146/BGuatecompras__2[[#This Row],[ipc]]</f>
        <v>#DIV/0!</v>
      </c>
      <c r="AF24240" t="e">
        <f>BGuatecompras__2[[#This Row],[ Precio_ofertado ]]*BGuatecompras__2[[#This Row],[fact_index]]</f>
        <v>#DIV/0!</v>
      </c>
      <c r="AG24240" s="181" t="e">
        <f>BGuatecompras__2[[#This Row],[precio_act]]-BGuatecompras__2[[#This Row],[ Precio_ofertado ]]</f>
        <v>#DIV/0!</v>
      </c>
      <c r="AH24240" t="s">
        <v>1338</v>
      </c>
    </row>
    <row r="24241" spans="1:34">
      <c r="A24241" t="s">
        <v>26629</v>
      </c>
      <c r="G24241" s="2"/>
      <c r="I24241" s="2"/>
      <c r="T24241">
        <v>0</v>
      </c>
      <c r="AE24241" t="e">
        <f>IPC!$D$146/BGuatecompras__2[[#This Row],[ipc]]</f>
        <v>#DIV/0!</v>
      </c>
      <c r="AF24241" t="e">
        <f>BGuatecompras__2[[#This Row],[ Precio_ofertado ]]*BGuatecompras__2[[#This Row],[fact_index]]</f>
        <v>#DIV/0!</v>
      </c>
      <c r="AG24241" s="181" t="e">
        <f>BGuatecompras__2[[#This Row],[precio_act]]-BGuatecompras__2[[#This Row],[ Precio_ofertado ]]</f>
        <v>#DIV/0!</v>
      </c>
      <c r="AH24241" t="s">
        <v>1338</v>
      </c>
    </row>
    <row r="24242" spans="1:34">
      <c r="A24242" t="s">
        <v>26630</v>
      </c>
      <c r="G24242" s="2"/>
      <c r="I24242" s="2"/>
      <c r="T24242">
        <v>0</v>
      </c>
      <c r="AE24242" t="e">
        <f>IPC!$D$146/BGuatecompras__2[[#This Row],[ipc]]</f>
        <v>#DIV/0!</v>
      </c>
      <c r="AF24242" t="e">
        <f>BGuatecompras__2[[#This Row],[ Precio_ofertado ]]*BGuatecompras__2[[#This Row],[fact_index]]</f>
        <v>#DIV/0!</v>
      </c>
      <c r="AG24242" s="181" t="e">
        <f>BGuatecompras__2[[#This Row],[precio_act]]-BGuatecompras__2[[#This Row],[ Precio_ofertado ]]</f>
        <v>#DIV/0!</v>
      </c>
      <c r="AH24242" t="s">
        <v>1338</v>
      </c>
    </row>
    <row r="24243" spans="1:34">
      <c r="A24243" t="s">
        <v>26631</v>
      </c>
      <c r="G24243" s="2"/>
      <c r="I24243" s="2"/>
      <c r="T24243">
        <v>0</v>
      </c>
      <c r="AE24243" t="e">
        <f>IPC!$D$146/BGuatecompras__2[[#This Row],[ipc]]</f>
        <v>#DIV/0!</v>
      </c>
      <c r="AF24243" t="e">
        <f>BGuatecompras__2[[#This Row],[ Precio_ofertado ]]*BGuatecompras__2[[#This Row],[fact_index]]</f>
        <v>#DIV/0!</v>
      </c>
      <c r="AG24243" s="181" t="e">
        <f>BGuatecompras__2[[#This Row],[precio_act]]-BGuatecompras__2[[#This Row],[ Precio_ofertado ]]</f>
        <v>#DIV/0!</v>
      </c>
      <c r="AH24243" t="s">
        <v>1338</v>
      </c>
    </row>
    <row r="24244" spans="1:34">
      <c r="A24244" t="s">
        <v>26632</v>
      </c>
      <c r="G24244" s="2"/>
      <c r="I24244" s="2"/>
      <c r="T24244">
        <v>0</v>
      </c>
      <c r="AE24244" t="e">
        <f>IPC!$D$146/BGuatecompras__2[[#This Row],[ipc]]</f>
        <v>#DIV/0!</v>
      </c>
      <c r="AF24244" t="e">
        <f>BGuatecompras__2[[#This Row],[ Precio_ofertado ]]*BGuatecompras__2[[#This Row],[fact_index]]</f>
        <v>#DIV/0!</v>
      </c>
      <c r="AG24244" s="181" t="e">
        <f>BGuatecompras__2[[#This Row],[precio_act]]-BGuatecompras__2[[#This Row],[ Precio_ofertado ]]</f>
        <v>#DIV/0!</v>
      </c>
      <c r="AH24244" t="s">
        <v>1338</v>
      </c>
    </row>
    <row r="24245" spans="1:34">
      <c r="A24245" t="s">
        <v>26633</v>
      </c>
      <c r="G24245" s="2"/>
      <c r="I24245" s="2"/>
      <c r="T24245">
        <v>0</v>
      </c>
      <c r="AE24245" t="e">
        <f>IPC!$D$146/BGuatecompras__2[[#This Row],[ipc]]</f>
        <v>#DIV/0!</v>
      </c>
      <c r="AF24245" t="e">
        <f>BGuatecompras__2[[#This Row],[ Precio_ofertado ]]*BGuatecompras__2[[#This Row],[fact_index]]</f>
        <v>#DIV/0!</v>
      </c>
      <c r="AG24245" s="181" t="e">
        <f>BGuatecompras__2[[#This Row],[precio_act]]-BGuatecompras__2[[#This Row],[ Precio_ofertado ]]</f>
        <v>#DIV/0!</v>
      </c>
      <c r="AH24245" t="s">
        <v>1338</v>
      </c>
    </row>
    <row r="24246" spans="1:34">
      <c r="A24246" t="s">
        <v>26634</v>
      </c>
      <c r="G24246" s="2"/>
      <c r="I24246" s="2"/>
      <c r="T24246">
        <v>0</v>
      </c>
      <c r="AE24246" t="e">
        <f>IPC!$D$146/BGuatecompras__2[[#This Row],[ipc]]</f>
        <v>#DIV/0!</v>
      </c>
      <c r="AF24246" t="e">
        <f>BGuatecompras__2[[#This Row],[ Precio_ofertado ]]*BGuatecompras__2[[#This Row],[fact_index]]</f>
        <v>#DIV/0!</v>
      </c>
      <c r="AG24246" s="181" t="e">
        <f>BGuatecompras__2[[#This Row],[precio_act]]-BGuatecompras__2[[#This Row],[ Precio_ofertado ]]</f>
        <v>#DIV/0!</v>
      </c>
      <c r="AH24246" t="s">
        <v>1338</v>
      </c>
    </row>
    <row r="24247" spans="1:34">
      <c r="A24247" t="s">
        <v>26635</v>
      </c>
      <c r="G24247" s="2"/>
      <c r="I24247" s="2"/>
      <c r="T24247">
        <v>0</v>
      </c>
      <c r="AE24247" t="e">
        <f>IPC!$D$146/BGuatecompras__2[[#This Row],[ipc]]</f>
        <v>#DIV/0!</v>
      </c>
      <c r="AF24247" t="e">
        <f>BGuatecompras__2[[#This Row],[ Precio_ofertado ]]*BGuatecompras__2[[#This Row],[fact_index]]</f>
        <v>#DIV/0!</v>
      </c>
      <c r="AG24247" s="181" t="e">
        <f>BGuatecompras__2[[#This Row],[precio_act]]-BGuatecompras__2[[#This Row],[ Precio_ofertado ]]</f>
        <v>#DIV/0!</v>
      </c>
      <c r="AH24247" t="s">
        <v>1338</v>
      </c>
    </row>
    <row r="24248" spans="1:34">
      <c r="A24248" t="s">
        <v>26636</v>
      </c>
      <c r="G24248" s="2"/>
      <c r="I24248" s="2"/>
      <c r="T24248">
        <v>0</v>
      </c>
      <c r="AE24248" t="e">
        <f>IPC!$D$146/BGuatecompras__2[[#This Row],[ipc]]</f>
        <v>#DIV/0!</v>
      </c>
      <c r="AF24248" t="e">
        <f>BGuatecompras__2[[#This Row],[ Precio_ofertado ]]*BGuatecompras__2[[#This Row],[fact_index]]</f>
        <v>#DIV/0!</v>
      </c>
      <c r="AG24248" s="181" t="e">
        <f>BGuatecompras__2[[#This Row],[precio_act]]-BGuatecompras__2[[#This Row],[ Precio_ofertado ]]</f>
        <v>#DIV/0!</v>
      </c>
      <c r="AH24248" t="s">
        <v>1338</v>
      </c>
    </row>
    <row r="24249" spans="1:34">
      <c r="A24249" t="s">
        <v>26637</v>
      </c>
      <c r="G24249" s="2"/>
      <c r="I24249" s="2"/>
      <c r="T24249">
        <v>0</v>
      </c>
      <c r="AE24249" t="e">
        <f>IPC!$D$146/BGuatecompras__2[[#This Row],[ipc]]</f>
        <v>#DIV/0!</v>
      </c>
      <c r="AF24249" t="e">
        <f>BGuatecompras__2[[#This Row],[ Precio_ofertado ]]*BGuatecompras__2[[#This Row],[fact_index]]</f>
        <v>#DIV/0!</v>
      </c>
      <c r="AG24249" s="181" t="e">
        <f>BGuatecompras__2[[#This Row],[precio_act]]-BGuatecompras__2[[#This Row],[ Precio_ofertado ]]</f>
        <v>#DIV/0!</v>
      </c>
      <c r="AH24249" t="s">
        <v>1338</v>
      </c>
    </row>
    <row r="24250" spans="1:34">
      <c r="A24250" t="s">
        <v>26638</v>
      </c>
      <c r="G24250" s="2"/>
      <c r="I24250" s="2"/>
      <c r="T24250">
        <v>0</v>
      </c>
      <c r="AE24250" t="e">
        <f>IPC!$D$146/BGuatecompras__2[[#This Row],[ipc]]</f>
        <v>#DIV/0!</v>
      </c>
      <c r="AF24250" t="e">
        <f>BGuatecompras__2[[#This Row],[ Precio_ofertado ]]*BGuatecompras__2[[#This Row],[fact_index]]</f>
        <v>#DIV/0!</v>
      </c>
      <c r="AG24250" s="181" t="e">
        <f>BGuatecompras__2[[#This Row],[precio_act]]-BGuatecompras__2[[#This Row],[ Precio_ofertado ]]</f>
        <v>#DIV/0!</v>
      </c>
      <c r="AH24250" t="s">
        <v>1338</v>
      </c>
    </row>
    <row r="24251" spans="1:34">
      <c r="A24251" t="s">
        <v>26639</v>
      </c>
      <c r="G24251" s="2"/>
      <c r="I24251" s="2"/>
      <c r="T24251">
        <v>0</v>
      </c>
      <c r="AE24251" t="e">
        <f>IPC!$D$146/BGuatecompras__2[[#This Row],[ipc]]</f>
        <v>#DIV/0!</v>
      </c>
      <c r="AF24251" t="e">
        <f>BGuatecompras__2[[#This Row],[ Precio_ofertado ]]*BGuatecompras__2[[#This Row],[fact_index]]</f>
        <v>#DIV/0!</v>
      </c>
      <c r="AG24251" s="181" t="e">
        <f>BGuatecompras__2[[#This Row],[precio_act]]-BGuatecompras__2[[#This Row],[ Precio_ofertado ]]</f>
        <v>#DIV/0!</v>
      </c>
      <c r="AH24251" t="s">
        <v>1338</v>
      </c>
    </row>
    <row r="24252" spans="1:34">
      <c r="A24252" t="s">
        <v>26640</v>
      </c>
      <c r="G24252" s="2"/>
      <c r="I24252" s="2"/>
      <c r="T24252">
        <v>0</v>
      </c>
      <c r="AE24252" t="e">
        <f>IPC!$D$146/BGuatecompras__2[[#This Row],[ipc]]</f>
        <v>#DIV/0!</v>
      </c>
      <c r="AF24252" t="e">
        <f>BGuatecompras__2[[#This Row],[ Precio_ofertado ]]*BGuatecompras__2[[#This Row],[fact_index]]</f>
        <v>#DIV/0!</v>
      </c>
      <c r="AG24252" s="181" t="e">
        <f>BGuatecompras__2[[#This Row],[precio_act]]-BGuatecompras__2[[#This Row],[ Precio_ofertado ]]</f>
        <v>#DIV/0!</v>
      </c>
      <c r="AH24252" t="s">
        <v>1338</v>
      </c>
    </row>
    <row r="24253" spans="1:34">
      <c r="A24253" t="s">
        <v>26641</v>
      </c>
      <c r="G24253" s="2"/>
      <c r="I24253" s="2"/>
      <c r="T24253">
        <v>0</v>
      </c>
      <c r="AE24253" t="e">
        <f>IPC!$D$146/BGuatecompras__2[[#This Row],[ipc]]</f>
        <v>#DIV/0!</v>
      </c>
      <c r="AF24253" t="e">
        <f>BGuatecompras__2[[#This Row],[ Precio_ofertado ]]*BGuatecompras__2[[#This Row],[fact_index]]</f>
        <v>#DIV/0!</v>
      </c>
      <c r="AG24253" s="181" t="e">
        <f>BGuatecompras__2[[#This Row],[precio_act]]-BGuatecompras__2[[#This Row],[ Precio_ofertado ]]</f>
        <v>#DIV/0!</v>
      </c>
      <c r="AH24253" t="s">
        <v>1338</v>
      </c>
    </row>
    <row r="24254" spans="1:34">
      <c r="A24254" t="s">
        <v>26642</v>
      </c>
      <c r="G24254" s="2"/>
      <c r="I24254" s="2"/>
      <c r="T24254">
        <v>0</v>
      </c>
      <c r="AE24254" t="e">
        <f>IPC!$D$146/BGuatecompras__2[[#This Row],[ipc]]</f>
        <v>#DIV/0!</v>
      </c>
      <c r="AF24254" t="e">
        <f>BGuatecompras__2[[#This Row],[ Precio_ofertado ]]*BGuatecompras__2[[#This Row],[fact_index]]</f>
        <v>#DIV/0!</v>
      </c>
      <c r="AG24254" s="181" t="e">
        <f>BGuatecompras__2[[#This Row],[precio_act]]-BGuatecompras__2[[#This Row],[ Precio_ofertado ]]</f>
        <v>#DIV/0!</v>
      </c>
      <c r="AH24254" t="s">
        <v>1338</v>
      </c>
    </row>
    <row r="24255" spans="1:34">
      <c r="A24255" t="s">
        <v>26643</v>
      </c>
      <c r="G24255" s="2"/>
      <c r="I24255" s="2"/>
      <c r="T24255">
        <v>0</v>
      </c>
      <c r="AE24255" t="e">
        <f>IPC!$D$146/BGuatecompras__2[[#This Row],[ipc]]</f>
        <v>#DIV/0!</v>
      </c>
      <c r="AF24255" t="e">
        <f>BGuatecompras__2[[#This Row],[ Precio_ofertado ]]*BGuatecompras__2[[#This Row],[fact_index]]</f>
        <v>#DIV/0!</v>
      </c>
      <c r="AG24255" s="181" t="e">
        <f>BGuatecompras__2[[#This Row],[precio_act]]-BGuatecompras__2[[#This Row],[ Precio_ofertado ]]</f>
        <v>#DIV/0!</v>
      </c>
      <c r="AH24255" t="s">
        <v>1338</v>
      </c>
    </row>
    <row r="24256" spans="1:34">
      <c r="A24256" t="s">
        <v>26644</v>
      </c>
      <c r="G24256" s="2"/>
      <c r="I24256" s="2"/>
      <c r="T24256">
        <v>0</v>
      </c>
      <c r="AE24256" t="e">
        <f>IPC!$D$146/BGuatecompras__2[[#This Row],[ipc]]</f>
        <v>#DIV/0!</v>
      </c>
      <c r="AF24256" t="e">
        <f>BGuatecompras__2[[#This Row],[ Precio_ofertado ]]*BGuatecompras__2[[#This Row],[fact_index]]</f>
        <v>#DIV/0!</v>
      </c>
      <c r="AG24256" s="181" t="e">
        <f>BGuatecompras__2[[#This Row],[precio_act]]-BGuatecompras__2[[#This Row],[ Precio_ofertado ]]</f>
        <v>#DIV/0!</v>
      </c>
      <c r="AH24256" t="s">
        <v>1338</v>
      </c>
    </row>
    <row r="24257" spans="1:34">
      <c r="A24257" t="s">
        <v>26645</v>
      </c>
      <c r="G24257" s="2"/>
      <c r="I24257" s="2"/>
      <c r="T24257">
        <v>0</v>
      </c>
      <c r="AE24257" t="e">
        <f>IPC!$D$146/BGuatecompras__2[[#This Row],[ipc]]</f>
        <v>#DIV/0!</v>
      </c>
      <c r="AF24257" t="e">
        <f>BGuatecompras__2[[#This Row],[ Precio_ofertado ]]*BGuatecompras__2[[#This Row],[fact_index]]</f>
        <v>#DIV/0!</v>
      </c>
      <c r="AG24257" s="181" t="e">
        <f>BGuatecompras__2[[#This Row],[precio_act]]-BGuatecompras__2[[#This Row],[ Precio_ofertado ]]</f>
        <v>#DIV/0!</v>
      </c>
      <c r="AH24257" t="s">
        <v>1338</v>
      </c>
    </row>
    <row r="24258" spans="1:34">
      <c r="A24258" t="s">
        <v>26646</v>
      </c>
      <c r="G24258" s="2"/>
      <c r="I24258" s="2"/>
      <c r="T24258">
        <v>0</v>
      </c>
      <c r="AE24258" t="e">
        <f>IPC!$D$146/BGuatecompras__2[[#This Row],[ipc]]</f>
        <v>#DIV/0!</v>
      </c>
      <c r="AF24258" t="e">
        <f>BGuatecompras__2[[#This Row],[ Precio_ofertado ]]*BGuatecompras__2[[#This Row],[fact_index]]</f>
        <v>#DIV/0!</v>
      </c>
      <c r="AG24258" s="181" t="e">
        <f>BGuatecompras__2[[#This Row],[precio_act]]-BGuatecompras__2[[#This Row],[ Precio_ofertado ]]</f>
        <v>#DIV/0!</v>
      </c>
      <c r="AH24258" t="s">
        <v>1338</v>
      </c>
    </row>
    <row r="24259" spans="1:34">
      <c r="A24259" t="s">
        <v>26647</v>
      </c>
      <c r="G24259" s="2"/>
      <c r="I24259" s="2"/>
      <c r="T24259">
        <v>0</v>
      </c>
      <c r="AE24259" t="e">
        <f>IPC!$D$146/BGuatecompras__2[[#This Row],[ipc]]</f>
        <v>#DIV/0!</v>
      </c>
      <c r="AF24259" t="e">
        <f>BGuatecompras__2[[#This Row],[ Precio_ofertado ]]*BGuatecompras__2[[#This Row],[fact_index]]</f>
        <v>#DIV/0!</v>
      </c>
      <c r="AG24259" s="181" t="e">
        <f>BGuatecompras__2[[#This Row],[precio_act]]-BGuatecompras__2[[#This Row],[ Precio_ofertado ]]</f>
        <v>#DIV/0!</v>
      </c>
      <c r="AH24259" t="s">
        <v>1338</v>
      </c>
    </row>
    <row r="24260" spans="1:34">
      <c r="A24260" t="s">
        <v>26648</v>
      </c>
      <c r="G24260" s="2"/>
      <c r="I24260" s="2"/>
      <c r="T24260">
        <v>0</v>
      </c>
      <c r="AE24260" t="e">
        <f>IPC!$D$146/BGuatecompras__2[[#This Row],[ipc]]</f>
        <v>#DIV/0!</v>
      </c>
      <c r="AF24260" t="e">
        <f>BGuatecompras__2[[#This Row],[ Precio_ofertado ]]*BGuatecompras__2[[#This Row],[fact_index]]</f>
        <v>#DIV/0!</v>
      </c>
      <c r="AG24260" s="181" t="e">
        <f>BGuatecompras__2[[#This Row],[precio_act]]-BGuatecompras__2[[#This Row],[ Precio_ofertado ]]</f>
        <v>#DIV/0!</v>
      </c>
      <c r="AH24260" t="s">
        <v>1338</v>
      </c>
    </row>
    <row r="24261" spans="1:34">
      <c r="A24261" t="s">
        <v>26649</v>
      </c>
      <c r="G24261" s="2"/>
      <c r="I24261" s="2"/>
      <c r="T24261">
        <v>0</v>
      </c>
      <c r="AE24261" t="e">
        <f>IPC!$D$146/BGuatecompras__2[[#This Row],[ipc]]</f>
        <v>#DIV/0!</v>
      </c>
      <c r="AF24261" t="e">
        <f>BGuatecompras__2[[#This Row],[ Precio_ofertado ]]*BGuatecompras__2[[#This Row],[fact_index]]</f>
        <v>#DIV/0!</v>
      </c>
      <c r="AG24261" s="181" t="e">
        <f>BGuatecompras__2[[#This Row],[precio_act]]-BGuatecompras__2[[#This Row],[ Precio_ofertado ]]</f>
        <v>#DIV/0!</v>
      </c>
      <c r="AH24261" t="s">
        <v>1338</v>
      </c>
    </row>
    <row r="24262" spans="1:34">
      <c r="A24262" t="s">
        <v>26650</v>
      </c>
      <c r="G24262" s="2"/>
      <c r="I24262" s="2"/>
      <c r="T24262">
        <v>0</v>
      </c>
      <c r="AE24262" t="e">
        <f>IPC!$D$146/BGuatecompras__2[[#This Row],[ipc]]</f>
        <v>#DIV/0!</v>
      </c>
      <c r="AF24262" t="e">
        <f>BGuatecompras__2[[#This Row],[ Precio_ofertado ]]*BGuatecompras__2[[#This Row],[fact_index]]</f>
        <v>#DIV/0!</v>
      </c>
      <c r="AG24262" s="181" t="e">
        <f>BGuatecompras__2[[#This Row],[precio_act]]-BGuatecompras__2[[#This Row],[ Precio_ofertado ]]</f>
        <v>#DIV/0!</v>
      </c>
      <c r="AH24262" t="s">
        <v>1338</v>
      </c>
    </row>
    <row r="24263" spans="1:34">
      <c r="A24263" t="s">
        <v>26651</v>
      </c>
      <c r="G24263" s="2"/>
      <c r="I24263" s="2"/>
      <c r="T24263">
        <v>0</v>
      </c>
      <c r="AE24263" t="e">
        <f>IPC!$D$146/BGuatecompras__2[[#This Row],[ipc]]</f>
        <v>#DIV/0!</v>
      </c>
      <c r="AF24263" t="e">
        <f>BGuatecompras__2[[#This Row],[ Precio_ofertado ]]*BGuatecompras__2[[#This Row],[fact_index]]</f>
        <v>#DIV/0!</v>
      </c>
      <c r="AG24263" s="181" t="e">
        <f>BGuatecompras__2[[#This Row],[precio_act]]-BGuatecompras__2[[#This Row],[ Precio_ofertado ]]</f>
        <v>#DIV/0!</v>
      </c>
      <c r="AH24263" t="s">
        <v>1338</v>
      </c>
    </row>
    <row r="24264" spans="1:34">
      <c r="A24264" t="s">
        <v>26652</v>
      </c>
      <c r="G24264" s="2"/>
      <c r="I24264" s="2"/>
      <c r="T24264">
        <v>0</v>
      </c>
      <c r="AE24264" t="e">
        <f>IPC!$D$146/BGuatecompras__2[[#This Row],[ipc]]</f>
        <v>#DIV/0!</v>
      </c>
      <c r="AF24264" t="e">
        <f>BGuatecompras__2[[#This Row],[ Precio_ofertado ]]*BGuatecompras__2[[#This Row],[fact_index]]</f>
        <v>#DIV/0!</v>
      </c>
      <c r="AG24264" s="181" t="e">
        <f>BGuatecompras__2[[#This Row],[precio_act]]-BGuatecompras__2[[#This Row],[ Precio_ofertado ]]</f>
        <v>#DIV/0!</v>
      </c>
      <c r="AH24264" t="s">
        <v>1338</v>
      </c>
    </row>
    <row r="24265" spans="1:34">
      <c r="A24265" t="s">
        <v>26653</v>
      </c>
      <c r="G24265" s="2"/>
      <c r="I24265" s="2"/>
      <c r="T24265">
        <v>0</v>
      </c>
      <c r="AE24265" t="e">
        <f>IPC!$D$146/BGuatecompras__2[[#This Row],[ipc]]</f>
        <v>#DIV/0!</v>
      </c>
      <c r="AF24265" t="e">
        <f>BGuatecompras__2[[#This Row],[ Precio_ofertado ]]*BGuatecompras__2[[#This Row],[fact_index]]</f>
        <v>#DIV/0!</v>
      </c>
      <c r="AG24265" s="181" t="e">
        <f>BGuatecompras__2[[#This Row],[precio_act]]-BGuatecompras__2[[#This Row],[ Precio_ofertado ]]</f>
        <v>#DIV/0!</v>
      </c>
      <c r="AH24265" t="s">
        <v>1338</v>
      </c>
    </row>
    <row r="24266" spans="1:34">
      <c r="A24266" t="s">
        <v>26654</v>
      </c>
      <c r="G24266" s="2"/>
      <c r="I24266" s="2"/>
      <c r="T24266">
        <v>0</v>
      </c>
      <c r="AE24266" t="e">
        <f>IPC!$D$146/BGuatecompras__2[[#This Row],[ipc]]</f>
        <v>#DIV/0!</v>
      </c>
      <c r="AF24266" t="e">
        <f>BGuatecompras__2[[#This Row],[ Precio_ofertado ]]*BGuatecompras__2[[#This Row],[fact_index]]</f>
        <v>#DIV/0!</v>
      </c>
      <c r="AG24266" s="181" t="e">
        <f>BGuatecompras__2[[#This Row],[precio_act]]-BGuatecompras__2[[#This Row],[ Precio_ofertado ]]</f>
        <v>#DIV/0!</v>
      </c>
      <c r="AH24266" t="s">
        <v>1338</v>
      </c>
    </row>
    <row r="24267" spans="1:34">
      <c r="A24267" t="s">
        <v>26655</v>
      </c>
      <c r="G24267" s="2"/>
      <c r="I24267" s="2"/>
      <c r="T24267">
        <v>0</v>
      </c>
      <c r="AE24267" t="e">
        <f>IPC!$D$146/BGuatecompras__2[[#This Row],[ipc]]</f>
        <v>#DIV/0!</v>
      </c>
      <c r="AF24267" t="e">
        <f>BGuatecompras__2[[#This Row],[ Precio_ofertado ]]*BGuatecompras__2[[#This Row],[fact_index]]</f>
        <v>#DIV/0!</v>
      </c>
      <c r="AG24267" s="181" t="e">
        <f>BGuatecompras__2[[#This Row],[precio_act]]-BGuatecompras__2[[#This Row],[ Precio_ofertado ]]</f>
        <v>#DIV/0!</v>
      </c>
      <c r="AH24267" t="s">
        <v>1338</v>
      </c>
    </row>
    <row r="24268" spans="1:34">
      <c r="A24268" t="s">
        <v>26656</v>
      </c>
      <c r="G24268" s="2"/>
      <c r="I24268" s="2"/>
      <c r="T24268">
        <v>0</v>
      </c>
      <c r="AE24268" t="e">
        <f>IPC!$D$146/BGuatecompras__2[[#This Row],[ipc]]</f>
        <v>#DIV/0!</v>
      </c>
      <c r="AF24268" t="e">
        <f>BGuatecompras__2[[#This Row],[ Precio_ofertado ]]*BGuatecompras__2[[#This Row],[fact_index]]</f>
        <v>#DIV/0!</v>
      </c>
      <c r="AG24268" s="181" t="e">
        <f>BGuatecompras__2[[#This Row],[precio_act]]-BGuatecompras__2[[#This Row],[ Precio_ofertado ]]</f>
        <v>#DIV/0!</v>
      </c>
      <c r="AH24268" t="s">
        <v>1338</v>
      </c>
    </row>
    <row r="24269" spans="1:34">
      <c r="A24269" t="s">
        <v>26657</v>
      </c>
      <c r="G24269" s="2"/>
      <c r="I24269" s="2"/>
      <c r="T24269">
        <v>0</v>
      </c>
      <c r="AE24269" t="e">
        <f>IPC!$D$146/BGuatecompras__2[[#This Row],[ipc]]</f>
        <v>#DIV/0!</v>
      </c>
      <c r="AF24269" t="e">
        <f>BGuatecompras__2[[#This Row],[ Precio_ofertado ]]*BGuatecompras__2[[#This Row],[fact_index]]</f>
        <v>#DIV/0!</v>
      </c>
      <c r="AG24269" s="181" t="e">
        <f>BGuatecompras__2[[#This Row],[precio_act]]-BGuatecompras__2[[#This Row],[ Precio_ofertado ]]</f>
        <v>#DIV/0!</v>
      </c>
      <c r="AH24269" t="s">
        <v>1338</v>
      </c>
    </row>
    <row r="24270" spans="1:34">
      <c r="A24270" t="s">
        <v>26658</v>
      </c>
      <c r="G24270" s="2"/>
      <c r="I24270" s="2"/>
      <c r="T24270">
        <v>0</v>
      </c>
      <c r="AE24270" t="e">
        <f>IPC!$D$146/BGuatecompras__2[[#This Row],[ipc]]</f>
        <v>#DIV/0!</v>
      </c>
      <c r="AF24270" t="e">
        <f>BGuatecompras__2[[#This Row],[ Precio_ofertado ]]*BGuatecompras__2[[#This Row],[fact_index]]</f>
        <v>#DIV/0!</v>
      </c>
      <c r="AG24270" s="181" t="e">
        <f>BGuatecompras__2[[#This Row],[precio_act]]-BGuatecompras__2[[#This Row],[ Precio_ofertado ]]</f>
        <v>#DIV/0!</v>
      </c>
      <c r="AH24270" t="s">
        <v>1338</v>
      </c>
    </row>
    <row r="24271" spans="1:34">
      <c r="A24271" t="s">
        <v>26659</v>
      </c>
      <c r="G24271" s="2"/>
      <c r="I24271" s="2"/>
      <c r="T24271">
        <v>0</v>
      </c>
      <c r="AE24271" t="e">
        <f>IPC!$D$146/BGuatecompras__2[[#This Row],[ipc]]</f>
        <v>#DIV/0!</v>
      </c>
      <c r="AF24271" t="e">
        <f>BGuatecompras__2[[#This Row],[ Precio_ofertado ]]*BGuatecompras__2[[#This Row],[fact_index]]</f>
        <v>#DIV/0!</v>
      </c>
      <c r="AG24271" s="181" t="e">
        <f>BGuatecompras__2[[#This Row],[precio_act]]-BGuatecompras__2[[#This Row],[ Precio_ofertado ]]</f>
        <v>#DIV/0!</v>
      </c>
      <c r="AH24271" t="s">
        <v>1338</v>
      </c>
    </row>
    <row r="24272" spans="1:34">
      <c r="A24272" t="s">
        <v>26660</v>
      </c>
      <c r="G24272" s="2"/>
      <c r="I24272" s="2"/>
      <c r="T24272">
        <v>0</v>
      </c>
      <c r="AE24272" t="e">
        <f>IPC!$D$146/BGuatecompras__2[[#This Row],[ipc]]</f>
        <v>#DIV/0!</v>
      </c>
      <c r="AF24272" t="e">
        <f>BGuatecompras__2[[#This Row],[ Precio_ofertado ]]*BGuatecompras__2[[#This Row],[fact_index]]</f>
        <v>#DIV/0!</v>
      </c>
      <c r="AG24272" s="181" t="e">
        <f>BGuatecompras__2[[#This Row],[precio_act]]-BGuatecompras__2[[#This Row],[ Precio_ofertado ]]</f>
        <v>#DIV/0!</v>
      </c>
      <c r="AH24272" t="s">
        <v>1338</v>
      </c>
    </row>
    <row r="24273" spans="1:34">
      <c r="A24273" t="s">
        <v>26661</v>
      </c>
      <c r="G24273" s="2"/>
      <c r="I24273" s="2"/>
      <c r="T24273">
        <v>0</v>
      </c>
      <c r="AE24273" t="e">
        <f>IPC!$D$146/BGuatecompras__2[[#This Row],[ipc]]</f>
        <v>#DIV/0!</v>
      </c>
      <c r="AF24273" t="e">
        <f>BGuatecompras__2[[#This Row],[ Precio_ofertado ]]*BGuatecompras__2[[#This Row],[fact_index]]</f>
        <v>#DIV/0!</v>
      </c>
      <c r="AG24273" s="181" t="e">
        <f>BGuatecompras__2[[#This Row],[precio_act]]-BGuatecompras__2[[#This Row],[ Precio_ofertado ]]</f>
        <v>#DIV/0!</v>
      </c>
      <c r="AH24273" t="s">
        <v>1338</v>
      </c>
    </row>
    <row r="24274" spans="1:34">
      <c r="A24274" t="s">
        <v>26662</v>
      </c>
      <c r="G24274" s="2"/>
      <c r="I24274" s="2"/>
      <c r="T24274">
        <v>0</v>
      </c>
      <c r="AE24274" t="e">
        <f>IPC!$D$146/BGuatecompras__2[[#This Row],[ipc]]</f>
        <v>#DIV/0!</v>
      </c>
      <c r="AF24274" t="e">
        <f>BGuatecompras__2[[#This Row],[ Precio_ofertado ]]*BGuatecompras__2[[#This Row],[fact_index]]</f>
        <v>#DIV/0!</v>
      </c>
      <c r="AG24274" s="181" t="e">
        <f>BGuatecompras__2[[#This Row],[precio_act]]-BGuatecompras__2[[#This Row],[ Precio_ofertado ]]</f>
        <v>#DIV/0!</v>
      </c>
      <c r="AH24274" t="s">
        <v>1338</v>
      </c>
    </row>
    <row r="24275" spans="1:34">
      <c r="A24275" t="s">
        <v>26663</v>
      </c>
      <c r="G24275" s="2"/>
      <c r="I24275" s="2"/>
      <c r="T24275">
        <v>0</v>
      </c>
      <c r="AE24275" t="e">
        <f>IPC!$D$146/BGuatecompras__2[[#This Row],[ipc]]</f>
        <v>#DIV/0!</v>
      </c>
      <c r="AF24275" t="e">
        <f>BGuatecompras__2[[#This Row],[ Precio_ofertado ]]*BGuatecompras__2[[#This Row],[fact_index]]</f>
        <v>#DIV/0!</v>
      </c>
      <c r="AG24275" s="181" t="e">
        <f>BGuatecompras__2[[#This Row],[precio_act]]-BGuatecompras__2[[#This Row],[ Precio_ofertado ]]</f>
        <v>#DIV/0!</v>
      </c>
      <c r="AH24275" t="s">
        <v>1338</v>
      </c>
    </row>
    <row r="24276" spans="1:34">
      <c r="A24276" t="s">
        <v>26664</v>
      </c>
      <c r="G24276" s="2"/>
      <c r="I24276" s="2"/>
      <c r="T24276">
        <v>0</v>
      </c>
      <c r="AE24276" t="e">
        <f>IPC!$D$146/BGuatecompras__2[[#This Row],[ipc]]</f>
        <v>#DIV/0!</v>
      </c>
      <c r="AF24276" t="e">
        <f>BGuatecompras__2[[#This Row],[ Precio_ofertado ]]*BGuatecompras__2[[#This Row],[fact_index]]</f>
        <v>#DIV/0!</v>
      </c>
      <c r="AG24276" s="181" t="e">
        <f>BGuatecompras__2[[#This Row],[precio_act]]-BGuatecompras__2[[#This Row],[ Precio_ofertado ]]</f>
        <v>#DIV/0!</v>
      </c>
      <c r="AH24276" t="s">
        <v>1338</v>
      </c>
    </row>
    <row r="24277" spans="1:34">
      <c r="A24277" t="s">
        <v>26665</v>
      </c>
      <c r="G24277" s="2"/>
      <c r="I24277" s="2"/>
      <c r="T24277">
        <v>0</v>
      </c>
      <c r="AE24277" t="e">
        <f>IPC!$D$146/BGuatecompras__2[[#This Row],[ipc]]</f>
        <v>#DIV/0!</v>
      </c>
      <c r="AF24277" t="e">
        <f>BGuatecompras__2[[#This Row],[ Precio_ofertado ]]*BGuatecompras__2[[#This Row],[fact_index]]</f>
        <v>#DIV/0!</v>
      </c>
      <c r="AG24277" s="181" t="e">
        <f>BGuatecompras__2[[#This Row],[precio_act]]-BGuatecompras__2[[#This Row],[ Precio_ofertado ]]</f>
        <v>#DIV/0!</v>
      </c>
      <c r="AH24277" t="s">
        <v>1338</v>
      </c>
    </row>
    <row r="24278" spans="1:34">
      <c r="A24278" t="s">
        <v>26666</v>
      </c>
      <c r="G24278" s="2"/>
      <c r="I24278" s="2"/>
      <c r="T24278">
        <v>0</v>
      </c>
      <c r="AE24278" t="e">
        <f>IPC!$D$146/BGuatecompras__2[[#This Row],[ipc]]</f>
        <v>#DIV/0!</v>
      </c>
      <c r="AF24278" t="e">
        <f>BGuatecompras__2[[#This Row],[ Precio_ofertado ]]*BGuatecompras__2[[#This Row],[fact_index]]</f>
        <v>#DIV/0!</v>
      </c>
      <c r="AG24278" s="181" t="e">
        <f>BGuatecompras__2[[#This Row],[precio_act]]-BGuatecompras__2[[#This Row],[ Precio_ofertado ]]</f>
        <v>#DIV/0!</v>
      </c>
      <c r="AH24278" t="s">
        <v>1338</v>
      </c>
    </row>
    <row r="24279" spans="1:34">
      <c r="A24279" t="s">
        <v>26667</v>
      </c>
      <c r="G24279" s="2"/>
      <c r="I24279" s="2"/>
      <c r="T24279">
        <v>0</v>
      </c>
      <c r="AE24279" t="e">
        <f>IPC!$D$146/BGuatecompras__2[[#This Row],[ipc]]</f>
        <v>#DIV/0!</v>
      </c>
      <c r="AF24279" t="e">
        <f>BGuatecompras__2[[#This Row],[ Precio_ofertado ]]*BGuatecompras__2[[#This Row],[fact_index]]</f>
        <v>#DIV/0!</v>
      </c>
      <c r="AG24279" s="181" t="e">
        <f>BGuatecompras__2[[#This Row],[precio_act]]-BGuatecompras__2[[#This Row],[ Precio_ofertado ]]</f>
        <v>#DIV/0!</v>
      </c>
      <c r="AH24279" t="s">
        <v>1338</v>
      </c>
    </row>
    <row r="24280" spans="1:34">
      <c r="A24280" t="s">
        <v>26668</v>
      </c>
      <c r="G24280" s="2"/>
      <c r="I24280" s="2"/>
      <c r="T24280">
        <v>0</v>
      </c>
      <c r="AE24280" t="e">
        <f>IPC!$D$146/BGuatecompras__2[[#This Row],[ipc]]</f>
        <v>#DIV/0!</v>
      </c>
      <c r="AF24280" t="e">
        <f>BGuatecompras__2[[#This Row],[ Precio_ofertado ]]*BGuatecompras__2[[#This Row],[fact_index]]</f>
        <v>#DIV/0!</v>
      </c>
      <c r="AG24280" s="181" t="e">
        <f>BGuatecompras__2[[#This Row],[precio_act]]-BGuatecompras__2[[#This Row],[ Precio_ofertado ]]</f>
        <v>#DIV/0!</v>
      </c>
      <c r="AH24280" t="s">
        <v>1338</v>
      </c>
    </row>
    <row r="24281" spans="1:34">
      <c r="A24281" t="s">
        <v>26669</v>
      </c>
      <c r="G24281" s="2"/>
      <c r="I24281" s="2"/>
      <c r="T24281">
        <v>0</v>
      </c>
      <c r="AE24281" t="e">
        <f>IPC!$D$146/BGuatecompras__2[[#This Row],[ipc]]</f>
        <v>#DIV/0!</v>
      </c>
      <c r="AF24281" t="e">
        <f>BGuatecompras__2[[#This Row],[ Precio_ofertado ]]*BGuatecompras__2[[#This Row],[fact_index]]</f>
        <v>#DIV/0!</v>
      </c>
      <c r="AG24281" s="181" t="e">
        <f>BGuatecompras__2[[#This Row],[precio_act]]-BGuatecompras__2[[#This Row],[ Precio_ofertado ]]</f>
        <v>#DIV/0!</v>
      </c>
      <c r="AH24281" t="s">
        <v>1338</v>
      </c>
    </row>
    <row r="24282" spans="1:34">
      <c r="A24282" t="s">
        <v>26670</v>
      </c>
      <c r="G24282" s="2"/>
      <c r="I24282" s="2"/>
      <c r="T24282">
        <v>0</v>
      </c>
      <c r="AE24282" t="e">
        <f>IPC!$D$146/BGuatecompras__2[[#This Row],[ipc]]</f>
        <v>#DIV/0!</v>
      </c>
      <c r="AF24282" t="e">
        <f>BGuatecompras__2[[#This Row],[ Precio_ofertado ]]*BGuatecompras__2[[#This Row],[fact_index]]</f>
        <v>#DIV/0!</v>
      </c>
      <c r="AG24282" s="181" t="e">
        <f>BGuatecompras__2[[#This Row],[precio_act]]-BGuatecompras__2[[#This Row],[ Precio_ofertado ]]</f>
        <v>#DIV/0!</v>
      </c>
      <c r="AH24282" t="s">
        <v>1338</v>
      </c>
    </row>
    <row r="24283" spans="1:34">
      <c r="A24283" t="s">
        <v>26671</v>
      </c>
      <c r="G24283" s="2"/>
      <c r="I24283" s="2"/>
      <c r="T24283">
        <v>0</v>
      </c>
      <c r="AE24283" t="e">
        <f>IPC!$D$146/BGuatecompras__2[[#This Row],[ipc]]</f>
        <v>#DIV/0!</v>
      </c>
      <c r="AF24283" t="e">
        <f>BGuatecompras__2[[#This Row],[ Precio_ofertado ]]*BGuatecompras__2[[#This Row],[fact_index]]</f>
        <v>#DIV/0!</v>
      </c>
      <c r="AG24283" s="181" t="e">
        <f>BGuatecompras__2[[#This Row],[precio_act]]-BGuatecompras__2[[#This Row],[ Precio_ofertado ]]</f>
        <v>#DIV/0!</v>
      </c>
      <c r="AH24283" t="s">
        <v>1338</v>
      </c>
    </row>
    <row r="24284" spans="1:34">
      <c r="A24284" t="s">
        <v>26672</v>
      </c>
      <c r="G24284" s="2"/>
      <c r="I24284" s="2"/>
      <c r="T24284">
        <v>0</v>
      </c>
      <c r="AE24284" t="e">
        <f>IPC!$D$146/BGuatecompras__2[[#This Row],[ipc]]</f>
        <v>#DIV/0!</v>
      </c>
      <c r="AF24284" t="e">
        <f>BGuatecompras__2[[#This Row],[ Precio_ofertado ]]*BGuatecompras__2[[#This Row],[fact_index]]</f>
        <v>#DIV/0!</v>
      </c>
      <c r="AG24284" s="181" t="e">
        <f>BGuatecompras__2[[#This Row],[precio_act]]-BGuatecompras__2[[#This Row],[ Precio_ofertado ]]</f>
        <v>#DIV/0!</v>
      </c>
      <c r="AH24284" t="s">
        <v>1338</v>
      </c>
    </row>
    <row r="24285" spans="1:34">
      <c r="A24285" t="s">
        <v>26673</v>
      </c>
      <c r="G24285" s="2"/>
      <c r="I24285" s="2"/>
      <c r="T24285">
        <v>0</v>
      </c>
      <c r="AE24285" t="e">
        <f>IPC!$D$146/BGuatecompras__2[[#This Row],[ipc]]</f>
        <v>#DIV/0!</v>
      </c>
      <c r="AF24285" t="e">
        <f>BGuatecompras__2[[#This Row],[ Precio_ofertado ]]*BGuatecompras__2[[#This Row],[fact_index]]</f>
        <v>#DIV/0!</v>
      </c>
      <c r="AG24285" s="181" t="e">
        <f>BGuatecompras__2[[#This Row],[precio_act]]-BGuatecompras__2[[#This Row],[ Precio_ofertado ]]</f>
        <v>#DIV/0!</v>
      </c>
      <c r="AH24285" t="s">
        <v>1338</v>
      </c>
    </row>
    <row r="24286" spans="1:34">
      <c r="A24286" t="s">
        <v>26674</v>
      </c>
      <c r="G24286" s="2"/>
      <c r="I24286" s="2"/>
      <c r="T24286">
        <v>0</v>
      </c>
      <c r="AE24286" t="e">
        <f>IPC!$D$146/BGuatecompras__2[[#This Row],[ipc]]</f>
        <v>#DIV/0!</v>
      </c>
      <c r="AF24286" t="e">
        <f>BGuatecompras__2[[#This Row],[ Precio_ofertado ]]*BGuatecompras__2[[#This Row],[fact_index]]</f>
        <v>#DIV/0!</v>
      </c>
      <c r="AG24286" s="181" t="e">
        <f>BGuatecompras__2[[#This Row],[precio_act]]-BGuatecompras__2[[#This Row],[ Precio_ofertado ]]</f>
        <v>#DIV/0!</v>
      </c>
      <c r="AH24286" t="s">
        <v>1338</v>
      </c>
    </row>
    <row r="24287" spans="1:34">
      <c r="A24287" t="s">
        <v>26675</v>
      </c>
      <c r="G24287" s="2"/>
      <c r="I24287" s="2"/>
      <c r="T24287">
        <v>0</v>
      </c>
      <c r="AE24287" t="e">
        <f>IPC!$D$146/BGuatecompras__2[[#This Row],[ipc]]</f>
        <v>#DIV/0!</v>
      </c>
      <c r="AF24287" t="e">
        <f>BGuatecompras__2[[#This Row],[ Precio_ofertado ]]*BGuatecompras__2[[#This Row],[fact_index]]</f>
        <v>#DIV/0!</v>
      </c>
      <c r="AG24287" s="181" t="e">
        <f>BGuatecompras__2[[#This Row],[precio_act]]-BGuatecompras__2[[#This Row],[ Precio_ofertado ]]</f>
        <v>#DIV/0!</v>
      </c>
      <c r="AH24287" t="s">
        <v>1338</v>
      </c>
    </row>
    <row r="24288" spans="1:34">
      <c r="A24288" t="s">
        <v>26676</v>
      </c>
      <c r="G24288" s="2"/>
      <c r="I24288" s="2"/>
      <c r="T24288">
        <v>0</v>
      </c>
      <c r="AE24288" t="e">
        <f>IPC!$D$146/BGuatecompras__2[[#This Row],[ipc]]</f>
        <v>#DIV/0!</v>
      </c>
      <c r="AF24288" t="e">
        <f>BGuatecompras__2[[#This Row],[ Precio_ofertado ]]*BGuatecompras__2[[#This Row],[fact_index]]</f>
        <v>#DIV/0!</v>
      </c>
      <c r="AG24288" s="181" t="e">
        <f>BGuatecompras__2[[#This Row],[precio_act]]-BGuatecompras__2[[#This Row],[ Precio_ofertado ]]</f>
        <v>#DIV/0!</v>
      </c>
      <c r="AH24288" t="s">
        <v>1338</v>
      </c>
    </row>
    <row r="24289" spans="1:34">
      <c r="A24289" t="s">
        <v>26677</v>
      </c>
      <c r="G24289" s="2"/>
      <c r="I24289" s="2"/>
      <c r="T24289">
        <v>0</v>
      </c>
      <c r="AE24289" t="e">
        <f>IPC!$D$146/BGuatecompras__2[[#This Row],[ipc]]</f>
        <v>#DIV/0!</v>
      </c>
      <c r="AF24289" t="e">
        <f>BGuatecompras__2[[#This Row],[ Precio_ofertado ]]*BGuatecompras__2[[#This Row],[fact_index]]</f>
        <v>#DIV/0!</v>
      </c>
      <c r="AG24289" s="181" t="e">
        <f>BGuatecompras__2[[#This Row],[precio_act]]-BGuatecompras__2[[#This Row],[ Precio_ofertado ]]</f>
        <v>#DIV/0!</v>
      </c>
      <c r="AH24289" t="s">
        <v>1338</v>
      </c>
    </row>
    <row r="24290" spans="1:34">
      <c r="A24290" t="s">
        <v>26678</v>
      </c>
      <c r="G24290" s="2"/>
      <c r="I24290" s="2"/>
      <c r="T24290">
        <v>0</v>
      </c>
      <c r="AE24290" t="e">
        <f>IPC!$D$146/BGuatecompras__2[[#This Row],[ipc]]</f>
        <v>#DIV/0!</v>
      </c>
      <c r="AF24290" t="e">
        <f>BGuatecompras__2[[#This Row],[ Precio_ofertado ]]*BGuatecompras__2[[#This Row],[fact_index]]</f>
        <v>#DIV/0!</v>
      </c>
      <c r="AG24290" s="181" t="e">
        <f>BGuatecompras__2[[#This Row],[precio_act]]-BGuatecompras__2[[#This Row],[ Precio_ofertado ]]</f>
        <v>#DIV/0!</v>
      </c>
      <c r="AH24290" t="s">
        <v>1338</v>
      </c>
    </row>
    <row r="24291" spans="1:34">
      <c r="A24291" t="s">
        <v>26679</v>
      </c>
      <c r="G24291" s="2"/>
      <c r="I24291" s="2"/>
      <c r="T24291">
        <v>0</v>
      </c>
      <c r="AE24291" t="e">
        <f>IPC!$D$146/BGuatecompras__2[[#This Row],[ipc]]</f>
        <v>#DIV/0!</v>
      </c>
      <c r="AF24291" t="e">
        <f>BGuatecompras__2[[#This Row],[ Precio_ofertado ]]*BGuatecompras__2[[#This Row],[fact_index]]</f>
        <v>#DIV/0!</v>
      </c>
      <c r="AG24291" s="181" t="e">
        <f>BGuatecompras__2[[#This Row],[precio_act]]-BGuatecompras__2[[#This Row],[ Precio_ofertado ]]</f>
        <v>#DIV/0!</v>
      </c>
      <c r="AH24291" t="s">
        <v>1338</v>
      </c>
    </row>
    <row r="24292" spans="1:34">
      <c r="A24292" t="s">
        <v>26680</v>
      </c>
      <c r="G24292" s="2"/>
      <c r="I24292" s="2"/>
      <c r="T24292">
        <v>0</v>
      </c>
      <c r="AE24292" t="e">
        <f>IPC!$D$146/BGuatecompras__2[[#This Row],[ipc]]</f>
        <v>#DIV/0!</v>
      </c>
      <c r="AF24292" t="e">
        <f>BGuatecompras__2[[#This Row],[ Precio_ofertado ]]*BGuatecompras__2[[#This Row],[fact_index]]</f>
        <v>#DIV/0!</v>
      </c>
      <c r="AG24292" s="181" t="e">
        <f>BGuatecompras__2[[#This Row],[precio_act]]-BGuatecompras__2[[#This Row],[ Precio_ofertado ]]</f>
        <v>#DIV/0!</v>
      </c>
      <c r="AH24292" t="s">
        <v>1338</v>
      </c>
    </row>
    <row r="24293" spans="1:34">
      <c r="A24293" t="s">
        <v>26681</v>
      </c>
      <c r="G24293" s="2"/>
      <c r="I24293" s="2"/>
      <c r="T24293">
        <v>0</v>
      </c>
      <c r="AE24293" t="e">
        <f>IPC!$D$146/BGuatecompras__2[[#This Row],[ipc]]</f>
        <v>#DIV/0!</v>
      </c>
      <c r="AF24293" t="e">
        <f>BGuatecompras__2[[#This Row],[ Precio_ofertado ]]*BGuatecompras__2[[#This Row],[fact_index]]</f>
        <v>#DIV/0!</v>
      </c>
      <c r="AG24293" s="181" t="e">
        <f>BGuatecompras__2[[#This Row],[precio_act]]-BGuatecompras__2[[#This Row],[ Precio_ofertado ]]</f>
        <v>#DIV/0!</v>
      </c>
      <c r="AH24293" t="s">
        <v>1338</v>
      </c>
    </row>
    <row r="24294" spans="1:34">
      <c r="A24294" t="s">
        <v>26682</v>
      </c>
      <c r="G24294" s="2"/>
      <c r="I24294" s="2"/>
      <c r="T24294">
        <v>0</v>
      </c>
      <c r="AE24294" t="e">
        <f>IPC!$D$146/BGuatecompras__2[[#This Row],[ipc]]</f>
        <v>#DIV/0!</v>
      </c>
      <c r="AF24294" t="e">
        <f>BGuatecompras__2[[#This Row],[ Precio_ofertado ]]*BGuatecompras__2[[#This Row],[fact_index]]</f>
        <v>#DIV/0!</v>
      </c>
      <c r="AG24294" s="181" t="e">
        <f>BGuatecompras__2[[#This Row],[precio_act]]-BGuatecompras__2[[#This Row],[ Precio_ofertado ]]</f>
        <v>#DIV/0!</v>
      </c>
      <c r="AH24294" t="s">
        <v>1338</v>
      </c>
    </row>
    <row r="24295" spans="1:34">
      <c r="A24295" t="s">
        <v>26683</v>
      </c>
      <c r="G24295" s="2"/>
      <c r="I24295" s="2"/>
      <c r="T24295">
        <v>0</v>
      </c>
      <c r="AE24295" t="e">
        <f>IPC!$D$146/BGuatecompras__2[[#This Row],[ipc]]</f>
        <v>#DIV/0!</v>
      </c>
      <c r="AF24295" t="e">
        <f>BGuatecompras__2[[#This Row],[ Precio_ofertado ]]*BGuatecompras__2[[#This Row],[fact_index]]</f>
        <v>#DIV/0!</v>
      </c>
      <c r="AG24295" s="181" t="e">
        <f>BGuatecompras__2[[#This Row],[precio_act]]-BGuatecompras__2[[#This Row],[ Precio_ofertado ]]</f>
        <v>#DIV/0!</v>
      </c>
      <c r="AH24295" t="s">
        <v>1338</v>
      </c>
    </row>
    <row r="24296" spans="1:34">
      <c r="A24296" t="s">
        <v>26684</v>
      </c>
      <c r="G24296" s="2"/>
      <c r="I24296" s="2"/>
      <c r="T24296">
        <v>0</v>
      </c>
      <c r="AE24296" t="e">
        <f>IPC!$D$146/BGuatecompras__2[[#This Row],[ipc]]</f>
        <v>#DIV/0!</v>
      </c>
      <c r="AF24296" t="e">
        <f>BGuatecompras__2[[#This Row],[ Precio_ofertado ]]*BGuatecompras__2[[#This Row],[fact_index]]</f>
        <v>#DIV/0!</v>
      </c>
      <c r="AG24296" s="181" t="e">
        <f>BGuatecompras__2[[#This Row],[precio_act]]-BGuatecompras__2[[#This Row],[ Precio_ofertado ]]</f>
        <v>#DIV/0!</v>
      </c>
      <c r="AH24296" t="s">
        <v>1338</v>
      </c>
    </row>
    <row r="24297" spans="1:34">
      <c r="A24297" t="s">
        <v>26685</v>
      </c>
      <c r="G24297" s="2"/>
      <c r="I24297" s="2"/>
      <c r="T24297">
        <v>0</v>
      </c>
      <c r="AE24297" t="e">
        <f>IPC!$D$146/BGuatecompras__2[[#This Row],[ipc]]</f>
        <v>#DIV/0!</v>
      </c>
      <c r="AF24297" t="e">
        <f>BGuatecompras__2[[#This Row],[ Precio_ofertado ]]*BGuatecompras__2[[#This Row],[fact_index]]</f>
        <v>#DIV/0!</v>
      </c>
      <c r="AG24297" s="181" t="e">
        <f>BGuatecompras__2[[#This Row],[precio_act]]-BGuatecompras__2[[#This Row],[ Precio_ofertado ]]</f>
        <v>#DIV/0!</v>
      </c>
      <c r="AH24297" t="s">
        <v>1338</v>
      </c>
    </row>
    <row r="24298" spans="1:34">
      <c r="A24298" t="s">
        <v>26686</v>
      </c>
      <c r="G24298" s="2"/>
      <c r="I24298" s="2"/>
      <c r="T24298">
        <v>0</v>
      </c>
      <c r="AE24298" t="e">
        <f>IPC!$D$146/BGuatecompras__2[[#This Row],[ipc]]</f>
        <v>#DIV/0!</v>
      </c>
      <c r="AF24298" t="e">
        <f>BGuatecompras__2[[#This Row],[ Precio_ofertado ]]*BGuatecompras__2[[#This Row],[fact_index]]</f>
        <v>#DIV/0!</v>
      </c>
      <c r="AG24298" s="181" t="e">
        <f>BGuatecompras__2[[#This Row],[precio_act]]-BGuatecompras__2[[#This Row],[ Precio_ofertado ]]</f>
        <v>#DIV/0!</v>
      </c>
      <c r="AH24298" t="s">
        <v>1338</v>
      </c>
    </row>
    <row r="24299" spans="1:34">
      <c r="A24299" t="s">
        <v>26687</v>
      </c>
      <c r="G24299" s="2"/>
      <c r="I24299" s="2"/>
      <c r="T24299">
        <v>0</v>
      </c>
      <c r="AE24299" t="e">
        <f>IPC!$D$146/BGuatecompras__2[[#This Row],[ipc]]</f>
        <v>#DIV/0!</v>
      </c>
      <c r="AF24299" t="e">
        <f>BGuatecompras__2[[#This Row],[ Precio_ofertado ]]*BGuatecompras__2[[#This Row],[fact_index]]</f>
        <v>#DIV/0!</v>
      </c>
      <c r="AG24299" s="181" t="e">
        <f>BGuatecompras__2[[#This Row],[precio_act]]-BGuatecompras__2[[#This Row],[ Precio_ofertado ]]</f>
        <v>#DIV/0!</v>
      </c>
      <c r="AH24299" t="s">
        <v>1338</v>
      </c>
    </row>
    <row r="24300" spans="1:34">
      <c r="A24300" t="s">
        <v>26688</v>
      </c>
      <c r="G24300" s="2"/>
      <c r="I24300" s="2"/>
      <c r="T24300">
        <v>0</v>
      </c>
      <c r="AE24300" t="e">
        <f>IPC!$D$146/BGuatecompras__2[[#This Row],[ipc]]</f>
        <v>#DIV/0!</v>
      </c>
      <c r="AF24300" t="e">
        <f>BGuatecompras__2[[#This Row],[ Precio_ofertado ]]*BGuatecompras__2[[#This Row],[fact_index]]</f>
        <v>#DIV/0!</v>
      </c>
      <c r="AG24300" s="181" t="e">
        <f>BGuatecompras__2[[#This Row],[precio_act]]-BGuatecompras__2[[#This Row],[ Precio_ofertado ]]</f>
        <v>#DIV/0!</v>
      </c>
      <c r="AH24300" t="s">
        <v>1338</v>
      </c>
    </row>
    <row r="24301" spans="1:34">
      <c r="A24301" t="s">
        <v>26689</v>
      </c>
      <c r="G24301" s="2"/>
      <c r="I24301" s="2"/>
      <c r="T24301">
        <v>0</v>
      </c>
      <c r="AE24301" t="e">
        <f>IPC!$D$146/BGuatecompras__2[[#This Row],[ipc]]</f>
        <v>#DIV/0!</v>
      </c>
      <c r="AF24301" t="e">
        <f>BGuatecompras__2[[#This Row],[ Precio_ofertado ]]*BGuatecompras__2[[#This Row],[fact_index]]</f>
        <v>#DIV/0!</v>
      </c>
      <c r="AG24301" s="181" t="e">
        <f>BGuatecompras__2[[#This Row],[precio_act]]-BGuatecompras__2[[#This Row],[ Precio_ofertado ]]</f>
        <v>#DIV/0!</v>
      </c>
      <c r="AH24301" t="s">
        <v>1338</v>
      </c>
    </row>
    <row r="24302" spans="1:34">
      <c r="A24302" t="s">
        <v>26690</v>
      </c>
      <c r="G24302" s="2"/>
      <c r="I24302" s="2"/>
      <c r="T24302">
        <v>0</v>
      </c>
      <c r="AE24302" t="e">
        <f>IPC!$D$146/BGuatecompras__2[[#This Row],[ipc]]</f>
        <v>#DIV/0!</v>
      </c>
      <c r="AF24302" t="e">
        <f>BGuatecompras__2[[#This Row],[ Precio_ofertado ]]*BGuatecompras__2[[#This Row],[fact_index]]</f>
        <v>#DIV/0!</v>
      </c>
      <c r="AG24302" s="181" t="e">
        <f>BGuatecompras__2[[#This Row],[precio_act]]-BGuatecompras__2[[#This Row],[ Precio_ofertado ]]</f>
        <v>#DIV/0!</v>
      </c>
      <c r="AH24302" t="s">
        <v>1338</v>
      </c>
    </row>
    <row r="24303" spans="1:34">
      <c r="A24303" t="s">
        <v>26691</v>
      </c>
      <c r="G24303" s="2"/>
      <c r="I24303" s="2"/>
      <c r="T24303">
        <v>0</v>
      </c>
      <c r="AE24303" t="e">
        <f>IPC!$D$146/BGuatecompras__2[[#This Row],[ipc]]</f>
        <v>#DIV/0!</v>
      </c>
      <c r="AF24303" t="e">
        <f>BGuatecompras__2[[#This Row],[ Precio_ofertado ]]*BGuatecompras__2[[#This Row],[fact_index]]</f>
        <v>#DIV/0!</v>
      </c>
      <c r="AG24303" s="181" t="e">
        <f>BGuatecompras__2[[#This Row],[precio_act]]-BGuatecompras__2[[#This Row],[ Precio_ofertado ]]</f>
        <v>#DIV/0!</v>
      </c>
      <c r="AH24303" t="s">
        <v>1338</v>
      </c>
    </row>
    <row r="24304" spans="1:34">
      <c r="A24304" t="s">
        <v>26692</v>
      </c>
      <c r="G24304" s="2"/>
      <c r="I24304" s="2"/>
      <c r="T24304">
        <v>0</v>
      </c>
      <c r="AE24304" t="e">
        <f>IPC!$D$146/BGuatecompras__2[[#This Row],[ipc]]</f>
        <v>#DIV/0!</v>
      </c>
      <c r="AF24304" t="e">
        <f>BGuatecompras__2[[#This Row],[ Precio_ofertado ]]*BGuatecompras__2[[#This Row],[fact_index]]</f>
        <v>#DIV/0!</v>
      </c>
      <c r="AG24304" s="181" t="e">
        <f>BGuatecompras__2[[#This Row],[precio_act]]-BGuatecompras__2[[#This Row],[ Precio_ofertado ]]</f>
        <v>#DIV/0!</v>
      </c>
      <c r="AH24304" t="s">
        <v>1338</v>
      </c>
    </row>
    <row r="24305" spans="1:34">
      <c r="A24305" t="s">
        <v>26693</v>
      </c>
      <c r="G24305" s="2"/>
      <c r="I24305" s="2"/>
      <c r="T24305">
        <v>0</v>
      </c>
      <c r="AE24305" t="e">
        <f>IPC!$D$146/BGuatecompras__2[[#This Row],[ipc]]</f>
        <v>#DIV/0!</v>
      </c>
      <c r="AF24305" t="e">
        <f>BGuatecompras__2[[#This Row],[ Precio_ofertado ]]*BGuatecompras__2[[#This Row],[fact_index]]</f>
        <v>#DIV/0!</v>
      </c>
      <c r="AG24305" s="181" t="e">
        <f>BGuatecompras__2[[#This Row],[precio_act]]-BGuatecompras__2[[#This Row],[ Precio_ofertado ]]</f>
        <v>#DIV/0!</v>
      </c>
      <c r="AH24305" t="s">
        <v>1338</v>
      </c>
    </row>
    <row r="24306" spans="1:34">
      <c r="A24306" t="s">
        <v>26694</v>
      </c>
      <c r="G24306" s="2"/>
      <c r="I24306" s="2"/>
      <c r="T24306">
        <v>0</v>
      </c>
      <c r="AE24306" t="e">
        <f>IPC!$D$146/BGuatecompras__2[[#This Row],[ipc]]</f>
        <v>#DIV/0!</v>
      </c>
      <c r="AF24306" t="e">
        <f>BGuatecompras__2[[#This Row],[ Precio_ofertado ]]*BGuatecompras__2[[#This Row],[fact_index]]</f>
        <v>#DIV/0!</v>
      </c>
      <c r="AG24306" s="181" t="e">
        <f>BGuatecompras__2[[#This Row],[precio_act]]-BGuatecompras__2[[#This Row],[ Precio_ofertado ]]</f>
        <v>#DIV/0!</v>
      </c>
      <c r="AH24306" t="s">
        <v>1338</v>
      </c>
    </row>
    <row r="24307" spans="1:34">
      <c r="A24307" t="s">
        <v>26695</v>
      </c>
      <c r="G24307" s="2"/>
      <c r="I24307" s="2"/>
      <c r="T24307">
        <v>0</v>
      </c>
      <c r="AE24307" t="e">
        <f>IPC!$D$146/BGuatecompras__2[[#This Row],[ipc]]</f>
        <v>#DIV/0!</v>
      </c>
      <c r="AF24307" t="e">
        <f>BGuatecompras__2[[#This Row],[ Precio_ofertado ]]*BGuatecompras__2[[#This Row],[fact_index]]</f>
        <v>#DIV/0!</v>
      </c>
      <c r="AG24307" s="181" t="e">
        <f>BGuatecompras__2[[#This Row],[precio_act]]-BGuatecompras__2[[#This Row],[ Precio_ofertado ]]</f>
        <v>#DIV/0!</v>
      </c>
      <c r="AH24307" t="s">
        <v>1338</v>
      </c>
    </row>
    <row r="24308" spans="1:34">
      <c r="A24308" t="s">
        <v>26696</v>
      </c>
      <c r="G24308" s="2"/>
      <c r="I24308" s="2"/>
      <c r="T24308">
        <v>0</v>
      </c>
      <c r="AE24308" t="e">
        <f>IPC!$D$146/BGuatecompras__2[[#This Row],[ipc]]</f>
        <v>#DIV/0!</v>
      </c>
      <c r="AF24308" t="e">
        <f>BGuatecompras__2[[#This Row],[ Precio_ofertado ]]*BGuatecompras__2[[#This Row],[fact_index]]</f>
        <v>#DIV/0!</v>
      </c>
      <c r="AG24308" s="181" t="e">
        <f>BGuatecompras__2[[#This Row],[precio_act]]-BGuatecompras__2[[#This Row],[ Precio_ofertado ]]</f>
        <v>#DIV/0!</v>
      </c>
      <c r="AH24308" t="s">
        <v>1338</v>
      </c>
    </row>
    <row r="24309" spans="1:34">
      <c r="A24309" t="s">
        <v>26697</v>
      </c>
      <c r="G24309" s="2"/>
      <c r="I24309" s="2"/>
      <c r="T24309">
        <v>0</v>
      </c>
      <c r="AE24309" t="e">
        <f>IPC!$D$146/BGuatecompras__2[[#This Row],[ipc]]</f>
        <v>#DIV/0!</v>
      </c>
      <c r="AF24309" t="e">
        <f>BGuatecompras__2[[#This Row],[ Precio_ofertado ]]*BGuatecompras__2[[#This Row],[fact_index]]</f>
        <v>#DIV/0!</v>
      </c>
      <c r="AG24309" s="181" t="e">
        <f>BGuatecompras__2[[#This Row],[precio_act]]-BGuatecompras__2[[#This Row],[ Precio_ofertado ]]</f>
        <v>#DIV/0!</v>
      </c>
      <c r="AH24309" t="s">
        <v>1338</v>
      </c>
    </row>
    <row r="24310" spans="1:34">
      <c r="A24310" t="s">
        <v>26698</v>
      </c>
      <c r="G24310" s="2"/>
      <c r="I24310" s="2"/>
      <c r="T24310">
        <v>0</v>
      </c>
      <c r="AE24310" t="e">
        <f>IPC!$D$146/BGuatecompras__2[[#This Row],[ipc]]</f>
        <v>#DIV/0!</v>
      </c>
      <c r="AF24310" t="e">
        <f>BGuatecompras__2[[#This Row],[ Precio_ofertado ]]*BGuatecompras__2[[#This Row],[fact_index]]</f>
        <v>#DIV/0!</v>
      </c>
      <c r="AG24310" s="181" t="e">
        <f>BGuatecompras__2[[#This Row],[precio_act]]-BGuatecompras__2[[#This Row],[ Precio_ofertado ]]</f>
        <v>#DIV/0!</v>
      </c>
      <c r="AH24310" t="s">
        <v>1338</v>
      </c>
    </row>
    <row r="24311" spans="1:34">
      <c r="A24311" t="s">
        <v>26699</v>
      </c>
      <c r="G24311" s="2"/>
      <c r="I24311" s="2"/>
      <c r="T24311">
        <v>0</v>
      </c>
      <c r="AE24311" t="e">
        <f>IPC!$D$146/BGuatecompras__2[[#This Row],[ipc]]</f>
        <v>#DIV/0!</v>
      </c>
      <c r="AF24311" t="e">
        <f>BGuatecompras__2[[#This Row],[ Precio_ofertado ]]*BGuatecompras__2[[#This Row],[fact_index]]</f>
        <v>#DIV/0!</v>
      </c>
      <c r="AG24311" s="181" t="e">
        <f>BGuatecompras__2[[#This Row],[precio_act]]-BGuatecompras__2[[#This Row],[ Precio_ofertado ]]</f>
        <v>#DIV/0!</v>
      </c>
      <c r="AH24311" t="s">
        <v>1338</v>
      </c>
    </row>
    <row r="24312" spans="1:34">
      <c r="A24312" t="s">
        <v>26700</v>
      </c>
      <c r="G24312" s="2"/>
      <c r="I24312" s="2"/>
      <c r="T24312">
        <v>0</v>
      </c>
      <c r="AE24312" t="e">
        <f>IPC!$D$146/BGuatecompras__2[[#This Row],[ipc]]</f>
        <v>#DIV/0!</v>
      </c>
      <c r="AF24312" t="e">
        <f>BGuatecompras__2[[#This Row],[ Precio_ofertado ]]*BGuatecompras__2[[#This Row],[fact_index]]</f>
        <v>#DIV/0!</v>
      </c>
      <c r="AG24312" s="181" t="e">
        <f>BGuatecompras__2[[#This Row],[precio_act]]-BGuatecompras__2[[#This Row],[ Precio_ofertado ]]</f>
        <v>#DIV/0!</v>
      </c>
      <c r="AH24312" t="s">
        <v>1338</v>
      </c>
    </row>
    <row r="24313" spans="1:34">
      <c r="A24313" t="s">
        <v>26701</v>
      </c>
      <c r="G24313" s="2"/>
      <c r="I24313" s="2"/>
      <c r="T24313">
        <v>0</v>
      </c>
      <c r="AE24313" t="e">
        <f>IPC!$D$146/BGuatecompras__2[[#This Row],[ipc]]</f>
        <v>#DIV/0!</v>
      </c>
      <c r="AF24313" t="e">
        <f>BGuatecompras__2[[#This Row],[ Precio_ofertado ]]*BGuatecompras__2[[#This Row],[fact_index]]</f>
        <v>#DIV/0!</v>
      </c>
      <c r="AG24313" s="181" t="e">
        <f>BGuatecompras__2[[#This Row],[precio_act]]-BGuatecompras__2[[#This Row],[ Precio_ofertado ]]</f>
        <v>#DIV/0!</v>
      </c>
      <c r="AH24313" t="s">
        <v>1338</v>
      </c>
    </row>
    <row r="24314" spans="1:34">
      <c r="A24314" t="s">
        <v>26702</v>
      </c>
      <c r="G24314" s="2"/>
      <c r="I24314" s="2"/>
      <c r="T24314">
        <v>0</v>
      </c>
      <c r="AE24314" t="e">
        <f>IPC!$D$146/BGuatecompras__2[[#This Row],[ipc]]</f>
        <v>#DIV/0!</v>
      </c>
      <c r="AF24314" t="e">
        <f>BGuatecompras__2[[#This Row],[ Precio_ofertado ]]*BGuatecompras__2[[#This Row],[fact_index]]</f>
        <v>#DIV/0!</v>
      </c>
      <c r="AG24314" s="181" t="e">
        <f>BGuatecompras__2[[#This Row],[precio_act]]-BGuatecompras__2[[#This Row],[ Precio_ofertado ]]</f>
        <v>#DIV/0!</v>
      </c>
      <c r="AH24314" t="s">
        <v>1338</v>
      </c>
    </row>
    <row r="24315" spans="1:34">
      <c r="A24315" t="s">
        <v>26703</v>
      </c>
      <c r="G24315" s="2"/>
      <c r="I24315" s="2"/>
      <c r="T24315">
        <v>0</v>
      </c>
      <c r="AE24315" t="e">
        <f>IPC!$D$146/BGuatecompras__2[[#This Row],[ipc]]</f>
        <v>#DIV/0!</v>
      </c>
      <c r="AF24315" t="e">
        <f>BGuatecompras__2[[#This Row],[ Precio_ofertado ]]*BGuatecompras__2[[#This Row],[fact_index]]</f>
        <v>#DIV/0!</v>
      </c>
      <c r="AG24315" s="181" t="e">
        <f>BGuatecompras__2[[#This Row],[precio_act]]-BGuatecompras__2[[#This Row],[ Precio_ofertado ]]</f>
        <v>#DIV/0!</v>
      </c>
      <c r="AH24315" t="s">
        <v>1338</v>
      </c>
    </row>
    <row r="24316" spans="1:34">
      <c r="A24316" t="s">
        <v>26704</v>
      </c>
      <c r="G24316" s="2"/>
      <c r="I24316" s="2"/>
      <c r="T24316">
        <v>0</v>
      </c>
      <c r="AE24316" t="e">
        <f>IPC!$D$146/BGuatecompras__2[[#This Row],[ipc]]</f>
        <v>#DIV/0!</v>
      </c>
      <c r="AF24316" t="e">
        <f>BGuatecompras__2[[#This Row],[ Precio_ofertado ]]*BGuatecompras__2[[#This Row],[fact_index]]</f>
        <v>#DIV/0!</v>
      </c>
      <c r="AG24316" s="181" t="e">
        <f>BGuatecompras__2[[#This Row],[precio_act]]-BGuatecompras__2[[#This Row],[ Precio_ofertado ]]</f>
        <v>#DIV/0!</v>
      </c>
      <c r="AH24316" t="s">
        <v>1338</v>
      </c>
    </row>
    <row r="24317" spans="1:34">
      <c r="A24317" t="s">
        <v>26705</v>
      </c>
      <c r="G24317" s="2"/>
      <c r="I24317" s="2"/>
      <c r="T24317">
        <v>0</v>
      </c>
      <c r="AE24317" t="e">
        <f>IPC!$D$146/BGuatecompras__2[[#This Row],[ipc]]</f>
        <v>#DIV/0!</v>
      </c>
      <c r="AF24317" t="e">
        <f>BGuatecompras__2[[#This Row],[ Precio_ofertado ]]*BGuatecompras__2[[#This Row],[fact_index]]</f>
        <v>#DIV/0!</v>
      </c>
      <c r="AG24317" s="181" t="e">
        <f>BGuatecompras__2[[#This Row],[precio_act]]-BGuatecompras__2[[#This Row],[ Precio_ofertado ]]</f>
        <v>#DIV/0!</v>
      </c>
      <c r="AH24317" t="s">
        <v>1338</v>
      </c>
    </row>
    <row r="24318" spans="1:34">
      <c r="A24318" t="s">
        <v>26706</v>
      </c>
      <c r="G24318" s="2"/>
      <c r="I24318" s="2"/>
      <c r="T24318">
        <v>0</v>
      </c>
      <c r="AE24318" t="e">
        <f>IPC!$D$146/BGuatecompras__2[[#This Row],[ipc]]</f>
        <v>#DIV/0!</v>
      </c>
      <c r="AF24318" t="e">
        <f>BGuatecompras__2[[#This Row],[ Precio_ofertado ]]*BGuatecompras__2[[#This Row],[fact_index]]</f>
        <v>#DIV/0!</v>
      </c>
      <c r="AG24318" s="181" t="e">
        <f>BGuatecompras__2[[#This Row],[precio_act]]-BGuatecompras__2[[#This Row],[ Precio_ofertado ]]</f>
        <v>#DIV/0!</v>
      </c>
      <c r="AH24318" t="s">
        <v>1338</v>
      </c>
    </row>
    <row r="24319" spans="1:34">
      <c r="A24319" t="s">
        <v>26707</v>
      </c>
      <c r="G24319" s="2"/>
      <c r="I24319" s="2"/>
      <c r="T24319">
        <v>0</v>
      </c>
      <c r="AE24319" t="e">
        <f>IPC!$D$146/BGuatecompras__2[[#This Row],[ipc]]</f>
        <v>#DIV/0!</v>
      </c>
      <c r="AF24319" t="e">
        <f>BGuatecompras__2[[#This Row],[ Precio_ofertado ]]*BGuatecompras__2[[#This Row],[fact_index]]</f>
        <v>#DIV/0!</v>
      </c>
      <c r="AG24319" s="181" t="e">
        <f>BGuatecompras__2[[#This Row],[precio_act]]-BGuatecompras__2[[#This Row],[ Precio_ofertado ]]</f>
        <v>#DIV/0!</v>
      </c>
      <c r="AH24319" t="s">
        <v>1338</v>
      </c>
    </row>
    <row r="24320" spans="1:34">
      <c r="A24320" t="s">
        <v>26708</v>
      </c>
      <c r="G24320" s="2"/>
      <c r="I24320" s="2"/>
      <c r="T24320">
        <v>0</v>
      </c>
      <c r="AE24320" t="e">
        <f>IPC!$D$146/BGuatecompras__2[[#This Row],[ipc]]</f>
        <v>#DIV/0!</v>
      </c>
      <c r="AF24320" t="e">
        <f>BGuatecompras__2[[#This Row],[ Precio_ofertado ]]*BGuatecompras__2[[#This Row],[fact_index]]</f>
        <v>#DIV/0!</v>
      </c>
      <c r="AG24320" s="181" t="e">
        <f>BGuatecompras__2[[#This Row],[precio_act]]-BGuatecompras__2[[#This Row],[ Precio_ofertado ]]</f>
        <v>#DIV/0!</v>
      </c>
      <c r="AH24320" t="s">
        <v>1338</v>
      </c>
    </row>
    <row r="24321" spans="1:34">
      <c r="A24321" t="s">
        <v>26709</v>
      </c>
      <c r="G24321" s="2"/>
      <c r="I24321" s="2"/>
      <c r="T24321">
        <v>0</v>
      </c>
      <c r="AE24321" t="e">
        <f>IPC!$D$146/BGuatecompras__2[[#This Row],[ipc]]</f>
        <v>#DIV/0!</v>
      </c>
      <c r="AF24321" t="e">
        <f>BGuatecompras__2[[#This Row],[ Precio_ofertado ]]*BGuatecompras__2[[#This Row],[fact_index]]</f>
        <v>#DIV/0!</v>
      </c>
      <c r="AG24321" s="181" t="e">
        <f>BGuatecompras__2[[#This Row],[precio_act]]-BGuatecompras__2[[#This Row],[ Precio_ofertado ]]</f>
        <v>#DIV/0!</v>
      </c>
      <c r="AH24321" t="s">
        <v>1338</v>
      </c>
    </row>
    <row r="24322" spans="1:34">
      <c r="A24322" t="s">
        <v>26710</v>
      </c>
      <c r="G24322" s="2"/>
      <c r="I24322" s="2"/>
      <c r="T24322">
        <v>0</v>
      </c>
      <c r="AE24322" t="e">
        <f>IPC!$D$146/BGuatecompras__2[[#This Row],[ipc]]</f>
        <v>#DIV/0!</v>
      </c>
      <c r="AF24322" t="e">
        <f>BGuatecompras__2[[#This Row],[ Precio_ofertado ]]*BGuatecompras__2[[#This Row],[fact_index]]</f>
        <v>#DIV/0!</v>
      </c>
      <c r="AG24322" s="181" t="e">
        <f>BGuatecompras__2[[#This Row],[precio_act]]-BGuatecompras__2[[#This Row],[ Precio_ofertado ]]</f>
        <v>#DIV/0!</v>
      </c>
      <c r="AH24322" t="s">
        <v>1338</v>
      </c>
    </row>
    <row r="24323" spans="1:34">
      <c r="A24323" t="s">
        <v>26711</v>
      </c>
      <c r="G24323" s="2"/>
      <c r="I24323" s="2"/>
      <c r="T24323">
        <v>0</v>
      </c>
      <c r="AE24323" t="e">
        <f>IPC!$D$146/BGuatecompras__2[[#This Row],[ipc]]</f>
        <v>#DIV/0!</v>
      </c>
      <c r="AF24323" t="e">
        <f>BGuatecompras__2[[#This Row],[ Precio_ofertado ]]*BGuatecompras__2[[#This Row],[fact_index]]</f>
        <v>#DIV/0!</v>
      </c>
      <c r="AG24323" s="181" t="e">
        <f>BGuatecompras__2[[#This Row],[precio_act]]-BGuatecompras__2[[#This Row],[ Precio_ofertado ]]</f>
        <v>#DIV/0!</v>
      </c>
      <c r="AH24323" t="s">
        <v>1338</v>
      </c>
    </row>
    <row r="24324" spans="1:34">
      <c r="A24324" t="s">
        <v>26712</v>
      </c>
      <c r="G24324" s="2"/>
      <c r="I24324" s="2"/>
      <c r="T24324">
        <v>0</v>
      </c>
      <c r="AE24324" t="e">
        <f>IPC!$D$146/BGuatecompras__2[[#This Row],[ipc]]</f>
        <v>#DIV/0!</v>
      </c>
      <c r="AF24324" t="e">
        <f>BGuatecompras__2[[#This Row],[ Precio_ofertado ]]*BGuatecompras__2[[#This Row],[fact_index]]</f>
        <v>#DIV/0!</v>
      </c>
      <c r="AG24324" s="181" t="e">
        <f>BGuatecompras__2[[#This Row],[precio_act]]-BGuatecompras__2[[#This Row],[ Precio_ofertado ]]</f>
        <v>#DIV/0!</v>
      </c>
      <c r="AH24324" t="s">
        <v>1338</v>
      </c>
    </row>
    <row r="24325" spans="1:34">
      <c r="A24325" t="s">
        <v>26713</v>
      </c>
      <c r="G24325" s="2"/>
      <c r="I24325" s="2"/>
      <c r="T24325">
        <v>0</v>
      </c>
      <c r="AE24325" t="e">
        <f>IPC!$D$146/BGuatecompras__2[[#This Row],[ipc]]</f>
        <v>#DIV/0!</v>
      </c>
      <c r="AF24325" t="e">
        <f>BGuatecompras__2[[#This Row],[ Precio_ofertado ]]*BGuatecompras__2[[#This Row],[fact_index]]</f>
        <v>#DIV/0!</v>
      </c>
      <c r="AG24325" s="181" t="e">
        <f>BGuatecompras__2[[#This Row],[precio_act]]-BGuatecompras__2[[#This Row],[ Precio_ofertado ]]</f>
        <v>#DIV/0!</v>
      </c>
      <c r="AH24325" t="s">
        <v>1338</v>
      </c>
    </row>
    <row r="24326" spans="1:34">
      <c r="A24326" t="s">
        <v>26714</v>
      </c>
      <c r="G24326" s="2"/>
      <c r="I24326" s="2"/>
      <c r="T24326">
        <v>0</v>
      </c>
      <c r="AE24326" t="e">
        <f>IPC!$D$146/BGuatecompras__2[[#This Row],[ipc]]</f>
        <v>#DIV/0!</v>
      </c>
      <c r="AF24326" t="e">
        <f>BGuatecompras__2[[#This Row],[ Precio_ofertado ]]*BGuatecompras__2[[#This Row],[fact_index]]</f>
        <v>#DIV/0!</v>
      </c>
      <c r="AG24326" s="181" t="e">
        <f>BGuatecompras__2[[#This Row],[precio_act]]-BGuatecompras__2[[#This Row],[ Precio_ofertado ]]</f>
        <v>#DIV/0!</v>
      </c>
      <c r="AH24326" t="s">
        <v>1338</v>
      </c>
    </row>
    <row r="24327" spans="1:34">
      <c r="A24327" t="s">
        <v>26715</v>
      </c>
      <c r="G24327" s="2"/>
      <c r="I24327" s="2"/>
      <c r="T24327">
        <v>0</v>
      </c>
      <c r="AE24327" t="e">
        <f>IPC!$D$146/BGuatecompras__2[[#This Row],[ipc]]</f>
        <v>#DIV/0!</v>
      </c>
      <c r="AF24327" t="e">
        <f>BGuatecompras__2[[#This Row],[ Precio_ofertado ]]*BGuatecompras__2[[#This Row],[fact_index]]</f>
        <v>#DIV/0!</v>
      </c>
      <c r="AG24327" s="181" t="e">
        <f>BGuatecompras__2[[#This Row],[precio_act]]-BGuatecompras__2[[#This Row],[ Precio_ofertado ]]</f>
        <v>#DIV/0!</v>
      </c>
      <c r="AH24327" t="s">
        <v>1338</v>
      </c>
    </row>
    <row r="24328" spans="1:34">
      <c r="A24328" t="s">
        <v>26716</v>
      </c>
      <c r="G24328" s="2"/>
      <c r="I24328" s="2"/>
      <c r="T24328">
        <v>0</v>
      </c>
      <c r="AE24328" t="e">
        <f>IPC!$D$146/BGuatecompras__2[[#This Row],[ipc]]</f>
        <v>#DIV/0!</v>
      </c>
      <c r="AF24328" t="e">
        <f>BGuatecompras__2[[#This Row],[ Precio_ofertado ]]*BGuatecompras__2[[#This Row],[fact_index]]</f>
        <v>#DIV/0!</v>
      </c>
      <c r="AG24328" s="181" t="e">
        <f>BGuatecompras__2[[#This Row],[precio_act]]-BGuatecompras__2[[#This Row],[ Precio_ofertado ]]</f>
        <v>#DIV/0!</v>
      </c>
      <c r="AH24328" t="s">
        <v>1338</v>
      </c>
    </row>
    <row r="24329" spans="1:34">
      <c r="A24329" t="s">
        <v>26717</v>
      </c>
      <c r="G24329" s="2"/>
      <c r="I24329" s="2"/>
      <c r="T24329">
        <v>0</v>
      </c>
      <c r="AE24329" t="e">
        <f>IPC!$D$146/BGuatecompras__2[[#This Row],[ipc]]</f>
        <v>#DIV/0!</v>
      </c>
      <c r="AF24329" t="e">
        <f>BGuatecompras__2[[#This Row],[ Precio_ofertado ]]*BGuatecompras__2[[#This Row],[fact_index]]</f>
        <v>#DIV/0!</v>
      </c>
      <c r="AG24329" s="181" t="e">
        <f>BGuatecompras__2[[#This Row],[precio_act]]-BGuatecompras__2[[#This Row],[ Precio_ofertado ]]</f>
        <v>#DIV/0!</v>
      </c>
      <c r="AH24329" t="s">
        <v>1338</v>
      </c>
    </row>
    <row r="24330" spans="1:34">
      <c r="A24330" t="s">
        <v>26718</v>
      </c>
      <c r="G24330" s="2"/>
      <c r="I24330" s="2"/>
      <c r="T24330">
        <v>0</v>
      </c>
      <c r="AE24330" t="e">
        <f>IPC!$D$146/BGuatecompras__2[[#This Row],[ipc]]</f>
        <v>#DIV/0!</v>
      </c>
      <c r="AF24330" t="e">
        <f>BGuatecompras__2[[#This Row],[ Precio_ofertado ]]*BGuatecompras__2[[#This Row],[fact_index]]</f>
        <v>#DIV/0!</v>
      </c>
      <c r="AG24330" s="181" t="e">
        <f>BGuatecompras__2[[#This Row],[precio_act]]-BGuatecompras__2[[#This Row],[ Precio_ofertado ]]</f>
        <v>#DIV/0!</v>
      </c>
      <c r="AH24330" t="s">
        <v>1338</v>
      </c>
    </row>
    <row r="24331" spans="1:34">
      <c r="A24331" t="s">
        <v>26719</v>
      </c>
      <c r="G24331" s="2"/>
      <c r="I24331" s="2"/>
      <c r="T24331">
        <v>0</v>
      </c>
      <c r="AE24331" t="e">
        <f>IPC!$D$146/BGuatecompras__2[[#This Row],[ipc]]</f>
        <v>#DIV/0!</v>
      </c>
      <c r="AF24331" t="e">
        <f>BGuatecompras__2[[#This Row],[ Precio_ofertado ]]*BGuatecompras__2[[#This Row],[fact_index]]</f>
        <v>#DIV/0!</v>
      </c>
      <c r="AG24331" s="181" t="e">
        <f>BGuatecompras__2[[#This Row],[precio_act]]-BGuatecompras__2[[#This Row],[ Precio_ofertado ]]</f>
        <v>#DIV/0!</v>
      </c>
      <c r="AH24331" t="s">
        <v>1338</v>
      </c>
    </row>
    <row r="24332" spans="1:34">
      <c r="A24332" t="s">
        <v>26720</v>
      </c>
      <c r="G24332" s="2"/>
      <c r="I24332" s="2"/>
      <c r="T24332">
        <v>0</v>
      </c>
      <c r="AE24332" t="e">
        <f>IPC!$D$146/BGuatecompras__2[[#This Row],[ipc]]</f>
        <v>#DIV/0!</v>
      </c>
      <c r="AF24332" t="e">
        <f>BGuatecompras__2[[#This Row],[ Precio_ofertado ]]*BGuatecompras__2[[#This Row],[fact_index]]</f>
        <v>#DIV/0!</v>
      </c>
      <c r="AG24332" s="181" t="e">
        <f>BGuatecompras__2[[#This Row],[precio_act]]-BGuatecompras__2[[#This Row],[ Precio_ofertado ]]</f>
        <v>#DIV/0!</v>
      </c>
      <c r="AH24332" t="s">
        <v>1338</v>
      </c>
    </row>
    <row r="24333" spans="1:34">
      <c r="A24333" t="s">
        <v>26721</v>
      </c>
      <c r="G24333" s="2"/>
      <c r="I24333" s="2"/>
      <c r="T24333">
        <v>0</v>
      </c>
      <c r="AE24333" t="e">
        <f>IPC!$D$146/BGuatecompras__2[[#This Row],[ipc]]</f>
        <v>#DIV/0!</v>
      </c>
      <c r="AF24333" t="e">
        <f>BGuatecompras__2[[#This Row],[ Precio_ofertado ]]*BGuatecompras__2[[#This Row],[fact_index]]</f>
        <v>#DIV/0!</v>
      </c>
      <c r="AG24333" s="181" t="e">
        <f>BGuatecompras__2[[#This Row],[precio_act]]-BGuatecompras__2[[#This Row],[ Precio_ofertado ]]</f>
        <v>#DIV/0!</v>
      </c>
      <c r="AH24333" t="s">
        <v>1338</v>
      </c>
    </row>
    <row r="24334" spans="1:34">
      <c r="A24334" t="s">
        <v>26722</v>
      </c>
      <c r="G24334" s="2"/>
      <c r="I24334" s="2"/>
      <c r="T24334">
        <v>0</v>
      </c>
      <c r="AE24334" t="e">
        <f>IPC!$D$146/BGuatecompras__2[[#This Row],[ipc]]</f>
        <v>#DIV/0!</v>
      </c>
      <c r="AF24334" t="e">
        <f>BGuatecompras__2[[#This Row],[ Precio_ofertado ]]*BGuatecompras__2[[#This Row],[fact_index]]</f>
        <v>#DIV/0!</v>
      </c>
      <c r="AG24334" s="181" t="e">
        <f>BGuatecompras__2[[#This Row],[precio_act]]-BGuatecompras__2[[#This Row],[ Precio_ofertado ]]</f>
        <v>#DIV/0!</v>
      </c>
      <c r="AH24334" t="s">
        <v>1338</v>
      </c>
    </row>
    <row r="24335" spans="1:34">
      <c r="A24335" t="s">
        <v>26723</v>
      </c>
      <c r="G24335" s="2"/>
      <c r="I24335" s="2"/>
      <c r="T24335">
        <v>0</v>
      </c>
      <c r="AE24335" t="e">
        <f>IPC!$D$146/BGuatecompras__2[[#This Row],[ipc]]</f>
        <v>#DIV/0!</v>
      </c>
      <c r="AF24335" t="e">
        <f>BGuatecompras__2[[#This Row],[ Precio_ofertado ]]*BGuatecompras__2[[#This Row],[fact_index]]</f>
        <v>#DIV/0!</v>
      </c>
      <c r="AG24335" s="181" t="e">
        <f>BGuatecompras__2[[#This Row],[precio_act]]-BGuatecompras__2[[#This Row],[ Precio_ofertado ]]</f>
        <v>#DIV/0!</v>
      </c>
      <c r="AH24335" t="s">
        <v>1338</v>
      </c>
    </row>
    <row r="24336" spans="1:34">
      <c r="A24336" t="s">
        <v>26724</v>
      </c>
      <c r="G24336" s="2"/>
      <c r="I24336" s="2"/>
      <c r="T24336">
        <v>0</v>
      </c>
      <c r="AE24336" t="e">
        <f>IPC!$D$146/BGuatecompras__2[[#This Row],[ipc]]</f>
        <v>#DIV/0!</v>
      </c>
      <c r="AF24336" t="e">
        <f>BGuatecompras__2[[#This Row],[ Precio_ofertado ]]*BGuatecompras__2[[#This Row],[fact_index]]</f>
        <v>#DIV/0!</v>
      </c>
      <c r="AG24336" s="181" t="e">
        <f>BGuatecompras__2[[#This Row],[precio_act]]-BGuatecompras__2[[#This Row],[ Precio_ofertado ]]</f>
        <v>#DIV/0!</v>
      </c>
      <c r="AH24336" t="s">
        <v>1338</v>
      </c>
    </row>
    <row r="24337" spans="1:34">
      <c r="A24337" t="s">
        <v>26725</v>
      </c>
      <c r="G24337" s="2"/>
      <c r="I24337" s="2"/>
      <c r="T24337">
        <v>0</v>
      </c>
      <c r="AE24337" t="e">
        <f>IPC!$D$146/BGuatecompras__2[[#This Row],[ipc]]</f>
        <v>#DIV/0!</v>
      </c>
      <c r="AF24337" t="e">
        <f>BGuatecompras__2[[#This Row],[ Precio_ofertado ]]*BGuatecompras__2[[#This Row],[fact_index]]</f>
        <v>#DIV/0!</v>
      </c>
      <c r="AG24337" s="181" t="e">
        <f>BGuatecompras__2[[#This Row],[precio_act]]-BGuatecompras__2[[#This Row],[ Precio_ofertado ]]</f>
        <v>#DIV/0!</v>
      </c>
      <c r="AH24337" t="s">
        <v>1338</v>
      </c>
    </row>
    <row r="24338" spans="1:34">
      <c r="A24338" t="s">
        <v>26726</v>
      </c>
      <c r="G24338" s="2"/>
      <c r="I24338" s="2"/>
      <c r="T24338">
        <v>0</v>
      </c>
      <c r="AE24338" t="e">
        <f>IPC!$D$146/BGuatecompras__2[[#This Row],[ipc]]</f>
        <v>#DIV/0!</v>
      </c>
      <c r="AF24338" t="e">
        <f>BGuatecompras__2[[#This Row],[ Precio_ofertado ]]*BGuatecompras__2[[#This Row],[fact_index]]</f>
        <v>#DIV/0!</v>
      </c>
      <c r="AG24338" s="181" t="e">
        <f>BGuatecompras__2[[#This Row],[precio_act]]-BGuatecompras__2[[#This Row],[ Precio_ofertado ]]</f>
        <v>#DIV/0!</v>
      </c>
      <c r="AH24338" t="s">
        <v>1338</v>
      </c>
    </row>
    <row r="24339" spans="1:34">
      <c r="A24339" t="s">
        <v>26727</v>
      </c>
      <c r="G24339" s="2"/>
      <c r="I24339" s="2"/>
      <c r="T24339">
        <v>0</v>
      </c>
      <c r="AE24339" t="e">
        <f>IPC!$D$146/BGuatecompras__2[[#This Row],[ipc]]</f>
        <v>#DIV/0!</v>
      </c>
      <c r="AF24339" t="e">
        <f>BGuatecompras__2[[#This Row],[ Precio_ofertado ]]*BGuatecompras__2[[#This Row],[fact_index]]</f>
        <v>#DIV/0!</v>
      </c>
      <c r="AG24339" s="181" t="e">
        <f>BGuatecompras__2[[#This Row],[precio_act]]-BGuatecompras__2[[#This Row],[ Precio_ofertado ]]</f>
        <v>#DIV/0!</v>
      </c>
      <c r="AH24339" t="s">
        <v>1338</v>
      </c>
    </row>
    <row r="24340" spans="1:34">
      <c r="A24340" t="s">
        <v>26728</v>
      </c>
      <c r="G24340" s="2"/>
      <c r="I24340" s="2"/>
      <c r="T24340">
        <v>0</v>
      </c>
      <c r="AE24340" t="e">
        <f>IPC!$D$146/BGuatecompras__2[[#This Row],[ipc]]</f>
        <v>#DIV/0!</v>
      </c>
      <c r="AF24340" t="e">
        <f>BGuatecompras__2[[#This Row],[ Precio_ofertado ]]*BGuatecompras__2[[#This Row],[fact_index]]</f>
        <v>#DIV/0!</v>
      </c>
      <c r="AG24340" s="181" t="e">
        <f>BGuatecompras__2[[#This Row],[precio_act]]-BGuatecompras__2[[#This Row],[ Precio_ofertado ]]</f>
        <v>#DIV/0!</v>
      </c>
      <c r="AH24340" t="s">
        <v>1338</v>
      </c>
    </row>
    <row r="24341" spans="1:34">
      <c r="A24341" t="s">
        <v>26729</v>
      </c>
      <c r="G24341" s="2"/>
      <c r="I24341" s="2"/>
      <c r="T24341">
        <v>0</v>
      </c>
      <c r="AE24341" t="e">
        <f>IPC!$D$146/BGuatecompras__2[[#This Row],[ipc]]</f>
        <v>#DIV/0!</v>
      </c>
      <c r="AF24341" t="e">
        <f>BGuatecompras__2[[#This Row],[ Precio_ofertado ]]*BGuatecompras__2[[#This Row],[fact_index]]</f>
        <v>#DIV/0!</v>
      </c>
      <c r="AG24341" s="181" t="e">
        <f>BGuatecompras__2[[#This Row],[precio_act]]-BGuatecompras__2[[#This Row],[ Precio_ofertado ]]</f>
        <v>#DIV/0!</v>
      </c>
      <c r="AH24341" t="s">
        <v>1338</v>
      </c>
    </row>
    <row r="24342" spans="1:34">
      <c r="A24342" t="s">
        <v>26730</v>
      </c>
      <c r="G24342" s="2"/>
      <c r="I24342" s="2"/>
      <c r="T24342">
        <v>0</v>
      </c>
      <c r="AE24342" t="e">
        <f>IPC!$D$146/BGuatecompras__2[[#This Row],[ipc]]</f>
        <v>#DIV/0!</v>
      </c>
      <c r="AF24342" t="e">
        <f>BGuatecompras__2[[#This Row],[ Precio_ofertado ]]*BGuatecompras__2[[#This Row],[fact_index]]</f>
        <v>#DIV/0!</v>
      </c>
      <c r="AG24342" s="181" t="e">
        <f>BGuatecompras__2[[#This Row],[precio_act]]-BGuatecompras__2[[#This Row],[ Precio_ofertado ]]</f>
        <v>#DIV/0!</v>
      </c>
      <c r="AH24342" t="s">
        <v>1338</v>
      </c>
    </row>
    <row r="24343" spans="1:34">
      <c r="A24343" t="s">
        <v>26731</v>
      </c>
      <c r="G24343" s="2"/>
      <c r="I24343" s="2"/>
      <c r="T24343">
        <v>0</v>
      </c>
      <c r="AE24343" t="e">
        <f>IPC!$D$146/BGuatecompras__2[[#This Row],[ipc]]</f>
        <v>#DIV/0!</v>
      </c>
      <c r="AF24343" t="e">
        <f>BGuatecompras__2[[#This Row],[ Precio_ofertado ]]*BGuatecompras__2[[#This Row],[fact_index]]</f>
        <v>#DIV/0!</v>
      </c>
      <c r="AG24343" s="181" t="e">
        <f>BGuatecompras__2[[#This Row],[precio_act]]-BGuatecompras__2[[#This Row],[ Precio_ofertado ]]</f>
        <v>#DIV/0!</v>
      </c>
      <c r="AH24343" t="s">
        <v>1338</v>
      </c>
    </row>
    <row r="24344" spans="1:34">
      <c r="A24344" t="s">
        <v>26732</v>
      </c>
      <c r="G24344" s="2"/>
      <c r="I24344" s="2"/>
      <c r="T24344">
        <v>0</v>
      </c>
      <c r="AE24344" t="e">
        <f>IPC!$D$146/BGuatecompras__2[[#This Row],[ipc]]</f>
        <v>#DIV/0!</v>
      </c>
      <c r="AF24344" t="e">
        <f>BGuatecompras__2[[#This Row],[ Precio_ofertado ]]*BGuatecompras__2[[#This Row],[fact_index]]</f>
        <v>#DIV/0!</v>
      </c>
      <c r="AG24344" s="181" t="e">
        <f>BGuatecompras__2[[#This Row],[precio_act]]-BGuatecompras__2[[#This Row],[ Precio_ofertado ]]</f>
        <v>#DIV/0!</v>
      </c>
      <c r="AH24344" t="s">
        <v>1338</v>
      </c>
    </row>
    <row r="24345" spans="1:34">
      <c r="A24345" t="s">
        <v>26733</v>
      </c>
      <c r="G24345" s="2"/>
      <c r="I24345" s="2"/>
      <c r="T24345">
        <v>0</v>
      </c>
      <c r="AE24345" t="e">
        <f>IPC!$D$146/BGuatecompras__2[[#This Row],[ipc]]</f>
        <v>#DIV/0!</v>
      </c>
      <c r="AF24345" t="e">
        <f>BGuatecompras__2[[#This Row],[ Precio_ofertado ]]*BGuatecompras__2[[#This Row],[fact_index]]</f>
        <v>#DIV/0!</v>
      </c>
      <c r="AG24345" s="181" t="e">
        <f>BGuatecompras__2[[#This Row],[precio_act]]-BGuatecompras__2[[#This Row],[ Precio_ofertado ]]</f>
        <v>#DIV/0!</v>
      </c>
      <c r="AH24345" t="s">
        <v>1338</v>
      </c>
    </row>
    <row r="24346" spans="1:34">
      <c r="A24346" t="s">
        <v>26734</v>
      </c>
      <c r="G24346" s="2"/>
      <c r="I24346" s="2"/>
      <c r="T24346">
        <v>0</v>
      </c>
      <c r="AE24346" t="e">
        <f>IPC!$D$146/BGuatecompras__2[[#This Row],[ipc]]</f>
        <v>#DIV/0!</v>
      </c>
      <c r="AF24346" t="e">
        <f>BGuatecompras__2[[#This Row],[ Precio_ofertado ]]*BGuatecompras__2[[#This Row],[fact_index]]</f>
        <v>#DIV/0!</v>
      </c>
      <c r="AG24346" s="181" t="e">
        <f>BGuatecompras__2[[#This Row],[precio_act]]-BGuatecompras__2[[#This Row],[ Precio_ofertado ]]</f>
        <v>#DIV/0!</v>
      </c>
      <c r="AH24346" t="s">
        <v>1338</v>
      </c>
    </row>
    <row r="24347" spans="1:34">
      <c r="A24347" t="s">
        <v>26735</v>
      </c>
      <c r="G24347" s="2"/>
      <c r="I24347" s="2"/>
      <c r="T24347">
        <v>0</v>
      </c>
      <c r="AE24347" t="e">
        <f>IPC!$D$146/BGuatecompras__2[[#This Row],[ipc]]</f>
        <v>#DIV/0!</v>
      </c>
      <c r="AF24347" t="e">
        <f>BGuatecompras__2[[#This Row],[ Precio_ofertado ]]*BGuatecompras__2[[#This Row],[fact_index]]</f>
        <v>#DIV/0!</v>
      </c>
      <c r="AG24347" s="181" t="e">
        <f>BGuatecompras__2[[#This Row],[precio_act]]-BGuatecompras__2[[#This Row],[ Precio_ofertado ]]</f>
        <v>#DIV/0!</v>
      </c>
      <c r="AH24347" t="s">
        <v>1338</v>
      </c>
    </row>
    <row r="24348" spans="1:34">
      <c r="A24348" t="s">
        <v>26736</v>
      </c>
      <c r="G24348" s="2"/>
      <c r="I24348" s="2"/>
      <c r="T24348">
        <v>0</v>
      </c>
      <c r="AE24348" t="e">
        <f>IPC!$D$146/BGuatecompras__2[[#This Row],[ipc]]</f>
        <v>#DIV/0!</v>
      </c>
      <c r="AF24348" t="e">
        <f>BGuatecompras__2[[#This Row],[ Precio_ofertado ]]*BGuatecompras__2[[#This Row],[fact_index]]</f>
        <v>#DIV/0!</v>
      </c>
      <c r="AG24348" s="181" t="e">
        <f>BGuatecompras__2[[#This Row],[precio_act]]-BGuatecompras__2[[#This Row],[ Precio_ofertado ]]</f>
        <v>#DIV/0!</v>
      </c>
      <c r="AH24348" t="s">
        <v>1338</v>
      </c>
    </row>
    <row r="24349" spans="1:34">
      <c r="A24349" t="s">
        <v>26737</v>
      </c>
      <c r="G24349" s="2"/>
      <c r="I24349" s="2"/>
      <c r="T24349">
        <v>0</v>
      </c>
      <c r="AE24349" t="e">
        <f>IPC!$D$146/BGuatecompras__2[[#This Row],[ipc]]</f>
        <v>#DIV/0!</v>
      </c>
      <c r="AF24349" t="e">
        <f>BGuatecompras__2[[#This Row],[ Precio_ofertado ]]*BGuatecompras__2[[#This Row],[fact_index]]</f>
        <v>#DIV/0!</v>
      </c>
      <c r="AG24349" s="181" t="e">
        <f>BGuatecompras__2[[#This Row],[precio_act]]-BGuatecompras__2[[#This Row],[ Precio_ofertado ]]</f>
        <v>#DIV/0!</v>
      </c>
      <c r="AH24349" t="s">
        <v>1338</v>
      </c>
    </row>
    <row r="24350" spans="1:34">
      <c r="A24350" t="s">
        <v>26738</v>
      </c>
      <c r="G24350" s="2"/>
      <c r="I24350" s="2"/>
      <c r="T24350">
        <v>0</v>
      </c>
      <c r="AE24350" t="e">
        <f>IPC!$D$146/BGuatecompras__2[[#This Row],[ipc]]</f>
        <v>#DIV/0!</v>
      </c>
      <c r="AF24350" t="e">
        <f>BGuatecompras__2[[#This Row],[ Precio_ofertado ]]*BGuatecompras__2[[#This Row],[fact_index]]</f>
        <v>#DIV/0!</v>
      </c>
      <c r="AG24350" s="181" t="e">
        <f>BGuatecompras__2[[#This Row],[precio_act]]-BGuatecompras__2[[#This Row],[ Precio_ofertado ]]</f>
        <v>#DIV/0!</v>
      </c>
      <c r="AH24350" t="s">
        <v>1338</v>
      </c>
    </row>
    <row r="24351" spans="1:34">
      <c r="A24351" t="s">
        <v>26739</v>
      </c>
      <c r="G24351" s="2"/>
      <c r="I24351" s="2"/>
      <c r="T24351">
        <v>0</v>
      </c>
      <c r="AE24351" t="e">
        <f>IPC!$D$146/BGuatecompras__2[[#This Row],[ipc]]</f>
        <v>#DIV/0!</v>
      </c>
      <c r="AF24351" t="e">
        <f>BGuatecompras__2[[#This Row],[ Precio_ofertado ]]*BGuatecompras__2[[#This Row],[fact_index]]</f>
        <v>#DIV/0!</v>
      </c>
      <c r="AG24351" s="181" t="e">
        <f>BGuatecompras__2[[#This Row],[precio_act]]-BGuatecompras__2[[#This Row],[ Precio_ofertado ]]</f>
        <v>#DIV/0!</v>
      </c>
      <c r="AH24351" t="s">
        <v>1338</v>
      </c>
    </row>
    <row r="24352" spans="1:34">
      <c r="A24352" t="s">
        <v>26740</v>
      </c>
      <c r="G24352" s="2"/>
      <c r="I24352" s="2"/>
      <c r="T24352">
        <v>0</v>
      </c>
      <c r="AE24352" t="e">
        <f>IPC!$D$146/BGuatecompras__2[[#This Row],[ipc]]</f>
        <v>#DIV/0!</v>
      </c>
      <c r="AF24352" t="e">
        <f>BGuatecompras__2[[#This Row],[ Precio_ofertado ]]*BGuatecompras__2[[#This Row],[fact_index]]</f>
        <v>#DIV/0!</v>
      </c>
      <c r="AG24352" s="181" t="e">
        <f>BGuatecompras__2[[#This Row],[precio_act]]-BGuatecompras__2[[#This Row],[ Precio_ofertado ]]</f>
        <v>#DIV/0!</v>
      </c>
      <c r="AH24352" t="s">
        <v>1338</v>
      </c>
    </row>
    <row r="24353" spans="1:34">
      <c r="A24353" t="s">
        <v>26741</v>
      </c>
      <c r="G24353" s="2"/>
      <c r="I24353" s="2"/>
      <c r="T24353">
        <v>0</v>
      </c>
      <c r="AE24353" t="e">
        <f>IPC!$D$146/BGuatecompras__2[[#This Row],[ipc]]</f>
        <v>#DIV/0!</v>
      </c>
      <c r="AF24353" t="e">
        <f>BGuatecompras__2[[#This Row],[ Precio_ofertado ]]*BGuatecompras__2[[#This Row],[fact_index]]</f>
        <v>#DIV/0!</v>
      </c>
      <c r="AG24353" s="181" t="e">
        <f>BGuatecompras__2[[#This Row],[precio_act]]-BGuatecompras__2[[#This Row],[ Precio_ofertado ]]</f>
        <v>#DIV/0!</v>
      </c>
      <c r="AH24353" t="s">
        <v>1338</v>
      </c>
    </row>
    <row r="24354" spans="1:34">
      <c r="A24354" t="s">
        <v>26742</v>
      </c>
      <c r="G24354" s="2"/>
      <c r="I24354" s="2"/>
      <c r="T24354">
        <v>0</v>
      </c>
      <c r="AE24354" t="e">
        <f>IPC!$D$146/BGuatecompras__2[[#This Row],[ipc]]</f>
        <v>#DIV/0!</v>
      </c>
      <c r="AF24354" t="e">
        <f>BGuatecompras__2[[#This Row],[ Precio_ofertado ]]*BGuatecompras__2[[#This Row],[fact_index]]</f>
        <v>#DIV/0!</v>
      </c>
      <c r="AG24354" s="181" t="e">
        <f>BGuatecompras__2[[#This Row],[precio_act]]-BGuatecompras__2[[#This Row],[ Precio_ofertado ]]</f>
        <v>#DIV/0!</v>
      </c>
      <c r="AH24354" t="s">
        <v>1338</v>
      </c>
    </row>
    <row r="24355" spans="1:34">
      <c r="A24355" t="s">
        <v>26743</v>
      </c>
      <c r="G24355" s="2"/>
      <c r="I24355" s="2"/>
      <c r="T24355">
        <v>0</v>
      </c>
      <c r="AE24355" t="e">
        <f>IPC!$D$146/BGuatecompras__2[[#This Row],[ipc]]</f>
        <v>#DIV/0!</v>
      </c>
      <c r="AF24355" t="e">
        <f>BGuatecompras__2[[#This Row],[ Precio_ofertado ]]*BGuatecompras__2[[#This Row],[fact_index]]</f>
        <v>#DIV/0!</v>
      </c>
      <c r="AG24355" s="181" t="e">
        <f>BGuatecompras__2[[#This Row],[precio_act]]-BGuatecompras__2[[#This Row],[ Precio_ofertado ]]</f>
        <v>#DIV/0!</v>
      </c>
      <c r="AH24355" t="s">
        <v>1338</v>
      </c>
    </row>
    <row r="24356" spans="1:34">
      <c r="A24356" t="s">
        <v>26744</v>
      </c>
      <c r="G24356" s="2"/>
      <c r="I24356" s="2"/>
      <c r="T24356">
        <v>0</v>
      </c>
      <c r="AE24356" t="e">
        <f>IPC!$D$146/BGuatecompras__2[[#This Row],[ipc]]</f>
        <v>#DIV/0!</v>
      </c>
      <c r="AF24356" t="e">
        <f>BGuatecompras__2[[#This Row],[ Precio_ofertado ]]*BGuatecompras__2[[#This Row],[fact_index]]</f>
        <v>#DIV/0!</v>
      </c>
      <c r="AG24356" s="181" t="e">
        <f>BGuatecompras__2[[#This Row],[precio_act]]-BGuatecompras__2[[#This Row],[ Precio_ofertado ]]</f>
        <v>#DIV/0!</v>
      </c>
      <c r="AH24356" t="s">
        <v>1338</v>
      </c>
    </row>
    <row r="24357" spans="1:34">
      <c r="A24357" t="s">
        <v>26745</v>
      </c>
      <c r="G24357" s="2"/>
      <c r="I24357" s="2"/>
      <c r="T24357">
        <v>0</v>
      </c>
      <c r="AE24357" t="e">
        <f>IPC!$D$146/BGuatecompras__2[[#This Row],[ipc]]</f>
        <v>#DIV/0!</v>
      </c>
      <c r="AF24357" t="e">
        <f>BGuatecompras__2[[#This Row],[ Precio_ofertado ]]*BGuatecompras__2[[#This Row],[fact_index]]</f>
        <v>#DIV/0!</v>
      </c>
      <c r="AG24357" s="181" t="e">
        <f>BGuatecompras__2[[#This Row],[precio_act]]-BGuatecompras__2[[#This Row],[ Precio_ofertado ]]</f>
        <v>#DIV/0!</v>
      </c>
      <c r="AH24357" t="s">
        <v>1338</v>
      </c>
    </row>
    <row r="24358" spans="1:34">
      <c r="A24358" t="s">
        <v>26746</v>
      </c>
      <c r="G24358" s="2"/>
      <c r="I24358" s="2"/>
      <c r="T24358">
        <v>0</v>
      </c>
      <c r="AE24358" t="e">
        <f>IPC!$D$146/BGuatecompras__2[[#This Row],[ipc]]</f>
        <v>#DIV/0!</v>
      </c>
      <c r="AF24358" t="e">
        <f>BGuatecompras__2[[#This Row],[ Precio_ofertado ]]*BGuatecompras__2[[#This Row],[fact_index]]</f>
        <v>#DIV/0!</v>
      </c>
      <c r="AG24358" s="181" t="e">
        <f>BGuatecompras__2[[#This Row],[precio_act]]-BGuatecompras__2[[#This Row],[ Precio_ofertado ]]</f>
        <v>#DIV/0!</v>
      </c>
      <c r="AH24358" t="s">
        <v>1338</v>
      </c>
    </row>
    <row r="24359" spans="1:34">
      <c r="A24359" t="s">
        <v>26747</v>
      </c>
      <c r="G24359" s="2"/>
      <c r="I24359" s="2"/>
      <c r="T24359">
        <v>0</v>
      </c>
      <c r="AE24359" t="e">
        <f>IPC!$D$146/BGuatecompras__2[[#This Row],[ipc]]</f>
        <v>#DIV/0!</v>
      </c>
      <c r="AF24359" t="e">
        <f>BGuatecompras__2[[#This Row],[ Precio_ofertado ]]*BGuatecompras__2[[#This Row],[fact_index]]</f>
        <v>#DIV/0!</v>
      </c>
      <c r="AG24359" s="181" t="e">
        <f>BGuatecompras__2[[#This Row],[precio_act]]-BGuatecompras__2[[#This Row],[ Precio_ofertado ]]</f>
        <v>#DIV/0!</v>
      </c>
      <c r="AH24359" t="s">
        <v>1338</v>
      </c>
    </row>
    <row r="24360" spans="1:34">
      <c r="A24360" t="s">
        <v>26748</v>
      </c>
      <c r="G24360" s="2"/>
      <c r="I24360" s="2"/>
      <c r="T24360">
        <v>0</v>
      </c>
      <c r="AE24360" t="e">
        <f>IPC!$D$146/BGuatecompras__2[[#This Row],[ipc]]</f>
        <v>#DIV/0!</v>
      </c>
      <c r="AF24360" t="e">
        <f>BGuatecompras__2[[#This Row],[ Precio_ofertado ]]*BGuatecompras__2[[#This Row],[fact_index]]</f>
        <v>#DIV/0!</v>
      </c>
      <c r="AG24360" s="181" t="e">
        <f>BGuatecompras__2[[#This Row],[precio_act]]-BGuatecompras__2[[#This Row],[ Precio_ofertado ]]</f>
        <v>#DIV/0!</v>
      </c>
      <c r="AH24360" t="s">
        <v>1338</v>
      </c>
    </row>
    <row r="24361" spans="1:34">
      <c r="A24361" t="s">
        <v>26749</v>
      </c>
      <c r="G24361" s="2"/>
      <c r="I24361" s="2"/>
      <c r="T24361">
        <v>0</v>
      </c>
      <c r="AE24361" t="e">
        <f>IPC!$D$146/BGuatecompras__2[[#This Row],[ipc]]</f>
        <v>#DIV/0!</v>
      </c>
      <c r="AF24361" t="e">
        <f>BGuatecompras__2[[#This Row],[ Precio_ofertado ]]*BGuatecompras__2[[#This Row],[fact_index]]</f>
        <v>#DIV/0!</v>
      </c>
      <c r="AG24361" s="181" t="e">
        <f>BGuatecompras__2[[#This Row],[precio_act]]-BGuatecompras__2[[#This Row],[ Precio_ofertado ]]</f>
        <v>#DIV/0!</v>
      </c>
      <c r="AH24361" t="s">
        <v>1338</v>
      </c>
    </row>
    <row r="24362" spans="1:34">
      <c r="A24362" t="s">
        <v>26750</v>
      </c>
      <c r="G24362" s="2"/>
      <c r="I24362" s="2"/>
      <c r="T24362">
        <v>0</v>
      </c>
      <c r="AE24362" t="e">
        <f>IPC!$D$146/BGuatecompras__2[[#This Row],[ipc]]</f>
        <v>#DIV/0!</v>
      </c>
      <c r="AF24362" t="e">
        <f>BGuatecompras__2[[#This Row],[ Precio_ofertado ]]*BGuatecompras__2[[#This Row],[fact_index]]</f>
        <v>#DIV/0!</v>
      </c>
      <c r="AG24362" s="181" t="e">
        <f>BGuatecompras__2[[#This Row],[precio_act]]-BGuatecompras__2[[#This Row],[ Precio_ofertado ]]</f>
        <v>#DIV/0!</v>
      </c>
      <c r="AH24362" t="s">
        <v>1338</v>
      </c>
    </row>
    <row r="24363" spans="1:34">
      <c r="A24363" t="s">
        <v>26751</v>
      </c>
      <c r="G24363" s="2"/>
      <c r="I24363" s="2"/>
      <c r="T24363">
        <v>0</v>
      </c>
      <c r="AE24363" t="e">
        <f>IPC!$D$146/BGuatecompras__2[[#This Row],[ipc]]</f>
        <v>#DIV/0!</v>
      </c>
      <c r="AF24363" t="e">
        <f>BGuatecompras__2[[#This Row],[ Precio_ofertado ]]*BGuatecompras__2[[#This Row],[fact_index]]</f>
        <v>#DIV/0!</v>
      </c>
      <c r="AG24363" s="181" t="e">
        <f>BGuatecompras__2[[#This Row],[precio_act]]-BGuatecompras__2[[#This Row],[ Precio_ofertado ]]</f>
        <v>#DIV/0!</v>
      </c>
      <c r="AH24363" t="s">
        <v>1338</v>
      </c>
    </row>
    <row r="24364" spans="1:34">
      <c r="A24364" t="s">
        <v>26752</v>
      </c>
      <c r="G24364" s="2"/>
      <c r="I24364" s="2"/>
      <c r="T24364">
        <v>0</v>
      </c>
      <c r="AE24364" t="e">
        <f>IPC!$D$146/BGuatecompras__2[[#This Row],[ipc]]</f>
        <v>#DIV/0!</v>
      </c>
      <c r="AF24364" t="e">
        <f>BGuatecompras__2[[#This Row],[ Precio_ofertado ]]*BGuatecompras__2[[#This Row],[fact_index]]</f>
        <v>#DIV/0!</v>
      </c>
      <c r="AG24364" s="181" t="e">
        <f>BGuatecompras__2[[#This Row],[precio_act]]-BGuatecompras__2[[#This Row],[ Precio_ofertado ]]</f>
        <v>#DIV/0!</v>
      </c>
      <c r="AH24364" t="s">
        <v>1338</v>
      </c>
    </row>
    <row r="24365" spans="1:34">
      <c r="A24365" t="s">
        <v>26753</v>
      </c>
      <c r="G24365" s="2"/>
      <c r="I24365" s="2"/>
      <c r="T24365">
        <v>0</v>
      </c>
      <c r="AE24365" t="e">
        <f>IPC!$D$146/BGuatecompras__2[[#This Row],[ipc]]</f>
        <v>#DIV/0!</v>
      </c>
      <c r="AF24365" t="e">
        <f>BGuatecompras__2[[#This Row],[ Precio_ofertado ]]*BGuatecompras__2[[#This Row],[fact_index]]</f>
        <v>#DIV/0!</v>
      </c>
      <c r="AG24365" s="181" t="e">
        <f>BGuatecompras__2[[#This Row],[precio_act]]-BGuatecompras__2[[#This Row],[ Precio_ofertado ]]</f>
        <v>#DIV/0!</v>
      </c>
      <c r="AH24365" t="s">
        <v>1338</v>
      </c>
    </row>
    <row r="24366" spans="1:34">
      <c r="A24366" t="s">
        <v>26754</v>
      </c>
      <c r="G24366" s="2"/>
      <c r="I24366" s="2"/>
      <c r="T24366">
        <v>0</v>
      </c>
      <c r="AE24366" t="e">
        <f>IPC!$D$146/BGuatecompras__2[[#This Row],[ipc]]</f>
        <v>#DIV/0!</v>
      </c>
      <c r="AF24366" t="e">
        <f>BGuatecompras__2[[#This Row],[ Precio_ofertado ]]*BGuatecompras__2[[#This Row],[fact_index]]</f>
        <v>#DIV/0!</v>
      </c>
      <c r="AG24366" s="181" t="e">
        <f>BGuatecompras__2[[#This Row],[precio_act]]-BGuatecompras__2[[#This Row],[ Precio_ofertado ]]</f>
        <v>#DIV/0!</v>
      </c>
      <c r="AH24366" t="s">
        <v>1338</v>
      </c>
    </row>
    <row r="24367" spans="1:34">
      <c r="A24367" t="s">
        <v>26755</v>
      </c>
      <c r="G24367" s="2"/>
      <c r="I24367" s="2"/>
      <c r="T24367">
        <v>0</v>
      </c>
      <c r="AE24367" t="e">
        <f>IPC!$D$146/BGuatecompras__2[[#This Row],[ipc]]</f>
        <v>#DIV/0!</v>
      </c>
      <c r="AF24367" t="e">
        <f>BGuatecompras__2[[#This Row],[ Precio_ofertado ]]*BGuatecompras__2[[#This Row],[fact_index]]</f>
        <v>#DIV/0!</v>
      </c>
      <c r="AG24367" s="181" t="e">
        <f>BGuatecompras__2[[#This Row],[precio_act]]-BGuatecompras__2[[#This Row],[ Precio_ofertado ]]</f>
        <v>#DIV/0!</v>
      </c>
      <c r="AH24367" t="s">
        <v>1338</v>
      </c>
    </row>
    <row r="24368" spans="1:34">
      <c r="A24368" t="s">
        <v>26756</v>
      </c>
      <c r="G24368" s="2"/>
      <c r="I24368" s="2"/>
      <c r="T24368">
        <v>0</v>
      </c>
      <c r="AE24368" t="e">
        <f>IPC!$D$146/BGuatecompras__2[[#This Row],[ipc]]</f>
        <v>#DIV/0!</v>
      </c>
      <c r="AF24368" t="e">
        <f>BGuatecompras__2[[#This Row],[ Precio_ofertado ]]*BGuatecompras__2[[#This Row],[fact_index]]</f>
        <v>#DIV/0!</v>
      </c>
      <c r="AG24368" s="181" t="e">
        <f>BGuatecompras__2[[#This Row],[precio_act]]-BGuatecompras__2[[#This Row],[ Precio_ofertado ]]</f>
        <v>#DIV/0!</v>
      </c>
      <c r="AH24368" t="s">
        <v>1338</v>
      </c>
    </row>
    <row r="24369" spans="1:34">
      <c r="A24369" t="s">
        <v>26757</v>
      </c>
      <c r="G24369" s="2"/>
      <c r="I24369" s="2"/>
      <c r="T24369">
        <v>0</v>
      </c>
      <c r="AE24369" t="e">
        <f>IPC!$D$146/BGuatecompras__2[[#This Row],[ipc]]</f>
        <v>#DIV/0!</v>
      </c>
      <c r="AF24369" t="e">
        <f>BGuatecompras__2[[#This Row],[ Precio_ofertado ]]*BGuatecompras__2[[#This Row],[fact_index]]</f>
        <v>#DIV/0!</v>
      </c>
      <c r="AG24369" s="181" t="e">
        <f>BGuatecompras__2[[#This Row],[precio_act]]-BGuatecompras__2[[#This Row],[ Precio_ofertado ]]</f>
        <v>#DIV/0!</v>
      </c>
      <c r="AH24369" t="s">
        <v>1338</v>
      </c>
    </row>
    <row r="24370" spans="1:34">
      <c r="A24370" t="s">
        <v>26758</v>
      </c>
      <c r="G24370" s="2"/>
      <c r="I24370" s="2"/>
      <c r="T24370">
        <v>0</v>
      </c>
      <c r="AE24370" t="e">
        <f>IPC!$D$146/BGuatecompras__2[[#This Row],[ipc]]</f>
        <v>#DIV/0!</v>
      </c>
      <c r="AF24370" t="e">
        <f>BGuatecompras__2[[#This Row],[ Precio_ofertado ]]*BGuatecompras__2[[#This Row],[fact_index]]</f>
        <v>#DIV/0!</v>
      </c>
      <c r="AG24370" s="181" t="e">
        <f>BGuatecompras__2[[#This Row],[precio_act]]-BGuatecompras__2[[#This Row],[ Precio_ofertado ]]</f>
        <v>#DIV/0!</v>
      </c>
      <c r="AH24370" t="s">
        <v>1338</v>
      </c>
    </row>
    <row r="24371" spans="1:34">
      <c r="A24371" t="s">
        <v>26759</v>
      </c>
      <c r="G24371" s="2"/>
      <c r="I24371" s="2"/>
      <c r="T24371">
        <v>0</v>
      </c>
      <c r="AE24371" t="e">
        <f>IPC!$D$146/BGuatecompras__2[[#This Row],[ipc]]</f>
        <v>#DIV/0!</v>
      </c>
      <c r="AF24371" t="e">
        <f>BGuatecompras__2[[#This Row],[ Precio_ofertado ]]*BGuatecompras__2[[#This Row],[fact_index]]</f>
        <v>#DIV/0!</v>
      </c>
      <c r="AG24371" s="181" t="e">
        <f>BGuatecompras__2[[#This Row],[precio_act]]-BGuatecompras__2[[#This Row],[ Precio_ofertado ]]</f>
        <v>#DIV/0!</v>
      </c>
      <c r="AH24371" t="s">
        <v>1338</v>
      </c>
    </row>
    <row r="24372" spans="1:34">
      <c r="A24372" t="s">
        <v>26760</v>
      </c>
      <c r="G24372" s="2"/>
      <c r="I24372" s="2"/>
      <c r="T24372">
        <v>0</v>
      </c>
      <c r="AE24372" t="e">
        <f>IPC!$D$146/BGuatecompras__2[[#This Row],[ipc]]</f>
        <v>#DIV/0!</v>
      </c>
      <c r="AF24372" t="e">
        <f>BGuatecompras__2[[#This Row],[ Precio_ofertado ]]*BGuatecompras__2[[#This Row],[fact_index]]</f>
        <v>#DIV/0!</v>
      </c>
      <c r="AG24372" s="181" t="e">
        <f>BGuatecompras__2[[#This Row],[precio_act]]-BGuatecompras__2[[#This Row],[ Precio_ofertado ]]</f>
        <v>#DIV/0!</v>
      </c>
      <c r="AH24372" t="s">
        <v>1338</v>
      </c>
    </row>
    <row r="24373" spans="1:34">
      <c r="A24373" t="s">
        <v>26761</v>
      </c>
      <c r="G24373" s="2"/>
      <c r="I24373" s="2"/>
      <c r="T24373">
        <v>0</v>
      </c>
      <c r="AE24373" t="e">
        <f>IPC!$D$146/BGuatecompras__2[[#This Row],[ipc]]</f>
        <v>#DIV/0!</v>
      </c>
      <c r="AF24373" t="e">
        <f>BGuatecompras__2[[#This Row],[ Precio_ofertado ]]*BGuatecompras__2[[#This Row],[fact_index]]</f>
        <v>#DIV/0!</v>
      </c>
      <c r="AG24373" s="181" t="e">
        <f>BGuatecompras__2[[#This Row],[precio_act]]-BGuatecompras__2[[#This Row],[ Precio_ofertado ]]</f>
        <v>#DIV/0!</v>
      </c>
      <c r="AH24373" t="s">
        <v>1338</v>
      </c>
    </row>
    <row r="24374" spans="1:34">
      <c r="A24374" t="s">
        <v>26762</v>
      </c>
      <c r="G24374" s="2"/>
      <c r="I24374" s="2"/>
      <c r="T24374">
        <v>0</v>
      </c>
      <c r="AE24374" t="e">
        <f>IPC!$D$146/BGuatecompras__2[[#This Row],[ipc]]</f>
        <v>#DIV/0!</v>
      </c>
      <c r="AF24374" t="e">
        <f>BGuatecompras__2[[#This Row],[ Precio_ofertado ]]*BGuatecompras__2[[#This Row],[fact_index]]</f>
        <v>#DIV/0!</v>
      </c>
      <c r="AG24374" s="181" t="e">
        <f>BGuatecompras__2[[#This Row],[precio_act]]-BGuatecompras__2[[#This Row],[ Precio_ofertado ]]</f>
        <v>#DIV/0!</v>
      </c>
      <c r="AH24374" t="s">
        <v>1338</v>
      </c>
    </row>
    <row r="24375" spans="1:34">
      <c r="A24375" t="s">
        <v>26763</v>
      </c>
      <c r="G24375" s="2"/>
      <c r="I24375" s="2"/>
      <c r="T24375">
        <v>0</v>
      </c>
      <c r="AE24375" t="e">
        <f>IPC!$D$146/BGuatecompras__2[[#This Row],[ipc]]</f>
        <v>#DIV/0!</v>
      </c>
      <c r="AF24375" t="e">
        <f>BGuatecompras__2[[#This Row],[ Precio_ofertado ]]*BGuatecompras__2[[#This Row],[fact_index]]</f>
        <v>#DIV/0!</v>
      </c>
      <c r="AG24375" s="181" t="e">
        <f>BGuatecompras__2[[#This Row],[precio_act]]-BGuatecompras__2[[#This Row],[ Precio_ofertado ]]</f>
        <v>#DIV/0!</v>
      </c>
      <c r="AH24375" t="s">
        <v>1338</v>
      </c>
    </row>
    <row r="24376" spans="1:34">
      <c r="A24376" t="s">
        <v>26764</v>
      </c>
      <c r="G24376" s="2"/>
      <c r="I24376" s="2"/>
      <c r="T24376">
        <v>0</v>
      </c>
      <c r="AE24376" t="e">
        <f>IPC!$D$146/BGuatecompras__2[[#This Row],[ipc]]</f>
        <v>#DIV/0!</v>
      </c>
      <c r="AF24376" t="e">
        <f>BGuatecompras__2[[#This Row],[ Precio_ofertado ]]*BGuatecompras__2[[#This Row],[fact_index]]</f>
        <v>#DIV/0!</v>
      </c>
      <c r="AG24376" s="181" t="e">
        <f>BGuatecompras__2[[#This Row],[precio_act]]-BGuatecompras__2[[#This Row],[ Precio_ofertado ]]</f>
        <v>#DIV/0!</v>
      </c>
      <c r="AH24376" t="s">
        <v>1338</v>
      </c>
    </row>
    <row r="24377" spans="1:34">
      <c r="A24377" t="s">
        <v>26765</v>
      </c>
      <c r="G24377" s="2"/>
      <c r="I24377" s="2"/>
      <c r="T24377">
        <v>0</v>
      </c>
      <c r="AE24377" t="e">
        <f>IPC!$D$146/BGuatecompras__2[[#This Row],[ipc]]</f>
        <v>#DIV/0!</v>
      </c>
      <c r="AF24377" t="e">
        <f>BGuatecompras__2[[#This Row],[ Precio_ofertado ]]*BGuatecompras__2[[#This Row],[fact_index]]</f>
        <v>#DIV/0!</v>
      </c>
      <c r="AG24377" s="181" t="e">
        <f>BGuatecompras__2[[#This Row],[precio_act]]-BGuatecompras__2[[#This Row],[ Precio_ofertado ]]</f>
        <v>#DIV/0!</v>
      </c>
      <c r="AH24377" t="s">
        <v>1338</v>
      </c>
    </row>
    <row r="24378" spans="1:34">
      <c r="A24378" t="s">
        <v>26766</v>
      </c>
      <c r="G24378" s="2"/>
      <c r="I24378" s="2"/>
      <c r="T24378">
        <v>0</v>
      </c>
      <c r="AE24378" t="e">
        <f>IPC!$D$146/BGuatecompras__2[[#This Row],[ipc]]</f>
        <v>#DIV/0!</v>
      </c>
      <c r="AF24378" t="e">
        <f>BGuatecompras__2[[#This Row],[ Precio_ofertado ]]*BGuatecompras__2[[#This Row],[fact_index]]</f>
        <v>#DIV/0!</v>
      </c>
      <c r="AG24378" s="181" t="e">
        <f>BGuatecompras__2[[#This Row],[precio_act]]-BGuatecompras__2[[#This Row],[ Precio_ofertado ]]</f>
        <v>#DIV/0!</v>
      </c>
      <c r="AH24378" t="s">
        <v>1338</v>
      </c>
    </row>
    <row r="24379" spans="1:34">
      <c r="A24379" t="s">
        <v>26767</v>
      </c>
      <c r="G24379" s="2"/>
      <c r="I24379" s="2"/>
      <c r="T24379">
        <v>0</v>
      </c>
      <c r="AE24379" t="e">
        <f>IPC!$D$146/BGuatecompras__2[[#This Row],[ipc]]</f>
        <v>#DIV/0!</v>
      </c>
      <c r="AF24379" t="e">
        <f>BGuatecompras__2[[#This Row],[ Precio_ofertado ]]*BGuatecompras__2[[#This Row],[fact_index]]</f>
        <v>#DIV/0!</v>
      </c>
      <c r="AG24379" s="181" t="e">
        <f>BGuatecompras__2[[#This Row],[precio_act]]-BGuatecompras__2[[#This Row],[ Precio_ofertado ]]</f>
        <v>#DIV/0!</v>
      </c>
      <c r="AH24379" t="s">
        <v>1338</v>
      </c>
    </row>
    <row r="24380" spans="1:34">
      <c r="A24380" t="s">
        <v>26768</v>
      </c>
      <c r="G24380" s="2"/>
      <c r="I24380" s="2"/>
      <c r="T24380">
        <v>0</v>
      </c>
      <c r="AE24380" t="e">
        <f>IPC!$D$146/BGuatecompras__2[[#This Row],[ipc]]</f>
        <v>#DIV/0!</v>
      </c>
      <c r="AF24380" t="e">
        <f>BGuatecompras__2[[#This Row],[ Precio_ofertado ]]*BGuatecompras__2[[#This Row],[fact_index]]</f>
        <v>#DIV/0!</v>
      </c>
      <c r="AG24380" s="181" t="e">
        <f>BGuatecompras__2[[#This Row],[precio_act]]-BGuatecompras__2[[#This Row],[ Precio_ofertado ]]</f>
        <v>#DIV/0!</v>
      </c>
      <c r="AH24380" t="s">
        <v>1338</v>
      </c>
    </row>
    <row r="24381" spans="1:34">
      <c r="A24381" t="s">
        <v>26769</v>
      </c>
      <c r="G24381" s="2"/>
      <c r="I24381" s="2"/>
      <c r="T24381">
        <v>0</v>
      </c>
      <c r="AE24381" t="e">
        <f>IPC!$D$146/BGuatecompras__2[[#This Row],[ipc]]</f>
        <v>#DIV/0!</v>
      </c>
      <c r="AF24381" t="e">
        <f>BGuatecompras__2[[#This Row],[ Precio_ofertado ]]*BGuatecompras__2[[#This Row],[fact_index]]</f>
        <v>#DIV/0!</v>
      </c>
      <c r="AG24381" s="181" t="e">
        <f>BGuatecompras__2[[#This Row],[precio_act]]-BGuatecompras__2[[#This Row],[ Precio_ofertado ]]</f>
        <v>#DIV/0!</v>
      </c>
      <c r="AH24381" t="s">
        <v>1338</v>
      </c>
    </row>
    <row r="24382" spans="1:34">
      <c r="A24382" t="s">
        <v>26770</v>
      </c>
      <c r="G24382" s="2"/>
      <c r="I24382" s="2"/>
      <c r="T24382">
        <v>0</v>
      </c>
      <c r="AE24382" t="e">
        <f>IPC!$D$146/BGuatecompras__2[[#This Row],[ipc]]</f>
        <v>#DIV/0!</v>
      </c>
      <c r="AF24382" t="e">
        <f>BGuatecompras__2[[#This Row],[ Precio_ofertado ]]*BGuatecompras__2[[#This Row],[fact_index]]</f>
        <v>#DIV/0!</v>
      </c>
      <c r="AG24382" s="181" t="e">
        <f>BGuatecompras__2[[#This Row],[precio_act]]-BGuatecompras__2[[#This Row],[ Precio_ofertado ]]</f>
        <v>#DIV/0!</v>
      </c>
      <c r="AH24382" t="s">
        <v>1338</v>
      </c>
    </row>
    <row r="24383" spans="1:34">
      <c r="A24383" t="s">
        <v>26771</v>
      </c>
      <c r="G24383" s="2"/>
      <c r="I24383" s="2"/>
      <c r="T24383">
        <v>0</v>
      </c>
      <c r="AE24383" t="e">
        <f>IPC!$D$146/BGuatecompras__2[[#This Row],[ipc]]</f>
        <v>#DIV/0!</v>
      </c>
      <c r="AF24383" t="e">
        <f>BGuatecompras__2[[#This Row],[ Precio_ofertado ]]*BGuatecompras__2[[#This Row],[fact_index]]</f>
        <v>#DIV/0!</v>
      </c>
      <c r="AG24383" s="181" t="e">
        <f>BGuatecompras__2[[#This Row],[precio_act]]-BGuatecompras__2[[#This Row],[ Precio_ofertado ]]</f>
        <v>#DIV/0!</v>
      </c>
      <c r="AH24383" t="s">
        <v>1338</v>
      </c>
    </row>
    <row r="24384" spans="1:34">
      <c r="A24384" t="s">
        <v>26772</v>
      </c>
      <c r="G24384" s="2"/>
      <c r="I24384" s="2"/>
      <c r="T24384">
        <v>0</v>
      </c>
      <c r="AE24384" t="e">
        <f>IPC!$D$146/BGuatecompras__2[[#This Row],[ipc]]</f>
        <v>#DIV/0!</v>
      </c>
      <c r="AF24384" t="e">
        <f>BGuatecompras__2[[#This Row],[ Precio_ofertado ]]*BGuatecompras__2[[#This Row],[fact_index]]</f>
        <v>#DIV/0!</v>
      </c>
      <c r="AG24384" s="181" t="e">
        <f>BGuatecompras__2[[#This Row],[precio_act]]-BGuatecompras__2[[#This Row],[ Precio_ofertado ]]</f>
        <v>#DIV/0!</v>
      </c>
      <c r="AH24384" t="s">
        <v>1338</v>
      </c>
    </row>
    <row r="24385" spans="1:34">
      <c r="A24385" t="s">
        <v>26773</v>
      </c>
      <c r="G24385" s="2"/>
      <c r="I24385" s="2"/>
      <c r="T24385">
        <v>0</v>
      </c>
      <c r="AE24385" t="e">
        <f>IPC!$D$146/BGuatecompras__2[[#This Row],[ipc]]</f>
        <v>#DIV/0!</v>
      </c>
      <c r="AF24385" t="e">
        <f>BGuatecompras__2[[#This Row],[ Precio_ofertado ]]*BGuatecompras__2[[#This Row],[fact_index]]</f>
        <v>#DIV/0!</v>
      </c>
      <c r="AG24385" s="181" t="e">
        <f>BGuatecompras__2[[#This Row],[precio_act]]-BGuatecompras__2[[#This Row],[ Precio_ofertado ]]</f>
        <v>#DIV/0!</v>
      </c>
      <c r="AH24385" t="s">
        <v>1338</v>
      </c>
    </row>
    <row r="24386" spans="1:34">
      <c r="A24386" t="s">
        <v>26774</v>
      </c>
      <c r="G24386" s="2"/>
      <c r="I24386" s="2"/>
      <c r="T24386">
        <v>0</v>
      </c>
      <c r="AE24386" t="e">
        <f>IPC!$D$146/BGuatecompras__2[[#This Row],[ipc]]</f>
        <v>#DIV/0!</v>
      </c>
      <c r="AF24386" t="e">
        <f>BGuatecompras__2[[#This Row],[ Precio_ofertado ]]*BGuatecompras__2[[#This Row],[fact_index]]</f>
        <v>#DIV/0!</v>
      </c>
      <c r="AG24386" s="181" t="e">
        <f>BGuatecompras__2[[#This Row],[precio_act]]-BGuatecompras__2[[#This Row],[ Precio_ofertado ]]</f>
        <v>#DIV/0!</v>
      </c>
      <c r="AH24386" t="s">
        <v>1338</v>
      </c>
    </row>
    <row r="24387" spans="1:34">
      <c r="A24387" t="s">
        <v>26775</v>
      </c>
      <c r="G24387" s="2"/>
      <c r="I24387" s="2"/>
      <c r="T24387">
        <v>0</v>
      </c>
      <c r="AE24387" t="e">
        <f>IPC!$D$146/BGuatecompras__2[[#This Row],[ipc]]</f>
        <v>#DIV/0!</v>
      </c>
      <c r="AF24387" t="e">
        <f>BGuatecompras__2[[#This Row],[ Precio_ofertado ]]*BGuatecompras__2[[#This Row],[fact_index]]</f>
        <v>#DIV/0!</v>
      </c>
      <c r="AG24387" s="181" t="e">
        <f>BGuatecompras__2[[#This Row],[precio_act]]-BGuatecompras__2[[#This Row],[ Precio_ofertado ]]</f>
        <v>#DIV/0!</v>
      </c>
      <c r="AH24387" t="s">
        <v>1338</v>
      </c>
    </row>
    <row r="24388" spans="1:34">
      <c r="A24388" t="s">
        <v>26776</v>
      </c>
      <c r="G24388" s="2"/>
      <c r="I24388" s="2"/>
      <c r="T24388">
        <v>0</v>
      </c>
      <c r="AE24388" t="e">
        <f>IPC!$D$146/BGuatecompras__2[[#This Row],[ipc]]</f>
        <v>#DIV/0!</v>
      </c>
      <c r="AF24388" t="e">
        <f>BGuatecompras__2[[#This Row],[ Precio_ofertado ]]*BGuatecompras__2[[#This Row],[fact_index]]</f>
        <v>#DIV/0!</v>
      </c>
      <c r="AG24388" s="181" t="e">
        <f>BGuatecompras__2[[#This Row],[precio_act]]-BGuatecompras__2[[#This Row],[ Precio_ofertado ]]</f>
        <v>#DIV/0!</v>
      </c>
      <c r="AH24388" t="s">
        <v>1338</v>
      </c>
    </row>
    <row r="24389" spans="1:34">
      <c r="A24389" t="s">
        <v>26777</v>
      </c>
      <c r="G24389" s="2"/>
      <c r="I24389" s="2"/>
      <c r="T24389">
        <v>0</v>
      </c>
      <c r="AE24389" t="e">
        <f>IPC!$D$146/BGuatecompras__2[[#This Row],[ipc]]</f>
        <v>#DIV/0!</v>
      </c>
      <c r="AF24389" t="e">
        <f>BGuatecompras__2[[#This Row],[ Precio_ofertado ]]*BGuatecompras__2[[#This Row],[fact_index]]</f>
        <v>#DIV/0!</v>
      </c>
      <c r="AG24389" s="181" t="e">
        <f>BGuatecompras__2[[#This Row],[precio_act]]-BGuatecompras__2[[#This Row],[ Precio_ofertado ]]</f>
        <v>#DIV/0!</v>
      </c>
      <c r="AH24389" t="s">
        <v>1338</v>
      </c>
    </row>
    <row r="24390" spans="1:34">
      <c r="A24390" t="s">
        <v>26778</v>
      </c>
      <c r="G24390" s="2"/>
      <c r="I24390" s="2"/>
      <c r="T24390">
        <v>0</v>
      </c>
      <c r="AE24390" t="e">
        <f>IPC!$D$146/BGuatecompras__2[[#This Row],[ipc]]</f>
        <v>#DIV/0!</v>
      </c>
      <c r="AF24390" t="e">
        <f>BGuatecompras__2[[#This Row],[ Precio_ofertado ]]*BGuatecompras__2[[#This Row],[fact_index]]</f>
        <v>#DIV/0!</v>
      </c>
      <c r="AG24390" s="181" t="e">
        <f>BGuatecompras__2[[#This Row],[precio_act]]-BGuatecompras__2[[#This Row],[ Precio_ofertado ]]</f>
        <v>#DIV/0!</v>
      </c>
      <c r="AH24390" t="s">
        <v>1338</v>
      </c>
    </row>
    <row r="24391" spans="1:34">
      <c r="A24391" t="s">
        <v>26779</v>
      </c>
      <c r="G24391" s="2"/>
      <c r="I24391" s="2"/>
      <c r="T24391">
        <v>0</v>
      </c>
      <c r="AE24391" t="e">
        <f>IPC!$D$146/BGuatecompras__2[[#This Row],[ipc]]</f>
        <v>#DIV/0!</v>
      </c>
      <c r="AF24391" t="e">
        <f>BGuatecompras__2[[#This Row],[ Precio_ofertado ]]*BGuatecompras__2[[#This Row],[fact_index]]</f>
        <v>#DIV/0!</v>
      </c>
      <c r="AG24391" s="181" t="e">
        <f>BGuatecompras__2[[#This Row],[precio_act]]-BGuatecompras__2[[#This Row],[ Precio_ofertado ]]</f>
        <v>#DIV/0!</v>
      </c>
      <c r="AH24391" t="s">
        <v>1338</v>
      </c>
    </row>
    <row r="24392" spans="1:34">
      <c r="A24392" t="s">
        <v>26780</v>
      </c>
      <c r="G24392" s="2"/>
      <c r="I24392" s="2"/>
      <c r="T24392">
        <v>0</v>
      </c>
      <c r="AE24392" t="e">
        <f>IPC!$D$146/BGuatecompras__2[[#This Row],[ipc]]</f>
        <v>#DIV/0!</v>
      </c>
      <c r="AF24392" t="e">
        <f>BGuatecompras__2[[#This Row],[ Precio_ofertado ]]*BGuatecompras__2[[#This Row],[fact_index]]</f>
        <v>#DIV/0!</v>
      </c>
      <c r="AG24392" s="181" t="e">
        <f>BGuatecompras__2[[#This Row],[precio_act]]-BGuatecompras__2[[#This Row],[ Precio_ofertado ]]</f>
        <v>#DIV/0!</v>
      </c>
      <c r="AH24392" t="s">
        <v>1338</v>
      </c>
    </row>
    <row r="24393" spans="1:34">
      <c r="A24393" t="s">
        <v>26781</v>
      </c>
      <c r="G24393" s="2"/>
      <c r="I24393" s="2"/>
      <c r="T24393">
        <v>0</v>
      </c>
      <c r="AE24393" t="e">
        <f>IPC!$D$146/BGuatecompras__2[[#This Row],[ipc]]</f>
        <v>#DIV/0!</v>
      </c>
      <c r="AF24393" t="e">
        <f>BGuatecompras__2[[#This Row],[ Precio_ofertado ]]*BGuatecompras__2[[#This Row],[fact_index]]</f>
        <v>#DIV/0!</v>
      </c>
      <c r="AG24393" s="181" t="e">
        <f>BGuatecompras__2[[#This Row],[precio_act]]-BGuatecompras__2[[#This Row],[ Precio_ofertado ]]</f>
        <v>#DIV/0!</v>
      </c>
      <c r="AH24393" t="s">
        <v>1338</v>
      </c>
    </row>
    <row r="24394" spans="1:34">
      <c r="A24394" t="s">
        <v>26782</v>
      </c>
      <c r="G24394" s="2"/>
      <c r="I24394" s="2"/>
      <c r="T24394">
        <v>0</v>
      </c>
      <c r="AE24394" t="e">
        <f>IPC!$D$146/BGuatecompras__2[[#This Row],[ipc]]</f>
        <v>#DIV/0!</v>
      </c>
      <c r="AF24394" t="e">
        <f>BGuatecompras__2[[#This Row],[ Precio_ofertado ]]*BGuatecompras__2[[#This Row],[fact_index]]</f>
        <v>#DIV/0!</v>
      </c>
      <c r="AG24394" s="181" t="e">
        <f>BGuatecompras__2[[#This Row],[precio_act]]-BGuatecompras__2[[#This Row],[ Precio_ofertado ]]</f>
        <v>#DIV/0!</v>
      </c>
      <c r="AH24394" t="s">
        <v>1338</v>
      </c>
    </row>
    <row r="24395" spans="1:34">
      <c r="A24395" t="s">
        <v>26783</v>
      </c>
      <c r="G24395" s="2"/>
      <c r="I24395" s="2"/>
      <c r="T24395">
        <v>0</v>
      </c>
      <c r="AE24395" t="e">
        <f>IPC!$D$146/BGuatecompras__2[[#This Row],[ipc]]</f>
        <v>#DIV/0!</v>
      </c>
      <c r="AF24395" t="e">
        <f>BGuatecompras__2[[#This Row],[ Precio_ofertado ]]*BGuatecompras__2[[#This Row],[fact_index]]</f>
        <v>#DIV/0!</v>
      </c>
      <c r="AG24395" s="181" t="e">
        <f>BGuatecompras__2[[#This Row],[precio_act]]-BGuatecompras__2[[#This Row],[ Precio_ofertado ]]</f>
        <v>#DIV/0!</v>
      </c>
      <c r="AH24395" t="s">
        <v>1338</v>
      </c>
    </row>
    <row r="24396" spans="1:34">
      <c r="A24396" t="s">
        <v>26784</v>
      </c>
      <c r="G24396" s="2"/>
      <c r="I24396" s="2"/>
      <c r="T24396">
        <v>0</v>
      </c>
      <c r="AE24396" t="e">
        <f>IPC!$D$146/BGuatecompras__2[[#This Row],[ipc]]</f>
        <v>#DIV/0!</v>
      </c>
      <c r="AF24396" t="e">
        <f>BGuatecompras__2[[#This Row],[ Precio_ofertado ]]*BGuatecompras__2[[#This Row],[fact_index]]</f>
        <v>#DIV/0!</v>
      </c>
      <c r="AG24396" s="181" t="e">
        <f>BGuatecompras__2[[#This Row],[precio_act]]-BGuatecompras__2[[#This Row],[ Precio_ofertado ]]</f>
        <v>#DIV/0!</v>
      </c>
      <c r="AH24396" t="s">
        <v>1338</v>
      </c>
    </row>
    <row r="24397" spans="1:34">
      <c r="A24397" t="s">
        <v>26785</v>
      </c>
      <c r="G24397" s="2"/>
      <c r="I24397" s="2"/>
      <c r="T24397">
        <v>0</v>
      </c>
      <c r="AE24397" t="e">
        <f>IPC!$D$146/BGuatecompras__2[[#This Row],[ipc]]</f>
        <v>#DIV/0!</v>
      </c>
      <c r="AF24397" t="e">
        <f>BGuatecompras__2[[#This Row],[ Precio_ofertado ]]*BGuatecompras__2[[#This Row],[fact_index]]</f>
        <v>#DIV/0!</v>
      </c>
      <c r="AG24397" s="181" t="e">
        <f>BGuatecompras__2[[#This Row],[precio_act]]-BGuatecompras__2[[#This Row],[ Precio_ofertado ]]</f>
        <v>#DIV/0!</v>
      </c>
      <c r="AH24397" t="s">
        <v>1338</v>
      </c>
    </row>
    <row r="24398" spans="1:34">
      <c r="A24398" t="s">
        <v>26786</v>
      </c>
      <c r="G24398" s="2"/>
      <c r="I24398" s="2"/>
      <c r="T24398">
        <v>0</v>
      </c>
      <c r="AE24398" t="e">
        <f>IPC!$D$146/BGuatecompras__2[[#This Row],[ipc]]</f>
        <v>#DIV/0!</v>
      </c>
      <c r="AF24398" t="e">
        <f>BGuatecompras__2[[#This Row],[ Precio_ofertado ]]*BGuatecompras__2[[#This Row],[fact_index]]</f>
        <v>#DIV/0!</v>
      </c>
      <c r="AG24398" s="181" t="e">
        <f>BGuatecompras__2[[#This Row],[precio_act]]-BGuatecompras__2[[#This Row],[ Precio_ofertado ]]</f>
        <v>#DIV/0!</v>
      </c>
      <c r="AH24398" t="s">
        <v>1338</v>
      </c>
    </row>
    <row r="24399" spans="1:34">
      <c r="A24399" t="s">
        <v>26787</v>
      </c>
      <c r="G24399" s="2"/>
      <c r="I24399" s="2"/>
      <c r="T24399">
        <v>0</v>
      </c>
      <c r="AE24399" t="e">
        <f>IPC!$D$146/BGuatecompras__2[[#This Row],[ipc]]</f>
        <v>#DIV/0!</v>
      </c>
      <c r="AF24399" t="e">
        <f>BGuatecompras__2[[#This Row],[ Precio_ofertado ]]*BGuatecompras__2[[#This Row],[fact_index]]</f>
        <v>#DIV/0!</v>
      </c>
      <c r="AG24399" s="181" t="e">
        <f>BGuatecompras__2[[#This Row],[precio_act]]-BGuatecompras__2[[#This Row],[ Precio_ofertado ]]</f>
        <v>#DIV/0!</v>
      </c>
      <c r="AH24399" t="s">
        <v>1338</v>
      </c>
    </row>
    <row r="24400" spans="1:34">
      <c r="A24400" t="s">
        <v>26788</v>
      </c>
      <c r="G24400" s="2"/>
      <c r="I24400" s="2"/>
      <c r="T24400">
        <v>0</v>
      </c>
      <c r="AE24400" t="e">
        <f>IPC!$D$146/BGuatecompras__2[[#This Row],[ipc]]</f>
        <v>#DIV/0!</v>
      </c>
      <c r="AF24400" t="e">
        <f>BGuatecompras__2[[#This Row],[ Precio_ofertado ]]*BGuatecompras__2[[#This Row],[fact_index]]</f>
        <v>#DIV/0!</v>
      </c>
      <c r="AG24400" s="181" t="e">
        <f>BGuatecompras__2[[#This Row],[precio_act]]-BGuatecompras__2[[#This Row],[ Precio_ofertado ]]</f>
        <v>#DIV/0!</v>
      </c>
      <c r="AH24400" t="s">
        <v>1338</v>
      </c>
    </row>
    <row r="24401" spans="1:34">
      <c r="A24401" t="s">
        <v>26789</v>
      </c>
      <c r="G24401" s="2"/>
      <c r="I24401" s="2"/>
      <c r="T24401">
        <v>0</v>
      </c>
      <c r="AE24401" t="e">
        <f>IPC!$D$146/BGuatecompras__2[[#This Row],[ipc]]</f>
        <v>#DIV/0!</v>
      </c>
      <c r="AF24401" t="e">
        <f>BGuatecompras__2[[#This Row],[ Precio_ofertado ]]*BGuatecompras__2[[#This Row],[fact_index]]</f>
        <v>#DIV/0!</v>
      </c>
      <c r="AG24401" s="181" t="e">
        <f>BGuatecompras__2[[#This Row],[precio_act]]-BGuatecompras__2[[#This Row],[ Precio_ofertado ]]</f>
        <v>#DIV/0!</v>
      </c>
      <c r="AH24401" t="s">
        <v>1338</v>
      </c>
    </row>
    <row r="24402" spans="1:34">
      <c r="A24402" t="s">
        <v>26790</v>
      </c>
      <c r="G24402" s="2"/>
      <c r="I24402" s="2"/>
      <c r="T24402">
        <v>0</v>
      </c>
      <c r="AE24402" t="e">
        <f>IPC!$D$146/BGuatecompras__2[[#This Row],[ipc]]</f>
        <v>#DIV/0!</v>
      </c>
      <c r="AF24402" t="e">
        <f>BGuatecompras__2[[#This Row],[ Precio_ofertado ]]*BGuatecompras__2[[#This Row],[fact_index]]</f>
        <v>#DIV/0!</v>
      </c>
      <c r="AG24402" s="181" t="e">
        <f>BGuatecompras__2[[#This Row],[precio_act]]-BGuatecompras__2[[#This Row],[ Precio_ofertado ]]</f>
        <v>#DIV/0!</v>
      </c>
      <c r="AH24402" t="s">
        <v>1338</v>
      </c>
    </row>
    <row r="24403" spans="1:34">
      <c r="A24403" t="s">
        <v>26791</v>
      </c>
      <c r="G24403" s="2"/>
      <c r="I24403" s="2"/>
      <c r="T24403">
        <v>0</v>
      </c>
      <c r="AE24403" t="e">
        <f>IPC!$D$146/BGuatecompras__2[[#This Row],[ipc]]</f>
        <v>#DIV/0!</v>
      </c>
      <c r="AF24403" t="e">
        <f>BGuatecompras__2[[#This Row],[ Precio_ofertado ]]*BGuatecompras__2[[#This Row],[fact_index]]</f>
        <v>#DIV/0!</v>
      </c>
      <c r="AG24403" s="181" t="e">
        <f>BGuatecompras__2[[#This Row],[precio_act]]-BGuatecompras__2[[#This Row],[ Precio_ofertado ]]</f>
        <v>#DIV/0!</v>
      </c>
      <c r="AH24403" t="s">
        <v>1338</v>
      </c>
    </row>
    <row r="24404" spans="1:34">
      <c r="A24404" t="s">
        <v>26792</v>
      </c>
      <c r="G24404" s="2"/>
      <c r="I24404" s="2"/>
      <c r="T24404">
        <v>0</v>
      </c>
      <c r="AE24404" t="e">
        <f>IPC!$D$146/BGuatecompras__2[[#This Row],[ipc]]</f>
        <v>#DIV/0!</v>
      </c>
      <c r="AF24404" t="e">
        <f>BGuatecompras__2[[#This Row],[ Precio_ofertado ]]*BGuatecompras__2[[#This Row],[fact_index]]</f>
        <v>#DIV/0!</v>
      </c>
      <c r="AG24404" s="181" t="e">
        <f>BGuatecompras__2[[#This Row],[precio_act]]-BGuatecompras__2[[#This Row],[ Precio_ofertado ]]</f>
        <v>#DIV/0!</v>
      </c>
      <c r="AH24404" t="s">
        <v>1338</v>
      </c>
    </row>
    <row r="24405" spans="1:34">
      <c r="A24405" t="s">
        <v>26793</v>
      </c>
      <c r="G24405" s="2"/>
      <c r="I24405" s="2"/>
      <c r="T24405">
        <v>0</v>
      </c>
      <c r="AE24405" t="e">
        <f>IPC!$D$146/BGuatecompras__2[[#This Row],[ipc]]</f>
        <v>#DIV/0!</v>
      </c>
      <c r="AF24405" t="e">
        <f>BGuatecompras__2[[#This Row],[ Precio_ofertado ]]*BGuatecompras__2[[#This Row],[fact_index]]</f>
        <v>#DIV/0!</v>
      </c>
      <c r="AG24405" s="181" t="e">
        <f>BGuatecompras__2[[#This Row],[precio_act]]-BGuatecompras__2[[#This Row],[ Precio_ofertado ]]</f>
        <v>#DIV/0!</v>
      </c>
      <c r="AH24405" t="s">
        <v>1338</v>
      </c>
    </row>
    <row r="24406" spans="1:34">
      <c r="A24406" t="s">
        <v>26794</v>
      </c>
      <c r="G24406" s="2"/>
      <c r="I24406" s="2"/>
      <c r="T24406">
        <v>0</v>
      </c>
      <c r="AE24406" t="e">
        <f>IPC!$D$146/BGuatecompras__2[[#This Row],[ipc]]</f>
        <v>#DIV/0!</v>
      </c>
      <c r="AF24406" t="e">
        <f>BGuatecompras__2[[#This Row],[ Precio_ofertado ]]*BGuatecompras__2[[#This Row],[fact_index]]</f>
        <v>#DIV/0!</v>
      </c>
      <c r="AG24406" s="181" t="e">
        <f>BGuatecompras__2[[#This Row],[precio_act]]-BGuatecompras__2[[#This Row],[ Precio_ofertado ]]</f>
        <v>#DIV/0!</v>
      </c>
      <c r="AH24406" t="s">
        <v>1338</v>
      </c>
    </row>
    <row r="24407" spans="1:34">
      <c r="A24407" t="s">
        <v>26795</v>
      </c>
      <c r="G24407" s="2"/>
      <c r="I24407" s="2"/>
      <c r="T24407">
        <v>0</v>
      </c>
      <c r="AE24407" t="e">
        <f>IPC!$D$146/BGuatecompras__2[[#This Row],[ipc]]</f>
        <v>#DIV/0!</v>
      </c>
      <c r="AF24407" t="e">
        <f>BGuatecompras__2[[#This Row],[ Precio_ofertado ]]*BGuatecompras__2[[#This Row],[fact_index]]</f>
        <v>#DIV/0!</v>
      </c>
      <c r="AG24407" s="181" t="e">
        <f>BGuatecompras__2[[#This Row],[precio_act]]-BGuatecompras__2[[#This Row],[ Precio_ofertado ]]</f>
        <v>#DIV/0!</v>
      </c>
      <c r="AH24407" t="s">
        <v>1338</v>
      </c>
    </row>
    <row r="24408" spans="1:34">
      <c r="A24408" t="s">
        <v>26796</v>
      </c>
      <c r="G24408" s="2"/>
      <c r="I24408" s="2"/>
      <c r="T24408">
        <v>0</v>
      </c>
      <c r="AE24408" t="e">
        <f>IPC!$D$146/BGuatecompras__2[[#This Row],[ipc]]</f>
        <v>#DIV/0!</v>
      </c>
      <c r="AF24408" t="e">
        <f>BGuatecompras__2[[#This Row],[ Precio_ofertado ]]*BGuatecompras__2[[#This Row],[fact_index]]</f>
        <v>#DIV/0!</v>
      </c>
      <c r="AG24408" s="181" t="e">
        <f>BGuatecompras__2[[#This Row],[precio_act]]-BGuatecompras__2[[#This Row],[ Precio_ofertado ]]</f>
        <v>#DIV/0!</v>
      </c>
      <c r="AH24408" t="s">
        <v>1338</v>
      </c>
    </row>
    <row r="24409" spans="1:34">
      <c r="A24409" t="s">
        <v>26797</v>
      </c>
      <c r="G24409" s="2"/>
      <c r="I24409" s="2"/>
      <c r="T24409">
        <v>0</v>
      </c>
      <c r="AE24409" t="e">
        <f>IPC!$D$146/BGuatecompras__2[[#This Row],[ipc]]</f>
        <v>#DIV/0!</v>
      </c>
      <c r="AF24409" t="e">
        <f>BGuatecompras__2[[#This Row],[ Precio_ofertado ]]*BGuatecompras__2[[#This Row],[fact_index]]</f>
        <v>#DIV/0!</v>
      </c>
      <c r="AG24409" s="181" t="e">
        <f>BGuatecompras__2[[#This Row],[precio_act]]-BGuatecompras__2[[#This Row],[ Precio_ofertado ]]</f>
        <v>#DIV/0!</v>
      </c>
      <c r="AH24409" t="s">
        <v>1338</v>
      </c>
    </row>
    <row r="24410" spans="1:34">
      <c r="A24410" t="s">
        <v>26798</v>
      </c>
      <c r="G24410" s="2"/>
      <c r="I24410" s="2"/>
      <c r="T24410">
        <v>0</v>
      </c>
      <c r="AE24410" t="e">
        <f>IPC!$D$146/BGuatecompras__2[[#This Row],[ipc]]</f>
        <v>#DIV/0!</v>
      </c>
      <c r="AF24410" t="e">
        <f>BGuatecompras__2[[#This Row],[ Precio_ofertado ]]*BGuatecompras__2[[#This Row],[fact_index]]</f>
        <v>#DIV/0!</v>
      </c>
      <c r="AG24410" s="181" t="e">
        <f>BGuatecompras__2[[#This Row],[precio_act]]-BGuatecompras__2[[#This Row],[ Precio_ofertado ]]</f>
        <v>#DIV/0!</v>
      </c>
      <c r="AH24410" t="s">
        <v>1338</v>
      </c>
    </row>
    <row r="24411" spans="1:34">
      <c r="A24411" t="s">
        <v>26799</v>
      </c>
      <c r="G24411" s="2"/>
      <c r="I24411" s="2"/>
      <c r="T24411">
        <v>0</v>
      </c>
      <c r="AE24411" t="e">
        <f>IPC!$D$146/BGuatecompras__2[[#This Row],[ipc]]</f>
        <v>#DIV/0!</v>
      </c>
      <c r="AF24411" t="e">
        <f>BGuatecompras__2[[#This Row],[ Precio_ofertado ]]*BGuatecompras__2[[#This Row],[fact_index]]</f>
        <v>#DIV/0!</v>
      </c>
      <c r="AG24411" s="181" t="e">
        <f>BGuatecompras__2[[#This Row],[precio_act]]-BGuatecompras__2[[#This Row],[ Precio_ofertado ]]</f>
        <v>#DIV/0!</v>
      </c>
      <c r="AH24411" t="s">
        <v>1338</v>
      </c>
    </row>
    <row r="24412" spans="1:34">
      <c r="A24412" t="s">
        <v>26800</v>
      </c>
      <c r="G24412" s="2"/>
      <c r="I24412" s="2"/>
      <c r="T24412">
        <v>0</v>
      </c>
      <c r="AE24412" t="e">
        <f>IPC!$D$146/BGuatecompras__2[[#This Row],[ipc]]</f>
        <v>#DIV/0!</v>
      </c>
      <c r="AF24412" t="e">
        <f>BGuatecompras__2[[#This Row],[ Precio_ofertado ]]*BGuatecompras__2[[#This Row],[fact_index]]</f>
        <v>#DIV/0!</v>
      </c>
      <c r="AG24412" s="181" t="e">
        <f>BGuatecompras__2[[#This Row],[precio_act]]-BGuatecompras__2[[#This Row],[ Precio_ofertado ]]</f>
        <v>#DIV/0!</v>
      </c>
      <c r="AH24412" t="s">
        <v>1338</v>
      </c>
    </row>
    <row r="24413" spans="1:34">
      <c r="A24413" t="s">
        <v>26801</v>
      </c>
      <c r="G24413" s="2"/>
      <c r="I24413" s="2"/>
      <c r="T24413">
        <v>0</v>
      </c>
      <c r="AE24413" t="e">
        <f>IPC!$D$146/BGuatecompras__2[[#This Row],[ipc]]</f>
        <v>#DIV/0!</v>
      </c>
      <c r="AF24413" t="e">
        <f>BGuatecompras__2[[#This Row],[ Precio_ofertado ]]*BGuatecompras__2[[#This Row],[fact_index]]</f>
        <v>#DIV/0!</v>
      </c>
      <c r="AG24413" s="181" t="e">
        <f>BGuatecompras__2[[#This Row],[precio_act]]-BGuatecompras__2[[#This Row],[ Precio_ofertado ]]</f>
        <v>#DIV/0!</v>
      </c>
      <c r="AH24413" t="s">
        <v>1338</v>
      </c>
    </row>
    <row r="24414" spans="1:34">
      <c r="A24414" t="s">
        <v>26802</v>
      </c>
      <c r="G24414" s="2"/>
      <c r="I24414" s="2"/>
      <c r="T24414">
        <v>0</v>
      </c>
      <c r="AE24414" t="e">
        <f>IPC!$D$146/BGuatecompras__2[[#This Row],[ipc]]</f>
        <v>#DIV/0!</v>
      </c>
      <c r="AF24414" t="e">
        <f>BGuatecompras__2[[#This Row],[ Precio_ofertado ]]*BGuatecompras__2[[#This Row],[fact_index]]</f>
        <v>#DIV/0!</v>
      </c>
      <c r="AG24414" s="181" t="e">
        <f>BGuatecompras__2[[#This Row],[precio_act]]-BGuatecompras__2[[#This Row],[ Precio_ofertado ]]</f>
        <v>#DIV/0!</v>
      </c>
      <c r="AH24414" t="s">
        <v>1338</v>
      </c>
    </row>
    <row r="24415" spans="1:34">
      <c r="A24415" t="s">
        <v>26803</v>
      </c>
      <c r="G24415" s="2"/>
      <c r="I24415" s="2"/>
      <c r="T24415">
        <v>0</v>
      </c>
      <c r="AE24415" t="e">
        <f>IPC!$D$146/BGuatecompras__2[[#This Row],[ipc]]</f>
        <v>#DIV/0!</v>
      </c>
      <c r="AF24415" t="e">
        <f>BGuatecompras__2[[#This Row],[ Precio_ofertado ]]*BGuatecompras__2[[#This Row],[fact_index]]</f>
        <v>#DIV/0!</v>
      </c>
      <c r="AG24415" s="181" t="e">
        <f>BGuatecompras__2[[#This Row],[precio_act]]-BGuatecompras__2[[#This Row],[ Precio_ofertado ]]</f>
        <v>#DIV/0!</v>
      </c>
      <c r="AH24415" t="s">
        <v>1338</v>
      </c>
    </row>
    <row r="24416" spans="1:34">
      <c r="A24416" t="s">
        <v>26804</v>
      </c>
      <c r="G24416" s="2"/>
      <c r="I24416" s="2"/>
      <c r="T24416">
        <v>0</v>
      </c>
      <c r="AE24416" t="e">
        <f>IPC!$D$146/BGuatecompras__2[[#This Row],[ipc]]</f>
        <v>#DIV/0!</v>
      </c>
      <c r="AF24416" t="e">
        <f>BGuatecompras__2[[#This Row],[ Precio_ofertado ]]*BGuatecompras__2[[#This Row],[fact_index]]</f>
        <v>#DIV/0!</v>
      </c>
      <c r="AG24416" s="181" t="e">
        <f>BGuatecompras__2[[#This Row],[precio_act]]-BGuatecompras__2[[#This Row],[ Precio_ofertado ]]</f>
        <v>#DIV/0!</v>
      </c>
      <c r="AH24416" t="s">
        <v>1338</v>
      </c>
    </row>
    <row r="24417" spans="1:34">
      <c r="A24417" t="s">
        <v>26805</v>
      </c>
      <c r="G24417" s="2"/>
      <c r="I24417" s="2"/>
      <c r="T24417">
        <v>0</v>
      </c>
      <c r="AE24417" t="e">
        <f>IPC!$D$146/BGuatecompras__2[[#This Row],[ipc]]</f>
        <v>#DIV/0!</v>
      </c>
      <c r="AF24417" t="e">
        <f>BGuatecompras__2[[#This Row],[ Precio_ofertado ]]*BGuatecompras__2[[#This Row],[fact_index]]</f>
        <v>#DIV/0!</v>
      </c>
      <c r="AG24417" s="181" t="e">
        <f>BGuatecompras__2[[#This Row],[precio_act]]-BGuatecompras__2[[#This Row],[ Precio_ofertado ]]</f>
        <v>#DIV/0!</v>
      </c>
      <c r="AH24417" t="s">
        <v>1338</v>
      </c>
    </row>
    <row r="24418" spans="1:34">
      <c r="A24418" t="s">
        <v>26806</v>
      </c>
      <c r="G24418" s="2"/>
      <c r="I24418" s="2"/>
      <c r="T24418">
        <v>0</v>
      </c>
      <c r="AE24418" t="e">
        <f>IPC!$D$146/BGuatecompras__2[[#This Row],[ipc]]</f>
        <v>#DIV/0!</v>
      </c>
      <c r="AF24418" t="e">
        <f>BGuatecompras__2[[#This Row],[ Precio_ofertado ]]*BGuatecompras__2[[#This Row],[fact_index]]</f>
        <v>#DIV/0!</v>
      </c>
      <c r="AG24418" s="181" t="e">
        <f>BGuatecompras__2[[#This Row],[precio_act]]-BGuatecompras__2[[#This Row],[ Precio_ofertado ]]</f>
        <v>#DIV/0!</v>
      </c>
      <c r="AH24418" t="s">
        <v>1338</v>
      </c>
    </row>
    <row r="24419" spans="1:34">
      <c r="A24419" t="s">
        <v>26807</v>
      </c>
      <c r="G24419" s="2"/>
      <c r="I24419" s="2"/>
      <c r="T24419">
        <v>0</v>
      </c>
      <c r="AE24419" t="e">
        <f>IPC!$D$146/BGuatecompras__2[[#This Row],[ipc]]</f>
        <v>#DIV/0!</v>
      </c>
      <c r="AF24419" t="e">
        <f>BGuatecompras__2[[#This Row],[ Precio_ofertado ]]*BGuatecompras__2[[#This Row],[fact_index]]</f>
        <v>#DIV/0!</v>
      </c>
      <c r="AG24419" s="181" t="e">
        <f>BGuatecompras__2[[#This Row],[precio_act]]-BGuatecompras__2[[#This Row],[ Precio_ofertado ]]</f>
        <v>#DIV/0!</v>
      </c>
      <c r="AH24419" t="s">
        <v>1338</v>
      </c>
    </row>
    <row r="24420" spans="1:34">
      <c r="A24420" t="s">
        <v>26808</v>
      </c>
      <c r="G24420" s="2"/>
      <c r="I24420" s="2"/>
      <c r="T24420">
        <v>0</v>
      </c>
      <c r="AE24420" t="e">
        <f>IPC!$D$146/BGuatecompras__2[[#This Row],[ipc]]</f>
        <v>#DIV/0!</v>
      </c>
      <c r="AF24420" t="e">
        <f>BGuatecompras__2[[#This Row],[ Precio_ofertado ]]*BGuatecompras__2[[#This Row],[fact_index]]</f>
        <v>#DIV/0!</v>
      </c>
      <c r="AG24420" s="181" t="e">
        <f>BGuatecompras__2[[#This Row],[precio_act]]-BGuatecompras__2[[#This Row],[ Precio_ofertado ]]</f>
        <v>#DIV/0!</v>
      </c>
      <c r="AH24420" t="s">
        <v>1338</v>
      </c>
    </row>
    <row r="24421" spans="1:34">
      <c r="A24421" t="s">
        <v>26809</v>
      </c>
      <c r="G24421" s="2"/>
      <c r="I24421" s="2"/>
      <c r="T24421">
        <v>0</v>
      </c>
      <c r="AE24421" t="e">
        <f>IPC!$D$146/BGuatecompras__2[[#This Row],[ipc]]</f>
        <v>#DIV/0!</v>
      </c>
      <c r="AF24421" t="e">
        <f>BGuatecompras__2[[#This Row],[ Precio_ofertado ]]*BGuatecompras__2[[#This Row],[fact_index]]</f>
        <v>#DIV/0!</v>
      </c>
      <c r="AG24421" s="181" t="e">
        <f>BGuatecompras__2[[#This Row],[precio_act]]-BGuatecompras__2[[#This Row],[ Precio_ofertado ]]</f>
        <v>#DIV/0!</v>
      </c>
      <c r="AH24421" t="s">
        <v>1338</v>
      </c>
    </row>
    <row r="24422" spans="1:34">
      <c r="A24422" t="s">
        <v>26810</v>
      </c>
      <c r="G24422" s="2"/>
      <c r="I24422" s="2"/>
      <c r="T24422">
        <v>0</v>
      </c>
      <c r="AE24422" t="e">
        <f>IPC!$D$146/BGuatecompras__2[[#This Row],[ipc]]</f>
        <v>#DIV/0!</v>
      </c>
      <c r="AF24422" t="e">
        <f>BGuatecompras__2[[#This Row],[ Precio_ofertado ]]*BGuatecompras__2[[#This Row],[fact_index]]</f>
        <v>#DIV/0!</v>
      </c>
      <c r="AG24422" s="181" t="e">
        <f>BGuatecompras__2[[#This Row],[precio_act]]-BGuatecompras__2[[#This Row],[ Precio_ofertado ]]</f>
        <v>#DIV/0!</v>
      </c>
      <c r="AH24422" t="s">
        <v>1338</v>
      </c>
    </row>
    <row r="24423" spans="1:34">
      <c r="A24423" t="s">
        <v>26811</v>
      </c>
      <c r="G24423" s="2"/>
      <c r="I24423" s="2"/>
      <c r="T24423">
        <v>0</v>
      </c>
      <c r="AE24423" t="e">
        <f>IPC!$D$146/BGuatecompras__2[[#This Row],[ipc]]</f>
        <v>#DIV/0!</v>
      </c>
      <c r="AF24423" t="e">
        <f>BGuatecompras__2[[#This Row],[ Precio_ofertado ]]*BGuatecompras__2[[#This Row],[fact_index]]</f>
        <v>#DIV/0!</v>
      </c>
      <c r="AG24423" s="181" t="e">
        <f>BGuatecompras__2[[#This Row],[precio_act]]-BGuatecompras__2[[#This Row],[ Precio_ofertado ]]</f>
        <v>#DIV/0!</v>
      </c>
      <c r="AH24423" t="s">
        <v>1338</v>
      </c>
    </row>
    <row r="24424" spans="1:34">
      <c r="A24424" t="s">
        <v>26812</v>
      </c>
      <c r="G24424" s="2"/>
      <c r="I24424" s="2"/>
      <c r="T24424">
        <v>0</v>
      </c>
      <c r="AE24424" t="e">
        <f>IPC!$D$146/BGuatecompras__2[[#This Row],[ipc]]</f>
        <v>#DIV/0!</v>
      </c>
      <c r="AF24424" t="e">
        <f>BGuatecompras__2[[#This Row],[ Precio_ofertado ]]*BGuatecompras__2[[#This Row],[fact_index]]</f>
        <v>#DIV/0!</v>
      </c>
      <c r="AG24424" s="181" t="e">
        <f>BGuatecompras__2[[#This Row],[precio_act]]-BGuatecompras__2[[#This Row],[ Precio_ofertado ]]</f>
        <v>#DIV/0!</v>
      </c>
      <c r="AH24424" t="s">
        <v>1338</v>
      </c>
    </row>
    <row r="24425" spans="1:34">
      <c r="A24425" t="s">
        <v>26813</v>
      </c>
      <c r="G24425" s="2"/>
      <c r="I24425" s="2"/>
      <c r="T24425">
        <v>0</v>
      </c>
      <c r="AE24425" t="e">
        <f>IPC!$D$146/BGuatecompras__2[[#This Row],[ipc]]</f>
        <v>#DIV/0!</v>
      </c>
      <c r="AF24425" t="e">
        <f>BGuatecompras__2[[#This Row],[ Precio_ofertado ]]*BGuatecompras__2[[#This Row],[fact_index]]</f>
        <v>#DIV/0!</v>
      </c>
      <c r="AG24425" s="181" t="e">
        <f>BGuatecompras__2[[#This Row],[precio_act]]-BGuatecompras__2[[#This Row],[ Precio_ofertado ]]</f>
        <v>#DIV/0!</v>
      </c>
      <c r="AH24425" t="s">
        <v>1338</v>
      </c>
    </row>
    <row r="24426" spans="1:34">
      <c r="A24426" t="s">
        <v>26814</v>
      </c>
      <c r="G24426" s="2"/>
      <c r="I24426" s="2"/>
      <c r="T24426">
        <v>0</v>
      </c>
      <c r="AE24426" t="e">
        <f>IPC!$D$146/BGuatecompras__2[[#This Row],[ipc]]</f>
        <v>#DIV/0!</v>
      </c>
      <c r="AF24426" t="e">
        <f>BGuatecompras__2[[#This Row],[ Precio_ofertado ]]*BGuatecompras__2[[#This Row],[fact_index]]</f>
        <v>#DIV/0!</v>
      </c>
      <c r="AG24426" s="181" t="e">
        <f>BGuatecompras__2[[#This Row],[precio_act]]-BGuatecompras__2[[#This Row],[ Precio_ofertado ]]</f>
        <v>#DIV/0!</v>
      </c>
      <c r="AH24426" t="s">
        <v>1338</v>
      </c>
    </row>
    <row r="24427" spans="1:34">
      <c r="A24427" t="s">
        <v>26815</v>
      </c>
      <c r="G24427" s="2"/>
      <c r="I24427" s="2"/>
      <c r="T24427">
        <v>0</v>
      </c>
      <c r="AE24427" t="e">
        <f>IPC!$D$146/BGuatecompras__2[[#This Row],[ipc]]</f>
        <v>#DIV/0!</v>
      </c>
      <c r="AF24427" t="e">
        <f>BGuatecompras__2[[#This Row],[ Precio_ofertado ]]*BGuatecompras__2[[#This Row],[fact_index]]</f>
        <v>#DIV/0!</v>
      </c>
      <c r="AG24427" s="181" t="e">
        <f>BGuatecompras__2[[#This Row],[precio_act]]-BGuatecompras__2[[#This Row],[ Precio_ofertado ]]</f>
        <v>#DIV/0!</v>
      </c>
      <c r="AH24427" t="s">
        <v>1338</v>
      </c>
    </row>
    <row r="24428" spans="1:34">
      <c r="A24428" t="s">
        <v>26816</v>
      </c>
      <c r="G24428" s="2"/>
      <c r="I24428" s="2"/>
      <c r="T24428">
        <v>0</v>
      </c>
      <c r="AE24428" t="e">
        <f>IPC!$D$146/BGuatecompras__2[[#This Row],[ipc]]</f>
        <v>#DIV/0!</v>
      </c>
      <c r="AF24428" t="e">
        <f>BGuatecompras__2[[#This Row],[ Precio_ofertado ]]*BGuatecompras__2[[#This Row],[fact_index]]</f>
        <v>#DIV/0!</v>
      </c>
      <c r="AG24428" s="181" t="e">
        <f>BGuatecompras__2[[#This Row],[precio_act]]-BGuatecompras__2[[#This Row],[ Precio_ofertado ]]</f>
        <v>#DIV/0!</v>
      </c>
      <c r="AH24428" t="s">
        <v>1338</v>
      </c>
    </row>
    <row r="24429" spans="1:34">
      <c r="A24429" t="s">
        <v>26817</v>
      </c>
      <c r="G24429" s="2"/>
      <c r="I24429" s="2"/>
      <c r="T24429">
        <v>0</v>
      </c>
      <c r="AE24429" t="e">
        <f>IPC!$D$146/BGuatecompras__2[[#This Row],[ipc]]</f>
        <v>#DIV/0!</v>
      </c>
      <c r="AF24429" t="e">
        <f>BGuatecompras__2[[#This Row],[ Precio_ofertado ]]*BGuatecompras__2[[#This Row],[fact_index]]</f>
        <v>#DIV/0!</v>
      </c>
      <c r="AG24429" s="181" t="e">
        <f>BGuatecompras__2[[#This Row],[precio_act]]-BGuatecompras__2[[#This Row],[ Precio_ofertado ]]</f>
        <v>#DIV/0!</v>
      </c>
      <c r="AH24429" t="s">
        <v>1338</v>
      </c>
    </row>
    <row r="24430" spans="1:34">
      <c r="A24430" t="s">
        <v>26818</v>
      </c>
      <c r="G24430" s="2"/>
      <c r="I24430" s="2"/>
      <c r="T24430">
        <v>0</v>
      </c>
      <c r="AE24430" t="e">
        <f>IPC!$D$146/BGuatecompras__2[[#This Row],[ipc]]</f>
        <v>#DIV/0!</v>
      </c>
      <c r="AF24430" t="e">
        <f>BGuatecompras__2[[#This Row],[ Precio_ofertado ]]*BGuatecompras__2[[#This Row],[fact_index]]</f>
        <v>#DIV/0!</v>
      </c>
      <c r="AG24430" s="181" t="e">
        <f>BGuatecompras__2[[#This Row],[precio_act]]-BGuatecompras__2[[#This Row],[ Precio_ofertado ]]</f>
        <v>#DIV/0!</v>
      </c>
      <c r="AH24430" t="s">
        <v>1338</v>
      </c>
    </row>
    <row r="24431" spans="1:34">
      <c r="A24431" t="s">
        <v>26819</v>
      </c>
      <c r="G24431" s="2"/>
      <c r="I24431" s="2"/>
      <c r="T24431">
        <v>0</v>
      </c>
      <c r="AE24431" t="e">
        <f>IPC!$D$146/BGuatecompras__2[[#This Row],[ipc]]</f>
        <v>#DIV/0!</v>
      </c>
      <c r="AF24431" t="e">
        <f>BGuatecompras__2[[#This Row],[ Precio_ofertado ]]*BGuatecompras__2[[#This Row],[fact_index]]</f>
        <v>#DIV/0!</v>
      </c>
      <c r="AG24431" s="181" t="e">
        <f>BGuatecompras__2[[#This Row],[precio_act]]-BGuatecompras__2[[#This Row],[ Precio_ofertado ]]</f>
        <v>#DIV/0!</v>
      </c>
      <c r="AH24431" t="s">
        <v>1338</v>
      </c>
    </row>
    <row r="24432" spans="1:34">
      <c r="A24432" t="s">
        <v>26820</v>
      </c>
      <c r="G24432" s="2"/>
      <c r="I24432" s="2"/>
      <c r="T24432">
        <v>0</v>
      </c>
      <c r="AE24432" t="e">
        <f>IPC!$D$146/BGuatecompras__2[[#This Row],[ipc]]</f>
        <v>#DIV/0!</v>
      </c>
      <c r="AF24432" t="e">
        <f>BGuatecompras__2[[#This Row],[ Precio_ofertado ]]*BGuatecompras__2[[#This Row],[fact_index]]</f>
        <v>#DIV/0!</v>
      </c>
      <c r="AG24432" s="181" t="e">
        <f>BGuatecompras__2[[#This Row],[precio_act]]-BGuatecompras__2[[#This Row],[ Precio_ofertado ]]</f>
        <v>#DIV/0!</v>
      </c>
      <c r="AH24432" t="s">
        <v>1338</v>
      </c>
    </row>
    <row r="24433" spans="1:34">
      <c r="A24433" t="s">
        <v>26821</v>
      </c>
      <c r="G24433" s="2"/>
      <c r="I24433" s="2"/>
      <c r="T24433">
        <v>0</v>
      </c>
      <c r="AE24433" t="e">
        <f>IPC!$D$146/BGuatecompras__2[[#This Row],[ipc]]</f>
        <v>#DIV/0!</v>
      </c>
      <c r="AF24433" t="e">
        <f>BGuatecompras__2[[#This Row],[ Precio_ofertado ]]*BGuatecompras__2[[#This Row],[fact_index]]</f>
        <v>#DIV/0!</v>
      </c>
      <c r="AG24433" s="181" t="e">
        <f>BGuatecompras__2[[#This Row],[precio_act]]-BGuatecompras__2[[#This Row],[ Precio_ofertado ]]</f>
        <v>#DIV/0!</v>
      </c>
      <c r="AH24433" t="s">
        <v>1338</v>
      </c>
    </row>
    <row r="24434" spans="1:34">
      <c r="A24434" t="s">
        <v>26822</v>
      </c>
      <c r="G24434" s="2"/>
      <c r="I24434" s="2"/>
      <c r="T24434">
        <v>0</v>
      </c>
      <c r="AE24434" t="e">
        <f>IPC!$D$146/BGuatecompras__2[[#This Row],[ipc]]</f>
        <v>#DIV/0!</v>
      </c>
      <c r="AF24434" t="e">
        <f>BGuatecompras__2[[#This Row],[ Precio_ofertado ]]*BGuatecompras__2[[#This Row],[fact_index]]</f>
        <v>#DIV/0!</v>
      </c>
      <c r="AG24434" s="181" t="e">
        <f>BGuatecompras__2[[#This Row],[precio_act]]-BGuatecompras__2[[#This Row],[ Precio_ofertado ]]</f>
        <v>#DIV/0!</v>
      </c>
      <c r="AH24434" t="s">
        <v>1338</v>
      </c>
    </row>
    <row r="24435" spans="1:34">
      <c r="A24435" t="s">
        <v>26823</v>
      </c>
      <c r="G24435" s="2"/>
      <c r="I24435" s="2"/>
      <c r="T24435">
        <v>0</v>
      </c>
      <c r="AE24435" t="e">
        <f>IPC!$D$146/BGuatecompras__2[[#This Row],[ipc]]</f>
        <v>#DIV/0!</v>
      </c>
      <c r="AF24435" t="e">
        <f>BGuatecompras__2[[#This Row],[ Precio_ofertado ]]*BGuatecompras__2[[#This Row],[fact_index]]</f>
        <v>#DIV/0!</v>
      </c>
      <c r="AG24435" s="181" t="e">
        <f>BGuatecompras__2[[#This Row],[precio_act]]-BGuatecompras__2[[#This Row],[ Precio_ofertado ]]</f>
        <v>#DIV/0!</v>
      </c>
      <c r="AH24435" t="s">
        <v>1338</v>
      </c>
    </row>
    <row r="24436" spans="1:34">
      <c r="A24436" t="s">
        <v>26824</v>
      </c>
      <c r="G24436" s="2"/>
      <c r="I24436" s="2"/>
      <c r="T24436">
        <v>0</v>
      </c>
      <c r="AE24436" t="e">
        <f>IPC!$D$146/BGuatecompras__2[[#This Row],[ipc]]</f>
        <v>#DIV/0!</v>
      </c>
      <c r="AF24436" t="e">
        <f>BGuatecompras__2[[#This Row],[ Precio_ofertado ]]*BGuatecompras__2[[#This Row],[fact_index]]</f>
        <v>#DIV/0!</v>
      </c>
      <c r="AG24436" s="181" t="e">
        <f>BGuatecompras__2[[#This Row],[precio_act]]-BGuatecompras__2[[#This Row],[ Precio_ofertado ]]</f>
        <v>#DIV/0!</v>
      </c>
      <c r="AH24436" t="s">
        <v>1338</v>
      </c>
    </row>
    <row r="24437" spans="1:34">
      <c r="A24437" t="s">
        <v>26825</v>
      </c>
      <c r="G24437" s="2"/>
      <c r="I24437" s="2"/>
      <c r="T24437">
        <v>0</v>
      </c>
      <c r="AE24437" t="e">
        <f>IPC!$D$146/BGuatecompras__2[[#This Row],[ipc]]</f>
        <v>#DIV/0!</v>
      </c>
      <c r="AF24437" t="e">
        <f>BGuatecompras__2[[#This Row],[ Precio_ofertado ]]*BGuatecompras__2[[#This Row],[fact_index]]</f>
        <v>#DIV/0!</v>
      </c>
      <c r="AG24437" s="181" t="e">
        <f>BGuatecompras__2[[#This Row],[precio_act]]-BGuatecompras__2[[#This Row],[ Precio_ofertado ]]</f>
        <v>#DIV/0!</v>
      </c>
      <c r="AH24437" t="s">
        <v>1338</v>
      </c>
    </row>
    <row r="24438" spans="1:34">
      <c r="A24438" t="s">
        <v>26826</v>
      </c>
      <c r="G24438" s="2"/>
      <c r="I24438" s="2"/>
      <c r="T24438">
        <v>0</v>
      </c>
      <c r="AE24438" t="e">
        <f>IPC!$D$146/BGuatecompras__2[[#This Row],[ipc]]</f>
        <v>#DIV/0!</v>
      </c>
      <c r="AF24438" t="e">
        <f>BGuatecompras__2[[#This Row],[ Precio_ofertado ]]*BGuatecompras__2[[#This Row],[fact_index]]</f>
        <v>#DIV/0!</v>
      </c>
      <c r="AG24438" s="181" t="e">
        <f>BGuatecompras__2[[#This Row],[precio_act]]-BGuatecompras__2[[#This Row],[ Precio_ofertado ]]</f>
        <v>#DIV/0!</v>
      </c>
      <c r="AH24438" t="s">
        <v>1338</v>
      </c>
    </row>
    <row r="24439" spans="1:34">
      <c r="A24439" t="s">
        <v>26827</v>
      </c>
      <c r="G24439" s="2"/>
      <c r="I24439" s="2"/>
      <c r="T24439">
        <v>0</v>
      </c>
      <c r="AE24439" t="e">
        <f>IPC!$D$146/BGuatecompras__2[[#This Row],[ipc]]</f>
        <v>#DIV/0!</v>
      </c>
      <c r="AF24439" t="e">
        <f>BGuatecompras__2[[#This Row],[ Precio_ofertado ]]*BGuatecompras__2[[#This Row],[fact_index]]</f>
        <v>#DIV/0!</v>
      </c>
      <c r="AG24439" s="181" t="e">
        <f>BGuatecompras__2[[#This Row],[precio_act]]-BGuatecompras__2[[#This Row],[ Precio_ofertado ]]</f>
        <v>#DIV/0!</v>
      </c>
      <c r="AH24439" t="s">
        <v>1338</v>
      </c>
    </row>
    <row r="24440" spans="1:34">
      <c r="A24440" t="s">
        <v>26828</v>
      </c>
      <c r="G24440" s="2"/>
      <c r="I24440" s="2"/>
      <c r="T24440">
        <v>0</v>
      </c>
      <c r="AE24440" t="e">
        <f>IPC!$D$146/BGuatecompras__2[[#This Row],[ipc]]</f>
        <v>#DIV/0!</v>
      </c>
      <c r="AF24440" t="e">
        <f>BGuatecompras__2[[#This Row],[ Precio_ofertado ]]*BGuatecompras__2[[#This Row],[fact_index]]</f>
        <v>#DIV/0!</v>
      </c>
      <c r="AG24440" s="181" t="e">
        <f>BGuatecompras__2[[#This Row],[precio_act]]-BGuatecompras__2[[#This Row],[ Precio_ofertado ]]</f>
        <v>#DIV/0!</v>
      </c>
      <c r="AH24440" t="s">
        <v>1338</v>
      </c>
    </row>
    <row r="24441" spans="1:34">
      <c r="A24441" t="s">
        <v>26829</v>
      </c>
      <c r="G24441" s="2"/>
      <c r="I24441" s="2"/>
      <c r="T24441">
        <v>0</v>
      </c>
      <c r="AE24441" t="e">
        <f>IPC!$D$146/BGuatecompras__2[[#This Row],[ipc]]</f>
        <v>#DIV/0!</v>
      </c>
      <c r="AF24441" t="e">
        <f>BGuatecompras__2[[#This Row],[ Precio_ofertado ]]*BGuatecompras__2[[#This Row],[fact_index]]</f>
        <v>#DIV/0!</v>
      </c>
      <c r="AG24441" s="181" t="e">
        <f>BGuatecompras__2[[#This Row],[precio_act]]-BGuatecompras__2[[#This Row],[ Precio_ofertado ]]</f>
        <v>#DIV/0!</v>
      </c>
      <c r="AH24441" t="s">
        <v>1338</v>
      </c>
    </row>
    <row r="24442" spans="1:34">
      <c r="A24442" t="s">
        <v>26830</v>
      </c>
      <c r="G24442" s="2"/>
      <c r="I24442" s="2"/>
      <c r="T24442">
        <v>0</v>
      </c>
      <c r="AE24442" t="e">
        <f>IPC!$D$146/BGuatecompras__2[[#This Row],[ipc]]</f>
        <v>#DIV/0!</v>
      </c>
      <c r="AF24442" t="e">
        <f>BGuatecompras__2[[#This Row],[ Precio_ofertado ]]*BGuatecompras__2[[#This Row],[fact_index]]</f>
        <v>#DIV/0!</v>
      </c>
      <c r="AG24442" s="181" t="e">
        <f>BGuatecompras__2[[#This Row],[precio_act]]-BGuatecompras__2[[#This Row],[ Precio_ofertado ]]</f>
        <v>#DIV/0!</v>
      </c>
      <c r="AH24442" t="s">
        <v>1338</v>
      </c>
    </row>
    <row r="24443" spans="1:34">
      <c r="A24443" t="s">
        <v>26831</v>
      </c>
      <c r="G24443" s="2"/>
      <c r="I24443" s="2"/>
      <c r="T24443">
        <v>0</v>
      </c>
      <c r="AE24443" t="e">
        <f>IPC!$D$146/BGuatecompras__2[[#This Row],[ipc]]</f>
        <v>#DIV/0!</v>
      </c>
      <c r="AF24443" t="e">
        <f>BGuatecompras__2[[#This Row],[ Precio_ofertado ]]*BGuatecompras__2[[#This Row],[fact_index]]</f>
        <v>#DIV/0!</v>
      </c>
      <c r="AG24443" s="181" t="e">
        <f>BGuatecompras__2[[#This Row],[precio_act]]-BGuatecompras__2[[#This Row],[ Precio_ofertado ]]</f>
        <v>#DIV/0!</v>
      </c>
      <c r="AH24443" t="s">
        <v>1338</v>
      </c>
    </row>
    <row r="24444" spans="1:34">
      <c r="A24444" t="s">
        <v>26832</v>
      </c>
      <c r="G24444" s="2"/>
      <c r="I24444" s="2"/>
      <c r="T24444">
        <v>0</v>
      </c>
      <c r="AE24444" t="e">
        <f>IPC!$D$146/BGuatecompras__2[[#This Row],[ipc]]</f>
        <v>#DIV/0!</v>
      </c>
      <c r="AF24444" t="e">
        <f>BGuatecompras__2[[#This Row],[ Precio_ofertado ]]*BGuatecompras__2[[#This Row],[fact_index]]</f>
        <v>#DIV/0!</v>
      </c>
      <c r="AG24444" s="181" t="e">
        <f>BGuatecompras__2[[#This Row],[precio_act]]-BGuatecompras__2[[#This Row],[ Precio_ofertado ]]</f>
        <v>#DIV/0!</v>
      </c>
      <c r="AH24444" t="s">
        <v>1338</v>
      </c>
    </row>
    <row r="24445" spans="1:34">
      <c r="A24445" t="s">
        <v>26833</v>
      </c>
      <c r="G24445" s="2"/>
      <c r="I24445" s="2"/>
      <c r="T24445">
        <v>0</v>
      </c>
      <c r="AE24445" t="e">
        <f>IPC!$D$146/BGuatecompras__2[[#This Row],[ipc]]</f>
        <v>#DIV/0!</v>
      </c>
      <c r="AF24445" t="e">
        <f>BGuatecompras__2[[#This Row],[ Precio_ofertado ]]*BGuatecompras__2[[#This Row],[fact_index]]</f>
        <v>#DIV/0!</v>
      </c>
      <c r="AG24445" s="181" t="e">
        <f>BGuatecompras__2[[#This Row],[precio_act]]-BGuatecompras__2[[#This Row],[ Precio_ofertado ]]</f>
        <v>#DIV/0!</v>
      </c>
      <c r="AH24445" t="s">
        <v>1338</v>
      </c>
    </row>
    <row r="24446" spans="1:34">
      <c r="A24446" t="s">
        <v>26834</v>
      </c>
      <c r="G24446" s="2"/>
      <c r="I24446" s="2"/>
      <c r="T24446">
        <v>0</v>
      </c>
      <c r="AE24446" t="e">
        <f>IPC!$D$146/BGuatecompras__2[[#This Row],[ipc]]</f>
        <v>#DIV/0!</v>
      </c>
      <c r="AF24446" t="e">
        <f>BGuatecompras__2[[#This Row],[ Precio_ofertado ]]*BGuatecompras__2[[#This Row],[fact_index]]</f>
        <v>#DIV/0!</v>
      </c>
      <c r="AG24446" s="181" t="e">
        <f>BGuatecompras__2[[#This Row],[precio_act]]-BGuatecompras__2[[#This Row],[ Precio_ofertado ]]</f>
        <v>#DIV/0!</v>
      </c>
      <c r="AH24446" t="s">
        <v>1338</v>
      </c>
    </row>
    <row r="24447" spans="1:34">
      <c r="A24447" t="s">
        <v>26835</v>
      </c>
      <c r="G24447" s="2"/>
      <c r="I24447" s="2"/>
      <c r="T24447">
        <v>0</v>
      </c>
      <c r="AE24447" t="e">
        <f>IPC!$D$146/BGuatecompras__2[[#This Row],[ipc]]</f>
        <v>#DIV/0!</v>
      </c>
      <c r="AF24447" t="e">
        <f>BGuatecompras__2[[#This Row],[ Precio_ofertado ]]*BGuatecompras__2[[#This Row],[fact_index]]</f>
        <v>#DIV/0!</v>
      </c>
      <c r="AG24447" s="181" t="e">
        <f>BGuatecompras__2[[#This Row],[precio_act]]-BGuatecompras__2[[#This Row],[ Precio_ofertado ]]</f>
        <v>#DIV/0!</v>
      </c>
      <c r="AH24447" t="s">
        <v>1338</v>
      </c>
    </row>
    <row r="24448" spans="1:34">
      <c r="A24448" t="s">
        <v>26836</v>
      </c>
      <c r="G24448" s="2"/>
      <c r="I24448" s="2"/>
      <c r="T24448">
        <v>0</v>
      </c>
      <c r="AE24448" t="e">
        <f>IPC!$D$146/BGuatecompras__2[[#This Row],[ipc]]</f>
        <v>#DIV/0!</v>
      </c>
      <c r="AF24448" t="e">
        <f>BGuatecompras__2[[#This Row],[ Precio_ofertado ]]*BGuatecompras__2[[#This Row],[fact_index]]</f>
        <v>#DIV/0!</v>
      </c>
      <c r="AG24448" s="181" t="e">
        <f>BGuatecompras__2[[#This Row],[precio_act]]-BGuatecompras__2[[#This Row],[ Precio_ofertado ]]</f>
        <v>#DIV/0!</v>
      </c>
      <c r="AH24448" t="s">
        <v>1338</v>
      </c>
    </row>
    <row r="24449" spans="1:34">
      <c r="A24449" t="s">
        <v>26837</v>
      </c>
      <c r="G24449" s="2"/>
      <c r="I24449" s="2"/>
      <c r="T24449">
        <v>0</v>
      </c>
      <c r="AE24449" t="e">
        <f>IPC!$D$146/BGuatecompras__2[[#This Row],[ipc]]</f>
        <v>#DIV/0!</v>
      </c>
      <c r="AF24449" t="e">
        <f>BGuatecompras__2[[#This Row],[ Precio_ofertado ]]*BGuatecompras__2[[#This Row],[fact_index]]</f>
        <v>#DIV/0!</v>
      </c>
      <c r="AG24449" s="181" t="e">
        <f>BGuatecompras__2[[#This Row],[precio_act]]-BGuatecompras__2[[#This Row],[ Precio_ofertado ]]</f>
        <v>#DIV/0!</v>
      </c>
      <c r="AH24449" t="s">
        <v>1338</v>
      </c>
    </row>
    <row r="24450" spans="1:34">
      <c r="A24450" t="s">
        <v>26838</v>
      </c>
      <c r="G24450" s="2"/>
      <c r="I24450" s="2"/>
      <c r="T24450">
        <v>0</v>
      </c>
      <c r="AE24450" t="e">
        <f>IPC!$D$146/BGuatecompras__2[[#This Row],[ipc]]</f>
        <v>#DIV/0!</v>
      </c>
      <c r="AF24450" t="e">
        <f>BGuatecompras__2[[#This Row],[ Precio_ofertado ]]*BGuatecompras__2[[#This Row],[fact_index]]</f>
        <v>#DIV/0!</v>
      </c>
      <c r="AG24450" s="181" t="e">
        <f>BGuatecompras__2[[#This Row],[precio_act]]-BGuatecompras__2[[#This Row],[ Precio_ofertado ]]</f>
        <v>#DIV/0!</v>
      </c>
      <c r="AH24450" t="s">
        <v>1338</v>
      </c>
    </row>
    <row r="24451" spans="1:34">
      <c r="A24451" t="s">
        <v>26839</v>
      </c>
      <c r="G24451" s="2"/>
      <c r="I24451" s="2"/>
      <c r="T24451">
        <v>0</v>
      </c>
      <c r="AE24451" t="e">
        <f>IPC!$D$146/BGuatecompras__2[[#This Row],[ipc]]</f>
        <v>#DIV/0!</v>
      </c>
      <c r="AF24451" t="e">
        <f>BGuatecompras__2[[#This Row],[ Precio_ofertado ]]*BGuatecompras__2[[#This Row],[fact_index]]</f>
        <v>#DIV/0!</v>
      </c>
      <c r="AG24451" s="181" t="e">
        <f>BGuatecompras__2[[#This Row],[precio_act]]-BGuatecompras__2[[#This Row],[ Precio_ofertado ]]</f>
        <v>#DIV/0!</v>
      </c>
      <c r="AH24451" t="s">
        <v>1338</v>
      </c>
    </row>
    <row r="24452" spans="1:34">
      <c r="A24452" t="s">
        <v>26840</v>
      </c>
      <c r="G24452" s="2"/>
      <c r="I24452" s="2"/>
      <c r="T24452">
        <v>0</v>
      </c>
      <c r="AE24452" t="e">
        <f>IPC!$D$146/BGuatecompras__2[[#This Row],[ipc]]</f>
        <v>#DIV/0!</v>
      </c>
      <c r="AF24452" t="e">
        <f>BGuatecompras__2[[#This Row],[ Precio_ofertado ]]*BGuatecompras__2[[#This Row],[fact_index]]</f>
        <v>#DIV/0!</v>
      </c>
      <c r="AG24452" s="181" t="e">
        <f>BGuatecompras__2[[#This Row],[precio_act]]-BGuatecompras__2[[#This Row],[ Precio_ofertado ]]</f>
        <v>#DIV/0!</v>
      </c>
      <c r="AH24452" t="s">
        <v>1338</v>
      </c>
    </row>
    <row r="24453" spans="1:34">
      <c r="A24453" t="s">
        <v>26841</v>
      </c>
      <c r="G24453" s="2"/>
      <c r="I24453" s="2"/>
      <c r="T24453">
        <v>0</v>
      </c>
      <c r="AE24453" t="e">
        <f>IPC!$D$146/BGuatecompras__2[[#This Row],[ipc]]</f>
        <v>#DIV/0!</v>
      </c>
      <c r="AF24453" t="e">
        <f>BGuatecompras__2[[#This Row],[ Precio_ofertado ]]*BGuatecompras__2[[#This Row],[fact_index]]</f>
        <v>#DIV/0!</v>
      </c>
      <c r="AG24453" s="181" t="e">
        <f>BGuatecompras__2[[#This Row],[precio_act]]-BGuatecompras__2[[#This Row],[ Precio_ofertado ]]</f>
        <v>#DIV/0!</v>
      </c>
      <c r="AH24453" t="s">
        <v>1338</v>
      </c>
    </row>
    <row r="24454" spans="1:34">
      <c r="A24454" t="s">
        <v>26842</v>
      </c>
      <c r="G24454" s="2"/>
      <c r="I24454" s="2"/>
      <c r="T24454">
        <v>0</v>
      </c>
      <c r="AE24454" t="e">
        <f>IPC!$D$146/BGuatecompras__2[[#This Row],[ipc]]</f>
        <v>#DIV/0!</v>
      </c>
      <c r="AF24454" t="e">
        <f>BGuatecompras__2[[#This Row],[ Precio_ofertado ]]*BGuatecompras__2[[#This Row],[fact_index]]</f>
        <v>#DIV/0!</v>
      </c>
      <c r="AG24454" s="181" t="e">
        <f>BGuatecompras__2[[#This Row],[precio_act]]-BGuatecompras__2[[#This Row],[ Precio_ofertado ]]</f>
        <v>#DIV/0!</v>
      </c>
      <c r="AH24454" t="s">
        <v>1338</v>
      </c>
    </row>
    <row r="24455" spans="1:34">
      <c r="A24455" t="s">
        <v>26843</v>
      </c>
      <c r="G24455" s="2"/>
      <c r="I24455" s="2"/>
      <c r="T24455">
        <v>0</v>
      </c>
      <c r="AE24455" t="e">
        <f>IPC!$D$146/BGuatecompras__2[[#This Row],[ipc]]</f>
        <v>#DIV/0!</v>
      </c>
      <c r="AF24455" t="e">
        <f>BGuatecompras__2[[#This Row],[ Precio_ofertado ]]*BGuatecompras__2[[#This Row],[fact_index]]</f>
        <v>#DIV/0!</v>
      </c>
      <c r="AG24455" s="181" t="e">
        <f>BGuatecompras__2[[#This Row],[precio_act]]-BGuatecompras__2[[#This Row],[ Precio_ofertado ]]</f>
        <v>#DIV/0!</v>
      </c>
      <c r="AH24455" t="s">
        <v>1338</v>
      </c>
    </row>
    <row r="24456" spans="1:34">
      <c r="A24456" t="s">
        <v>26844</v>
      </c>
      <c r="G24456" s="2"/>
      <c r="I24456" s="2"/>
      <c r="T24456">
        <v>0</v>
      </c>
      <c r="AE24456" t="e">
        <f>IPC!$D$146/BGuatecompras__2[[#This Row],[ipc]]</f>
        <v>#DIV/0!</v>
      </c>
      <c r="AF24456" t="e">
        <f>BGuatecompras__2[[#This Row],[ Precio_ofertado ]]*BGuatecompras__2[[#This Row],[fact_index]]</f>
        <v>#DIV/0!</v>
      </c>
      <c r="AG24456" s="181" t="e">
        <f>BGuatecompras__2[[#This Row],[precio_act]]-BGuatecompras__2[[#This Row],[ Precio_ofertado ]]</f>
        <v>#DIV/0!</v>
      </c>
      <c r="AH24456" t="s">
        <v>1338</v>
      </c>
    </row>
    <row r="24457" spans="1:34">
      <c r="A24457" t="s">
        <v>26845</v>
      </c>
      <c r="G24457" s="2"/>
      <c r="I24457" s="2"/>
      <c r="T24457">
        <v>0</v>
      </c>
      <c r="AE24457" t="e">
        <f>IPC!$D$146/BGuatecompras__2[[#This Row],[ipc]]</f>
        <v>#DIV/0!</v>
      </c>
      <c r="AF24457" t="e">
        <f>BGuatecompras__2[[#This Row],[ Precio_ofertado ]]*BGuatecompras__2[[#This Row],[fact_index]]</f>
        <v>#DIV/0!</v>
      </c>
      <c r="AG24457" s="181" t="e">
        <f>BGuatecompras__2[[#This Row],[precio_act]]-BGuatecompras__2[[#This Row],[ Precio_ofertado ]]</f>
        <v>#DIV/0!</v>
      </c>
      <c r="AH24457" t="s">
        <v>1338</v>
      </c>
    </row>
    <row r="24458" spans="1:34">
      <c r="A24458" t="s">
        <v>26846</v>
      </c>
      <c r="G24458" s="2"/>
      <c r="I24458" s="2"/>
      <c r="T24458">
        <v>0</v>
      </c>
      <c r="AE24458" t="e">
        <f>IPC!$D$146/BGuatecompras__2[[#This Row],[ipc]]</f>
        <v>#DIV/0!</v>
      </c>
      <c r="AF24458" t="e">
        <f>BGuatecompras__2[[#This Row],[ Precio_ofertado ]]*BGuatecompras__2[[#This Row],[fact_index]]</f>
        <v>#DIV/0!</v>
      </c>
      <c r="AG24458" s="181" t="e">
        <f>BGuatecompras__2[[#This Row],[precio_act]]-BGuatecompras__2[[#This Row],[ Precio_ofertado ]]</f>
        <v>#DIV/0!</v>
      </c>
      <c r="AH24458" t="s">
        <v>1338</v>
      </c>
    </row>
    <row r="24459" spans="1:34">
      <c r="A24459" t="s">
        <v>26847</v>
      </c>
      <c r="G24459" s="2"/>
      <c r="I24459" s="2"/>
      <c r="T24459">
        <v>0</v>
      </c>
      <c r="AE24459" t="e">
        <f>IPC!$D$146/BGuatecompras__2[[#This Row],[ipc]]</f>
        <v>#DIV/0!</v>
      </c>
      <c r="AF24459" t="e">
        <f>BGuatecompras__2[[#This Row],[ Precio_ofertado ]]*BGuatecompras__2[[#This Row],[fact_index]]</f>
        <v>#DIV/0!</v>
      </c>
      <c r="AG24459" s="181" t="e">
        <f>BGuatecompras__2[[#This Row],[precio_act]]-BGuatecompras__2[[#This Row],[ Precio_ofertado ]]</f>
        <v>#DIV/0!</v>
      </c>
      <c r="AH24459" t="s">
        <v>1338</v>
      </c>
    </row>
    <row r="24460" spans="1:34">
      <c r="A24460" t="s">
        <v>26848</v>
      </c>
      <c r="G24460" s="2"/>
      <c r="I24460" s="2"/>
      <c r="T24460">
        <v>0</v>
      </c>
      <c r="AE24460" t="e">
        <f>IPC!$D$146/BGuatecompras__2[[#This Row],[ipc]]</f>
        <v>#DIV/0!</v>
      </c>
      <c r="AF24460" t="e">
        <f>BGuatecompras__2[[#This Row],[ Precio_ofertado ]]*BGuatecompras__2[[#This Row],[fact_index]]</f>
        <v>#DIV/0!</v>
      </c>
      <c r="AG24460" s="181" t="e">
        <f>BGuatecompras__2[[#This Row],[precio_act]]-BGuatecompras__2[[#This Row],[ Precio_ofertado ]]</f>
        <v>#DIV/0!</v>
      </c>
      <c r="AH24460" t="s">
        <v>1338</v>
      </c>
    </row>
    <row r="24461" spans="1:34">
      <c r="A24461" t="s">
        <v>26849</v>
      </c>
      <c r="G24461" s="2"/>
      <c r="I24461" s="2"/>
      <c r="T24461">
        <v>0</v>
      </c>
      <c r="AE24461" t="e">
        <f>IPC!$D$146/BGuatecompras__2[[#This Row],[ipc]]</f>
        <v>#DIV/0!</v>
      </c>
      <c r="AF24461" t="e">
        <f>BGuatecompras__2[[#This Row],[ Precio_ofertado ]]*BGuatecompras__2[[#This Row],[fact_index]]</f>
        <v>#DIV/0!</v>
      </c>
      <c r="AG24461" s="181" t="e">
        <f>BGuatecompras__2[[#This Row],[precio_act]]-BGuatecompras__2[[#This Row],[ Precio_ofertado ]]</f>
        <v>#DIV/0!</v>
      </c>
      <c r="AH24461" t="s">
        <v>1338</v>
      </c>
    </row>
    <row r="24462" spans="1:34">
      <c r="A24462" t="s">
        <v>26850</v>
      </c>
      <c r="G24462" s="2"/>
      <c r="I24462" s="2"/>
      <c r="T24462">
        <v>0</v>
      </c>
      <c r="AE24462" t="e">
        <f>IPC!$D$146/BGuatecompras__2[[#This Row],[ipc]]</f>
        <v>#DIV/0!</v>
      </c>
      <c r="AF24462" t="e">
        <f>BGuatecompras__2[[#This Row],[ Precio_ofertado ]]*BGuatecompras__2[[#This Row],[fact_index]]</f>
        <v>#DIV/0!</v>
      </c>
      <c r="AG24462" s="181" t="e">
        <f>BGuatecompras__2[[#This Row],[precio_act]]-BGuatecompras__2[[#This Row],[ Precio_ofertado ]]</f>
        <v>#DIV/0!</v>
      </c>
      <c r="AH24462" t="s">
        <v>1338</v>
      </c>
    </row>
    <row r="24463" spans="1:34">
      <c r="A24463" t="s">
        <v>26851</v>
      </c>
      <c r="G24463" s="2"/>
      <c r="I24463" s="2"/>
      <c r="T24463">
        <v>0</v>
      </c>
      <c r="AE24463" t="e">
        <f>IPC!$D$146/BGuatecompras__2[[#This Row],[ipc]]</f>
        <v>#DIV/0!</v>
      </c>
      <c r="AF24463" t="e">
        <f>BGuatecompras__2[[#This Row],[ Precio_ofertado ]]*BGuatecompras__2[[#This Row],[fact_index]]</f>
        <v>#DIV/0!</v>
      </c>
      <c r="AG24463" s="181" t="e">
        <f>BGuatecompras__2[[#This Row],[precio_act]]-BGuatecompras__2[[#This Row],[ Precio_ofertado ]]</f>
        <v>#DIV/0!</v>
      </c>
      <c r="AH24463" t="s">
        <v>1338</v>
      </c>
    </row>
    <row r="24464" spans="1:34">
      <c r="A24464" t="s">
        <v>26852</v>
      </c>
      <c r="G24464" s="2"/>
      <c r="I24464" s="2"/>
      <c r="T24464">
        <v>0</v>
      </c>
      <c r="AE24464" t="e">
        <f>IPC!$D$146/BGuatecompras__2[[#This Row],[ipc]]</f>
        <v>#DIV/0!</v>
      </c>
      <c r="AF24464" t="e">
        <f>BGuatecompras__2[[#This Row],[ Precio_ofertado ]]*BGuatecompras__2[[#This Row],[fact_index]]</f>
        <v>#DIV/0!</v>
      </c>
      <c r="AG24464" s="181" t="e">
        <f>BGuatecompras__2[[#This Row],[precio_act]]-BGuatecompras__2[[#This Row],[ Precio_ofertado ]]</f>
        <v>#DIV/0!</v>
      </c>
      <c r="AH24464" t="s">
        <v>1338</v>
      </c>
    </row>
    <row r="24465" spans="1:34">
      <c r="A24465" t="s">
        <v>26853</v>
      </c>
      <c r="G24465" s="2"/>
      <c r="I24465" s="2"/>
      <c r="T24465">
        <v>0</v>
      </c>
      <c r="AE24465" t="e">
        <f>IPC!$D$146/BGuatecompras__2[[#This Row],[ipc]]</f>
        <v>#DIV/0!</v>
      </c>
      <c r="AF24465" t="e">
        <f>BGuatecompras__2[[#This Row],[ Precio_ofertado ]]*BGuatecompras__2[[#This Row],[fact_index]]</f>
        <v>#DIV/0!</v>
      </c>
      <c r="AG24465" s="181" t="e">
        <f>BGuatecompras__2[[#This Row],[precio_act]]-BGuatecompras__2[[#This Row],[ Precio_ofertado ]]</f>
        <v>#DIV/0!</v>
      </c>
      <c r="AH24465" t="s">
        <v>1338</v>
      </c>
    </row>
    <row r="24466" spans="1:34">
      <c r="A24466" t="s">
        <v>26854</v>
      </c>
      <c r="G24466" s="2"/>
      <c r="I24466" s="2"/>
      <c r="T24466">
        <v>0</v>
      </c>
      <c r="AE24466" t="e">
        <f>IPC!$D$146/BGuatecompras__2[[#This Row],[ipc]]</f>
        <v>#DIV/0!</v>
      </c>
      <c r="AF24466" t="e">
        <f>BGuatecompras__2[[#This Row],[ Precio_ofertado ]]*BGuatecompras__2[[#This Row],[fact_index]]</f>
        <v>#DIV/0!</v>
      </c>
      <c r="AG24466" s="181" t="e">
        <f>BGuatecompras__2[[#This Row],[precio_act]]-BGuatecompras__2[[#This Row],[ Precio_ofertado ]]</f>
        <v>#DIV/0!</v>
      </c>
      <c r="AH24466" t="s">
        <v>1338</v>
      </c>
    </row>
    <row r="24467" spans="1:34">
      <c r="A24467" t="s">
        <v>26855</v>
      </c>
      <c r="G24467" s="2"/>
      <c r="I24467" s="2"/>
      <c r="T24467">
        <v>0</v>
      </c>
      <c r="AE24467" t="e">
        <f>IPC!$D$146/BGuatecompras__2[[#This Row],[ipc]]</f>
        <v>#DIV/0!</v>
      </c>
      <c r="AF24467" t="e">
        <f>BGuatecompras__2[[#This Row],[ Precio_ofertado ]]*BGuatecompras__2[[#This Row],[fact_index]]</f>
        <v>#DIV/0!</v>
      </c>
      <c r="AG24467" s="181" t="e">
        <f>BGuatecompras__2[[#This Row],[precio_act]]-BGuatecompras__2[[#This Row],[ Precio_ofertado ]]</f>
        <v>#DIV/0!</v>
      </c>
      <c r="AH24467" t="s">
        <v>1338</v>
      </c>
    </row>
    <row r="24468" spans="1:34">
      <c r="A24468" t="s">
        <v>26856</v>
      </c>
      <c r="G24468" s="2"/>
      <c r="I24468" s="2"/>
      <c r="T24468">
        <v>0</v>
      </c>
      <c r="AE24468" t="e">
        <f>IPC!$D$146/BGuatecompras__2[[#This Row],[ipc]]</f>
        <v>#DIV/0!</v>
      </c>
      <c r="AF24468" t="e">
        <f>BGuatecompras__2[[#This Row],[ Precio_ofertado ]]*BGuatecompras__2[[#This Row],[fact_index]]</f>
        <v>#DIV/0!</v>
      </c>
      <c r="AG24468" s="181" t="e">
        <f>BGuatecompras__2[[#This Row],[precio_act]]-BGuatecompras__2[[#This Row],[ Precio_ofertado ]]</f>
        <v>#DIV/0!</v>
      </c>
      <c r="AH24468" t="s">
        <v>1338</v>
      </c>
    </row>
    <row r="24469" spans="1:34">
      <c r="A24469" t="s">
        <v>26857</v>
      </c>
      <c r="G24469" s="2"/>
      <c r="I24469" s="2"/>
      <c r="T24469">
        <v>0</v>
      </c>
      <c r="AE24469" t="e">
        <f>IPC!$D$146/BGuatecompras__2[[#This Row],[ipc]]</f>
        <v>#DIV/0!</v>
      </c>
      <c r="AF24469" t="e">
        <f>BGuatecompras__2[[#This Row],[ Precio_ofertado ]]*BGuatecompras__2[[#This Row],[fact_index]]</f>
        <v>#DIV/0!</v>
      </c>
      <c r="AG24469" s="181" t="e">
        <f>BGuatecompras__2[[#This Row],[precio_act]]-BGuatecompras__2[[#This Row],[ Precio_ofertado ]]</f>
        <v>#DIV/0!</v>
      </c>
      <c r="AH24469" t="s">
        <v>1338</v>
      </c>
    </row>
    <row r="24470" spans="1:34">
      <c r="A24470" t="s">
        <v>26858</v>
      </c>
      <c r="G24470" s="2"/>
      <c r="I24470" s="2"/>
      <c r="T24470">
        <v>0</v>
      </c>
      <c r="AE24470" t="e">
        <f>IPC!$D$146/BGuatecompras__2[[#This Row],[ipc]]</f>
        <v>#DIV/0!</v>
      </c>
      <c r="AF24470" t="e">
        <f>BGuatecompras__2[[#This Row],[ Precio_ofertado ]]*BGuatecompras__2[[#This Row],[fact_index]]</f>
        <v>#DIV/0!</v>
      </c>
      <c r="AG24470" s="181" t="e">
        <f>BGuatecompras__2[[#This Row],[precio_act]]-BGuatecompras__2[[#This Row],[ Precio_ofertado ]]</f>
        <v>#DIV/0!</v>
      </c>
      <c r="AH24470" t="s">
        <v>1338</v>
      </c>
    </row>
    <row r="24471" spans="1:34">
      <c r="A24471" t="s">
        <v>26859</v>
      </c>
      <c r="G24471" s="2"/>
      <c r="I24471" s="2"/>
      <c r="T24471">
        <v>0</v>
      </c>
      <c r="AE24471" t="e">
        <f>IPC!$D$146/BGuatecompras__2[[#This Row],[ipc]]</f>
        <v>#DIV/0!</v>
      </c>
      <c r="AF24471" t="e">
        <f>BGuatecompras__2[[#This Row],[ Precio_ofertado ]]*BGuatecompras__2[[#This Row],[fact_index]]</f>
        <v>#DIV/0!</v>
      </c>
      <c r="AG24471" s="181" t="e">
        <f>BGuatecompras__2[[#This Row],[precio_act]]-BGuatecompras__2[[#This Row],[ Precio_ofertado ]]</f>
        <v>#DIV/0!</v>
      </c>
      <c r="AH24471" t="s">
        <v>1338</v>
      </c>
    </row>
    <row r="24472" spans="1:34">
      <c r="A24472" t="s">
        <v>26860</v>
      </c>
      <c r="G24472" s="2"/>
      <c r="I24472" s="2"/>
      <c r="T24472">
        <v>0</v>
      </c>
      <c r="AE24472" t="e">
        <f>IPC!$D$146/BGuatecompras__2[[#This Row],[ipc]]</f>
        <v>#DIV/0!</v>
      </c>
      <c r="AF24472" t="e">
        <f>BGuatecompras__2[[#This Row],[ Precio_ofertado ]]*BGuatecompras__2[[#This Row],[fact_index]]</f>
        <v>#DIV/0!</v>
      </c>
      <c r="AG24472" s="181" t="e">
        <f>BGuatecompras__2[[#This Row],[precio_act]]-BGuatecompras__2[[#This Row],[ Precio_ofertado ]]</f>
        <v>#DIV/0!</v>
      </c>
      <c r="AH24472" t="s">
        <v>1338</v>
      </c>
    </row>
    <row r="24473" spans="1:34">
      <c r="A24473" t="s">
        <v>26861</v>
      </c>
      <c r="G24473" s="2"/>
      <c r="I24473" s="2"/>
      <c r="T24473">
        <v>0</v>
      </c>
      <c r="AE24473" t="e">
        <f>IPC!$D$146/BGuatecompras__2[[#This Row],[ipc]]</f>
        <v>#DIV/0!</v>
      </c>
      <c r="AF24473" t="e">
        <f>BGuatecompras__2[[#This Row],[ Precio_ofertado ]]*BGuatecompras__2[[#This Row],[fact_index]]</f>
        <v>#DIV/0!</v>
      </c>
      <c r="AG24473" s="181" t="e">
        <f>BGuatecompras__2[[#This Row],[precio_act]]-BGuatecompras__2[[#This Row],[ Precio_ofertado ]]</f>
        <v>#DIV/0!</v>
      </c>
      <c r="AH24473" t="s">
        <v>1338</v>
      </c>
    </row>
    <row r="24474" spans="1:34">
      <c r="A24474" t="s">
        <v>26862</v>
      </c>
      <c r="G24474" s="2"/>
      <c r="I24474" s="2"/>
      <c r="T24474">
        <v>0</v>
      </c>
      <c r="AE24474" t="e">
        <f>IPC!$D$146/BGuatecompras__2[[#This Row],[ipc]]</f>
        <v>#DIV/0!</v>
      </c>
      <c r="AF24474" t="e">
        <f>BGuatecompras__2[[#This Row],[ Precio_ofertado ]]*BGuatecompras__2[[#This Row],[fact_index]]</f>
        <v>#DIV/0!</v>
      </c>
      <c r="AG24474" s="181" t="e">
        <f>BGuatecompras__2[[#This Row],[precio_act]]-BGuatecompras__2[[#This Row],[ Precio_ofertado ]]</f>
        <v>#DIV/0!</v>
      </c>
      <c r="AH24474" t="s">
        <v>1338</v>
      </c>
    </row>
    <row r="24475" spans="1:34">
      <c r="A24475" t="s">
        <v>26863</v>
      </c>
      <c r="G24475" s="2"/>
      <c r="I24475" s="2"/>
      <c r="T24475">
        <v>0</v>
      </c>
      <c r="AE24475" t="e">
        <f>IPC!$D$146/BGuatecompras__2[[#This Row],[ipc]]</f>
        <v>#DIV/0!</v>
      </c>
      <c r="AF24475" t="e">
        <f>BGuatecompras__2[[#This Row],[ Precio_ofertado ]]*BGuatecompras__2[[#This Row],[fact_index]]</f>
        <v>#DIV/0!</v>
      </c>
      <c r="AG24475" s="181" t="e">
        <f>BGuatecompras__2[[#This Row],[precio_act]]-BGuatecompras__2[[#This Row],[ Precio_ofertado ]]</f>
        <v>#DIV/0!</v>
      </c>
      <c r="AH24475" t="s">
        <v>1338</v>
      </c>
    </row>
    <row r="24476" spans="1:34">
      <c r="A24476" t="s">
        <v>26864</v>
      </c>
      <c r="G24476" s="2"/>
      <c r="I24476" s="2"/>
      <c r="T24476">
        <v>0</v>
      </c>
      <c r="AE24476" t="e">
        <f>IPC!$D$146/BGuatecompras__2[[#This Row],[ipc]]</f>
        <v>#DIV/0!</v>
      </c>
      <c r="AF24476" t="e">
        <f>BGuatecompras__2[[#This Row],[ Precio_ofertado ]]*BGuatecompras__2[[#This Row],[fact_index]]</f>
        <v>#DIV/0!</v>
      </c>
      <c r="AG24476" s="181" t="e">
        <f>BGuatecompras__2[[#This Row],[precio_act]]-BGuatecompras__2[[#This Row],[ Precio_ofertado ]]</f>
        <v>#DIV/0!</v>
      </c>
      <c r="AH24476" t="s">
        <v>1338</v>
      </c>
    </row>
    <row r="24477" spans="1:34">
      <c r="A24477" t="s">
        <v>26865</v>
      </c>
      <c r="G24477" s="2"/>
      <c r="I24477" s="2"/>
      <c r="T24477">
        <v>0</v>
      </c>
      <c r="AE24477" t="e">
        <f>IPC!$D$146/BGuatecompras__2[[#This Row],[ipc]]</f>
        <v>#DIV/0!</v>
      </c>
      <c r="AF24477" t="e">
        <f>BGuatecompras__2[[#This Row],[ Precio_ofertado ]]*BGuatecompras__2[[#This Row],[fact_index]]</f>
        <v>#DIV/0!</v>
      </c>
      <c r="AG24477" s="181" t="e">
        <f>BGuatecompras__2[[#This Row],[precio_act]]-BGuatecompras__2[[#This Row],[ Precio_ofertado ]]</f>
        <v>#DIV/0!</v>
      </c>
      <c r="AH24477" t="s">
        <v>1338</v>
      </c>
    </row>
    <row r="24478" spans="1:34">
      <c r="A24478" t="s">
        <v>26866</v>
      </c>
      <c r="G24478" s="2"/>
      <c r="I24478" s="2"/>
      <c r="T24478">
        <v>0</v>
      </c>
      <c r="AE24478" t="e">
        <f>IPC!$D$146/BGuatecompras__2[[#This Row],[ipc]]</f>
        <v>#DIV/0!</v>
      </c>
      <c r="AF24478" t="e">
        <f>BGuatecompras__2[[#This Row],[ Precio_ofertado ]]*BGuatecompras__2[[#This Row],[fact_index]]</f>
        <v>#DIV/0!</v>
      </c>
      <c r="AG24478" s="181" t="e">
        <f>BGuatecompras__2[[#This Row],[precio_act]]-BGuatecompras__2[[#This Row],[ Precio_ofertado ]]</f>
        <v>#DIV/0!</v>
      </c>
      <c r="AH24478" t="s">
        <v>1338</v>
      </c>
    </row>
    <row r="24479" spans="1:34">
      <c r="A24479" t="s">
        <v>26867</v>
      </c>
      <c r="G24479" s="2"/>
      <c r="I24479" s="2"/>
      <c r="T24479">
        <v>0</v>
      </c>
      <c r="AE24479" t="e">
        <f>IPC!$D$146/BGuatecompras__2[[#This Row],[ipc]]</f>
        <v>#DIV/0!</v>
      </c>
      <c r="AF24479" t="e">
        <f>BGuatecompras__2[[#This Row],[ Precio_ofertado ]]*BGuatecompras__2[[#This Row],[fact_index]]</f>
        <v>#DIV/0!</v>
      </c>
      <c r="AG24479" s="181" t="e">
        <f>BGuatecompras__2[[#This Row],[precio_act]]-BGuatecompras__2[[#This Row],[ Precio_ofertado ]]</f>
        <v>#DIV/0!</v>
      </c>
      <c r="AH24479" t="s">
        <v>1338</v>
      </c>
    </row>
    <row r="24480" spans="1:34">
      <c r="A24480" t="s">
        <v>26868</v>
      </c>
      <c r="G24480" s="2"/>
      <c r="I24480" s="2"/>
      <c r="T24480">
        <v>0</v>
      </c>
      <c r="AE24480" t="e">
        <f>IPC!$D$146/BGuatecompras__2[[#This Row],[ipc]]</f>
        <v>#DIV/0!</v>
      </c>
      <c r="AF24480" t="e">
        <f>BGuatecompras__2[[#This Row],[ Precio_ofertado ]]*BGuatecompras__2[[#This Row],[fact_index]]</f>
        <v>#DIV/0!</v>
      </c>
      <c r="AG24480" s="181" t="e">
        <f>BGuatecompras__2[[#This Row],[precio_act]]-BGuatecompras__2[[#This Row],[ Precio_ofertado ]]</f>
        <v>#DIV/0!</v>
      </c>
      <c r="AH24480" t="s">
        <v>1338</v>
      </c>
    </row>
    <row r="24481" spans="1:34">
      <c r="A24481" t="s">
        <v>26869</v>
      </c>
      <c r="G24481" s="2"/>
      <c r="I24481" s="2"/>
      <c r="T24481">
        <v>0</v>
      </c>
      <c r="AE24481" t="e">
        <f>IPC!$D$146/BGuatecompras__2[[#This Row],[ipc]]</f>
        <v>#DIV/0!</v>
      </c>
      <c r="AF24481" t="e">
        <f>BGuatecompras__2[[#This Row],[ Precio_ofertado ]]*BGuatecompras__2[[#This Row],[fact_index]]</f>
        <v>#DIV/0!</v>
      </c>
      <c r="AG24481" s="181" t="e">
        <f>BGuatecompras__2[[#This Row],[precio_act]]-BGuatecompras__2[[#This Row],[ Precio_ofertado ]]</f>
        <v>#DIV/0!</v>
      </c>
      <c r="AH24481" t="s">
        <v>1338</v>
      </c>
    </row>
    <row r="24482" spans="1:34">
      <c r="A24482" t="s">
        <v>26870</v>
      </c>
      <c r="G24482" s="2"/>
      <c r="I24482" s="2"/>
      <c r="T24482">
        <v>0</v>
      </c>
      <c r="AE24482" t="e">
        <f>IPC!$D$146/BGuatecompras__2[[#This Row],[ipc]]</f>
        <v>#DIV/0!</v>
      </c>
      <c r="AF24482" t="e">
        <f>BGuatecompras__2[[#This Row],[ Precio_ofertado ]]*BGuatecompras__2[[#This Row],[fact_index]]</f>
        <v>#DIV/0!</v>
      </c>
      <c r="AG24482" s="181" t="e">
        <f>BGuatecompras__2[[#This Row],[precio_act]]-BGuatecompras__2[[#This Row],[ Precio_ofertado ]]</f>
        <v>#DIV/0!</v>
      </c>
      <c r="AH24482" t="s">
        <v>1338</v>
      </c>
    </row>
    <row r="24483" spans="1:34">
      <c r="A24483" t="s">
        <v>26871</v>
      </c>
      <c r="G24483" s="2"/>
      <c r="I24483" s="2"/>
      <c r="T24483">
        <v>0</v>
      </c>
      <c r="AE24483" t="e">
        <f>IPC!$D$146/BGuatecompras__2[[#This Row],[ipc]]</f>
        <v>#DIV/0!</v>
      </c>
      <c r="AF24483" t="e">
        <f>BGuatecompras__2[[#This Row],[ Precio_ofertado ]]*BGuatecompras__2[[#This Row],[fact_index]]</f>
        <v>#DIV/0!</v>
      </c>
      <c r="AG24483" s="181" t="e">
        <f>BGuatecompras__2[[#This Row],[precio_act]]-BGuatecompras__2[[#This Row],[ Precio_ofertado ]]</f>
        <v>#DIV/0!</v>
      </c>
      <c r="AH24483" t="s">
        <v>1338</v>
      </c>
    </row>
    <row r="24484" spans="1:34">
      <c r="A24484" t="s">
        <v>26872</v>
      </c>
      <c r="G24484" s="2"/>
      <c r="I24484" s="2"/>
      <c r="T24484">
        <v>0</v>
      </c>
      <c r="AE24484" t="e">
        <f>IPC!$D$146/BGuatecompras__2[[#This Row],[ipc]]</f>
        <v>#DIV/0!</v>
      </c>
      <c r="AF24484" t="e">
        <f>BGuatecompras__2[[#This Row],[ Precio_ofertado ]]*BGuatecompras__2[[#This Row],[fact_index]]</f>
        <v>#DIV/0!</v>
      </c>
      <c r="AG24484" s="181" t="e">
        <f>BGuatecompras__2[[#This Row],[precio_act]]-BGuatecompras__2[[#This Row],[ Precio_ofertado ]]</f>
        <v>#DIV/0!</v>
      </c>
      <c r="AH24484" t="s">
        <v>1338</v>
      </c>
    </row>
    <row r="24485" spans="1:34">
      <c r="A24485" t="s">
        <v>26873</v>
      </c>
      <c r="G24485" s="2"/>
      <c r="I24485" s="2"/>
      <c r="T24485">
        <v>0</v>
      </c>
      <c r="AE24485" t="e">
        <f>IPC!$D$146/BGuatecompras__2[[#This Row],[ipc]]</f>
        <v>#DIV/0!</v>
      </c>
      <c r="AF24485" t="e">
        <f>BGuatecompras__2[[#This Row],[ Precio_ofertado ]]*BGuatecompras__2[[#This Row],[fact_index]]</f>
        <v>#DIV/0!</v>
      </c>
      <c r="AG24485" s="181" t="e">
        <f>BGuatecompras__2[[#This Row],[precio_act]]-BGuatecompras__2[[#This Row],[ Precio_ofertado ]]</f>
        <v>#DIV/0!</v>
      </c>
      <c r="AH24485" t="s">
        <v>1338</v>
      </c>
    </row>
    <row r="24486" spans="1:34">
      <c r="A24486" t="s">
        <v>26874</v>
      </c>
      <c r="G24486" s="2"/>
      <c r="I24486" s="2"/>
      <c r="T24486">
        <v>0</v>
      </c>
      <c r="AE24486" t="e">
        <f>IPC!$D$146/BGuatecompras__2[[#This Row],[ipc]]</f>
        <v>#DIV/0!</v>
      </c>
      <c r="AF24486" t="e">
        <f>BGuatecompras__2[[#This Row],[ Precio_ofertado ]]*BGuatecompras__2[[#This Row],[fact_index]]</f>
        <v>#DIV/0!</v>
      </c>
      <c r="AG24486" s="181" t="e">
        <f>BGuatecompras__2[[#This Row],[precio_act]]-BGuatecompras__2[[#This Row],[ Precio_ofertado ]]</f>
        <v>#DIV/0!</v>
      </c>
      <c r="AH24486" t="s">
        <v>1338</v>
      </c>
    </row>
    <row r="24487" spans="1:34">
      <c r="A24487" t="s">
        <v>26875</v>
      </c>
      <c r="G24487" s="2"/>
      <c r="I24487" s="2"/>
      <c r="T24487">
        <v>0</v>
      </c>
      <c r="AE24487" t="e">
        <f>IPC!$D$146/BGuatecompras__2[[#This Row],[ipc]]</f>
        <v>#DIV/0!</v>
      </c>
      <c r="AF24487" t="e">
        <f>BGuatecompras__2[[#This Row],[ Precio_ofertado ]]*BGuatecompras__2[[#This Row],[fact_index]]</f>
        <v>#DIV/0!</v>
      </c>
      <c r="AG24487" s="181" t="e">
        <f>BGuatecompras__2[[#This Row],[precio_act]]-BGuatecompras__2[[#This Row],[ Precio_ofertado ]]</f>
        <v>#DIV/0!</v>
      </c>
      <c r="AH24487" t="s">
        <v>1338</v>
      </c>
    </row>
    <row r="24488" spans="1:34">
      <c r="A24488" t="s">
        <v>26876</v>
      </c>
      <c r="G24488" s="2"/>
      <c r="I24488" s="2"/>
      <c r="T24488">
        <v>0</v>
      </c>
      <c r="AE24488" t="e">
        <f>IPC!$D$146/BGuatecompras__2[[#This Row],[ipc]]</f>
        <v>#DIV/0!</v>
      </c>
      <c r="AF24488" t="e">
        <f>BGuatecompras__2[[#This Row],[ Precio_ofertado ]]*BGuatecompras__2[[#This Row],[fact_index]]</f>
        <v>#DIV/0!</v>
      </c>
      <c r="AG24488" s="181" t="e">
        <f>BGuatecompras__2[[#This Row],[precio_act]]-BGuatecompras__2[[#This Row],[ Precio_ofertado ]]</f>
        <v>#DIV/0!</v>
      </c>
      <c r="AH24488" t="s">
        <v>1338</v>
      </c>
    </row>
    <row r="24489" spans="1:34">
      <c r="A24489" t="s">
        <v>26877</v>
      </c>
      <c r="G24489" s="2"/>
      <c r="I24489" s="2"/>
      <c r="T24489">
        <v>0</v>
      </c>
      <c r="AE24489" t="e">
        <f>IPC!$D$146/BGuatecompras__2[[#This Row],[ipc]]</f>
        <v>#DIV/0!</v>
      </c>
      <c r="AF24489" t="e">
        <f>BGuatecompras__2[[#This Row],[ Precio_ofertado ]]*BGuatecompras__2[[#This Row],[fact_index]]</f>
        <v>#DIV/0!</v>
      </c>
      <c r="AG24489" s="181" t="e">
        <f>BGuatecompras__2[[#This Row],[precio_act]]-BGuatecompras__2[[#This Row],[ Precio_ofertado ]]</f>
        <v>#DIV/0!</v>
      </c>
      <c r="AH24489" t="s">
        <v>1338</v>
      </c>
    </row>
    <row r="24490" spans="1:34">
      <c r="A24490" t="s">
        <v>26878</v>
      </c>
      <c r="G24490" s="2"/>
      <c r="I24490" s="2"/>
      <c r="T24490">
        <v>0</v>
      </c>
      <c r="AE24490" t="e">
        <f>IPC!$D$146/BGuatecompras__2[[#This Row],[ipc]]</f>
        <v>#DIV/0!</v>
      </c>
      <c r="AF24490" t="e">
        <f>BGuatecompras__2[[#This Row],[ Precio_ofertado ]]*BGuatecompras__2[[#This Row],[fact_index]]</f>
        <v>#DIV/0!</v>
      </c>
      <c r="AG24490" s="181" t="e">
        <f>BGuatecompras__2[[#This Row],[precio_act]]-BGuatecompras__2[[#This Row],[ Precio_ofertado ]]</f>
        <v>#DIV/0!</v>
      </c>
      <c r="AH24490" t="s">
        <v>1338</v>
      </c>
    </row>
    <row r="24491" spans="1:34">
      <c r="A24491" t="s">
        <v>26879</v>
      </c>
      <c r="G24491" s="2"/>
      <c r="I24491" s="2"/>
      <c r="T24491">
        <v>0</v>
      </c>
      <c r="AE24491" t="e">
        <f>IPC!$D$146/BGuatecompras__2[[#This Row],[ipc]]</f>
        <v>#DIV/0!</v>
      </c>
      <c r="AF24491" t="e">
        <f>BGuatecompras__2[[#This Row],[ Precio_ofertado ]]*BGuatecompras__2[[#This Row],[fact_index]]</f>
        <v>#DIV/0!</v>
      </c>
      <c r="AG24491" s="181" t="e">
        <f>BGuatecompras__2[[#This Row],[precio_act]]-BGuatecompras__2[[#This Row],[ Precio_ofertado ]]</f>
        <v>#DIV/0!</v>
      </c>
      <c r="AH24491" t="s">
        <v>1338</v>
      </c>
    </row>
    <row r="24492" spans="1:34">
      <c r="A24492" t="s">
        <v>26880</v>
      </c>
      <c r="G24492" s="2"/>
      <c r="I24492" s="2"/>
      <c r="T24492">
        <v>0</v>
      </c>
      <c r="AE24492" t="e">
        <f>IPC!$D$146/BGuatecompras__2[[#This Row],[ipc]]</f>
        <v>#DIV/0!</v>
      </c>
      <c r="AF24492" t="e">
        <f>BGuatecompras__2[[#This Row],[ Precio_ofertado ]]*BGuatecompras__2[[#This Row],[fact_index]]</f>
        <v>#DIV/0!</v>
      </c>
      <c r="AG24492" s="181" t="e">
        <f>BGuatecompras__2[[#This Row],[precio_act]]-BGuatecompras__2[[#This Row],[ Precio_ofertado ]]</f>
        <v>#DIV/0!</v>
      </c>
      <c r="AH24492" t="s">
        <v>1338</v>
      </c>
    </row>
    <row r="24493" spans="1:34">
      <c r="A24493" t="s">
        <v>26881</v>
      </c>
      <c r="G24493" s="2"/>
      <c r="I24493" s="2"/>
      <c r="T24493">
        <v>0</v>
      </c>
      <c r="AE24493" t="e">
        <f>IPC!$D$146/BGuatecompras__2[[#This Row],[ipc]]</f>
        <v>#DIV/0!</v>
      </c>
      <c r="AF24493" t="e">
        <f>BGuatecompras__2[[#This Row],[ Precio_ofertado ]]*BGuatecompras__2[[#This Row],[fact_index]]</f>
        <v>#DIV/0!</v>
      </c>
      <c r="AG24493" s="181" t="e">
        <f>BGuatecompras__2[[#This Row],[precio_act]]-BGuatecompras__2[[#This Row],[ Precio_ofertado ]]</f>
        <v>#DIV/0!</v>
      </c>
      <c r="AH24493" t="s">
        <v>1338</v>
      </c>
    </row>
    <row r="24494" spans="1:34">
      <c r="A24494" t="s">
        <v>26882</v>
      </c>
      <c r="G24494" s="2"/>
      <c r="I24494" s="2"/>
      <c r="T24494">
        <v>0</v>
      </c>
      <c r="AE24494" t="e">
        <f>IPC!$D$146/BGuatecompras__2[[#This Row],[ipc]]</f>
        <v>#DIV/0!</v>
      </c>
      <c r="AF24494" t="e">
        <f>BGuatecompras__2[[#This Row],[ Precio_ofertado ]]*BGuatecompras__2[[#This Row],[fact_index]]</f>
        <v>#DIV/0!</v>
      </c>
      <c r="AG24494" s="181" t="e">
        <f>BGuatecompras__2[[#This Row],[precio_act]]-BGuatecompras__2[[#This Row],[ Precio_ofertado ]]</f>
        <v>#DIV/0!</v>
      </c>
      <c r="AH24494" t="s">
        <v>1338</v>
      </c>
    </row>
    <row r="24495" spans="1:34">
      <c r="A24495" t="s">
        <v>26883</v>
      </c>
      <c r="G24495" s="2"/>
      <c r="I24495" s="2"/>
      <c r="T24495">
        <v>0</v>
      </c>
      <c r="AE24495" t="e">
        <f>IPC!$D$146/BGuatecompras__2[[#This Row],[ipc]]</f>
        <v>#DIV/0!</v>
      </c>
      <c r="AF24495" t="e">
        <f>BGuatecompras__2[[#This Row],[ Precio_ofertado ]]*BGuatecompras__2[[#This Row],[fact_index]]</f>
        <v>#DIV/0!</v>
      </c>
      <c r="AG24495" s="181" t="e">
        <f>BGuatecompras__2[[#This Row],[precio_act]]-BGuatecompras__2[[#This Row],[ Precio_ofertado ]]</f>
        <v>#DIV/0!</v>
      </c>
      <c r="AH24495" t="s">
        <v>1338</v>
      </c>
    </row>
    <row r="24496" spans="1:34">
      <c r="A24496" t="s">
        <v>26884</v>
      </c>
      <c r="G24496" s="2"/>
      <c r="I24496" s="2"/>
      <c r="T24496">
        <v>0</v>
      </c>
      <c r="AE24496" t="e">
        <f>IPC!$D$146/BGuatecompras__2[[#This Row],[ipc]]</f>
        <v>#DIV/0!</v>
      </c>
      <c r="AF24496" t="e">
        <f>BGuatecompras__2[[#This Row],[ Precio_ofertado ]]*BGuatecompras__2[[#This Row],[fact_index]]</f>
        <v>#DIV/0!</v>
      </c>
      <c r="AG24496" s="181" t="e">
        <f>BGuatecompras__2[[#This Row],[precio_act]]-BGuatecompras__2[[#This Row],[ Precio_ofertado ]]</f>
        <v>#DIV/0!</v>
      </c>
      <c r="AH24496" t="s">
        <v>1338</v>
      </c>
    </row>
    <row r="24497" spans="1:34">
      <c r="A24497" t="s">
        <v>26885</v>
      </c>
      <c r="G24497" s="2"/>
      <c r="I24497" s="2"/>
      <c r="T24497">
        <v>0</v>
      </c>
      <c r="AE24497" t="e">
        <f>IPC!$D$146/BGuatecompras__2[[#This Row],[ipc]]</f>
        <v>#DIV/0!</v>
      </c>
      <c r="AF24497" t="e">
        <f>BGuatecompras__2[[#This Row],[ Precio_ofertado ]]*BGuatecompras__2[[#This Row],[fact_index]]</f>
        <v>#DIV/0!</v>
      </c>
      <c r="AG24497" s="181" t="e">
        <f>BGuatecompras__2[[#This Row],[precio_act]]-BGuatecompras__2[[#This Row],[ Precio_ofertado ]]</f>
        <v>#DIV/0!</v>
      </c>
      <c r="AH24497" t="s">
        <v>1338</v>
      </c>
    </row>
    <row r="24498" spans="1:34">
      <c r="A24498" t="s">
        <v>26886</v>
      </c>
      <c r="G24498" s="2"/>
      <c r="I24498" s="2"/>
      <c r="T24498">
        <v>0</v>
      </c>
      <c r="AE24498" t="e">
        <f>IPC!$D$146/BGuatecompras__2[[#This Row],[ipc]]</f>
        <v>#DIV/0!</v>
      </c>
      <c r="AF24498" t="e">
        <f>BGuatecompras__2[[#This Row],[ Precio_ofertado ]]*BGuatecompras__2[[#This Row],[fact_index]]</f>
        <v>#DIV/0!</v>
      </c>
      <c r="AG24498" s="181" t="e">
        <f>BGuatecompras__2[[#This Row],[precio_act]]-BGuatecompras__2[[#This Row],[ Precio_ofertado ]]</f>
        <v>#DIV/0!</v>
      </c>
      <c r="AH24498" t="s">
        <v>1338</v>
      </c>
    </row>
    <row r="24499" spans="1:34">
      <c r="A24499" t="s">
        <v>26887</v>
      </c>
      <c r="G24499" s="2"/>
      <c r="I24499" s="2"/>
      <c r="T24499">
        <v>0</v>
      </c>
      <c r="AE24499" t="e">
        <f>IPC!$D$146/BGuatecompras__2[[#This Row],[ipc]]</f>
        <v>#DIV/0!</v>
      </c>
      <c r="AF24499" t="e">
        <f>BGuatecompras__2[[#This Row],[ Precio_ofertado ]]*BGuatecompras__2[[#This Row],[fact_index]]</f>
        <v>#DIV/0!</v>
      </c>
      <c r="AG24499" s="181" t="e">
        <f>BGuatecompras__2[[#This Row],[precio_act]]-BGuatecompras__2[[#This Row],[ Precio_ofertado ]]</f>
        <v>#DIV/0!</v>
      </c>
      <c r="AH24499" t="s">
        <v>1338</v>
      </c>
    </row>
    <row r="24500" spans="1:34">
      <c r="A24500" t="s">
        <v>26888</v>
      </c>
      <c r="G24500" s="2"/>
      <c r="I24500" s="2"/>
      <c r="T24500">
        <v>0</v>
      </c>
      <c r="AE24500" t="e">
        <f>IPC!$D$146/BGuatecompras__2[[#This Row],[ipc]]</f>
        <v>#DIV/0!</v>
      </c>
      <c r="AF24500" t="e">
        <f>BGuatecompras__2[[#This Row],[ Precio_ofertado ]]*BGuatecompras__2[[#This Row],[fact_index]]</f>
        <v>#DIV/0!</v>
      </c>
      <c r="AG24500" s="181" t="e">
        <f>BGuatecompras__2[[#This Row],[precio_act]]-BGuatecompras__2[[#This Row],[ Precio_ofertado ]]</f>
        <v>#DIV/0!</v>
      </c>
      <c r="AH24500" t="s">
        <v>1338</v>
      </c>
    </row>
    <row r="24501" spans="1:34">
      <c r="A24501" t="s">
        <v>26889</v>
      </c>
      <c r="G24501" s="2"/>
      <c r="I24501" s="2"/>
      <c r="T24501">
        <v>0</v>
      </c>
      <c r="AE24501" t="e">
        <f>IPC!$D$146/BGuatecompras__2[[#This Row],[ipc]]</f>
        <v>#DIV/0!</v>
      </c>
      <c r="AF24501" t="e">
        <f>BGuatecompras__2[[#This Row],[ Precio_ofertado ]]*BGuatecompras__2[[#This Row],[fact_index]]</f>
        <v>#DIV/0!</v>
      </c>
      <c r="AG24501" s="181" t="e">
        <f>BGuatecompras__2[[#This Row],[precio_act]]-BGuatecompras__2[[#This Row],[ Precio_ofertado ]]</f>
        <v>#DIV/0!</v>
      </c>
      <c r="AH24501" t="s">
        <v>1338</v>
      </c>
    </row>
    <row r="24502" spans="1:34">
      <c r="A24502" t="s">
        <v>26890</v>
      </c>
      <c r="G24502" s="2"/>
      <c r="I24502" s="2"/>
      <c r="T24502">
        <v>0</v>
      </c>
      <c r="AE24502" t="e">
        <f>IPC!$D$146/BGuatecompras__2[[#This Row],[ipc]]</f>
        <v>#DIV/0!</v>
      </c>
      <c r="AF24502" t="e">
        <f>BGuatecompras__2[[#This Row],[ Precio_ofertado ]]*BGuatecompras__2[[#This Row],[fact_index]]</f>
        <v>#DIV/0!</v>
      </c>
      <c r="AG24502" s="181" t="e">
        <f>BGuatecompras__2[[#This Row],[precio_act]]-BGuatecompras__2[[#This Row],[ Precio_ofertado ]]</f>
        <v>#DIV/0!</v>
      </c>
      <c r="AH24502" t="s">
        <v>1338</v>
      </c>
    </row>
    <row r="24503" spans="1:34">
      <c r="A24503" t="s">
        <v>26891</v>
      </c>
      <c r="G24503" s="2"/>
      <c r="I24503" s="2"/>
      <c r="T24503">
        <v>0</v>
      </c>
      <c r="AE24503" t="e">
        <f>IPC!$D$146/BGuatecompras__2[[#This Row],[ipc]]</f>
        <v>#DIV/0!</v>
      </c>
      <c r="AF24503" t="e">
        <f>BGuatecompras__2[[#This Row],[ Precio_ofertado ]]*BGuatecompras__2[[#This Row],[fact_index]]</f>
        <v>#DIV/0!</v>
      </c>
      <c r="AG24503" s="181" t="e">
        <f>BGuatecompras__2[[#This Row],[precio_act]]-BGuatecompras__2[[#This Row],[ Precio_ofertado ]]</f>
        <v>#DIV/0!</v>
      </c>
      <c r="AH24503" t="s">
        <v>1338</v>
      </c>
    </row>
    <row r="24504" spans="1:34">
      <c r="A24504" t="s">
        <v>26892</v>
      </c>
      <c r="G24504" s="2"/>
      <c r="I24504" s="2"/>
      <c r="T24504">
        <v>0</v>
      </c>
      <c r="AE24504" t="e">
        <f>IPC!$D$146/BGuatecompras__2[[#This Row],[ipc]]</f>
        <v>#DIV/0!</v>
      </c>
      <c r="AF24504" t="e">
        <f>BGuatecompras__2[[#This Row],[ Precio_ofertado ]]*BGuatecompras__2[[#This Row],[fact_index]]</f>
        <v>#DIV/0!</v>
      </c>
      <c r="AG24504" s="181" t="e">
        <f>BGuatecompras__2[[#This Row],[precio_act]]-BGuatecompras__2[[#This Row],[ Precio_ofertado ]]</f>
        <v>#DIV/0!</v>
      </c>
      <c r="AH24504" t="s">
        <v>1338</v>
      </c>
    </row>
    <row r="24505" spans="1:34">
      <c r="A24505" t="s">
        <v>26893</v>
      </c>
      <c r="G24505" s="2"/>
      <c r="I24505" s="2"/>
      <c r="T24505">
        <v>0</v>
      </c>
      <c r="AE24505" t="e">
        <f>IPC!$D$146/BGuatecompras__2[[#This Row],[ipc]]</f>
        <v>#DIV/0!</v>
      </c>
      <c r="AF24505" t="e">
        <f>BGuatecompras__2[[#This Row],[ Precio_ofertado ]]*BGuatecompras__2[[#This Row],[fact_index]]</f>
        <v>#DIV/0!</v>
      </c>
      <c r="AG24505" s="181" t="e">
        <f>BGuatecompras__2[[#This Row],[precio_act]]-BGuatecompras__2[[#This Row],[ Precio_ofertado ]]</f>
        <v>#DIV/0!</v>
      </c>
      <c r="AH24505" t="s">
        <v>1338</v>
      </c>
    </row>
    <row r="24506" spans="1:34">
      <c r="A24506" t="s">
        <v>26894</v>
      </c>
      <c r="G24506" s="2"/>
      <c r="I24506" s="2"/>
      <c r="T24506">
        <v>0</v>
      </c>
      <c r="AE24506" t="e">
        <f>IPC!$D$146/BGuatecompras__2[[#This Row],[ipc]]</f>
        <v>#DIV/0!</v>
      </c>
      <c r="AF24506" t="e">
        <f>BGuatecompras__2[[#This Row],[ Precio_ofertado ]]*BGuatecompras__2[[#This Row],[fact_index]]</f>
        <v>#DIV/0!</v>
      </c>
      <c r="AG24506" s="181" t="e">
        <f>BGuatecompras__2[[#This Row],[precio_act]]-BGuatecompras__2[[#This Row],[ Precio_ofertado ]]</f>
        <v>#DIV/0!</v>
      </c>
      <c r="AH24506" t="s">
        <v>1338</v>
      </c>
    </row>
    <row r="24507" spans="1:34">
      <c r="A24507" t="s">
        <v>26895</v>
      </c>
      <c r="G24507" s="2"/>
      <c r="I24507" s="2"/>
      <c r="T24507">
        <v>0</v>
      </c>
      <c r="AE24507" t="e">
        <f>IPC!$D$146/BGuatecompras__2[[#This Row],[ipc]]</f>
        <v>#DIV/0!</v>
      </c>
      <c r="AF24507" t="e">
        <f>BGuatecompras__2[[#This Row],[ Precio_ofertado ]]*BGuatecompras__2[[#This Row],[fact_index]]</f>
        <v>#DIV/0!</v>
      </c>
      <c r="AG24507" s="181" t="e">
        <f>BGuatecompras__2[[#This Row],[precio_act]]-BGuatecompras__2[[#This Row],[ Precio_ofertado ]]</f>
        <v>#DIV/0!</v>
      </c>
      <c r="AH24507" t="s">
        <v>1338</v>
      </c>
    </row>
    <row r="24508" spans="1:34">
      <c r="A24508" t="s">
        <v>26896</v>
      </c>
      <c r="G24508" s="2"/>
      <c r="I24508" s="2"/>
      <c r="T24508">
        <v>0</v>
      </c>
      <c r="AE24508" t="e">
        <f>IPC!$D$146/BGuatecompras__2[[#This Row],[ipc]]</f>
        <v>#DIV/0!</v>
      </c>
      <c r="AF24508" t="e">
        <f>BGuatecompras__2[[#This Row],[ Precio_ofertado ]]*BGuatecompras__2[[#This Row],[fact_index]]</f>
        <v>#DIV/0!</v>
      </c>
      <c r="AG24508" s="181" t="e">
        <f>BGuatecompras__2[[#This Row],[precio_act]]-BGuatecompras__2[[#This Row],[ Precio_ofertado ]]</f>
        <v>#DIV/0!</v>
      </c>
      <c r="AH24508" t="s">
        <v>1338</v>
      </c>
    </row>
    <row r="24509" spans="1:34">
      <c r="A24509" t="s">
        <v>26897</v>
      </c>
      <c r="G24509" s="2"/>
      <c r="I24509" s="2"/>
      <c r="T24509">
        <v>0</v>
      </c>
      <c r="AE24509" t="e">
        <f>IPC!$D$146/BGuatecompras__2[[#This Row],[ipc]]</f>
        <v>#DIV/0!</v>
      </c>
      <c r="AF24509" t="e">
        <f>BGuatecompras__2[[#This Row],[ Precio_ofertado ]]*BGuatecompras__2[[#This Row],[fact_index]]</f>
        <v>#DIV/0!</v>
      </c>
      <c r="AG24509" s="181" t="e">
        <f>BGuatecompras__2[[#This Row],[precio_act]]-BGuatecompras__2[[#This Row],[ Precio_ofertado ]]</f>
        <v>#DIV/0!</v>
      </c>
      <c r="AH24509" t="s">
        <v>1338</v>
      </c>
    </row>
    <row r="24510" spans="1:34">
      <c r="A24510" t="s">
        <v>26898</v>
      </c>
      <c r="G24510" s="2"/>
      <c r="I24510" s="2"/>
      <c r="T24510">
        <v>0</v>
      </c>
      <c r="AE24510" t="e">
        <f>IPC!$D$146/BGuatecompras__2[[#This Row],[ipc]]</f>
        <v>#DIV/0!</v>
      </c>
      <c r="AF24510" t="e">
        <f>BGuatecompras__2[[#This Row],[ Precio_ofertado ]]*BGuatecompras__2[[#This Row],[fact_index]]</f>
        <v>#DIV/0!</v>
      </c>
      <c r="AG24510" s="181" t="e">
        <f>BGuatecompras__2[[#This Row],[precio_act]]-BGuatecompras__2[[#This Row],[ Precio_ofertado ]]</f>
        <v>#DIV/0!</v>
      </c>
      <c r="AH24510" t="s">
        <v>1338</v>
      </c>
    </row>
    <row r="24511" spans="1:34">
      <c r="A24511" t="s">
        <v>26899</v>
      </c>
      <c r="G24511" s="2"/>
      <c r="I24511" s="2"/>
      <c r="T24511">
        <v>0</v>
      </c>
      <c r="AE24511" t="e">
        <f>IPC!$D$146/BGuatecompras__2[[#This Row],[ipc]]</f>
        <v>#DIV/0!</v>
      </c>
      <c r="AF24511" t="e">
        <f>BGuatecompras__2[[#This Row],[ Precio_ofertado ]]*BGuatecompras__2[[#This Row],[fact_index]]</f>
        <v>#DIV/0!</v>
      </c>
      <c r="AG24511" s="181" t="e">
        <f>BGuatecompras__2[[#This Row],[precio_act]]-BGuatecompras__2[[#This Row],[ Precio_ofertado ]]</f>
        <v>#DIV/0!</v>
      </c>
      <c r="AH24511" t="s">
        <v>1338</v>
      </c>
    </row>
    <row r="24512" spans="1:34">
      <c r="A24512" t="s">
        <v>26900</v>
      </c>
      <c r="G24512" s="2"/>
      <c r="I24512" s="2"/>
      <c r="T24512">
        <v>0</v>
      </c>
      <c r="AE24512" t="e">
        <f>IPC!$D$146/BGuatecompras__2[[#This Row],[ipc]]</f>
        <v>#DIV/0!</v>
      </c>
      <c r="AF24512" t="e">
        <f>BGuatecompras__2[[#This Row],[ Precio_ofertado ]]*BGuatecompras__2[[#This Row],[fact_index]]</f>
        <v>#DIV/0!</v>
      </c>
      <c r="AG24512" s="181" t="e">
        <f>BGuatecompras__2[[#This Row],[precio_act]]-BGuatecompras__2[[#This Row],[ Precio_ofertado ]]</f>
        <v>#DIV/0!</v>
      </c>
      <c r="AH24512" t="s">
        <v>1338</v>
      </c>
    </row>
    <row r="24513" spans="1:34">
      <c r="A24513" t="s">
        <v>26901</v>
      </c>
      <c r="G24513" s="2"/>
      <c r="I24513" s="2"/>
      <c r="T24513">
        <v>0</v>
      </c>
      <c r="AE24513" t="e">
        <f>IPC!$D$146/BGuatecompras__2[[#This Row],[ipc]]</f>
        <v>#DIV/0!</v>
      </c>
      <c r="AF24513" t="e">
        <f>BGuatecompras__2[[#This Row],[ Precio_ofertado ]]*BGuatecompras__2[[#This Row],[fact_index]]</f>
        <v>#DIV/0!</v>
      </c>
      <c r="AG24513" s="181" t="e">
        <f>BGuatecompras__2[[#This Row],[precio_act]]-BGuatecompras__2[[#This Row],[ Precio_ofertado ]]</f>
        <v>#DIV/0!</v>
      </c>
      <c r="AH24513" t="s">
        <v>1338</v>
      </c>
    </row>
    <row r="24514" spans="1:34">
      <c r="A24514" t="s">
        <v>26902</v>
      </c>
      <c r="G24514" s="2"/>
      <c r="I24514" s="2"/>
      <c r="T24514">
        <v>0</v>
      </c>
      <c r="AE24514" t="e">
        <f>IPC!$D$146/BGuatecompras__2[[#This Row],[ipc]]</f>
        <v>#DIV/0!</v>
      </c>
      <c r="AF24514" t="e">
        <f>BGuatecompras__2[[#This Row],[ Precio_ofertado ]]*BGuatecompras__2[[#This Row],[fact_index]]</f>
        <v>#DIV/0!</v>
      </c>
      <c r="AG24514" s="181" t="e">
        <f>BGuatecompras__2[[#This Row],[precio_act]]-BGuatecompras__2[[#This Row],[ Precio_ofertado ]]</f>
        <v>#DIV/0!</v>
      </c>
      <c r="AH24514" t="s">
        <v>1338</v>
      </c>
    </row>
    <row r="24515" spans="1:34">
      <c r="A24515" t="s">
        <v>26903</v>
      </c>
      <c r="G24515" s="2"/>
      <c r="I24515" s="2"/>
      <c r="T24515">
        <v>0</v>
      </c>
      <c r="AE24515" t="e">
        <f>IPC!$D$146/BGuatecompras__2[[#This Row],[ipc]]</f>
        <v>#DIV/0!</v>
      </c>
      <c r="AF24515" t="e">
        <f>BGuatecompras__2[[#This Row],[ Precio_ofertado ]]*BGuatecompras__2[[#This Row],[fact_index]]</f>
        <v>#DIV/0!</v>
      </c>
      <c r="AG24515" s="181" t="e">
        <f>BGuatecompras__2[[#This Row],[precio_act]]-BGuatecompras__2[[#This Row],[ Precio_ofertado ]]</f>
        <v>#DIV/0!</v>
      </c>
      <c r="AH24515" t="s">
        <v>1338</v>
      </c>
    </row>
    <row r="24516" spans="1:34">
      <c r="A24516" t="s">
        <v>26904</v>
      </c>
      <c r="G24516" s="2"/>
      <c r="I24516" s="2"/>
      <c r="T24516">
        <v>0</v>
      </c>
      <c r="AE24516" t="e">
        <f>IPC!$D$146/BGuatecompras__2[[#This Row],[ipc]]</f>
        <v>#DIV/0!</v>
      </c>
      <c r="AF24516" t="e">
        <f>BGuatecompras__2[[#This Row],[ Precio_ofertado ]]*BGuatecompras__2[[#This Row],[fact_index]]</f>
        <v>#DIV/0!</v>
      </c>
      <c r="AG24516" s="181" t="e">
        <f>BGuatecompras__2[[#This Row],[precio_act]]-BGuatecompras__2[[#This Row],[ Precio_ofertado ]]</f>
        <v>#DIV/0!</v>
      </c>
      <c r="AH24516" t="s">
        <v>1338</v>
      </c>
    </row>
    <row r="24517" spans="1:34">
      <c r="A24517" t="s">
        <v>26905</v>
      </c>
      <c r="G24517" s="2"/>
      <c r="I24517" s="2"/>
      <c r="T24517">
        <v>0</v>
      </c>
      <c r="AE24517" t="e">
        <f>IPC!$D$146/BGuatecompras__2[[#This Row],[ipc]]</f>
        <v>#DIV/0!</v>
      </c>
      <c r="AF24517" t="e">
        <f>BGuatecompras__2[[#This Row],[ Precio_ofertado ]]*BGuatecompras__2[[#This Row],[fact_index]]</f>
        <v>#DIV/0!</v>
      </c>
      <c r="AG24517" s="181" t="e">
        <f>BGuatecompras__2[[#This Row],[precio_act]]-BGuatecompras__2[[#This Row],[ Precio_ofertado ]]</f>
        <v>#DIV/0!</v>
      </c>
      <c r="AH24517" t="s">
        <v>1338</v>
      </c>
    </row>
    <row r="24518" spans="1:34">
      <c r="A24518" t="s">
        <v>26906</v>
      </c>
      <c r="G24518" s="2"/>
      <c r="I24518" s="2"/>
      <c r="T24518">
        <v>0</v>
      </c>
      <c r="AE24518" t="e">
        <f>IPC!$D$146/BGuatecompras__2[[#This Row],[ipc]]</f>
        <v>#DIV/0!</v>
      </c>
      <c r="AF24518" t="e">
        <f>BGuatecompras__2[[#This Row],[ Precio_ofertado ]]*BGuatecompras__2[[#This Row],[fact_index]]</f>
        <v>#DIV/0!</v>
      </c>
      <c r="AG24518" s="181" t="e">
        <f>BGuatecompras__2[[#This Row],[precio_act]]-BGuatecompras__2[[#This Row],[ Precio_ofertado ]]</f>
        <v>#DIV/0!</v>
      </c>
      <c r="AH24518" t="s">
        <v>1338</v>
      </c>
    </row>
    <row r="24519" spans="1:34">
      <c r="A24519" t="s">
        <v>26907</v>
      </c>
      <c r="G24519" s="2"/>
      <c r="I24519" s="2"/>
      <c r="T24519">
        <v>0</v>
      </c>
      <c r="AE24519" t="e">
        <f>IPC!$D$146/BGuatecompras__2[[#This Row],[ipc]]</f>
        <v>#DIV/0!</v>
      </c>
      <c r="AF24519" t="e">
        <f>BGuatecompras__2[[#This Row],[ Precio_ofertado ]]*BGuatecompras__2[[#This Row],[fact_index]]</f>
        <v>#DIV/0!</v>
      </c>
      <c r="AG24519" s="181" t="e">
        <f>BGuatecompras__2[[#This Row],[precio_act]]-BGuatecompras__2[[#This Row],[ Precio_ofertado ]]</f>
        <v>#DIV/0!</v>
      </c>
      <c r="AH24519" t="s">
        <v>1338</v>
      </c>
    </row>
    <row r="24520" spans="1:34">
      <c r="A24520" t="s">
        <v>26908</v>
      </c>
      <c r="G24520" s="2"/>
      <c r="I24520" s="2"/>
      <c r="T24520">
        <v>0</v>
      </c>
      <c r="AE24520" t="e">
        <f>IPC!$D$146/BGuatecompras__2[[#This Row],[ipc]]</f>
        <v>#DIV/0!</v>
      </c>
      <c r="AF24520" t="e">
        <f>BGuatecompras__2[[#This Row],[ Precio_ofertado ]]*BGuatecompras__2[[#This Row],[fact_index]]</f>
        <v>#DIV/0!</v>
      </c>
      <c r="AG24520" s="181" t="e">
        <f>BGuatecompras__2[[#This Row],[precio_act]]-BGuatecompras__2[[#This Row],[ Precio_ofertado ]]</f>
        <v>#DIV/0!</v>
      </c>
      <c r="AH24520" t="s">
        <v>1338</v>
      </c>
    </row>
    <row r="24521" spans="1:34">
      <c r="A24521" t="s">
        <v>26909</v>
      </c>
      <c r="G24521" s="2"/>
      <c r="I24521" s="2"/>
      <c r="T24521">
        <v>0</v>
      </c>
      <c r="AE24521" t="e">
        <f>IPC!$D$146/BGuatecompras__2[[#This Row],[ipc]]</f>
        <v>#DIV/0!</v>
      </c>
      <c r="AF24521" t="e">
        <f>BGuatecompras__2[[#This Row],[ Precio_ofertado ]]*BGuatecompras__2[[#This Row],[fact_index]]</f>
        <v>#DIV/0!</v>
      </c>
      <c r="AG24521" s="181" t="e">
        <f>BGuatecompras__2[[#This Row],[precio_act]]-BGuatecompras__2[[#This Row],[ Precio_ofertado ]]</f>
        <v>#DIV/0!</v>
      </c>
      <c r="AH24521" t="s">
        <v>1338</v>
      </c>
    </row>
    <row r="24522" spans="1:34">
      <c r="A24522" t="s">
        <v>26910</v>
      </c>
      <c r="G24522" s="2"/>
      <c r="I24522" s="2"/>
      <c r="T24522">
        <v>0</v>
      </c>
      <c r="AE24522" t="e">
        <f>IPC!$D$146/BGuatecompras__2[[#This Row],[ipc]]</f>
        <v>#DIV/0!</v>
      </c>
      <c r="AF24522" t="e">
        <f>BGuatecompras__2[[#This Row],[ Precio_ofertado ]]*BGuatecompras__2[[#This Row],[fact_index]]</f>
        <v>#DIV/0!</v>
      </c>
      <c r="AG24522" s="181" t="e">
        <f>BGuatecompras__2[[#This Row],[precio_act]]-BGuatecompras__2[[#This Row],[ Precio_ofertado ]]</f>
        <v>#DIV/0!</v>
      </c>
      <c r="AH24522" t="s">
        <v>1338</v>
      </c>
    </row>
    <row r="24523" spans="1:34">
      <c r="A24523" t="s">
        <v>26911</v>
      </c>
      <c r="G24523" s="2"/>
      <c r="I24523" s="2"/>
      <c r="T24523">
        <v>0</v>
      </c>
      <c r="AE24523" t="e">
        <f>IPC!$D$146/BGuatecompras__2[[#This Row],[ipc]]</f>
        <v>#DIV/0!</v>
      </c>
      <c r="AF24523" t="e">
        <f>BGuatecompras__2[[#This Row],[ Precio_ofertado ]]*BGuatecompras__2[[#This Row],[fact_index]]</f>
        <v>#DIV/0!</v>
      </c>
      <c r="AG24523" s="181" t="e">
        <f>BGuatecompras__2[[#This Row],[precio_act]]-BGuatecompras__2[[#This Row],[ Precio_ofertado ]]</f>
        <v>#DIV/0!</v>
      </c>
      <c r="AH24523" t="s">
        <v>1338</v>
      </c>
    </row>
    <row r="24524" spans="1:34">
      <c r="A24524" t="s">
        <v>26912</v>
      </c>
      <c r="G24524" s="2"/>
      <c r="I24524" s="2"/>
      <c r="T24524">
        <v>0</v>
      </c>
      <c r="AE24524" t="e">
        <f>IPC!$D$146/BGuatecompras__2[[#This Row],[ipc]]</f>
        <v>#DIV/0!</v>
      </c>
      <c r="AF24524" t="e">
        <f>BGuatecompras__2[[#This Row],[ Precio_ofertado ]]*BGuatecompras__2[[#This Row],[fact_index]]</f>
        <v>#DIV/0!</v>
      </c>
      <c r="AG24524" s="181" t="e">
        <f>BGuatecompras__2[[#This Row],[precio_act]]-BGuatecompras__2[[#This Row],[ Precio_ofertado ]]</f>
        <v>#DIV/0!</v>
      </c>
      <c r="AH24524" t="s">
        <v>1338</v>
      </c>
    </row>
    <row r="24525" spans="1:34">
      <c r="A24525" t="s">
        <v>26913</v>
      </c>
      <c r="G24525" s="2"/>
      <c r="I24525" s="2"/>
      <c r="T24525">
        <v>0</v>
      </c>
      <c r="AE24525" t="e">
        <f>IPC!$D$146/BGuatecompras__2[[#This Row],[ipc]]</f>
        <v>#DIV/0!</v>
      </c>
      <c r="AF24525" t="e">
        <f>BGuatecompras__2[[#This Row],[ Precio_ofertado ]]*BGuatecompras__2[[#This Row],[fact_index]]</f>
        <v>#DIV/0!</v>
      </c>
      <c r="AG24525" s="181" t="e">
        <f>BGuatecompras__2[[#This Row],[precio_act]]-BGuatecompras__2[[#This Row],[ Precio_ofertado ]]</f>
        <v>#DIV/0!</v>
      </c>
      <c r="AH24525" t="s">
        <v>1338</v>
      </c>
    </row>
    <row r="24526" spans="1:34">
      <c r="A24526" t="s">
        <v>26914</v>
      </c>
      <c r="G24526" s="2"/>
      <c r="I24526" s="2"/>
      <c r="T24526">
        <v>0</v>
      </c>
      <c r="AE24526" t="e">
        <f>IPC!$D$146/BGuatecompras__2[[#This Row],[ipc]]</f>
        <v>#DIV/0!</v>
      </c>
      <c r="AF24526" t="e">
        <f>BGuatecompras__2[[#This Row],[ Precio_ofertado ]]*BGuatecompras__2[[#This Row],[fact_index]]</f>
        <v>#DIV/0!</v>
      </c>
      <c r="AG24526" s="181" t="e">
        <f>BGuatecompras__2[[#This Row],[precio_act]]-BGuatecompras__2[[#This Row],[ Precio_ofertado ]]</f>
        <v>#DIV/0!</v>
      </c>
      <c r="AH24526" t="s">
        <v>1338</v>
      </c>
    </row>
    <row r="24527" spans="1:34">
      <c r="A24527" t="s">
        <v>26915</v>
      </c>
      <c r="G24527" s="2"/>
      <c r="I24527" s="2"/>
      <c r="T24527">
        <v>0</v>
      </c>
      <c r="AE24527" t="e">
        <f>IPC!$D$146/BGuatecompras__2[[#This Row],[ipc]]</f>
        <v>#DIV/0!</v>
      </c>
      <c r="AF24527" t="e">
        <f>BGuatecompras__2[[#This Row],[ Precio_ofertado ]]*BGuatecompras__2[[#This Row],[fact_index]]</f>
        <v>#DIV/0!</v>
      </c>
      <c r="AG24527" s="181" t="e">
        <f>BGuatecompras__2[[#This Row],[precio_act]]-BGuatecompras__2[[#This Row],[ Precio_ofertado ]]</f>
        <v>#DIV/0!</v>
      </c>
      <c r="AH24527" t="s">
        <v>1338</v>
      </c>
    </row>
    <row r="24528" spans="1:34">
      <c r="A24528" t="s">
        <v>26916</v>
      </c>
      <c r="G24528" s="2"/>
      <c r="I24528" s="2"/>
      <c r="T24528">
        <v>0</v>
      </c>
      <c r="AE24528" t="e">
        <f>IPC!$D$146/BGuatecompras__2[[#This Row],[ipc]]</f>
        <v>#DIV/0!</v>
      </c>
      <c r="AF24528" t="e">
        <f>BGuatecompras__2[[#This Row],[ Precio_ofertado ]]*BGuatecompras__2[[#This Row],[fact_index]]</f>
        <v>#DIV/0!</v>
      </c>
      <c r="AG24528" s="181" t="e">
        <f>BGuatecompras__2[[#This Row],[precio_act]]-BGuatecompras__2[[#This Row],[ Precio_ofertado ]]</f>
        <v>#DIV/0!</v>
      </c>
      <c r="AH24528" t="s">
        <v>1338</v>
      </c>
    </row>
    <row r="24529" spans="1:34">
      <c r="A24529" t="s">
        <v>26917</v>
      </c>
      <c r="G24529" s="2"/>
      <c r="I24529" s="2"/>
      <c r="T24529">
        <v>0</v>
      </c>
      <c r="AE24529" t="e">
        <f>IPC!$D$146/BGuatecompras__2[[#This Row],[ipc]]</f>
        <v>#DIV/0!</v>
      </c>
      <c r="AF24529" t="e">
        <f>BGuatecompras__2[[#This Row],[ Precio_ofertado ]]*BGuatecompras__2[[#This Row],[fact_index]]</f>
        <v>#DIV/0!</v>
      </c>
      <c r="AG24529" s="181" t="e">
        <f>BGuatecompras__2[[#This Row],[precio_act]]-BGuatecompras__2[[#This Row],[ Precio_ofertado ]]</f>
        <v>#DIV/0!</v>
      </c>
      <c r="AH24529" t="s">
        <v>1338</v>
      </c>
    </row>
    <row r="24530" spans="1:34">
      <c r="A24530" t="s">
        <v>26918</v>
      </c>
      <c r="G24530" s="2"/>
      <c r="I24530" s="2"/>
      <c r="T24530">
        <v>0</v>
      </c>
      <c r="AE24530" t="e">
        <f>IPC!$D$146/BGuatecompras__2[[#This Row],[ipc]]</f>
        <v>#DIV/0!</v>
      </c>
      <c r="AF24530" t="e">
        <f>BGuatecompras__2[[#This Row],[ Precio_ofertado ]]*BGuatecompras__2[[#This Row],[fact_index]]</f>
        <v>#DIV/0!</v>
      </c>
      <c r="AG24530" s="181" t="e">
        <f>BGuatecompras__2[[#This Row],[precio_act]]-BGuatecompras__2[[#This Row],[ Precio_ofertado ]]</f>
        <v>#DIV/0!</v>
      </c>
      <c r="AH24530" t="s">
        <v>1338</v>
      </c>
    </row>
    <row r="24531" spans="1:34">
      <c r="A24531" t="s">
        <v>26919</v>
      </c>
      <c r="G24531" s="2"/>
      <c r="I24531" s="2"/>
      <c r="T24531">
        <v>0</v>
      </c>
      <c r="AE24531" t="e">
        <f>IPC!$D$146/BGuatecompras__2[[#This Row],[ipc]]</f>
        <v>#DIV/0!</v>
      </c>
      <c r="AF24531" t="e">
        <f>BGuatecompras__2[[#This Row],[ Precio_ofertado ]]*BGuatecompras__2[[#This Row],[fact_index]]</f>
        <v>#DIV/0!</v>
      </c>
      <c r="AG24531" s="181" t="e">
        <f>BGuatecompras__2[[#This Row],[precio_act]]-BGuatecompras__2[[#This Row],[ Precio_ofertado ]]</f>
        <v>#DIV/0!</v>
      </c>
      <c r="AH24531" t="s">
        <v>1338</v>
      </c>
    </row>
    <row r="24532" spans="1:34">
      <c r="A24532" t="s">
        <v>26920</v>
      </c>
      <c r="G24532" s="2"/>
      <c r="I24532" s="2"/>
      <c r="T24532">
        <v>0</v>
      </c>
      <c r="AE24532" t="e">
        <f>IPC!$D$146/BGuatecompras__2[[#This Row],[ipc]]</f>
        <v>#DIV/0!</v>
      </c>
      <c r="AF24532" t="e">
        <f>BGuatecompras__2[[#This Row],[ Precio_ofertado ]]*BGuatecompras__2[[#This Row],[fact_index]]</f>
        <v>#DIV/0!</v>
      </c>
      <c r="AG24532" s="181" t="e">
        <f>BGuatecompras__2[[#This Row],[precio_act]]-BGuatecompras__2[[#This Row],[ Precio_ofertado ]]</f>
        <v>#DIV/0!</v>
      </c>
      <c r="AH24532" t="s">
        <v>1338</v>
      </c>
    </row>
    <row r="24533" spans="1:34">
      <c r="A24533" t="s">
        <v>26921</v>
      </c>
      <c r="G24533" s="2"/>
      <c r="I24533" s="2"/>
      <c r="T24533">
        <v>0</v>
      </c>
      <c r="AE24533" t="e">
        <f>IPC!$D$146/BGuatecompras__2[[#This Row],[ipc]]</f>
        <v>#DIV/0!</v>
      </c>
      <c r="AF24533" t="e">
        <f>BGuatecompras__2[[#This Row],[ Precio_ofertado ]]*BGuatecompras__2[[#This Row],[fact_index]]</f>
        <v>#DIV/0!</v>
      </c>
      <c r="AG24533" s="181" t="e">
        <f>BGuatecompras__2[[#This Row],[precio_act]]-BGuatecompras__2[[#This Row],[ Precio_ofertado ]]</f>
        <v>#DIV/0!</v>
      </c>
      <c r="AH24533" t="s">
        <v>1338</v>
      </c>
    </row>
    <row r="24534" spans="1:34">
      <c r="A24534" t="s">
        <v>26922</v>
      </c>
      <c r="G24534" s="2"/>
      <c r="I24534" s="2"/>
      <c r="T24534">
        <v>0</v>
      </c>
      <c r="AE24534" t="e">
        <f>IPC!$D$146/BGuatecompras__2[[#This Row],[ipc]]</f>
        <v>#DIV/0!</v>
      </c>
      <c r="AF24534" t="e">
        <f>BGuatecompras__2[[#This Row],[ Precio_ofertado ]]*BGuatecompras__2[[#This Row],[fact_index]]</f>
        <v>#DIV/0!</v>
      </c>
      <c r="AG24534" s="181" t="e">
        <f>BGuatecompras__2[[#This Row],[precio_act]]-BGuatecompras__2[[#This Row],[ Precio_ofertado ]]</f>
        <v>#DIV/0!</v>
      </c>
      <c r="AH24534" t="s">
        <v>1338</v>
      </c>
    </row>
    <row r="24535" spans="1:34">
      <c r="A24535" t="s">
        <v>26923</v>
      </c>
      <c r="G24535" s="2"/>
      <c r="I24535" s="2"/>
      <c r="T24535">
        <v>0</v>
      </c>
      <c r="AE24535" t="e">
        <f>IPC!$D$146/BGuatecompras__2[[#This Row],[ipc]]</f>
        <v>#DIV/0!</v>
      </c>
      <c r="AF24535" t="e">
        <f>BGuatecompras__2[[#This Row],[ Precio_ofertado ]]*BGuatecompras__2[[#This Row],[fact_index]]</f>
        <v>#DIV/0!</v>
      </c>
      <c r="AG24535" s="181" t="e">
        <f>BGuatecompras__2[[#This Row],[precio_act]]-BGuatecompras__2[[#This Row],[ Precio_ofertado ]]</f>
        <v>#DIV/0!</v>
      </c>
      <c r="AH24535" t="s">
        <v>1338</v>
      </c>
    </row>
    <row r="24536" spans="1:34">
      <c r="A24536" t="s">
        <v>26924</v>
      </c>
      <c r="G24536" s="2"/>
      <c r="I24536" s="2"/>
      <c r="T24536">
        <v>0</v>
      </c>
      <c r="AE24536" t="e">
        <f>IPC!$D$146/BGuatecompras__2[[#This Row],[ipc]]</f>
        <v>#DIV/0!</v>
      </c>
      <c r="AF24536" t="e">
        <f>BGuatecompras__2[[#This Row],[ Precio_ofertado ]]*BGuatecompras__2[[#This Row],[fact_index]]</f>
        <v>#DIV/0!</v>
      </c>
      <c r="AG24536" s="181" t="e">
        <f>BGuatecompras__2[[#This Row],[precio_act]]-BGuatecompras__2[[#This Row],[ Precio_ofertado ]]</f>
        <v>#DIV/0!</v>
      </c>
      <c r="AH24536" t="s">
        <v>1338</v>
      </c>
    </row>
    <row r="24537" spans="1:34">
      <c r="A24537" t="s">
        <v>26925</v>
      </c>
      <c r="G24537" s="2"/>
      <c r="I24537" s="2"/>
      <c r="T24537">
        <v>0</v>
      </c>
      <c r="AE24537" t="e">
        <f>IPC!$D$146/BGuatecompras__2[[#This Row],[ipc]]</f>
        <v>#DIV/0!</v>
      </c>
      <c r="AF24537" t="e">
        <f>BGuatecompras__2[[#This Row],[ Precio_ofertado ]]*BGuatecompras__2[[#This Row],[fact_index]]</f>
        <v>#DIV/0!</v>
      </c>
      <c r="AG24537" s="181" t="e">
        <f>BGuatecompras__2[[#This Row],[precio_act]]-BGuatecompras__2[[#This Row],[ Precio_ofertado ]]</f>
        <v>#DIV/0!</v>
      </c>
      <c r="AH24537" t="s">
        <v>1338</v>
      </c>
    </row>
    <row r="24538" spans="1:34">
      <c r="A24538" t="s">
        <v>26926</v>
      </c>
      <c r="G24538" s="2"/>
      <c r="I24538" s="2"/>
      <c r="T24538">
        <v>0</v>
      </c>
      <c r="AE24538" t="e">
        <f>IPC!$D$146/BGuatecompras__2[[#This Row],[ipc]]</f>
        <v>#DIV/0!</v>
      </c>
      <c r="AF24538" t="e">
        <f>BGuatecompras__2[[#This Row],[ Precio_ofertado ]]*BGuatecompras__2[[#This Row],[fact_index]]</f>
        <v>#DIV/0!</v>
      </c>
      <c r="AG24538" s="181" t="e">
        <f>BGuatecompras__2[[#This Row],[precio_act]]-BGuatecompras__2[[#This Row],[ Precio_ofertado ]]</f>
        <v>#DIV/0!</v>
      </c>
      <c r="AH24538" t="s">
        <v>1338</v>
      </c>
    </row>
    <row r="24539" spans="1:34">
      <c r="A24539" t="s">
        <v>26927</v>
      </c>
      <c r="G24539" s="2"/>
      <c r="I24539" s="2"/>
      <c r="T24539">
        <v>0</v>
      </c>
      <c r="AE24539" t="e">
        <f>IPC!$D$146/BGuatecompras__2[[#This Row],[ipc]]</f>
        <v>#DIV/0!</v>
      </c>
      <c r="AF24539" t="e">
        <f>BGuatecompras__2[[#This Row],[ Precio_ofertado ]]*BGuatecompras__2[[#This Row],[fact_index]]</f>
        <v>#DIV/0!</v>
      </c>
      <c r="AG24539" s="181" t="e">
        <f>BGuatecompras__2[[#This Row],[precio_act]]-BGuatecompras__2[[#This Row],[ Precio_ofertado ]]</f>
        <v>#DIV/0!</v>
      </c>
      <c r="AH24539" t="s">
        <v>1338</v>
      </c>
    </row>
    <row r="24540" spans="1:34">
      <c r="A24540" t="s">
        <v>26928</v>
      </c>
      <c r="G24540" s="2"/>
      <c r="I24540" s="2"/>
      <c r="T24540">
        <v>0</v>
      </c>
      <c r="AE24540" t="e">
        <f>IPC!$D$146/BGuatecompras__2[[#This Row],[ipc]]</f>
        <v>#DIV/0!</v>
      </c>
      <c r="AF24540" t="e">
        <f>BGuatecompras__2[[#This Row],[ Precio_ofertado ]]*BGuatecompras__2[[#This Row],[fact_index]]</f>
        <v>#DIV/0!</v>
      </c>
      <c r="AG24540" s="181" t="e">
        <f>BGuatecompras__2[[#This Row],[precio_act]]-BGuatecompras__2[[#This Row],[ Precio_ofertado ]]</f>
        <v>#DIV/0!</v>
      </c>
      <c r="AH24540" t="s">
        <v>1338</v>
      </c>
    </row>
    <row r="24541" spans="1:34">
      <c r="A24541" t="s">
        <v>26929</v>
      </c>
      <c r="G24541" s="2"/>
      <c r="I24541" s="2"/>
      <c r="T24541">
        <v>0</v>
      </c>
      <c r="AE24541" t="e">
        <f>IPC!$D$146/BGuatecompras__2[[#This Row],[ipc]]</f>
        <v>#DIV/0!</v>
      </c>
      <c r="AF24541" t="e">
        <f>BGuatecompras__2[[#This Row],[ Precio_ofertado ]]*BGuatecompras__2[[#This Row],[fact_index]]</f>
        <v>#DIV/0!</v>
      </c>
      <c r="AG24541" s="181" t="e">
        <f>BGuatecompras__2[[#This Row],[precio_act]]-BGuatecompras__2[[#This Row],[ Precio_ofertado ]]</f>
        <v>#DIV/0!</v>
      </c>
      <c r="AH24541" t="s">
        <v>1338</v>
      </c>
    </row>
    <row r="24542" spans="1:34">
      <c r="A24542" t="s">
        <v>26930</v>
      </c>
      <c r="G24542" s="2"/>
      <c r="I24542" s="2"/>
      <c r="T24542">
        <v>0</v>
      </c>
      <c r="AE24542" t="e">
        <f>IPC!$D$146/BGuatecompras__2[[#This Row],[ipc]]</f>
        <v>#DIV/0!</v>
      </c>
      <c r="AF24542" t="e">
        <f>BGuatecompras__2[[#This Row],[ Precio_ofertado ]]*BGuatecompras__2[[#This Row],[fact_index]]</f>
        <v>#DIV/0!</v>
      </c>
      <c r="AG24542" s="181" t="e">
        <f>BGuatecompras__2[[#This Row],[precio_act]]-BGuatecompras__2[[#This Row],[ Precio_ofertado ]]</f>
        <v>#DIV/0!</v>
      </c>
      <c r="AH24542" t="s">
        <v>1338</v>
      </c>
    </row>
    <row r="24543" spans="1:34">
      <c r="A24543" t="s">
        <v>26931</v>
      </c>
      <c r="G24543" s="2"/>
      <c r="I24543" s="2"/>
      <c r="T24543">
        <v>0</v>
      </c>
      <c r="AE24543" t="e">
        <f>IPC!$D$146/BGuatecompras__2[[#This Row],[ipc]]</f>
        <v>#DIV/0!</v>
      </c>
      <c r="AF24543" t="e">
        <f>BGuatecompras__2[[#This Row],[ Precio_ofertado ]]*BGuatecompras__2[[#This Row],[fact_index]]</f>
        <v>#DIV/0!</v>
      </c>
      <c r="AG24543" s="181" t="e">
        <f>BGuatecompras__2[[#This Row],[precio_act]]-BGuatecompras__2[[#This Row],[ Precio_ofertado ]]</f>
        <v>#DIV/0!</v>
      </c>
      <c r="AH24543" t="s">
        <v>1338</v>
      </c>
    </row>
    <row r="24544" spans="1:34">
      <c r="A24544" t="s">
        <v>26932</v>
      </c>
      <c r="G24544" s="2"/>
      <c r="I24544" s="2"/>
      <c r="T24544">
        <v>0</v>
      </c>
      <c r="AE24544" t="e">
        <f>IPC!$D$146/BGuatecompras__2[[#This Row],[ipc]]</f>
        <v>#DIV/0!</v>
      </c>
      <c r="AF24544" t="e">
        <f>BGuatecompras__2[[#This Row],[ Precio_ofertado ]]*BGuatecompras__2[[#This Row],[fact_index]]</f>
        <v>#DIV/0!</v>
      </c>
      <c r="AG24544" s="181" t="e">
        <f>BGuatecompras__2[[#This Row],[precio_act]]-BGuatecompras__2[[#This Row],[ Precio_ofertado ]]</f>
        <v>#DIV/0!</v>
      </c>
      <c r="AH24544" t="s">
        <v>1338</v>
      </c>
    </row>
    <row r="24545" spans="1:34">
      <c r="A24545" t="s">
        <v>26933</v>
      </c>
      <c r="G24545" s="2"/>
      <c r="I24545" s="2"/>
      <c r="T24545">
        <v>0</v>
      </c>
      <c r="AE24545" t="e">
        <f>IPC!$D$146/BGuatecompras__2[[#This Row],[ipc]]</f>
        <v>#DIV/0!</v>
      </c>
      <c r="AF24545" t="e">
        <f>BGuatecompras__2[[#This Row],[ Precio_ofertado ]]*BGuatecompras__2[[#This Row],[fact_index]]</f>
        <v>#DIV/0!</v>
      </c>
      <c r="AG24545" s="181" t="e">
        <f>BGuatecompras__2[[#This Row],[precio_act]]-BGuatecompras__2[[#This Row],[ Precio_ofertado ]]</f>
        <v>#DIV/0!</v>
      </c>
      <c r="AH24545" t="s">
        <v>1338</v>
      </c>
    </row>
    <row r="24546" spans="1:34">
      <c r="A24546" t="s">
        <v>26934</v>
      </c>
      <c r="G24546" s="2"/>
      <c r="I24546" s="2"/>
      <c r="T24546">
        <v>0</v>
      </c>
      <c r="AE24546" t="e">
        <f>IPC!$D$146/BGuatecompras__2[[#This Row],[ipc]]</f>
        <v>#DIV/0!</v>
      </c>
      <c r="AF24546" t="e">
        <f>BGuatecompras__2[[#This Row],[ Precio_ofertado ]]*BGuatecompras__2[[#This Row],[fact_index]]</f>
        <v>#DIV/0!</v>
      </c>
      <c r="AG24546" s="181" t="e">
        <f>BGuatecompras__2[[#This Row],[precio_act]]-BGuatecompras__2[[#This Row],[ Precio_ofertado ]]</f>
        <v>#DIV/0!</v>
      </c>
      <c r="AH24546" t="s">
        <v>1338</v>
      </c>
    </row>
    <row r="24547" spans="1:34">
      <c r="A24547" t="s">
        <v>26935</v>
      </c>
      <c r="G24547" s="2"/>
      <c r="I24547" s="2"/>
      <c r="T24547">
        <v>0</v>
      </c>
      <c r="AE24547" t="e">
        <f>IPC!$D$146/BGuatecompras__2[[#This Row],[ipc]]</f>
        <v>#DIV/0!</v>
      </c>
      <c r="AF24547" t="e">
        <f>BGuatecompras__2[[#This Row],[ Precio_ofertado ]]*BGuatecompras__2[[#This Row],[fact_index]]</f>
        <v>#DIV/0!</v>
      </c>
      <c r="AG24547" s="181" t="e">
        <f>BGuatecompras__2[[#This Row],[precio_act]]-BGuatecompras__2[[#This Row],[ Precio_ofertado ]]</f>
        <v>#DIV/0!</v>
      </c>
      <c r="AH24547" t="s">
        <v>1338</v>
      </c>
    </row>
    <row r="24548" spans="1:34">
      <c r="A24548" t="s">
        <v>26936</v>
      </c>
      <c r="G24548" s="2"/>
      <c r="I24548" s="2"/>
      <c r="T24548">
        <v>0</v>
      </c>
      <c r="AE24548" t="e">
        <f>IPC!$D$146/BGuatecompras__2[[#This Row],[ipc]]</f>
        <v>#DIV/0!</v>
      </c>
      <c r="AF24548" t="e">
        <f>BGuatecompras__2[[#This Row],[ Precio_ofertado ]]*BGuatecompras__2[[#This Row],[fact_index]]</f>
        <v>#DIV/0!</v>
      </c>
      <c r="AG24548" s="181" t="e">
        <f>BGuatecompras__2[[#This Row],[precio_act]]-BGuatecompras__2[[#This Row],[ Precio_ofertado ]]</f>
        <v>#DIV/0!</v>
      </c>
      <c r="AH24548" t="s">
        <v>1338</v>
      </c>
    </row>
    <row r="24549" spans="1:34">
      <c r="A24549" t="s">
        <v>26937</v>
      </c>
      <c r="G24549" s="2"/>
      <c r="I24549" s="2"/>
      <c r="T24549">
        <v>0</v>
      </c>
      <c r="AE24549" t="e">
        <f>IPC!$D$146/BGuatecompras__2[[#This Row],[ipc]]</f>
        <v>#DIV/0!</v>
      </c>
      <c r="AF24549" t="e">
        <f>BGuatecompras__2[[#This Row],[ Precio_ofertado ]]*BGuatecompras__2[[#This Row],[fact_index]]</f>
        <v>#DIV/0!</v>
      </c>
      <c r="AG24549" s="181" t="e">
        <f>BGuatecompras__2[[#This Row],[precio_act]]-BGuatecompras__2[[#This Row],[ Precio_ofertado ]]</f>
        <v>#DIV/0!</v>
      </c>
      <c r="AH24549" t="s">
        <v>1338</v>
      </c>
    </row>
    <row r="24550" spans="1:34">
      <c r="A24550" t="s">
        <v>26938</v>
      </c>
      <c r="G24550" s="2"/>
      <c r="I24550" s="2"/>
      <c r="T24550">
        <v>0</v>
      </c>
      <c r="AE24550" t="e">
        <f>IPC!$D$146/BGuatecompras__2[[#This Row],[ipc]]</f>
        <v>#DIV/0!</v>
      </c>
      <c r="AF24550" t="e">
        <f>BGuatecompras__2[[#This Row],[ Precio_ofertado ]]*BGuatecompras__2[[#This Row],[fact_index]]</f>
        <v>#DIV/0!</v>
      </c>
      <c r="AG24550" s="181" t="e">
        <f>BGuatecompras__2[[#This Row],[precio_act]]-BGuatecompras__2[[#This Row],[ Precio_ofertado ]]</f>
        <v>#DIV/0!</v>
      </c>
      <c r="AH24550" t="s">
        <v>1338</v>
      </c>
    </row>
    <row r="24551" spans="1:34">
      <c r="A24551" t="s">
        <v>26939</v>
      </c>
      <c r="G24551" s="2"/>
      <c r="I24551" s="2"/>
      <c r="T24551">
        <v>0</v>
      </c>
      <c r="AE24551" t="e">
        <f>IPC!$D$146/BGuatecompras__2[[#This Row],[ipc]]</f>
        <v>#DIV/0!</v>
      </c>
      <c r="AF24551" t="e">
        <f>BGuatecompras__2[[#This Row],[ Precio_ofertado ]]*BGuatecompras__2[[#This Row],[fact_index]]</f>
        <v>#DIV/0!</v>
      </c>
      <c r="AG24551" s="181" t="e">
        <f>BGuatecompras__2[[#This Row],[precio_act]]-BGuatecompras__2[[#This Row],[ Precio_ofertado ]]</f>
        <v>#DIV/0!</v>
      </c>
      <c r="AH24551" t="s">
        <v>1338</v>
      </c>
    </row>
    <row r="24552" spans="1:34">
      <c r="A24552" t="s">
        <v>26940</v>
      </c>
      <c r="G24552" s="2"/>
      <c r="I24552" s="2"/>
      <c r="T24552">
        <v>0</v>
      </c>
      <c r="AE24552" t="e">
        <f>IPC!$D$146/BGuatecompras__2[[#This Row],[ipc]]</f>
        <v>#DIV/0!</v>
      </c>
      <c r="AF24552" t="e">
        <f>BGuatecompras__2[[#This Row],[ Precio_ofertado ]]*BGuatecompras__2[[#This Row],[fact_index]]</f>
        <v>#DIV/0!</v>
      </c>
      <c r="AG24552" s="181" t="e">
        <f>BGuatecompras__2[[#This Row],[precio_act]]-BGuatecompras__2[[#This Row],[ Precio_ofertado ]]</f>
        <v>#DIV/0!</v>
      </c>
      <c r="AH24552" t="s">
        <v>1338</v>
      </c>
    </row>
    <row r="24553" spans="1:34">
      <c r="A24553" t="s">
        <v>26941</v>
      </c>
      <c r="G24553" s="2"/>
      <c r="I24553" s="2"/>
      <c r="T24553">
        <v>0</v>
      </c>
      <c r="AE24553" t="e">
        <f>IPC!$D$146/BGuatecompras__2[[#This Row],[ipc]]</f>
        <v>#DIV/0!</v>
      </c>
      <c r="AF24553" t="e">
        <f>BGuatecompras__2[[#This Row],[ Precio_ofertado ]]*BGuatecompras__2[[#This Row],[fact_index]]</f>
        <v>#DIV/0!</v>
      </c>
      <c r="AG24553" s="181" t="e">
        <f>BGuatecompras__2[[#This Row],[precio_act]]-BGuatecompras__2[[#This Row],[ Precio_ofertado ]]</f>
        <v>#DIV/0!</v>
      </c>
      <c r="AH24553" t="s">
        <v>1338</v>
      </c>
    </row>
    <row r="24554" spans="1:34">
      <c r="A24554" t="s">
        <v>26942</v>
      </c>
      <c r="G24554" s="2"/>
      <c r="I24554" s="2"/>
      <c r="T24554">
        <v>0</v>
      </c>
      <c r="AE24554" t="e">
        <f>IPC!$D$146/BGuatecompras__2[[#This Row],[ipc]]</f>
        <v>#DIV/0!</v>
      </c>
      <c r="AF24554" t="e">
        <f>BGuatecompras__2[[#This Row],[ Precio_ofertado ]]*BGuatecompras__2[[#This Row],[fact_index]]</f>
        <v>#DIV/0!</v>
      </c>
      <c r="AG24554" s="181" t="e">
        <f>BGuatecompras__2[[#This Row],[precio_act]]-BGuatecompras__2[[#This Row],[ Precio_ofertado ]]</f>
        <v>#DIV/0!</v>
      </c>
      <c r="AH24554" t="s">
        <v>1338</v>
      </c>
    </row>
    <row r="24555" spans="1:34">
      <c r="A24555" t="s">
        <v>26943</v>
      </c>
      <c r="G24555" s="2"/>
      <c r="I24555" s="2"/>
      <c r="T24555">
        <v>0</v>
      </c>
      <c r="AE24555" t="e">
        <f>IPC!$D$146/BGuatecompras__2[[#This Row],[ipc]]</f>
        <v>#DIV/0!</v>
      </c>
      <c r="AF24555" t="e">
        <f>BGuatecompras__2[[#This Row],[ Precio_ofertado ]]*BGuatecompras__2[[#This Row],[fact_index]]</f>
        <v>#DIV/0!</v>
      </c>
      <c r="AG24555" s="181" t="e">
        <f>BGuatecompras__2[[#This Row],[precio_act]]-BGuatecompras__2[[#This Row],[ Precio_ofertado ]]</f>
        <v>#DIV/0!</v>
      </c>
      <c r="AH24555" t="s">
        <v>1338</v>
      </c>
    </row>
    <row r="24556" spans="1:34">
      <c r="A24556" t="s">
        <v>26944</v>
      </c>
      <c r="G24556" s="2"/>
      <c r="I24556" s="2"/>
      <c r="T24556">
        <v>0</v>
      </c>
      <c r="AE24556" t="e">
        <f>IPC!$D$146/BGuatecompras__2[[#This Row],[ipc]]</f>
        <v>#DIV/0!</v>
      </c>
      <c r="AF24556" t="e">
        <f>BGuatecompras__2[[#This Row],[ Precio_ofertado ]]*BGuatecompras__2[[#This Row],[fact_index]]</f>
        <v>#DIV/0!</v>
      </c>
      <c r="AG24556" s="181" t="e">
        <f>BGuatecompras__2[[#This Row],[precio_act]]-BGuatecompras__2[[#This Row],[ Precio_ofertado ]]</f>
        <v>#DIV/0!</v>
      </c>
      <c r="AH24556" t="s">
        <v>1338</v>
      </c>
    </row>
    <row r="24557" spans="1:34">
      <c r="A24557" t="s">
        <v>26945</v>
      </c>
      <c r="G24557" s="2"/>
      <c r="I24557" s="2"/>
      <c r="T24557">
        <v>0</v>
      </c>
      <c r="AE24557" t="e">
        <f>IPC!$D$146/BGuatecompras__2[[#This Row],[ipc]]</f>
        <v>#DIV/0!</v>
      </c>
      <c r="AF24557" t="e">
        <f>BGuatecompras__2[[#This Row],[ Precio_ofertado ]]*BGuatecompras__2[[#This Row],[fact_index]]</f>
        <v>#DIV/0!</v>
      </c>
      <c r="AG24557" s="181" t="e">
        <f>BGuatecompras__2[[#This Row],[precio_act]]-BGuatecompras__2[[#This Row],[ Precio_ofertado ]]</f>
        <v>#DIV/0!</v>
      </c>
      <c r="AH24557" t="s">
        <v>1338</v>
      </c>
    </row>
    <row r="24558" spans="1:34">
      <c r="A24558" t="s">
        <v>26946</v>
      </c>
      <c r="G24558" s="2"/>
      <c r="I24558" s="2"/>
      <c r="T24558">
        <v>0</v>
      </c>
      <c r="AE24558" t="e">
        <f>IPC!$D$146/BGuatecompras__2[[#This Row],[ipc]]</f>
        <v>#DIV/0!</v>
      </c>
      <c r="AF24558" t="e">
        <f>BGuatecompras__2[[#This Row],[ Precio_ofertado ]]*BGuatecompras__2[[#This Row],[fact_index]]</f>
        <v>#DIV/0!</v>
      </c>
      <c r="AG24558" s="181" t="e">
        <f>BGuatecompras__2[[#This Row],[precio_act]]-BGuatecompras__2[[#This Row],[ Precio_ofertado ]]</f>
        <v>#DIV/0!</v>
      </c>
      <c r="AH24558" t="s">
        <v>1338</v>
      </c>
    </row>
    <row r="24559" spans="1:34">
      <c r="A24559" t="s">
        <v>26947</v>
      </c>
      <c r="G24559" s="2"/>
      <c r="I24559" s="2"/>
      <c r="T24559">
        <v>0</v>
      </c>
      <c r="AE24559" t="e">
        <f>IPC!$D$146/BGuatecompras__2[[#This Row],[ipc]]</f>
        <v>#DIV/0!</v>
      </c>
      <c r="AF24559" t="e">
        <f>BGuatecompras__2[[#This Row],[ Precio_ofertado ]]*BGuatecompras__2[[#This Row],[fact_index]]</f>
        <v>#DIV/0!</v>
      </c>
      <c r="AG24559" s="181" t="e">
        <f>BGuatecompras__2[[#This Row],[precio_act]]-BGuatecompras__2[[#This Row],[ Precio_ofertado ]]</f>
        <v>#DIV/0!</v>
      </c>
      <c r="AH24559" t="s">
        <v>1338</v>
      </c>
    </row>
    <row r="24560" spans="1:34">
      <c r="A24560" t="s">
        <v>26948</v>
      </c>
      <c r="G24560" s="2"/>
      <c r="I24560" s="2"/>
      <c r="T24560">
        <v>0</v>
      </c>
      <c r="AE24560" t="e">
        <f>IPC!$D$146/BGuatecompras__2[[#This Row],[ipc]]</f>
        <v>#DIV/0!</v>
      </c>
      <c r="AF24560" t="e">
        <f>BGuatecompras__2[[#This Row],[ Precio_ofertado ]]*BGuatecompras__2[[#This Row],[fact_index]]</f>
        <v>#DIV/0!</v>
      </c>
      <c r="AG24560" s="181" t="e">
        <f>BGuatecompras__2[[#This Row],[precio_act]]-BGuatecompras__2[[#This Row],[ Precio_ofertado ]]</f>
        <v>#DIV/0!</v>
      </c>
      <c r="AH24560" t="s">
        <v>1338</v>
      </c>
    </row>
    <row r="24561" spans="1:34">
      <c r="A24561" t="s">
        <v>26949</v>
      </c>
      <c r="G24561" s="2"/>
      <c r="I24561" s="2"/>
      <c r="T24561">
        <v>0</v>
      </c>
      <c r="AE24561" t="e">
        <f>IPC!$D$146/BGuatecompras__2[[#This Row],[ipc]]</f>
        <v>#DIV/0!</v>
      </c>
      <c r="AF24561" t="e">
        <f>BGuatecompras__2[[#This Row],[ Precio_ofertado ]]*BGuatecompras__2[[#This Row],[fact_index]]</f>
        <v>#DIV/0!</v>
      </c>
      <c r="AG24561" s="181" t="e">
        <f>BGuatecompras__2[[#This Row],[precio_act]]-BGuatecompras__2[[#This Row],[ Precio_ofertado ]]</f>
        <v>#DIV/0!</v>
      </c>
      <c r="AH24561" t="s">
        <v>1338</v>
      </c>
    </row>
    <row r="24562" spans="1:34">
      <c r="A24562" t="s">
        <v>26950</v>
      </c>
      <c r="G24562" s="2"/>
      <c r="I24562" s="2"/>
      <c r="T24562">
        <v>0</v>
      </c>
      <c r="AE24562" t="e">
        <f>IPC!$D$146/BGuatecompras__2[[#This Row],[ipc]]</f>
        <v>#DIV/0!</v>
      </c>
      <c r="AF24562" t="e">
        <f>BGuatecompras__2[[#This Row],[ Precio_ofertado ]]*BGuatecompras__2[[#This Row],[fact_index]]</f>
        <v>#DIV/0!</v>
      </c>
      <c r="AG24562" s="181" t="e">
        <f>BGuatecompras__2[[#This Row],[precio_act]]-BGuatecompras__2[[#This Row],[ Precio_ofertado ]]</f>
        <v>#DIV/0!</v>
      </c>
      <c r="AH24562" t="s">
        <v>1338</v>
      </c>
    </row>
    <row r="24563" spans="1:34">
      <c r="A24563" t="s">
        <v>26951</v>
      </c>
      <c r="G24563" s="2"/>
      <c r="I24563" s="2"/>
      <c r="T24563">
        <v>0</v>
      </c>
      <c r="AE24563" t="e">
        <f>IPC!$D$146/BGuatecompras__2[[#This Row],[ipc]]</f>
        <v>#DIV/0!</v>
      </c>
      <c r="AF24563" t="e">
        <f>BGuatecompras__2[[#This Row],[ Precio_ofertado ]]*BGuatecompras__2[[#This Row],[fact_index]]</f>
        <v>#DIV/0!</v>
      </c>
      <c r="AG24563" s="181" t="e">
        <f>BGuatecompras__2[[#This Row],[precio_act]]-BGuatecompras__2[[#This Row],[ Precio_ofertado ]]</f>
        <v>#DIV/0!</v>
      </c>
      <c r="AH24563" t="s">
        <v>1338</v>
      </c>
    </row>
    <row r="24564" spans="1:34">
      <c r="A24564" t="s">
        <v>26952</v>
      </c>
      <c r="G24564" s="2"/>
      <c r="I24564" s="2"/>
      <c r="T24564">
        <v>0</v>
      </c>
      <c r="AE24564" t="e">
        <f>IPC!$D$146/BGuatecompras__2[[#This Row],[ipc]]</f>
        <v>#DIV/0!</v>
      </c>
      <c r="AF24564" t="e">
        <f>BGuatecompras__2[[#This Row],[ Precio_ofertado ]]*BGuatecompras__2[[#This Row],[fact_index]]</f>
        <v>#DIV/0!</v>
      </c>
      <c r="AG24564" s="181" t="e">
        <f>BGuatecompras__2[[#This Row],[precio_act]]-BGuatecompras__2[[#This Row],[ Precio_ofertado ]]</f>
        <v>#DIV/0!</v>
      </c>
      <c r="AH24564" t="s">
        <v>1338</v>
      </c>
    </row>
    <row r="24565" spans="1:34">
      <c r="A24565" t="s">
        <v>26953</v>
      </c>
      <c r="G24565" s="2"/>
      <c r="I24565" s="2"/>
      <c r="T24565">
        <v>0</v>
      </c>
      <c r="AE24565" t="e">
        <f>IPC!$D$146/BGuatecompras__2[[#This Row],[ipc]]</f>
        <v>#DIV/0!</v>
      </c>
      <c r="AF24565" t="e">
        <f>BGuatecompras__2[[#This Row],[ Precio_ofertado ]]*BGuatecompras__2[[#This Row],[fact_index]]</f>
        <v>#DIV/0!</v>
      </c>
      <c r="AG24565" s="181" t="e">
        <f>BGuatecompras__2[[#This Row],[precio_act]]-BGuatecompras__2[[#This Row],[ Precio_ofertado ]]</f>
        <v>#DIV/0!</v>
      </c>
      <c r="AH24565" t="s">
        <v>1338</v>
      </c>
    </row>
    <row r="24566" spans="1:34">
      <c r="A24566" t="s">
        <v>26954</v>
      </c>
      <c r="G24566" s="2"/>
      <c r="I24566" s="2"/>
      <c r="T24566">
        <v>0</v>
      </c>
      <c r="AE24566" t="e">
        <f>IPC!$D$146/BGuatecompras__2[[#This Row],[ipc]]</f>
        <v>#DIV/0!</v>
      </c>
      <c r="AF24566" t="e">
        <f>BGuatecompras__2[[#This Row],[ Precio_ofertado ]]*BGuatecompras__2[[#This Row],[fact_index]]</f>
        <v>#DIV/0!</v>
      </c>
      <c r="AG24566" s="181" t="e">
        <f>BGuatecompras__2[[#This Row],[precio_act]]-BGuatecompras__2[[#This Row],[ Precio_ofertado ]]</f>
        <v>#DIV/0!</v>
      </c>
      <c r="AH24566" t="s">
        <v>1338</v>
      </c>
    </row>
    <row r="24567" spans="1:34">
      <c r="A24567" t="s">
        <v>26955</v>
      </c>
      <c r="G24567" s="2"/>
      <c r="I24567" s="2"/>
      <c r="T24567">
        <v>0</v>
      </c>
      <c r="AE24567" t="e">
        <f>IPC!$D$146/BGuatecompras__2[[#This Row],[ipc]]</f>
        <v>#DIV/0!</v>
      </c>
      <c r="AF24567" t="e">
        <f>BGuatecompras__2[[#This Row],[ Precio_ofertado ]]*BGuatecompras__2[[#This Row],[fact_index]]</f>
        <v>#DIV/0!</v>
      </c>
      <c r="AG24567" s="181" t="e">
        <f>BGuatecompras__2[[#This Row],[precio_act]]-BGuatecompras__2[[#This Row],[ Precio_ofertado ]]</f>
        <v>#DIV/0!</v>
      </c>
      <c r="AH24567" t="s">
        <v>1338</v>
      </c>
    </row>
    <row r="24568" spans="1:34">
      <c r="A24568" t="s">
        <v>26956</v>
      </c>
      <c r="G24568" s="2"/>
      <c r="I24568" s="2"/>
      <c r="T24568">
        <v>0</v>
      </c>
      <c r="AE24568" t="e">
        <f>IPC!$D$146/BGuatecompras__2[[#This Row],[ipc]]</f>
        <v>#DIV/0!</v>
      </c>
      <c r="AF24568" t="e">
        <f>BGuatecompras__2[[#This Row],[ Precio_ofertado ]]*BGuatecompras__2[[#This Row],[fact_index]]</f>
        <v>#DIV/0!</v>
      </c>
      <c r="AG24568" s="181" t="e">
        <f>BGuatecompras__2[[#This Row],[precio_act]]-BGuatecompras__2[[#This Row],[ Precio_ofertado ]]</f>
        <v>#DIV/0!</v>
      </c>
      <c r="AH24568" t="s">
        <v>1338</v>
      </c>
    </row>
    <row r="24569" spans="1:34">
      <c r="A24569" t="s">
        <v>26957</v>
      </c>
      <c r="G24569" s="2"/>
      <c r="I24569" s="2"/>
      <c r="T24569">
        <v>0</v>
      </c>
      <c r="AE24569" t="e">
        <f>IPC!$D$146/BGuatecompras__2[[#This Row],[ipc]]</f>
        <v>#DIV/0!</v>
      </c>
      <c r="AF24569" t="e">
        <f>BGuatecompras__2[[#This Row],[ Precio_ofertado ]]*BGuatecompras__2[[#This Row],[fact_index]]</f>
        <v>#DIV/0!</v>
      </c>
      <c r="AG24569" s="181" t="e">
        <f>BGuatecompras__2[[#This Row],[precio_act]]-BGuatecompras__2[[#This Row],[ Precio_ofertado ]]</f>
        <v>#DIV/0!</v>
      </c>
      <c r="AH24569" t="s">
        <v>1338</v>
      </c>
    </row>
    <row r="24570" spans="1:34">
      <c r="A24570" t="s">
        <v>26958</v>
      </c>
      <c r="G24570" s="2"/>
      <c r="I24570" s="2"/>
      <c r="T24570">
        <v>0</v>
      </c>
      <c r="AE24570" t="e">
        <f>IPC!$D$146/BGuatecompras__2[[#This Row],[ipc]]</f>
        <v>#DIV/0!</v>
      </c>
      <c r="AF24570" t="e">
        <f>BGuatecompras__2[[#This Row],[ Precio_ofertado ]]*BGuatecompras__2[[#This Row],[fact_index]]</f>
        <v>#DIV/0!</v>
      </c>
      <c r="AG24570" s="181" t="e">
        <f>BGuatecompras__2[[#This Row],[precio_act]]-BGuatecompras__2[[#This Row],[ Precio_ofertado ]]</f>
        <v>#DIV/0!</v>
      </c>
      <c r="AH24570" t="s">
        <v>1338</v>
      </c>
    </row>
    <row r="24571" spans="1:34">
      <c r="A24571" t="s">
        <v>26959</v>
      </c>
      <c r="G24571" s="2"/>
      <c r="I24571" s="2"/>
      <c r="T24571">
        <v>0</v>
      </c>
      <c r="AE24571" t="e">
        <f>IPC!$D$146/BGuatecompras__2[[#This Row],[ipc]]</f>
        <v>#DIV/0!</v>
      </c>
      <c r="AF24571" t="e">
        <f>BGuatecompras__2[[#This Row],[ Precio_ofertado ]]*BGuatecompras__2[[#This Row],[fact_index]]</f>
        <v>#DIV/0!</v>
      </c>
      <c r="AG24571" s="181" t="e">
        <f>BGuatecompras__2[[#This Row],[precio_act]]-BGuatecompras__2[[#This Row],[ Precio_ofertado ]]</f>
        <v>#DIV/0!</v>
      </c>
      <c r="AH24571" t="s">
        <v>1338</v>
      </c>
    </row>
    <row r="24572" spans="1:34">
      <c r="A24572" t="s">
        <v>26960</v>
      </c>
      <c r="G24572" s="2"/>
      <c r="I24572" s="2"/>
      <c r="T24572">
        <v>0</v>
      </c>
      <c r="AE24572" t="e">
        <f>IPC!$D$146/BGuatecompras__2[[#This Row],[ipc]]</f>
        <v>#DIV/0!</v>
      </c>
      <c r="AF24572" t="e">
        <f>BGuatecompras__2[[#This Row],[ Precio_ofertado ]]*BGuatecompras__2[[#This Row],[fact_index]]</f>
        <v>#DIV/0!</v>
      </c>
      <c r="AG24572" s="181" t="e">
        <f>BGuatecompras__2[[#This Row],[precio_act]]-BGuatecompras__2[[#This Row],[ Precio_ofertado ]]</f>
        <v>#DIV/0!</v>
      </c>
      <c r="AH24572" t="s">
        <v>1338</v>
      </c>
    </row>
    <row r="24573" spans="1:34">
      <c r="A24573" t="s">
        <v>26961</v>
      </c>
      <c r="G24573" s="2"/>
      <c r="I24573" s="2"/>
      <c r="T24573">
        <v>0</v>
      </c>
      <c r="AE24573" t="e">
        <f>IPC!$D$146/BGuatecompras__2[[#This Row],[ipc]]</f>
        <v>#DIV/0!</v>
      </c>
      <c r="AF24573" t="e">
        <f>BGuatecompras__2[[#This Row],[ Precio_ofertado ]]*BGuatecompras__2[[#This Row],[fact_index]]</f>
        <v>#DIV/0!</v>
      </c>
      <c r="AG24573" s="181" t="e">
        <f>BGuatecompras__2[[#This Row],[precio_act]]-BGuatecompras__2[[#This Row],[ Precio_ofertado ]]</f>
        <v>#DIV/0!</v>
      </c>
      <c r="AH24573" t="s">
        <v>1338</v>
      </c>
    </row>
    <row r="24574" spans="1:34">
      <c r="A24574" t="s">
        <v>26962</v>
      </c>
      <c r="G24574" s="2"/>
      <c r="I24574" s="2"/>
      <c r="T24574">
        <v>0</v>
      </c>
      <c r="AE24574" t="e">
        <f>IPC!$D$146/BGuatecompras__2[[#This Row],[ipc]]</f>
        <v>#DIV/0!</v>
      </c>
      <c r="AF24574" t="e">
        <f>BGuatecompras__2[[#This Row],[ Precio_ofertado ]]*BGuatecompras__2[[#This Row],[fact_index]]</f>
        <v>#DIV/0!</v>
      </c>
      <c r="AG24574" s="181" t="e">
        <f>BGuatecompras__2[[#This Row],[precio_act]]-BGuatecompras__2[[#This Row],[ Precio_ofertado ]]</f>
        <v>#DIV/0!</v>
      </c>
      <c r="AH24574" t="s">
        <v>1338</v>
      </c>
    </row>
    <row r="24575" spans="1:34">
      <c r="A24575" t="s">
        <v>26963</v>
      </c>
      <c r="G24575" s="2"/>
      <c r="I24575" s="2"/>
      <c r="T24575">
        <v>0</v>
      </c>
      <c r="AE24575" t="e">
        <f>IPC!$D$146/BGuatecompras__2[[#This Row],[ipc]]</f>
        <v>#DIV/0!</v>
      </c>
      <c r="AF24575" t="e">
        <f>BGuatecompras__2[[#This Row],[ Precio_ofertado ]]*BGuatecompras__2[[#This Row],[fact_index]]</f>
        <v>#DIV/0!</v>
      </c>
      <c r="AG24575" s="181" t="e">
        <f>BGuatecompras__2[[#This Row],[precio_act]]-BGuatecompras__2[[#This Row],[ Precio_ofertado ]]</f>
        <v>#DIV/0!</v>
      </c>
      <c r="AH24575" t="s">
        <v>1338</v>
      </c>
    </row>
    <row r="24576" spans="1:34">
      <c r="A24576" t="s">
        <v>26964</v>
      </c>
      <c r="G24576" s="2"/>
      <c r="I24576" s="2"/>
      <c r="T24576">
        <v>0</v>
      </c>
      <c r="AE24576" t="e">
        <f>IPC!$D$146/BGuatecompras__2[[#This Row],[ipc]]</f>
        <v>#DIV/0!</v>
      </c>
      <c r="AF24576" t="e">
        <f>BGuatecompras__2[[#This Row],[ Precio_ofertado ]]*BGuatecompras__2[[#This Row],[fact_index]]</f>
        <v>#DIV/0!</v>
      </c>
      <c r="AG24576" s="181" t="e">
        <f>BGuatecompras__2[[#This Row],[precio_act]]-BGuatecompras__2[[#This Row],[ Precio_ofertado ]]</f>
        <v>#DIV/0!</v>
      </c>
      <c r="AH24576" t="s">
        <v>1338</v>
      </c>
    </row>
    <row r="24577" spans="1:34">
      <c r="A24577" t="s">
        <v>26965</v>
      </c>
      <c r="G24577" s="2"/>
      <c r="I24577" s="2"/>
      <c r="T24577">
        <v>0</v>
      </c>
      <c r="AE24577" t="e">
        <f>IPC!$D$146/BGuatecompras__2[[#This Row],[ipc]]</f>
        <v>#DIV/0!</v>
      </c>
      <c r="AF24577" t="e">
        <f>BGuatecompras__2[[#This Row],[ Precio_ofertado ]]*BGuatecompras__2[[#This Row],[fact_index]]</f>
        <v>#DIV/0!</v>
      </c>
      <c r="AG24577" s="181" t="e">
        <f>BGuatecompras__2[[#This Row],[precio_act]]-BGuatecompras__2[[#This Row],[ Precio_ofertado ]]</f>
        <v>#DIV/0!</v>
      </c>
      <c r="AH24577" t="s">
        <v>1338</v>
      </c>
    </row>
    <row r="24578" spans="1:34">
      <c r="A24578" t="s">
        <v>26966</v>
      </c>
      <c r="G24578" s="2"/>
      <c r="I24578" s="2"/>
      <c r="T24578">
        <v>0</v>
      </c>
      <c r="AE24578" t="e">
        <f>IPC!$D$146/BGuatecompras__2[[#This Row],[ipc]]</f>
        <v>#DIV/0!</v>
      </c>
      <c r="AF24578" t="e">
        <f>BGuatecompras__2[[#This Row],[ Precio_ofertado ]]*BGuatecompras__2[[#This Row],[fact_index]]</f>
        <v>#DIV/0!</v>
      </c>
      <c r="AG24578" s="181" t="e">
        <f>BGuatecompras__2[[#This Row],[precio_act]]-BGuatecompras__2[[#This Row],[ Precio_ofertado ]]</f>
        <v>#DIV/0!</v>
      </c>
      <c r="AH24578" t="s">
        <v>1338</v>
      </c>
    </row>
    <row r="24579" spans="1:34">
      <c r="A24579" t="s">
        <v>26967</v>
      </c>
      <c r="G24579" s="2"/>
      <c r="I24579" s="2"/>
      <c r="T24579">
        <v>0</v>
      </c>
      <c r="AE24579" t="e">
        <f>IPC!$D$146/BGuatecompras__2[[#This Row],[ipc]]</f>
        <v>#DIV/0!</v>
      </c>
      <c r="AF24579" t="e">
        <f>BGuatecompras__2[[#This Row],[ Precio_ofertado ]]*BGuatecompras__2[[#This Row],[fact_index]]</f>
        <v>#DIV/0!</v>
      </c>
      <c r="AG24579" s="181" t="e">
        <f>BGuatecompras__2[[#This Row],[precio_act]]-BGuatecompras__2[[#This Row],[ Precio_ofertado ]]</f>
        <v>#DIV/0!</v>
      </c>
      <c r="AH24579" t="s">
        <v>1338</v>
      </c>
    </row>
    <row r="24580" spans="1:34">
      <c r="A24580" t="s">
        <v>26968</v>
      </c>
      <c r="G24580" s="2"/>
      <c r="I24580" s="2"/>
      <c r="T24580">
        <v>0</v>
      </c>
      <c r="AE24580" t="e">
        <f>IPC!$D$146/BGuatecompras__2[[#This Row],[ipc]]</f>
        <v>#DIV/0!</v>
      </c>
      <c r="AF24580" t="e">
        <f>BGuatecompras__2[[#This Row],[ Precio_ofertado ]]*BGuatecompras__2[[#This Row],[fact_index]]</f>
        <v>#DIV/0!</v>
      </c>
      <c r="AG24580" s="181" t="e">
        <f>BGuatecompras__2[[#This Row],[precio_act]]-BGuatecompras__2[[#This Row],[ Precio_ofertado ]]</f>
        <v>#DIV/0!</v>
      </c>
      <c r="AH24580" t="s">
        <v>1338</v>
      </c>
    </row>
    <row r="24581" spans="1:34">
      <c r="A24581" t="s">
        <v>26969</v>
      </c>
      <c r="G24581" s="2"/>
      <c r="I24581" s="2"/>
      <c r="T24581">
        <v>0</v>
      </c>
      <c r="AE24581" t="e">
        <f>IPC!$D$146/BGuatecompras__2[[#This Row],[ipc]]</f>
        <v>#DIV/0!</v>
      </c>
      <c r="AF24581" t="e">
        <f>BGuatecompras__2[[#This Row],[ Precio_ofertado ]]*BGuatecompras__2[[#This Row],[fact_index]]</f>
        <v>#DIV/0!</v>
      </c>
      <c r="AG24581" s="181" t="e">
        <f>BGuatecompras__2[[#This Row],[precio_act]]-BGuatecompras__2[[#This Row],[ Precio_ofertado ]]</f>
        <v>#DIV/0!</v>
      </c>
      <c r="AH24581" t="s">
        <v>1338</v>
      </c>
    </row>
    <row r="24582" spans="1:34">
      <c r="A24582" t="s">
        <v>26970</v>
      </c>
      <c r="G24582" s="2"/>
      <c r="I24582" s="2"/>
      <c r="T24582">
        <v>0</v>
      </c>
      <c r="AE24582" t="e">
        <f>IPC!$D$146/BGuatecompras__2[[#This Row],[ipc]]</f>
        <v>#DIV/0!</v>
      </c>
      <c r="AF24582" t="e">
        <f>BGuatecompras__2[[#This Row],[ Precio_ofertado ]]*BGuatecompras__2[[#This Row],[fact_index]]</f>
        <v>#DIV/0!</v>
      </c>
      <c r="AG24582" s="181" t="e">
        <f>BGuatecompras__2[[#This Row],[precio_act]]-BGuatecompras__2[[#This Row],[ Precio_ofertado ]]</f>
        <v>#DIV/0!</v>
      </c>
      <c r="AH24582" t="s">
        <v>1338</v>
      </c>
    </row>
    <row r="24583" spans="1:34">
      <c r="A24583" t="s">
        <v>26971</v>
      </c>
      <c r="G24583" s="2"/>
      <c r="I24583" s="2"/>
      <c r="T24583">
        <v>0</v>
      </c>
      <c r="AE24583" t="e">
        <f>IPC!$D$146/BGuatecompras__2[[#This Row],[ipc]]</f>
        <v>#DIV/0!</v>
      </c>
      <c r="AF24583" t="e">
        <f>BGuatecompras__2[[#This Row],[ Precio_ofertado ]]*BGuatecompras__2[[#This Row],[fact_index]]</f>
        <v>#DIV/0!</v>
      </c>
      <c r="AG24583" s="181" t="e">
        <f>BGuatecompras__2[[#This Row],[precio_act]]-BGuatecompras__2[[#This Row],[ Precio_ofertado ]]</f>
        <v>#DIV/0!</v>
      </c>
      <c r="AH24583" t="s">
        <v>1338</v>
      </c>
    </row>
    <row r="24584" spans="1:34">
      <c r="A24584" t="s">
        <v>26972</v>
      </c>
      <c r="G24584" s="2"/>
      <c r="I24584" s="2"/>
      <c r="T24584">
        <v>0</v>
      </c>
      <c r="AE24584" t="e">
        <f>IPC!$D$146/BGuatecompras__2[[#This Row],[ipc]]</f>
        <v>#DIV/0!</v>
      </c>
      <c r="AF24584" t="e">
        <f>BGuatecompras__2[[#This Row],[ Precio_ofertado ]]*BGuatecompras__2[[#This Row],[fact_index]]</f>
        <v>#DIV/0!</v>
      </c>
      <c r="AG24584" s="181" t="e">
        <f>BGuatecompras__2[[#This Row],[precio_act]]-BGuatecompras__2[[#This Row],[ Precio_ofertado ]]</f>
        <v>#DIV/0!</v>
      </c>
      <c r="AH24584" t="s">
        <v>1338</v>
      </c>
    </row>
    <row r="24585" spans="1:34">
      <c r="A24585" t="s">
        <v>26973</v>
      </c>
      <c r="G24585" s="2"/>
      <c r="I24585" s="2"/>
      <c r="T24585">
        <v>0</v>
      </c>
      <c r="AE24585" t="e">
        <f>IPC!$D$146/BGuatecompras__2[[#This Row],[ipc]]</f>
        <v>#DIV/0!</v>
      </c>
      <c r="AF24585" t="e">
        <f>BGuatecompras__2[[#This Row],[ Precio_ofertado ]]*BGuatecompras__2[[#This Row],[fact_index]]</f>
        <v>#DIV/0!</v>
      </c>
      <c r="AG24585" s="181" t="e">
        <f>BGuatecompras__2[[#This Row],[precio_act]]-BGuatecompras__2[[#This Row],[ Precio_ofertado ]]</f>
        <v>#DIV/0!</v>
      </c>
      <c r="AH24585" t="s">
        <v>1338</v>
      </c>
    </row>
    <row r="24586" spans="1:34">
      <c r="A24586" t="s">
        <v>26974</v>
      </c>
      <c r="G24586" s="2"/>
      <c r="I24586" s="2"/>
      <c r="T24586">
        <v>0</v>
      </c>
      <c r="AE24586" t="e">
        <f>IPC!$D$146/BGuatecompras__2[[#This Row],[ipc]]</f>
        <v>#DIV/0!</v>
      </c>
      <c r="AF24586" t="e">
        <f>BGuatecompras__2[[#This Row],[ Precio_ofertado ]]*BGuatecompras__2[[#This Row],[fact_index]]</f>
        <v>#DIV/0!</v>
      </c>
      <c r="AG24586" s="181" t="e">
        <f>BGuatecompras__2[[#This Row],[precio_act]]-BGuatecompras__2[[#This Row],[ Precio_ofertado ]]</f>
        <v>#DIV/0!</v>
      </c>
      <c r="AH24586" t="s">
        <v>1338</v>
      </c>
    </row>
    <row r="24587" spans="1:34">
      <c r="A24587" t="s">
        <v>26975</v>
      </c>
      <c r="G24587" s="2"/>
      <c r="I24587" s="2"/>
      <c r="T24587">
        <v>0</v>
      </c>
      <c r="AE24587" t="e">
        <f>IPC!$D$146/BGuatecompras__2[[#This Row],[ipc]]</f>
        <v>#DIV/0!</v>
      </c>
      <c r="AF24587" t="e">
        <f>BGuatecompras__2[[#This Row],[ Precio_ofertado ]]*BGuatecompras__2[[#This Row],[fact_index]]</f>
        <v>#DIV/0!</v>
      </c>
      <c r="AG24587" s="181" t="e">
        <f>BGuatecompras__2[[#This Row],[precio_act]]-BGuatecompras__2[[#This Row],[ Precio_ofertado ]]</f>
        <v>#DIV/0!</v>
      </c>
      <c r="AH24587" t="s">
        <v>1338</v>
      </c>
    </row>
    <row r="24588" spans="1:34">
      <c r="A24588" t="s">
        <v>26976</v>
      </c>
      <c r="G24588" s="2"/>
      <c r="I24588" s="2"/>
      <c r="T24588">
        <v>0</v>
      </c>
      <c r="AE24588" t="e">
        <f>IPC!$D$146/BGuatecompras__2[[#This Row],[ipc]]</f>
        <v>#DIV/0!</v>
      </c>
      <c r="AF24588" t="e">
        <f>BGuatecompras__2[[#This Row],[ Precio_ofertado ]]*BGuatecompras__2[[#This Row],[fact_index]]</f>
        <v>#DIV/0!</v>
      </c>
      <c r="AG24588" s="181" t="e">
        <f>BGuatecompras__2[[#This Row],[precio_act]]-BGuatecompras__2[[#This Row],[ Precio_ofertado ]]</f>
        <v>#DIV/0!</v>
      </c>
      <c r="AH24588" t="s">
        <v>1338</v>
      </c>
    </row>
    <row r="24589" spans="1:34">
      <c r="A24589" t="s">
        <v>26977</v>
      </c>
      <c r="G24589" s="2"/>
      <c r="I24589" s="2"/>
      <c r="T24589">
        <v>0</v>
      </c>
      <c r="AE24589" t="e">
        <f>IPC!$D$146/BGuatecompras__2[[#This Row],[ipc]]</f>
        <v>#DIV/0!</v>
      </c>
      <c r="AF24589" t="e">
        <f>BGuatecompras__2[[#This Row],[ Precio_ofertado ]]*BGuatecompras__2[[#This Row],[fact_index]]</f>
        <v>#DIV/0!</v>
      </c>
      <c r="AG24589" s="181" t="e">
        <f>BGuatecompras__2[[#This Row],[precio_act]]-BGuatecompras__2[[#This Row],[ Precio_ofertado ]]</f>
        <v>#DIV/0!</v>
      </c>
      <c r="AH24589" t="s">
        <v>1338</v>
      </c>
    </row>
    <row r="24590" spans="1:34">
      <c r="A24590" t="s">
        <v>26978</v>
      </c>
      <c r="G24590" s="2"/>
      <c r="I24590" s="2"/>
      <c r="T24590">
        <v>0</v>
      </c>
      <c r="AE24590" t="e">
        <f>IPC!$D$146/BGuatecompras__2[[#This Row],[ipc]]</f>
        <v>#DIV/0!</v>
      </c>
      <c r="AF24590" t="e">
        <f>BGuatecompras__2[[#This Row],[ Precio_ofertado ]]*BGuatecompras__2[[#This Row],[fact_index]]</f>
        <v>#DIV/0!</v>
      </c>
      <c r="AG24590" s="181" t="e">
        <f>BGuatecompras__2[[#This Row],[precio_act]]-BGuatecompras__2[[#This Row],[ Precio_ofertado ]]</f>
        <v>#DIV/0!</v>
      </c>
      <c r="AH24590" t="s">
        <v>1338</v>
      </c>
    </row>
    <row r="24591" spans="1:34">
      <c r="A24591" t="s">
        <v>26979</v>
      </c>
      <c r="G24591" s="2"/>
      <c r="I24591" s="2"/>
      <c r="T24591">
        <v>0</v>
      </c>
      <c r="AE24591" t="e">
        <f>IPC!$D$146/BGuatecompras__2[[#This Row],[ipc]]</f>
        <v>#DIV/0!</v>
      </c>
      <c r="AF24591" t="e">
        <f>BGuatecompras__2[[#This Row],[ Precio_ofertado ]]*BGuatecompras__2[[#This Row],[fact_index]]</f>
        <v>#DIV/0!</v>
      </c>
      <c r="AG24591" s="181" t="e">
        <f>BGuatecompras__2[[#This Row],[precio_act]]-BGuatecompras__2[[#This Row],[ Precio_ofertado ]]</f>
        <v>#DIV/0!</v>
      </c>
      <c r="AH24591" t="s">
        <v>1338</v>
      </c>
    </row>
    <row r="24592" spans="1:34">
      <c r="A24592" t="s">
        <v>26980</v>
      </c>
      <c r="G24592" s="2"/>
      <c r="I24592" s="2"/>
      <c r="T24592">
        <v>0</v>
      </c>
      <c r="AE24592" t="e">
        <f>IPC!$D$146/BGuatecompras__2[[#This Row],[ipc]]</f>
        <v>#DIV/0!</v>
      </c>
      <c r="AF24592" t="e">
        <f>BGuatecompras__2[[#This Row],[ Precio_ofertado ]]*BGuatecompras__2[[#This Row],[fact_index]]</f>
        <v>#DIV/0!</v>
      </c>
      <c r="AG24592" s="181" t="e">
        <f>BGuatecompras__2[[#This Row],[precio_act]]-BGuatecompras__2[[#This Row],[ Precio_ofertado ]]</f>
        <v>#DIV/0!</v>
      </c>
      <c r="AH24592" t="s">
        <v>1338</v>
      </c>
    </row>
    <row r="24593" spans="1:34">
      <c r="A24593" t="s">
        <v>26981</v>
      </c>
      <c r="G24593" s="2"/>
      <c r="I24593" s="2"/>
      <c r="T24593">
        <v>0</v>
      </c>
      <c r="AE24593" t="e">
        <f>IPC!$D$146/BGuatecompras__2[[#This Row],[ipc]]</f>
        <v>#DIV/0!</v>
      </c>
      <c r="AF24593" t="e">
        <f>BGuatecompras__2[[#This Row],[ Precio_ofertado ]]*BGuatecompras__2[[#This Row],[fact_index]]</f>
        <v>#DIV/0!</v>
      </c>
      <c r="AG24593" s="181" t="e">
        <f>BGuatecompras__2[[#This Row],[precio_act]]-BGuatecompras__2[[#This Row],[ Precio_ofertado ]]</f>
        <v>#DIV/0!</v>
      </c>
      <c r="AH24593" t="s">
        <v>1338</v>
      </c>
    </row>
    <row r="24594" spans="1:34">
      <c r="A24594" t="s">
        <v>26982</v>
      </c>
      <c r="G24594" s="2"/>
      <c r="I24594" s="2"/>
      <c r="T24594">
        <v>0</v>
      </c>
      <c r="AE24594" t="e">
        <f>IPC!$D$146/BGuatecompras__2[[#This Row],[ipc]]</f>
        <v>#DIV/0!</v>
      </c>
      <c r="AF24594" t="e">
        <f>BGuatecompras__2[[#This Row],[ Precio_ofertado ]]*BGuatecompras__2[[#This Row],[fact_index]]</f>
        <v>#DIV/0!</v>
      </c>
      <c r="AG24594" s="181" t="e">
        <f>BGuatecompras__2[[#This Row],[precio_act]]-BGuatecompras__2[[#This Row],[ Precio_ofertado ]]</f>
        <v>#DIV/0!</v>
      </c>
      <c r="AH24594" t="s">
        <v>1338</v>
      </c>
    </row>
    <row r="24595" spans="1:34">
      <c r="A24595" t="s">
        <v>26983</v>
      </c>
      <c r="G24595" s="2"/>
      <c r="I24595" s="2"/>
      <c r="T24595">
        <v>0</v>
      </c>
      <c r="AE24595" t="e">
        <f>IPC!$D$146/BGuatecompras__2[[#This Row],[ipc]]</f>
        <v>#DIV/0!</v>
      </c>
      <c r="AF24595" t="e">
        <f>BGuatecompras__2[[#This Row],[ Precio_ofertado ]]*BGuatecompras__2[[#This Row],[fact_index]]</f>
        <v>#DIV/0!</v>
      </c>
      <c r="AG24595" s="181" t="e">
        <f>BGuatecompras__2[[#This Row],[precio_act]]-BGuatecompras__2[[#This Row],[ Precio_ofertado ]]</f>
        <v>#DIV/0!</v>
      </c>
      <c r="AH24595" t="s">
        <v>1338</v>
      </c>
    </row>
    <row r="24596" spans="1:34">
      <c r="A24596" t="s">
        <v>26984</v>
      </c>
      <c r="G24596" s="2"/>
      <c r="I24596" s="2"/>
      <c r="T24596">
        <v>0</v>
      </c>
      <c r="AE24596" t="e">
        <f>IPC!$D$146/BGuatecompras__2[[#This Row],[ipc]]</f>
        <v>#DIV/0!</v>
      </c>
      <c r="AF24596" t="e">
        <f>BGuatecompras__2[[#This Row],[ Precio_ofertado ]]*BGuatecompras__2[[#This Row],[fact_index]]</f>
        <v>#DIV/0!</v>
      </c>
      <c r="AG24596" s="181" t="e">
        <f>BGuatecompras__2[[#This Row],[precio_act]]-BGuatecompras__2[[#This Row],[ Precio_ofertado ]]</f>
        <v>#DIV/0!</v>
      </c>
      <c r="AH24596" t="s">
        <v>1338</v>
      </c>
    </row>
    <row r="24597" spans="1:34">
      <c r="A24597" t="s">
        <v>26985</v>
      </c>
      <c r="G24597" s="2"/>
      <c r="I24597" s="2"/>
      <c r="T24597">
        <v>0</v>
      </c>
      <c r="AE24597" t="e">
        <f>IPC!$D$146/BGuatecompras__2[[#This Row],[ipc]]</f>
        <v>#DIV/0!</v>
      </c>
      <c r="AF24597" t="e">
        <f>BGuatecompras__2[[#This Row],[ Precio_ofertado ]]*BGuatecompras__2[[#This Row],[fact_index]]</f>
        <v>#DIV/0!</v>
      </c>
      <c r="AG24597" s="181" t="e">
        <f>BGuatecompras__2[[#This Row],[precio_act]]-BGuatecompras__2[[#This Row],[ Precio_ofertado ]]</f>
        <v>#DIV/0!</v>
      </c>
      <c r="AH24597" t="s">
        <v>1338</v>
      </c>
    </row>
    <row r="24598" spans="1:34">
      <c r="A24598" t="s">
        <v>26986</v>
      </c>
      <c r="G24598" s="2"/>
      <c r="I24598" s="2"/>
      <c r="T24598">
        <v>0</v>
      </c>
      <c r="AE24598" t="e">
        <f>IPC!$D$146/BGuatecompras__2[[#This Row],[ipc]]</f>
        <v>#DIV/0!</v>
      </c>
      <c r="AF24598" t="e">
        <f>BGuatecompras__2[[#This Row],[ Precio_ofertado ]]*BGuatecompras__2[[#This Row],[fact_index]]</f>
        <v>#DIV/0!</v>
      </c>
      <c r="AG24598" s="181" t="e">
        <f>BGuatecompras__2[[#This Row],[precio_act]]-BGuatecompras__2[[#This Row],[ Precio_ofertado ]]</f>
        <v>#DIV/0!</v>
      </c>
      <c r="AH24598" t="s">
        <v>1338</v>
      </c>
    </row>
    <row r="24599" spans="1:34">
      <c r="A24599" t="s">
        <v>26987</v>
      </c>
      <c r="G24599" s="2"/>
      <c r="I24599" s="2"/>
      <c r="T24599">
        <v>0</v>
      </c>
      <c r="AE24599" t="e">
        <f>IPC!$D$146/BGuatecompras__2[[#This Row],[ipc]]</f>
        <v>#DIV/0!</v>
      </c>
      <c r="AF24599" t="e">
        <f>BGuatecompras__2[[#This Row],[ Precio_ofertado ]]*BGuatecompras__2[[#This Row],[fact_index]]</f>
        <v>#DIV/0!</v>
      </c>
      <c r="AG24599" s="181" t="e">
        <f>BGuatecompras__2[[#This Row],[precio_act]]-BGuatecompras__2[[#This Row],[ Precio_ofertado ]]</f>
        <v>#DIV/0!</v>
      </c>
      <c r="AH24599" t="s">
        <v>1338</v>
      </c>
    </row>
    <row r="24600" spans="1:34">
      <c r="A24600" t="s">
        <v>26988</v>
      </c>
      <c r="G24600" s="2"/>
      <c r="I24600" s="2"/>
      <c r="T24600">
        <v>0</v>
      </c>
      <c r="AE24600" t="e">
        <f>IPC!$D$146/BGuatecompras__2[[#This Row],[ipc]]</f>
        <v>#DIV/0!</v>
      </c>
      <c r="AF24600" t="e">
        <f>BGuatecompras__2[[#This Row],[ Precio_ofertado ]]*BGuatecompras__2[[#This Row],[fact_index]]</f>
        <v>#DIV/0!</v>
      </c>
      <c r="AG24600" s="181" t="e">
        <f>BGuatecompras__2[[#This Row],[precio_act]]-BGuatecompras__2[[#This Row],[ Precio_ofertado ]]</f>
        <v>#DIV/0!</v>
      </c>
      <c r="AH24600" t="s">
        <v>1338</v>
      </c>
    </row>
    <row r="24601" spans="1:34">
      <c r="A24601" t="s">
        <v>26989</v>
      </c>
      <c r="G24601" s="2"/>
      <c r="I24601" s="2"/>
      <c r="T24601">
        <v>0</v>
      </c>
      <c r="AE24601" t="e">
        <f>IPC!$D$146/BGuatecompras__2[[#This Row],[ipc]]</f>
        <v>#DIV/0!</v>
      </c>
      <c r="AF24601" t="e">
        <f>BGuatecompras__2[[#This Row],[ Precio_ofertado ]]*BGuatecompras__2[[#This Row],[fact_index]]</f>
        <v>#DIV/0!</v>
      </c>
      <c r="AG24601" s="181" t="e">
        <f>BGuatecompras__2[[#This Row],[precio_act]]-BGuatecompras__2[[#This Row],[ Precio_ofertado ]]</f>
        <v>#DIV/0!</v>
      </c>
      <c r="AH24601" t="s">
        <v>1338</v>
      </c>
    </row>
    <row r="24602" spans="1:34">
      <c r="A24602" t="s">
        <v>26990</v>
      </c>
      <c r="G24602" s="2"/>
      <c r="I24602" s="2"/>
      <c r="T24602">
        <v>0</v>
      </c>
      <c r="AE24602" t="e">
        <f>IPC!$D$146/BGuatecompras__2[[#This Row],[ipc]]</f>
        <v>#DIV/0!</v>
      </c>
      <c r="AF24602" t="e">
        <f>BGuatecompras__2[[#This Row],[ Precio_ofertado ]]*BGuatecompras__2[[#This Row],[fact_index]]</f>
        <v>#DIV/0!</v>
      </c>
      <c r="AG24602" s="181" t="e">
        <f>BGuatecompras__2[[#This Row],[precio_act]]-BGuatecompras__2[[#This Row],[ Precio_ofertado ]]</f>
        <v>#DIV/0!</v>
      </c>
      <c r="AH24602" t="s">
        <v>1338</v>
      </c>
    </row>
    <row r="24603" spans="1:34">
      <c r="A24603" t="s">
        <v>26991</v>
      </c>
      <c r="G24603" s="2"/>
      <c r="I24603" s="2"/>
      <c r="T24603">
        <v>0</v>
      </c>
      <c r="AE24603" t="e">
        <f>IPC!$D$146/BGuatecompras__2[[#This Row],[ipc]]</f>
        <v>#DIV/0!</v>
      </c>
      <c r="AF24603" t="e">
        <f>BGuatecompras__2[[#This Row],[ Precio_ofertado ]]*BGuatecompras__2[[#This Row],[fact_index]]</f>
        <v>#DIV/0!</v>
      </c>
      <c r="AG24603" s="181" t="e">
        <f>BGuatecompras__2[[#This Row],[precio_act]]-BGuatecompras__2[[#This Row],[ Precio_ofertado ]]</f>
        <v>#DIV/0!</v>
      </c>
      <c r="AH24603" t="s">
        <v>1338</v>
      </c>
    </row>
    <row r="24604" spans="1:34">
      <c r="A24604" t="s">
        <v>26992</v>
      </c>
      <c r="G24604" s="2"/>
      <c r="I24604" s="2"/>
      <c r="T24604">
        <v>0</v>
      </c>
      <c r="AE24604" t="e">
        <f>IPC!$D$146/BGuatecompras__2[[#This Row],[ipc]]</f>
        <v>#DIV/0!</v>
      </c>
      <c r="AF24604" t="e">
        <f>BGuatecompras__2[[#This Row],[ Precio_ofertado ]]*BGuatecompras__2[[#This Row],[fact_index]]</f>
        <v>#DIV/0!</v>
      </c>
      <c r="AG24604" s="181" t="e">
        <f>BGuatecompras__2[[#This Row],[precio_act]]-BGuatecompras__2[[#This Row],[ Precio_ofertado ]]</f>
        <v>#DIV/0!</v>
      </c>
      <c r="AH24604" t="s">
        <v>1338</v>
      </c>
    </row>
    <row r="24605" spans="1:34">
      <c r="A24605" t="s">
        <v>26993</v>
      </c>
      <c r="G24605" s="2"/>
      <c r="I24605" s="2"/>
      <c r="T24605">
        <v>0</v>
      </c>
      <c r="AE24605" t="e">
        <f>IPC!$D$146/BGuatecompras__2[[#This Row],[ipc]]</f>
        <v>#DIV/0!</v>
      </c>
      <c r="AF24605" t="e">
        <f>BGuatecompras__2[[#This Row],[ Precio_ofertado ]]*BGuatecompras__2[[#This Row],[fact_index]]</f>
        <v>#DIV/0!</v>
      </c>
      <c r="AG24605" s="181" t="e">
        <f>BGuatecompras__2[[#This Row],[precio_act]]-BGuatecompras__2[[#This Row],[ Precio_ofertado ]]</f>
        <v>#DIV/0!</v>
      </c>
      <c r="AH24605" t="s">
        <v>1338</v>
      </c>
    </row>
    <row r="24606" spans="1:34">
      <c r="A24606" t="s">
        <v>26994</v>
      </c>
      <c r="G24606" s="2"/>
      <c r="I24606" s="2"/>
      <c r="T24606">
        <v>0</v>
      </c>
      <c r="AE24606" t="e">
        <f>IPC!$D$146/BGuatecompras__2[[#This Row],[ipc]]</f>
        <v>#DIV/0!</v>
      </c>
      <c r="AF24606" t="e">
        <f>BGuatecompras__2[[#This Row],[ Precio_ofertado ]]*BGuatecompras__2[[#This Row],[fact_index]]</f>
        <v>#DIV/0!</v>
      </c>
      <c r="AG24606" s="181" t="e">
        <f>BGuatecompras__2[[#This Row],[precio_act]]-BGuatecompras__2[[#This Row],[ Precio_ofertado ]]</f>
        <v>#DIV/0!</v>
      </c>
      <c r="AH24606" t="s">
        <v>1338</v>
      </c>
    </row>
    <row r="24607" spans="1:34">
      <c r="A24607" t="s">
        <v>26995</v>
      </c>
      <c r="G24607" s="2"/>
      <c r="I24607" s="2"/>
      <c r="T24607">
        <v>0</v>
      </c>
      <c r="AE24607" t="e">
        <f>IPC!$D$146/BGuatecompras__2[[#This Row],[ipc]]</f>
        <v>#DIV/0!</v>
      </c>
      <c r="AF24607" t="e">
        <f>BGuatecompras__2[[#This Row],[ Precio_ofertado ]]*BGuatecompras__2[[#This Row],[fact_index]]</f>
        <v>#DIV/0!</v>
      </c>
      <c r="AG24607" s="181" t="e">
        <f>BGuatecompras__2[[#This Row],[precio_act]]-BGuatecompras__2[[#This Row],[ Precio_ofertado ]]</f>
        <v>#DIV/0!</v>
      </c>
      <c r="AH24607" t="s">
        <v>1338</v>
      </c>
    </row>
    <row r="24608" spans="1:34">
      <c r="A24608" t="s">
        <v>26996</v>
      </c>
      <c r="G24608" s="2"/>
      <c r="I24608" s="2"/>
      <c r="T24608">
        <v>0</v>
      </c>
      <c r="AE24608" t="e">
        <f>IPC!$D$146/BGuatecompras__2[[#This Row],[ipc]]</f>
        <v>#DIV/0!</v>
      </c>
      <c r="AF24608" t="e">
        <f>BGuatecompras__2[[#This Row],[ Precio_ofertado ]]*BGuatecompras__2[[#This Row],[fact_index]]</f>
        <v>#DIV/0!</v>
      </c>
      <c r="AG24608" s="181" t="e">
        <f>BGuatecompras__2[[#This Row],[precio_act]]-BGuatecompras__2[[#This Row],[ Precio_ofertado ]]</f>
        <v>#DIV/0!</v>
      </c>
      <c r="AH24608" t="s">
        <v>1338</v>
      </c>
    </row>
    <row r="24609" spans="1:34">
      <c r="A24609" t="s">
        <v>26997</v>
      </c>
      <c r="G24609" s="2"/>
      <c r="I24609" s="2"/>
      <c r="T24609">
        <v>0</v>
      </c>
      <c r="AE24609" t="e">
        <f>IPC!$D$146/BGuatecompras__2[[#This Row],[ipc]]</f>
        <v>#DIV/0!</v>
      </c>
      <c r="AF24609" t="e">
        <f>BGuatecompras__2[[#This Row],[ Precio_ofertado ]]*BGuatecompras__2[[#This Row],[fact_index]]</f>
        <v>#DIV/0!</v>
      </c>
      <c r="AG24609" s="181" t="e">
        <f>BGuatecompras__2[[#This Row],[precio_act]]-BGuatecompras__2[[#This Row],[ Precio_ofertado ]]</f>
        <v>#DIV/0!</v>
      </c>
      <c r="AH24609" t="s">
        <v>1338</v>
      </c>
    </row>
    <row r="24610" spans="1:34">
      <c r="A24610" t="s">
        <v>26998</v>
      </c>
      <c r="G24610" s="2"/>
      <c r="I24610" s="2"/>
      <c r="T24610">
        <v>0</v>
      </c>
      <c r="AE24610" t="e">
        <f>IPC!$D$146/BGuatecompras__2[[#This Row],[ipc]]</f>
        <v>#DIV/0!</v>
      </c>
      <c r="AF24610" t="e">
        <f>BGuatecompras__2[[#This Row],[ Precio_ofertado ]]*BGuatecompras__2[[#This Row],[fact_index]]</f>
        <v>#DIV/0!</v>
      </c>
      <c r="AG24610" s="181" t="e">
        <f>BGuatecompras__2[[#This Row],[precio_act]]-BGuatecompras__2[[#This Row],[ Precio_ofertado ]]</f>
        <v>#DIV/0!</v>
      </c>
      <c r="AH24610" t="s">
        <v>1338</v>
      </c>
    </row>
    <row r="24611" spans="1:34">
      <c r="A24611" t="s">
        <v>26999</v>
      </c>
      <c r="G24611" s="2"/>
      <c r="I24611" s="2"/>
      <c r="T24611">
        <v>0</v>
      </c>
      <c r="AE24611" t="e">
        <f>IPC!$D$146/BGuatecompras__2[[#This Row],[ipc]]</f>
        <v>#DIV/0!</v>
      </c>
      <c r="AF24611" t="e">
        <f>BGuatecompras__2[[#This Row],[ Precio_ofertado ]]*BGuatecompras__2[[#This Row],[fact_index]]</f>
        <v>#DIV/0!</v>
      </c>
      <c r="AG24611" s="181" t="e">
        <f>BGuatecompras__2[[#This Row],[precio_act]]-BGuatecompras__2[[#This Row],[ Precio_ofertado ]]</f>
        <v>#DIV/0!</v>
      </c>
      <c r="AH24611" t="s">
        <v>1338</v>
      </c>
    </row>
    <row r="24612" spans="1:34">
      <c r="A24612" t="s">
        <v>27000</v>
      </c>
      <c r="G24612" s="2"/>
      <c r="I24612" s="2"/>
      <c r="T24612">
        <v>0</v>
      </c>
      <c r="AE24612" t="e">
        <f>IPC!$D$146/BGuatecompras__2[[#This Row],[ipc]]</f>
        <v>#DIV/0!</v>
      </c>
      <c r="AF24612" t="e">
        <f>BGuatecompras__2[[#This Row],[ Precio_ofertado ]]*BGuatecompras__2[[#This Row],[fact_index]]</f>
        <v>#DIV/0!</v>
      </c>
      <c r="AG24612" s="181" t="e">
        <f>BGuatecompras__2[[#This Row],[precio_act]]-BGuatecompras__2[[#This Row],[ Precio_ofertado ]]</f>
        <v>#DIV/0!</v>
      </c>
      <c r="AH24612" t="s">
        <v>1338</v>
      </c>
    </row>
    <row r="24613" spans="1:34">
      <c r="A24613" t="s">
        <v>27001</v>
      </c>
      <c r="G24613" s="2"/>
      <c r="I24613" s="2"/>
      <c r="T24613">
        <v>0</v>
      </c>
      <c r="AE24613" t="e">
        <f>IPC!$D$146/BGuatecompras__2[[#This Row],[ipc]]</f>
        <v>#DIV/0!</v>
      </c>
      <c r="AF24613" t="e">
        <f>BGuatecompras__2[[#This Row],[ Precio_ofertado ]]*BGuatecompras__2[[#This Row],[fact_index]]</f>
        <v>#DIV/0!</v>
      </c>
      <c r="AG24613" s="181" t="e">
        <f>BGuatecompras__2[[#This Row],[precio_act]]-BGuatecompras__2[[#This Row],[ Precio_ofertado ]]</f>
        <v>#DIV/0!</v>
      </c>
      <c r="AH24613" t="s">
        <v>1338</v>
      </c>
    </row>
    <row r="24614" spans="1:34">
      <c r="A24614" t="s">
        <v>27002</v>
      </c>
      <c r="G24614" s="2"/>
      <c r="I24614" s="2"/>
      <c r="T24614">
        <v>0</v>
      </c>
      <c r="AE24614" t="e">
        <f>IPC!$D$146/BGuatecompras__2[[#This Row],[ipc]]</f>
        <v>#DIV/0!</v>
      </c>
      <c r="AF24614" t="e">
        <f>BGuatecompras__2[[#This Row],[ Precio_ofertado ]]*BGuatecompras__2[[#This Row],[fact_index]]</f>
        <v>#DIV/0!</v>
      </c>
      <c r="AG24614" s="181" t="e">
        <f>BGuatecompras__2[[#This Row],[precio_act]]-BGuatecompras__2[[#This Row],[ Precio_ofertado ]]</f>
        <v>#DIV/0!</v>
      </c>
      <c r="AH24614" t="s">
        <v>1338</v>
      </c>
    </row>
    <row r="24615" spans="1:34">
      <c r="A24615" t="s">
        <v>27003</v>
      </c>
      <c r="G24615" s="2"/>
      <c r="I24615" s="2"/>
      <c r="T24615">
        <v>0</v>
      </c>
      <c r="AE24615" t="e">
        <f>IPC!$D$146/BGuatecompras__2[[#This Row],[ipc]]</f>
        <v>#DIV/0!</v>
      </c>
      <c r="AF24615" t="e">
        <f>BGuatecompras__2[[#This Row],[ Precio_ofertado ]]*BGuatecompras__2[[#This Row],[fact_index]]</f>
        <v>#DIV/0!</v>
      </c>
      <c r="AG24615" s="181" t="e">
        <f>BGuatecompras__2[[#This Row],[precio_act]]-BGuatecompras__2[[#This Row],[ Precio_ofertado ]]</f>
        <v>#DIV/0!</v>
      </c>
      <c r="AH24615" t="s">
        <v>1338</v>
      </c>
    </row>
    <row r="24616" spans="1:34">
      <c r="A24616" t="s">
        <v>27004</v>
      </c>
      <c r="G24616" s="2"/>
      <c r="I24616" s="2"/>
      <c r="T24616">
        <v>0</v>
      </c>
      <c r="AE24616" t="e">
        <f>IPC!$D$146/BGuatecompras__2[[#This Row],[ipc]]</f>
        <v>#DIV/0!</v>
      </c>
      <c r="AF24616" t="e">
        <f>BGuatecompras__2[[#This Row],[ Precio_ofertado ]]*BGuatecompras__2[[#This Row],[fact_index]]</f>
        <v>#DIV/0!</v>
      </c>
      <c r="AG24616" s="181" t="e">
        <f>BGuatecompras__2[[#This Row],[precio_act]]-BGuatecompras__2[[#This Row],[ Precio_ofertado ]]</f>
        <v>#DIV/0!</v>
      </c>
      <c r="AH24616" t="s">
        <v>1338</v>
      </c>
    </row>
    <row r="24617" spans="1:34">
      <c r="A24617" t="s">
        <v>27005</v>
      </c>
      <c r="G24617" s="2"/>
      <c r="I24617" s="2"/>
      <c r="T24617">
        <v>0</v>
      </c>
      <c r="AE24617" t="e">
        <f>IPC!$D$146/BGuatecompras__2[[#This Row],[ipc]]</f>
        <v>#DIV/0!</v>
      </c>
      <c r="AF24617" t="e">
        <f>BGuatecompras__2[[#This Row],[ Precio_ofertado ]]*BGuatecompras__2[[#This Row],[fact_index]]</f>
        <v>#DIV/0!</v>
      </c>
      <c r="AG24617" s="181" t="e">
        <f>BGuatecompras__2[[#This Row],[precio_act]]-BGuatecompras__2[[#This Row],[ Precio_ofertado ]]</f>
        <v>#DIV/0!</v>
      </c>
      <c r="AH24617" t="s">
        <v>1338</v>
      </c>
    </row>
    <row r="24618" spans="1:34">
      <c r="A24618" t="s">
        <v>27006</v>
      </c>
      <c r="G24618" s="2"/>
      <c r="I24618" s="2"/>
      <c r="T24618">
        <v>0</v>
      </c>
      <c r="AE24618" t="e">
        <f>IPC!$D$146/BGuatecompras__2[[#This Row],[ipc]]</f>
        <v>#DIV/0!</v>
      </c>
      <c r="AF24618" t="e">
        <f>BGuatecompras__2[[#This Row],[ Precio_ofertado ]]*BGuatecompras__2[[#This Row],[fact_index]]</f>
        <v>#DIV/0!</v>
      </c>
      <c r="AG24618" s="181" t="e">
        <f>BGuatecompras__2[[#This Row],[precio_act]]-BGuatecompras__2[[#This Row],[ Precio_ofertado ]]</f>
        <v>#DIV/0!</v>
      </c>
      <c r="AH24618" t="s">
        <v>1338</v>
      </c>
    </row>
    <row r="24619" spans="1:34">
      <c r="A24619" t="s">
        <v>27007</v>
      </c>
      <c r="G24619" s="2"/>
      <c r="I24619" s="2"/>
      <c r="T24619">
        <v>0</v>
      </c>
      <c r="AE24619" t="e">
        <f>IPC!$D$146/BGuatecompras__2[[#This Row],[ipc]]</f>
        <v>#DIV/0!</v>
      </c>
      <c r="AF24619" t="e">
        <f>BGuatecompras__2[[#This Row],[ Precio_ofertado ]]*BGuatecompras__2[[#This Row],[fact_index]]</f>
        <v>#DIV/0!</v>
      </c>
      <c r="AG24619" s="181" t="e">
        <f>BGuatecompras__2[[#This Row],[precio_act]]-BGuatecompras__2[[#This Row],[ Precio_ofertado ]]</f>
        <v>#DIV/0!</v>
      </c>
      <c r="AH24619" t="s">
        <v>1338</v>
      </c>
    </row>
    <row r="24620" spans="1:34">
      <c r="A24620" t="s">
        <v>27008</v>
      </c>
      <c r="G24620" s="2"/>
      <c r="I24620" s="2"/>
      <c r="T24620">
        <v>0</v>
      </c>
      <c r="AE24620" t="e">
        <f>IPC!$D$146/BGuatecompras__2[[#This Row],[ipc]]</f>
        <v>#DIV/0!</v>
      </c>
      <c r="AF24620" t="e">
        <f>BGuatecompras__2[[#This Row],[ Precio_ofertado ]]*BGuatecompras__2[[#This Row],[fact_index]]</f>
        <v>#DIV/0!</v>
      </c>
      <c r="AG24620" s="181" t="e">
        <f>BGuatecompras__2[[#This Row],[precio_act]]-BGuatecompras__2[[#This Row],[ Precio_ofertado ]]</f>
        <v>#DIV/0!</v>
      </c>
      <c r="AH24620" t="s">
        <v>1338</v>
      </c>
    </row>
    <row r="24621" spans="1:34">
      <c r="A24621" t="s">
        <v>27009</v>
      </c>
      <c r="G24621" s="2"/>
      <c r="I24621" s="2"/>
      <c r="T24621">
        <v>0</v>
      </c>
      <c r="AE24621" t="e">
        <f>IPC!$D$146/BGuatecompras__2[[#This Row],[ipc]]</f>
        <v>#DIV/0!</v>
      </c>
      <c r="AF24621" t="e">
        <f>BGuatecompras__2[[#This Row],[ Precio_ofertado ]]*BGuatecompras__2[[#This Row],[fact_index]]</f>
        <v>#DIV/0!</v>
      </c>
      <c r="AG24621" s="181" t="e">
        <f>BGuatecompras__2[[#This Row],[precio_act]]-BGuatecompras__2[[#This Row],[ Precio_ofertado ]]</f>
        <v>#DIV/0!</v>
      </c>
      <c r="AH24621" t="s">
        <v>1338</v>
      </c>
    </row>
    <row r="24622" spans="1:34">
      <c r="A24622" t="s">
        <v>27010</v>
      </c>
      <c r="G24622" s="2"/>
      <c r="I24622" s="2"/>
      <c r="T24622">
        <v>0</v>
      </c>
      <c r="AE24622" t="e">
        <f>IPC!$D$146/BGuatecompras__2[[#This Row],[ipc]]</f>
        <v>#DIV/0!</v>
      </c>
      <c r="AF24622" t="e">
        <f>BGuatecompras__2[[#This Row],[ Precio_ofertado ]]*BGuatecompras__2[[#This Row],[fact_index]]</f>
        <v>#DIV/0!</v>
      </c>
      <c r="AG24622" s="181" t="e">
        <f>BGuatecompras__2[[#This Row],[precio_act]]-BGuatecompras__2[[#This Row],[ Precio_ofertado ]]</f>
        <v>#DIV/0!</v>
      </c>
      <c r="AH24622" t="s">
        <v>1338</v>
      </c>
    </row>
    <row r="24623" spans="1:34">
      <c r="A24623" t="s">
        <v>27011</v>
      </c>
      <c r="G24623" s="2"/>
      <c r="I24623" s="2"/>
      <c r="T24623">
        <v>0</v>
      </c>
      <c r="AE24623" t="e">
        <f>IPC!$D$146/BGuatecompras__2[[#This Row],[ipc]]</f>
        <v>#DIV/0!</v>
      </c>
      <c r="AF24623" t="e">
        <f>BGuatecompras__2[[#This Row],[ Precio_ofertado ]]*BGuatecompras__2[[#This Row],[fact_index]]</f>
        <v>#DIV/0!</v>
      </c>
      <c r="AG24623" s="181" t="e">
        <f>BGuatecompras__2[[#This Row],[precio_act]]-BGuatecompras__2[[#This Row],[ Precio_ofertado ]]</f>
        <v>#DIV/0!</v>
      </c>
      <c r="AH24623" t="s">
        <v>1338</v>
      </c>
    </row>
    <row r="24624" spans="1:34">
      <c r="A24624" t="s">
        <v>27012</v>
      </c>
      <c r="G24624" s="2"/>
      <c r="I24624" s="2"/>
      <c r="T24624">
        <v>0</v>
      </c>
      <c r="AE24624" t="e">
        <f>IPC!$D$146/BGuatecompras__2[[#This Row],[ipc]]</f>
        <v>#DIV/0!</v>
      </c>
      <c r="AF24624" t="e">
        <f>BGuatecompras__2[[#This Row],[ Precio_ofertado ]]*BGuatecompras__2[[#This Row],[fact_index]]</f>
        <v>#DIV/0!</v>
      </c>
      <c r="AG24624" s="181" t="e">
        <f>BGuatecompras__2[[#This Row],[precio_act]]-BGuatecompras__2[[#This Row],[ Precio_ofertado ]]</f>
        <v>#DIV/0!</v>
      </c>
      <c r="AH24624" t="s">
        <v>1338</v>
      </c>
    </row>
    <row r="24625" spans="1:34">
      <c r="A24625" t="s">
        <v>27013</v>
      </c>
      <c r="G24625" s="2"/>
      <c r="I24625" s="2"/>
      <c r="T24625">
        <v>0</v>
      </c>
      <c r="AE24625" t="e">
        <f>IPC!$D$146/BGuatecompras__2[[#This Row],[ipc]]</f>
        <v>#DIV/0!</v>
      </c>
      <c r="AF24625" t="e">
        <f>BGuatecompras__2[[#This Row],[ Precio_ofertado ]]*BGuatecompras__2[[#This Row],[fact_index]]</f>
        <v>#DIV/0!</v>
      </c>
      <c r="AG24625" s="181" t="e">
        <f>BGuatecompras__2[[#This Row],[precio_act]]-BGuatecompras__2[[#This Row],[ Precio_ofertado ]]</f>
        <v>#DIV/0!</v>
      </c>
      <c r="AH24625" t="s">
        <v>1338</v>
      </c>
    </row>
    <row r="24626" spans="1:34">
      <c r="A24626" t="s">
        <v>27014</v>
      </c>
      <c r="G24626" s="2"/>
      <c r="I24626" s="2"/>
      <c r="T24626">
        <v>0</v>
      </c>
      <c r="AE24626" t="e">
        <f>IPC!$D$146/BGuatecompras__2[[#This Row],[ipc]]</f>
        <v>#DIV/0!</v>
      </c>
      <c r="AF24626" t="e">
        <f>BGuatecompras__2[[#This Row],[ Precio_ofertado ]]*BGuatecompras__2[[#This Row],[fact_index]]</f>
        <v>#DIV/0!</v>
      </c>
      <c r="AG24626" s="181" t="e">
        <f>BGuatecompras__2[[#This Row],[precio_act]]-BGuatecompras__2[[#This Row],[ Precio_ofertado ]]</f>
        <v>#DIV/0!</v>
      </c>
      <c r="AH24626" t="s">
        <v>1338</v>
      </c>
    </row>
    <row r="24627" spans="1:34">
      <c r="A24627" t="s">
        <v>27015</v>
      </c>
      <c r="G24627" s="2"/>
      <c r="I24627" s="2"/>
      <c r="T24627">
        <v>0</v>
      </c>
      <c r="AE24627" t="e">
        <f>IPC!$D$146/BGuatecompras__2[[#This Row],[ipc]]</f>
        <v>#DIV/0!</v>
      </c>
      <c r="AF24627" t="e">
        <f>BGuatecompras__2[[#This Row],[ Precio_ofertado ]]*BGuatecompras__2[[#This Row],[fact_index]]</f>
        <v>#DIV/0!</v>
      </c>
      <c r="AG24627" s="181" t="e">
        <f>BGuatecompras__2[[#This Row],[precio_act]]-BGuatecompras__2[[#This Row],[ Precio_ofertado ]]</f>
        <v>#DIV/0!</v>
      </c>
      <c r="AH24627" t="s">
        <v>1338</v>
      </c>
    </row>
    <row r="24628" spans="1:34">
      <c r="A24628" t="s">
        <v>27016</v>
      </c>
      <c r="G24628" s="2"/>
      <c r="I24628" s="2"/>
      <c r="T24628">
        <v>0</v>
      </c>
      <c r="AE24628" t="e">
        <f>IPC!$D$146/BGuatecompras__2[[#This Row],[ipc]]</f>
        <v>#DIV/0!</v>
      </c>
      <c r="AF24628" t="e">
        <f>BGuatecompras__2[[#This Row],[ Precio_ofertado ]]*BGuatecompras__2[[#This Row],[fact_index]]</f>
        <v>#DIV/0!</v>
      </c>
      <c r="AG24628" s="181" t="e">
        <f>BGuatecompras__2[[#This Row],[precio_act]]-BGuatecompras__2[[#This Row],[ Precio_ofertado ]]</f>
        <v>#DIV/0!</v>
      </c>
      <c r="AH24628" t="s">
        <v>1338</v>
      </c>
    </row>
    <row r="24629" spans="1:34">
      <c r="A24629" t="s">
        <v>27017</v>
      </c>
      <c r="G24629" s="2"/>
      <c r="I24629" s="2"/>
      <c r="T24629">
        <v>0</v>
      </c>
      <c r="AE24629" t="e">
        <f>IPC!$D$146/BGuatecompras__2[[#This Row],[ipc]]</f>
        <v>#DIV/0!</v>
      </c>
      <c r="AF24629" t="e">
        <f>BGuatecompras__2[[#This Row],[ Precio_ofertado ]]*BGuatecompras__2[[#This Row],[fact_index]]</f>
        <v>#DIV/0!</v>
      </c>
      <c r="AG24629" s="181" t="e">
        <f>BGuatecompras__2[[#This Row],[precio_act]]-BGuatecompras__2[[#This Row],[ Precio_ofertado ]]</f>
        <v>#DIV/0!</v>
      </c>
      <c r="AH24629" t="s">
        <v>1338</v>
      </c>
    </row>
    <row r="24630" spans="1:34">
      <c r="A24630" t="s">
        <v>27018</v>
      </c>
      <c r="G24630" s="2"/>
      <c r="I24630" s="2"/>
      <c r="T24630">
        <v>0</v>
      </c>
      <c r="AE24630" t="e">
        <f>IPC!$D$146/BGuatecompras__2[[#This Row],[ipc]]</f>
        <v>#DIV/0!</v>
      </c>
      <c r="AF24630" t="e">
        <f>BGuatecompras__2[[#This Row],[ Precio_ofertado ]]*BGuatecompras__2[[#This Row],[fact_index]]</f>
        <v>#DIV/0!</v>
      </c>
      <c r="AG24630" s="181" t="e">
        <f>BGuatecompras__2[[#This Row],[precio_act]]-BGuatecompras__2[[#This Row],[ Precio_ofertado ]]</f>
        <v>#DIV/0!</v>
      </c>
      <c r="AH24630" t="s">
        <v>1338</v>
      </c>
    </row>
    <row r="24631" spans="1:34">
      <c r="A24631" t="s">
        <v>27019</v>
      </c>
      <c r="G24631" s="2"/>
      <c r="I24631" s="2"/>
      <c r="T24631">
        <v>0</v>
      </c>
      <c r="AE24631" t="e">
        <f>IPC!$D$146/BGuatecompras__2[[#This Row],[ipc]]</f>
        <v>#DIV/0!</v>
      </c>
      <c r="AF24631" t="e">
        <f>BGuatecompras__2[[#This Row],[ Precio_ofertado ]]*BGuatecompras__2[[#This Row],[fact_index]]</f>
        <v>#DIV/0!</v>
      </c>
      <c r="AG24631" s="181" t="e">
        <f>BGuatecompras__2[[#This Row],[precio_act]]-BGuatecompras__2[[#This Row],[ Precio_ofertado ]]</f>
        <v>#DIV/0!</v>
      </c>
      <c r="AH24631" t="s">
        <v>1338</v>
      </c>
    </row>
    <row r="24632" spans="1:34">
      <c r="A24632" t="s">
        <v>27020</v>
      </c>
      <c r="G24632" s="2"/>
      <c r="I24632" s="2"/>
      <c r="T24632">
        <v>0</v>
      </c>
      <c r="AE24632" t="e">
        <f>IPC!$D$146/BGuatecompras__2[[#This Row],[ipc]]</f>
        <v>#DIV/0!</v>
      </c>
      <c r="AF24632" t="e">
        <f>BGuatecompras__2[[#This Row],[ Precio_ofertado ]]*BGuatecompras__2[[#This Row],[fact_index]]</f>
        <v>#DIV/0!</v>
      </c>
      <c r="AG24632" s="181" t="e">
        <f>BGuatecompras__2[[#This Row],[precio_act]]-BGuatecompras__2[[#This Row],[ Precio_ofertado ]]</f>
        <v>#DIV/0!</v>
      </c>
      <c r="AH24632" t="s">
        <v>1338</v>
      </c>
    </row>
    <row r="24633" spans="1:34">
      <c r="A24633" t="s">
        <v>27021</v>
      </c>
      <c r="G24633" s="2"/>
      <c r="I24633" s="2"/>
      <c r="T24633">
        <v>0</v>
      </c>
      <c r="AE24633" t="e">
        <f>IPC!$D$146/BGuatecompras__2[[#This Row],[ipc]]</f>
        <v>#DIV/0!</v>
      </c>
      <c r="AF24633" t="e">
        <f>BGuatecompras__2[[#This Row],[ Precio_ofertado ]]*BGuatecompras__2[[#This Row],[fact_index]]</f>
        <v>#DIV/0!</v>
      </c>
      <c r="AG24633" s="181" t="e">
        <f>BGuatecompras__2[[#This Row],[precio_act]]-BGuatecompras__2[[#This Row],[ Precio_ofertado ]]</f>
        <v>#DIV/0!</v>
      </c>
      <c r="AH24633" t="s">
        <v>1338</v>
      </c>
    </row>
    <row r="24634" spans="1:34">
      <c r="A24634" t="s">
        <v>27022</v>
      </c>
      <c r="G24634" s="2"/>
      <c r="I24634" s="2"/>
      <c r="T24634">
        <v>0</v>
      </c>
      <c r="AE24634" t="e">
        <f>IPC!$D$146/BGuatecompras__2[[#This Row],[ipc]]</f>
        <v>#DIV/0!</v>
      </c>
      <c r="AF24634" t="e">
        <f>BGuatecompras__2[[#This Row],[ Precio_ofertado ]]*BGuatecompras__2[[#This Row],[fact_index]]</f>
        <v>#DIV/0!</v>
      </c>
      <c r="AG24634" s="181" t="e">
        <f>BGuatecompras__2[[#This Row],[precio_act]]-BGuatecompras__2[[#This Row],[ Precio_ofertado ]]</f>
        <v>#DIV/0!</v>
      </c>
      <c r="AH24634" t="s">
        <v>1338</v>
      </c>
    </row>
    <row r="24635" spans="1:34">
      <c r="A24635" t="s">
        <v>27023</v>
      </c>
      <c r="G24635" s="2"/>
      <c r="I24635" s="2"/>
      <c r="T24635">
        <v>0</v>
      </c>
      <c r="AE24635" t="e">
        <f>IPC!$D$146/BGuatecompras__2[[#This Row],[ipc]]</f>
        <v>#DIV/0!</v>
      </c>
      <c r="AF24635" t="e">
        <f>BGuatecompras__2[[#This Row],[ Precio_ofertado ]]*BGuatecompras__2[[#This Row],[fact_index]]</f>
        <v>#DIV/0!</v>
      </c>
      <c r="AG24635" s="181" t="e">
        <f>BGuatecompras__2[[#This Row],[precio_act]]-BGuatecompras__2[[#This Row],[ Precio_ofertado ]]</f>
        <v>#DIV/0!</v>
      </c>
      <c r="AH24635" t="s">
        <v>1338</v>
      </c>
    </row>
    <row r="24636" spans="1:34">
      <c r="A24636" t="s">
        <v>27024</v>
      </c>
      <c r="G24636" s="2"/>
      <c r="I24636" s="2"/>
      <c r="T24636">
        <v>0</v>
      </c>
      <c r="AE24636" t="e">
        <f>IPC!$D$146/BGuatecompras__2[[#This Row],[ipc]]</f>
        <v>#DIV/0!</v>
      </c>
      <c r="AF24636" t="e">
        <f>BGuatecompras__2[[#This Row],[ Precio_ofertado ]]*BGuatecompras__2[[#This Row],[fact_index]]</f>
        <v>#DIV/0!</v>
      </c>
      <c r="AG24636" s="181" t="e">
        <f>BGuatecompras__2[[#This Row],[precio_act]]-BGuatecompras__2[[#This Row],[ Precio_ofertado ]]</f>
        <v>#DIV/0!</v>
      </c>
      <c r="AH24636" t="s">
        <v>1338</v>
      </c>
    </row>
    <row r="24637" spans="1:34">
      <c r="A24637" t="s">
        <v>27025</v>
      </c>
      <c r="G24637" s="2"/>
      <c r="I24637" s="2"/>
      <c r="T24637">
        <v>0</v>
      </c>
      <c r="AE24637" t="e">
        <f>IPC!$D$146/BGuatecompras__2[[#This Row],[ipc]]</f>
        <v>#DIV/0!</v>
      </c>
      <c r="AF24637" t="e">
        <f>BGuatecompras__2[[#This Row],[ Precio_ofertado ]]*BGuatecompras__2[[#This Row],[fact_index]]</f>
        <v>#DIV/0!</v>
      </c>
      <c r="AG24637" s="181" t="e">
        <f>BGuatecompras__2[[#This Row],[precio_act]]-BGuatecompras__2[[#This Row],[ Precio_ofertado ]]</f>
        <v>#DIV/0!</v>
      </c>
      <c r="AH24637" t="s">
        <v>1338</v>
      </c>
    </row>
    <row r="24638" spans="1:34">
      <c r="A24638" t="s">
        <v>27026</v>
      </c>
      <c r="G24638" s="2"/>
      <c r="I24638" s="2"/>
      <c r="T24638">
        <v>0</v>
      </c>
      <c r="AE24638" t="e">
        <f>IPC!$D$146/BGuatecompras__2[[#This Row],[ipc]]</f>
        <v>#DIV/0!</v>
      </c>
      <c r="AF24638" t="e">
        <f>BGuatecompras__2[[#This Row],[ Precio_ofertado ]]*BGuatecompras__2[[#This Row],[fact_index]]</f>
        <v>#DIV/0!</v>
      </c>
      <c r="AG24638" s="181" t="e">
        <f>BGuatecompras__2[[#This Row],[precio_act]]-BGuatecompras__2[[#This Row],[ Precio_ofertado ]]</f>
        <v>#DIV/0!</v>
      </c>
      <c r="AH24638" t="s">
        <v>1338</v>
      </c>
    </row>
    <row r="24639" spans="1:34">
      <c r="A24639" t="s">
        <v>27027</v>
      </c>
      <c r="G24639" s="2"/>
      <c r="I24639" s="2"/>
      <c r="T24639">
        <v>0</v>
      </c>
      <c r="AE24639" t="e">
        <f>IPC!$D$146/BGuatecompras__2[[#This Row],[ipc]]</f>
        <v>#DIV/0!</v>
      </c>
      <c r="AF24639" t="e">
        <f>BGuatecompras__2[[#This Row],[ Precio_ofertado ]]*BGuatecompras__2[[#This Row],[fact_index]]</f>
        <v>#DIV/0!</v>
      </c>
      <c r="AG24639" s="181" t="e">
        <f>BGuatecompras__2[[#This Row],[precio_act]]-BGuatecompras__2[[#This Row],[ Precio_ofertado ]]</f>
        <v>#DIV/0!</v>
      </c>
      <c r="AH24639" t="s">
        <v>1338</v>
      </c>
    </row>
    <row r="24640" spans="1:34">
      <c r="A24640" t="s">
        <v>27028</v>
      </c>
      <c r="G24640" s="2"/>
      <c r="I24640" s="2"/>
      <c r="T24640">
        <v>0</v>
      </c>
      <c r="AE24640" t="e">
        <f>IPC!$D$146/BGuatecompras__2[[#This Row],[ipc]]</f>
        <v>#DIV/0!</v>
      </c>
      <c r="AF24640" t="e">
        <f>BGuatecompras__2[[#This Row],[ Precio_ofertado ]]*BGuatecompras__2[[#This Row],[fact_index]]</f>
        <v>#DIV/0!</v>
      </c>
      <c r="AG24640" s="181" t="e">
        <f>BGuatecompras__2[[#This Row],[precio_act]]-BGuatecompras__2[[#This Row],[ Precio_ofertado ]]</f>
        <v>#DIV/0!</v>
      </c>
      <c r="AH24640" t="s">
        <v>1338</v>
      </c>
    </row>
    <row r="24641" spans="1:34">
      <c r="A24641" t="s">
        <v>27029</v>
      </c>
      <c r="G24641" s="2"/>
      <c r="I24641" s="2"/>
      <c r="T24641">
        <v>0</v>
      </c>
      <c r="AE24641" t="e">
        <f>IPC!$D$146/BGuatecompras__2[[#This Row],[ipc]]</f>
        <v>#DIV/0!</v>
      </c>
      <c r="AF24641" t="e">
        <f>BGuatecompras__2[[#This Row],[ Precio_ofertado ]]*BGuatecompras__2[[#This Row],[fact_index]]</f>
        <v>#DIV/0!</v>
      </c>
      <c r="AG24641" s="181" t="e">
        <f>BGuatecompras__2[[#This Row],[precio_act]]-BGuatecompras__2[[#This Row],[ Precio_ofertado ]]</f>
        <v>#DIV/0!</v>
      </c>
      <c r="AH24641" t="s">
        <v>1338</v>
      </c>
    </row>
    <row r="24642" spans="1:34">
      <c r="A24642" t="s">
        <v>27030</v>
      </c>
      <c r="G24642" s="2"/>
      <c r="I24642" s="2"/>
      <c r="T24642">
        <v>0</v>
      </c>
      <c r="AE24642" t="e">
        <f>IPC!$D$146/BGuatecompras__2[[#This Row],[ipc]]</f>
        <v>#DIV/0!</v>
      </c>
      <c r="AF24642" t="e">
        <f>BGuatecompras__2[[#This Row],[ Precio_ofertado ]]*BGuatecompras__2[[#This Row],[fact_index]]</f>
        <v>#DIV/0!</v>
      </c>
      <c r="AG24642" s="181" t="e">
        <f>BGuatecompras__2[[#This Row],[precio_act]]-BGuatecompras__2[[#This Row],[ Precio_ofertado ]]</f>
        <v>#DIV/0!</v>
      </c>
      <c r="AH24642" t="s">
        <v>1338</v>
      </c>
    </row>
    <row r="24643" spans="1:34">
      <c r="A24643" t="s">
        <v>27031</v>
      </c>
      <c r="G24643" s="2"/>
      <c r="I24643" s="2"/>
      <c r="T24643">
        <v>0</v>
      </c>
      <c r="AE24643" t="e">
        <f>IPC!$D$146/BGuatecompras__2[[#This Row],[ipc]]</f>
        <v>#DIV/0!</v>
      </c>
      <c r="AF24643" t="e">
        <f>BGuatecompras__2[[#This Row],[ Precio_ofertado ]]*BGuatecompras__2[[#This Row],[fact_index]]</f>
        <v>#DIV/0!</v>
      </c>
      <c r="AG24643" s="181" t="e">
        <f>BGuatecompras__2[[#This Row],[precio_act]]-BGuatecompras__2[[#This Row],[ Precio_ofertado ]]</f>
        <v>#DIV/0!</v>
      </c>
      <c r="AH24643" t="s">
        <v>1338</v>
      </c>
    </row>
    <row r="24644" spans="1:34">
      <c r="A24644" t="s">
        <v>27032</v>
      </c>
      <c r="G24644" s="2"/>
      <c r="I24644" s="2"/>
      <c r="T24644">
        <v>0</v>
      </c>
      <c r="AE24644" t="e">
        <f>IPC!$D$146/BGuatecompras__2[[#This Row],[ipc]]</f>
        <v>#DIV/0!</v>
      </c>
      <c r="AF24644" t="e">
        <f>BGuatecompras__2[[#This Row],[ Precio_ofertado ]]*BGuatecompras__2[[#This Row],[fact_index]]</f>
        <v>#DIV/0!</v>
      </c>
      <c r="AG24644" s="181" t="e">
        <f>BGuatecompras__2[[#This Row],[precio_act]]-BGuatecompras__2[[#This Row],[ Precio_ofertado ]]</f>
        <v>#DIV/0!</v>
      </c>
      <c r="AH24644" t="s">
        <v>1338</v>
      </c>
    </row>
    <row r="24645" spans="1:34">
      <c r="A24645" t="s">
        <v>27033</v>
      </c>
      <c r="G24645" s="2"/>
      <c r="I24645" s="2"/>
      <c r="T24645">
        <v>0</v>
      </c>
      <c r="AE24645" t="e">
        <f>IPC!$D$146/BGuatecompras__2[[#This Row],[ipc]]</f>
        <v>#DIV/0!</v>
      </c>
      <c r="AF24645" t="e">
        <f>BGuatecompras__2[[#This Row],[ Precio_ofertado ]]*BGuatecompras__2[[#This Row],[fact_index]]</f>
        <v>#DIV/0!</v>
      </c>
      <c r="AG24645" s="181" t="e">
        <f>BGuatecompras__2[[#This Row],[precio_act]]-BGuatecompras__2[[#This Row],[ Precio_ofertado ]]</f>
        <v>#DIV/0!</v>
      </c>
      <c r="AH24645" t="s">
        <v>1338</v>
      </c>
    </row>
    <row r="24646" spans="1:34">
      <c r="A24646" t="s">
        <v>27034</v>
      </c>
      <c r="G24646" s="2"/>
      <c r="I24646" s="2"/>
      <c r="T24646">
        <v>0</v>
      </c>
      <c r="AE24646" t="e">
        <f>IPC!$D$146/BGuatecompras__2[[#This Row],[ipc]]</f>
        <v>#DIV/0!</v>
      </c>
      <c r="AF24646" t="e">
        <f>BGuatecompras__2[[#This Row],[ Precio_ofertado ]]*BGuatecompras__2[[#This Row],[fact_index]]</f>
        <v>#DIV/0!</v>
      </c>
      <c r="AG24646" s="181" t="e">
        <f>BGuatecompras__2[[#This Row],[precio_act]]-BGuatecompras__2[[#This Row],[ Precio_ofertado ]]</f>
        <v>#DIV/0!</v>
      </c>
      <c r="AH24646" t="s">
        <v>1338</v>
      </c>
    </row>
    <row r="24647" spans="1:34">
      <c r="A24647" t="s">
        <v>27035</v>
      </c>
      <c r="G24647" s="2"/>
      <c r="I24647" s="2"/>
      <c r="T24647">
        <v>0</v>
      </c>
      <c r="AE24647" t="e">
        <f>IPC!$D$146/BGuatecompras__2[[#This Row],[ipc]]</f>
        <v>#DIV/0!</v>
      </c>
      <c r="AF24647" t="e">
        <f>BGuatecompras__2[[#This Row],[ Precio_ofertado ]]*BGuatecompras__2[[#This Row],[fact_index]]</f>
        <v>#DIV/0!</v>
      </c>
      <c r="AG24647" s="181" t="e">
        <f>BGuatecompras__2[[#This Row],[precio_act]]-BGuatecompras__2[[#This Row],[ Precio_ofertado ]]</f>
        <v>#DIV/0!</v>
      </c>
      <c r="AH24647" t="s">
        <v>1338</v>
      </c>
    </row>
    <row r="24648" spans="1:34">
      <c r="A24648" t="s">
        <v>27036</v>
      </c>
      <c r="G24648" s="2"/>
      <c r="I24648" s="2"/>
      <c r="T24648">
        <v>0</v>
      </c>
      <c r="AE24648" t="e">
        <f>IPC!$D$146/BGuatecompras__2[[#This Row],[ipc]]</f>
        <v>#DIV/0!</v>
      </c>
      <c r="AF24648" t="e">
        <f>BGuatecompras__2[[#This Row],[ Precio_ofertado ]]*BGuatecompras__2[[#This Row],[fact_index]]</f>
        <v>#DIV/0!</v>
      </c>
      <c r="AG24648" s="181" t="e">
        <f>BGuatecompras__2[[#This Row],[precio_act]]-BGuatecompras__2[[#This Row],[ Precio_ofertado ]]</f>
        <v>#DIV/0!</v>
      </c>
      <c r="AH24648" t="s">
        <v>1338</v>
      </c>
    </row>
    <row r="24649" spans="1:34">
      <c r="A24649" t="s">
        <v>27037</v>
      </c>
      <c r="G24649" s="2"/>
      <c r="I24649" s="2"/>
      <c r="T24649">
        <v>0</v>
      </c>
      <c r="AE24649" t="e">
        <f>IPC!$D$146/BGuatecompras__2[[#This Row],[ipc]]</f>
        <v>#DIV/0!</v>
      </c>
      <c r="AF24649" t="e">
        <f>BGuatecompras__2[[#This Row],[ Precio_ofertado ]]*BGuatecompras__2[[#This Row],[fact_index]]</f>
        <v>#DIV/0!</v>
      </c>
      <c r="AG24649" s="181" t="e">
        <f>BGuatecompras__2[[#This Row],[precio_act]]-BGuatecompras__2[[#This Row],[ Precio_ofertado ]]</f>
        <v>#DIV/0!</v>
      </c>
      <c r="AH24649" t="s">
        <v>1338</v>
      </c>
    </row>
    <row r="24650" spans="1:34">
      <c r="A24650" t="s">
        <v>27038</v>
      </c>
      <c r="G24650" s="2"/>
      <c r="I24650" s="2"/>
      <c r="T24650">
        <v>0</v>
      </c>
      <c r="AE24650" t="e">
        <f>IPC!$D$146/BGuatecompras__2[[#This Row],[ipc]]</f>
        <v>#DIV/0!</v>
      </c>
      <c r="AF24650" t="e">
        <f>BGuatecompras__2[[#This Row],[ Precio_ofertado ]]*BGuatecompras__2[[#This Row],[fact_index]]</f>
        <v>#DIV/0!</v>
      </c>
      <c r="AG24650" s="181" t="e">
        <f>BGuatecompras__2[[#This Row],[precio_act]]-BGuatecompras__2[[#This Row],[ Precio_ofertado ]]</f>
        <v>#DIV/0!</v>
      </c>
      <c r="AH24650" t="s">
        <v>1338</v>
      </c>
    </row>
    <row r="24651" spans="1:34">
      <c r="A24651" t="s">
        <v>27039</v>
      </c>
      <c r="G24651" s="2"/>
      <c r="I24651" s="2"/>
      <c r="T24651">
        <v>0</v>
      </c>
      <c r="AE24651" t="e">
        <f>IPC!$D$146/BGuatecompras__2[[#This Row],[ipc]]</f>
        <v>#DIV/0!</v>
      </c>
      <c r="AF24651" t="e">
        <f>BGuatecompras__2[[#This Row],[ Precio_ofertado ]]*BGuatecompras__2[[#This Row],[fact_index]]</f>
        <v>#DIV/0!</v>
      </c>
      <c r="AG24651" s="181" t="e">
        <f>BGuatecompras__2[[#This Row],[precio_act]]-BGuatecompras__2[[#This Row],[ Precio_ofertado ]]</f>
        <v>#DIV/0!</v>
      </c>
      <c r="AH24651" t="s">
        <v>1338</v>
      </c>
    </row>
    <row r="24652" spans="1:34">
      <c r="A24652" t="s">
        <v>27040</v>
      </c>
      <c r="G24652" s="2"/>
      <c r="I24652" s="2"/>
      <c r="T24652">
        <v>0</v>
      </c>
      <c r="AE24652" t="e">
        <f>IPC!$D$146/BGuatecompras__2[[#This Row],[ipc]]</f>
        <v>#DIV/0!</v>
      </c>
      <c r="AF24652" t="e">
        <f>BGuatecompras__2[[#This Row],[ Precio_ofertado ]]*BGuatecompras__2[[#This Row],[fact_index]]</f>
        <v>#DIV/0!</v>
      </c>
      <c r="AG24652" s="181" t="e">
        <f>BGuatecompras__2[[#This Row],[precio_act]]-BGuatecompras__2[[#This Row],[ Precio_ofertado ]]</f>
        <v>#DIV/0!</v>
      </c>
      <c r="AH24652" t="s">
        <v>1338</v>
      </c>
    </row>
    <row r="24653" spans="1:34">
      <c r="A24653" t="s">
        <v>27041</v>
      </c>
      <c r="G24653" s="2"/>
      <c r="I24653" s="2"/>
      <c r="T24653">
        <v>0</v>
      </c>
      <c r="AE24653" t="e">
        <f>IPC!$D$146/BGuatecompras__2[[#This Row],[ipc]]</f>
        <v>#DIV/0!</v>
      </c>
      <c r="AF24653" t="e">
        <f>BGuatecompras__2[[#This Row],[ Precio_ofertado ]]*BGuatecompras__2[[#This Row],[fact_index]]</f>
        <v>#DIV/0!</v>
      </c>
      <c r="AG24653" s="181" t="e">
        <f>BGuatecompras__2[[#This Row],[precio_act]]-BGuatecompras__2[[#This Row],[ Precio_ofertado ]]</f>
        <v>#DIV/0!</v>
      </c>
      <c r="AH24653" t="s">
        <v>1338</v>
      </c>
    </row>
    <row r="24654" spans="1:34">
      <c r="A24654" t="s">
        <v>27042</v>
      </c>
      <c r="G24654" s="2"/>
      <c r="I24654" s="2"/>
      <c r="T24654">
        <v>0</v>
      </c>
      <c r="AE24654" t="e">
        <f>IPC!$D$146/BGuatecompras__2[[#This Row],[ipc]]</f>
        <v>#DIV/0!</v>
      </c>
      <c r="AF24654" t="e">
        <f>BGuatecompras__2[[#This Row],[ Precio_ofertado ]]*BGuatecompras__2[[#This Row],[fact_index]]</f>
        <v>#DIV/0!</v>
      </c>
      <c r="AG24654" s="181" t="e">
        <f>BGuatecompras__2[[#This Row],[precio_act]]-BGuatecompras__2[[#This Row],[ Precio_ofertado ]]</f>
        <v>#DIV/0!</v>
      </c>
      <c r="AH24654" t="s">
        <v>1338</v>
      </c>
    </row>
    <row r="24655" spans="1:34">
      <c r="A24655" t="s">
        <v>27043</v>
      </c>
      <c r="G24655" s="2"/>
      <c r="I24655" s="2"/>
      <c r="T24655">
        <v>0</v>
      </c>
      <c r="AE24655" t="e">
        <f>IPC!$D$146/BGuatecompras__2[[#This Row],[ipc]]</f>
        <v>#DIV/0!</v>
      </c>
      <c r="AF24655" t="e">
        <f>BGuatecompras__2[[#This Row],[ Precio_ofertado ]]*BGuatecompras__2[[#This Row],[fact_index]]</f>
        <v>#DIV/0!</v>
      </c>
      <c r="AG24655" s="181" t="e">
        <f>BGuatecompras__2[[#This Row],[precio_act]]-BGuatecompras__2[[#This Row],[ Precio_ofertado ]]</f>
        <v>#DIV/0!</v>
      </c>
      <c r="AH24655" t="s">
        <v>1338</v>
      </c>
    </row>
    <row r="24656" spans="1:34">
      <c r="A24656" t="s">
        <v>27044</v>
      </c>
      <c r="G24656" s="2"/>
      <c r="I24656" s="2"/>
      <c r="T24656">
        <v>0</v>
      </c>
      <c r="AE24656" t="e">
        <f>IPC!$D$146/BGuatecompras__2[[#This Row],[ipc]]</f>
        <v>#DIV/0!</v>
      </c>
      <c r="AF24656" t="e">
        <f>BGuatecompras__2[[#This Row],[ Precio_ofertado ]]*BGuatecompras__2[[#This Row],[fact_index]]</f>
        <v>#DIV/0!</v>
      </c>
      <c r="AG24656" s="181" t="e">
        <f>BGuatecompras__2[[#This Row],[precio_act]]-BGuatecompras__2[[#This Row],[ Precio_ofertado ]]</f>
        <v>#DIV/0!</v>
      </c>
      <c r="AH24656" t="s">
        <v>1338</v>
      </c>
    </row>
    <row r="24657" spans="1:34">
      <c r="A24657" t="s">
        <v>27045</v>
      </c>
      <c r="G24657" s="2"/>
      <c r="I24657" s="2"/>
      <c r="T24657">
        <v>0</v>
      </c>
      <c r="AE24657" t="e">
        <f>IPC!$D$146/BGuatecompras__2[[#This Row],[ipc]]</f>
        <v>#DIV/0!</v>
      </c>
      <c r="AF24657" t="e">
        <f>BGuatecompras__2[[#This Row],[ Precio_ofertado ]]*BGuatecompras__2[[#This Row],[fact_index]]</f>
        <v>#DIV/0!</v>
      </c>
      <c r="AG24657" s="181" t="e">
        <f>BGuatecompras__2[[#This Row],[precio_act]]-BGuatecompras__2[[#This Row],[ Precio_ofertado ]]</f>
        <v>#DIV/0!</v>
      </c>
      <c r="AH24657" t="s">
        <v>1338</v>
      </c>
    </row>
    <row r="24658" spans="1:34">
      <c r="A24658" t="s">
        <v>27046</v>
      </c>
      <c r="G24658" s="2"/>
      <c r="I24658" s="2"/>
      <c r="T24658">
        <v>0</v>
      </c>
      <c r="AE24658" t="e">
        <f>IPC!$D$146/BGuatecompras__2[[#This Row],[ipc]]</f>
        <v>#DIV/0!</v>
      </c>
      <c r="AF24658" t="e">
        <f>BGuatecompras__2[[#This Row],[ Precio_ofertado ]]*BGuatecompras__2[[#This Row],[fact_index]]</f>
        <v>#DIV/0!</v>
      </c>
      <c r="AG24658" s="181" t="e">
        <f>BGuatecompras__2[[#This Row],[precio_act]]-BGuatecompras__2[[#This Row],[ Precio_ofertado ]]</f>
        <v>#DIV/0!</v>
      </c>
      <c r="AH24658" t="s">
        <v>1338</v>
      </c>
    </row>
    <row r="24659" spans="1:34">
      <c r="A24659" t="s">
        <v>27047</v>
      </c>
      <c r="G24659" s="2"/>
      <c r="I24659" s="2"/>
      <c r="T24659">
        <v>0</v>
      </c>
      <c r="AE24659" t="e">
        <f>IPC!$D$146/BGuatecompras__2[[#This Row],[ipc]]</f>
        <v>#DIV/0!</v>
      </c>
      <c r="AF24659" t="e">
        <f>BGuatecompras__2[[#This Row],[ Precio_ofertado ]]*BGuatecompras__2[[#This Row],[fact_index]]</f>
        <v>#DIV/0!</v>
      </c>
      <c r="AG24659" s="181" t="e">
        <f>BGuatecompras__2[[#This Row],[precio_act]]-BGuatecompras__2[[#This Row],[ Precio_ofertado ]]</f>
        <v>#DIV/0!</v>
      </c>
      <c r="AH24659" t="s">
        <v>1338</v>
      </c>
    </row>
    <row r="24660" spans="1:34">
      <c r="A24660" t="s">
        <v>27048</v>
      </c>
      <c r="G24660" s="2"/>
      <c r="I24660" s="2"/>
      <c r="T24660">
        <v>0</v>
      </c>
      <c r="AE24660" t="e">
        <f>IPC!$D$146/BGuatecompras__2[[#This Row],[ipc]]</f>
        <v>#DIV/0!</v>
      </c>
      <c r="AF24660" t="e">
        <f>BGuatecompras__2[[#This Row],[ Precio_ofertado ]]*BGuatecompras__2[[#This Row],[fact_index]]</f>
        <v>#DIV/0!</v>
      </c>
      <c r="AG24660" s="181" t="e">
        <f>BGuatecompras__2[[#This Row],[precio_act]]-BGuatecompras__2[[#This Row],[ Precio_ofertado ]]</f>
        <v>#DIV/0!</v>
      </c>
      <c r="AH24660" t="s">
        <v>1338</v>
      </c>
    </row>
    <row r="24661" spans="1:34">
      <c r="A24661" t="s">
        <v>27049</v>
      </c>
      <c r="G24661" s="2"/>
      <c r="I24661" s="2"/>
      <c r="T24661">
        <v>0</v>
      </c>
      <c r="AE24661" t="e">
        <f>IPC!$D$146/BGuatecompras__2[[#This Row],[ipc]]</f>
        <v>#DIV/0!</v>
      </c>
      <c r="AF24661" t="e">
        <f>BGuatecompras__2[[#This Row],[ Precio_ofertado ]]*BGuatecompras__2[[#This Row],[fact_index]]</f>
        <v>#DIV/0!</v>
      </c>
      <c r="AG24661" s="181" t="e">
        <f>BGuatecompras__2[[#This Row],[precio_act]]-BGuatecompras__2[[#This Row],[ Precio_ofertado ]]</f>
        <v>#DIV/0!</v>
      </c>
      <c r="AH24661" t="s">
        <v>1338</v>
      </c>
    </row>
    <row r="24662" spans="1:34">
      <c r="A24662" t="s">
        <v>27050</v>
      </c>
      <c r="G24662" s="2"/>
      <c r="I24662" s="2"/>
      <c r="T24662">
        <v>0</v>
      </c>
      <c r="AE24662" t="e">
        <f>IPC!$D$146/BGuatecompras__2[[#This Row],[ipc]]</f>
        <v>#DIV/0!</v>
      </c>
      <c r="AF24662" t="e">
        <f>BGuatecompras__2[[#This Row],[ Precio_ofertado ]]*BGuatecompras__2[[#This Row],[fact_index]]</f>
        <v>#DIV/0!</v>
      </c>
      <c r="AG24662" s="181" t="e">
        <f>BGuatecompras__2[[#This Row],[precio_act]]-BGuatecompras__2[[#This Row],[ Precio_ofertado ]]</f>
        <v>#DIV/0!</v>
      </c>
      <c r="AH24662" t="s">
        <v>1338</v>
      </c>
    </row>
    <row r="24663" spans="1:34">
      <c r="A24663" t="s">
        <v>27051</v>
      </c>
      <c r="G24663" s="2"/>
      <c r="I24663" s="2"/>
      <c r="T24663">
        <v>0</v>
      </c>
      <c r="AE24663" t="e">
        <f>IPC!$D$146/BGuatecompras__2[[#This Row],[ipc]]</f>
        <v>#DIV/0!</v>
      </c>
      <c r="AF24663" t="e">
        <f>BGuatecompras__2[[#This Row],[ Precio_ofertado ]]*BGuatecompras__2[[#This Row],[fact_index]]</f>
        <v>#DIV/0!</v>
      </c>
      <c r="AG24663" s="181" t="e">
        <f>BGuatecompras__2[[#This Row],[precio_act]]-BGuatecompras__2[[#This Row],[ Precio_ofertado ]]</f>
        <v>#DIV/0!</v>
      </c>
      <c r="AH24663" t="s">
        <v>1338</v>
      </c>
    </row>
    <row r="24664" spans="1:34">
      <c r="A24664" t="s">
        <v>27052</v>
      </c>
      <c r="G24664" s="2"/>
      <c r="I24664" s="2"/>
      <c r="T24664">
        <v>0</v>
      </c>
      <c r="AE24664" t="e">
        <f>IPC!$D$146/BGuatecompras__2[[#This Row],[ipc]]</f>
        <v>#DIV/0!</v>
      </c>
      <c r="AF24664" t="e">
        <f>BGuatecompras__2[[#This Row],[ Precio_ofertado ]]*BGuatecompras__2[[#This Row],[fact_index]]</f>
        <v>#DIV/0!</v>
      </c>
      <c r="AG24664" s="181" t="e">
        <f>BGuatecompras__2[[#This Row],[precio_act]]-BGuatecompras__2[[#This Row],[ Precio_ofertado ]]</f>
        <v>#DIV/0!</v>
      </c>
      <c r="AH24664" t="s">
        <v>1338</v>
      </c>
    </row>
    <row r="24665" spans="1:34">
      <c r="A24665" t="s">
        <v>27053</v>
      </c>
      <c r="G24665" s="2"/>
      <c r="I24665" s="2"/>
      <c r="T24665">
        <v>0</v>
      </c>
      <c r="AE24665" t="e">
        <f>IPC!$D$146/BGuatecompras__2[[#This Row],[ipc]]</f>
        <v>#DIV/0!</v>
      </c>
      <c r="AF24665" t="e">
        <f>BGuatecompras__2[[#This Row],[ Precio_ofertado ]]*BGuatecompras__2[[#This Row],[fact_index]]</f>
        <v>#DIV/0!</v>
      </c>
      <c r="AG24665" s="181" t="e">
        <f>BGuatecompras__2[[#This Row],[precio_act]]-BGuatecompras__2[[#This Row],[ Precio_ofertado ]]</f>
        <v>#DIV/0!</v>
      </c>
      <c r="AH24665" t="s">
        <v>1338</v>
      </c>
    </row>
    <row r="24666" spans="1:34">
      <c r="A24666" t="s">
        <v>27054</v>
      </c>
      <c r="G24666" s="2"/>
      <c r="I24666" s="2"/>
      <c r="T24666">
        <v>0</v>
      </c>
      <c r="AE24666" t="e">
        <f>IPC!$D$146/BGuatecompras__2[[#This Row],[ipc]]</f>
        <v>#DIV/0!</v>
      </c>
      <c r="AF24666" t="e">
        <f>BGuatecompras__2[[#This Row],[ Precio_ofertado ]]*BGuatecompras__2[[#This Row],[fact_index]]</f>
        <v>#DIV/0!</v>
      </c>
      <c r="AG24666" s="181" t="e">
        <f>BGuatecompras__2[[#This Row],[precio_act]]-BGuatecompras__2[[#This Row],[ Precio_ofertado ]]</f>
        <v>#DIV/0!</v>
      </c>
      <c r="AH24666" t="s">
        <v>1338</v>
      </c>
    </row>
    <row r="24667" spans="1:34">
      <c r="A24667" t="s">
        <v>27055</v>
      </c>
      <c r="G24667" s="2"/>
      <c r="I24667" s="2"/>
      <c r="T24667">
        <v>0</v>
      </c>
      <c r="AE24667" t="e">
        <f>IPC!$D$146/BGuatecompras__2[[#This Row],[ipc]]</f>
        <v>#DIV/0!</v>
      </c>
      <c r="AF24667" t="e">
        <f>BGuatecompras__2[[#This Row],[ Precio_ofertado ]]*BGuatecompras__2[[#This Row],[fact_index]]</f>
        <v>#DIV/0!</v>
      </c>
      <c r="AG24667" s="181" t="e">
        <f>BGuatecompras__2[[#This Row],[precio_act]]-BGuatecompras__2[[#This Row],[ Precio_ofertado ]]</f>
        <v>#DIV/0!</v>
      </c>
      <c r="AH24667" t="s">
        <v>1338</v>
      </c>
    </row>
    <row r="24668" spans="1:34">
      <c r="A24668" t="s">
        <v>27056</v>
      </c>
      <c r="G24668" s="2"/>
      <c r="I24668" s="2"/>
      <c r="T24668">
        <v>0</v>
      </c>
      <c r="AE24668" t="e">
        <f>IPC!$D$146/BGuatecompras__2[[#This Row],[ipc]]</f>
        <v>#DIV/0!</v>
      </c>
      <c r="AF24668" t="e">
        <f>BGuatecompras__2[[#This Row],[ Precio_ofertado ]]*BGuatecompras__2[[#This Row],[fact_index]]</f>
        <v>#DIV/0!</v>
      </c>
      <c r="AG24668" s="181" t="e">
        <f>BGuatecompras__2[[#This Row],[precio_act]]-BGuatecompras__2[[#This Row],[ Precio_ofertado ]]</f>
        <v>#DIV/0!</v>
      </c>
      <c r="AH24668" t="s">
        <v>1338</v>
      </c>
    </row>
    <row r="24669" spans="1:34">
      <c r="A24669" t="s">
        <v>27057</v>
      </c>
      <c r="G24669" s="2"/>
      <c r="I24669" s="2"/>
      <c r="T24669">
        <v>0</v>
      </c>
      <c r="AE24669" t="e">
        <f>IPC!$D$146/BGuatecompras__2[[#This Row],[ipc]]</f>
        <v>#DIV/0!</v>
      </c>
      <c r="AF24669" t="e">
        <f>BGuatecompras__2[[#This Row],[ Precio_ofertado ]]*BGuatecompras__2[[#This Row],[fact_index]]</f>
        <v>#DIV/0!</v>
      </c>
      <c r="AG24669" s="181" t="e">
        <f>BGuatecompras__2[[#This Row],[precio_act]]-BGuatecompras__2[[#This Row],[ Precio_ofertado ]]</f>
        <v>#DIV/0!</v>
      </c>
      <c r="AH24669" t="s">
        <v>1338</v>
      </c>
    </row>
    <row r="24670" spans="1:34">
      <c r="A24670" t="s">
        <v>27058</v>
      </c>
      <c r="G24670" s="2"/>
      <c r="I24670" s="2"/>
      <c r="T24670">
        <v>0</v>
      </c>
      <c r="AE24670" t="e">
        <f>IPC!$D$146/BGuatecompras__2[[#This Row],[ipc]]</f>
        <v>#DIV/0!</v>
      </c>
      <c r="AF24670" t="e">
        <f>BGuatecompras__2[[#This Row],[ Precio_ofertado ]]*BGuatecompras__2[[#This Row],[fact_index]]</f>
        <v>#DIV/0!</v>
      </c>
      <c r="AG24670" s="181" t="e">
        <f>BGuatecompras__2[[#This Row],[precio_act]]-BGuatecompras__2[[#This Row],[ Precio_ofertado ]]</f>
        <v>#DIV/0!</v>
      </c>
      <c r="AH24670" t="s">
        <v>1338</v>
      </c>
    </row>
    <row r="24671" spans="1:34">
      <c r="A24671" t="s">
        <v>27059</v>
      </c>
      <c r="G24671" s="2"/>
      <c r="I24671" s="2"/>
      <c r="T24671">
        <v>0</v>
      </c>
      <c r="AE24671" t="e">
        <f>IPC!$D$146/BGuatecompras__2[[#This Row],[ipc]]</f>
        <v>#DIV/0!</v>
      </c>
      <c r="AF24671" t="e">
        <f>BGuatecompras__2[[#This Row],[ Precio_ofertado ]]*BGuatecompras__2[[#This Row],[fact_index]]</f>
        <v>#DIV/0!</v>
      </c>
      <c r="AG24671" s="181" t="e">
        <f>BGuatecompras__2[[#This Row],[precio_act]]-BGuatecompras__2[[#This Row],[ Precio_ofertado ]]</f>
        <v>#DIV/0!</v>
      </c>
      <c r="AH24671" t="s">
        <v>1338</v>
      </c>
    </row>
    <row r="24672" spans="1:34">
      <c r="A24672" t="s">
        <v>27060</v>
      </c>
      <c r="G24672" s="2"/>
      <c r="I24672" s="2"/>
      <c r="T24672">
        <v>0</v>
      </c>
      <c r="AE24672" t="e">
        <f>IPC!$D$146/BGuatecompras__2[[#This Row],[ipc]]</f>
        <v>#DIV/0!</v>
      </c>
      <c r="AF24672" t="e">
        <f>BGuatecompras__2[[#This Row],[ Precio_ofertado ]]*BGuatecompras__2[[#This Row],[fact_index]]</f>
        <v>#DIV/0!</v>
      </c>
      <c r="AG24672" s="181" t="e">
        <f>BGuatecompras__2[[#This Row],[precio_act]]-BGuatecompras__2[[#This Row],[ Precio_ofertado ]]</f>
        <v>#DIV/0!</v>
      </c>
      <c r="AH24672" t="s">
        <v>1338</v>
      </c>
    </row>
    <row r="24673" spans="1:34">
      <c r="A24673" t="s">
        <v>27061</v>
      </c>
      <c r="G24673" s="2"/>
      <c r="I24673" s="2"/>
      <c r="T24673">
        <v>0</v>
      </c>
      <c r="AE24673" t="e">
        <f>IPC!$D$146/BGuatecompras__2[[#This Row],[ipc]]</f>
        <v>#DIV/0!</v>
      </c>
      <c r="AF24673" t="e">
        <f>BGuatecompras__2[[#This Row],[ Precio_ofertado ]]*BGuatecompras__2[[#This Row],[fact_index]]</f>
        <v>#DIV/0!</v>
      </c>
      <c r="AG24673" s="181" t="e">
        <f>BGuatecompras__2[[#This Row],[precio_act]]-BGuatecompras__2[[#This Row],[ Precio_ofertado ]]</f>
        <v>#DIV/0!</v>
      </c>
      <c r="AH24673" t="s">
        <v>1338</v>
      </c>
    </row>
    <row r="24674" spans="1:34">
      <c r="A24674" t="s">
        <v>27062</v>
      </c>
      <c r="G24674" s="2"/>
      <c r="I24674" s="2"/>
      <c r="T24674">
        <v>0</v>
      </c>
      <c r="AE24674" t="e">
        <f>IPC!$D$146/BGuatecompras__2[[#This Row],[ipc]]</f>
        <v>#DIV/0!</v>
      </c>
      <c r="AF24674" t="e">
        <f>BGuatecompras__2[[#This Row],[ Precio_ofertado ]]*BGuatecompras__2[[#This Row],[fact_index]]</f>
        <v>#DIV/0!</v>
      </c>
      <c r="AG24674" s="181" t="e">
        <f>BGuatecompras__2[[#This Row],[precio_act]]-BGuatecompras__2[[#This Row],[ Precio_ofertado ]]</f>
        <v>#DIV/0!</v>
      </c>
      <c r="AH24674" t="s">
        <v>1338</v>
      </c>
    </row>
    <row r="24675" spans="1:34">
      <c r="A24675" t="s">
        <v>27063</v>
      </c>
      <c r="G24675" s="2"/>
      <c r="I24675" s="2"/>
      <c r="T24675">
        <v>0</v>
      </c>
      <c r="AE24675" t="e">
        <f>IPC!$D$146/BGuatecompras__2[[#This Row],[ipc]]</f>
        <v>#DIV/0!</v>
      </c>
      <c r="AF24675" t="e">
        <f>BGuatecompras__2[[#This Row],[ Precio_ofertado ]]*BGuatecompras__2[[#This Row],[fact_index]]</f>
        <v>#DIV/0!</v>
      </c>
      <c r="AG24675" s="181" t="e">
        <f>BGuatecompras__2[[#This Row],[precio_act]]-BGuatecompras__2[[#This Row],[ Precio_ofertado ]]</f>
        <v>#DIV/0!</v>
      </c>
      <c r="AH24675" t="s">
        <v>1338</v>
      </c>
    </row>
    <row r="24676" spans="1:34">
      <c r="A24676" t="s">
        <v>27064</v>
      </c>
      <c r="G24676" s="2"/>
      <c r="I24676" s="2"/>
      <c r="T24676">
        <v>0</v>
      </c>
      <c r="AE24676" t="e">
        <f>IPC!$D$146/BGuatecompras__2[[#This Row],[ipc]]</f>
        <v>#DIV/0!</v>
      </c>
      <c r="AF24676" t="e">
        <f>BGuatecompras__2[[#This Row],[ Precio_ofertado ]]*BGuatecompras__2[[#This Row],[fact_index]]</f>
        <v>#DIV/0!</v>
      </c>
      <c r="AG24676" s="181" t="e">
        <f>BGuatecompras__2[[#This Row],[precio_act]]-BGuatecompras__2[[#This Row],[ Precio_ofertado ]]</f>
        <v>#DIV/0!</v>
      </c>
      <c r="AH24676" t="s">
        <v>1338</v>
      </c>
    </row>
    <row r="24677" spans="1:34">
      <c r="A24677" t="s">
        <v>27065</v>
      </c>
      <c r="G24677" s="2"/>
      <c r="I24677" s="2"/>
      <c r="T24677">
        <v>0</v>
      </c>
      <c r="AE24677" t="e">
        <f>IPC!$D$146/BGuatecompras__2[[#This Row],[ipc]]</f>
        <v>#DIV/0!</v>
      </c>
      <c r="AF24677" t="e">
        <f>BGuatecompras__2[[#This Row],[ Precio_ofertado ]]*BGuatecompras__2[[#This Row],[fact_index]]</f>
        <v>#DIV/0!</v>
      </c>
      <c r="AG24677" s="181" t="e">
        <f>BGuatecompras__2[[#This Row],[precio_act]]-BGuatecompras__2[[#This Row],[ Precio_ofertado ]]</f>
        <v>#DIV/0!</v>
      </c>
      <c r="AH24677" t="s">
        <v>1338</v>
      </c>
    </row>
    <row r="24678" spans="1:34">
      <c r="A24678" t="s">
        <v>27066</v>
      </c>
      <c r="G24678" s="2"/>
      <c r="I24678" s="2"/>
      <c r="T24678">
        <v>0</v>
      </c>
      <c r="AE24678" t="e">
        <f>IPC!$D$146/BGuatecompras__2[[#This Row],[ipc]]</f>
        <v>#DIV/0!</v>
      </c>
      <c r="AF24678" t="e">
        <f>BGuatecompras__2[[#This Row],[ Precio_ofertado ]]*BGuatecompras__2[[#This Row],[fact_index]]</f>
        <v>#DIV/0!</v>
      </c>
      <c r="AG24678" s="181" t="e">
        <f>BGuatecompras__2[[#This Row],[precio_act]]-BGuatecompras__2[[#This Row],[ Precio_ofertado ]]</f>
        <v>#DIV/0!</v>
      </c>
      <c r="AH24678" t="s">
        <v>1338</v>
      </c>
    </row>
    <row r="24679" spans="1:34">
      <c r="A24679" t="s">
        <v>27067</v>
      </c>
      <c r="G24679" s="2"/>
      <c r="I24679" s="2"/>
      <c r="T24679">
        <v>0</v>
      </c>
      <c r="AE24679" t="e">
        <f>IPC!$D$146/BGuatecompras__2[[#This Row],[ipc]]</f>
        <v>#DIV/0!</v>
      </c>
      <c r="AF24679" t="e">
        <f>BGuatecompras__2[[#This Row],[ Precio_ofertado ]]*BGuatecompras__2[[#This Row],[fact_index]]</f>
        <v>#DIV/0!</v>
      </c>
      <c r="AG24679" s="181" t="e">
        <f>BGuatecompras__2[[#This Row],[precio_act]]-BGuatecompras__2[[#This Row],[ Precio_ofertado ]]</f>
        <v>#DIV/0!</v>
      </c>
      <c r="AH24679" t="s">
        <v>1338</v>
      </c>
    </row>
    <row r="24680" spans="1:34">
      <c r="A24680" t="s">
        <v>27068</v>
      </c>
      <c r="G24680" s="2"/>
      <c r="I24680" s="2"/>
      <c r="T24680">
        <v>0</v>
      </c>
      <c r="AE24680" t="e">
        <f>IPC!$D$146/BGuatecompras__2[[#This Row],[ipc]]</f>
        <v>#DIV/0!</v>
      </c>
      <c r="AF24680" t="e">
        <f>BGuatecompras__2[[#This Row],[ Precio_ofertado ]]*BGuatecompras__2[[#This Row],[fact_index]]</f>
        <v>#DIV/0!</v>
      </c>
      <c r="AG24680" s="181" t="e">
        <f>BGuatecompras__2[[#This Row],[precio_act]]-BGuatecompras__2[[#This Row],[ Precio_ofertado ]]</f>
        <v>#DIV/0!</v>
      </c>
      <c r="AH24680" t="s">
        <v>1338</v>
      </c>
    </row>
    <row r="24681" spans="1:34">
      <c r="A24681" t="s">
        <v>27069</v>
      </c>
      <c r="G24681" s="2"/>
      <c r="I24681" s="2"/>
      <c r="T24681">
        <v>0</v>
      </c>
      <c r="AE24681" t="e">
        <f>IPC!$D$146/BGuatecompras__2[[#This Row],[ipc]]</f>
        <v>#DIV/0!</v>
      </c>
      <c r="AF24681" t="e">
        <f>BGuatecompras__2[[#This Row],[ Precio_ofertado ]]*BGuatecompras__2[[#This Row],[fact_index]]</f>
        <v>#DIV/0!</v>
      </c>
      <c r="AG24681" s="181" t="e">
        <f>BGuatecompras__2[[#This Row],[precio_act]]-BGuatecompras__2[[#This Row],[ Precio_ofertado ]]</f>
        <v>#DIV/0!</v>
      </c>
      <c r="AH24681" t="s">
        <v>1338</v>
      </c>
    </row>
    <row r="24682" spans="1:34">
      <c r="A24682" t="s">
        <v>27070</v>
      </c>
      <c r="G24682" s="2"/>
      <c r="I24682" s="2"/>
      <c r="T24682">
        <v>0</v>
      </c>
      <c r="AE24682" t="e">
        <f>IPC!$D$146/BGuatecompras__2[[#This Row],[ipc]]</f>
        <v>#DIV/0!</v>
      </c>
      <c r="AF24682" t="e">
        <f>BGuatecompras__2[[#This Row],[ Precio_ofertado ]]*BGuatecompras__2[[#This Row],[fact_index]]</f>
        <v>#DIV/0!</v>
      </c>
      <c r="AG24682" s="181" t="e">
        <f>BGuatecompras__2[[#This Row],[precio_act]]-BGuatecompras__2[[#This Row],[ Precio_ofertado ]]</f>
        <v>#DIV/0!</v>
      </c>
      <c r="AH24682" t="s">
        <v>1338</v>
      </c>
    </row>
    <row r="24683" spans="1:34">
      <c r="A24683" t="s">
        <v>27071</v>
      </c>
      <c r="G24683" s="2"/>
      <c r="I24683" s="2"/>
      <c r="T24683">
        <v>0</v>
      </c>
      <c r="AE24683" t="e">
        <f>IPC!$D$146/BGuatecompras__2[[#This Row],[ipc]]</f>
        <v>#DIV/0!</v>
      </c>
      <c r="AF24683" t="e">
        <f>BGuatecompras__2[[#This Row],[ Precio_ofertado ]]*BGuatecompras__2[[#This Row],[fact_index]]</f>
        <v>#DIV/0!</v>
      </c>
      <c r="AG24683" s="181" t="e">
        <f>BGuatecompras__2[[#This Row],[precio_act]]-BGuatecompras__2[[#This Row],[ Precio_ofertado ]]</f>
        <v>#DIV/0!</v>
      </c>
      <c r="AH24683" t="s">
        <v>1338</v>
      </c>
    </row>
    <row r="24684" spans="1:34">
      <c r="A24684" t="s">
        <v>27072</v>
      </c>
      <c r="G24684" s="2"/>
      <c r="I24684" s="2"/>
      <c r="T24684">
        <v>0</v>
      </c>
      <c r="AE24684" t="e">
        <f>IPC!$D$146/BGuatecompras__2[[#This Row],[ipc]]</f>
        <v>#DIV/0!</v>
      </c>
      <c r="AF24684" t="e">
        <f>BGuatecompras__2[[#This Row],[ Precio_ofertado ]]*BGuatecompras__2[[#This Row],[fact_index]]</f>
        <v>#DIV/0!</v>
      </c>
      <c r="AG24684" s="181" t="e">
        <f>BGuatecompras__2[[#This Row],[precio_act]]-BGuatecompras__2[[#This Row],[ Precio_ofertado ]]</f>
        <v>#DIV/0!</v>
      </c>
      <c r="AH24684" t="s">
        <v>1338</v>
      </c>
    </row>
    <row r="24685" spans="1:34">
      <c r="A24685" t="s">
        <v>27073</v>
      </c>
      <c r="G24685" s="2"/>
      <c r="I24685" s="2"/>
      <c r="T24685">
        <v>0</v>
      </c>
      <c r="AE24685" t="e">
        <f>IPC!$D$146/BGuatecompras__2[[#This Row],[ipc]]</f>
        <v>#DIV/0!</v>
      </c>
      <c r="AF24685" t="e">
        <f>BGuatecompras__2[[#This Row],[ Precio_ofertado ]]*BGuatecompras__2[[#This Row],[fact_index]]</f>
        <v>#DIV/0!</v>
      </c>
      <c r="AG24685" s="181" t="e">
        <f>BGuatecompras__2[[#This Row],[precio_act]]-BGuatecompras__2[[#This Row],[ Precio_ofertado ]]</f>
        <v>#DIV/0!</v>
      </c>
      <c r="AH24685" t="s">
        <v>1338</v>
      </c>
    </row>
    <row r="24686" spans="1:34">
      <c r="A24686" t="s">
        <v>27074</v>
      </c>
      <c r="G24686" s="2"/>
      <c r="I24686" s="2"/>
      <c r="T24686">
        <v>0</v>
      </c>
      <c r="AE24686" t="e">
        <f>IPC!$D$146/BGuatecompras__2[[#This Row],[ipc]]</f>
        <v>#DIV/0!</v>
      </c>
      <c r="AF24686" t="e">
        <f>BGuatecompras__2[[#This Row],[ Precio_ofertado ]]*BGuatecompras__2[[#This Row],[fact_index]]</f>
        <v>#DIV/0!</v>
      </c>
      <c r="AG24686" s="181" t="e">
        <f>BGuatecompras__2[[#This Row],[precio_act]]-BGuatecompras__2[[#This Row],[ Precio_ofertado ]]</f>
        <v>#DIV/0!</v>
      </c>
      <c r="AH24686" t="s">
        <v>1338</v>
      </c>
    </row>
    <row r="24687" spans="1:34">
      <c r="A24687" t="s">
        <v>27075</v>
      </c>
      <c r="G24687" s="2"/>
      <c r="I24687" s="2"/>
      <c r="T24687">
        <v>0</v>
      </c>
      <c r="AE24687" t="e">
        <f>IPC!$D$146/BGuatecompras__2[[#This Row],[ipc]]</f>
        <v>#DIV/0!</v>
      </c>
      <c r="AF24687" t="e">
        <f>BGuatecompras__2[[#This Row],[ Precio_ofertado ]]*BGuatecompras__2[[#This Row],[fact_index]]</f>
        <v>#DIV/0!</v>
      </c>
      <c r="AG24687" s="181" t="e">
        <f>BGuatecompras__2[[#This Row],[precio_act]]-BGuatecompras__2[[#This Row],[ Precio_ofertado ]]</f>
        <v>#DIV/0!</v>
      </c>
      <c r="AH24687" t="s">
        <v>1338</v>
      </c>
    </row>
    <row r="24688" spans="1:34">
      <c r="A24688" t="s">
        <v>27076</v>
      </c>
      <c r="G24688" s="2"/>
      <c r="I24688" s="2"/>
      <c r="T24688">
        <v>0</v>
      </c>
      <c r="AE24688" t="e">
        <f>IPC!$D$146/BGuatecompras__2[[#This Row],[ipc]]</f>
        <v>#DIV/0!</v>
      </c>
      <c r="AF24688" t="e">
        <f>BGuatecompras__2[[#This Row],[ Precio_ofertado ]]*BGuatecompras__2[[#This Row],[fact_index]]</f>
        <v>#DIV/0!</v>
      </c>
      <c r="AG24688" s="181" t="e">
        <f>BGuatecompras__2[[#This Row],[precio_act]]-BGuatecompras__2[[#This Row],[ Precio_ofertado ]]</f>
        <v>#DIV/0!</v>
      </c>
      <c r="AH24688" t="s">
        <v>1338</v>
      </c>
    </row>
    <row r="24689" spans="1:34">
      <c r="A24689" t="s">
        <v>27077</v>
      </c>
      <c r="G24689" s="2"/>
      <c r="I24689" s="2"/>
      <c r="T24689">
        <v>0</v>
      </c>
      <c r="AE24689" t="e">
        <f>IPC!$D$146/BGuatecompras__2[[#This Row],[ipc]]</f>
        <v>#DIV/0!</v>
      </c>
      <c r="AF24689" t="e">
        <f>BGuatecompras__2[[#This Row],[ Precio_ofertado ]]*BGuatecompras__2[[#This Row],[fact_index]]</f>
        <v>#DIV/0!</v>
      </c>
      <c r="AG24689" s="181" t="e">
        <f>BGuatecompras__2[[#This Row],[precio_act]]-BGuatecompras__2[[#This Row],[ Precio_ofertado ]]</f>
        <v>#DIV/0!</v>
      </c>
      <c r="AH24689" t="s">
        <v>1338</v>
      </c>
    </row>
    <row r="24690" spans="1:34">
      <c r="A24690" t="s">
        <v>27078</v>
      </c>
      <c r="G24690" s="2"/>
      <c r="I24690" s="2"/>
      <c r="T24690">
        <v>0</v>
      </c>
      <c r="AE24690" t="e">
        <f>IPC!$D$146/BGuatecompras__2[[#This Row],[ipc]]</f>
        <v>#DIV/0!</v>
      </c>
      <c r="AF24690" t="e">
        <f>BGuatecompras__2[[#This Row],[ Precio_ofertado ]]*BGuatecompras__2[[#This Row],[fact_index]]</f>
        <v>#DIV/0!</v>
      </c>
      <c r="AG24690" s="181" t="e">
        <f>BGuatecompras__2[[#This Row],[precio_act]]-BGuatecompras__2[[#This Row],[ Precio_ofertado ]]</f>
        <v>#DIV/0!</v>
      </c>
      <c r="AH24690" t="s">
        <v>1338</v>
      </c>
    </row>
    <row r="24691" spans="1:34">
      <c r="A24691" t="s">
        <v>27079</v>
      </c>
      <c r="G24691" s="2"/>
      <c r="I24691" s="2"/>
      <c r="T24691">
        <v>0</v>
      </c>
      <c r="AE24691" t="e">
        <f>IPC!$D$146/BGuatecompras__2[[#This Row],[ipc]]</f>
        <v>#DIV/0!</v>
      </c>
      <c r="AF24691" t="e">
        <f>BGuatecompras__2[[#This Row],[ Precio_ofertado ]]*BGuatecompras__2[[#This Row],[fact_index]]</f>
        <v>#DIV/0!</v>
      </c>
      <c r="AG24691" s="181" t="e">
        <f>BGuatecompras__2[[#This Row],[precio_act]]-BGuatecompras__2[[#This Row],[ Precio_ofertado ]]</f>
        <v>#DIV/0!</v>
      </c>
      <c r="AH24691" t="s">
        <v>1338</v>
      </c>
    </row>
    <row r="24692" spans="1:34">
      <c r="A24692" t="s">
        <v>27080</v>
      </c>
      <c r="G24692" s="2"/>
      <c r="I24692" s="2"/>
      <c r="T24692">
        <v>0</v>
      </c>
      <c r="AE24692" t="e">
        <f>IPC!$D$146/BGuatecompras__2[[#This Row],[ipc]]</f>
        <v>#DIV/0!</v>
      </c>
      <c r="AF24692" t="e">
        <f>BGuatecompras__2[[#This Row],[ Precio_ofertado ]]*BGuatecompras__2[[#This Row],[fact_index]]</f>
        <v>#DIV/0!</v>
      </c>
      <c r="AG24692" s="181" t="e">
        <f>BGuatecompras__2[[#This Row],[precio_act]]-BGuatecompras__2[[#This Row],[ Precio_ofertado ]]</f>
        <v>#DIV/0!</v>
      </c>
      <c r="AH24692" t="s">
        <v>1338</v>
      </c>
    </row>
    <row r="24693" spans="1:34">
      <c r="A24693" t="s">
        <v>27081</v>
      </c>
      <c r="G24693" s="2"/>
      <c r="I24693" s="2"/>
      <c r="T24693">
        <v>0</v>
      </c>
      <c r="AE24693" t="e">
        <f>IPC!$D$146/BGuatecompras__2[[#This Row],[ipc]]</f>
        <v>#DIV/0!</v>
      </c>
      <c r="AF24693" t="e">
        <f>BGuatecompras__2[[#This Row],[ Precio_ofertado ]]*BGuatecompras__2[[#This Row],[fact_index]]</f>
        <v>#DIV/0!</v>
      </c>
      <c r="AG24693" s="181" t="e">
        <f>BGuatecompras__2[[#This Row],[precio_act]]-BGuatecompras__2[[#This Row],[ Precio_ofertado ]]</f>
        <v>#DIV/0!</v>
      </c>
      <c r="AH24693" t="s">
        <v>1338</v>
      </c>
    </row>
    <row r="24694" spans="1:34">
      <c r="A24694" t="s">
        <v>27082</v>
      </c>
      <c r="G24694" s="2"/>
      <c r="I24694" s="2"/>
      <c r="T24694">
        <v>0</v>
      </c>
      <c r="AE24694" t="e">
        <f>IPC!$D$146/BGuatecompras__2[[#This Row],[ipc]]</f>
        <v>#DIV/0!</v>
      </c>
      <c r="AF24694" t="e">
        <f>BGuatecompras__2[[#This Row],[ Precio_ofertado ]]*BGuatecompras__2[[#This Row],[fact_index]]</f>
        <v>#DIV/0!</v>
      </c>
      <c r="AG24694" s="181" t="e">
        <f>BGuatecompras__2[[#This Row],[precio_act]]-BGuatecompras__2[[#This Row],[ Precio_ofertado ]]</f>
        <v>#DIV/0!</v>
      </c>
      <c r="AH24694" t="s">
        <v>1338</v>
      </c>
    </row>
    <row r="24695" spans="1:34">
      <c r="A24695" t="s">
        <v>27083</v>
      </c>
      <c r="G24695" s="2"/>
      <c r="I24695" s="2"/>
      <c r="T24695">
        <v>0</v>
      </c>
      <c r="AE24695" t="e">
        <f>IPC!$D$146/BGuatecompras__2[[#This Row],[ipc]]</f>
        <v>#DIV/0!</v>
      </c>
      <c r="AF24695" t="e">
        <f>BGuatecompras__2[[#This Row],[ Precio_ofertado ]]*BGuatecompras__2[[#This Row],[fact_index]]</f>
        <v>#DIV/0!</v>
      </c>
      <c r="AG24695" s="181" t="e">
        <f>BGuatecompras__2[[#This Row],[precio_act]]-BGuatecompras__2[[#This Row],[ Precio_ofertado ]]</f>
        <v>#DIV/0!</v>
      </c>
      <c r="AH24695" t="s">
        <v>1338</v>
      </c>
    </row>
    <row r="24696" spans="1:34">
      <c r="A24696" t="s">
        <v>27084</v>
      </c>
      <c r="G24696" s="2"/>
      <c r="I24696" s="2"/>
      <c r="T24696">
        <v>0</v>
      </c>
      <c r="AE24696" t="e">
        <f>IPC!$D$146/BGuatecompras__2[[#This Row],[ipc]]</f>
        <v>#DIV/0!</v>
      </c>
      <c r="AF24696" t="e">
        <f>BGuatecompras__2[[#This Row],[ Precio_ofertado ]]*BGuatecompras__2[[#This Row],[fact_index]]</f>
        <v>#DIV/0!</v>
      </c>
      <c r="AG24696" s="181" t="e">
        <f>BGuatecompras__2[[#This Row],[precio_act]]-BGuatecompras__2[[#This Row],[ Precio_ofertado ]]</f>
        <v>#DIV/0!</v>
      </c>
      <c r="AH24696" t="s">
        <v>1338</v>
      </c>
    </row>
    <row r="24697" spans="1:34">
      <c r="A24697" t="s">
        <v>27085</v>
      </c>
      <c r="G24697" s="2"/>
      <c r="I24697" s="2"/>
      <c r="T24697">
        <v>0</v>
      </c>
      <c r="AE24697" t="e">
        <f>IPC!$D$146/BGuatecompras__2[[#This Row],[ipc]]</f>
        <v>#DIV/0!</v>
      </c>
      <c r="AF24697" t="e">
        <f>BGuatecompras__2[[#This Row],[ Precio_ofertado ]]*BGuatecompras__2[[#This Row],[fact_index]]</f>
        <v>#DIV/0!</v>
      </c>
      <c r="AG24697" s="181" t="e">
        <f>BGuatecompras__2[[#This Row],[precio_act]]-BGuatecompras__2[[#This Row],[ Precio_ofertado ]]</f>
        <v>#DIV/0!</v>
      </c>
      <c r="AH24697" t="s">
        <v>1338</v>
      </c>
    </row>
    <row r="24698" spans="1:34">
      <c r="A24698" t="s">
        <v>27086</v>
      </c>
      <c r="G24698" s="2"/>
      <c r="I24698" s="2"/>
      <c r="T24698">
        <v>0</v>
      </c>
      <c r="AE24698" t="e">
        <f>IPC!$D$146/BGuatecompras__2[[#This Row],[ipc]]</f>
        <v>#DIV/0!</v>
      </c>
      <c r="AF24698" t="e">
        <f>BGuatecompras__2[[#This Row],[ Precio_ofertado ]]*BGuatecompras__2[[#This Row],[fact_index]]</f>
        <v>#DIV/0!</v>
      </c>
      <c r="AG24698" s="181" t="e">
        <f>BGuatecompras__2[[#This Row],[precio_act]]-BGuatecompras__2[[#This Row],[ Precio_ofertado ]]</f>
        <v>#DIV/0!</v>
      </c>
      <c r="AH24698" t="s">
        <v>1338</v>
      </c>
    </row>
    <row r="24699" spans="1:34">
      <c r="A24699" t="s">
        <v>27087</v>
      </c>
      <c r="G24699" s="2"/>
      <c r="I24699" s="2"/>
      <c r="T24699">
        <v>0</v>
      </c>
      <c r="AE24699" t="e">
        <f>IPC!$D$146/BGuatecompras__2[[#This Row],[ipc]]</f>
        <v>#DIV/0!</v>
      </c>
      <c r="AF24699" t="e">
        <f>BGuatecompras__2[[#This Row],[ Precio_ofertado ]]*BGuatecompras__2[[#This Row],[fact_index]]</f>
        <v>#DIV/0!</v>
      </c>
      <c r="AG24699" s="181" t="e">
        <f>BGuatecompras__2[[#This Row],[precio_act]]-BGuatecompras__2[[#This Row],[ Precio_ofertado ]]</f>
        <v>#DIV/0!</v>
      </c>
      <c r="AH24699" t="s">
        <v>1338</v>
      </c>
    </row>
    <row r="24700" spans="1:34">
      <c r="A24700" t="s">
        <v>27088</v>
      </c>
      <c r="G24700" s="2"/>
      <c r="I24700" s="2"/>
      <c r="T24700">
        <v>0</v>
      </c>
      <c r="AE24700" t="e">
        <f>IPC!$D$146/BGuatecompras__2[[#This Row],[ipc]]</f>
        <v>#DIV/0!</v>
      </c>
      <c r="AF24700" t="e">
        <f>BGuatecompras__2[[#This Row],[ Precio_ofertado ]]*BGuatecompras__2[[#This Row],[fact_index]]</f>
        <v>#DIV/0!</v>
      </c>
      <c r="AG24700" s="181" t="e">
        <f>BGuatecompras__2[[#This Row],[precio_act]]-BGuatecompras__2[[#This Row],[ Precio_ofertado ]]</f>
        <v>#DIV/0!</v>
      </c>
      <c r="AH24700" t="s">
        <v>1338</v>
      </c>
    </row>
    <row r="24701" spans="1:34">
      <c r="A24701" t="s">
        <v>27089</v>
      </c>
      <c r="G24701" s="2"/>
      <c r="I24701" s="2"/>
      <c r="T24701">
        <v>0</v>
      </c>
      <c r="AE24701" t="e">
        <f>IPC!$D$146/BGuatecompras__2[[#This Row],[ipc]]</f>
        <v>#DIV/0!</v>
      </c>
      <c r="AF24701" t="e">
        <f>BGuatecompras__2[[#This Row],[ Precio_ofertado ]]*BGuatecompras__2[[#This Row],[fact_index]]</f>
        <v>#DIV/0!</v>
      </c>
      <c r="AG24701" s="181" t="e">
        <f>BGuatecompras__2[[#This Row],[precio_act]]-BGuatecompras__2[[#This Row],[ Precio_ofertado ]]</f>
        <v>#DIV/0!</v>
      </c>
      <c r="AH24701" t="s">
        <v>1338</v>
      </c>
    </row>
    <row r="24702" spans="1:34">
      <c r="A24702" t="s">
        <v>27090</v>
      </c>
      <c r="G24702" s="2"/>
      <c r="I24702" s="2"/>
      <c r="T24702">
        <v>0</v>
      </c>
      <c r="AE24702" t="e">
        <f>IPC!$D$146/BGuatecompras__2[[#This Row],[ipc]]</f>
        <v>#DIV/0!</v>
      </c>
      <c r="AF24702" t="e">
        <f>BGuatecompras__2[[#This Row],[ Precio_ofertado ]]*BGuatecompras__2[[#This Row],[fact_index]]</f>
        <v>#DIV/0!</v>
      </c>
      <c r="AG24702" s="181" t="e">
        <f>BGuatecompras__2[[#This Row],[precio_act]]-BGuatecompras__2[[#This Row],[ Precio_ofertado ]]</f>
        <v>#DIV/0!</v>
      </c>
      <c r="AH24702" t="s">
        <v>1338</v>
      </c>
    </row>
    <row r="24703" spans="1:34">
      <c r="A24703" t="s">
        <v>27091</v>
      </c>
      <c r="G24703" s="2"/>
      <c r="I24703" s="2"/>
      <c r="T24703">
        <v>0</v>
      </c>
      <c r="AE24703" t="e">
        <f>IPC!$D$146/BGuatecompras__2[[#This Row],[ipc]]</f>
        <v>#DIV/0!</v>
      </c>
      <c r="AF24703" t="e">
        <f>BGuatecompras__2[[#This Row],[ Precio_ofertado ]]*BGuatecompras__2[[#This Row],[fact_index]]</f>
        <v>#DIV/0!</v>
      </c>
      <c r="AG24703" s="181" t="e">
        <f>BGuatecompras__2[[#This Row],[precio_act]]-BGuatecompras__2[[#This Row],[ Precio_ofertado ]]</f>
        <v>#DIV/0!</v>
      </c>
      <c r="AH24703" t="s">
        <v>1338</v>
      </c>
    </row>
    <row r="24704" spans="1:34">
      <c r="A24704" t="s">
        <v>27092</v>
      </c>
      <c r="G24704" s="2"/>
      <c r="I24704" s="2"/>
      <c r="T24704">
        <v>0</v>
      </c>
      <c r="AE24704" t="e">
        <f>IPC!$D$146/BGuatecompras__2[[#This Row],[ipc]]</f>
        <v>#DIV/0!</v>
      </c>
      <c r="AF24704" t="e">
        <f>BGuatecompras__2[[#This Row],[ Precio_ofertado ]]*BGuatecompras__2[[#This Row],[fact_index]]</f>
        <v>#DIV/0!</v>
      </c>
      <c r="AG24704" s="181" t="e">
        <f>BGuatecompras__2[[#This Row],[precio_act]]-BGuatecompras__2[[#This Row],[ Precio_ofertado ]]</f>
        <v>#DIV/0!</v>
      </c>
      <c r="AH24704" t="s">
        <v>1338</v>
      </c>
    </row>
    <row r="24705" spans="1:34">
      <c r="A24705" t="s">
        <v>27093</v>
      </c>
      <c r="G24705" s="2"/>
      <c r="I24705" s="2"/>
      <c r="T24705">
        <v>0</v>
      </c>
      <c r="AE24705" t="e">
        <f>IPC!$D$146/BGuatecompras__2[[#This Row],[ipc]]</f>
        <v>#DIV/0!</v>
      </c>
      <c r="AF24705" t="e">
        <f>BGuatecompras__2[[#This Row],[ Precio_ofertado ]]*BGuatecompras__2[[#This Row],[fact_index]]</f>
        <v>#DIV/0!</v>
      </c>
      <c r="AG24705" s="181" t="e">
        <f>BGuatecompras__2[[#This Row],[precio_act]]-BGuatecompras__2[[#This Row],[ Precio_ofertado ]]</f>
        <v>#DIV/0!</v>
      </c>
      <c r="AH24705" t="s">
        <v>1338</v>
      </c>
    </row>
    <row r="24706" spans="1:34">
      <c r="A24706" t="s">
        <v>27094</v>
      </c>
      <c r="G24706" s="2"/>
      <c r="I24706" s="2"/>
      <c r="T24706">
        <v>0</v>
      </c>
      <c r="AE24706" t="e">
        <f>IPC!$D$146/BGuatecompras__2[[#This Row],[ipc]]</f>
        <v>#DIV/0!</v>
      </c>
      <c r="AF24706" t="e">
        <f>BGuatecompras__2[[#This Row],[ Precio_ofertado ]]*BGuatecompras__2[[#This Row],[fact_index]]</f>
        <v>#DIV/0!</v>
      </c>
      <c r="AG24706" s="181" t="e">
        <f>BGuatecompras__2[[#This Row],[precio_act]]-BGuatecompras__2[[#This Row],[ Precio_ofertado ]]</f>
        <v>#DIV/0!</v>
      </c>
      <c r="AH24706" t="s">
        <v>1338</v>
      </c>
    </row>
    <row r="24707" spans="1:34">
      <c r="A24707" t="s">
        <v>27095</v>
      </c>
      <c r="G24707" s="2"/>
      <c r="I24707" s="2"/>
      <c r="T24707">
        <v>0</v>
      </c>
      <c r="AE24707" t="e">
        <f>IPC!$D$146/BGuatecompras__2[[#This Row],[ipc]]</f>
        <v>#DIV/0!</v>
      </c>
      <c r="AF24707" t="e">
        <f>BGuatecompras__2[[#This Row],[ Precio_ofertado ]]*BGuatecompras__2[[#This Row],[fact_index]]</f>
        <v>#DIV/0!</v>
      </c>
      <c r="AG24707" s="181" t="e">
        <f>BGuatecompras__2[[#This Row],[precio_act]]-BGuatecompras__2[[#This Row],[ Precio_ofertado ]]</f>
        <v>#DIV/0!</v>
      </c>
      <c r="AH24707" t="s">
        <v>1338</v>
      </c>
    </row>
    <row r="24708" spans="1:34">
      <c r="A24708" t="s">
        <v>27096</v>
      </c>
      <c r="G24708" s="2"/>
      <c r="I24708" s="2"/>
      <c r="T24708">
        <v>0</v>
      </c>
      <c r="AE24708" t="e">
        <f>IPC!$D$146/BGuatecompras__2[[#This Row],[ipc]]</f>
        <v>#DIV/0!</v>
      </c>
      <c r="AF24708" t="e">
        <f>BGuatecompras__2[[#This Row],[ Precio_ofertado ]]*BGuatecompras__2[[#This Row],[fact_index]]</f>
        <v>#DIV/0!</v>
      </c>
      <c r="AG24708" s="181" t="e">
        <f>BGuatecompras__2[[#This Row],[precio_act]]-BGuatecompras__2[[#This Row],[ Precio_ofertado ]]</f>
        <v>#DIV/0!</v>
      </c>
      <c r="AH24708" t="s">
        <v>1338</v>
      </c>
    </row>
    <row r="24709" spans="1:34">
      <c r="A24709" t="s">
        <v>27097</v>
      </c>
      <c r="G24709" s="2"/>
      <c r="I24709" s="2"/>
      <c r="T24709">
        <v>0</v>
      </c>
      <c r="AE24709" t="e">
        <f>IPC!$D$146/BGuatecompras__2[[#This Row],[ipc]]</f>
        <v>#DIV/0!</v>
      </c>
      <c r="AF24709" t="e">
        <f>BGuatecompras__2[[#This Row],[ Precio_ofertado ]]*BGuatecompras__2[[#This Row],[fact_index]]</f>
        <v>#DIV/0!</v>
      </c>
      <c r="AG24709" s="181" t="e">
        <f>BGuatecompras__2[[#This Row],[precio_act]]-BGuatecompras__2[[#This Row],[ Precio_ofertado ]]</f>
        <v>#DIV/0!</v>
      </c>
      <c r="AH24709" t="s">
        <v>1338</v>
      </c>
    </row>
    <row r="24710" spans="1:34">
      <c r="A24710" t="s">
        <v>27098</v>
      </c>
      <c r="G24710" s="2"/>
      <c r="I24710" s="2"/>
      <c r="T24710">
        <v>0</v>
      </c>
      <c r="AE24710" t="e">
        <f>IPC!$D$146/BGuatecompras__2[[#This Row],[ipc]]</f>
        <v>#DIV/0!</v>
      </c>
      <c r="AF24710" t="e">
        <f>BGuatecompras__2[[#This Row],[ Precio_ofertado ]]*BGuatecompras__2[[#This Row],[fact_index]]</f>
        <v>#DIV/0!</v>
      </c>
      <c r="AG24710" s="181" t="e">
        <f>BGuatecompras__2[[#This Row],[precio_act]]-BGuatecompras__2[[#This Row],[ Precio_ofertado ]]</f>
        <v>#DIV/0!</v>
      </c>
      <c r="AH24710" t="s">
        <v>1338</v>
      </c>
    </row>
    <row r="24711" spans="1:34">
      <c r="A24711" t="s">
        <v>27099</v>
      </c>
      <c r="G24711" s="2"/>
      <c r="I24711" s="2"/>
      <c r="T24711">
        <v>0</v>
      </c>
      <c r="AE24711" t="e">
        <f>IPC!$D$146/BGuatecompras__2[[#This Row],[ipc]]</f>
        <v>#DIV/0!</v>
      </c>
      <c r="AF24711" t="e">
        <f>BGuatecompras__2[[#This Row],[ Precio_ofertado ]]*BGuatecompras__2[[#This Row],[fact_index]]</f>
        <v>#DIV/0!</v>
      </c>
      <c r="AG24711" s="181" t="e">
        <f>BGuatecompras__2[[#This Row],[precio_act]]-BGuatecompras__2[[#This Row],[ Precio_ofertado ]]</f>
        <v>#DIV/0!</v>
      </c>
      <c r="AH24711" t="s">
        <v>1338</v>
      </c>
    </row>
    <row r="24712" spans="1:34">
      <c r="A24712" t="s">
        <v>27100</v>
      </c>
      <c r="G24712" s="2"/>
      <c r="I24712" s="2"/>
      <c r="T24712">
        <v>0</v>
      </c>
      <c r="AE24712" t="e">
        <f>IPC!$D$146/BGuatecompras__2[[#This Row],[ipc]]</f>
        <v>#DIV/0!</v>
      </c>
      <c r="AF24712" t="e">
        <f>BGuatecompras__2[[#This Row],[ Precio_ofertado ]]*BGuatecompras__2[[#This Row],[fact_index]]</f>
        <v>#DIV/0!</v>
      </c>
      <c r="AG24712" s="181" t="e">
        <f>BGuatecompras__2[[#This Row],[precio_act]]-BGuatecompras__2[[#This Row],[ Precio_ofertado ]]</f>
        <v>#DIV/0!</v>
      </c>
      <c r="AH24712" t="s">
        <v>1338</v>
      </c>
    </row>
    <row r="24713" spans="1:34">
      <c r="A24713" t="s">
        <v>27101</v>
      </c>
      <c r="G24713" s="2"/>
      <c r="I24713" s="2"/>
      <c r="T24713">
        <v>0</v>
      </c>
      <c r="AE24713" t="e">
        <f>IPC!$D$146/BGuatecompras__2[[#This Row],[ipc]]</f>
        <v>#DIV/0!</v>
      </c>
      <c r="AF24713" t="e">
        <f>BGuatecompras__2[[#This Row],[ Precio_ofertado ]]*BGuatecompras__2[[#This Row],[fact_index]]</f>
        <v>#DIV/0!</v>
      </c>
      <c r="AG24713" s="181" t="e">
        <f>BGuatecompras__2[[#This Row],[precio_act]]-BGuatecompras__2[[#This Row],[ Precio_ofertado ]]</f>
        <v>#DIV/0!</v>
      </c>
      <c r="AH24713" t="s">
        <v>1338</v>
      </c>
    </row>
    <row r="24714" spans="1:34">
      <c r="A24714" t="s">
        <v>27102</v>
      </c>
      <c r="G24714" s="2"/>
      <c r="I24714" s="2"/>
      <c r="T24714">
        <v>0</v>
      </c>
      <c r="AE24714" t="e">
        <f>IPC!$D$146/BGuatecompras__2[[#This Row],[ipc]]</f>
        <v>#DIV/0!</v>
      </c>
      <c r="AF24714" t="e">
        <f>BGuatecompras__2[[#This Row],[ Precio_ofertado ]]*BGuatecompras__2[[#This Row],[fact_index]]</f>
        <v>#DIV/0!</v>
      </c>
      <c r="AG24714" s="181" t="e">
        <f>BGuatecompras__2[[#This Row],[precio_act]]-BGuatecompras__2[[#This Row],[ Precio_ofertado ]]</f>
        <v>#DIV/0!</v>
      </c>
      <c r="AH24714" t="s">
        <v>1338</v>
      </c>
    </row>
    <row r="24715" spans="1:34">
      <c r="A24715" t="s">
        <v>27103</v>
      </c>
      <c r="G24715" s="2"/>
      <c r="I24715" s="2"/>
      <c r="T24715">
        <v>0</v>
      </c>
      <c r="AE24715" t="e">
        <f>IPC!$D$146/BGuatecompras__2[[#This Row],[ipc]]</f>
        <v>#DIV/0!</v>
      </c>
      <c r="AF24715" t="e">
        <f>BGuatecompras__2[[#This Row],[ Precio_ofertado ]]*BGuatecompras__2[[#This Row],[fact_index]]</f>
        <v>#DIV/0!</v>
      </c>
      <c r="AG24715" s="181" t="e">
        <f>BGuatecompras__2[[#This Row],[precio_act]]-BGuatecompras__2[[#This Row],[ Precio_ofertado ]]</f>
        <v>#DIV/0!</v>
      </c>
      <c r="AH24715" t="s">
        <v>1338</v>
      </c>
    </row>
    <row r="24716" spans="1:34">
      <c r="A24716" t="s">
        <v>27104</v>
      </c>
      <c r="G24716" s="2"/>
      <c r="I24716" s="2"/>
      <c r="T24716">
        <v>0</v>
      </c>
      <c r="AE24716" t="e">
        <f>IPC!$D$146/BGuatecompras__2[[#This Row],[ipc]]</f>
        <v>#DIV/0!</v>
      </c>
      <c r="AF24716" t="e">
        <f>BGuatecompras__2[[#This Row],[ Precio_ofertado ]]*BGuatecompras__2[[#This Row],[fact_index]]</f>
        <v>#DIV/0!</v>
      </c>
      <c r="AG24716" s="181" t="e">
        <f>BGuatecompras__2[[#This Row],[precio_act]]-BGuatecompras__2[[#This Row],[ Precio_ofertado ]]</f>
        <v>#DIV/0!</v>
      </c>
      <c r="AH24716" t="s">
        <v>1338</v>
      </c>
    </row>
    <row r="24717" spans="1:34">
      <c r="A24717" t="s">
        <v>27105</v>
      </c>
      <c r="G24717" s="2"/>
      <c r="I24717" s="2"/>
      <c r="T24717">
        <v>0</v>
      </c>
      <c r="AE24717" t="e">
        <f>IPC!$D$146/BGuatecompras__2[[#This Row],[ipc]]</f>
        <v>#DIV/0!</v>
      </c>
      <c r="AF24717" t="e">
        <f>BGuatecompras__2[[#This Row],[ Precio_ofertado ]]*BGuatecompras__2[[#This Row],[fact_index]]</f>
        <v>#DIV/0!</v>
      </c>
      <c r="AG24717" s="181" t="e">
        <f>BGuatecompras__2[[#This Row],[precio_act]]-BGuatecompras__2[[#This Row],[ Precio_ofertado ]]</f>
        <v>#DIV/0!</v>
      </c>
      <c r="AH24717" t="s">
        <v>1338</v>
      </c>
    </row>
    <row r="24718" spans="1:34">
      <c r="A24718" t="s">
        <v>27106</v>
      </c>
      <c r="G24718" s="2"/>
      <c r="I24718" s="2"/>
      <c r="T24718">
        <v>0</v>
      </c>
      <c r="AE24718" t="e">
        <f>IPC!$D$146/BGuatecompras__2[[#This Row],[ipc]]</f>
        <v>#DIV/0!</v>
      </c>
      <c r="AF24718" t="e">
        <f>BGuatecompras__2[[#This Row],[ Precio_ofertado ]]*BGuatecompras__2[[#This Row],[fact_index]]</f>
        <v>#DIV/0!</v>
      </c>
      <c r="AG24718" s="181" t="e">
        <f>BGuatecompras__2[[#This Row],[precio_act]]-BGuatecompras__2[[#This Row],[ Precio_ofertado ]]</f>
        <v>#DIV/0!</v>
      </c>
      <c r="AH24718" t="s">
        <v>1338</v>
      </c>
    </row>
    <row r="24719" spans="1:34">
      <c r="A24719" t="s">
        <v>27107</v>
      </c>
      <c r="G24719" s="2"/>
      <c r="I24719" s="2"/>
      <c r="T24719">
        <v>0</v>
      </c>
      <c r="AE24719" t="e">
        <f>IPC!$D$146/BGuatecompras__2[[#This Row],[ipc]]</f>
        <v>#DIV/0!</v>
      </c>
      <c r="AF24719" t="e">
        <f>BGuatecompras__2[[#This Row],[ Precio_ofertado ]]*BGuatecompras__2[[#This Row],[fact_index]]</f>
        <v>#DIV/0!</v>
      </c>
      <c r="AG24719" s="181" t="e">
        <f>BGuatecompras__2[[#This Row],[precio_act]]-BGuatecompras__2[[#This Row],[ Precio_ofertado ]]</f>
        <v>#DIV/0!</v>
      </c>
      <c r="AH24719" t="s">
        <v>1338</v>
      </c>
    </row>
    <row r="24720" spans="1:34">
      <c r="A24720" t="s">
        <v>27108</v>
      </c>
      <c r="G24720" s="2"/>
      <c r="I24720" s="2"/>
      <c r="T24720">
        <v>0</v>
      </c>
      <c r="AE24720" t="e">
        <f>IPC!$D$146/BGuatecompras__2[[#This Row],[ipc]]</f>
        <v>#DIV/0!</v>
      </c>
      <c r="AF24720" t="e">
        <f>BGuatecompras__2[[#This Row],[ Precio_ofertado ]]*BGuatecompras__2[[#This Row],[fact_index]]</f>
        <v>#DIV/0!</v>
      </c>
      <c r="AG24720" s="181" t="e">
        <f>BGuatecompras__2[[#This Row],[precio_act]]-BGuatecompras__2[[#This Row],[ Precio_ofertado ]]</f>
        <v>#DIV/0!</v>
      </c>
      <c r="AH24720" t="s">
        <v>1338</v>
      </c>
    </row>
    <row r="24721" spans="1:34">
      <c r="A24721" t="s">
        <v>27109</v>
      </c>
      <c r="G24721" s="2"/>
      <c r="I24721" s="2"/>
      <c r="T24721">
        <v>0</v>
      </c>
      <c r="AE24721" t="e">
        <f>IPC!$D$146/BGuatecompras__2[[#This Row],[ipc]]</f>
        <v>#DIV/0!</v>
      </c>
      <c r="AF24721" t="e">
        <f>BGuatecompras__2[[#This Row],[ Precio_ofertado ]]*BGuatecompras__2[[#This Row],[fact_index]]</f>
        <v>#DIV/0!</v>
      </c>
      <c r="AG24721" s="181" t="e">
        <f>BGuatecompras__2[[#This Row],[precio_act]]-BGuatecompras__2[[#This Row],[ Precio_ofertado ]]</f>
        <v>#DIV/0!</v>
      </c>
      <c r="AH24721" t="s">
        <v>1338</v>
      </c>
    </row>
    <row r="24722" spans="1:34">
      <c r="A24722" t="s">
        <v>27110</v>
      </c>
      <c r="G24722" s="2"/>
      <c r="I24722" s="2"/>
      <c r="T24722">
        <v>0</v>
      </c>
      <c r="AE24722" t="e">
        <f>IPC!$D$146/BGuatecompras__2[[#This Row],[ipc]]</f>
        <v>#DIV/0!</v>
      </c>
      <c r="AF24722" t="e">
        <f>BGuatecompras__2[[#This Row],[ Precio_ofertado ]]*BGuatecompras__2[[#This Row],[fact_index]]</f>
        <v>#DIV/0!</v>
      </c>
      <c r="AG24722" s="181" t="e">
        <f>BGuatecompras__2[[#This Row],[precio_act]]-BGuatecompras__2[[#This Row],[ Precio_ofertado ]]</f>
        <v>#DIV/0!</v>
      </c>
      <c r="AH24722" t="s">
        <v>1338</v>
      </c>
    </row>
    <row r="24723" spans="1:34">
      <c r="A24723" t="s">
        <v>27111</v>
      </c>
      <c r="G24723" s="2"/>
      <c r="I24723" s="2"/>
      <c r="T24723">
        <v>0</v>
      </c>
      <c r="AE24723" t="e">
        <f>IPC!$D$146/BGuatecompras__2[[#This Row],[ipc]]</f>
        <v>#DIV/0!</v>
      </c>
      <c r="AF24723" t="e">
        <f>BGuatecompras__2[[#This Row],[ Precio_ofertado ]]*BGuatecompras__2[[#This Row],[fact_index]]</f>
        <v>#DIV/0!</v>
      </c>
      <c r="AG24723" s="181" t="e">
        <f>BGuatecompras__2[[#This Row],[precio_act]]-BGuatecompras__2[[#This Row],[ Precio_ofertado ]]</f>
        <v>#DIV/0!</v>
      </c>
      <c r="AH24723" t="s">
        <v>1338</v>
      </c>
    </row>
    <row r="24724" spans="1:34">
      <c r="A24724" t="s">
        <v>27112</v>
      </c>
      <c r="G24724" s="2"/>
      <c r="I24724" s="2"/>
      <c r="T24724">
        <v>0</v>
      </c>
      <c r="AE24724" t="e">
        <f>IPC!$D$146/BGuatecompras__2[[#This Row],[ipc]]</f>
        <v>#DIV/0!</v>
      </c>
      <c r="AF24724" t="e">
        <f>BGuatecompras__2[[#This Row],[ Precio_ofertado ]]*BGuatecompras__2[[#This Row],[fact_index]]</f>
        <v>#DIV/0!</v>
      </c>
      <c r="AG24724" s="181" t="e">
        <f>BGuatecompras__2[[#This Row],[precio_act]]-BGuatecompras__2[[#This Row],[ Precio_ofertado ]]</f>
        <v>#DIV/0!</v>
      </c>
      <c r="AH24724" t="s">
        <v>1338</v>
      </c>
    </row>
    <row r="24725" spans="1:34">
      <c r="A24725" t="s">
        <v>27113</v>
      </c>
      <c r="G24725" s="2"/>
      <c r="I24725" s="2"/>
      <c r="T24725">
        <v>0</v>
      </c>
      <c r="AE24725" t="e">
        <f>IPC!$D$146/BGuatecompras__2[[#This Row],[ipc]]</f>
        <v>#DIV/0!</v>
      </c>
      <c r="AF24725" t="e">
        <f>BGuatecompras__2[[#This Row],[ Precio_ofertado ]]*BGuatecompras__2[[#This Row],[fact_index]]</f>
        <v>#DIV/0!</v>
      </c>
      <c r="AG24725" s="181" t="e">
        <f>BGuatecompras__2[[#This Row],[precio_act]]-BGuatecompras__2[[#This Row],[ Precio_ofertado ]]</f>
        <v>#DIV/0!</v>
      </c>
      <c r="AH24725" t="s">
        <v>1338</v>
      </c>
    </row>
    <row r="24726" spans="1:34">
      <c r="A24726" t="s">
        <v>27114</v>
      </c>
      <c r="G24726" s="2"/>
      <c r="I24726" s="2"/>
      <c r="T24726">
        <v>0</v>
      </c>
      <c r="AE24726" t="e">
        <f>IPC!$D$146/BGuatecompras__2[[#This Row],[ipc]]</f>
        <v>#DIV/0!</v>
      </c>
      <c r="AF24726" t="e">
        <f>BGuatecompras__2[[#This Row],[ Precio_ofertado ]]*BGuatecompras__2[[#This Row],[fact_index]]</f>
        <v>#DIV/0!</v>
      </c>
      <c r="AG24726" s="181" t="e">
        <f>BGuatecompras__2[[#This Row],[precio_act]]-BGuatecompras__2[[#This Row],[ Precio_ofertado ]]</f>
        <v>#DIV/0!</v>
      </c>
      <c r="AH24726" t="s">
        <v>1338</v>
      </c>
    </row>
    <row r="24727" spans="1:34">
      <c r="A24727" t="s">
        <v>27115</v>
      </c>
      <c r="G24727" s="2"/>
      <c r="I24727" s="2"/>
      <c r="T24727">
        <v>0</v>
      </c>
      <c r="AE24727" t="e">
        <f>IPC!$D$146/BGuatecompras__2[[#This Row],[ipc]]</f>
        <v>#DIV/0!</v>
      </c>
      <c r="AF24727" t="e">
        <f>BGuatecompras__2[[#This Row],[ Precio_ofertado ]]*BGuatecompras__2[[#This Row],[fact_index]]</f>
        <v>#DIV/0!</v>
      </c>
      <c r="AG24727" s="181" t="e">
        <f>BGuatecompras__2[[#This Row],[precio_act]]-BGuatecompras__2[[#This Row],[ Precio_ofertado ]]</f>
        <v>#DIV/0!</v>
      </c>
      <c r="AH24727" t="s">
        <v>1338</v>
      </c>
    </row>
    <row r="24728" spans="1:34">
      <c r="A24728" t="s">
        <v>27116</v>
      </c>
      <c r="G24728" s="2"/>
      <c r="I24728" s="2"/>
      <c r="T24728">
        <v>0</v>
      </c>
      <c r="AE24728" t="e">
        <f>IPC!$D$146/BGuatecompras__2[[#This Row],[ipc]]</f>
        <v>#DIV/0!</v>
      </c>
      <c r="AF24728" t="e">
        <f>BGuatecompras__2[[#This Row],[ Precio_ofertado ]]*BGuatecompras__2[[#This Row],[fact_index]]</f>
        <v>#DIV/0!</v>
      </c>
      <c r="AG24728" s="181" t="e">
        <f>BGuatecompras__2[[#This Row],[precio_act]]-BGuatecompras__2[[#This Row],[ Precio_ofertado ]]</f>
        <v>#DIV/0!</v>
      </c>
      <c r="AH24728" t="s">
        <v>1338</v>
      </c>
    </row>
    <row r="24729" spans="1:34">
      <c r="A24729" t="s">
        <v>27117</v>
      </c>
      <c r="G24729" s="2"/>
      <c r="I24729" s="2"/>
      <c r="T24729">
        <v>0</v>
      </c>
      <c r="AE24729" t="e">
        <f>IPC!$D$146/BGuatecompras__2[[#This Row],[ipc]]</f>
        <v>#DIV/0!</v>
      </c>
      <c r="AF24729" t="e">
        <f>BGuatecompras__2[[#This Row],[ Precio_ofertado ]]*BGuatecompras__2[[#This Row],[fact_index]]</f>
        <v>#DIV/0!</v>
      </c>
      <c r="AG24729" s="181" t="e">
        <f>BGuatecompras__2[[#This Row],[precio_act]]-BGuatecompras__2[[#This Row],[ Precio_ofertado ]]</f>
        <v>#DIV/0!</v>
      </c>
      <c r="AH24729" t="s">
        <v>1338</v>
      </c>
    </row>
    <row r="24730" spans="1:34">
      <c r="A24730" t="s">
        <v>27118</v>
      </c>
      <c r="G24730" s="2"/>
      <c r="I24730" s="2"/>
      <c r="T24730">
        <v>0</v>
      </c>
      <c r="AE24730" t="e">
        <f>IPC!$D$146/BGuatecompras__2[[#This Row],[ipc]]</f>
        <v>#DIV/0!</v>
      </c>
      <c r="AF24730" t="e">
        <f>BGuatecompras__2[[#This Row],[ Precio_ofertado ]]*BGuatecompras__2[[#This Row],[fact_index]]</f>
        <v>#DIV/0!</v>
      </c>
      <c r="AG24730" s="181" t="e">
        <f>BGuatecompras__2[[#This Row],[precio_act]]-BGuatecompras__2[[#This Row],[ Precio_ofertado ]]</f>
        <v>#DIV/0!</v>
      </c>
      <c r="AH24730" t="s">
        <v>1338</v>
      </c>
    </row>
    <row r="24731" spans="1:34">
      <c r="A24731" t="s">
        <v>27119</v>
      </c>
      <c r="G24731" s="2"/>
      <c r="I24731" s="2"/>
      <c r="T24731">
        <v>0</v>
      </c>
      <c r="AE24731" t="e">
        <f>IPC!$D$146/BGuatecompras__2[[#This Row],[ipc]]</f>
        <v>#DIV/0!</v>
      </c>
      <c r="AF24731" t="e">
        <f>BGuatecompras__2[[#This Row],[ Precio_ofertado ]]*BGuatecompras__2[[#This Row],[fact_index]]</f>
        <v>#DIV/0!</v>
      </c>
      <c r="AG24731" s="181" t="e">
        <f>BGuatecompras__2[[#This Row],[precio_act]]-BGuatecompras__2[[#This Row],[ Precio_ofertado ]]</f>
        <v>#DIV/0!</v>
      </c>
      <c r="AH24731" t="s">
        <v>1338</v>
      </c>
    </row>
    <row r="24732" spans="1:34">
      <c r="A24732" t="s">
        <v>27120</v>
      </c>
      <c r="G24732" s="2"/>
      <c r="I24732" s="2"/>
      <c r="T24732">
        <v>0</v>
      </c>
      <c r="AE24732" t="e">
        <f>IPC!$D$146/BGuatecompras__2[[#This Row],[ipc]]</f>
        <v>#DIV/0!</v>
      </c>
      <c r="AF24732" t="e">
        <f>BGuatecompras__2[[#This Row],[ Precio_ofertado ]]*BGuatecompras__2[[#This Row],[fact_index]]</f>
        <v>#DIV/0!</v>
      </c>
      <c r="AG24732" s="181" t="e">
        <f>BGuatecompras__2[[#This Row],[precio_act]]-BGuatecompras__2[[#This Row],[ Precio_ofertado ]]</f>
        <v>#DIV/0!</v>
      </c>
      <c r="AH24732" t="s">
        <v>1338</v>
      </c>
    </row>
    <row r="24733" spans="1:34">
      <c r="A24733" t="s">
        <v>27121</v>
      </c>
      <c r="G24733" s="2"/>
      <c r="I24733" s="2"/>
      <c r="T24733">
        <v>0</v>
      </c>
      <c r="AE24733" t="e">
        <f>IPC!$D$146/BGuatecompras__2[[#This Row],[ipc]]</f>
        <v>#DIV/0!</v>
      </c>
      <c r="AF24733" t="e">
        <f>BGuatecompras__2[[#This Row],[ Precio_ofertado ]]*BGuatecompras__2[[#This Row],[fact_index]]</f>
        <v>#DIV/0!</v>
      </c>
      <c r="AG24733" s="181" t="e">
        <f>BGuatecompras__2[[#This Row],[precio_act]]-BGuatecompras__2[[#This Row],[ Precio_ofertado ]]</f>
        <v>#DIV/0!</v>
      </c>
      <c r="AH24733" t="s">
        <v>1338</v>
      </c>
    </row>
    <row r="24734" spans="1:34">
      <c r="A24734" t="s">
        <v>27122</v>
      </c>
      <c r="G24734" s="2"/>
      <c r="I24734" s="2"/>
      <c r="T24734">
        <v>0</v>
      </c>
      <c r="AE24734" t="e">
        <f>IPC!$D$146/BGuatecompras__2[[#This Row],[ipc]]</f>
        <v>#DIV/0!</v>
      </c>
      <c r="AF24734" t="e">
        <f>BGuatecompras__2[[#This Row],[ Precio_ofertado ]]*BGuatecompras__2[[#This Row],[fact_index]]</f>
        <v>#DIV/0!</v>
      </c>
      <c r="AG24734" s="181" t="e">
        <f>BGuatecompras__2[[#This Row],[precio_act]]-BGuatecompras__2[[#This Row],[ Precio_ofertado ]]</f>
        <v>#DIV/0!</v>
      </c>
      <c r="AH24734" t="s">
        <v>1338</v>
      </c>
    </row>
    <row r="24735" spans="1:34">
      <c r="A24735" t="s">
        <v>27123</v>
      </c>
      <c r="G24735" s="2"/>
      <c r="I24735" s="2"/>
      <c r="T24735">
        <v>0</v>
      </c>
      <c r="AE24735" t="e">
        <f>IPC!$D$146/BGuatecompras__2[[#This Row],[ipc]]</f>
        <v>#DIV/0!</v>
      </c>
      <c r="AF24735" t="e">
        <f>BGuatecompras__2[[#This Row],[ Precio_ofertado ]]*BGuatecompras__2[[#This Row],[fact_index]]</f>
        <v>#DIV/0!</v>
      </c>
      <c r="AG24735" s="181" t="e">
        <f>BGuatecompras__2[[#This Row],[precio_act]]-BGuatecompras__2[[#This Row],[ Precio_ofertado ]]</f>
        <v>#DIV/0!</v>
      </c>
      <c r="AH24735" t="s">
        <v>1338</v>
      </c>
    </row>
    <row r="24736" spans="1:34">
      <c r="A24736" t="s">
        <v>27124</v>
      </c>
      <c r="G24736" s="2"/>
      <c r="I24736" s="2"/>
      <c r="T24736">
        <v>0</v>
      </c>
      <c r="AE24736" t="e">
        <f>IPC!$D$146/BGuatecompras__2[[#This Row],[ipc]]</f>
        <v>#DIV/0!</v>
      </c>
      <c r="AF24736" t="e">
        <f>BGuatecompras__2[[#This Row],[ Precio_ofertado ]]*BGuatecompras__2[[#This Row],[fact_index]]</f>
        <v>#DIV/0!</v>
      </c>
      <c r="AG24736" s="181" t="e">
        <f>BGuatecompras__2[[#This Row],[precio_act]]-BGuatecompras__2[[#This Row],[ Precio_ofertado ]]</f>
        <v>#DIV/0!</v>
      </c>
      <c r="AH24736" t="s">
        <v>1338</v>
      </c>
    </row>
    <row r="24737" spans="1:34">
      <c r="A24737" t="s">
        <v>27125</v>
      </c>
      <c r="G24737" s="2"/>
      <c r="I24737" s="2"/>
      <c r="T24737">
        <v>0</v>
      </c>
      <c r="AE24737" t="e">
        <f>IPC!$D$146/BGuatecompras__2[[#This Row],[ipc]]</f>
        <v>#DIV/0!</v>
      </c>
      <c r="AF24737" t="e">
        <f>BGuatecompras__2[[#This Row],[ Precio_ofertado ]]*BGuatecompras__2[[#This Row],[fact_index]]</f>
        <v>#DIV/0!</v>
      </c>
      <c r="AG24737" s="181" t="e">
        <f>BGuatecompras__2[[#This Row],[precio_act]]-BGuatecompras__2[[#This Row],[ Precio_ofertado ]]</f>
        <v>#DIV/0!</v>
      </c>
      <c r="AH24737" t="s">
        <v>1338</v>
      </c>
    </row>
    <row r="24738" spans="1:34">
      <c r="A24738" t="s">
        <v>27126</v>
      </c>
      <c r="G24738" s="2"/>
      <c r="I24738" s="2"/>
      <c r="T24738">
        <v>0</v>
      </c>
      <c r="AE24738" t="e">
        <f>IPC!$D$146/BGuatecompras__2[[#This Row],[ipc]]</f>
        <v>#DIV/0!</v>
      </c>
      <c r="AF24738" t="e">
        <f>BGuatecompras__2[[#This Row],[ Precio_ofertado ]]*BGuatecompras__2[[#This Row],[fact_index]]</f>
        <v>#DIV/0!</v>
      </c>
      <c r="AG24738" s="181" t="e">
        <f>BGuatecompras__2[[#This Row],[precio_act]]-BGuatecompras__2[[#This Row],[ Precio_ofertado ]]</f>
        <v>#DIV/0!</v>
      </c>
      <c r="AH24738" t="s">
        <v>1338</v>
      </c>
    </row>
    <row r="24739" spans="1:34">
      <c r="A24739" t="s">
        <v>27127</v>
      </c>
      <c r="G24739" s="2"/>
      <c r="I24739" s="2"/>
      <c r="T24739">
        <v>0</v>
      </c>
      <c r="AE24739" t="e">
        <f>IPC!$D$146/BGuatecompras__2[[#This Row],[ipc]]</f>
        <v>#DIV/0!</v>
      </c>
      <c r="AF24739" t="e">
        <f>BGuatecompras__2[[#This Row],[ Precio_ofertado ]]*BGuatecompras__2[[#This Row],[fact_index]]</f>
        <v>#DIV/0!</v>
      </c>
      <c r="AG24739" s="181" t="e">
        <f>BGuatecompras__2[[#This Row],[precio_act]]-BGuatecompras__2[[#This Row],[ Precio_ofertado ]]</f>
        <v>#DIV/0!</v>
      </c>
      <c r="AH24739" t="s">
        <v>1338</v>
      </c>
    </row>
    <row r="24740" spans="1:34">
      <c r="A24740" t="s">
        <v>27128</v>
      </c>
      <c r="G24740" s="2"/>
      <c r="I24740" s="2"/>
      <c r="T24740">
        <v>0</v>
      </c>
      <c r="AE24740" t="e">
        <f>IPC!$D$146/BGuatecompras__2[[#This Row],[ipc]]</f>
        <v>#DIV/0!</v>
      </c>
      <c r="AF24740" t="e">
        <f>BGuatecompras__2[[#This Row],[ Precio_ofertado ]]*BGuatecompras__2[[#This Row],[fact_index]]</f>
        <v>#DIV/0!</v>
      </c>
      <c r="AG24740" s="181" t="e">
        <f>BGuatecompras__2[[#This Row],[precio_act]]-BGuatecompras__2[[#This Row],[ Precio_ofertado ]]</f>
        <v>#DIV/0!</v>
      </c>
      <c r="AH24740" t="s">
        <v>1338</v>
      </c>
    </row>
    <row r="24741" spans="1:34">
      <c r="A24741" t="s">
        <v>27129</v>
      </c>
      <c r="G24741" s="2"/>
      <c r="I24741" s="2"/>
      <c r="T24741">
        <v>0</v>
      </c>
      <c r="AE24741" t="e">
        <f>IPC!$D$146/BGuatecompras__2[[#This Row],[ipc]]</f>
        <v>#DIV/0!</v>
      </c>
      <c r="AF24741" t="e">
        <f>BGuatecompras__2[[#This Row],[ Precio_ofertado ]]*BGuatecompras__2[[#This Row],[fact_index]]</f>
        <v>#DIV/0!</v>
      </c>
      <c r="AG24741" s="181" t="e">
        <f>BGuatecompras__2[[#This Row],[precio_act]]-BGuatecompras__2[[#This Row],[ Precio_ofertado ]]</f>
        <v>#DIV/0!</v>
      </c>
      <c r="AH24741" t="s">
        <v>1338</v>
      </c>
    </row>
    <row r="24742" spans="1:34">
      <c r="A24742" t="s">
        <v>27130</v>
      </c>
      <c r="G24742" s="2"/>
      <c r="I24742" s="2"/>
      <c r="T24742">
        <v>0</v>
      </c>
      <c r="AE24742" t="e">
        <f>IPC!$D$146/BGuatecompras__2[[#This Row],[ipc]]</f>
        <v>#DIV/0!</v>
      </c>
      <c r="AF24742" t="e">
        <f>BGuatecompras__2[[#This Row],[ Precio_ofertado ]]*BGuatecompras__2[[#This Row],[fact_index]]</f>
        <v>#DIV/0!</v>
      </c>
      <c r="AG24742" s="181" t="e">
        <f>BGuatecompras__2[[#This Row],[precio_act]]-BGuatecompras__2[[#This Row],[ Precio_ofertado ]]</f>
        <v>#DIV/0!</v>
      </c>
      <c r="AH24742" t="s">
        <v>1338</v>
      </c>
    </row>
    <row r="24743" spans="1:34">
      <c r="A24743" t="s">
        <v>27131</v>
      </c>
      <c r="G24743" s="2"/>
      <c r="I24743" s="2"/>
      <c r="T24743">
        <v>0</v>
      </c>
      <c r="AE24743" t="e">
        <f>IPC!$D$146/BGuatecompras__2[[#This Row],[ipc]]</f>
        <v>#DIV/0!</v>
      </c>
      <c r="AF24743" t="e">
        <f>BGuatecompras__2[[#This Row],[ Precio_ofertado ]]*BGuatecompras__2[[#This Row],[fact_index]]</f>
        <v>#DIV/0!</v>
      </c>
      <c r="AG24743" s="181" t="e">
        <f>BGuatecompras__2[[#This Row],[precio_act]]-BGuatecompras__2[[#This Row],[ Precio_ofertado ]]</f>
        <v>#DIV/0!</v>
      </c>
      <c r="AH24743" t="s">
        <v>1338</v>
      </c>
    </row>
    <row r="24744" spans="1:34">
      <c r="A24744" t="s">
        <v>27132</v>
      </c>
      <c r="G24744" s="2"/>
      <c r="I24744" s="2"/>
      <c r="T24744">
        <v>0</v>
      </c>
      <c r="AE24744" t="e">
        <f>IPC!$D$146/BGuatecompras__2[[#This Row],[ipc]]</f>
        <v>#DIV/0!</v>
      </c>
      <c r="AF24744" t="e">
        <f>BGuatecompras__2[[#This Row],[ Precio_ofertado ]]*BGuatecompras__2[[#This Row],[fact_index]]</f>
        <v>#DIV/0!</v>
      </c>
      <c r="AG24744" s="181" t="e">
        <f>BGuatecompras__2[[#This Row],[precio_act]]-BGuatecompras__2[[#This Row],[ Precio_ofertado ]]</f>
        <v>#DIV/0!</v>
      </c>
      <c r="AH24744" t="s">
        <v>1338</v>
      </c>
    </row>
    <row r="24745" spans="1:34">
      <c r="A24745" t="s">
        <v>27133</v>
      </c>
      <c r="G24745" s="2"/>
      <c r="I24745" s="2"/>
      <c r="T24745">
        <v>0</v>
      </c>
      <c r="AE24745" t="e">
        <f>IPC!$D$146/BGuatecompras__2[[#This Row],[ipc]]</f>
        <v>#DIV/0!</v>
      </c>
      <c r="AF24745" t="e">
        <f>BGuatecompras__2[[#This Row],[ Precio_ofertado ]]*BGuatecompras__2[[#This Row],[fact_index]]</f>
        <v>#DIV/0!</v>
      </c>
      <c r="AG24745" s="181" t="e">
        <f>BGuatecompras__2[[#This Row],[precio_act]]-BGuatecompras__2[[#This Row],[ Precio_ofertado ]]</f>
        <v>#DIV/0!</v>
      </c>
      <c r="AH24745" t="s">
        <v>1338</v>
      </c>
    </row>
    <row r="24746" spans="1:34">
      <c r="A24746" t="s">
        <v>27134</v>
      </c>
      <c r="G24746" s="2"/>
      <c r="I24746" s="2"/>
      <c r="T24746">
        <v>0</v>
      </c>
      <c r="AE24746" t="e">
        <f>IPC!$D$146/BGuatecompras__2[[#This Row],[ipc]]</f>
        <v>#DIV/0!</v>
      </c>
      <c r="AF24746" t="e">
        <f>BGuatecompras__2[[#This Row],[ Precio_ofertado ]]*BGuatecompras__2[[#This Row],[fact_index]]</f>
        <v>#DIV/0!</v>
      </c>
      <c r="AG24746" s="181" t="e">
        <f>BGuatecompras__2[[#This Row],[precio_act]]-BGuatecompras__2[[#This Row],[ Precio_ofertado ]]</f>
        <v>#DIV/0!</v>
      </c>
      <c r="AH24746" t="s">
        <v>1338</v>
      </c>
    </row>
    <row r="24747" spans="1:34">
      <c r="A24747" t="s">
        <v>27135</v>
      </c>
      <c r="G24747" s="2"/>
      <c r="I24747" s="2"/>
      <c r="T24747">
        <v>0</v>
      </c>
      <c r="AE24747" t="e">
        <f>IPC!$D$146/BGuatecompras__2[[#This Row],[ipc]]</f>
        <v>#DIV/0!</v>
      </c>
      <c r="AF24747" t="e">
        <f>BGuatecompras__2[[#This Row],[ Precio_ofertado ]]*BGuatecompras__2[[#This Row],[fact_index]]</f>
        <v>#DIV/0!</v>
      </c>
      <c r="AG24747" s="181" t="e">
        <f>BGuatecompras__2[[#This Row],[precio_act]]-BGuatecompras__2[[#This Row],[ Precio_ofertado ]]</f>
        <v>#DIV/0!</v>
      </c>
      <c r="AH24747" t="s">
        <v>1338</v>
      </c>
    </row>
    <row r="24748" spans="1:34">
      <c r="A24748" t="s">
        <v>27136</v>
      </c>
      <c r="G24748" s="2"/>
      <c r="I24748" s="2"/>
      <c r="T24748">
        <v>0</v>
      </c>
      <c r="AE24748" t="e">
        <f>IPC!$D$146/BGuatecompras__2[[#This Row],[ipc]]</f>
        <v>#DIV/0!</v>
      </c>
      <c r="AF24748" t="e">
        <f>BGuatecompras__2[[#This Row],[ Precio_ofertado ]]*BGuatecompras__2[[#This Row],[fact_index]]</f>
        <v>#DIV/0!</v>
      </c>
      <c r="AG24748" s="181" t="e">
        <f>BGuatecompras__2[[#This Row],[precio_act]]-BGuatecompras__2[[#This Row],[ Precio_ofertado ]]</f>
        <v>#DIV/0!</v>
      </c>
      <c r="AH24748" t="s">
        <v>1338</v>
      </c>
    </row>
    <row r="24749" spans="1:34">
      <c r="A24749" t="s">
        <v>27137</v>
      </c>
      <c r="G24749" s="2"/>
      <c r="I24749" s="2"/>
      <c r="T24749">
        <v>0</v>
      </c>
      <c r="AE24749" t="e">
        <f>IPC!$D$146/BGuatecompras__2[[#This Row],[ipc]]</f>
        <v>#DIV/0!</v>
      </c>
      <c r="AF24749" t="e">
        <f>BGuatecompras__2[[#This Row],[ Precio_ofertado ]]*BGuatecompras__2[[#This Row],[fact_index]]</f>
        <v>#DIV/0!</v>
      </c>
      <c r="AG24749" s="181" t="e">
        <f>BGuatecompras__2[[#This Row],[precio_act]]-BGuatecompras__2[[#This Row],[ Precio_ofertado ]]</f>
        <v>#DIV/0!</v>
      </c>
      <c r="AH24749" t="s">
        <v>1338</v>
      </c>
    </row>
    <row r="24750" spans="1:34">
      <c r="A24750" t="s">
        <v>27138</v>
      </c>
      <c r="G24750" s="2"/>
      <c r="I24750" s="2"/>
      <c r="T24750">
        <v>0</v>
      </c>
      <c r="AE24750" t="e">
        <f>IPC!$D$146/BGuatecompras__2[[#This Row],[ipc]]</f>
        <v>#DIV/0!</v>
      </c>
      <c r="AF24750" t="e">
        <f>BGuatecompras__2[[#This Row],[ Precio_ofertado ]]*BGuatecompras__2[[#This Row],[fact_index]]</f>
        <v>#DIV/0!</v>
      </c>
      <c r="AG24750" s="181" t="e">
        <f>BGuatecompras__2[[#This Row],[precio_act]]-BGuatecompras__2[[#This Row],[ Precio_ofertado ]]</f>
        <v>#DIV/0!</v>
      </c>
      <c r="AH24750" t="s">
        <v>1338</v>
      </c>
    </row>
    <row r="24751" spans="1:34">
      <c r="A24751" t="s">
        <v>27139</v>
      </c>
      <c r="G24751" s="2"/>
      <c r="I24751" s="2"/>
      <c r="T24751">
        <v>0</v>
      </c>
      <c r="AE24751" t="e">
        <f>IPC!$D$146/BGuatecompras__2[[#This Row],[ipc]]</f>
        <v>#DIV/0!</v>
      </c>
      <c r="AF24751" t="e">
        <f>BGuatecompras__2[[#This Row],[ Precio_ofertado ]]*BGuatecompras__2[[#This Row],[fact_index]]</f>
        <v>#DIV/0!</v>
      </c>
      <c r="AG24751" s="181" t="e">
        <f>BGuatecompras__2[[#This Row],[precio_act]]-BGuatecompras__2[[#This Row],[ Precio_ofertado ]]</f>
        <v>#DIV/0!</v>
      </c>
      <c r="AH24751" t="s">
        <v>1338</v>
      </c>
    </row>
    <row r="24752" spans="1:34">
      <c r="A24752" t="s">
        <v>27140</v>
      </c>
      <c r="G24752" s="2"/>
      <c r="I24752" s="2"/>
      <c r="T24752">
        <v>0</v>
      </c>
      <c r="AE24752" t="e">
        <f>IPC!$D$146/BGuatecompras__2[[#This Row],[ipc]]</f>
        <v>#DIV/0!</v>
      </c>
      <c r="AF24752" t="e">
        <f>BGuatecompras__2[[#This Row],[ Precio_ofertado ]]*BGuatecompras__2[[#This Row],[fact_index]]</f>
        <v>#DIV/0!</v>
      </c>
      <c r="AG24752" s="181" t="e">
        <f>BGuatecompras__2[[#This Row],[precio_act]]-BGuatecompras__2[[#This Row],[ Precio_ofertado ]]</f>
        <v>#DIV/0!</v>
      </c>
      <c r="AH24752" t="s">
        <v>1338</v>
      </c>
    </row>
    <row r="24753" spans="1:34">
      <c r="A24753" t="s">
        <v>27141</v>
      </c>
      <c r="G24753" s="2"/>
      <c r="I24753" s="2"/>
      <c r="T24753">
        <v>0</v>
      </c>
      <c r="AE24753" t="e">
        <f>IPC!$D$146/BGuatecompras__2[[#This Row],[ipc]]</f>
        <v>#DIV/0!</v>
      </c>
      <c r="AF24753" t="e">
        <f>BGuatecompras__2[[#This Row],[ Precio_ofertado ]]*BGuatecompras__2[[#This Row],[fact_index]]</f>
        <v>#DIV/0!</v>
      </c>
      <c r="AG24753" s="181" t="e">
        <f>BGuatecompras__2[[#This Row],[precio_act]]-BGuatecompras__2[[#This Row],[ Precio_ofertado ]]</f>
        <v>#DIV/0!</v>
      </c>
      <c r="AH24753" t="s">
        <v>1338</v>
      </c>
    </row>
    <row r="24754" spans="1:34">
      <c r="A24754" t="s">
        <v>27142</v>
      </c>
      <c r="G24754" s="2"/>
      <c r="I24754" s="2"/>
      <c r="T24754">
        <v>0</v>
      </c>
      <c r="AE24754" t="e">
        <f>IPC!$D$146/BGuatecompras__2[[#This Row],[ipc]]</f>
        <v>#DIV/0!</v>
      </c>
      <c r="AF24754" t="e">
        <f>BGuatecompras__2[[#This Row],[ Precio_ofertado ]]*BGuatecompras__2[[#This Row],[fact_index]]</f>
        <v>#DIV/0!</v>
      </c>
      <c r="AG24754" s="181" t="e">
        <f>BGuatecompras__2[[#This Row],[precio_act]]-BGuatecompras__2[[#This Row],[ Precio_ofertado ]]</f>
        <v>#DIV/0!</v>
      </c>
      <c r="AH24754" t="s">
        <v>1338</v>
      </c>
    </row>
    <row r="24755" spans="1:34">
      <c r="A24755" t="s">
        <v>27143</v>
      </c>
      <c r="G24755" s="2"/>
      <c r="I24755" s="2"/>
      <c r="T24755">
        <v>0</v>
      </c>
      <c r="AE24755" t="e">
        <f>IPC!$D$146/BGuatecompras__2[[#This Row],[ipc]]</f>
        <v>#DIV/0!</v>
      </c>
      <c r="AF24755" t="e">
        <f>BGuatecompras__2[[#This Row],[ Precio_ofertado ]]*BGuatecompras__2[[#This Row],[fact_index]]</f>
        <v>#DIV/0!</v>
      </c>
      <c r="AG24755" s="181" t="e">
        <f>BGuatecompras__2[[#This Row],[precio_act]]-BGuatecompras__2[[#This Row],[ Precio_ofertado ]]</f>
        <v>#DIV/0!</v>
      </c>
      <c r="AH24755" t="s">
        <v>1338</v>
      </c>
    </row>
    <row r="24756" spans="1:34">
      <c r="A24756" t="s">
        <v>27144</v>
      </c>
      <c r="G24756" s="2"/>
      <c r="I24756" s="2"/>
      <c r="T24756">
        <v>0</v>
      </c>
      <c r="AE24756" t="e">
        <f>IPC!$D$146/BGuatecompras__2[[#This Row],[ipc]]</f>
        <v>#DIV/0!</v>
      </c>
      <c r="AF24756" t="e">
        <f>BGuatecompras__2[[#This Row],[ Precio_ofertado ]]*BGuatecompras__2[[#This Row],[fact_index]]</f>
        <v>#DIV/0!</v>
      </c>
      <c r="AG24756" s="181" t="e">
        <f>BGuatecompras__2[[#This Row],[precio_act]]-BGuatecompras__2[[#This Row],[ Precio_ofertado ]]</f>
        <v>#DIV/0!</v>
      </c>
      <c r="AH24756" t="s">
        <v>1338</v>
      </c>
    </row>
    <row r="24757" spans="1:34">
      <c r="A24757" t="s">
        <v>27145</v>
      </c>
      <c r="G24757" s="2"/>
      <c r="I24757" s="2"/>
      <c r="T24757">
        <v>0</v>
      </c>
      <c r="AE24757" t="e">
        <f>IPC!$D$146/BGuatecompras__2[[#This Row],[ipc]]</f>
        <v>#DIV/0!</v>
      </c>
      <c r="AF24757" t="e">
        <f>BGuatecompras__2[[#This Row],[ Precio_ofertado ]]*BGuatecompras__2[[#This Row],[fact_index]]</f>
        <v>#DIV/0!</v>
      </c>
      <c r="AG24757" s="181" t="e">
        <f>BGuatecompras__2[[#This Row],[precio_act]]-BGuatecompras__2[[#This Row],[ Precio_ofertado ]]</f>
        <v>#DIV/0!</v>
      </c>
      <c r="AH24757" t="s">
        <v>1338</v>
      </c>
    </row>
    <row r="24758" spans="1:34">
      <c r="A24758" t="s">
        <v>27146</v>
      </c>
      <c r="G24758" s="2"/>
      <c r="I24758" s="2"/>
      <c r="T24758">
        <v>0</v>
      </c>
      <c r="AE24758" t="e">
        <f>IPC!$D$146/BGuatecompras__2[[#This Row],[ipc]]</f>
        <v>#DIV/0!</v>
      </c>
      <c r="AF24758" t="e">
        <f>BGuatecompras__2[[#This Row],[ Precio_ofertado ]]*BGuatecompras__2[[#This Row],[fact_index]]</f>
        <v>#DIV/0!</v>
      </c>
      <c r="AG24758" s="181" t="e">
        <f>BGuatecompras__2[[#This Row],[precio_act]]-BGuatecompras__2[[#This Row],[ Precio_ofertado ]]</f>
        <v>#DIV/0!</v>
      </c>
      <c r="AH24758" t="s">
        <v>1338</v>
      </c>
    </row>
    <row r="24759" spans="1:34">
      <c r="A24759" t="s">
        <v>27147</v>
      </c>
      <c r="G24759" s="2"/>
      <c r="I24759" s="2"/>
      <c r="T24759">
        <v>0</v>
      </c>
      <c r="AE24759" t="e">
        <f>IPC!$D$146/BGuatecompras__2[[#This Row],[ipc]]</f>
        <v>#DIV/0!</v>
      </c>
      <c r="AF24759" t="e">
        <f>BGuatecompras__2[[#This Row],[ Precio_ofertado ]]*BGuatecompras__2[[#This Row],[fact_index]]</f>
        <v>#DIV/0!</v>
      </c>
      <c r="AG24759" s="181" t="e">
        <f>BGuatecompras__2[[#This Row],[precio_act]]-BGuatecompras__2[[#This Row],[ Precio_ofertado ]]</f>
        <v>#DIV/0!</v>
      </c>
      <c r="AH24759" t="s">
        <v>1338</v>
      </c>
    </row>
    <row r="24760" spans="1:34">
      <c r="A24760" t="s">
        <v>27148</v>
      </c>
      <c r="G24760" s="2"/>
      <c r="I24760" s="2"/>
      <c r="T24760">
        <v>0</v>
      </c>
      <c r="AE24760" t="e">
        <f>IPC!$D$146/BGuatecompras__2[[#This Row],[ipc]]</f>
        <v>#DIV/0!</v>
      </c>
      <c r="AF24760" t="e">
        <f>BGuatecompras__2[[#This Row],[ Precio_ofertado ]]*BGuatecompras__2[[#This Row],[fact_index]]</f>
        <v>#DIV/0!</v>
      </c>
      <c r="AG24760" s="181" t="e">
        <f>BGuatecompras__2[[#This Row],[precio_act]]-BGuatecompras__2[[#This Row],[ Precio_ofertado ]]</f>
        <v>#DIV/0!</v>
      </c>
      <c r="AH24760" t="s">
        <v>1338</v>
      </c>
    </row>
    <row r="24761" spans="1:34">
      <c r="A24761" t="s">
        <v>27149</v>
      </c>
      <c r="G24761" s="2"/>
      <c r="I24761" s="2"/>
      <c r="T24761">
        <v>0</v>
      </c>
      <c r="AE24761" t="e">
        <f>IPC!$D$146/BGuatecompras__2[[#This Row],[ipc]]</f>
        <v>#DIV/0!</v>
      </c>
      <c r="AF24761" t="e">
        <f>BGuatecompras__2[[#This Row],[ Precio_ofertado ]]*BGuatecompras__2[[#This Row],[fact_index]]</f>
        <v>#DIV/0!</v>
      </c>
      <c r="AG24761" s="181" t="e">
        <f>BGuatecompras__2[[#This Row],[precio_act]]-BGuatecompras__2[[#This Row],[ Precio_ofertado ]]</f>
        <v>#DIV/0!</v>
      </c>
      <c r="AH24761" t="s">
        <v>1338</v>
      </c>
    </row>
    <row r="24762" spans="1:34">
      <c r="A24762" t="s">
        <v>27150</v>
      </c>
      <c r="G24762" s="2"/>
      <c r="I24762" s="2"/>
      <c r="T24762">
        <v>0</v>
      </c>
      <c r="AE24762" t="e">
        <f>IPC!$D$146/BGuatecompras__2[[#This Row],[ipc]]</f>
        <v>#DIV/0!</v>
      </c>
      <c r="AF24762" t="e">
        <f>BGuatecompras__2[[#This Row],[ Precio_ofertado ]]*BGuatecompras__2[[#This Row],[fact_index]]</f>
        <v>#DIV/0!</v>
      </c>
      <c r="AG24762" s="181" t="e">
        <f>BGuatecompras__2[[#This Row],[precio_act]]-BGuatecompras__2[[#This Row],[ Precio_ofertado ]]</f>
        <v>#DIV/0!</v>
      </c>
      <c r="AH24762" t="s">
        <v>1338</v>
      </c>
    </row>
    <row r="24763" spans="1:34">
      <c r="A24763" t="s">
        <v>27151</v>
      </c>
      <c r="G24763" s="2"/>
      <c r="I24763" s="2"/>
      <c r="T24763">
        <v>0</v>
      </c>
      <c r="AE24763" t="e">
        <f>IPC!$D$146/BGuatecompras__2[[#This Row],[ipc]]</f>
        <v>#DIV/0!</v>
      </c>
      <c r="AF24763" t="e">
        <f>BGuatecompras__2[[#This Row],[ Precio_ofertado ]]*BGuatecompras__2[[#This Row],[fact_index]]</f>
        <v>#DIV/0!</v>
      </c>
      <c r="AG24763" s="181" t="e">
        <f>BGuatecompras__2[[#This Row],[precio_act]]-BGuatecompras__2[[#This Row],[ Precio_ofertado ]]</f>
        <v>#DIV/0!</v>
      </c>
      <c r="AH24763" t="s">
        <v>1338</v>
      </c>
    </row>
    <row r="24764" spans="1:34">
      <c r="A24764" t="s">
        <v>27152</v>
      </c>
      <c r="G24764" s="2"/>
      <c r="I24764" s="2"/>
      <c r="T24764">
        <v>0</v>
      </c>
      <c r="AE24764" t="e">
        <f>IPC!$D$146/BGuatecompras__2[[#This Row],[ipc]]</f>
        <v>#DIV/0!</v>
      </c>
      <c r="AF24764" t="e">
        <f>BGuatecompras__2[[#This Row],[ Precio_ofertado ]]*BGuatecompras__2[[#This Row],[fact_index]]</f>
        <v>#DIV/0!</v>
      </c>
      <c r="AG24764" s="181" t="e">
        <f>BGuatecompras__2[[#This Row],[precio_act]]-BGuatecompras__2[[#This Row],[ Precio_ofertado ]]</f>
        <v>#DIV/0!</v>
      </c>
      <c r="AH24764" t="s">
        <v>1338</v>
      </c>
    </row>
    <row r="24765" spans="1:34">
      <c r="A24765" t="s">
        <v>27153</v>
      </c>
      <c r="G24765" s="2"/>
      <c r="I24765" s="2"/>
      <c r="T24765">
        <v>0</v>
      </c>
      <c r="AE24765" t="e">
        <f>IPC!$D$146/BGuatecompras__2[[#This Row],[ipc]]</f>
        <v>#DIV/0!</v>
      </c>
      <c r="AF24765" t="e">
        <f>BGuatecompras__2[[#This Row],[ Precio_ofertado ]]*BGuatecompras__2[[#This Row],[fact_index]]</f>
        <v>#DIV/0!</v>
      </c>
      <c r="AG24765" s="181" t="e">
        <f>BGuatecompras__2[[#This Row],[precio_act]]-BGuatecompras__2[[#This Row],[ Precio_ofertado ]]</f>
        <v>#DIV/0!</v>
      </c>
      <c r="AH24765" t="s">
        <v>1338</v>
      </c>
    </row>
    <row r="24766" spans="1:34">
      <c r="A24766" t="s">
        <v>27154</v>
      </c>
      <c r="G24766" s="2"/>
      <c r="I24766" s="2"/>
      <c r="T24766">
        <v>0</v>
      </c>
      <c r="AE24766" t="e">
        <f>IPC!$D$146/BGuatecompras__2[[#This Row],[ipc]]</f>
        <v>#DIV/0!</v>
      </c>
      <c r="AF24766" t="e">
        <f>BGuatecompras__2[[#This Row],[ Precio_ofertado ]]*BGuatecompras__2[[#This Row],[fact_index]]</f>
        <v>#DIV/0!</v>
      </c>
      <c r="AG24766" s="181" t="e">
        <f>BGuatecompras__2[[#This Row],[precio_act]]-BGuatecompras__2[[#This Row],[ Precio_ofertado ]]</f>
        <v>#DIV/0!</v>
      </c>
      <c r="AH24766" t="s">
        <v>1338</v>
      </c>
    </row>
    <row r="24767" spans="1:34">
      <c r="A24767" t="s">
        <v>27155</v>
      </c>
      <c r="G24767" s="2"/>
      <c r="I24767" s="2"/>
      <c r="T24767">
        <v>0</v>
      </c>
      <c r="AE24767" t="e">
        <f>IPC!$D$146/BGuatecompras__2[[#This Row],[ipc]]</f>
        <v>#DIV/0!</v>
      </c>
      <c r="AF24767" t="e">
        <f>BGuatecompras__2[[#This Row],[ Precio_ofertado ]]*BGuatecompras__2[[#This Row],[fact_index]]</f>
        <v>#DIV/0!</v>
      </c>
      <c r="AG24767" s="181" t="e">
        <f>BGuatecompras__2[[#This Row],[precio_act]]-BGuatecompras__2[[#This Row],[ Precio_ofertado ]]</f>
        <v>#DIV/0!</v>
      </c>
      <c r="AH24767" t="s">
        <v>1338</v>
      </c>
    </row>
    <row r="24768" spans="1:34">
      <c r="A24768" t="s">
        <v>27156</v>
      </c>
      <c r="G24768" s="2"/>
      <c r="I24768" s="2"/>
      <c r="T24768">
        <v>0</v>
      </c>
      <c r="AE24768" t="e">
        <f>IPC!$D$146/BGuatecompras__2[[#This Row],[ipc]]</f>
        <v>#DIV/0!</v>
      </c>
      <c r="AF24768" t="e">
        <f>BGuatecompras__2[[#This Row],[ Precio_ofertado ]]*BGuatecompras__2[[#This Row],[fact_index]]</f>
        <v>#DIV/0!</v>
      </c>
      <c r="AG24768" s="181" t="e">
        <f>BGuatecompras__2[[#This Row],[precio_act]]-BGuatecompras__2[[#This Row],[ Precio_ofertado ]]</f>
        <v>#DIV/0!</v>
      </c>
      <c r="AH24768" t="s">
        <v>1338</v>
      </c>
    </row>
    <row r="24769" spans="1:34">
      <c r="A24769" t="s">
        <v>27157</v>
      </c>
      <c r="G24769" s="2"/>
      <c r="I24769" s="2"/>
      <c r="T24769">
        <v>0</v>
      </c>
      <c r="AE24769" t="e">
        <f>IPC!$D$146/BGuatecompras__2[[#This Row],[ipc]]</f>
        <v>#DIV/0!</v>
      </c>
      <c r="AF24769" t="e">
        <f>BGuatecompras__2[[#This Row],[ Precio_ofertado ]]*BGuatecompras__2[[#This Row],[fact_index]]</f>
        <v>#DIV/0!</v>
      </c>
      <c r="AG24769" s="181" t="e">
        <f>BGuatecompras__2[[#This Row],[precio_act]]-BGuatecompras__2[[#This Row],[ Precio_ofertado ]]</f>
        <v>#DIV/0!</v>
      </c>
      <c r="AH24769" t="s">
        <v>1338</v>
      </c>
    </row>
    <row r="24770" spans="1:34">
      <c r="A24770" t="s">
        <v>27158</v>
      </c>
      <c r="G24770" s="2"/>
      <c r="I24770" s="2"/>
      <c r="T24770">
        <v>0</v>
      </c>
      <c r="AE24770" t="e">
        <f>IPC!$D$146/BGuatecompras__2[[#This Row],[ipc]]</f>
        <v>#DIV/0!</v>
      </c>
      <c r="AF24770" t="e">
        <f>BGuatecompras__2[[#This Row],[ Precio_ofertado ]]*BGuatecompras__2[[#This Row],[fact_index]]</f>
        <v>#DIV/0!</v>
      </c>
      <c r="AG24770" s="181" t="e">
        <f>BGuatecompras__2[[#This Row],[precio_act]]-BGuatecompras__2[[#This Row],[ Precio_ofertado ]]</f>
        <v>#DIV/0!</v>
      </c>
      <c r="AH24770" t="s">
        <v>1338</v>
      </c>
    </row>
    <row r="24771" spans="1:34">
      <c r="A24771" t="s">
        <v>27159</v>
      </c>
      <c r="G24771" s="2"/>
      <c r="I24771" s="2"/>
      <c r="T24771">
        <v>0</v>
      </c>
      <c r="AE24771" t="e">
        <f>IPC!$D$146/BGuatecompras__2[[#This Row],[ipc]]</f>
        <v>#DIV/0!</v>
      </c>
      <c r="AF24771" t="e">
        <f>BGuatecompras__2[[#This Row],[ Precio_ofertado ]]*BGuatecompras__2[[#This Row],[fact_index]]</f>
        <v>#DIV/0!</v>
      </c>
      <c r="AG24771" s="181" t="e">
        <f>BGuatecompras__2[[#This Row],[precio_act]]-BGuatecompras__2[[#This Row],[ Precio_ofertado ]]</f>
        <v>#DIV/0!</v>
      </c>
      <c r="AH24771" t="s">
        <v>1338</v>
      </c>
    </row>
    <row r="24772" spans="1:34">
      <c r="A24772" t="s">
        <v>27160</v>
      </c>
      <c r="G24772" s="2"/>
      <c r="I24772" s="2"/>
      <c r="T24772">
        <v>0</v>
      </c>
      <c r="AE24772" t="e">
        <f>IPC!$D$146/BGuatecompras__2[[#This Row],[ipc]]</f>
        <v>#DIV/0!</v>
      </c>
      <c r="AF24772" t="e">
        <f>BGuatecompras__2[[#This Row],[ Precio_ofertado ]]*BGuatecompras__2[[#This Row],[fact_index]]</f>
        <v>#DIV/0!</v>
      </c>
      <c r="AG24772" s="181" t="e">
        <f>BGuatecompras__2[[#This Row],[precio_act]]-BGuatecompras__2[[#This Row],[ Precio_ofertado ]]</f>
        <v>#DIV/0!</v>
      </c>
      <c r="AH24772" t="s">
        <v>1338</v>
      </c>
    </row>
    <row r="24773" spans="1:34">
      <c r="A24773" t="s">
        <v>27161</v>
      </c>
      <c r="G24773" s="2"/>
      <c r="I24773" s="2"/>
      <c r="T24773">
        <v>0</v>
      </c>
      <c r="AE24773" t="e">
        <f>IPC!$D$146/BGuatecompras__2[[#This Row],[ipc]]</f>
        <v>#DIV/0!</v>
      </c>
      <c r="AF24773" t="e">
        <f>BGuatecompras__2[[#This Row],[ Precio_ofertado ]]*BGuatecompras__2[[#This Row],[fact_index]]</f>
        <v>#DIV/0!</v>
      </c>
      <c r="AG24773" s="181" t="e">
        <f>BGuatecompras__2[[#This Row],[precio_act]]-BGuatecompras__2[[#This Row],[ Precio_ofertado ]]</f>
        <v>#DIV/0!</v>
      </c>
      <c r="AH24773" t="s">
        <v>1338</v>
      </c>
    </row>
    <row r="24774" spans="1:34">
      <c r="A24774" t="s">
        <v>27162</v>
      </c>
      <c r="G24774" s="2"/>
      <c r="I24774" s="2"/>
      <c r="T24774">
        <v>0</v>
      </c>
      <c r="AE24774" t="e">
        <f>IPC!$D$146/BGuatecompras__2[[#This Row],[ipc]]</f>
        <v>#DIV/0!</v>
      </c>
      <c r="AF24774" t="e">
        <f>BGuatecompras__2[[#This Row],[ Precio_ofertado ]]*BGuatecompras__2[[#This Row],[fact_index]]</f>
        <v>#DIV/0!</v>
      </c>
      <c r="AG24774" s="181" t="e">
        <f>BGuatecompras__2[[#This Row],[precio_act]]-BGuatecompras__2[[#This Row],[ Precio_ofertado ]]</f>
        <v>#DIV/0!</v>
      </c>
      <c r="AH24774" t="s">
        <v>1338</v>
      </c>
    </row>
    <row r="24775" spans="1:34">
      <c r="A24775" t="s">
        <v>27163</v>
      </c>
      <c r="G24775" s="2"/>
      <c r="I24775" s="2"/>
      <c r="T24775">
        <v>0</v>
      </c>
      <c r="AE24775" t="e">
        <f>IPC!$D$146/BGuatecompras__2[[#This Row],[ipc]]</f>
        <v>#DIV/0!</v>
      </c>
      <c r="AF24775" t="e">
        <f>BGuatecompras__2[[#This Row],[ Precio_ofertado ]]*BGuatecompras__2[[#This Row],[fact_index]]</f>
        <v>#DIV/0!</v>
      </c>
      <c r="AG24775" s="181" t="e">
        <f>BGuatecompras__2[[#This Row],[precio_act]]-BGuatecompras__2[[#This Row],[ Precio_ofertado ]]</f>
        <v>#DIV/0!</v>
      </c>
      <c r="AH24775" t="s">
        <v>1338</v>
      </c>
    </row>
    <row r="24776" spans="1:34">
      <c r="A24776" t="s">
        <v>27164</v>
      </c>
      <c r="G24776" s="2"/>
      <c r="I24776" s="2"/>
      <c r="T24776">
        <v>0</v>
      </c>
      <c r="AE24776" t="e">
        <f>IPC!$D$146/BGuatecompras__2[[#This Row],[ipc]]</f>
        <v>#DIV/0!</v>
      </c>
      <c r="AF24776" t="e">
        <f>BGuatecompras__2[[#This Row],[ Precio_ofertado ]]*BGuatecompras__2[[#This Row],[fact_index]]</f>
        <v>#DIV/0!</v>
      </c>
      <c r="AG24776" s="181" t="e">
        <f>BGuatecompras__2[[#This Row],[precio_act]]-BGuatecompras__2[[#This Row],[ Precio_ofertado ]]</f>
        <v>#DIV/0!</v>
      </c>
      <c r="AH24776" t="s">
        <v>1338</v>
      </c>
    </row>
    <row r="24777" spans="1:34">
      <c r="A24777" t="s">
        <v>27165</v>
      </c>
      <c r="G24777" s="2"/>
      <c r="I24777" s="2"/>
      <c r="T24777">
        <v>0</v>
      </c>
      <c r="AE24777" t="e">
        <f>IPC!$D$146/BGuatecompras__2[[#This Row],[ipc]]</f>
        <v>#DIV/0!</v>
      </c>
      <c r="AF24777" t="e">
        <f>BGuatecompras__2[[#This Row],[ Precio_ofertado ]]*BGuatecompras__2[[#This Row],[fact_index]]</f>
        <v>#DIV/0!</v>
      </c>
      <c r="AG24777" s="181" t="e">
        <f>BGuatecompras__2[[#This Row],[precio_act]]-BGuatecompras__2[[#This Row],[ Precio_ofertado ]]</f>
        <v>#DIV/0!</v>
      </c>
      <c r="AH24777" t="s">
        <v>1338</v>
      </c>
    </row>
    <row r="24778" spans="1:34">
      <c r="A24778" t="s">
        <v>27166</v>
      </c>
      <c r="G24778" s="2"/>
      <c r="I24778" s="2"/>
      <c r="T24778">
        <v>0</v>
      </c>
      <c r="AE24778" t="e">
        <f>IPC!$D$146/BGuatecompras__2[[#This Row],[ipc]]</f>
        <v>#DIV/0!</v>
      </c>
      <c r="AF24778" t="e">
        <f>BGuatecompras__2[[#This Row],[ Precio_ofertado ]]*BGuatecompras__2[[#This Row],[fact_index]]</f>
        <v>#DIV/0!</v>
      </c>
      <c r="AG24778" s="181" t="e">
        <f>BGuatecompras__2[[#This Row],[precio_act]]-BGuatecompras__2[[#This Row],[ Precio_ofertado ]]</f>
        <v>#DIV/0!</v>
      </c>
      <c r="AH24778" t="s">
        <v>1338</v>
      </c>
    </row>
    <row r="24779" spans="1:34">
      <c r="A24779" t="s">
        <v>27167</v>
      </c>
      <c r="G24779" s="2"/>
      <c r="I24779" s="2"/>
      <c r="T24779">
        <v>0</v>
      </c>
      <c r="AE24779" t="e">
        <f>IPC!$D$146/BGuatecompras__2[[#This Row],[ipc]]</f>
        <v>#DIV/0!</v>
      </c>
      <c r="AF24779" t="e">
        <f>BGuatecompras__2[[#This Row],[ Precio_ofertado ]]*BGuatecompras__2[[#This Row],[fact_index]]</f>
        <v>#DIV/0!</v>
      </c>
      <c r="AG24779" s="181" t="e">
        <f>BGuatecompras__2[[#This Row],[precio_act]]-BGuatecompras__2[[#This Row],[ Precio_ofertado ]]</f>
        <v>#DIV/0!</v>
      </c>
      <c r="AH24779" t="s">
        <v>1338</v>
      </c>
    </row>
    <row r="24780" spans="1:34">
      <c r="A24780" t="s">
        <v>27168</v>
      </c>
      <c r="G24780" s="2"/>
      <c r="I24780" s="2"/>
      <c r="T24780">
        <v>0</v>
      </c>
      <c r="AE24780" t="e">
        <f>IPC!$D$146/BGuatecompras__2[[#This Row],[ipc]]</f>
        <v>#DIV/0!</v>
      </c>
      <c r="AF24780" t="e">
        <f>BGuatecompras__2[[#This Row],[ Precio_ofertado ]]*BGuatecompras__2[[#This Row],[fact_index]]</f>
        <v>#DIV/0!</v>
      </c>
      <c r="AG24780" s="181" t="e">
        <f>BGuatecompras__2[[#This Row],[precio_act]]-BGuatecompras__2[[#This Row],[ Precio_ofertado ]]</f>
        <v>#DIV/0!</v>
      </c>
      <c r="AH24780" t="s">
        <v>1338</v>
      </c>
    </row>
    <row r="24781" spans="1:34">
      <c r="A24781" t="s">
        <v>27169</v>
      </c>
      <c r="G24781" s="2"/>
      <c r="I24781" s="2"/>
      <c r="T24781">
        <v>0</v>
      </c>
      <c r="AE24781" t="e">
        <f>IPC!$D$146/BGuatecompras__2[[#This Row],[ipc]]</f>
        <v>#DIV/0!</v>
      </c>
      <c r="AF24781" t="e">
        <f>BGuatecompras__2[[#This Row],[ Precio_ofertado ]]*BGuatecompras__2[[#This Row],[fact_index]]</f>
        <v>#DIV/0!</v>
      </c>
      <c r="AG24781" s="181" t="e">
        <f>BGuatecompras__2[[#This Row],[precio_act]]-BGuatecompras__2[[#This Row],[ Precio_ofertado ]]</f>
        <v>#DIV/0!</v>
      </c>
      <c r="AH24781" t="s">
        <v>1338</v>
      </c>
    </row>
    <row r="24782" spans="1:34">
      <c r="A24782" t="s">
        <v>27170</v>
      </c>
      <c r="G24782" s="2"/>
      <c r="I24782" s="2"/>
      <c r="T24782">
        <v>0</v>
      </c>
      <c r="AE24782" t="e">
        <f>IPC!$D$146/BGuatecompras__2[[#This Row],[ipc]]</f>
        <v>#DIV/0!</v>
      </c>
      <c r="AF24782" t="e">
        <f>BGuatecompras__2[[#This Row],[ Precio_ofertado ]]*BGuatecompras__2[[#This Row],[fact_index]]</f>
        <v>#DIV/0!</v>
      </c>
      <c r="AG24782" s="181" t="e">
        <f>BGuatecompras__2[[#This Row],[precio_act]]-BGuatecompras__2[[#This Row],[ Precio_ofertado ]]</f>
        <v>#DIV/0!</v>
      </c>
      <c r="AH24782" t="s">
        <v>1338</v>
      </c>
    </row>
    <row r="24783" spans="1:34">
      <c r="A24783" t="s">
        <v>27171</v>
      </c>
      <c r="G24783" s="2"/>
      <c r="I24783" s="2"/>
      <c r="T24783">
        <v>0</v>
      </c>
      <c r="AE24783" t="e">
        <f>IPC!$D$146/BGuatecompras__2[[#This Row],[ipc]]</f>
        <v>#DIV/0!</v>
      </c>
      <c r="AF24783" t="e">
        <f>BGuatecompras__2[[#This Row],[ Precio_ofertado ]]*BGuatecompras__2[[#This Row],[fact_index]]</f>
        <v>#DIV/0!</v>
      </c>
      <c r="AG24783" s="181" t="e">
        <f>BGuatecompras__2[[#This Row],[precio_act]]-BGuatecompras__2[[#This Row],[ Precio_ofertado ]]</f>
        <v>#DIV/0!</v>
      </c>
      <c r="AH24783" t="s">
        <v>1338</v>
      </c>
    </row>
    <row r="24784" spans="1:34">
      <c r="A24784" t="s">
        <v>27172</v>
      </c>
      <c r="G24784" s="2"/>
      <c r="I24784" s="2"/>
      <c r="T24784">
        <v>0</v>
      </c>
      <c r="AE24784" t="e">
        <f>IPC!$D$146/BGuatecompras__2[[#This Row],[ipc]]</f>
        <v>#DIV/0!</v>
      </c>
      <c r="AF24784" t="e">
        <f>BGuatecompras__2[[#This Row],[ Precio_ofertado ]]*BGuatecompras__2[[#This Row],[fact_index]]</f>
        <v>#DIV/0!</v>
      </c>
      <c r="AG24784" s="181" t="e">
        <f>BGuatecompras__2[[#This Row],[precio_act]]-BGuatecompras__2[[#This Row],[ Precio_ofertado ]]</f>
        <v>#DIV/0!</v>
      </c>
      <c r="AH24784" t="s">
        <v>1338</v>
      </c>
    </row>
    <row r="24785" spans="1:34">
      <c r="A24785" t="s">
        <v>27173</v>
      </c>
      <c r="G24785" s="2"/>
      <c r="I24785" s="2"/>
      <c r="T24785">
        <v>0</v>
      </c>
      <c r="AE24785" t="e">
        <f>IPC!$D$146/BGuatecompras__2[[#This Row],[ipc]]</f>
        <v>#DIV/0!</v>
      </c>
      <c r="AF24785" t="e">
        <f>BGuatecompras__2[[#This Row],[ Precio_ofertado ]]*BGuatecompras__2[[#This Row],[fact_index]]</f>
        <v>#DIV/0!</v>
      </c>
      <c r="AG24785" s="181" t="e">
        <f>BGuatecompras__2[[#This Row],[precio_act]]-BGuatecompras__2[[#This Row],[ Precio_ofertado ]]</f>
        <v>#DIV/0!</v>
      </c>
      <c r="AH24785" t="s">
        <v>1338</v>
      </c>
    </row>
    <row r="24786" spans="1:34">
      <c r="A24786" t="s">
        <v>27174</v>
      </c>
      <c r="G24786" s="2"/>
      <c r="I24786" s="2"/>
      <c r="T24786">
        <v>0</v>
      </c>
      <c r="AE24786" t="e">
        <f>IPC!$D$146/BGuatecompras__2[[#This Row],[ipc]]</f>
        <v>#DIV/0!</v>
      </c>
      <c r="AF24786" t="e">
        <f>BGuatecompras__2[[#This Row],[ Precio_ofertado ]]*BGuatecompras__2[[#This Row],[fact_index]]</f>
        <v>#DIV/0!</v>
      </c>
      <c r="AG24786" s="181" t="e">
        <f>BGuatecompras__2[[#This Row],[precio_act]]-BGuatecompras__2[[#This Row],[ Precio_ofertado ]]</f>
        <v>#DIV/0!</v>
      </c>
      <c r="AH24786" t="s">
        <v>1338</v>
      </c>
    </row>
    <row r="24787" spans="1:34">
      <c r="A24787" t="s">
        <v>27175</v>
      </c>
      <c r="G24787" s="2"/>
      <c r="I24787" s="2"/>
      <c r="T24787">
        <v>0</v>
      </c>
      <c r="AE24787" t="e">
        <f>IPC!$D$146/BGuatecompras__2[[#This Row],[ipc]]</f>
        <v>#DIV/0!</v>
      </c>
      <c r="AF24787" t="e">
        <f>BGuatecompras__2[[#This Row],[ Precio_ofertado ]]*BGuatecompras__2[[#This Row],[fact_index]]</f>
        <v>#DIV/0!</v>
      </c>
      <c r="AG24787" s="181" t="e">
        <f>BGuatecompras__2[[#This Row],[precio_act]]-BGuatecompras__2[[#This Row],[ Precio_ofertado ]]</f>
        <v>#DIV/0!</v>
      </c>
      <c r="AH24787" t="s">
        <v>1338</v>
      </c>
    </row>
    <row r="24788" spans="1:34">
      <c r="A24788" t="s">
        <v>27176</v>
      </c>
      <c r="G24788" s="2"/>
      <c r="I24788" s="2"/>
      <c r="T24788">
        <v>0</v>
      </c>
      <c r="AE24788" t="e">
        <f>IPC!$D$146/BGuatecompras__2[[#This Row],[ipc]]</f>
        <v>#DIV/0!</v>
      </c>
      <c r="AF24788" t="e">
        <f>BGuatecompras__2[[#This Row],[ Precio_ofertado ]]*BGuatecompras__2[[#This Row],[fact_index]]</f>
        <v>#DIV/0!</v>
      </c>
      <c r="AG24788" s="181" t="e">
        <f>BGuatecompras__2[[#This Row],[precio_act]]-BGuatecompras__2[[#This Row],[ Precio_ofertado ]]</f>
        <v>#DIV/0!</v>
      </c>
      <c r="AH24788" t="s">
        <v>1338</v>
      </c>
    </row>
    <row r="24789" spans="1:34">
      <c r="A24789" t="s">
        <v>27177</v>
      </c>
      <c r="G24789" s="2"/>
      <c r="I24789" s="2"/>
      <c r="T24789">
        <v>0</v>
      </c>
      <c r="AE24789" t="e">
        <f>IPC!$D$146/BGuatecompras__2[[#This Row],[ipc]]</f>
        <v>#DIV/0!</v>
      </c>
      <c r="AF24789" t="e">
        <f>BGuatecompras__2[[#This Row],[ Precio_ofertado ]]*BGuatecompras__2[[#This Row],[fact_index]]</f>
        <v>#DIV/0!</v>
      </c>
      <c r="AG24789" s="181" t="e">
        <f>BGuatecompras__2[[#This Row],[precio_act]]-BGuatecompras__2[[#This Row],[ Precio_ofertado ]]</f>
        <v>#DIV/0!</v>
      </c>
      <c r="AH24789" t="s">
        <v>1338</v>
      </c>
    </row>
    <row r="24790" spans="1:34">
      <c r="A24790" t="s">
        <v>27178</v>
      </c>
      <c r="G24790" s="2"/>
      <c r="I24790" s="2"/>
      <c r="T24790">
        <v>0</v>
      </c>
      <c r="AE24790" t="e">
        <f>IPC!$D$146/BGuatecompras__2[[#This Row],[ipc]]</f>
        <v>#DIV/0!</v>
      </c>
      <c r="AF24790" t="e">
        <f>BGuatecompras__2[[#This Row],[ Precio_ofertado ]]*BGuatecompras__2[[#This Row],[fact_index]]</f>
        <v>#DIV/0!</v>
      </c>
      <c r="AG24790" s="181" t="e">
        <f>BGuatecompras__2[[#This Row],[precio_act]]-BGuatecompras__2[[#This Row],[ Precio_ofertado ]]</f>
        <v>#DIV/0!</v>
      </c>
      <c r="AH24790" t="s">
        <v>1338</v>
      </c>
    </row>
    <row r="24791" spans="1:34">
      <c r="A24791" t="s">
        <v>27179</v>
      </c>
      <c r="G24791" s="2"/>
      <c r="I24791" s="2"/>
      <c r="T24791">
        <v>0</v>
      </c>
      <c r="AE24791" t="e">
        <f>IPC!$D$146/BGuatecompras__2[[#This Row],[ipc]]</f>
        <v>#DIV/0!</v>
      </c>
      <c r="AF24791" t="e">
        <f>BGuatecompras__2[[#This Row],[ Precio_ofertado ]]*BGuatecompras__2[[#This Row],[fact_index]]</f>
        <v>#DIV/0!</v>
      </c>
      <c r="AG24791" s="181" t="e">
        <f>BGuatecompras__2[[#This Row],[precio_act]]-BGuatecompras__2[[#This Row],[ Precio_ofertado ]]</f>
        <v>#DIV/0!</v>
      </c>
      <c r="AH24791" t="s">
        <v>1338</v>
      </c>
    </row>
    <row r="24792" spans="1:34">
      <c r="A24792" t="s">
        <v>27180</v>
      </c>
      <c r="G24792" s="2"/>
      <c r="I24792" s="2"/>
      <c r="T24792">
        <v>0</v>
      </c>
      <c r="AE24792" t="e">
        <f>IPC!$D$146/BGuatecompras__2[[#This Row],[ipc]]</f>
        <v>#DIV/0!</v>
      </c>
      <c r="AF24792" t="e">
        <f>BGuatecompras__2[[#This Row],[ Precio_ofertado ]]*BGuatecompras__2[[#This Row],[fact_index]]</f>
        <v>#DIV/0!</v>
      </c>
      <c r="AG24792" s="181" t="e">
        <f>BGuatecompras__2[[#This Row],[precio_act]]-BGuatecompras__2[[#This Row],[ Precio_ofertado ]]</f>
        <v>#DIV/0!</v>
      </c>
      <c r="AH24792" t="s">
        <v>1338</v>
      </c>
    </row>
    <row r="24793" spans="1:34">
      <c r="A24793" t="s">
        <v>27181</v>
      </c>
      <c r="G24793" s="2"/>
      <c r="I24793" s="2"/>
      <c r="T24793">
        <v>0</v>
      </c>
      <c r="AE24793" t="e">
        <f>IPC!$D$146/BGuatecompras__2[[#This Row],[ipc]]</f>
        <v>#DIV/0!</v>
      </c>
      <c r="AF24793" t="e">
        <f>BGuatecompras__2[[#This Row],[ Precio_ofertado ]]*BGuatecompras__2[[#This Row],[fact_index]]</f>
        <v>#DIV/0!</v>
      </c>
      <c r="AG24793" s="181" t="e">
        <f>BGuatecompras__2[[#This Row],[precio_act]]-BGuatecompras__2[[#This Row],[ Precio_ofertado ]]</f>
        <v>#DIV/0!</v>
      </c>
      <c r="AH24793" t="s">
        <v>1338</v>
      </c>
    </row>
    <row r="24794" spans="1:34">
      <c r="A24794" t="s">
        <v>27182</v>
      </c>
      <c r="G24794" s="2"/>
      <c r="I24794" s="2"/>
      <c r="T24794">
        <v>0</v>
      </c>
      <c r="AE24794" t="e">
        <f>IPC!$D$146/BGuatecompras__2[[#This Row],[ipc]]</f>
        <v>#DIV/0!</v>
      </c>
      <c r="AF24794" t="e">
        <f>BGuatecompras__2[[#This Row],[ Precio_ofertado ]]*BGuatecompras__2[[#This Row],[fact_index]]</f>
        <v>#DIV/0!</v>
      </c>
      <c r="AG24794" s="181" t="e">
        <f>BGuatecompras__2[[#This Row],[precio_act]]-BGuatecompras__2[[#This Row],[ Precio_ofertado ]]</f>
        <v>#DIV/0!</v>
      </c>
      <c r="AH24794" t="s">
        <v>1338</v>
      </c>
    </row>
    <row r="24795" spans="1:34">
      <c r="A24795" t="s">
        <v>27183</v>
      </c>
      <c r="G24795" s="2"/>
      <c r="I24795" s="2"/>
      <c r="T24795">
        <v>0</v>
      </c>
      <c r="AE24795" t="e">
        <f>IPC!$D$146/BGuatecompras__2[[#This Row],[ipc]]</f>
        <v>#DIV/0!</v>
      </c>
      <c r="AF24795" t="e">
        <f>BGuatecompras__2[[#This Row],[ Precio_ofertado ]]*BGuatecompras__2[[#This Row],[fact_index]]</f>
        <v>#DIV/0!</v>
      </c>
      <c r="AG24795" s="181" t="e">
        <f>BGuatecompras__2[[#This Row],[precio_act]]-BGuatecompras__2[[#This Row],[ Precio_ofertado ]]</f>
        <v>#DIV/0!</v>
      </c>
      <c r="AH24795" t="s">
        <v>1338</v>
      </c>
    </row>
    <row r="24796" spans="1:34">
      <c r="A24796" t="s">
        <v>27184</v>
      </c>
      <c r="G24796" s="2"/>
      <c r="I24796" s="2"/>
      <c r="T24796">
        <v>0</v>
      </c>
      <c r="AE24796" t="e">
        <f>IPC!$D$146/BGuatecompras__2[[#This Row],[ipc]]</f>
        <v>#DIV/0!</v>
      </c>
      <c r="AF24796" t="e">
        <f>BGuatecompras__2[[#This Row],[ Precio_ofertado ]]*BGuatecompras__2[[#This Row],[fact_index]]</f>
        <v>#DIV/0!</v>
      </c>
      <c r="AG24796" s="181" t="e">
        <f>BGuatecompras__2[[#This Row],[precio_act]]-BGuatecompras__2[[#This Row],[ Precio_ofertado ]]</f>
        <v>#DIV/0!</v>
      </c>
      <c r="AH24796" t="s">
        <v>1338</v>
      </c>
    </row>
    <row r="24797" spans="1:34">
      <c r="A24797" t="s">
        <v>27185</v>
      </c>
      <c r="G24797" s="2"/>
      <c r="I24797" s="2"/>
      <c r="T24797">
        <v>0</v>
      </c>
      <c r="AE24797" t="e">
        <f>IPC!$D$146/BGuatecompras__2[[#This Row],[ipc]]</f>
        <v>#DIV/0!</v>
      </c>
      <c r="AF24797" t="e">
        <f>BGuatecompras__2[[#This Row],[ Precio_ofertado ]]*BGuatecompras__2[[#This Row],[fact_index]]</f>
        <v>#DIV/0!</v>
      </c>
      <c r="AG24797" s="181" t="e">
        <f>BGuatecompras__2[[#This Row],[precio_act]]-BGuatecompras__2[[#This Row],[ Precio_ofertado ]]</f>
        <v>#DIV/0!</v>
      </c>
      <c r="AH24797" t="s">
        <v>1338</v>
      </c>
    </row>
    <row r="24798" spans="1:34">
      <c r="A24798" t="s">
        <v>27186</v>
      </c>
      <c r="G24798" s="2"/>
      <c r="I24798" s="2"/>
      <c r="T24798">
        <v>0</v>
      </c>
      <c r="AE24798" t="e">
        <f>IPC!$D$146/BGuatecompras__2[[#This Row],[ipc]]</f>
        <v>#DIV/0!</v>
      </c>
      <c r="AF24798" t="e">
        <f>BGuatecompras__2[[#This Row],[ Precio_ofertado ]]*BGuatecompras__2[[#This Row],[fact_index]]</f>
        <v>#DIV/0!</v>
      </c>
      <c r="AG24798" s="181" t="e">
        <f>BGuatecompras__2[[#This Row],[precio_act]]-BGuatecompras__2[[#This Row],[ Precio_ofertado ]]</f>
        <v>#DIV/0!</v>
      </c>
      <c r="AH24798" t="s">
        <v>1338</v>
      </c>
    </row>
    <row r="24799" spans="1:34">
      <c r="A24799" t="s">
        <v>27187</v>
      </c>
      <c r="G24799" s="2"/>
      <c r="I24799" s="2"/>
      <c r="T24799">
        <v>0</v>
      </c>
      <c r="AE24799" t="e">
        <f>IPC!$D$146/BGuatecompras__2[[#This Row],[ipc]]</f>
        <v>#DIV/0!</v>
      </c>
      <c r="AF24799" t="e">
        <f>BGuatecompras__2[[#This Row],[ Precio_ofertado ]]*BGuatecompras__2[[#This Row],[fact_index]]</f>
        <v>#DIV/0!</v>
      </c>
      <c r="AG24799" s="181" t="e">
        <f>BGuatecompras__2[[#This Row],[precio_act]]-BGuatecompras__2[[#This Row],[ Precio_ofertado ]]</f>
        <v>#DIV/0!</v>
      </c>
      <c r="AH24799" t="s">
        <v>1338</v>
      </c>
    </row>
    <row r="24800" spans="1:34">
      <c r="A24800" t="s">
        <v>27188</v>
      </c>
      <c r="G24800" s="2"/>
      <c r="I24800" s="2"/>
      <c r="T24800">
        <v>0</v>
      </c>
      <c r="AE24800" t="e">
        <f>IPC!$D$146/BGuatecompras__2[[#This Row],[ipc]]</f>
        <v>#DIV/0!</v>
      </c>
      <c r="AF24800" t="e">
        <f>BGuatecompras__2[[#This Row],[ Precio_ofertado ]]*BGuatecompras__2[[#This Row],[fact_index]]</f>
        <v>#DIV/0!</v>
      </c>
      <c r="AG24800" s="181" t="e">
        <f>BGuatecompras__2[[#This Row],[precio_act]]-BGuatecompras__2[[#This Row],[ Precio_ofertado ]]</f>
        <v>#DIV/0!</v>
      </c>
      <c r="AH24800" t="s">
        <v>1338</v>
      </c>
    </row>
    <row r="24801" spans="1:34">
      <c r="A24801" t="s">
        <v>27189</v>
      </c>
      <c r="G24801" s="2"/>
      <c r="I24801" s="2"/>
      <c r="T24801">
        <v>0</v>
      </c>
      <c r="AE24801" t="e">
        <f>IPC!$D$146/BGuatecompras__2[[#This Row],[ipc]]</f>
        <v>#DIV/0!</v>
      </c>
      <c r="AF24801" t="e">
        <f>BGuatecompras__2[[#This Row],[ Precio_ofertado ]]*BGuatecompras__2[[#This Row],[fact_index]]</f>
        <v>#DIV/0!</v>
      </c>
      <c r="AG24801" s="181" t="e">
        <f>BGuatecompras__2[[#This Row],[precio_act]]-BGuatecompras__2[[#This Row],[ Precio_ofertado ]]</f>
        <v>#DIV/0!</v>
      </c>
      <c r="AH24801" t="s">
        <v>1338</v>
      </c>
    </row>
    <row r="24802" spans="1:34">
      <c r="A24802" t="s">
        <v>27190</v>
      </c>
      <c r="G24802" s="2"/>
      <c r="I24802" s="2"/>
      <c r="T24802">
        <v>0</v>
      </c>
      <c r="AE24802" t="e">
        <f>IPC!$D$146/BGuatecompras__2[[#This Row],[ipc]]</f>
        <v>#DIV/0!</v>
      </c>
      <c r="AF24802" t="e">
        <f>BGuatecompras__2[[#This Row],[ Precio_ofertado ]]*BGuatecompras__2[[#This Row],[fact_index]]</f>
        <v>#DIV/0!</v>
      </c>
      <c r="AG24802" s="181" t="e">
        <f>BGuatecompras__2[[#This Row],[precio_act]]-BGuatecompras__2[[#This Row],[ Precio_ofertado ]]</f>
        <v>#DIV/0!</v>
      </c>
      <c r="AH24802" t="s">
        <v>1338</v>
      </c>
    </row>
    <row r="24803" spans="1:34">
      <c r="A24803" t="s">
        <v>27191</v>
      </c>
      <c r="G24803" s="2"/>
      <c r="I24803" s="2"/>
      <c r="T24803">
        <v>0</v>
      </c>
      <c r="AE24803" t="e">
        <f>IPC!$D$146/BGuatecompras__2[[#This Row],[ipc]]</f>
        <v>#DIV/0!</v>
      </c>
      <c r="AF24803" t="e">
        <f>BGuatecompras__2[[#This Row],[ Precio_ofertado ]]*BGuatecompras__2[[#This Row],[fact_index]]</f>
        <v>#DIV/0!</v>
      </c>
      <c r="AG24803" s="181" t="e">
        <f>BGuatecompras__2[[#This Row],[precio_act]]-BGuatecompras__2[[#This Row],[ Precio_ofertado ]]</f>
        <v>#DIV/0!</v>
      </c>
      <c r="AH24803" t="s">
        <v>1338</v>
      </c>
    </row>
    <row r="24804" spans="1:34">
      <c r="A24804" t="s">
        <v>27192</v>
      </c>
      <c r="G24804" s="2"/>
      <c r="I24804" s="2"/>
      <c r="T24804">
        <v>0</v>
      </c>
      <c r="AE24804" t="e">
        <f>IPC!$D$146/BGuatecompras__2[[#This Row],[ipc]]</f>
        <v>#DIV/0!</v>
      </c>
      <c r="AF24804" t="e">
        <f>BGuatecompras__2[[#This Row],[ Precio_ofertado ]]*BGuatecompras__2[[#This Row],[fact_index]]</f>
        <v>#DIV/0!</v>
      </c>
      <c r="AG24804" s="181" t="e">
        <f>BGuatecompras__2[[#This Row],[precio_act]]-BGuatecompras__2[[#This Row],[ Precio_ofertado ]]</f>
        <v>#DIV/0!</v>
      </c>
      <c r="AH24804" t="s">
        <v>1338</v>
      </c>
    </row>
    <row r="24805" spans="1:34">
      <c r="A24805" t="s">
        <v>27193</v>
      </c>
      <c r="G24805" s="2"/>
      <c r="I24805" s="2"/>
      <c r="T24805">
        <v>0</v>
      </c>
      <c r="AE24805" t="e">
        <f>IPC!$D$146/BGuatecompras__2[[#This Row],[ipc]]</f>
        <v>#DIV/0!</v>
      </c>
      <c r="AF24805" t="e">
        <f>BGuatecompras__2[[#This Row],[ Precio_ofertado ]]*BGuatecompras__2[[#This Row],[fact_index]]</f>
        <v>#DIV/0!</v>
      </c>
      <c r="AG24805" s="181" t="e">
        <f>BGuatecompras__2[[#This Row],[precio_act]]-BGuatecompras__2[[#This Row],[ Precio_ofertado ]]</f>
        <v>#DIV/0!</v>
      </c>
      <c r="AH24805" t="s">
        <v>1338</v>
      </c>
    </row>
    <row r="24806" spans="1:34">
      <c r="A24806" t="s">
        <v>27194</v>
      </c>
      <c r="G24806" s="2"/>
      <c r="I24806" s="2"/>
      <c r="T24806">
        <v>0</v>
      </c>
      <c r="AE24806" t="e">
        <f>IPC!$D$146/BGuatecompras__2[[#This Row],[ipc]]</f>
        <v>#DIV/0!</v>
      </c>
      <c r="AF24806" t="e">
        <f>BGuatecompras__2[[#This Row],[ Precio_ofertado ]]*BGuatecompras__2[[#This Row],[fact_index]]</f>
        <v>#DIV/0!</v>
      </c>
      <c r="AG24806" s="181" t="e">
        <f>BGuatecompras__2[[#This Row],[precio_act]]-BGuatecompras__2[[#This Row],[ Precio_ofertado ]]</f>
        <v>#DIV/0!</v>
      </c>
      <c r="AH24806" t="s">
        <v>1338</v>
      </c>
    </row>
    <row r="24807" spans="1:34">
      <c r="A24807" t="s">
        <v>27195</v>
      </c>
      <c r="G24807" s="2"/>
      <c r="I24807" s="2"/>
      <c r="T24807">
        <v>0</v>
      </c>
      <c r="AE24807" t="e">
        <f>IPC!$D$146/BGuatecompras__2[[#This Row],[ipc]]</f>
        <v>#DIV/0!</v>
      </c>
      <c r="AF24807" t="e">
        <f>BGuatecompras__2[[#This Row],[ Precio_ofertado ]]*BGuatecompras__2[[#This Row],[fact_index]]</f>
        <v>#DIV/0!</v>
      </c>
      <c r="AG24807" s="181" t="e">
        <f>BGuatecompras__2[[#This Row],[precio_act]]-BGuatecompras__2[[#This Row],[ Precio_ofertado ]]</f>
        <v>#DIV/0!</v>
      </c>
      <c r="AH24807" t="s">
        <v>1338</v>
      </c>
    </row>
    <row r="24808" spans="1:34">
      <c r="A24808" t="s">
        <v>27196</v>
      </c>
      <c r="G24808" s="2"/>
      <c r="I24808" s="2"/>
      <c r="T24808">
        <v>0</v>
      </c>
      <c r="AE24808" t="e">
        <f>IPC!$D$146/BGuatecompras__2[[#This Row],[ipc]]</f>
        <v>#DIV/0!</v>
      </c>
      <c r="AF24808" t="e">
        <f>BGuatecompras__2[[#This Row],[ Precio_ofertado ]]*BGuatecompras__2[[#This Row],[fact_index]]</f>
        <v>#DIV/0!</v>
      </c>
      <c r="AG24808" s="181" t="e">
        <f>BGuatecompras__2[[#This Row],[precio_act]]-BGuatecompras__2[[#This Row],[ Precio_ofertado ]]</f>
        <v>#DIV/0!</v>
      </c>
      <c r="AH24808" t="s">
        <v>1338</v>
      </c>
    </row>
    <row r="24809" spans="1:34">
      <c r="A24809" t="s">
        <v>27197</v>
      </c>
      <c r="G24809" s="2"/>
      <c r="I24809" s="2"/>
      <c r="T24809">
        <v>0</v>
      </c>
      <c r="AE24809" t="e">
        <f>IPC!$D$146/BGuatecompras__2[[#This Row],[ipc]]</f>
        <v>#DIV/0!</v>
      </c>
      <c r="AF24809" t="e">
        <f>BGuatecompras__2[[#This Row],[ Precio_ofertado ]]*BGuatecompras__2[[#This Row],[fact_index]]</f>
        <v>#DIV/0!</v>
      </c>
      <c r="AG24809" s="181" t="e">
        <f>BGuatecompras__2[[#This Row],[precio_act]]-BGuatecompras__2[[#This Row],[ Precio_ofertado ]]</f>
        <v>#DIV/0!</v>
      </c>
      <c r="AH24809" t="s">
        <v>1338</v>
      </c>
    </row>
    <row r="24810" spans="1:34">
      <c r="A24810" t="s">
        <v>27198</v>
      </c>
      <c r="G24810" s="2"/>
      <c r="I24810" s="2"/>
      <c r="T24810">
        <v>0</v>
      </c>
      <c r="AE24810" t="e">
        <f>IPC!$D$146/BGuatecompras__2[[#This Row],[ipc]]</f>
        <v>#DIV/0!</v>
      </c>
      <c r="AF24810" t="e">
        <f>BGuatecompras__2[[#This Row],[ Precio_ofertado ]]*BGuatecompras__2[[#This Row],[fact_index]]</f>
        <v>#DIV/0!</v>
      </c>
      <c r="AG24810" s="181" t="e">
        <f>BGuatecompras__2[[#This Row],[precio_act]]-BGuatecompras__2[[#This Row],[ Precio_ofertado ]]</f>
        <v>#DIV/0!</v>
      </c>
      <c r="AH24810" t="s">
        <v>1338</v>
      </c>
    </row>
    <row r="24811" spans="1:34">
      <c r="A24811" t="s">
        <v>27199</v>
      </c>
      <c r="G24811" s="2"/>
      <c r="I24811" s="2"/>
      <c r="T24811">
        <v>0</v>
      </c>
      <c r="AE24811" t="e">
        <f>IPC!$D$146/BGuatecompras__2[[#This Row],[ipc]]</f>
        <v>#DIV/0!</v>
      </c>
      <c r="AF24811" t="e">
        <f>BGuatecompras__2[[#This Row],[ Precio_ofertado ]]*BGuatecompras__2[[#This Row],[fact_index]]</f>
        <v>#DIV/0!</v>
      </c>
      <c r="AG24811" s="181" t="e">
        <f>BGuatecompras__2[[#This Row],[precio_act]]-BGuatecompras__2[[#This Row],[ Precio_ofertado ]]</f>
        <v>#DIV/0!</v>
      </c>
      <c r="AH24811" t="s">
        <v>1338</v>
      </c>
    </row>
    <row r="24812" spans="1:34">
      <c r="A24812" t="s">
        <v>27200</v>
      </c>
      <c r="G24812" s="2"/>
      <c r="I24812" s="2"/>
      <c r="T24812">
        <v>0</v>
      </c>
      <c r="AE24812" t="e">
        <f>IPC!$D$146/BGuatecompras__2[[#This Row],[ipc]]</f>
        <v>#DIV/0!</v>
      </c>
      <c r="AF24812" t="e">
        <f>BGuatecompras__2[[#This Row],[ Precio_ofertado ]]*BGuatecompras__2[[#This Row],[fact_index]]</f>
        <v>#DIV/0!</v>
      </c>
      <c r="AG24812" s="181" t="e">
        <f>BGuatecompras__2[[#This Row],[precio_act]]-BGuatecompras__2[[#This Row],[ Precio_ofertado ]]</f>
        <v>#DIV/0!</v>
      </c>
      <c r="AH24812" t="s">
        <v>1338</v>
      </c>
    </row>
    <row r="24813" spans="1:34">
      <c r="A24813" t="s">
        <v>27201</v>
      </c>
      <c r="G24813" s="2"/>
      <c r="I24813" s="2"/>
      <c r="T24813">
        <v>0</v>
      </c>
      <c r="AE24813" t="e">
        <f>IPC!$D$146/BGuatecompras__2[[#This Row],[ipc]]</f>
        <v>#DIV/0!</v>
      </c>
      <c r="AF24813" t="e">
        <f>BGuatecompras__2[[#This Row],[ Precio_ofertado ]]*BGuatecompras__2[[#This Row],[fact_index]]</f>
        <v>#DIV/0!</v>
      </c>
      <c r="AG24813" s="181" t="e">
        <f>BGuatecompras__2[[#This Row],[precio_act]]-BGuatecompras__2[[#This Row],[ Precio_ofertado ]]</f>
        <v>#DIV/0!</v>
      </c>
      <c r="AH24813" t="s">
        <v>1338</v>
      </c>
    </row>
    <row r="24814" spans="1:34">
      <c r="A24814" t="s">
        <v>27202</v>
      </c>
      <c r="G24814" s="2"/>
      <c r="I24814" s="2"/>
      <c r="T24814">
        <v>0</v>
      </c>
      <c r="AE24814" t="e">
        <f>IPC!$D$146/BGuatecompras__2[[#This Row],[ipc]]</f>
        <v>#DIV/0!</v>
      </c>
      <c r="AF24814" t="e">
        <f>BGuatecompras__2[[#This Row],[ Precio_ofertado ]]*BGuatecompras__2[[#This Row],[fact_index]]</f>
        <v>#DIV/0!</v>
      </c>
      <c r="AG24814" s="181" t="e">
        <f>BGuatecompras__2[[#This Row],[precio_act]]-BGuatecompras__2[[#This Row],[ Precio_ofertado ]]</f>
        <v>#DIV/0!</v>
      </c>
      <c r="AH24814" t="s">
        <v>1338</v>
      </c>
    </row>
    <row r="24815" spans="1:34">
      <c r="A24815" t="s">
        <v>27203</v>
      </c>
      <c r="G24815" s="2"/>
      <c r="I24815" s="2"/>
      <c r="T24815">
        <v>0</v>
      </c>
      <c r="AE24815" t="e">
        <f>IPC!$D$146/BGuatecompras__2[[#This Row],[ipc]]</f>
        <v>#DIV/0!</v>
      </c>
      <c r="AF24815" t="e">
        <f>BGuatecompras__2[[#This Row],[ Precio_ofertado ]]*BGuatecompras__2[[#This Row],[fact_index]]</f>
        <v>#DIV/0!</v>
      </c>
      <c r="AG24815" s="181" t="e">
        <f>BGuatecompras__2[[#This Row],[precio_act]]-BGuatecompras__2[[#This Row],[ Precio_ofertado ]]</f>
        <v>#DIV/0!</v>
      </c>
      <c r="AH24815" t="s">
        <v>1338</v>
      </c>
    </row>
    <row r="24816" spans="1:34">
      <c r="A24816" t="s">
        <v>27204</v>
      </c>
      <c r="G24816" s="2"/>
      <c r="I24816" s="2"/>
      <c r="T24816">
        <v>0</v>
      </c>
      <c r="AE24816" t="e">
        <f>IPC!$D$146/BGuatecompras__2[[#This Row],[ipc]]</f>
        <v>#DIV/0!</v>
      </c>
      <c r="AF24816" t="e">
        <f>BGuatecompras__2[[#This Row],[ Precio_ofertado ]]*BGuatecompras__2[[#This Row],[fact_index]]</f>
        <v>#DIV/0!</v>
      </c>
      <c r="AG24816" s="181" t="e">
        <f>BGuatecompras__2[[#This Row],[precio_act]]-BGuatecompras__2[[#This Row],[ Precio_ofertado ]]</f>
        <v>#DIV/0!</v>
      </c>
      <c r="AH24816" t="s">
        <v>1338</v>
      </c>
    </row>
    <row r="24817" spans="1:34">
      <c r="A24817" t="s">
        <v>27205</v>
      </c>
      <c r="G24817" s="2"/>
      <c r="I24817" s="2"/>
      <c r="T24817">
        <v>0</v>
      </c>
      <c r="AE24817" t="e">
        <f>IPC!$D$146/BGuatecompras__2[[#This Row],[ipc]]</f>
        <v>#DIV/0!</v>
      </c>
      <c r="AF24817" t="e">
        <f>BGuatecompras__2[[#This Row],[ Precio_ofertado ]]*BGuatecompras__2[[#This Row],[fact_index]]</f>
        <v>#DIV/0!</v>
      </c>
      <c r="AG24817" s="181" t="e">
        <f>BGuatecompras__2[[#This Row],[precio_act]]-BGuatecompras__2[[#This Row],[ Precio_ofertado ]]</f>
        <v>#DIV/0!</v>
      </c>
      <c r="AH24817" t="s">
        <v>1338</v>
      </c>
    </row>
    <row r="24818" spans="1:34">
      <c r="A24818" t="s">
        <v>27206</v>
      </c>
      <c r="G24818" s="2"/>
      <c r="I24818" s="2"/>
      <c r="T24818">
        <v>0</v>
      </c>
      <c r="AE24818" t="e">
        <f>IPC!$D$146/BGuatecompras__2[[#This Row],[ipc]]</f>
        <v>#DIV/0!</v>
      </c>
      <c r="AF24818" t="e">
        <f>BGuatecompras__2[[#This Row],[ Precio_ofertado ]]*BGuatecompras__2[[#This Row],[fact_index]]</f>
        <v>#DIV/0!</v>
      </c>
      <c r="AG24818" s="181" t="e">
        <f>BGuatecompras__2[[#This Row],[precio_act]]-BGuatecompras__2[[#This Row],[ Precio_ofertado ]]</f>
        <v>#DIV/0!</v>
      </c>
      <c r="AH24818" t="s">
        <v>1338</v>
      </c>
    </row>
    <row r="24819" spans="1:34">
      <c r="A24819" t="s">
        <v>27207</v>
      </c>
      <c r="G24819" s="2"/>
      <c r="I24819" s="2"/>
      <c r="T24819">
        <v>0</v>
      </c>
      <c r="AE24819" t="e">
        <f>IPC!$D$146/BGuatecompras__2[[#This Row],[ipc]]</f>
        <v>#DIV/0!</v>
      </c>
      <c r="AF24819" t="e">
        <f>BGuatecompras__2[[#This Row],[ Precio_ofertado ]]*BGuatecompras__2[[#This Row],[fact_index]]</f>
        <v>#DIV/0!</v>
      </c>
      <c r="AG24819" s="181" t="e">
        <f>BGuatecompras__2[[#This Row],[precio_act]]-BGuatecompras__2[[#This Row],[ Precio_ofertado ]]</f>
        <v>#DIV/0!</v>
      </c>
      <c r="AH24819" t="s">
        <v>1338</v>
      </c>
    </row>
    <row r="24820" spans="1:34">
      <c r="A24820" t="s">
        <v>27208</v>
      </c>
      <c r="G24820" s="2"/>
      <c r="I24820" s="2"/>
      <c r="T24820">
        <v>0</v>
      </c>
      <c r="AE24820" t="e">
        <f>IPC!$D$146/BGuatecompras__2[[#This Row],[ipc]]</f>
        <v>#DIV/0!</v>
      </c>
      <c r="AF24820" t="e">
        <f>BGuatecompras__2[[#This Row],[ Precio_ofertado ]]*BGuatecompras__2[[#This Row],[fact_index]]</f>
        <v>#DIV/0!</v>
      </c>
      <c r="AG24820" s="181" t="e">
        <f>BGuatecompras__2[[#This Row],[precio_act]]-BGuatecompras__2[[#This Row],[ Precio_ofertado ]]</f>
        <v>#DIV/0!</v>
      </c>
      <c r="AH24820" t="s">
        <v>1338</v>
      </c>
    </row>
    <row r="24821" spans="1:34">
      <c r="A24821" t="s">
        <v>27209</v>
      </c>
      <c r="G24821" s="2"/>
      <c r="I24821" s="2"/>
      <c r="T24821">
        <v>0</v>
      </c>
      <c r="AE24821" t="e">
        <f>IPC!$D$146/BGuatecompras__2[[#This Row],[ipc]]</f>
        <v>#DIV/0!</v>
      </c>
      <c r="AF24821" t="e">
        <f>BGuatecompras__2[[#This Row],[ Precio_ofertado ]]*BGuatecompras__2[[#This Row],[fact_index]]</f>
        <v>#DIV/0!</v>
      </c>
      <c r="AG24821" s="181" t="e">
        <f>BGuatecompras__2[[#This Row],[precio_act]]-BGuatecompras__2[[#This Row],[ Precio_ofertado ]]</f>
        <v>#DIV/0!</v>
      </c>
      <c r="AH24821" t="s">
        <v>1338</v>
      </c>
    </row>
    <row r="24822" spans="1:34">
      <c r="A24822" t="s">
        <v>27210</v>
      </c>
      <c r="G24822" s="2"/>
      <c r="I24822" s="2"/>
      <c r="T24822">
        <v>0</v>
      </c>
      <c r="AE24822" t="e">
        <f>IPC!$D$146/BGuatecompras__2[[#This Row],[ipc]]</f>
        <v>#DIV/0!</v>
      </c>
      <c r="AF24822" t="e">
        <f>BGuatecompras__2[[#This Row],[ Precio_ofertado ]]*BGuatecompras__2[[#This Row],[fact_index]]</f>
        <v>#DIV/0!</v>
      </c>
      <c r="AG24822" s="181" t="e">
        <f>BGuatecompras__2[[#This Row],[precio_act]]-BGuatecompras__2[[#This Row],[ Precio_ofertado ]]</f>
        <v>#DIV/0!</v>
      </c>
      <c r="AH24822" t="s">
        <v>1338</v>
      </c>
    </row>
    <row r="24823" spans="1:34">
      <c r="A24823" t="s">
        <v>27211</v>
      </c>
      <c r="G24823" s="2"/>
      <c r="I24823" s="2"/>
      <c r="T24823">
        <v>0</v>
      </c>
      <c r="AE24823" t="e">
        <f>IPC!$D$146/BGuatecompras__2[[#This Row],[ipc]]</f>
        <v>#DIV/0!</v>
      </c>
      <c r="AF24823" t="e">
        <f>BGuatecompras__2[[#This Row],[ Precio_ofertado ]]*BGuatecompras__2[[#This Row],[fact_index]]</f>
        <v>#DIV/0!</v>
      </c>
      <c r="AG24823" s="181" t="e">
        <f>BGuatecompras__2[[#This Row],[precio_act]]-BGuatecompras__2[[#This Row],[ Precio_ofertado ]]</f>
        <v>#DIV/0!</v>
      </c>
      <c r="AH24823" t="s">
        <v>1338</v>
      </c>
    </row>
    <row r="24824" spans="1:34">
      <c r="A24824" t="s">
        <v>27212</v>
      </c>
      <c r="G24824" s="2"/>
      <c r="I24824" s="2"/>
      <c r="T24824">
        <v>0</v>
      </c>
      <c r="AE24824" t="e">
        <f>IPC!$D$146/BGuatecompras__2[[#This Row],[ipc]]</f>
        <v>#DIV/0!</v>
      </c>
      <c r="AF24824" t="e">
        <f>BGuatecompras__2[[#This Row],[ Precio_ofertado ]]*BGuatecompras__2[[#This Row],[fact_index]]</f>
        <v>#DIV/0!</v>
      </c>
      <c r="AG24824" s="181" t="e">
        <f>BGuatecompras__2[[#This Row],[precio_act]]-BGuatecompras__2[[#This Row],[ Precio_ofertado ]]</f>
        <v>#DIV/0!</v>
      </c>
      <c r="AH24824" t="s">
        <v>1338</v>
      </c>
    </row>
    <row r="24825" spans="1:34">
      <c r="A24825" t="s">
        <v>27213</v>
      </c>
      <c r="G24825" s="2"/>
      <c r="I24825" s="2"/>
      <c r="T24825">
        <v>0</v>
      </c>
      <c r="AE24825" t="e">
        <f>IPC!$D$146/BGuatecompras__2[[#This Row],[ipc]]</f>
        <v>#DIV/0!</v>
      </c>
      <c r="AF24825" t="e">
        <f>BGuatecompras__2[[#This Row],[ Precio_ofertado ]]*BGuatecompras__2[[#This Row],[fact_index]]</f>
        <v>#DIV/0!</v>
      </c>
      <c r="AG24825" s="181" t="e">
        <f>BGuatecompras__2[[#This Row],[precio_act]]-BGuatecompras__2[[#This Row],[ Precio_ofertado ]]</f>
        <v>#DIV/0!</v>
      </c>
      <c r="AH24825" t="s">
        <v>1338</v>
      </c>
    </row>
    <row r="24826" spans="1:34">
      <c r="A24826" t="s">
        <v>27214</v>
      </c>
      <c r="G24826" s="2"/>
      <c r="I24826" s="2"/>
      <c r="T24826">
        <v>0</v>
      </c>
      <c r="AE24826" t="e">
        <f>IPC!$D$146/BGuatecompras__2[[#This Row],[ipc]]</f>
        <v>#DIV/0!</v>
      </c>
      <c r="AF24826" t="e">
        <f>BGuatecompras__2[[#This Row],[ Precio_ofertado ]]*BGuatecompras__2[[#This Row],[fact_index]]</f>
        <v>#DIV/0!</v>
      </c>
      <c r="AG24826" s="181" t="e">
        <f>BGuatecompras__2[[#This Row],[precio_act]]-BGuatecompras__2[[#This Row],[ Precio_ofertado ]]</f>
        <v>#DIV/0!</v>
      </c>
      <c r="AH24826" t="s">
        <v>1338</v>
      </c>
    </row>
    <row r="24827" spans="1:34">
      <c r="A24827" t="s">
        <v>27215</v>
      </c>
      <c r="G24827" s="2"/>
      <c r="I24827" s="2"/>
      <c r="T24827">
        <v>0</v>
      </c>
      <c r="AE24827" t="e">
        <f>IPC!$D$146/BGuatecompras__2[[#This Row],[ipc]]</f>
        <v>#DIV/0!</v>
      </c>
      <c r="AF24827" t="e">
        <f>BGuatecompras__2[[#This Row],[ Precio_ofertado ]]*BGuatecompras__2[[#This Row],[fact_index]]</f>
        <v>#DIV/0!</v>
      </c>
      <c r="AG24827" s="181" t="e">
        <f>BGuatecompras__2[[#This Row],[precio_act]]-BGuatecompras__2[[#This Row],[ Precio_ofertado ]]</f>
        <v>#DIV/0!</v>
      </c>
      <c r="AH24827" t="s">
        <v>1338</v>
      </c>
    </row>
    <row r="24828" spans="1:34">
      <c r="A24828" t="s">
        <v>27216</v>
      </c>
      <c r="G24828" s="2"/>
      <c r="I24828" s="2"/>
      <c r="T24828">
        <v>0</v>
      </c>
      <c r="AE24828" t="e">
        <f>IPC!$D$146/BGuatecompras__2[[#This Row],[ipc]]</f>
        <v>#DIV/0!</v>
      </c>
      <c r="AF24828" t="e">
        <f>BGuatecompras__2[[#This Row],[ Precio_ofertado ]]*BGuatecompras__2[[#This Row],[fact_index]]</f>
        <v>#DIV/0!</v>
      </c>
      <c r="AG24828" s="181" t="e">
        <f>BGuatecompras__2[[#This Row],[precio_act]]-BGuatecompras__2[[#This Row],[ Precio_ofertado ]]</f>
        <v>#DIV/0!</v>
      </c>
      <c r="AH24828" t="s">
        <v>1338</v>
      </c>
    </row>
    <row r="24829" spans="1:34">
      <c r="A24829" t="s">
        <v>27217</v>
      </c>
      <c r="G24829" s="2"/>
      <c r="I24829" s="2"/>
      <c r="T24829">
        <v>0</v>
      </c>
      <c r="AE24829" t="e">
        <f>IPC!$D$146/BGuatecompras__2[[#This Row],[ipc]]</f>
        <v>#DIV/0!</v>
      </c>
      <c r="AF24829" t="e">
        <f>BGuatecompras__2[[#This Row],[ Precio_ofertado ]]*BGuatecompras__2[[#This Row],[fact_index]]</f>
        <v>#DIV/0!</v>
      </c>
      <c r="AG24829" s="181" t="e">
        <f>BGuatecompras__2[[#This Row],[precio_act]]-BGuatecompras__2[[#This Row],[ Precio_ofertado ]]</f>
        <v>#DIV/0!</v>
      </c>
      <c r="AH24829" t="s">
        <v>1338</v>
      </c>
    </row>
    <row r="24830" spans="1:34">
      <c r="A24830" t="s">
        <v>27218</v>
      </c>
      <c r="G24830" s="2"/>
      <c r="I24830" s="2"/>
      <c r="T24830">
        <v>0</v>
      </c>
      <c r="AE24830" t="e">
        <f>IPC!$D$146/BGuatecompras__2[[#This Row],[ipc]]</f>
        <v>#DIV/0!</v>
      </c>
      <c r="AF24830" t="e">
        <f>BGuatecompras__2[[#This Row],[ Precio_ofertado ]]*BGuatecompras__2[[#This Row],[fact_index]]</f>
        <v>#DIV/0!</v>
      </c>
      <c r="AG24830" s="181" t="e">
        <f>BGuatecompras__2[[#This Row],[precio_act]]-BGuatecompras__2[[#This Row],[ Precio_ofertado ]]</f>
        <v>#DIV/0!</v>
      </c>
      <c r="AH24830" t="s">
        <v>1338</v>
      </c>
    </row>
    <row r="24831" spans="1:34">
      <c r="A24831" t="s">
        <v>27219</v>
      </c>
      <c r="G24831" s="2"/>
      <c r="I24831" s="2"/>
      <c r="T24831">
        <v>0</v>
      </c>
      <c r="AE24831" t="e">
        <f>IPC!$D$146/BGuatecompras__2[[#This Row],[ipc]]</f>
        <v>#DIV/0!</v>
      </c>
      <c r="AF24831" t="e">
        <f>BGuatecompras__2[[#This Row],[ Precio_ofertado ]]*BGuatecompras__2[[#This Row],[fact_index]]</f>
        <v>#DIV/0!</v>
      </c>
      <c r="AG24831" s="181" t="e">
        <f>BGuatecompras__2[[#This Row],[precio_act]]-BGuatecompras__2[[#This Row],[ Precio_ofertado ]]</f>
        <v>#DIV/0!</v>
      </c>
      <c r="AH24831" t="s">
        <v>1338</v>
      </c>
    </row>
    <row r="24832" spans="1:34">
      <c r="A24832" t="s">
        <v>27220</v>
      </c>
      <c r="G24832" s="2"/>
      <c r="I24832" s="2"/>
      <c r="T24832">
        <v>0</v>
      </c>
      <c r="AE24832" t="e">
        <f>IPC!$D$146/BGuatecompras__2[[#This Row],[ipc]]</f>
        <v>#DIV/0!</v>
      </c>
      <c r="AF24832" t="e">
        <f>BGuatecompras__2[[#This Row],[ Precio_ofertado ]]*BGuatecompras__2[[#This Row],[fact_index]]</f>
        <v>#DIV/0!</v>
      </c>
      <c r="AG24832" s="181" t="e">
        <f>BGuatecompras__2[[#This Row],[precio_act]]-BGuatecompras__2[[#This Row],[ Precio_ofertado ]]</f>
        <v>#DIV/0!</v>
      </c>
      <c r="AH24832" t="s">
        <v>1338</v>
      </c>
    </row>
    <row r="24833" spans="1:34">
      <c r="A24833" t="s">
        <v>27221</v>
      </c>
      <c r="G24833" s="2"/>
      <c r="I24833" s="2"/>
      <c r="T24833">
        <v>0</v>
      </c>
      <c r="AE24833" t="e">
        <f>IPC!$D$146/BGuatecompras__2[[#This Row],[ipc]]</f>
        <v>#DIV/0!</v>
      </c>
      <c r="AF24833" t="e">
        <f>BGuatecompras__2[[#This Row],[ Precio_ofertado ]]*BGuatecompras__2[[#This Row],[fact_index]]</f>
        <v>#DIV/0!</v>
      </c>
      <c r="AG24833" s="181" t="e">
        <f>BGuatecompras__2[[#This Row],[precio_act]]-BGuatecompras__2[[#This Row],[ Precio_ofertado ]]</f>
        <v>#DIV/0!</v>
      </c>
      <c r="AH24833" t="s">
        <v>1338</v>
      </c>
    </row>
    <row r="24834" spans="1:34">
      <c r="A24834" t="s">
        <v>27222</v>
      </c>
      <c r="G24834" s="2"/>
      <c r="I24834" s="2"/>
      <c r="T24834">
        <v>0</v>
      </c>
      <c r="AE24834" t="e">
        <f>IPC!$D$146/BGuatecompras__2[[#This Row],[ipc]]</f>
        <v>#DIV/0!</v>
      </c>
      <c r="AF24834" t="e">
        <f>BGuatecompras__2[[#This Row],[ Precio_ofertado ]]*BGuatecompras__2[[#This Row],[fact_index]]</f>
        <v>#DIV/0!</v>
      </c>
      <c r="AG24834" s="181" t="e">
        <f>BGuatecompras__2[[#This Row],[precio_act]]-BGuatecompras__2[[#This Row],[ Precio_ofertado ]]</f>
        <v>#DIV/0!</v>
      </c>
      <c r="AH24834" t="s">
        <v>1338</v>
      </c>
    </row>
    <row r="24835" spans="1:34">
      <c r="A24835" t="s">
        <v>27223</v>
      </c>
      <c r="G24835" s="2"/>
      <c r="I24835" s="2"/>
      <c r="T24835">
        <v>0</v>
      </c>
      <c r="AE24835" t="e">
        <f>IPC!$D$146/BGuatecompras__2[[#This Row],[ipc]]</f>
        <v>#DIV/0!</v>
      </c>
      <c r="AF24835" t="e">
        <f>BGuatecompras__2[[#This Row],[ Precio_ofertado ]]*BGuatecompras__2[[#This Row],[fact_index]]</f>
        <v>#DIV/0!</v>
      </c>
      <c r="AG24835" s="181" t="e">
        <f>BGuatecompras__2[[#This Row],[precio_act]]-BGuatecompras__2[[#This Row],[ Precio_ofertado ]]</f>
        <v>#DIV/0!</v>
      </c>
      <c r="AH24835" t="s">
        <v>1338</v>
      </c>
    </row>
    <row r="24836" spans="1:34">
      <c r="A24836" t="s">
        <v>27224</v>
      </c>
      <c r="G24836" s="2"/>
      <c r="I24836" s="2"/>
      <c r="T24836">
        <v>0</v>
      </c>
      <c r="AE24836" t="e">
        <f>IPC!$D$146/BGuatecompras__2[[#This Row],[ipc]]</f>
        <v>#DIV/0!</v>
      </c>
      <c r="AF24836" t="e">
        <f>BGuatecompras__2[[#This Row],[ Precio_ofertado ]]*BGuatecompras__2[[#This Row],[fact_index]]</f>
        <v>#DIV/0!</v>
      </c>
      <c r="AG24836" s="181" t="e">
        <f>BGuatecompras__2[[#This Row],[precio_act]]-BGuatecompras__2[[#This Row],[ Precio_ofertado ]]</f>
        <v>#DIV/0!</v>
      </c>
      <c r="AH24836" t="s">
        <v>1338</v>
      </c>
    </row>
    <row r="24837" spans="1:34">
      <c r="A24837" t="s">
        <v>27225</v>
      </c>
      <c r="G24837" s="2"/>
      <c r="I24837" s="2"/>
      <c r="T24837">
        <v>0</v>
      </c>
      <c r="AE24837" t="e">
        <f>IPC!$D$146/BGuatecompras__2[[#This Row],[ipc]]</f>
        <v>#DIV/0!</v>
      </c>
      <c r="AF24837" t="e">
        <f>BGuatecompras__2[[#This Row],[ Precio_ofertado ]]*BGuatecompras__2[[#This Row],[fact_index]]</f>
        <v>#DIV/0!</v>
      </c>
      <c r="AG24837" s="181" t="e">
        <f>BGuatecompras__2[[#This Row],[precio_act]]-BGuatecompras__2[[#This Row],[ Precio_ofertado ]]</f>
        <v>#DIV/0!</v>
      </c>
      <c r="AH24837" t="s">
        <v>1338</v>
      </c>
    </row>
    <row r="24838" spans="1:34">
      <c r="A24838" t="s">
        <v>27226</v>
      </c>
      <c r="G24838" s="2"/>
      <c r="I24838" s="2"/>
      <c r="T24838">
        <v>0</v>
      </c>
      <c r="AE24838" t="e">
        <f>IPC!$D$146/BGuatecompras__2[[#This Row],[ipc]]</f>
        <v>#DIV/0!</v>
      </c>
      <c r="AF24838" t="e">
        <f>BGuatecompras__2[[#This Row],[ Precio_ofertado ]]*BGuatecompras__2[[#This Row],[fact_index]]</f>
        <v>#DIV/0!</v>
      </c>
      <c r="AG24838" s="181" t="e">
        <f>BGuatecompras__2[[#This Row],[precio_act]]-BGuatecompras__2[[#This Row],[ Precio_ofertado ]]</f>
        <v>#DIV/0!</v>
      </c>
      <c r="AH24838" t="s">
        <v>1338</v>
      </c>
    </row>
    <row r="24839" spans="1:34">
      <c r="A24839" t="s">
        <v>27227</v>
      </c>
      <c r="G24839" s="2"/>
      <c r="I24839" s="2"/>
      <c r="T24839">
        <v>0</v>
      </c>
      <c r="AE24839" t="e">
        <f>IPC!$D$146/BGuatecompras__2[[#This Row],[ipc]]</f>
        <v>#DIV/0!</v>
      </c>
      <c r="AF24839" t="e">
        <f>BGuatecompras__2[[#This Row],[ Precio_ofertado ]]*BGuatecompras__2[[#This Row],[fact_index]]</f>
        <v>#DIV/0!</v>
      </c>
      <c r="AG24839" s="181" t="e">
        <f>BGuatecompras__2[[#This Row],[precio_act]]-BGuatecompras__2[[#This Row],[ Precio_ofertado ]]</f>
        <v>#DIV/0!</v>
      </c>
      <c r="AH24839" t="s">
        <v>1338</v>
      </c>
    </row>
    <row r="24840" spans="1:34">
      <c r="A24840" t="s">
        <v>27228</v>
      </c>
      <c r="G24840" s="2"/>
      <c r="I24840" s="2"/>
      <c r="T24840">
        <v>0</v>
      </c>
      <c r="AE24840" t="e">
        <f>IPC!$D$146/BGuatecompras__2[[#This Row],[ipc]]</f>
        <v>#DIV/0!</v>
      </c>
      <c r="AF24840" t="e">
        <f>BGuatecompras__2[[#This Row],[ Precio_ofertado ]]*BGuatecompras__2[[#This Row],[fact_index]]</f>
        <v>#DIV/0!</v>
      </c>
      <c r="AG24840" s="181" t="e">
        <f>BGuatecompras__2[[#This Row],[precio_act]]-BGuatecompras__2[[#This Row],[ Precio_ofertado ]]</f>
        <v>#DIV/0!</v>
      </c>
      <c r="AH24840" t="s">
        <v>1338</v>
      </c>
    </row>
    <row r="24841" spans="1:34">
      <c r="A24841" t="s">
        <v>27229</v>
      </c>
      <c r="G24841" s="2"/>
      <c r="I24841" s="2"/>
      <c r="T24841">
        <v>0</v>
      </c>
      <c r="AE24841" t="e">
        <f>IPC!$D$146/BGuatecompras__2[[#This Row],[ipc]]</f>
        <v>#DIV/0!</v>
      </c>
      <c r="AF24841" t="e">
        <f>BGuatecompras__2[[#This Row],[ Precio_ofertado ]]*BGuatecompras__2[[#This Row],[fact_index]]</f>
        <v>#DIV/0!</v>
      </c>
      <c r="AG24841" s="181" t="e">
        <f>BGuatecompras__2[[#This Row],[precio_act]]-BGuatecompras__2[[#This Row],[ Precio_ofertado ]]</f>
        <v>#DIV/0!</v>
      </c>
      <c r="AH24841" t="s">
        <v>1338</v>
      </c>
    </row>
    <row r="24842" spans="1:34">
      <c r="A24842" t="s">
        <v>27230</v>
      </c>
      <c r="G24842" s="2"/>
      <c r="I24842" s="2"/>
      <c r="T24842">
        <v>0</v>
      </c>
      <c r="AE24842" t="e">
        <f>IPC!$D$146/BGuatecompras__2[[#This Row],[ipc]]</f>
        <v>#DIV/0!</v>
      </c>
      <c r="AF24842" t="e">
        <f>BGuatecompras__2[[#This Row],[ Precio_ofertado ]]*BGuatecompras__2[[#This Row],[fact_index]]</f>
        <v>#DIV/0!</v>
      </c>
      <c r="AG24842" s="181" t="e">
        <f>BGuatecompras__2[[#This Row],[precio_act]]-BGuatecompras__2[[#This Row],[ Precio_ofertado ]]</f>
        <v>#DIV/0!</v>
      </c>
      <c r="AH24842" t="s">
        <v>1338</v>
      </c>
    </row>
    <row r="24843" spans="1:34">
      <c r="A24843" t="s">
        <v>27231</v>
      </c>
      <c r="G24843" s="2"/>
      <c r="I24843" s="2"/>
      <c r="T24843">
        <v>0</v>
      </c>
      <c r="AE24843" t="e">
        <f>IPC!$D$146/BGuatecompras__2[[#This Row],[ipc]]</f>
        <v>#DIV/0!</v>
      </c>
      <c r="AF24843" t="e">
        <f>BGuatecompras__2[[#This Row],[ Precio_ofertado ]]*BGuatecompras__2[[#This Row],[fact_index]]</f>
        <v>#DIV/0!</v>
      </c>
      <c r="AG24843" s="181" t="e">
        <f>BGuatecompras__2[[#This Row],[precio_act]]-BGuatecompras__2[[#This Row],[ Precio_ofertado ]]</f>
        <v>#DIV/0!</v>
      </c>
      <c r="AH24843" t="s">
        <v>1338</v>
      </c>
    </row>
    <row r="24844" spans="1:34">
      <c r="A24844" t="s">
        <v>27232</v>
      </c>
      <c r="G24844" s="2"/>
      <c r="I24844" s="2"/>
      <c r="T24844">
        <v>0</v>
      </c>
      <c r="AE24844" t="e">
        <f>IPC!$D$146/BGuatecompras__2[[#This Row],[ipc]]</f>
        <v>#DIV/0!</v>
      </c>
      <c r="AF24844" t="e">
        <f>BGuatecompras__2[[#This Row],[ Precio_ofertado ]]*BGuatecompras__2[[#This Row],[fact_index]]</f>
        <v>#DIV/0!</v>
      </c>
      <c r="AG24844" s="181" t="e">
        <f>BGuatecompras__2[[#This Row],[precio_act]]-BGuatecompras__2[[#This Row],[ Precio_ofertado ]]</f>
        <v>#DIV/0!</v>
      </c>
      <c r="AH24844" t="s">
        <v>1338</v>
      </c>
    </row>
    <row r="24845" spans="1:34">
      <c r="A24845" t="s">
        <v>27233</v>
      </c>
      <c r="G24845" s="2"/>
      <c r="I24845" s="2"/>
      <c r="T24845">
        <v>0</v>
      </c>
      <c r="AE24845" t="e">
        <f>IPC!$D$146/BGuatecompras__2[[#This Row],[ipc]]</f>
        <v>#DIV/0!</v>
      </c>
      <c r="AF24845" t="e">
        <f>BGuatecompras__2[[#This Row],[ Precio_ofertado ]]*BGuatecompras__2[[#This Row],[fact_index]]</f>
        <v>#DIV/0!</v>
      </c>
      <c r="AG24845" s="181" t="e">
        <f>BGuatecompras__2[[#This Row],[precio_act]]-BGuatecompras__2[[#This Row],[ Precio_ofertado ]]</f>
        <v>#DIV/0!</v>
      </c>
      <c r="AH24845" t="s">
        <v>1338</v>
      </c>
    </row>
    <row r="24846" spans="1:34">
      <c r="A24846" t="s">
        <v>27234</v>
      </c>
      <c r="G24846" s="2"/>
      <c r="I24846" s="2"/>
      <c r="T24846">
        <v>0</v>
      </c>
      <c r="AE24846" t="e">
        <f>IPC!$D$146/BGuatecompras__2[[#This Row],[ipc]]</f>
        <v>#DIV/0!</v>
      </c>
      <c r="AF24846" t="e">
        <f>BGuatecompras__2[[#This Row],[ Precio_ofertado ]]*BGuatecompras__2[[#This Row],[fact_index]]</f>
        <v>#DIV/0!</v>
      </c>
      <c r="AG24846" s="181" t="e">
        <f>BGuatecompras__2[[#This Row],[precio_act]]-BGuatecompras__2[[#This Row],[ Precio_ofertado ]]</f>
        <v>#DIV/0!</v>
      </c>
      <c r="AH24846" t="s">
        <v>1338</v>
      </c>
    </row>
    <row r="24847" spans="1:34">
      <c r="A24847" t="s">
        <v>27235</v>
      </c>
      <c r="G24847" s="2"/>
      <c r="I24847" s="2"/>
      <c r="T24847">
        <v>0</v>
      </c>
      <c r="AE24847" t="e">
        <f>IPC!$D$146/BGuatecompras__2[[#This Row],[ipc]]</f>
        <v>#DIV/0!</v>
      </c>
      <c r="AF24847" t="e">
        <f>BGuatecompras__2[[#This Row],[ Precio_ofertado ]]*BGuatecompras__2[[#This Row],[fact_index]]</f>
        <v>#DIV/0!</v>
      </c>
      <c r="AG24847" s="181" t="e">
        <f>BGuatecompras__2[[#This Row],[precio_act]]-BGuatecompras__2[[#This Row],[ Precio_ofertado ]]</f>
        <v>#DIV/0!</v>
      </c>
      <c r="AH24847" t="s">
        <v>1338</v>
      </c>
    </row>
    <row r="24848" spans="1:34">
      <c r="A24848" t="s">
        <v>27236</v>
      </c>
      <c r="G24848" s="2"/>
      <c r="I24848" s="2"/>
      <c r="T24848">
        <v>0</v>
      </c>
      <c r="AE24848" t="e">
        <f>IPC!$D$146/BGuatecompras__2[[#This Row],[ipc]]</f>
        <v>#DIV/0!</v>
      </c>
      <c r="AF24848" t="e">
        <f>BGuatecompras__2[[#This Row],[ Precio_ofertado ]]*BGuatecompras__2[[#This Row],[fact_index]]</f>
        <v>#DIV/0!</v>
      </c>
      <c r="AG24848" s="181" t="e">
        <f>BGuatecompras__2[[#This Row],[precio_act]]-BGuatecompras__2[[#This Row],[ Precio_ofertado ]]</f>
        <v>#DIV/0!</v>
      </c>
      <c r="AH24848" t="s">
        <v>1338</v>
      </c>
    </row>
    <row r="24849" spans="1:34">
      <c r="A24849" t="s">
        <v>27237</v>
      </c>
      <c r="G24849" s="2"/>
      <c r="I24849" s="2"/>
      <c r="T24849">
        <v>0</v>
      </c>
      <c r="AE24849" t="e">
        <f>IPC!$D$146/BGuatecompras__2[[#This Row],[ipc]]</f>
        <v>#DIV/0!</v>
      </c>
      <c r="AF24849" t="e">
        <f>BGuatecompras__2[[#This Row],[ Precio_ofertado ]]*BGuatecompras__2[[#This Row],[fact_index]]</f>
        <v>#DIV/0!</v>
      </c>
      <c r="AG24849" s="181" t="e">
        <f>BGuatecompras__2[[#This Row],[precio_act]]-BGuatecompras__2[[#This Row],[ Precio_ofertado ]]</f>
        <v>#DIV/0!</v>
      </c>
      <c r="AH24849" t="s">
        <v>1338</v>
      </c>
    </row>
    <row r="24850" spans="1:34">
      <c r="A24850" t="s">
        <v>27238</v>
      </c>
      <c r="G24850" s="2"/>
      <c r="I24850" s="2"/>
      <c r="T24850">
        <v>0</v>
      </c>
      <c r="AE24850" t="e">
        <f>IPC!$D$146/BGuatecompras__2[[#This Row],[ipc]]</f>
        <v>#DIV/0!</v>
      </c>
      <c r="AF24850" t="e">
        <f>BGuatecompras__2[[#This Row],[ Precio_ofertado ]]*BGuatecompras__2[[#This Row],[fact_index]]</f>
        <v>#DIV/0!</v>
      </c>
      <c r="AG24850" s="181" t="e">
        <f>BGuatecompras__2[[#This Row],[precio_act]]-BGuatecompras__2[[#This Row],[ Precio_ofertado ]]</f>
        <v>#DIV/0!</v>
      </c>
      <c r="AH24850" t="s">
        <v>1338</v>
      </c>
    </row>
    <row r="24851" spans="1:34">
      <c r="A24851" t="s">
        <v>27239</v>
      </c>
      <c r="G24851" s="2"/>
      <c r="I24851" s="2"/>
      <c r="T24851">
        <v>0</v>
      </c>
      <c r="AE24851" t="e">
        <f>IPC!$D$146/BGuatecompras__2[[#This Row],[ipc]]</f>
        <v>#DIV/0!</v>
      </c>
      <c r="AF24851" t="e">
        <f>BGuatecompras__2[[#This Row],[ Precio_ofertado ]]*BGuatecompras__2[[#This Row],[fact_index]]</f>
        <v>#DIV/0!</v>
      </c>
      <c r="AG24851" s="181" t="e">
        <f>BGuatecompras__2[[#This Row],[precio_act]]-BGuatecompras__2[[#This Row],[ Precio_ofertado ]]</f>
        <v>#DIV/0!</v>
      </c>
      <c r="AH24851" t="s">
        <v>1338</v>
      </c>
    </row>
    <row r="24852" spans="1:34">
      <c r="A24852" t="s">
        <v>27240</v>
      </c>
      <c r="G24852" s="2"/>
      <c r="I24852" s="2"/>
      <c r="T24852">
        <v>0</v>
      </c>
      <c r="AE24852" t="e">
        <f>IPC!$D$146/BGuatecompras__2[[#This Row],[ipc]]</f>
        <v>#DIV/0!</v>
      </c>
      <c r="AF24852" t="e">
        <f>BGuatecompras__2[[#This Row],[ Precio_ofertado ]]*BGuatecompras__2[[#This Row],[fact_index]]</f>
        <v>#DIV/0!</v>
      </c>
      <c r="AG24852" s="181" t="e">
        <f>BGuatecompras__2[[#This Row],[precio_act]]-BGuatecompras__2[[#This Row],[ Precio_ofertado ]]</f>
        <v>#DIV/0!</v>
      </c>
      <c r="AH24852" t="s">
        <v>1338</v>
      </c>
    </row>
    <row r="24853" spans="1:34">
      <c r="A24853" t="s">
        <v>27241</v>
      </c>
      <c r="G24853" s="2"/>
      <c r="I24853" s="2"/>
      <c r="T24853">
        <v>0</v>
      </c>
      <c r="AE24853" t="e">
        <f>IPC!$D$146/BGuatecompras__2[[#This Row],[ipc]]</f>
        <v>#DIV/0!</v>
      </c>
      <c r="AF24853" t="e">
        <f>BGuatecompras__2[[#This Row],[ Precio_ofertado ]]*BGuatecompras__2[[#This Row],[fact_index]]</f>
        <v>#DIV/0!</v>
      </c>
      <c r="AG24853" s="181" t="e">
        <f>BGuatecompras__2[[#This Row],[precio_act]]-BGuatecompras__2[[#This Row],[ Precio_ofertado ]]</f>
        <v>#DIV/0!</v>
      </c>
      <c r="AH24853" t="s">
        <v>1338</v>
      </c>
    </row>
    <row r="24854" spans="1:34">
      <c r="A24854" t="s">
        <v>27242</v>
      </c>
      <c r="G24854" s="2"/>
      <c r="I24854" s="2"/>
      <c r="T24854">
        <v>0</v>
      </c>
      <c r="AE24854" t="e">
        <f>IPC!$D$146/BGuatecompras__2[[#This Row],[ipc]]</f>
        <v>#DIV/0!</v>
      </c>
      <c r="AF24854" t="e">
        <f>BGuatecompras__2[[#This Row],[ Precio_ofertado ]]*BGuatecompras__2[[#This Row],[fact_index]]</f>
        <v>#DIV/0!</v>
      </c>
      <c r="AG24854" s="181" t="e">
        <f>BGuatecompras__2[[#This Row],[precio_act]]-BGuatecompras__2[[#This Row],[ Precio_ofertado ]]</f>
        <v>#DIV/0!</v>
      </c>
      <c r="AH24854" t="s">
        <v>1338</v>
      </c>
    </row>
    <row r="24855" spans="1:34">
      <c r="A24855" t="s">
        <v>27243</v>
      </c>
      <c r="G24855" s="2"/>
      <c r="I24855" s="2"/>
      <c r="T24855">
        <v>0</v>
      </c>
      <c r="AE24855" t="e">
        <f>IPC!$D$146/BGuatecompras__2[[#This Row],[ipc]]</f>
        <v>#DIV/0!</v>
      </c>
      <c r="AF24855" t="e">
        <f>BGuatecompras__2[[#This Row],[ Precio_ofertado ]]*BGuatecompras__2[[#This Row],[fact_index]]</f>
        <v>#DIV/0!</v>
      </c>
      <c r="AG24855" s="181" t="e">
        <f>BGuatecompras__2[[#This Row],[precio_act]]-BGuatecompras__2[[#This Row],[ Precio_ofertado ]]</f>
        <v>#DIV/0!</v>
      </c>
      <c r="AH24855" t="s">
        <v>1338</v>
      </c>
    </row>
    <row r="24856" spans="1:34">
      <c r="A24856" t="s">
        <v>27244</v>
      </c>
      <c r="G24856" s="2"/>
      <c r="I24856" s="2"/>
      <c r="T24856">
        <v>0</v>
      </c>
      <c r="AE24856" t="e">
        <f>IPC!$D$146/BGuatecompras__2[[#This Row],[ipc]]</f>
        <v>#DIV/0!</v>
      </c>
      <c r="AF24856" t="e">
        <f>BGuatecompras__2[[#This Row],[ Precio_ofertado ]]*BGuatecompras__2[[#This Row],[fact_index]]</f>
        <v>#DIV/0!</v>
      </c>
      <c r="AG24856" s="181" t="e">
        <f>BGuatecompras__2[[#This Row],[precio_act]]-BGuatecompras__2[[#This Row],[ Precio_ofertado ]]</f>
        <v>#DIV/0!</v>
      </c>
      <c r="AH24856" t="s">
        <v>1338</v>
      </c>
    </row>
    <row r="24857" spans="1:34">
      <c r="A24857" t="s">
        <v>27245</v>
      </c>
      <c r="G24857" s="2"/>
      <c r="I24857" s="2"/>
      <c r="T24857">
        <v>0</v>
      </c>
      <c r="AE24857" t="e">
        <f>IPC!$D$146/BGuatecompras__2[[#This Row],[ipc]]</f>
        <v>#DIV/0!</v>
      </c>
      <c r="AF24857" t="e">
        <f>BGuatecompras__2[[#This Row],[ Precio_ofertado ]]*BGuatecompras__2[[#This Row],[fact_index]]</f>
        <v>#DIV/0!</v>
      </c>
      <c r="AG24857" s="181" t="e">
        <f>BGuatecompras__2[[#This Row],[precio_act]]-BGuatecompras__2[[#This Row],[ Precio_ofertado ]]</f>
        <v>#DIV/0!</v>
      </c>
      <c r="AH24857" t="s">
        <v>1338</v>
      </c>
    </row>
    <row r="24858" spans="1:34">
      <c r="A24858" t="s">
        <v>27246</v>
      </c>
      <c r="G24858" s="2"/>
      <c r="I24858" s="2"/>
      <c r="T24858">
        <v>0</v>
      </c>
      <c r="AE24858" t="e">
        <f>IPC!$D$146/BGuatecompras__2[[#This Row],[ipc]]</f>
        <v>#DIV/0!</v>
      </c>
      <c r="AF24858" t="e">
        <f>BGuatecompras__2[[#This Row],[ Precio_ofertado ]]*BGuatecompras__2[[#This Row],[fact_index]]</f>
        <v>#DIV/0!</v>
      </c>
      <c r="AG24858" s="181" t="e">
        <f>BGuatecompras__2[[#This Row],[precio_act]]-BGuatecompras__2[[#This Row],[ Precio_ofertado ]]</f>
        <v>#DIV/0!</v>
      </c>
      <c r="AH24858" t="s">
        <v>1338</v>
      </c>
    </row>
    <row r="24859" spans="1:34">
      <c r="A24859" t="s">
        <v>27247</v>
      </c>
      <c r="G24859" s="2"/>
      <c r="I24859" s="2"/>
      <c r="T24859">
        <v>0</v>
      </c>
      <c r="AE24859" t="e">
        <f>IPC!$D$146/BGuatecompras__2[[#This Row],[ipc]]</f>
        <v>#DIV/0!</v>
      </c>
      <c r="AF24859" t="e">
        <f>BGuatecompras__2[[#This Row],[ Precio_ofertado ]]*BGuatecompras__2[[#This Row],[fact_index]]</f>
        <v>#DIV/0!</v>
      </c>
      <c r="AG24859" s="181" t="e">
        <f>BGuatecompras__2[[#This Row],[precio_act]]-BGuatecompras__2[[#This Row],[ Precio_ofertado ]]</f>
        <v>#DIV/0!</v>
      </c>
      <c r="AH24859" t="s">
        <v>1338</v>
      </c>
    </row>
    <row r="24860" spans="1:34">
      <c r="A24860" t="s">
        <v>27248</v>
      </c>
      <c r="G24860" s="2"/>
      <c r="I24860" s="2"/>
      <c r="T24860">
        <v>0</v>
      </c>
      <c r="AE24860" t="e">
        <f>IPC!$D$146/BGuatecompras__2[[#This Row],[ipc]]</f>
        <v>#DIV/0!</v>
      </c>
      <c r="AF24860" t="e">
        <f>BGuatecompras__2[[#This Row],[ Precio_ofertado ]]*BGuatecompras__2[[#This Row],[fact_index]]</f>
        <v>#DIV/0!</v>
      </c>
      <c r="AG24860" s="181" t="e">
        <f>BGuatecompras__2[[#This Row],[precio_act]]-BGuatecompras__2[[#This Row],[ Precio_ofertado ]]</f>
        <v>#DIV/0!</v>
      </c>
      <c r="AH24860" t="s">
        <v>1338</v>
      </c>
    </row>
    <row r="24861" spans="1:34">
      <c r="A24861" t="s">
        <v>27249</v>
      </c>
      <c r="G24861" s="2"/>
      <c r="I24861" s="2"/>
      <c r="T24861">
        <v>0</v>
      </c>
      <c r="AE24861" t="e">
        <f>IPC!$D$146/BGuatecompras__2[[#This Row],[ipc]]</f>
        <v>#DIV/0!</v>
      </c>
      <c r="AF24861" t="e">
        <f>BGuatecompras__2[[#This Row],[ Precio_ofertado ]]*BGuatecompras__2[[#This Row],[fact_index]]</f>
        <v>#DIV/0!</v>
      </c>
      <c r="AG24861" s="181" t="e">
        <f>BGuatecompras__2[[#This Row],[precio_act]]-BGuatecompras__2[[#This Row],[ Precio_ofertado ]]</f>
        <v>#DIV/0!</v>
      </c>
      <c r="AH24861" t="s">
        <v>1338</v>
      </c>
    </row>
    <row r="24862" spans="1:34">
      <c r="A24862" t="s">
        <v>27250</v>
      </c>
      <c r="G24862" s="2"/>
      <c r="I24862" s="2"/>
      <c r="T24862">
        <v>0</v>
      </c>
      <c r="AE24862" t="e">
        <f>IPC!$D$146/BGuatecompras__2[[#This Row],[ipc]]</f>
        <v>#DIV/0!</v>
      </c>
      <c r="AF24862" t="e">
        <f>BGuatecompras__2[[#This Row],[ Precio_ofertado ]]*BGuatecompras__2[[#This Row],[fact_index]]</f>
        <v>#DIV/0!</v>
      </c>
      <c r="AG24862" s="181" t="e">
        <f>BGuatecompras__2[[#This Row],[precio_act]]-BGuatecompras__2[[#This Row],[ Precio_ofertado ]]</f>
        <v>#DIV/0!</v>
      </c>
      <c r="AH24862" t="s">
        <v>1338</v>
      </c>
    </row>
    <row r="24863" spans="1:34">
      <c r="A24863" t="s">
        <v>27251</v>
      </c>
      <c r="G24863" s="2"/>
      <c r="I24863" s="2"/>
      <c r="T24863">
        <v>0</v>
      </c>
      <c r="AE24863" t="e">
        <f>IPC!$D$146/BGuatecompras__2[[#This Row],[ipc]]</f>
        <v>#DIV/0!</v>
      </c>
      <c r="AF24863" t="e">
        <f>BGuatecompras__2[[#This Row],[ Precio_ofertado ]]*BGuatecompras__2[[#This Row],[fact_index]]</f>
        <v>#DIV/0!</v>
      </c>
      <c r="AG24863" s="181" t="e">
        <f>BGuatecompras__2[[#This Row],[precio_act]]-BGuatecompras__2[[#This Row],[ Precio_ofertado ]]</f>
        <v>#DIV/0!</v>
      </c>
      <c r="AH24863" t="s">
        <v>1338</v>
      </c>
    </row>
    <row r="24864" spans="1:34">
      <c r="A24864" t="s">
        <v>27252</v>
      </c>
      <c r="G24864" s="2"/>
      <c r="I24864" s="2"/>
      <c r="T24864">
        <v>0</v>
      </c>
      <c r="AE24864" t="e">
        <f>IPC!$D$146/BGuatecompras__2[[#This Row],[ipc]]</f>
        <v>#DIV/0!</v>
      </c>
      <c r="AF24864" t="e">
        <f>BGuatecompras__2[[#This Row],[ Precio_ofertado ]]*BGuatecompras__2[[#This Row],[fact_index]]</f>
        <v>#DIV/0!</v>
      </c>
      <c r="AG24864" s="181" t="e">
        <f>BGuatecompras__2[[#This Row],[precio_act]]-BGuatecompras__2[[#This Row],[ Precio_ofertado ]]</f>
        <v>#DIV/0!</v>
      </c>
      <c r="AH24864" t="s">
        <v>1338</v>
      </c>
    </row>
    <row r="24865" spans="1:34">
      <c r="A24865" t="s">
        <v>27253</v>
      </c>
      <c r="G24865" s="2"/>
      <c r="I24865" s="2"/>
      <c r="T24865">
        <v>0</v>
      </c>
      <c r="AE24865" t="e">
        <f>IPC!$D$146/BGuatecompras__2[[#This Row],[ipc]]</f>
        <v>#DIV/0!</v>
      </c>
      <c r="AF24865" t="e">
        <f>BGuatecompras__2[[#This Row],[ Precio_ofertado ]]*BGuatecompras__2[[#This Row],[fact_index]]</f>
        <v>#DIV/0!</v>
      </c>
      <c r="AG24865" s="181" t="e">
        <f>BGuatecompras__2[[#This Row],[precio_act]]-BGuatecompras__2[[#This Row],[ Precio_ofertado ]]</f>
        <v>#DIV/0!</v>
      </c>
      <c r="AH24865" t="s">
        <v>1338</v>
      </c>
    </row>
    <row r="24866" spans="1:34">
      <c r="A24866" t="s">
        <v>27254</v>
      </c>
      <c r="G24866" s="2"/>
      <c r="I24866" s="2"/>
      <c r="T24866">
        <v>0</v>
      </c>
      <c r="AE24866" t="e">
        <f>IPC!$D$146/BGuatecompras__2[[#This Row],[ipc]]</f>
        <v>#DIV/0!</v>
      </c>
      <c r="AF24866" t="e">
        <f>BGuatecompras__2[[#This Row],[ Precio_ofertado ]]*BGuatecompras__2[[#This Row],[fact_index]]</f>
        <v>#DIV/0!</v>
      </c>
      <c r="AG24866" s="181" t="e">
        <f>BGuatecompras__2[[#This Row],[precio_act]]-BGuatecompras__2[[#This Row],[ Precio_ofertado ]]</f>
        <v>#DIV/0!</v>
      </c>
      <c r="AH24866" t="s">
        <v>1338</v>
      </c>
    </row>
    <row r="24867" spans="1:34">
      <c r="A24867" t="s">
        <v>27255</v>
      </c>
      <c r="G24867" s="2"/>
      <c r="I24867" s="2"/>
      <c r="T24867">
        <v>0</v>
      </c>
      <c r="AE24867" t="e">
        <f>IPC!$D$146/BGuatecompras__2[[#This Row],[ipc]]</f>
        <v>#DIV/0!</v>
      </c>
      <c r="AF24867" t="e">
        <f>BGuatecompras__2[[#This Row],[ Precio_ofertado ]]*BGuatecompras__2[[#This Row],[fact_index]]</f>
        <v>#DIV/0!</v>
      </c>
      <c r="AG24867" s="181" t="e">
        <f>BGuatecompras__2[[#This Row],[precio_act]]-BGuatecompras__2[[#This Row],[ Precio_ofertado ]]</f>
        <v>#DIV/0!</v>
      </c>
      <c r="AH24867" t="s">
        <v>1338</v>
      </c>
    </row>
    <row r="24868" spans="1:34">
      <c r="A24868" t="s">
        <v>27256</v>
      </c>
      <c r="G24868" s="2"/>
      <c r="I24868" s="2"/>
      <c r="T24868">
        <v>0</v>
      </c>
      <c r="AE24868" t="e">
        <f>IPC!$D$146/BGuatecompras__2[[#This Row],[ipc]]</f>
        <v>#DIV/0!</v>
      </c>
      <c r="AF24868" t="e">
        <f>BGuatecompras__2[[#This Row],[ Precio_ofertado ]]*BGuatecompras__2[[#This Row],[fact_index]]</f>
        <v>#DIV/0!</v>
      </c>
      <c r="AG24868" s="181" t="e">
        <f>BGuatecompras__2[[#This Row],[precio_act]]-BGuatecompras__2[[#This Row],[ Precio_ofertado ]]</f>
        <v>#DIV/0!</v>
      </c>
      <c r="AH24868" t="s">
        <v>1338</v>
      </c>
    </row>
    <row r="24869" spans="1:34">
      <c r="A24869" t="s">
        <v>27257</v>
      </c>
      <c r="G24869" s="2"/>
      <c r="I24869" s="2"/>
      <c r="T24869">
        <v>0</v>
      </c>
      <c r="AE24869" t="e">
        <f>IPC!$D$146/BGuatecompras__2[[#This Row],[ipc]]</f>
        <v>#DIV/0!</v>
      </c>
      <c r="AF24869" t="e">
        <f>BGuatecompras__2[[#This Row],[ Precio_ofertado ]]*BGuatecompras__2[[#This Row],[fact_index]]</f>
        <v>#DIV/0!</v>
      </c>
      <c r="AG24869" s="181" t="e">
        <f>BGuatecompras__2[[#This Row],[precio_act]]-BGuatecompras__2[[#This Row],[ Precio_ofertado ]]</f>
        <v>#DIV/0!</v>
      </c>
      <c r="AH24869" t="s">
        <v>1338</v>
      </c>
    </row>
    <row r="24870" spans="1:34">
      <c r="A24870" t="s">
        <v>27258</v>
      </c>
      <c r="G24870" s="2"/>
      <c r="I24870" s="2"/>
      <c r="T24870">
        <v>0</v>
      </c>
      <c r="AE24870" t="e">
        <f>IPC!$D$146/BGuatecompras__2[[#This Row],[ipc]]</f>
        <v>#DIV/0!</v>
      </c>
      <c r="AF24870" t="e">
        <f>BGuatecompras__2[[#This Row],[ Precio_ofertado ]]*BGuatecompras__2[[#This Row],[fact_index]]</f>
        <v>#DIV/0!</v>
      </c>
      <c r="AG24870" s="181" t="e">
        <f>BGuatecompras__2[[#This Row],[precio_act]]-BGuatecompras__2[[#This Row],[ Precio_ofertado ]]</f>
        <v>#DIV/0!</v>
      </c>
      <c r="AH24870" t="s">
        <v>1338</v>
      </c>
    </row>
    <row r="24871" spans="1:34">
      <c r="A24871" t="s">
        <v>27259</v>
      </c>
      <c r="G24871" s="2"/>
      <c r="I24871" s="2"/>
      <c r="T24871">
        <v>0</v>
      </c>
      <c r="AE24871" t="e">
        <f>IPC!$D$146/BGuatecompras__2[[#This Row],[ipc]]</f>
        <v>#DIV/0!</v>
      </c>
      <c r="AF24871" t="e">
        <f>BGuatecompras__2[[#This Row],[ Precio_ofertado ]]*BGuatecompras__2[[#This Row],[fact_index]]</f>
        <v>#DIV/0!</v>
      </c>
      <c r="AG24871" s="181" t="e">
        <f>BGuatecompras__2[[#This Row],[precio_act]]-BGuatecompras__2[[#This Row],[ Precio_ofertado ]]</f>
        <v>#DIV/0!</v>
      </c>
      <c r="AH24871" t="s">
        <v>1338</v>
      </c>
    </row>
    <row r="24872" spans="1:34">
      <c r="A24872" t="s">
        <v>27260</v>
      </c>
      <c r="G24872" s="2"/>
      <c r="I24872" s="2"/>
      <c r="T24872">
        <v>0</v>
      </c>
      <c r="AE24872" t="e">
        <f>IPC!$D$146/BGuatecompras__2[[#This Row],[ipc]]</f>
        <v>#DIV/0!</v>
      </c>
      <c r="AF24872" t="e">
        <f>BGuatecompras__2[[#This Row],[ Precio_ofertado ]]*BGuatecompras__2[[#This Row],[fact_index]]</f>
        <v>#DIV/0!</v>
      </c>
      <c r="AG24872" s="181" t="e">
        <f>BGuatecompras__2[[#This Row],[precio_act]]-BGuatecompras__2[[#This Row],[ Precio_ofertado ]]</f>
        <v>#DIV/0!</v>
      </c>
      <c r="AH24872" t="s">
        <v>1338</v>
      </c>
    </row>
    <row r="24873" spans="1:34">
      <c r="A24873" t="s">
        <v>27261</v>
      </c>
      <c r="G24873" s="2"/>
      <c r="I24873" s="2"/>
      <c r="T24873">
        <v>0</v>
      </c>
      <c r="AE24873" t="e">
        <f>IPC!$D$146/BGuatecompras__2[[#This Row],[ipc]]</f>
        <v>#DIV/0!</v>
      </c>
      <c r="AF24873" t="e">
        <f>BGuatecompras__2[[#This Row],[ Precio_ofertado ]]*BGuatecompras__2[[#This Row],[fact_index]]</f>
        <v>#DIV/0!</v>
      </c>
      <c r="AG24873" s="181" t="e">
        <f>BGuatecompras__2[[#This Row],[precio_act]]-BGuatecompras__2[[#This Row],[ Precio_ofertado ]]</f>
        <v>#DIV/0!</v>
      </c>
      <c r="AH24873" t="s">
        <v>1338</v>
      </c>
    </row>
    <row r="24874" spans="1:34">
      <c r="A24874" t="s">
        <v>27262</v>
      </c>
      <c r="G24874" s="2"/>
      <c r="I24874" s="2"/>
      <c r="T24874">
        <v>0</v>
      </c>
      <c r="AE24874" t="e">
        <f>IPC!$D$146/BGuatecompras__2[[#This Row],[ipc]]</f>
        <v>#DIV/0!</v>
      </c>
      <c r="AF24874" t="e">
        <f>BGuatecompras__2[[#This Row],[ Precio_ofertado ]]*BGuatecompras__2[[#This Row],[fact_index]]</f>
        <v>#DIV/0!</v>
      </c>
      <c r="AG24874" s="181" t="e">
        <f>BGuatecompras__2[[#This Row],[precio_act]]-BGuatecompras__2[[#This Row],[ Precio_ofertado ]]</f>
        <v>#DIV/0!</v>
      </c>
      <c r="AH24874" t="s">
        <v>1338</v>
      </c>
    </row>
    <row r="24875" spans="1:34">
      <c r="A24875" t="s">
        <v>27263</v>
      </c>
      <c r="G24875" s="2"/>
      <c r="I24875" s="2"/>
      <c r="T24875">
        <v>0</v>
      </c>
      <c r="AE24875" t="e">
        <f>IPC!$D$146/BGuatecompras__2[[#This Row],[ipc]]</f>
        <v>#DIV/0!</v>
      </c>
      <c r="AF24875" t="e">
        <f>BGuatecompras__2[[#This Row],[ Precio_ofertado ]]*BGuatecompras__2[[#This Row],[fact_index]]</f>
        <v>#DIV/0!</v>
      </c>
      <c r="AG24875" s="181" t="e">
        <f>BGuatecompras__2[[#This Row],[precio_act]]-BGuatecompras__2[[#This Row],[ Precio_ofertado ]]</f>
        <v>#DIV/0!</v>
      </c>
      <c r="AH24875" t="s">
        <v>1338</v>
      </c>
    </row>
    <row r="24876" spans="1:34">
      <c r="A24876" t="s">
        <v>27264</v>
      </c>
      <c r="G24876" s="2"/>
      <c r="I24876" s="2"/>
      <c r="T24876">
        <v>0</v>
      </c>
      <c r="AE24876" t="e">
        <f>IPC!$D$146/BGuatecompras__2[[#This Row],[ipc]]</f>
        <v>#DIV/0!</v>
      </c>
      <c r="AF24876" t="e">
        <f>BGuatecompras__2[[#This Row],[ Precio_ofertado ]]*BGuatecompras__2[[#This Row],[fact_index]]</f>
        <v>#DIV/0!</v>
      </c>
      <c r="AG24876" s="181" t="e">
        <f>BGuatecompras__2[[#This Row],[precio_act]]-BGuatecompras__2[[#This Row],[ Precio_ofertado ]]</f>
        <v>#DIV/0!</v>
      </c>
      <c r="AH24876" t="s">
        <v>1338</v>
      </c>
    </row>
    <row r="24877" spans="1:34">
      <c r="A24877" t="s">
        <v>27265</v>
      </c>
      <c r="G24877" s="2"/>
      <c r="I24877" s="2"/>
      <c r="T24877">
        <v>0</v>
      </c>
      <c r="AE24877" t="e">
        <f>IPC!$D$146/BGuatecompras__2[[#This Row],[ipc]]</f>
        <v>#DIV/0!</v>
      </c>
      <c r="AF24877" t="e">
        <f>BGuatecompras__2[[#This Row],[ Precio_ofertado ]]*BGuatecompras__2[[#This Row],[fact_index]]</f>
        <v>#DIV/0!</v>
      </c>
      <c r="AG24877" s="181" t="e">
        <f>BGuatecompras__2[[#This Row],[precio_act]]-BGuatecompras__2[[#This Row],[ Precio_ofertado ]]</f>
        <v>#DIV/0!</v>
      </c>
      <c r="AH24877" t="s">
        <v>1338</v>
      </c>
    </row>
    <row r="24878" spans="1:34">
      <c r="A24878" t="s">
        <v>27266</v>
      </c>
      <c r="G24878" s="2"/>
      <c r="I24878" s="2"/>
      <c r="T24878">
        <v>0</v>
      </c>
      <c r="AE24878" t="e">
        <f>IPC!$D$146/BGuatecompras__2[[#This Row],[ipc]]</f>
        <v>#DIV/0!</v>
      </c>
      <c r="AF24878" t="e">
        <f>BGuatecompras__2[[#This Row],[ Precio_ofertado ]]*BGuatecompras__2[[#This Row],[fact_index]]</f>
        <v>#DIV/0!</v>
      </c>
      <c r="AG24878" s="181" t="e">
        <f>BGuatecompras__2[[#This Row],[precio_act]]-BGuatecompras__2[[#This Row],[ Precio_ofertado ]]</f>
        <v>#DIV/0!</v>
      </c>
      <c r="AH24878" t="s">
        <v>1338</v>
      </c>
    </row>
    <row r="24879" spans="1:34">
      <c r="A24879" t="s">
        <v>27267</v>
      </c>
      <c r="G24879" s="2"/>
      <c r="I24879" s="2"/>
      <c r="T24879">
        <v>0</v>
      </c>
      <c r="AE24879" t="e">
        <f>IPC!$D$146/BGuatecompras__2[[#This Row],[ipc]]</f>
        <v>#DIV/0!</v>
      </c>
      <c r="AF24879" t="e">
        <f>BGuatecompras__2[[#This Row],[ Precio_ofertado ]]*BGuatecompras__2[[#This Row],[fact_index]]</f>
        <v>#DIV/0!</v>
      </c>
      <c r="AG24879" s="181" t="e">
        <f>BGuatecompras__2[[#This Row],[precio_act]]-BGuatecompras__2[[#This Row],[ Precio_ofertado ]]</f>
        <v>#DIV/0!</v>
      </c>
      <c r="AH24879" t="s">
        <v>1338</v>
      </c>
    </row>
    <row r="24880" spans="1:34">
      <c r="A24880" t="s">
        <v>27268</v>
      </c>
      <c r="G24880" s="2"/>
      <c r="I24880" s="2"/>
      <c r="T24880">
        <v>0</v>
      </c>
      <c r="AE24880" t="e">
        <f>IPC!$D$146/BGuatecompras__2[[#This Row],[ipc]]</f>
        <v>#DIV/0!</v>
      </c>
      <c r="AF24880" t="e">
        <f>BGuatecompras__2[[#This Row],[ Precio_ofertado ]]*BGuatecompras__2[[#This Row],[fact_index]]</f>
        <v>#DIV/0!</v>
      </c>
      <c r="AG24880" s="181" t="e">
        <f>BGuatecompras__2[[#This Row],[precio_act]]-BGuatecompras__2[[#This Row],[ Precio_ofertado ]]</f>
        <v>#DIV/0!</v>
      </c>
      <c r="AH24880" t="s">
        <v>1338</v>
      </c>
    </row>
    <row r="24881" spans="1:34">
      <c r="A24881" t="s">
        <v>27269</v>
      </c>
      <c r="G24881" s="2"/>
      <c r="I24881" s="2"/>
      <c r="T24881">
        <v>0</v>
      </c>
      <c r="AE24881" t="e">
        <f>IPC!$D$146/BGuatecompras__2[[#This Row],[ipc]]</f>
        <v>#DIV/0!</v>
      </c>
      <c r="AF24881" t="e">
        <f>BGuatecompras__2[[#This Row],[ Precio_ofertado ]]*BGuatecompras__2[[#This Row],[fact_index]]</f>
        <v>#DIV/0!</v>
      </c>
      <c r="AG24881" s="181" t="e">
        <f>BGuatecompras__2[[#This Row],[precio_act]]-BGuatecompras__2[[#This Row],[ Precio_ofertado ]]</f>
        <v>#DIV/0!</v>
      </c>
      <c r="AH24881" t="s">
        <v>1338</v>
      </c>
    </row>
    <row r="24882" spans="1:34">
      <c r="A24882" t="s">
        <v>27270</v>
      </c>
      <c r="G24882" s="2"/>
      <c r="I24882" s="2"/>
      <c r="T24882">
        <v>0</v>
      </c>
      <c r="AE24882" t="e">
        <f>IPC!$D$146/BGuatecompras__2[[#This Row],[ipc]]</f>
        <v>#DIV/0!</v>
      </c>
      <c r="AF24882" t="e">
        <f>BGuatecompras__2[[#This Row],[ Precio_ofertado ]]*BGuatecompras__2[[#This Row],[fact_index]]</f>
        <v>#DIV/0!</v>
      </c>
      <c r="AG24882" s="181" t="e">
        <f>BGuatecompras__2[[#This Row],[precio_act]]-BGuatecompras__2[[#This Row],[ Precio_ofertado ]]</f>
        <v>#DIV/0!</v>
      </c>
      <c r="AH24882" t="s">
        <v>1338</v>
      </c>
    </row>
    <row r="24883" spans="1:34">
      <c r="A24883" t="s">
        <v>27271</v>
      </c>
      <c r="G24883" s="2"/>
      <c r="I24883" s="2"/>
      <c r="T24883">
        <v>0</v>
      </c>
      <c r="AE24883" t="e">
        <f>IPC!$D$146/BGuatecompras__2[[#This Row],[ipc]]</f>
        <v>#DIV/0!</v>
      </c>
      <c r="AF24883" t="e">
        <f>BGuatecompras__2[[#This Row],[ Precio_ofertado ]]*BGuatecompras__2[[#This Row],[fact_index]]</f>
        <v>#DIV/0!</v>
      </c>
      <c r="AG24883" s="181" t="e">
        <f>BGuatecompras__2[[#This Row],[precio_act]]-BGuatecompras__2[[#This Row],[ Precio_ofertado ]]</f>
        <v>#DIV/0!</v>
      </c>
      <c r="AH24883" t="s">
        <v>1338</v>
      </c>
    </row>
    <row r="24884" spans="1:34">
      <c r="A24884" t="s">
        <v>27272</v>
      </c>
      <c r="G24884" s="2"/>
      <c r="I24884" s="2"/>
      <c r="T24884">
        <v>0</v>
      </c>
      <c r="AE24884" t="e">
        <f>IPC!$D$146/BGuatecompras__2[[#This Row],[ipc]]</f>
        <v>#DIV/0!</v>
      </c>
      <c r="AF24884" t="e">
        <f>BGuatecompras__2[[#This Row],[ Precio_ofertado ]]*BGuatecompras__2[[#This Row],[fact_index]]</f>
        <v>#DIV/0!</v>
      </c>
      <c r="AG24884" s="181" t="e">
        <f>BGuatecompras__2[[#This Row],[precio_act]]-BGuatecompras__2[[#This Row],[ Precio_ofertado ]]</f>
        <v>#DIV/0!</v>
      </c>
      <c r="AH24884" t="s">
        <v>1338</v>
      </c>
    </row>
    <row r="24885" spans="1:34">
      <c r="A24885" t="s">
        <v>27273</v>
      </c>
      <c r="G24885" s="2"/>
      <c r="I24885" s="2"/>
      <c r="T24885">
        <v>0</v>
      </c>
      <c r="AE24885" t="e">
        <f>IPC!$D$146/BGuatecompras__2[[#This Row],[ipc]]</f>
        <v>#DIV/0!</v>
      </c>
      <c r="AF24885" t="e">
        <f>BGuatecompras__2[[#This Row],[ Precio_ofertado ]]*BGuatecompras__2[[#This Row],[fact_index]]</f>
        <v>#DIV/0!</v>
      </c>
      <c r="AG24885" s="181" t="e">
        <f>BGuatecompras__2[[#This Row],[precio_act]]-BGuatecompras__2[[#This Row],[ Precio_ofertado ]]</f>
        <v>#DIV/0!</v>
      </c>
      <c r="AH24885" t="s">
        <v>1338</v>
      </c>
    </row>
    <row r="24886" spans="1:34">
      <c r="A24886" t="s">
        <v>27274</v>
      </c>
      <c r="G24886" s="2"/>
      <c r="I24886" s="2"/>
      <c r="T24886">
        <v>0</v>
      </c>
      <c r="AE24886" t="e">
        <f>IPC!$D$146/BGuatecompras__2[[#This Row],[ipc]]</f>
        <v>#DIV/0!</v>
      </c>
      <c r="AF24886" t="e">
        <f>BGuatecompras__2[[#This Row],[ Precio_ofertado ]]*BGuatecompras__2[[#This Row],[fact_index]]</f>
        <v>#DIV/0!</v>
      </c>
      <c r="AG24886" s="181" t="e">
        <f>BGuatecompras__2[[#This Row],[precio_act]]-BGuatecompras__2[[#This Row],[ Precio_ofertado ]]</f>
        <v>#DIV/0!</v>
      </c>
      <c r="AH24886" t="s">
        <v>1338</v>
      </c>
    </row>
    <row r="24887" spans="1:34">
      <c r="A24887" t="s">
        <v>27275</v>
      </c>
      <c r="G24887" s="2"/>
      <c r="I24887" s="2"/>
      <c r="T24887">
        <v>0</v>
      </c>
      <c r="AE24887" t="e">
        <f>IPC!$D$146/BGuatecompras__2[[#This Row],[ipc]]</f>
        <v>#DIV/0!</v>
      </c>
      <c r="AF24887" t="e">
        <f>BGuatecompras__2[[#This Row],[ Precio_ofertado ]]*BGuatecompras__2[[#This Row],[fact_index]]</f>
        <v>#DIV/0!</v>
      </c>
      <c r="AG24887" s="181" t="e">
        <f>BGuatecompras__2[[#This Row],[precio_act]]-BGuatecompras__2[[#This Row],[ Precio_ofertado ]]</f>
        <v>#DIV/0!</v>
      </c>
      <c r="AH24887" t="s">
        <v>1338</v>
      </c>
    </row>
    <row r="24888" spans="1:34">
      <c r="A24888" t="s">
        <v>27276</v>
      </c>
      <c r="G24888" s="2"/>
      <c r="I24888" s="2"/>
      <c r="T24888">
        <v>0</v>
      </c>
      <c r="AE24888" t="e">
        <f>IPC!$D$146/BGuatecompras__2[[#This Row],[ipc]]</f>
        <v>#DIV/0!</v>
      </c>
      <c r="AF24888" t="e">
        <f>BGuatecompras__2[[#This Row],[ Precio_ofertado ]]*BGuatecompras__2[[#This Row],[fact_index]]</f>
        <v>#DIV/0!</v>
      </c>
      <c r="AG24888" s="181" t="e">
        <f>BGuatecompras__2[[#This Row],[precio_act]]-BGuatecompras__2[[#This Row],[ Precio_ofertado ]]</f>
        <v>#DIV/0!</v>
      </c>
      <c r="AH24888" t="s">
        <v>1338</v>
      </c>
    </row>
    <row r="24889" spans="1:34">
      <c r="A24889" t="s">
        <v>27277</v>
      </c>
      <c r="G24889" s="2"/>
      <c r="I24889" s="2"/>
      <c r="T24889">
        <v>0</v>
      </c>
      <c r="AE24889" t="e">
        <f>IPC!$D$146/BGuatecompras__2[[#This Row],[ipc]]</f>
        <v>#DIV/0!</v>
      </c>
      <c r="AF24889" t="e">
        <f>BGuatecompras__2[[#This Row],[ Precio_ofertado ]]*BGuatecompras__2[[#This Row],[fact_index]]</f>
        <v>#DIV/0!</v>
      </c>
      <c r="AG24889" s="181" t="e">
        <f>BGuatecompras__2[[#This Row],[precio_act]]-BGuatecompras__2[[#This Row],[ Precio_ofertado ]]</f>
        <v>#DIV/0!</v>
      </c>
      <c r="AH24889" t="s">
        <v>1338</v>
      </c>
    </row>
    <row r="24890" spans="1:34">
      <c r="A24890" t="s">
        <v>27278</v>
      </c>
      <c r="G24890" s="2"/>
      <c r="I24890" s="2"/>
      <c r="T24890">
        <v>0</v>
      </c>
      <c r="AE24890" t="e">
        <f>IPC!$D$146/BGuatecompras__2[[#This Row],[ipc]]</f>
        <v>#DIV/0!</v>
      </c>
      <c r="AF24890" t="e">
        <f>BGuatecompras__2[[#This Row],[ Precio_ofertado ]]*BGuatecompras__2[[#This Row],[fact_index]]</f>
        <v>#DIV/0!</v>
      </c>
      <c r="AG24890" s="181" t="e">
        <f>BGuatecompras__2[[#This Row],[precio_act]]-BGuatecompras__2[[#This Row],[ Precio_ofertado ]]</f>
        <v>#DIV/0!</v>
      </c>
      <c r="AH24890" t="s">
        <v>1338</v>
      </c>
    </row>
    <row r="24891" spans="1:34">
      <c r="A24891" t="s">
        <v>27279</v>
      </c>
      <c r="G24891" s="2"/>
      <c r="I24891" s="2"/>
      <c r="T24891">
        <v>0</v>
      </c>
      <c r="AE24891" t="e">
        <f>IPC!$D$146/BGuatecompras__2[[#This Row],[ipc]]</f>
        <v>#DIV/0!</v>
      </c>
      <c r="AF24891" t="e">
        <f>BGuatecompras__2[[#This Row],[ Precio_ofertado ]]*BGuatecompras__2[[#This Row],[fact_index]]</f>
        <v>#DIV/0!</v>
      </c>
      <c r="AG24891" s="181" t="e">
        <f>BGuatecompras__2[[#This Row],[precio_act]]-BGuatecompras__2[[#This Row],[ Precio_ofertado ]]</f>
        <v>#DIV/0!</v>
      </c>
      <c r="AH24891" t="s">
        <v>1338</v>
      </c>
    </row>
    <row r="24892" spans="1:34">
      <c r="A24892" t="s">
        <v>27280</v>
      </c>
      <c r="G24892" s="2"/>
      <c r="I24892" s="2"/>
      <c r="T24892">
        <v>0</v>
      </c>
      <c r="AE24892" t="e">
        <f>IPC!$D$146/BGuatecompras__2[[#This Row],[ipc]]</f>
        <v>#DIV/0!</v>
      </c>
      <c r="AF24892" t="e">
        <f>BGuatecompras__2[[#This Row],[ Precio_ofertado ]]*BGuatecompras__2[[#This Row],[fact_index]]</f>
        <v>#DIV/0!</v>
      </c>
      <c r="AG24892" s="181" t="e">
        <f>BGuatecompras__2[[#This Row],[precio_act]]-BGuatecompras__2[[#This Row],[ Precio_ofertado ]]</f>
        <v>#DIV/0!</v>
      </c>
      <c r="AH24892" t="s">
        <v>1338</v>
      </c>
    </row>
    <row r="24893" spans="1:34">
      <c r="A24893" t="s">
        <v>27281</v>
      </c>
      <c r="G24893" s="2"/>
      <c r="I24893" s="2"/>
      <c r="T24893">
        <v>0</v>
      </c>
      <c r="AE24893" t="e">
        <f>IPC!$D$146/BGuatecompras__2[[#This Row],[ipc]]</f>
        <v>#DIV/0!</v>
      </c>
      <c r="AF24893" t="e">
        <f>BGuatecompras__2[[#This Row],[ Precio_ofertado ]]*BGuatecompras__2[[#This Row],[fact_index]]</f>
        <v>#DIV/0!</v>
      </c>
      <c r="AG24893" s="181" t="e">
        <f>BGuatecompras__2[[#This Row],[precio_act]]-BGuatecompras__2[[#This Row],[ Precio_ofertado ]]</f>
        <v>#DIV/0!</v>
      </c>
      <c r="AH24893" t="s">
        <v>1338</v>
      </c>
    </row>
    <row r="24894" spans="1:34">
      <c r="A24894" t="s">
        <v>27282</v>
      </c>
      <c r="G24894" s="2"/>
      <c r="I24894" s="2"/>
      <c r="T24894">
        <v>0</v>
      </c>
      <c r="AE24894" t="e">
        <f>IPC!$D$146/BGuatecompras__2[[#This Row],[ipc]]</f>
        <v>#DIV/0!</v>
      </c>
      <c r="AF24894" t="e">
        <f>BGuatecompras__2[[#This Row],[ Precio_ofertado ]]*BGuatecompras__2[[#This Row],[fact_index]]</f>
        <v>#DIV/0!</v>
      </c>
      <c r="AG24894" s="181" t="e">
        <f>BGuatecompras__2[[#This Row],[precio_act]]-BGuatecompras__2[[#This Row],[ Precio_ofertado ]]</f>
        <v>#DIV/0!</v>
      </c>
      <c r="AH24894" t="s">
        <v>1338</v>
      </c>
    </row>
    <row r="24895" spans="1:34">
      <c r="A24895" t="s">
        <v>27283</v>
      </c>
      <c r="G24895" s="2"/>
      <c r="I24895" s="2"/>
      <c r="T24895">
        <v>0</v>
      </c>
      <c r="AE24895" t="e">
        <f>IPC!$D$146/BGuatecompras__2[[#This Row],[ipc]]</f>
        <v>#DIV/0!</v>
      </c>
      <c r="AF24895" t="e">
        <f>BGuatecompras__2[[#This Row],[ Precio_ofertado ]]*BGuatecompras__2[[#This Row],[fact_index]]</f>
        <v>#DIV/0!</v>
      </c>
      <c r="AG24895" s="181" t="e">
        <f>BGuatecompras__2[[#This Row],[precio_act]]-BGuatecompras__2[[#This Row],[ Precio_ofertado ]]</f>
        <v>#DIV/0!</v>
      </c>
      <c r="AH24895" t="s">
        <v>1338</v>
      </c>
    </row>
    <row r="24896" spans="1:34">
      <c r="A24896" t="s">
        <v>27284</v>
      </c>
      <c r="G24896" s="2"/>
      <c r="I24896" s="2"/>
      <c r="T24896">
        <v>0</v>
      </c>
      <c r="AE24896" t="e">
        <f>IPC!$D$146/BGuatecompras__2[[#This Row],[ipc]]</f>
        <v>#DIV/0!</v>
      </c>
      <c r="AF24896" t="e">
        <f>BGuatecompras__2[[#This Row],[ Precio_ofertado ]]*BGuatecompras__2[[#This Row],[fact_index]]</f>
        <v>#DIV/0!</v>
      </c>
      <c r="AG24896" s="181" t="e">
        <f>BGuatecompras__2[[#This Row],[precio_act]]-BGuatecompras__2[[#This Row],[ Precio_ofertado ]]</f>
        <v>#DIV/0!</v>
      </c>
      <c r="AH24896" t="s">
        <v>1338</v>
      </c>
    </row>
    <row r="24897" spans="1:34">
      <c r="A24897" t="s">
        <v>27285</v>
      </c>
      <c r="G24897" s="2"/>
      <c r="I24897" s="2"/>
      <c r="T24897">
        <v>0</v>
      </c>
      <c r="AE24897" t="e">
        <f>IPC!$D$146/BGuatecompras__2[[#This Row],[ipc]]</f>
        <v>#DIV/0!</v>
      </c>
      <c r="AF24897" t="e">
        <f>BGuatecompras__2[[#This Row],[ Precio_ofertado ]]*BGuatecompras__2[[#This Row],[fact_index]]</f>
        <v>#DIV/0!</v>
      </c>
      <c r="AG24897" s="181" t="e">
        <f>BGuatecompras__2[[#This Row],[precio_act]]-BGuatecompras__2[[#This Row],[ Precio_ofertado ]]</f>
        <v>#DIV/0!</v>
      </c>
      <c r="AH24897" t="s">
        <v>1338</v>
      </c>
    </row>
    <row r="24898" spans="1:34">
      <c r="A24898" t="s">
        <v>27286</v>
      </c>
      <c r="G24898" s="2"/>
      <c r="I24898" s="2"/>
      <c r="T24898">
        <v>0</v>
      </c>
      <c r="AE24898" t="e">
        <f>IPC!$D$146/BGuatecompras__2[[#This Row],[ipc]]</f>
        <v>#DIV/0!</v>
      </c>
      <c r="AF24898" t="e">
        <f>BGuatecompras__2[[#This Row],[ Precio_ofertado ]]*BGuatecompras__2[[#This Row],[fact_index]]</f>
        <v>#DIV/0!</v>
      </c>
      <c r="AG24898" s="181" t="e">
        <f>BGuatecompras__2[[#This Row],[precio_act]]-BGuatecompras__2[[#This Row],[ Precio_ofertado ]]</f>
        <v>#DIV/0!</v>
      </c>
      <c r="AH24898" t="s">
        <v>1338</v>
      </c>
    </row>
    <row r="24899" spans="1:34">
      <c r="A24899" t="s">
        <v>27287</v>
      </c>
      <c r="G24899" s="2"/>
      <c r="I24899" s="2"/>
      <c r="T24899">
        <v>0</v>
      </c>
      <c r="AE24899" t="e">
        <f>IPC!$D$146/BGuatecompras__2[[#This Row],[ipc]]</f>
        <v>#DIV/0!</v>
      </c>
      <c r="AF24899" t="e">
        <f>BGuatecompras__2[[#This Row],[ Precio_ofertado ]]*BGuatecompras__2[[#This Row],[fact_index]]</f>
        <v>#DIV/0!</v>
      </c>
      <c r="AG24899" s="181" t="e">
        <f>BGuatecompras__2[[#This Row],[precio_act]]-BGuatecompras__2[[#This Row],[ Precio_ofertado ]]</f>
        <v>#DIV/0!</v>
      </c>
      <c r="AH24899" t="s">
        <v>1338</v>
      </c>
    </row>
    <row r="24900" spans="1:34">
      <c r="A24900" t="s">
        <v>27288</v>
      </c>
      <c r="G24900" s="2"/>
      <c r="I24900" s="2"/>
      <c r="T24900">
        <v>0</v>
      </c>
      <c r="AE24900" t="e">
        <f>IPC!$D$146/BGuatecompras__2[[#This Row],[ipc]]</f>
        <v>#DIV/0!</v>
      </c>
      <c r="AF24900" t="e">
        <f>BGuatecompras__2[[#This Row],[ Precio_ofertado ]]*BGuatecompras__2[[#This Row],[fact_index]]</f>
        <v>#DIV/0!</v>
      </c>
      <c r="AG24900" s="181" t="e">
        <f>BGuatecompras__2[[#This Row],[precio_act]]-BGuatecompras__2[[#This Row],[ Precio_ofertado ]]</f>
        <v>#DIV/0!</v>
      </c>
      <c r="AH24900" t="s">
        <v>1338</v>
      </c>
    </row>
    <row r="24901" spans="1:34">
      <c r="A24901" t="s">
        <v>27289</v>
      </c>
      <c r="G24901" s="2"/>
      <c r="I24901" s="2"/>
      <c r="T24901">
        <v>0</v>
      </c>
      <c r="AE24901" t="e">
        <f>IPC!$D$146/BGuatecompras__2[[#This Row],[ipc]]</f>
        <v>#DIV/0!</v>
      </c>
      <c r="AF24901" t="e">
        <f>BGuatecompras__2[[#This Row],[ Precio_ofertado ]]*BGuatecompras__2[[#This Row],[fact_index]]</f>
        <v>#DIV/0!</v>
      </c>
      <c r="AG24901" s="181" t="e">
        <f>BGuatecompras__2[[#This Row],[precio_act]]-BGuatecompras__2[[#This Row],[ Precio_ofertado ]]</f>
        <v>#DIV/0!</v>
      </c>
      <c r="AH24901" t="s">
        <v>1338</v>
      </c>
    </row>
    <row r="24902" spans="1:34">
      <c r="A24902" t="s">
        <v>27290</v>
      </c>
      <c r="G24902" s="2"/>
      <c r="I24902" s="2"/>
      <c r="T24902">
        <v>0</v>
      </c>
      <c r="AE24902" t="e">
        <f>IPC!$D$146/BGuatecompras__2[[#This Row],[ipc]]</f>
        <v>#DIV/0!</v>
      </c>
      <c r="AF24902" t="e">
        <f>BGuatecompras__2[[#This Row],[ Precio_ofertado ]]*BGuatecompras__2[[#This Row],[fact_index]]</f>
        <v>#DIV/0!</v>
      </c>
      <c r="AG24902" s="181" t="e">
        <f>BGuatecompras__2[[#This Row],[precio_act]]-BGuatecompras__2[[#This Row],[ Precio_ofertado ]]</f>
        <v>#DIV/0!</v>
      </c>
      <c r="AH24902" t="s">
        <v>1338</v>
      </c>
    </row>
    <row r="24903" spans="1:34">
      <c r="A24903" t="s">
        <v>27291</v>
      </c>
      <c r="G24903" s="2"/>
      <c r="I24903" s="2"/>
      <c r="T24903">
        <v>0</v>
      </c>
      <c r="AE24903" t="e">
        <f>IPC!$D$146/BGuatecompras__2[[#This Row],[ipc]]</f>
        <v>#DIV/0!</v>
      </c>
      <c r="AF24903" t="e">
        <f>BGuatecompras__2[[#This Row],[ Precio_ofertado ]]*BGuatecompras__2[[#This Row],[fact_index]]</f>
        <v>#DIV/0!</v>
      </c>
      <c r="AG24903" s="181" t="e">
        <f>BGuatecompras__2[[#This Row],[precio_act]]-BGuatecompras__2[[#This Row],[ Precio_ofertado ]]</f>
        <v>#DIV/0!</v>
      </c>
      <c r="AH24903" t="s">
        <v>1338</v>
      </c>
    </row>
    <row r="24904" spans="1:34">
      <c r="A24904" t="s">
        <v>27292</v>
      </c>
      <c r="G24904" s="2"/>
      <c r="I24904" s="2"/>
      <c r="T24904">
        <v>0</v>
      </c>
      <c r="AE24904" t="e">
        <f>IPC!$D$146/BGuatecompras__2[[#This Row],[ipc]]</f>
        <v>#DIV/0!</v>
      </c>
      <c r="AF24904" t="e">
        <f>BGuatecompras__2[[#This Row],[ Precio_ofertado ]]*BGuatecompras__2[[#This Row],[fact_index]]</f>
        <v>#DIV/0!</v>
      </c>
      <c r="AG24904" s="181" t="e">
        <f>BGuatecompras__2[[#This Row],[precio_act]]-BGuatecompras__2[[#This Row],[ Precio_ofertado ]]</f>
        <v>#DIV/0!</v>
      </c>
      <c r="AH24904" t="s">
        <v>1338</v>
      </c>
    </row>
    <row r="24905" spans="1:34">
      <c r="A24905" t="s">
        <v>27293</v>
      </c>
      <c r="G24905" s="2"/>
      <c r="I24905" s="2"/>
      <c r="T24905">
        <v>0</v>
      </c>
      <c r="AE24905" t="e">
        <f>IPC!$D$146/BGuatecompras__2[[#This Row],[ipc]]</f>
        <v>#DIV/0!</v>
      </c>
      <c r="AF24905" t="e">
        <f>BGuatecompras__2[[#This Row],[ Precio_ofertado ]]*BGuatecompras__2[[#This Row],[fact_index]]</f>
        <v>#DIV/0!</v>
      </c>
      <c r="AG24905" s="181" t="e">
        <f>BGuatecompras__2[[#This Row],[precio_act]]-BGuatecompras__2[[#This Row],[ Precio_ofertado ]]</f>
        <v>#DIV/0!</v>
      </c>
      <c r="AH24905" t="s">
        <v>1338</v>
      </c>
    </row>
    <row r="24906" spans="1:34">
      <c r="A24906" t="s">
        <v>27294</v>
      </c>
      <c r="G24906" s="2"/>
      <c r="I24906" s="2"/>
      <c r="T24906">
        <v>0</v>
      </c>
      <c r="AE24906" t="e">
        <f>IPC!$D$146/BGuatecompras__2[[#This Row],[ipc]]</f>
        <v>#DIV/0!</v>
      </c>
      <c r="AF24906" t="e">
        <f>BGuatecompras__2[[#This Row],[ Precio_ofertado ]]*BGuatecompras__2[[#This Row],[fact_index]]</f>
        <v>#DIV/0!</v>
      </c>
      <c r="AG24906" s="181" t="e">
        <f>BGuatecompras__2[[#This Row],[precio_act]]-BGuatecompras__2[[#This Row],[ Precio_ofertado ]]</f>
        <v>#DIV/0!</v>
      </c>
      <c r="AH24906" t="s">
        <v>1338</v>
      </c>
    </row>
    <row r="24907" spans="1:34">
      <c r="A24907" t="s">
        <v>27295</v>
      </c>
      <c r="G24907" s="2"/>
      <c r="I24907" s="2"/>
      <c r="T24907">
        <v>0</v>
      </c>
      <c r="AE24907" t="e">
        <f>IPC!$D$146/BGuatecompras__2[[#This Row],[ipc]]</f>
        <v>#DIV/0!</v>
      </c>
      <c r="AF24907" t="e">
        <f>BGuatecompras__2[[#This Row],[ Precio_ofertado ]]*BGuatecompras__2[[#This Row],[fact_index]]</f>
        <v>#DIV/0!</v>
      </c>
      <c r="AG24907" s="181" t="e">
        <f>BGuatecompras__2[[#This Row],[precio_act]]-BGuatecompras__2[[#This Row],[ Precio_ofertado ]]</f>
        <v>#DIV/0!</v>
      </c>
      <c r="AH24907" t="s">
        <v>1338</v>
      </c>
    </row>
    <row r="24908" spans="1:34">
      <c r="A24908" t="s">
        <v>27296</v>
      </c>
      <c r="G24908" s="2"/>
      <c r="I24908" s="2"/>
      <c r="T24908">
        <v>0</v>
      </c>
      <c r="AE24908" t="e">
        <f>IPC!$D$146/BGuatecompras__2[[#This Row],[ipc]]</f>
        <v>#DIV/0!</v>
      </c>
      <c r="AF24908" t="e">
        <f>BGuatecompras__2[[#This Row],[ Precio_ofertado ]]*BGuatecompras__2[[#This Row],[fact_index]]</f>
        <v>#DIV/0!</v>
      </c>
      <c r="AG24908" s="181" t="e">
        <f>BGuatecompras__2[[#This Row],[precio_act]]-BGuatecompras__2[[#This Row],[ Precio_ofertado ]]</f>
        <v>#DIV/0!</v>
      </c>
      <c r="AH24908" t="s">
        <v>1338</v>
      </c>
    </row>
    <row r="24909" spans="1:34">
      <c r="A24909" t="s">
        <v>27297</v>
      </c>
      <c r="G24909" s="2"/>
      <c r="I24909" s="2"/>
      <c r="T24909">
        <v>0</v>
      </c>
      <c r="AE24909" t="e">
        <f>IPC!$D$146/BGuatecompras__2[[#This Row],[ipc]]</f>
        <v>#DIV/0!</v>
      </c>
      <c r="AF24909" t="e">
        <f>BGuatecompras__2[[#This Row],[ Precio_ofertado ]]*BGuatecompras__2[[#This Row],[fact_index]]</f>
        <v>#DIV/0!</v>
      </c>
      <c r="AG24909" s="181" t="e">
        <f>BGuatecompras__2[[#This Row],[precio_act]]-BGuatecompras__2[[#This Row],[ Precio_ofertado ]]</f>
        <v>#DIV/0!</v>
      </c>
      <c r="AH24909" t="s">
        <v>1338</v>
      </c>
    </row>
    <row r="24910" spans="1:34">
      <c r="A24910" t="s">
        <v>27298</v>
      </c>
      <c r="G24910" s="2"/>
      <c r="I24910" s="2"/>
      <c r="T24910">
        <v>0</v>
      </c>
      <c r="AE24910" t="e">
        <f>IPC!$D$146/BGuatecompras__2[[#This Row],[ipc]]</f>
        <v>#DIV/0!</v>
      </c>
      <c r="AF24910" t="e">
        <f>BGuatecompras__2[[#This Row],[ Precio_ofertado ]]*BGuatecompras__2[[#This Row],[fact_index]]</f>
        <v>#DIV/0!</v>
      </c>
      <c r="AG24910" s="181" t="e">
        <f>BGuatecompras__2[[#This Row],[precio_act]]-BGuatecompras__2[[#This Row],[ Precio_ofertado ]]</f>
        <v>#DIV/0!</v>
      </c>
      <c r="AH24910" t="s">
        <v>1338</v>
      </c>
    </row>
    <row r="24911" spans="1:34">
      <c r="A24911" t="s">
        <v>27299</v>
      </c>
      <c r="G24911" s="2"/>
      <c r="I24911" s="2"/>
      <c r="T24911">
        <v>0</v>
      </c>
      <c r="AE24911" t="e">
        <f>IPC!$D$146/BGuatecompras__2[[#This Row],[ipc]]</f>
        <v>#DIV/0!</v>
      </c>
      <c r="AF24911" t="e">
        <f>BGuatecompras__2[[#This Row],[ Precio_ofertado ]]*BGuatecompras__2[[#This Row],[fact_index]]</f>
        <v>#DIV/0!</v>
      </c>
      <c r="AG24911" s="181" t="e">
        <f>BGuatecompras__2[[#This Row],[precio_act]]-BGuatecompras__2[[#This Row],[ Precio_ofertado ]]</f>
        <v>#DIV/0!</v>
      </c>
      <c r="AH24911" t="s">
        <v>1338</v>
      </c>
    </row>
    <row r="24912" spans="1:34">
      <c r="A24912" t="s">
        <v>27300</v>
      </c>
      <c r="G24912" s="2"/>
      <c r="I24912" s="2"/>
      <c r="T24912">
        <v>0</v>
      </c>
      <c r="AE24912" t="e">
        <f>IPC!$D$146/BGuatecompras__2[[#This Row],[ipc]]</f>
        <v>#DIV/0!</v>
      </c>
      <c r="AF24912" t="e">
        <f>BGuatecompras__2[[#This Row],[ Precio_ofertado ]]*BGuatecompras__2[[#This Row],[fact_index]]</f>
        <v>#DIV/0!</v>
      </c>
      <c r="AG24912" s="181" t="e">
        <f>BGuatecompras__2[[#This Row],[precio_act]]-BGuatecompras__2[[#This Row],[ Precio_ofertado ]]</f>
        <v>#DIV/0!</v>
      </c>
      <c r="AH24912" t="s">
        <v>1338</v>
      </c>
    </row>
    <row r="24913" spans="1:34">
      <c r="A24913" t="s">
        <v>27301</v>
      </c>
      <c r="G24913" s="2"/>
      <c r="I24913" s="2"/>
      <c r="T24913">
        <v>0</v>
      </c>
      <c r="AE24913" t="e">
        <f>IPC!$D$146/BGuatecompras__2[[#This Row],[ipc]]</f>
        <v>#DIV/0!</v>
      </c>
      <c r="AF24913" t="e">
        <f>BGuatecompras__2[[#This Row],[ Precio_ofertado ]]*BGuatecompras__2[[#This Row],[fact_index]]</f>
        <v>#DIV/0!</v>
      </c>
      <c r="AG24913" s="181" t="e">
        <f>BGuatecompras__2[[#This Row],[precio_act]]-BGuatecompras__2[[#This Row],[ Precio_ofertado ]]</f>
        <v>#DIV/0!</v>
      </c>
      <c r="AH24913" t="s">
        <v>1338</v>
      </c>
    </row>
    <row r="24914" spans="1:34">
      <c r="A24914" t="s">
        <v>27302</v>
      </c>
      <c r="G24914" s="2"/>
      <c r="I24914" s="2"/>
      <c r="T24914">
        <v>0</v>
      </c>
      <c r="AE24914" t="e">
        <f>IPC!$D$146/BGuatecompras__2[[#This Row],[ipc]]</f>
        <v>#DIV/0!</v>
      </c>
      <c r="AF24914" t="e">
        <f>BGuatecompras__2[[#This Row],[ Precio_ofertado ]]*BGuatecompras__2[[#This Row],[fact_index]]</f>
        <v>#DIV/0!</v>
      </c>
      <c r="AG24914" s="181" t="e">
        <f>BGuatecompras__2[[#This Row],[precio_act]]-BGuatecompras__2[[#This Row],[ Precio_ofertado ]]</f>
        <v>#DIV/0!</v>
      </c>
      <c r="AH24914" t="s">
        <v>1338</v>
      </c>
    </row>
    <row r="24915" spans="1:34">
      <c r="A24915" t="s">
        <v>27303</v>
      </c>
      <c r="G24915" s="2"/>
      <c r="I24915" s="2"/>
      <c r="T24915">
        <v>0</v>
      </c>
      <c r="AE24915" t="e">
        <f>IPC!$D$146/BGuatecompras__2[[#This Row],[ipc]]</f>
        <v>#DIV/0!</v>
      </c>
      <c r="AF24915" t="e">
        <f>BGuatecompras__2[[#This Row],[ Precio_ofertado ]]*BGuatecompras__2[[#This Row],[fact_index]]</f>
        <v>#DIV/0!</v>
      </c>
      <c r="AG24915" s="181" t="e">
        <f>BGuatecompras__2[[#This Row],[precio_act]]-BGuatecompras__2[[#This Row],[ Precio_ofertado ]]</f>
        <v>#DIV/0!</v>
      </c>
      <c r="AH24915" t="s">
        <v>1338</v>
      </c>
    </row>
    <row r="24916" spans="1:34">
      <c r="A24916" t="s">
        <v>27304</v>
      </c>
      <c r="G24916" s="2"/>
      <c r="I24916" s="2"/>
      <c r="T24916">
        <v>0</v>
      </c>
      <c r="AE24916" t="e">
        <f>IPC!$D$146/BGuatecompras__2[[#This Row],[ipc]]</f>
        <v>#DIV/0!</v>
      </c>
      <c r="AF24916" t="e">
        <f>BGuatecompras__2[[#This Row],[ Precio_ofertado ]]*BGuatecompras__2[[#This Row],[fact_index]]</f>
        <v>#DIV/0!</v>
      </c>
      <c r="AG24916" s="181" t="e">
        <f>BGuatecompras__2[[#This Row],[precio_act]]-BGuatecompras__2[[#This Row],[ Precio_ofertado ]]</f>
        <v>#DIV/0!</v>
      </c>
      <c r="AH24916" t="s">
        <v>1338</v>
      </c>
    </row>
    <row r="24917" spans="1:34">
      <c r="A24917" t="s">
        <v>27305</v>
      </c>
      <c r="G24917" s="2"/>
      <c r="I24917" s="2"/>
      <c r="T24917">
        <v>0</v>
      </c>
      <c r="AE24917" t="e">
        <f>IPC!$D$146/BGuatecompras__2[[#This Row],[ipc]]</f>
        <v>#DIV/0!</v>
      </c>
      <c r="AF24917" t="e">
        <f>BGuatecompras__2[[#This Row],[ Precio_ofertado ]]*BGuatecompras__2[[#This Row],[fact_index]]</f>
        <v>#DIV/0!</v>
      </c>
      <c r="AG24917" s="181" t="e">
        <f>BGuatecompras__2[[#This Row],[precio_act]]-BGuatecompras__2[[#This Row],[ Precio_ofertado ]]</f>
        <v>#DIV/0!</v>
      </c>
      <c r="AH24917" t="s">
        <v>1338</v>
      </c>
    </row>
    <row r="24918" spans="1:34">
      <c r="A24918" t="s">
        <v>27306</v>
      </c>
      <c r="G24918" s="2"/>
      <c r="I24918" s="2"/>
      <c r="T24918">
        <v>0</v>
      </c>
      <c r="AE24918" t="e">
        <f>IPC!$D$146/BGuatecompras__2[[#This Row],[ipc]]</f>
        <v>#DIV/0!</v>
      </c>
      <c r="AF24918" t="e">
        <f>BGuatecompras__2[[#This Row],[ Precio_ofertado ]]*BGuatecompras__2[[#This Row],[fact_index]]</f>
        <v>#DIV/0!</v>
      </c>
      <c r="AG24918" s="181" t="e">
        <f>BGuatecompras__2[[#This Row],[precio_act]]-BGuatecompras__2[[#This Row],[ Precio_ofertado ]]</f>
        <v>#DIV/0!</v>
      </c>
      <c r="AH24918" t="s">
        <v>1338</v>
      </c>
    </row>
    <row r="24919" spans="1:34">
      <c r="A24919" t="s">
        <v>27307</v>
      </c>
      <c r="G24919" s="2"/>
      <c r="I24919" s="2"/>
      <c r="T24919">
        <v>0</v>
      </c>
      <c r="AE24919" t="e">
        <f>IPC!$D$146/BGuatecompras__2[[#This Row],[ipc]]</f>
        <v>#DIV/0!</v>
      </c>
      <c r="AF24919" t="e">
        <f>BGuatecompras__2[[#This Row],[ Precio_ofertado ]]*BGuatecompras__2[[#This Row],[fact_index]]</f>
        <v>#DIV/0!</v>
      </c>
      <c r="AG24919" s="181" t="e">
        <f>BGuatecompras__2[[#This Row],[precio_act]]-BGuatecompras__2[[#This Row],[ Precio_ofertado ]]</f>
        <v>#DIV/0!</v>
      </c>
      <c r="AH24919" t="s">
        <v>1338</v>
      </c>
    </row>
    <row r="24920" spans="1:34">
      <c r="A24920" t="s">
        <v>27308</v>
      </c>
      <c r="G24920" s="2"/>
      <c r="I24920" s="2"/>
      <c r="T24920">
        <v>0</v>
      </c>
      <c r="AE24920" t="e">
        <f>IPC!$D$146/BGuatecompras__2[[#This Row],[ipc]]</f>
        <v>#DIV/0!</v>
      </c>
      <c r="AF24920" t="e">
        <f>BGuatecompras__2[[#This Row],[ Precio_ofertado ]]*BGuatecompras__2[[#This Row],[fact_index]]</f>
        <v>#DIV/0!</v>
      </c>
      <c r="AG24920" s="181" t="e">
        <f>BGuatecompras__2[[#This Row],[precio_act]]-BGuatecompras__2[[#This Row],[ Precio_ofertado ]]</f>
        <v>#DIV/0!</v>
      </c>
      <c r="AH24920" t="s">
        <v>1338</v>
      </c>
    </row>
    <row r="24921" spans="1:34">
      <c r="A24921" t="s">
        <v>27309</v>
      </c>
      <c r="G24921" s="2"/>
      <c r="I24921" s="2"/>
      <c r="T24921">
        <v>0</v>
      </c>
      <c r="AE24921" t="e">
        <f>IPC!$D$146/BGuatecompras__2[[#This Row],[ipc]]</f>
        <v>#DIV/0!</v>
      </c>
      <c r="AF24921" t="e">
        <f>BGuatecompras__2[[#This Row],[ Precio_ofertado ]]*BGuatecompras__2[[#This Row],[fact_index]]</f>
        <v>#DIV/0!</v>
      </c>
      <c r="AG24921" s="181" t="e">
        <f>BGuatecompras__2[[#This Row],[precio_act]]-BGuatecompras__2[[#This Row],[ Precio_ofertado ]]</f>
        <v>#DIV/0!</v>
      </c>
      <c r="AH24921" t="s">
        <v>1338</v>
      </c>
    </row>
    <row r="24922" spans="1:34">
      <c r="A24922" t="s">
        <v>27310</v>
      </c>
      <c r="G24922" s="2"/>
      <c r="I24922" s="2"/>
      <c r="T24922">
        <v>0</v>
      </c>
      <c r="AE24922" t="e">
        <f>IPC!$D$146/BGuatecompras__2[[#This Row],[ipc]]</f>
        <v>#DIV/0!</v>
      </c>
      <c r="AF24922" t="e">
        <f>BGuatecompras__2[[#This Row],[ Precio_ofertado ]]*BGuatecompras__2[[#This Row],[fact_index]]</f>
        <v>#DIV/0!</v>
      </c>
      <c r="AG24922" s="181" t="e">
        <f>BGuatecompras__2[[#This Row],[precio_act]]-BGuatecompras__2[[#This Row],[ Precio_ofertado ]]</f>
        <v>#DIV/0!</v>
      </c>
      <c r="AH24922" t="s">
        <v>1338</v>
      </c>
    </row>
    <row r="24923" spans="1:34">
      <c r="A24923" t="s">
        <v>27311</v>
      </c>
      <c r="G24923" s="2"/>
      <c r="I24923" s="2"/>
      <c r="T24923">
        <v>0</v>
      </c>
      <c r="AE24923" t="e">
        <f>IPC!$D$146/BGuatecompras__2[[#This Row],[ipc]]</f>
        <v>#DIV/0!</v>
      </c>
      <c r="AF24923" t="e">
        <f>BGuatecompras__2[[#This Row],[ Precio_ofertado ]]*BGuatecompras__2[[#This Row],[fact_index]]</f>
        <v>#DIV/0!</v>
      </c>
      <c r="AG24923" s="181" t="e">
        <f>BGuatecompras__2[[#This Row],[precio_act]]-BGuatecompras__2[[#This Row],[ Precio_ofertado ]]</f>
        <v>#DIV/0!</v>
      </c>
      <c r="AH24923" t="s">
        <v>1338</v>
      </c>
    </row>
    <row r="24924" spans="1:34">
      <c r="A24924" t="s">
        <v>27312</v>
      </c>
      <c r="G24924" s="2"/>
      <c r="I24924" s="2"/>
      <c r="T24924">
        <v>0</v>
      </c>
      <c r="AE24924" t="e">
        <f>IPC!$D$146/BGuatecompras__2[[#This Row],[ipc]]</f>
        <v>#DIV/0!</v>
      </c>
      <c r="AF24924" t="e">
        <f>BGuatecompras__2[[#This Row],[ Precio_ofertado ]]*BGuatecompras__2[[#This Row],[fact_index]]</f>
        <v>#DIV/0!</v>
      </c>
      <c r="AG24924" s="181" t="e">
        <f>BGuatecompras__2[[#This Row],[precio_act]]-BGuatecompras__2[[#This Row],[ Precio_ofertado ]]</f>
        <v>#DIV/0!</v>
      </c>
      <c r="AH24924" t="s">
        <v>1338</v>
      </c>
    </row>
    <row r="24925" spans="1:34">
      <c r="A24925" t="s">
        <v>27313</v>
      </c>
      <c r="G24925" s="2"/>
      <c r="I24925" s="2"/>
      <c r="T24925">
        <v>0</v>
      </c>
      <c r="AE24925" t="e">
        <f>IPC!$D$146/BGuatecompras__2[[#This Row],[ipc]]</f>
        <v>#DIV/0!</v>
      </c>
      <c r="AF24925" t="e">
        <f>BGuatecompras__2[[#This Row],[ Precio_ofertado ]]*BGuatecompras__2[[#This Row],[fact_index]]</f>
        <v>#DIV/0!</v>
      </c>
      <c r="AG24925" s="181" t="e">
        <f>BGuatecompras__2[[#This Row],[precio_act]]-BGuatecompras__2[[#This Row],[ Precio_ofertado ]]</f>
        <v>#DIV/0!</v>
      </c>
      <c r="AH24925" t="s">
        <v>1338</v>
      </c>
    </row>
    <row r="24926" spans="1:34">
      <c r="A24926" t="s">
        <v>27314</v>
      </c>
      <c r="G24926" s="2"/>
      <c r="I24926" s="2"/>
      <c r="T24926">
        <v>0</v>
      </c>
      <c r="AE24926" t="e">
        <f>IPC!$D$146/BGuatecompras__2[[#This Row],[ipc]]</f>
        <v>#DIV/0!</v>
      </c>
      <c r="AF24926" t="e">
        <f>BGuatecompras__2[[#This Row],[ Precio_ofertado ]]*BGuatecompras__2[[#This Row],[fact_index]]</f>
        <v>#DIV/0!</v>
      </c>
      <c r="AG24926" s="181" t="e">
        <f>BGuatecompras__2[[#This Row],[precio_act]]-BGuatecompras__2[[#This Row],[ Precio_ofertado ]]</f>
        <v>#DIV/0!</v>
      </c>
      <c r="AH24926" t="s">
        <v>1338</v>
      </c>
    </row>
    <row r="24927" spans="1:34">
      <c r="A24927" t="s">
        <v>27315</v>
      </c>
      <c r="G24927" s="2"/>
      <c r="I24927" s="2"/>
      <c r="T24927">
        <v>0</v>
      </c>
      <c r="AE24927" t="e">
        <f>IPC!$D$146/BGuatecompras__2[[#This Row],[ipc]]</f>
        <v>#DIV/0!</v>
      </c>
      <c r="AF24927" t="e">
        <f>BGuatecompras__2[[#This Row],[ Precio_ofertado ]]*BGuatecompras__2[[#This Row],[fact_index]]</f>
        <v>#DIV/0!</v>
      </c>
      <c r="AG24927" s="181" t="e">
        <f>BGuatecompras__2[[#This Row],[precio_act]]-BGuatecompras__2[[#This Row],[ Precio_ofertado ]]</f>
        <v>#DIV/0!</v>
      </c>
      <c r="AH24927" t="s">
        <v>1338</v>
      </c>
    </row>
    <row r="24928" spans="1:34">
      <c r="A24928" t="s">
        <v>27316</v>
      </c>
      <c r="G24928" s="2"/>
      <c r="I24928" s="2"/>
      <c r="T24928">
        <v>0</v>
      </c>
      <c r="AE24928" t="e">
        <f>IPC!$D$146/BGuatecompras__2[[#This Row],[ipc]]</f>
        <v>#DIV/0!</v>
      </c>
      <c r="AF24928" t="e">
        <f>BGuatecompras__2[[#This Row],[ Precio_ofertado ]]*BGuatecompras__2[[#This Row],[fact_index]]</f>
        <v>#DIV/0!</v>
      </c>
      <c r="AG24928" s="181" t="e">
        <f>BGuatecompras__2[[#This Row],[precio_act]]-BGuatecompras__2[[#This Row],[ Precio_ofertado ]]</f>
        <v>#DIV/0!</v>
      </c>
      <c r="AH24928" t="s">
        <v>1338</v>
      </c>
    </row>
    <row r="24929" spans="1:34">
      <c r="A24929" t="s">
        <v>27317</v>
      </c>
      <c r="G24929" s="2"/>
      <c r="I24929" s="2"/>
      <c r="T24929">
        <v>0</v>
      </c>
      <c r="AE24929" t="e">
        <f>IPC!$D$146/BGuatecompras__2[[#This Row],[ipc]]</f>
        <v>#DIV/0!</v>
      </c>
      <c r="AF24929" t="e">
        <f>BGuatecompras__2[[#This Row],[ Precio_ofertado ]]*BGuatecompras__2[[#This Row],[fact_index]]</f>
        <v>#DIV/0!</v>
      </c>
      <c r="AG24929" s="181" t="e">
        <f>BGuatecompras__2[[#This Row],[precio_act]]-BGuatecompras__2[[#This Row],[ Precio_ofertado ]]</f>
        <v>#DIV/0!</v>
      </c>
      <c r="AH24929" t="s">
        <v>1338</v>
      </c>
    </row>
    <row r="24930" spans="1:34">
      <c r="A24930" t="s">
        <v>27318</v>
      </c>
      <c r="G24930" s="2"/>
      <c r="I24930" s="2"/>
      <c r="T24930">
        <v>0</v>
      </c>
      <c r="AE24930" t="e">
        <f>IPC!$D$146/BGuatecompras__2[[#This Row],[ipc]]</f>
        <v>#DIV/0!</v>
      </c>
      <c r="AF24930" t="e">
        <f>BGuatecompras__2[[#This Row],[ Precio_ofertado ]]*BGuatecompras__2[[#This Row],[fact_index]]</f>
        <v>#DIV/0!</v>
      </c>
      <c r="AG24930" s="181" t="e">
        <f>BGuatecompras__2[[#This Row],[precio_act]]-BGuatecompras__2[[#This Row],[ Precio_ofertado ]]</f>
        <v>#DIV/0!</v>
      </c>
      <c r="AH24930" t="s">
        <v>1338</v>
      </c>
    </row>
    <row r="24931" spans="1:34">
      <c r="A24931" t="s">
        <v>27319</v>
      </c>
      <c r="G24931" s="2"/>
      <c r="I24931" s="2"/>
      <c r="T24931">
        <v>0</v>
      </c>
      <c r="AE24931" t="e">
        <f>IPC!$D$146/BGuatecompras__2[[#This Row],[ipc]]</f>
        <v>#DIV/0!</v>
      </c>
      <c r="AF24931" t="e">
        <f>BGuatecompras__2[[#This Row],[ Precio_ofertado ]]*BGuatecompras__2[[#This Row],[fact_index]]</f>
        <v>#DIV/0!</v>
      </c>
      <c r="AG24931" s="181" t="e">
        <f>BGuatecompras__2[[#This Row],[precio_act]]-BGuatecompras__2[[#This Row],[ Precio_ofertado ]]</f>
        <v>#DIV/0!</v>
      </c>
      <c r="AH24931" t="s">
        <v>1338</v>
      </c>
    </row>
    <row r="24932" spans="1:34">
      <c r="A24932" t="s">
        <v>27320</v>
      </c>
      <c r="G24932" s="2"/>
      <c r="I24932" s="2"/>
      <c r="T24932">
        <v>0</v>
      </c>
      <c r="AE24932" t="e">
        <f>IPC!$D$146/BGuatecompras__2[[#This Row],[ipc]]</f>
        <v>#DIV/0!</v>
      </c>
      <c r="AF24932" t="e">
        <f>BGuatecompras__2[[#This Row],[ Precio_ofertado ]]*BGuatecompras__2[[#This Row],[fact_index]]</f>
        <v>#DIV/0!</v>
      </c>
      <c r="AG24932" s="181" t="e">
        <f>BGuatecompras__2[[#This Row],[precio_act]]-BGuatecompras__2[[#This Row],[ Precio_ofertado ]]</f>
        <v>#DIV/0!</v>
      </c>
      <c r="AH24932" t="s">
        <v>1338</v>
      </c>
    </row>
    <row r="24933" spans="1:34">
      <c r="A24933" t="s">
        <v>27321</v>
      </c>
      <c r="G24933" s="2"/>
      <c r="I24933" s="2"/>
      <c r="T24933">
        <v>0</v>
      </c>
      <c r="AE24933" t="e">
        <f>IPC!$D$146/BGuatecompras__2[[#This Row],[ipc]]</f>
        <v>#DIV/0!</v>
      </c>
      <c r="AF24933" t="e">
        <f>BGuatecompras__2[[#This Row],[ Precio_ofertado ]]*BGuatecompras__2[[#This Row],[fact_index]]</f>
        <v>#DIV/0!</v>
      </c>
      <c r="AG24933" s="181" t="e">
        <f>BGuatecompras__2[[#This Row],[precio_act]]-BGuatecompras__2[[#This Row],[ Precio_ofertado ]]</f>
        <v>#DIV/0!</v>
      </c>
      <c r="AH24933" t="s">
        <v>1338</v>
      </c>
    </row>
    <row r="24934" spans="1:34">
      <c r="A24934" t="s">
        <v>27322</v>
      </c>
      <c r="G24934" s="2"/>
      <c r="I24934" s="2"/>
      <c r="T24934">
        <v>0</v>
      </c>
      <c r="AE24934" t="e">
        <f>IPC!$D$146/BGuatecompras__2[[#This Row],[ipc]]</f>
        <v>#DIV/0!</v>
      </c>
      <c r="AF24934" t="e">
        <f>BGuatecompras__2[[#This Row],[ Precio_ofertado ]]*BGuatecompras__2[[#This Row],[fact_index]]</f>
        <v>#DIV/0!</v>
      </c>
      <c r="AG24934" s="181" t="e">
        <f>BGuatecompras__2[[#This Row],[precio_act]]-BGuatecompras__2[[#This Row],[ Precio_ofertado ]]</f>
        <v>#DIV/0!</v>
      </c>
      <c r="AH24934" t="s">
        <v>1338</v>
      </c>
    </row>
    <row r="24935" spans="1:34">
      <c r="A24935" t="s">
        <v>27323</v>
      </c>
      <c r="G24935" s="2"/>
      <c r="I24935" s="2"/>
      <c r="T24935">
        <v>0</v>
      </c>
      <c r="AE24935" t="e">
        <f>IPC!$D$146/BGuatecompras__2[[#This Row],[ipc]]</f>
        <v>#DIV/0!</v>
      </c>
      <c r="AF24935" t="e">
        <f>BGuatecompras__2[[#This Row],[ Precio_ofertado ]]*BGuatecompras__2[[#This Row],[fact_index]]</f>
        <v>#DIV/0!</v>
      </c>
      <c r="AG24935" s="181" t="e">
        <f>BGuatecompras__2[[#This Row],[precio_act]]-BGuatecompras__2[[#This Row],[ Precio_ofertado ]]</f>
        <v>#DIV/0!</v>
      </c>
      <c r="AH24935" t="s">
        <v>1338</v>
      </c>
    </row>
    <row r="24936" spans="1:34">
      <c r="A24936" t="s">
        <v>27324</v>
      </c>
      <c r="G24936" s="2"/>
      <c r="I24936" s="2"/>
      <c r="T24936">
        <v>0</v>
      </c>
      <c r="AE24936" t="e">
        <f>IPC!$D$146/BGuatecompras__2[[#This Row],[ipc]]</f>
        <v>#DIV/0!</v>
      </c>
      <c r="AF24936" t="e">
        <f>BGuatecompras__2[[#This Row],[ Precio_ofertado ]]*BGuatecompras__2[[#This Row],[fact_index]]</f>
        <v>#DIV/0!</v>
      </c>
      <c r="AG24936" s="181" t="e">
        <f>BGuatecompras__2[[#This Row],[precio_act]]-BGuatecompras__2[[#This Row],[ Precio_ofertado ]]</f>
        <v>#DIV/0!</v>
      </c>
      <c r="AH24936" t="s">
        <v>1338</v>
      </c>
    </row>
    <row r="24937" spans="1:34">
      <c r="A24937" t="s">
        <v>27325</v>
      </c>
      <c r="G24937" s="2"/>
      <c r="I24937" s="2"/>
      <c r="T24937">
        <v>0</v>
      </c>
      <c r="AE24937" t="e">
        <f>IPC!$D$146/BGuatecompras__2[[#This Row],[ipc]]</f>
        <v>#DIV/0!</v>
      </c>
      <c r="AF24937" t="e">
        <f>BGuatecompras__2[[#This Row],[ Precio_ofertado ]]*BGuatecompras__2[[#This Row],[fact_index]]</f>
        <v>#DIV/0!</v>
      </c>
      <c r="AG24937" s="181" t="e">
        <f>BGuatecompras__2[[#This Row],[precio_act]]-BGuatecompras__2[[#This Row],[ Precio_ofertado ]]</f>
        <v>#DIV/0!</v>
      </c>
      <c r="AH24937" t="s">
        <v>1338</v>
      </c>
    </row>
    <row r="24938" spans="1:34">
      <c r="A24938" t="s">
        <v>27326</v>
      </c>
      <c r="G24938" s="2"/>
      <c r="I24938" s="2"/>
      <c r="T24938">
        <v>0</v>
      </c>
      <c r="AE24938" t="e">
        <f>IPC!$D$146/BGuatecompras__2[[#This Row],[ipc]]</f>
        <v>#DIV/0!</v>
      </c>
      <c r="AF24938" t="e">
        <f>BGuatecompras__2[[#This Row],[ Precio_ofertado ]]*BGuatecompras__2[[#This Row],[fact_index]]</f>
        <v>#DIV/0!</v>
      </c>
      <c r="AG24938" s="181" t="e">
        <f>BGuatecompras__2[[#This Row],[precio_act]]-BGuatecompras__2[[#This Row],[ Precio_ofertado ]]</f>
        <v>#DIV/0!</v>
      </c>
      <c r="AH24938" t="s">
        <v>1338</v>
      </c>
    </row>
    <row r="24939" spans="1:34">
      <c r="A24939" t="s">
        <v>27327</v>
      </c>
      <c r="G24939" s="2"/>
      <c r="I24939" s="2"/>
      <c r="T24939">
        <v>0</v>
      </c>
      <c r="AE24939" t="e">
        <f>IPC!$D$146/BGuatecompras__2[[#This Row],[ipc]]</f>
        <v>#DIV/0!</v>
      </c>
      <c r="AF24939" t="e">
        <f>BGuatecompras__2[[#This Row],[ Precio_ofertado ]]*BGuatecompras__2[[#This Row],[fact_index]]</f>
        <v>#DIV/0!</v>
      </c>
      <c r="AG24939" s="181" t="e">
        <f>BGuatecompras__2[[#This Row],[precio_act]]-BGuatecompras__2[[#This Row],[ Precio_ofertado ]]</f>
        <v>#DIV/0!</v>
      </c>
      <c r="AH24939" t="s">
        <v>1338</v>
      </c>
    </row>
    <row r="24940" spans="1:34">
      <c r="A24940" t="s">
        <v>27328</v>
      </c>
      <c r="G24940" s="2"/>
      <c r="I24940" s="2"/>
      <c r="T24940">
        <v>0</v>
      </c>
      <c r="AE24940" t="e">
        <f>IPC!$D$146/BGuatecompras__2[[#This Row],[ipc]]</f>
        <v>#DIV/0!</v>
      </c>
      <c r="AF24940" t="e">
        <f>BGuatecompras__2[[#This Row],[ Precio_ofertado ]]*BGuatecompras__2[[#This Row],[fact_index]]</f>
        <v>#DIV/0!</v>
      </c>
      <c r="AG24940" s="181" t="e">
        <f>BGuatecompras__2[[#This Row],[precio_act]]-BGuatecompras__2[[#This Row],[ Precio_ofertado ]]</f>
        <v>#DIV/0!</v>
      </c>
      <c r="AH24940" t="s">
        <v>1338</v>
      </c>
    </row>
    <row r="24941" spans="1:34">
      <c r="A24941" t="s">
        <v>27329</v>
      </c>
      <c r="G24941" s="2"/>
      <c r="I24941" s="2"/>
      <c r="T24941">
        <v>0</v>
      </c>
      <c r="AE24941" t="e">
        <f>IPC!$D$146/BGuatecompras__2[[#This Row],[ipc]]</f>
        <v>#DIV/0!</v>
      </c>
      <c r="AF24941" t="e">
        <f>BGuatecompras__2[[#This Row],[ Precio_ofertado ]]*BGuatecompras__2[[#This Row],[fact_index]]</f>
        <v>#DIV/0!</v>
      </c>
      <c r="AG24941" s="181" t="e">
        <f>BGuatecompras__2[[#This Row],[precio_act]]-BGuatecompras__2[[#This Row],[ Precio_ofertado ]]</f>
        <v>#DIV/0!</v>
      </c>
      <c r="AH24941" t="s">
        <v>1338</v>
      </c>
    </row>
    <row r="24942" spans="1:34">
      <c r="A24942" t="s">
        <v>27330</v>
      </c>
      <c r="G24942" s="2"/>
      <c r="I24942" s="2"/>
      <c r="T24942">
        <v>0</v>
      </c>
      <c r="AE24942" t="e">
        <f>IPC!$D$146/BGuatecompras__2[[#This Row],[ipc]]</f>
        <v>#DIV/0!</v>
      </c>
      <c r="AF24942" t="e">
        <f>BGuatecompras__2[[#This Row],[ Precio_ofertado ]]*BGuatecompras__2[[#This Row],[fact_index]]</f>
        <v>#DIV/0!</v>
      </c>
      <c r="AG24942" s="181" t="e">
        <f>BGuatecompras__2[[#This Row],[precio_act]]-BGuatecompras__2[[#This Row],[ Precio_ofertado ]]</f>
        <v>#DIV/0!</v>
      </c>
      <c r="AH24942" t="s">
        <v>1338</v>
      </c>
    </row>
    <row r="24943" spans="1:34">
      <c r="A24943" t="s">
        <v>27331</v>
      </c>
      <c r="G24943" s="2"/>
      <c r="I24943" s="2"/>
      <c r="T24943">
        <v>0</v>
      </c>
      <c r="AE24943" t="e">
        <f>IPC!$D$146/BGuatecompras__2[[#This Row],[ipc]]</f>
        <v>#DIV/0!</v>
      </c>
      <c r="AF24943" t="e">
        <f>BGuatecompras__2[[#This Row],[ Precio_ofertado ]]*BGuatecompras__2[[#This Row],[fact_index]]</f>
        <v>#DIV/0!</v>
      </c>
      <c r="AG24943" s="181" t="e">
        <f>BGuatecompras__2[[#This Row],[precio_act]]-BGuatecompras__2[[#This Row],[ Precio_ofertado ]]</f>
        <v>#DIV/0!</v>
      </c>
      <c r="AH24943" t="s">
        <v>1338</v>
      </c>
    </row>
    <row r="24944" spans="1:34">
      <c r="A24944" t="s">
        <v>27332</v>
      </c>
      <c r="G24944" s="2"/>
      <c r="I24944" s="2"/>
      <c r="T24944">
        <v>0</v>
      </c>
      <c r="AE24944" t="e">
        <f>IPC!$D$146/BGuatecompras__2[[#This Row],[ipc]]</f>
        <v>#DIV/0!</v>
      </c>
      <c r="AF24944" t="e">
        <f>BGuatecompras__2[[#This Row],[ Precio_ofertado ]]*BGuatecompras__2[[#This Row],[fact_index]]</f>
        <v>#DIV/0!</v>
      </c>
      <c r="AG24944" s="181" t="e">
        <f>BGuatecompras__2[[#This Row],[precio_act]]-BGuatecompras__2[[#This Row],[ Precio_ofertado ]]</f>
        <v>#DIV/0!</v>
      </c>
      <c r="AH24944" t="s">
        <v>1338</v>
      </c>
    </row>
    <row r="24945" spans="1:34">
      <c r="A24945" t="s">
        <v>27333</v>
      </c>
      <c r="G24945" s="2"/>
      <c r="I24945" s="2"/>
      <c r="T24945">
        <v>0</v>
      </c>
      <c r="AE24945" t="e">
        <f>IPC!$D$146/BGuatecompras__2[[#This Row],[ipc]]</f>
        <v>#DIV/0!</v>
      </c>
      <c r="AF24945" t="e">
        <f>BGuatecompras__2[[#This Row],[ Precio_ofertado ]]*BGuatecompras__2[[#This Row],[fact_index]]</f>
        <v>#DIV/0!</v>
      </c>
      <c r="AG24945" s="181" t="e">
        <f>BGuatecompras__2[[#This Row],[precio_act]]-BGuatecompras__2[[#This Row],[ Precio_ofertado ]]</f>
        <v>#DIV/0!</v>
      </c>
      <c r="AH24945" t="s">
        <v>1338</v>
      </c>
    </row>
    <row r="24946" spans="1:34">
      <c r="A24946" t="s">
        <v>27334</v>
      </c>
      <c r="G24946" s="2"/>
      <c r="I24946" s="2"/>
      <c r="T24946">
        <v>0</v>
      </c>
      <c r="AE24946" t="e">
        <f>IPC!$D$146/BGuatecompras__2[[#This Row],[ipc]]</f>
        <v>#DIV/0!</v>
      </c>
      <c r="AF24946" t="e">
        <f>BGuatecompras__2[[#This Row],[ Precio_ofertado ]]*BGuatecompras__2[[#This Row],[fact_index]]</f>
        <v>#DIV/0!</v>
      </c>
      <c r="AG24946" s="181" t="e">
        <f>BGuatecompras__2[[#This Row],[precio_act]]-BGuatecompras__2[[#This Row],[ Precio_ofertado ]]</f>
        <v>#DIV/0!</v>
      </c>
      <c r="AH24946" t="s">
        <v>1338</v>
      </c>
    </row>
    <row r="24947" spans="1:34">
      <c r="A24947" t="s">
        <v>27335</v>
      </c>
      <c r="G24947" s="2"/>
      <c r="I24947" s="2"/>
      <c r="T24947">
        <v>0</v>
      </c>
      <c r="AE24947" t="e">
        <f>IPC!$D$146/BGuatecompras__2[[#This Row],[ipc]]</f>
        <v>#DIV/0!</v>
      </c>
      <c r="AF24947" t="e">
        <f>BGuatecompras__2[[#This Row],[ Precio_ofertado ]]*BGuatecompras__2[[#This Row],[fact_index]]</f>
        <v>#DIV/0!</v>
      </c>
      <c r="AG24947" s="181" t="e">
        <f>BGuatecompras__2[[#This Row],[precio_act]]-BGuatecompras__2[[#This Row],[ Precio_ofertado ]]</f>
        <v>#DIV/0!</v>
      </c>
      <c r="AH24947" t="s">
        <v>1338</v>
      </c>
    </row>
    <row r="24948" spans="1:34">
      <c r="A24948" t="s">
        <v>27336</v>
      </c>
      <c r="G24948" s="2"/>
      <c r="I24948" s="2"/>
      <c r="T24948">
        <v>0</v>
      </c>
      <c r="AE24948" t="e">
        <f>IPC!$D$146/BGuatecompras__2[[#This Row],[ipc]]</f>
        <v>#DIV/0!</v>
      </c>
      <c r="AF24948" t="e">
        <f>BGuatecompras__2[[#This Row],[ Precio_ofertado ]]*BGuatecompras__2[[#This Row],[fact_index]]</f>
        <v>#DIV/0!</v>
      </c>
      <c r="AG24948" s="181" t="e">
        <f>BGuatecompras__2[[#This Row],[precio_act]]-BGuatecompras__2[[#This Row],[ Precio_ofertado ]]</f>
        <v>#DIV/0!</v>
      </c>
      <c r="AH24948" t="s">
        <v>1338</v>
      </c>
    </row>
    <row r="24949" spans="1:34">
      <c r="A24949" t="s">
        <v>27337</v>
      </c>
      <c r="G24949" s="2"/>
      <c r="I24949" s="2"/>
      <c r="T24949">
        <v>0</v>
      </c>
      <c r="AE24949" t="e">
        <f>IPC!$D$146/BGuatecompras__2[[#This Row],[ipc]]</f>
        <v>#DIV/0!</v>
      </c>
      <c r="AF24949" t="e">
        <f>BGuatecompras__2[[#This Row],[ Precio_ofertado ]]*BGuatecompras__2[[#This Row],[fact_index]]</f>
        <v>#DIV/0!</v>
      </c>
      <c r="AG24949" s="181" t="e">
        <f>BGuatecompras__2[[#This Row],[precio_act]]-BGuatecompras__2[[#This Row],[ Precio_ofertado ]]</f>
        <v>#DIV/0!</v>
      </c>
      <c r="AH24949" t="s">
        <v>1338</v>
      </c>
    </row>
    <row r="24950" spans="1:34">
      <c r="A24950" t="s">
        <v>27338</v>
      </c>
      <c r="G24950" s="2"/>
      <c r="I24950" s="2"/>
      <c r="T24950">
        <v>0</v>
      </c>
      <c r="AE24950" t="e">
        <f>IPC!$D$146/BGuatecompras__2[[#This Row],[ipc]]</f>
        <v>#DIV/0!</v>
      </c>
      <c r="AF24950" t="e">
        <f>BGuatecompras__2[[#This Row],[ Precio_ofertado ]]*BGuatecompras__2[[#This Row],[fact_index]]</f>
        <v>#DIV/0!</v>
      </c>
      <c r="AG24950" s="181" t="e">
        <f>BGuatecompras__2[[#This Row],[precio_act]]-BGuatecompras__2[[#This Row],[ Precio_ofertado ]]</f>
        <v>#DIV/0!</v>
      </c>
      <c r="AH24950" t="s">
        <v>1338</v>
      </c>
    </row>
    <row r="24951" spans="1:34">
      <c r="A24951" t="s">
        <v>27339</v>
      </c>
      <c r="G24951" s="2"/>
      <c r="I24951" s="2"/>
      <c r="T24951">
        <v>0</v>
      </c>
      <c r="AE24951" t="e">
        <f>IPC!$D$146/BGuatecompras__2[[#This Row],[ipc]]</f>
        <v>#DIV/0!</v>
      </c>
      <c r="AF24951" t="e">
        <f>BGuatecompras__2[[#This Row],[ Precio_ofertado ]]*BGuatecompras__2[[#This Row],[fact_index]]</f>
        <v>#DIV/0!</v>
      </c>
      <c r="AG24951" s="181" t="e">
        <f>BGuatecompras__2[[#This Row],[precio_act]]-BGuatecompras__2[[#This Row],[ Precio_ofertado ]]</f>
        <v>#DIV/0!</v>
      </c>
      <c r="AH24951" t="s">
        <v>1338</v>
      </c>
    </row>
    <row r="24952" spans="1:34">
      <c r="A24952" t="s">
        <v>27340</v>
      </c>
      <c r="G24952" s="2"/>
      <c r="I24952" s="2"/>
      <c r="T24952">
        <v>0</v>
      </c>
      <c r="AE24952" t="e">
        <f>IPC!$D$146/BGuatecompras__2[[#This Row],[ipc]]</f>
        <v>#DIV/0!</v>
      </c>
      <c r="AF24952" t="e">
        <f>BGuatecompras__2[[#This Row],[ Precio_ofertado ]]*BGuatecompras__2[[#This Row],[fact_index]]</f>
        <v>#DIV/0!</v>
      </c>
      <c r="AG24952" s="181" t="e">
        <f>BGuatecompras__2[[#This Row],[precio_act]]-BGuatecompras__2[[#This Row],[ Precio_ofertado ]]</f>
        <v>#DIV/0!</v>
      </c>
      <c r="AH24952" t="s">
        <v>1338</v>
      </c>
    </row>
    <row r="24953" spans="1:34">
      <c r="A24953" t="s">
        <v>27341</v>
      </c>
      <c r="G24953" s="2"/>
      <c r="I24953" s="2"/>
      <c r="T24953">
        <v>0</v>
      </c>
      <c r="AE24953" t="e">
        <f>IPC!$D$146/BGuatecompras__2[[#This Row],[ipc]]</f>
        <v>#DIV/0!</v>
      </c>
      <c r="AF24953" t="e">
        <f>BGuatecompras__2[[#This Row],[ Precio_ofertado ]]*BGuatecompras__2[[#This Row],[fact_index]]</f>
        <v>#DIV/0!</v>
      </c>
      <c r="AG24953" s="181" t="e">
        <f>BGuatecompras__2[[#This Row],[precio_act]]-BGuatecompras__2[[#This Row],[ Precio_ofertado ]]</f>
        <v>#DIV/0!</v>
      </c>
      <c r="AH24953" t="s">
        <v>1338</v>
      </c>
    </row>
    <row r="24954" spans="1:34">
      <c r="A24954" t="s">
        <v>27342</v>
      </c>
      <c r="G24954" s="2"/>
      <c r="I24954" s="2"/>
      <c r="T24954">
        <v>0</v>
      </c>
      <c r="AE24954" t="e">
        <f>IPC!$D$146/BGuatecompras__2[[#This Row],[ipc]]</f>
        <v>#DIV/0!</v>
      </c>
      <c r="AF24954" t="e">
        <f>BGuatecompras__2[[#This Row],[ Precio_ofertado ]]*BGuatecompras__2[[#This Row],[fact_index]]</f>
        <v>#DIV/0!</v>
      </c>
      <c r="AG24954" s="181" t="e">
        <f>BGuatecompras__2[[#This Row],[precio_act]]-BGuatecompras__2[[#This Row],[ Precio_ofertado ]]</f>
        <v>#DIV/0!</v>
      </c>
      <c r="AH24954" t="s">
        <v>1338</v>
      </c>
    </row>
    <row r="24955" spans="1:34">
      <c r="A24955" t="s">
        <v>27343</v>
      </c>
      <c r="G24955" s="2"/>
      <c r="I24955" s="2"/>
      <c r="T24955">
        <v>0</v>
      </c>
      <c r="AE24955" t="e">
        <f>IPC!$D$146/BGuatecompras__2[[#This Row],[ipc]]</f>
        <v>#DIV/0!</v>
      </c>
      <c r="AF24955" t="e">
        <f>BGuatecompras__2[[#This Row],[ Precio_ofertado ]]*BGuatecompras__2[[#This Row],[fact_index]]</f>
        <v>#DIV/0!</v>
      </c>
      <c r="AG24955" s="181" t="e">
        <f>BGuatecompras__2[[#This Row],[precio_act]]-BGuatecompras__2[[#This Row],[ Precio_ofertado ]]</f>
        <v>#DIV/0!</v>
      </c>
      <c r="AH24955" t="s">
        <v>1338</v>
      </c>
    </row>
    <row r="24956" spans="1:34">
      <c r="A24956" t="s">
        <v>27344</v>
      </c>
      <c r="G24956" s="2"/>
      <c r="I24956" s="2"/>
      <c r="T24956">
        <v>0</v>
      </c>
      <c r="AE24956" t="e">
        <f>IPC!$D$146/BGuatecompras__2[[#This Row],[ipc]]</f>
        <v>#DIV/0!</v>
      </c>
      <c r="AF24956" t="e">
        <f>BGuatecompras__2[[#This Row],[ Precio_ofertado ]]*BGuatecompras__2[[#This Row],[fact_index]]</f>
        <v>#DIV/0!</v>
      </c>
      <c r="AG24956" s="181" t="e">
        <f>BGuatecompras__2[[#This Row],[precio_act]]-BGuatecompras__2[[#This Row],[ Precio_ofertado ]]</f>
        <v>#DIV/0!</v>
      </c>
      <c r="AH24956" t="s">
        <v>1338</v>
      </c>
    </row>
    <row r="24957" spans="1:34">
      <c r="A24957" t="s">
        <v>27345</v>
      </c>
      <c r="G24957" s="2"/>
      <c r="I24957" s="2"/>
      <c r="T24957">
        <v>0</v>
      </c>
      <c r="AE24957" t="e">
        <f>IPC!$D$146/BGuatecompras__2[[#This Row],[ipc]]</f>
        <v>#DIV/0!</v>
      </c>
      <c r="AF24957" t="e">
        <f>BGuatecompras__2[[#This Row],[ Precio_ofertado ]]*BGuatecompras__2[[#This Row],[fact_index]]</f>
        <v>#DIV/0!</v>
      </c>
      <c r="AG24957" s="181" t="e">
        <f>BGuatecompras__2[[#This Row],[precio_act]]-BGuatecompras__2[[#This Row],[ Precio_ofertado ]]</f>
        <v>#DIV/0!</v>
      </c>
      <c r="AH24957" t="s">
        <v>1338</v>
      </c>
    </row>
    <row r="24958" spans="1:34">
      <c r="A24958" t="s">
        <v>27346</v>
      </c>
      <c r="G24958" s="2"/>
      <c r="I24958" s="2"/>
      <c r="T24958">
        <v>0</v>
      </c>
      <c r="AE24958" t="e">
        <f>IPC!$D$146/BGuatecompras__2[[#This Row],[ipc]]</f>
        <v>#DIV/0!</v>
      </c>
      <c r="AF24958" t="e">
        <f>BGuatecompras__2[[#This Row],[ Precio_ofertado ]]*BGuatecompras__2[[#This Row],[fact_index]]</f>
        <v>#DIV/0!</v>
      </c>
      <c r="AG24958" s="181" t="e">
        <f>BGuatecompras__2[[#This Row],[precio_act]]-BGuatecompras__2[[#This Row],[ Precio_ofertado ]]</f>
        <v>#DIV/0!</v>
      </c>
      <c r="AH24958" t="s">
        <v>1338</v>
      </c>
    </row>
    <row r="24959" spans="1:34">
      <c r="A24959" t="s">
        <v>27347</v>
      </c>
      <c r="G24959" s="2"/>
      <c r="I24959" s="2"/>
      <c r="T24959">
        <v>0</v>
      </c>
      <c r="AE24959" t="e">
        <f>IPC!$D$146/BGuatecompras__2[[#This Row],[ipc]]</f>
        <v>#DIV/0!</v>
      </c>
      <c r="AF24959" t="e">
        <f>BGuatecompras__2[[#This Row],[ Precio_ofertado ]]*BGuatecompras__2[[#This Row],[fact_index]]</f>
        <v>#DIV/0!</v>
      </c>
      <c r="AG24959" s="181" t="e">
        <f>BGuatecompras__2[[#This Row],[precio_act]]-BGuatecompras__2[[#This Row],[ Precio_ofertado ]]</f>
        <v>#DIV/0!</v>
      </c>
      <c r="AH24959" t="s">
        <v>1338</v>
      </c>
    </row>
    <row r="24960" spans="1:34">
      <c r="A24960" t="s">
        <v>27348</v>
      </c>
      <c r="G24960" s="2"/>
      <c r="I24960" s="2"/>
      <c r="T24960">
        <v>0</v>
      </c>
      <c r="AE24960" t="e">
        <f>IPC!$D$146/BGuatecompras__2[[#This Row],[ipc]]</f>
        <v>#DIV/0!</v>
      </c>
      <c r="AF24960" t="e">
        <f>BGuatecompras__2[[#This Row],[ Precio_ofertado ]]*BGuatecompras__2[[#This Row],[fact_index]]</f>
        <v>#DIV/0!</v>
      </c>
      <c r="AG24960" s="181" t="e">
        <f>BGuatecompras__2[[#This Row],[precio_act]]-BGuatecompras__2[[#This Row],[ Precio_ofertado ]]</f>
        <v>#DIV/0!</v>
      </c>
      <c r="AH24960" t="s">
        <v>1338</v>
      </c>
    </row>
    <row r="24961" spans="1:34">
      <c r="A24961" t="s">
        <v>27349</v>
      </c>
      <c r="G24961" s="2"/>
      <c r="I24961" s="2"/>
      <c r="T24961">
        <v>0</v>
      </c>
      <c r="AE24961" t="e">
        <f>IPC!$D$146/BGuatecompras__2[[#This Row],[ipc]]</f>
        <v>#DIV/0!</v>
      </c>
      <c r="AF24961" t="e">
        <f>BGuatecompras__2[[#This Row],[ Precio_ofertado ]]*BGuatecompras__2[[#This Row],[fact_index]]</f>
        <v>#DIV/0!</v>
      </c>
      <c r="AG24961" s="181" t="e">
        <f>BGuatecompras__2[[#This Row],[precio_act]]-BGuatecompras__2[[#This Row],[ Precio_ofertado ]]</f>
        <v>#DIV/0!</v>
      </c>
      <c r="AH24961" t="s">
        <v>1338</v>
      </c>
    </row>
    <row r="24962" spans="1:34">
      <c r="A24962" t="s">
        <v>27350</v>
      </c>
      <c r="G24962" s="2"/>
      <c r="I24962" s="2"/>
      <c r="T24962">
        <v>0</v>
      </c>
      <c r="AE24962" t="e">
        <f>IPC!$D$146/BGuatecompras__2[[#This Row],[ipc]]</f>
        <v>#DIV/0!</v>
      </c>
      <c r="AF24962" t="e">
        <f>BGuatecompras__2[[#This Row],[ Precio_ofertado ]]*BGuatecompras__2[[#This Row],[fact_index]]</f>
        <v>#DIV/0!</v>
      </c>
      <c r="AG24962" s="181" t="e">
        <f>BGuatecompras__2[[#This Row],[precio_act]]-BGuatecompras__2[[#This Row],[ Precio_ofertado ]]</f>
        <v>#DIV/0!</v>
      </c>
      <c r="AH24962" t="s">
        <v>1338</v>
      </c>
    </row>
    <row r="24963" spans="1:34">
      <c r="A24963" t="s">
        <v>27351</v>
      </c>
      <c r="G24963" s="2"/>
      <c r="I24963" s="2"/>
      <c r="T24963">
        <v>0</v>
      </c>
      <c r="AE24963" t="e">
        <f>IPC!$D$146/BGuatecompras__2[[#This Row],[ipc]]</f>
        <v>#DIV/0!</v>
      </c>
      <c r="AF24963" t="e">
        <f>BGuatecompras__2[[#This Row],[ Precio_ofertado ]]*BGuatecompras__2[[#This Row],[fact_index]]</f>
        <v>#DIV/0!</v>
      </c>
      <c r="AG24963" s="181" t="e">
        <f>BGuatecompras__2[[#This Row],[precio_act]]-BGuatecompras__2[[#This Row],[ Precio_ofertado ]]</f>
        <v>#DIV/0!</v>
      </c>
      <c r="AH24963" t="s">
        <v>1338</v>
      </c>
    </row>
    <row r="24964" spans="1:34">
      <c r="A24964" t="s">
        <v>27352</v>
      </c>
      <c r="G24964" s="2"/>
      <c r="I24964" s="2"/>
      <c r="T24964">
        <v>0</v>
      </c>
      <c r="AE24964" t="e">
        <f>IPC!$D$146/BGuatecompras__2[[#This Row],[ipc]]</f>
        <v>#DIV/0!</v>
      </c>
      <c r="AF24964" t="e">
        <f>BGuatecompras__2[[#This Row],[ Precio_ofertado ]]*BGuatecompras__2[[#This Row],[fact_index]]</f>
        <v>#DIV/0!</v>
      </c>
      <c r="AG24964" s="181" t="e">
        <f>BGuatecompras__2[[#This Row],[precio_act]]-BGuatecompras__2[[#This Row],[ Precio_ofertado ]]</f>
        <v>#DIV/0!</v>
      </c>
      <c r="AH24964" t="s">
        <v>1338</v>
      </c>
    </row>
    <row r="24965" spans="1:34">
      <c r="A24965" t="s">
        <v>27353</v>
      </c>
      <c r="G24965" s="2"/>
      <c r="I24965" s="2"/>
      <c r="T24965">
        <v>0</v>
      </c>
      <c r="AE24965" t="e">
        <f>IPC!$D$146/BGuatecompras__2[[#This Row],[ipc]]</f>
        <v>#DIV/0!</v>
      </c>
      <c r="AF24965" t="e">
        <f>BGuatecompras__2[[#This Row],[ Precio_ofertado ]]*BGuatecompras__2[[#This Row],[fact_index]]</f>
        <v>#DIV/0!</v>
      </c>
      <c r="AG24965" s="181" t="e">
        <f>BGuatecompras__2[[#This Row],[precio_act]]-BGuatecompras__2[[#This Row],[ Precio_ofertado ]]</f>
        <v>#DIV/0!</v>
      </c>
      <c r="AH24965" t="s">
        <v>1338</v>
      </c>
    </row>
    <row r="24966" spans="1:34">
      <c r="A24966" t="s">
        <v>27354</v>
      </c>
      <c r="G24966" s="2"/>
      <c r="I24966" s="2"/>
      <c r="T24966">
        <v>0</v>
      </c>
      <c r="AE24966" t="e">
        <f>IPC!$D$146/BGuatecompras__2[[#This Row],[ipc]]</f>
        <v>#DIV/0!</v>
      </c>
      <c r="AF24966" t="e">
        <f>BGuatecompras__2[[#This Row],[ Precio_ofertado ]]*BGuatecompras__2[[#This Row],[fact_index]]</f>
        <v>#DIV/0!</v>
      </c>
      <c r="AG24966" s="181" t="e">
        <f>BGuatecompras__2[[#This Row],[precio_act]]-BGuatecompras__2[[#This Row],[ Precio_ofertado ]]</f>
        <v>#DIV/0!</v>
      </c>
      <c r="AH24966" t="s">
        <v>1338</v>
      </c>
    </row>
    <row r="24967" spans="1:34">
      <c r="A24967" t="s">
        <v>27355</v>
      </c>
      <c r="G24967" s="2"/>
      <c r="I24967" s="2"/>
      <c r="T24967">
        <v>0</v>
      </c>
      <c r="AE24967" t="e">
        <f>IPC!$D$146/BGuatecompras__2[[#This Row],[ipc]]</f>
        <v>#DIV/0!</v>
      </c>
      <c r="AF24967" t="e">
        <f>BGuatecompras__2[[#This Row],[ Precio_ofertado ]]*BGuatecompras__2[[#This Row],[fact_index]]</f>
        <v>#DIV/0!</v>
      </c>
      <c r="AG24967" s="181" t="e">
        <f>BGuatecompras__2[[#This Row],[precio_act]]-BGuatecompras__2[[#This Row],[ Precio_ofertado ]]</f>
        <v>#DIV/0!</v>
      </c>
      <c r="AH24967" t="s">
        <v>1338</v>
      </c>
    </row>
    <row r="24968" spans="1:34">
      <c r="A24968" t="s">
        <v>27356</v>
      </c>
      <c r="G24968" s="2"/>
      <c r="I24968" s="2"/>
      <c r="T24968">
        <v>0</v>
      </c>
      <c r="AE24968" t="e">
        <f>IPC!$D$146/BGuatecompras__2[[#This Row],[ipc]]</f>
        <v>#DIV/0!</v>
      </c>
      <c r="AF24968" t="e">
        <f>BGuatecompras__2[[#This Row],[ Precio_ofertado ]]*BGuatecompras__2[[#This Row],[fact_index]]</f>
        <v>#DIV/0!</v>
      </c>
      <c r="AG24968" s="181" t="e">
        <f>BGuatecompras__2[[#This Row],[precio_act]]-BGuatecompras__2[[#This Row],[ Precio_ofertado ]]</f>
        <v>#DIV/0!</v>
      </c>
      <c r="AH24968" t="s">
        <v>1338</v>
      </c>
    </row>
    <row r="24969" spans="1:34">
      <c r="A24969" t="s">
        <v>27357</v>
      </c>
      <c r="G24969" s="2"/>
      <c r="I24969" s="2"/>
      <c r="T24969">
        <v>0</v>
      </c>
      <c r="AE24969" t="e">
        <f>IPC!$D$146/BGuatecompras__2[[#This Row],[ipc]]</f>
        <v>#DIV/0!</v>
      </c>
      <c r="AF24969" t="e">
        <f>BGuatecompras__2[[#This Row],[ Precio_ofertado ]]*BGuatecompras__2[[#This Row],[fact_index]]</f>
        <v>#DIV/0!</v>
      </c>
      <c r="AG24969" s="181" t="e">
        <f>BGuatecompras__2[[#This Row],[precio_act]]-BGuatecompras__2[[#This Row],[ Precio_ofertado ]]</f>
        <v>#DIV/0!</v>
      </c>
      <c r="AH24969" t="s">
        <v>1338</v>
      </c>
    </row>
    <row r="24970" spans="1:34">
      <c r="A24970" t="s">
        <v>27358</v>
      </c>
      <c r="G24970" s="2"/>
      <c r="I24970" s="2"/>
      <c r="T24970">
        <v>0</v>
      </c>
      <c r="AE24970" t="e">
        <f>IPC!$D$146/BGuatecompras__2[[#This Row],[ipc]]</f>
        <v>#DIV/0!</v>
      </c>
      <c r="AF24970" t="e">
        <f>BGuatecompras__2[[#This Row],[ Precio_ofertado ]]*BGuatecompras__2[[#This Row],[fact_index]]</f>
        <v>#DIV/0!</v>
      </c>
      <c r="AG24970" s="181" t="e">
        <f>BGuatecompras__2[[#This Row],[precio_act]]-BGuatecompras__2[[#This Row],[ Precio_ofertado ]]</f>
        <v>#DIV/0!</v>
      </c>
      <c r="AH24970" t="s">
        <v>1338</v>
      </c>
    </row>
    <row r="24971" spans="1:34">
      <c r="A24971" t="s">
        <v>27359</v>
      </c>
      <c r="G24971" s="2"/>
      <c r="I24971" s="2"/>
      <c r="T24971">
        <v>0</v>
      </c>
      <c r="AE24971" t="e">
        <f>IPC!$D$146/BGuatecompras__2[[#This Row],[ipc]]</f>
        <v>#DIV/0!</v>
      </c>
      <c r="AF24971" t="e">
        <f>BGuatecompras__2[[#This Row],[ Precio_ofertado ]]*BGuatecompras__2[[#This Row],[fact_index]]</f>
        <v>#DIV/0!</v>
      </c>
      <c r="AG24971" s="181" t="e">
        <f>BGuatecompras__2[[#This Row],[precio_act]]-BGuatecompras__2[[#This Row],[ Precio_ofertado ]]</f>
        <v>#DIV/0!</v>
      </c>
      <c r="AH24971" t="s">
        <v>1338</v>
      </c>
    </row>
    <row r="24972" spans="1:34">
      <c r="A24972" t="s">
        <v>27360</v>
      </c>
      <c r="G24972" s="2"/>
      <c r="I24972" s="2"/>
      <c r="T24972">
        <v>0</v>
      </c>
      <c r="AE24972" t="e">
        <f>IPC!$D$146/BGuatecompras__2[[#This Row],[ipc]]</f>
        <v>#DIV/0!</v>
      </c>
      <c r="AF24972" t="e">
        <f>BGuatecompras__2[[#This Row],[ Precio_ofertado ]]*BGuatecompras__2[[#This Row],[fact_index]]</f>
        <v>#DIV/0!</v>
      </c>
      <c r="AG24972" s="181" t="e">
        <f>BGuatecompras__2[[#This Row],[precio_act]]-BGuatecompras__2[[#This Row],[ Precio_ofertado ]]</f>
        <v>#DIV/0!</v>
      </c>
      <c r="AH24972" t="s">
        <v>1338</v>
      </c>
    </row>
    <row r="24973" spans="1:34">
      <c r="A24973" t="s">
        <v>27361</v>
      </c>
      <c r="G24973" s="2"/>
      <c r="I24973" s="2"/>
      <c r="T24973">
        <v>0</v>
      </c>
      <c r="AE24973" t="e">
        <f>IPC!$D$146/BGuatecompras__2[[#This Row],[ipc]]</f>
        <v>#DIV/0!</v>
      </c>
      <c r="AF24973" t="e">
        <f>BGuatecompras__2[[#This Row],[ Precio_ofertado ]]*BGuatecompras__2[[#This Row],[fact_index]]</f>
        <v>#DIV/0!</v>
      </c>
      <c r="AG24973" s="181" t="e">
        <f>BGuatecompras__2[[#This Row],[precio_act]]-BGuatecompras__2[[#This Row],[ Precio_ofertado ]]</f>
        <v>#DIV/0!</v>
      </c>
      <c r="AH24973" t="s">
        <v>1338</v>
      </c>
    </row>
    <row r="24974" spans="1:34">
      <c r="A24974" t="s">
        <v>27362</v>
      </c>
      <c r="G24974" s="2"/>
      <c r="I24974" s="2"/>
      <c r="T24974">
        <v>0</v>
      </c>
      <c r="AE24974" t="e">
        <f>IPC!$D$146/BGuatecompras__2[[#This Row],[ipc]]</f>
        <v>#DIV/0!</v>
      </c>
      <c r="AF24974" t="e">
        <f>BGuatecompras__2[[#This Row],[ Precio_ofertado ]]*BGuatecompras__2[[#This Row],[fact_index]]</f>
        <v>#DIV/0!</v>
      </c>
      <c r="AG24974" s="181" t="e">
        <f>BGuatecompras__2[[#This Row],[precio_act]]-BGuatecompras__2[[#This Row],[ Precio_ofertado ]]</f>
        <v>#DIV/0!</v>
      </c>
      <c r="AH24974" t="s">
        <v>1338</v>
      </c>
    </row>
    <row r="24975" spans="1:34">
      <c r="A24975" t="s">
        <v>27363</v>
      </c>
      <c r="G24975" s="2"/>
      <c r="I24975" s="2"/>
      <c r="T24975">
        <v>0</v>
      </c>
      <c r="AE24975" t="e">
        <f>IPC!$D$146/BGuatecompras__2[[#This Row],[ipc]]</f>
        <v>#DIV/0!</v>
      </c>
      <c r="AF24975" t="e">
        <f>BGuatecompras__2[[#This Row],[ Precio_ofertado ]]*BGuatecompras__2[[#This Row],[fact_index]]</f>
        <v>#DIV/0!</v>
      </c>
      <c r="AG24975" s="181" t="e">
        <f>BGuatecompras__2[[#This Row],[precio_act]]-BGuatecompras__2[[#This Row],[ Precio_ofertado ]]</f>
        <v>#DIV/0!</v>
      </c>
      <c r="AH24975" t="s">
        <v>1338</v>
      </c>
    </row>
    <row r="24976" spans="1:34">
      <c r="A24976" t="s">
        <v>27364</v>
      </c>
      <c r="G24976" s="2"/>
      <c r="I24976" s="2"/>
      <c r="T24976">
        <v>0</v>
      </c>
      <c r="AE24976" t="e">
        <f>IPC!$D$146/BGuatecompras__2[[#This Row],[ipc]]</f>
        <v>#DIV/0!</v>
      </c>
      <c r="AF24976" t="e">
        <f>BGuatecompras__2[[#This Row],[ Precio_ofertado ]]*BGuatecompras__2[[#This Row],[fact_index]]</f>
        <v>#DIV/0!</v>
      </c>
      <c r="AG24976" s="181" t="e">
        <f>BGuatecompras__2[[#This Row],[precio_act]]-BGuatecompras__2[[#This Row],[ Precio_ofertado ]]</f>
        <v>#DIV/0!</v>
      </c>
      <c r="AH24976" t="s">
        <v>1338</v>
      </c>
    </row>
    <row r="24977" spans="1:34">
      <c r="A24977" t="s">
        <v>27365</v>
      </c>
      <c r="G24977" s="2"/>
      <c r="I24977" s="2"/>
      <c r="T24977">
        <v>0</v>
      </c>
      <c r="AE24977" t="e">
        <f>IPC!$D$146/BGuatecompras__2[[#This Row],[ipc]]</f>
        <v>#DIV/0!</v>
      </c>
      <c r="AF24977" t="e">
        <f>BGuatecompras__2[[#This Row],[ Precio_ofertado ]]*BGuatecompras__2[[#This Row],[fact_index]]</f>
        <v>#DIV/0!</v>
      </c>
      <c r="AG24977" s="181" t="e">
        <f>BGuatecompras__2[[#This Row],[precio_act]]-BGuatecompras__2[[#This Row],[ Precio_ofertado ]]</f>
        <v>#DIV/0!</v>
      </c>
      <c r="AH24977" t="s">
        <v>1338</v>
      </c>
    </row>
    <row r="24978" spans="1:34">
      <c r="A24978" t="s">
        <v>27366</v>
      </c>
      <c r="G24978" s="2"/>
      <c r="I24978" s="2"/>
      <c r="T24978">
        <v>0</v>
      </c>
      <c r="AE24978" t="e">
        <f>IPC!$D$146/BGuatecompras__2[[#This Row],[ipc]]</f>
        <v>#DIV/0!</v>
      </c>
      <c r="AF24978" t="e">
        <f>BGuatecompras__2[[#This Row],[ Precio_ofertado ]]*BGuatecompras__2[[#This Row],[fact_index]]</f>
        <v>#DIV/0!</v>
      </c>
      <c r="AG24978" s="181" t="e">
        <f>BGuatecompras__2[[#This Row],[precio_act]]-BGuatecompras__2[[#This Row],[ Precio_ofertado ]]</f>
        <v>#DIV/0!</v>
      </c>
      <c r="AH24978" t="s">
        <v>1338</v>
      </c>
    </row>
    <row r="24979" spans="1:34">
      <c r="A24979" t="s">
        <v>27367</v>
      </c>
      <c r="G24979" s="2"/>
      <c r="I24979" s="2"/>
      <c r="T24979">
        <v>0</v>
      </c>
      <c r="AE24979" t="e">
        <f>IPC!$D$146/BGuatecompras__2[[#This Row],[ipc]]</f>
        <v>#DIV/0!</v>
      </c>
      <c r="AF24979" t="e">
        <f>BGuatecompras__2[[#This Row],[ Precio_ofertado ]]*BGuatecompras__2[[#This Row],[fact_index]]</f>
        <v>#DIV/0!</v>
      </c>
      <c r="AG24979" s="181" t="e">
        <f>BGuatecompras__2[[#This Row],[precio_act]]-BGuatecompras__2[[#This Row],[ Precio_ofertado ]]</f>
        <v>#DIV/0!</v>
      </c>
      <c r="AH24979" t="s">
        <v>1338</v>
      </c>
    </row>
    <row r="24980" spans="1:34">
      <c r="A24980" t="s">
        <v>27368</v>
      </c>
      <c r="G24980" s="2"/>
      <c r="I24980" s="2"/>
      <c r="T24980">
        <v>0</v>
      </c>
      <c r="AE24980" t="e">
        <f>IPC!$D$146/BGuatecompras__2[[#This Row],[ipc]]</f>
        <v>#DIV/0!</v>
      </c>
      <c r="AF24980" t="e">
        <f>BGuatecompras__2[[#This Row],[ Precio_ofertado ]]*BGuatecompras__2[[#This Row],[fact_index]]</f>
        <v>#DIV/0!</v>
      </c>
      <c r="AG24980" s="181" t="e">
        <f>BGuatecompras__2[[#This Row],[precio_act]]-BGuatecompras__2[[#This Row],[ Precio_ofertado ]]</f>
        <v>#DIV/0!</v>
      </c>
      <c r="AH24980" t="s">
        <v>1338</v>
      </c>
    </row>
    <row r="24981" spans="1:34">
      <c r="A24981" t="s">
        <v>27369</v>
      </c>
      <c r="G24981" s="2"/>
      <c r="I24981" s="2"/>
      <c r="T24981">
        <v>0</v>
      </c>
      <c r="AE24981" t="e">
        <f>IPC!$D$146/BGuatecompras__2[[#This Row],[ipc]]</f>
        <v>#DIV/0!</v>
      </c>
      <c r="AF24981" t="e">
        <f>BGuatecompras__2[[#This Row],[ Precio_ofertado ]]*BGuatecompras__2[[#This Row],[fact_index]]</f>
        <v>#DIV/0!</v>
      </c>
      <c r="AG24981" s="181" t="e">
        <f>BGuatecompras__2[[#This Row],[precio_act]]-BGuatecompras__2[[#This Row],[ Precio_ofertado ]]</f>
        <v>#DIV/0!</v>
      </c>
      <c r="AH24981" t="s">
        <v>1338</v>
      </c>
    </row>
    <row r="24982" spans="1:34">
      <c r="A24982" t="s">
        <v>27370</v>
      </c>
      <c r="G24982" s="2"/>
      <c r="I24982" s="2"/>
      <c r="T24982">
        <v>0</v>
      </c>
      <c r="AE24982" t="e">
        <f>IPC!$D$146/BGuatecompras__2[[#This Row],[ipc]]</f>
        <v>#DIV/0!</v>
      </c>
      <c r="AF24982" t="e">
        <f>BGuatecompras__2[[#This Row],[ Precio_ofertado ]]*BGuatecompras__2[[#This Row],[fact_index]]</f>
        <v>#DIV/0!</v>
      </c>
      <c r="AG24982" s="181" t="e">
        <f>BGuatecompras__2[[#This Row],[precio_act]]-BGuatecompras__2[[#This Row],[ Precio_ofertado ]]</f>
        <v>#DIV/0!</v>
      </c>
      <c r="AH24982" t="s">
        <v>1338</v>
      </c>
    </row>
    <row r="24983" spans="1:34">
      <c r="A24983" t="s">
        <v>27371</v>
      </c>
      <c r="G24983" s="2"/>
      <c r="I24983" s="2"/>
      <c r="T24983">
        <v>0</v>
      </c>
      <c r="AE24983" t="e">
        <f>IPC!$D$146/BGuatecompras__2[[#This Row],[ipc]]</f>
        <v>#DIV/0!</v>
      </c>
      <c r="AF24983" t="e">
        <f>BGuatecompras__2[[#This Row],[ Precio_ofertado ]]*BGuatecompras__2[[#This Row],[fact_index]]</f>
        <v>#DIV/0!</v>
      </c>
      <c r="AG24983" s="181" t="e">
        <f>BGuatecompras__2[[#This Row],[precio_act]]-BGuatecompras__2[[#This Row],[ Precio_ofertado ]]</f>
        <v>#DIV/0!</v>
      </c>
      <c r="AH24983" t="s">
        <v>1338</v>
      </c>
    </row>
    <row r="24984" spans="1:34">
      <c r="A24984" t="s">
        <v>27372</v>
      </c>
      <c r="G24984" s="2"/>
      <c r="I24984" s="2"/>
      <c r="T24984">
        <v>0</v>
      </c>
      <c r="AE24984" t="e">
        <f>IPC!$D$146/BGuatecompras__2[[#This Row],[ipc]]</f>
        <v>#DIV/0!</v>
      </c>
      <c r="AF24984" t="e">
        <f>BGuatecompras__2[[#This Row],[ Precio_ofertado ]]*BGuatecompras__2[[#This Row],[fact_index]]</f>
        <v>#DIV/0!</v>
      </c>
      <c r="AG24984" s="181" t="e">
        <f>BGuatecompras__2[[#This Row],[precio_act]]-BGuatecompras__2[[#This Row],[ Precio_ofertado ]]</f>
        <v>#DIV/0!</v>
      </c>
      <c r="AH24984" t="s">
        <v>1338</v>
      </c>
    </row>
    <row r="24985" spans="1:34">
      <c r="A24985" t="s">
        <v>27373</v>
      </c>
      <c r="G24985" s="2"/>
      <c r="I24985" s="2"/>
      <c r="T24985">
        <v>0</v>
      </c>
      <c r="AE24985" t="e">
        <f>IPC!$D$146/BGuatecompras__2[[#This Row],[ipc]]</f>
        <v>#DIV/0!</v>
      </c>
      <c r="AF24985" t="e">
        <f>BGuatecompras__2[[#This Row],[ Precio_ofertado ]]*BGuatecompras__2[[#This Row],[fact_index]]</f>
        <v>#DIV/0!</v>
      </c>
      <c r="AG24985" s="181" t="e">
        <f>BGuatecompras__2[[#This Row],[precio_act]]-BGuatecompras__2[[#This Row],[ Precio_ofertado ]]</f>
        <v>#DIV/0!</v>
      </c>
      <c r="AH24985" t="s">
        <v>1338</v>
      </c>
    </row>
    <row r="24986" spans="1:34">
      <c r="A24986" t="s">
        <v>27374</v>
      </c>
      <c r="G24986" s="2"/>
      <c r="I24986" s="2"/>
      <c r="T24986">
        <v>0</v>
      </c>
      <c r="AE24986" t="e">
        <f>IPC!$D$146/BGuatecompras__2[[#This Row],[ipc]]</f>
        <v>#DIV/0!</v>
      </c>
      <c r="AF24986" t="e">
        <f>BGuatecompras__2[[#This Row],[ Precio_ofertado ]]*BGuatecompras__2[[#This Row],[fact_index]]</f>
        <v>#DIV/0!</v>
      </c>
      <c r="AG24986" s="181" t="e">
        <f>BGuatecompras__2[[#This Row],[precio_act]]-BGuatecompras__2[[#This Row],[ Precio_ofertado ]]</f>
        <v>#DIV/0!</v>
      </c>
      <c r="AH24986" t="s">
        <v>1338</v>
      </c>
    </row>
    <row r="24987" spans="1:34">
      <c r="A24987" t="s">
        <v>27375</v>
      </c>
      <c r="G24987" s="2"/>
      <c r="I24987" s="2"/>
      <c r="T24987">
        <v>0</v>
      </c>
      <c r="AE24987" t="e">
        <f>IPC!$D$146/BGuatecompras__2[[#This Row],[ipc]]</f>
        <v>#DIV/0!</v>
      </c>
      <c r="AF24987" t="e">
        <f>BGuatecompras__2[[#This Row],[ Precio_ofertado ]]*BGuatecompras__2[[#This Row],[fact_index]]</f>
        <v>#DIV/0!</v>
      </c>
      <c r="AG24987" s="181" t="e">
        <f>BGuatecompras__2[[#This Row],[precio_act]]-BGuatecompras__2[[#This Row],[ Precio_ofertado ]]</f>
        <v>#DIV/0!</v>
      </c>
      <c r="AH24987" t="s">
        <v>1338</v>
      </c>
    </row>
    <row r="24988" spans="1:34">
      <c r="A24988" t="s">
        <v>27376</v>
      </c>
      <c r="G24988" s="2"/>
      <c r="I24988" s="2"/>
      <c r="T24988">
        <v>0</v>
      </c>
      <c r="AE24988" t="e">
        <f>IPC!$D$146/BGuatecompras__2[[#This Row],[ipc]]</f>
        <v>#DIV/0!</v>
      </c>
      <c r="AF24988" t="e">
        <f>BGuatecompras__2[[#This Row],[ Precio_ofertado ]]*BGuatecompras__2[[#This Row],[fact_index]]</f>
        <v>#DIV/0!</v>
      </c>
      <c r="AG24988" s="181" t="e">
        <f>BGuatecompras__2[[#This Row],[precio_act]]-BGuatecompras__2[[#This Row],[ Precio_ofertado ]]</f>
        <v>#DIV/0!</v>
      </c>
      <c r="AH24988" t="s">
        <v>1338</v>
      </c>
    </row>
    <row r="24989" spans="1:34">
      <c r="A24989" t="s">
        <v>27377</v>
      </c>
      <c r="G24989" s="2"/>
      <c r="I24989" s="2"/>
      <c r="T24989">
        <v>0</v>
      </c>
      <c r="AE24989" t="e">
        <f>IPC!$D$146/BGuatecompras__2[[#This Row],[ipc]]</f>
        <v>#DIV/0!</v>
      </c>
      <c r="AF24989" t="e">
        <f>BGuatecompras__2[[#This Row],[ Precio_ofertado ]]*BGuatecompras__2[[#This Row],[fact_index]]</f>
        <v>#DIV/0!</v>
      </c>
      <c r="AG24989" s="181" t="e">
        <f>BGuatecompras__2[[#This Row],[precio_act]]-BGuatecompras__2[[#This Row],[ Precio_ofertado ]]</f>
        <v>#DIV/0!</v>
      </c>
      <c r="AH24989" t="s">
        <v>1338</v>
      </c>
    </row>
    <row r="24990" spans="1:34">
      <c r="A24990" t="s">
        <v>27378</v>
      </c>
      <c r="G24990" s="2"/>
      <c r="I24990" s="2"/>
      <c r="T24990">
        <v>0</v>
      </c>
      <c r="AE24990" t="e">
        <f>IPC!$D$146/BGuatecompras__2[[#This Row],[ipc]]</f>
        <v>#DIV/0!</v>
      </c>
      <c r="AF24990" t="e">
        <f>BGuatecompras__2[[#This Row],[ Precio_ofertado ]]*BGuatecompras__2[[#This Row],[fact_index]]</f>
        <v>#DIV/0!</v>
      </c>
      <c r="AG24990" s="181" t="e">
        <f>BGuatecompras__2[[#This Row],[precio_act]]-BGuatecompras__2[[#This Row],[ Precio_ofertado ]]</f>
        <v>#DIV/0!</v>
      </c>
      <c r="AH24990" t="s">
        <v>1338</v>
      </c>
    </row>
    <row r="24991" spans="1:34">
      <c r="A24991" t="s">
        <v>27379</v>
      </c>
      <c r="G24991" s="2"/>
      <c r="I24991" s="2"/>
      <c r="T24991">
        <v>0</v>
      </c>
      <c r="AE24991" t="e">
        <f>IPC!$D$146/BGuatecompras__2[[#This Row],[ipc]]</f>
        <v>#DIV/0!</v>
      </c>
      <c r="AF24991" t="e">
        <f>BGuatecompras__2[[#This Row],[ Precio_ofertado ]]*BGuatecompras__2[[#This Row],[fact_index]]</f>
        <v>#DIV/0!</v>
      </c>
      <c r="AG24991" s="181" t="e">
        <f>BGuatecompras__2[[#This Row],[precio_act]]-BGuatecompras__2[[#This Row],[ Precio_ofertado ]]</f>
        <v>#DIV/0!</v>
      </c>
      <c r="AH24991" t="s">
        <v>1338</v>
      </c>
    </row>
    <row r="24992" spans="1:34">
      <c r="A24992" t="s">
        <v>27380</v>
      </c>
      <c r="G24992" s="2"/>
      <c r="I24992" s="2"/>
      <c r="T24992">
        <v>0</v>
      </c>
      <c r="AE24992" t="e">
        <f>IPC!$D$146/BGuatecompras__2[[#This Row],[ipc]]</f>
        <v>#DIV/0!</v>
      </c>
      <c r="AF24992" t="e">
        <f>BGuatecompras__2[[#This Row],[ Precio_ofertado ]]*BGuatecompras__2[[#This Row],[fact_index]]</f>
        <v>#DIV/0!</v>
      </c>
      <c r="AG24992" s="181" t="e">
        <f>BGuatecompras__2[[#This Row],[precio_act]]-BGuatecompras__2[[#This Row],[ Precio_ofertado ]]</f>
        <v>#DIV/0!</v>
      </c>
      <c r="AH24992" t="s">
        <v>1338</v>
      </c>
    </row>
    <row r="24993" spans="1:34">
      <c r="A24993" t="s">
        <v>27381</v>
      </c>
      <c r="G24993" s="2"/>
      <c r="I24993" s="2"/>
      <c r="T24993">
        <v>0</v>
      </c>
      <c r="AE24993" t="e">
        <f>IPC!$D$146/BGuatecompras__2[[#This Row],[ipc]]</f>
        <v>#DIV/0!</v>
      </c>
      <c r="AF24993" t="e">
        <f>BGuatecompras__2[[#This Row],[ Precio_ofertado ]]*BGuatecompras__2[[#This Row],[fact_index]]</f>
        <v>#DIV/0!</v>
      </c>
      <c r="AG24993" s="181" t="e">
        <f>BGuatecompras__2[[#This Row],[precio_act]]-BGuatecompras__2[[#This Row],[ Precio_ofertado ]]</f>
        <v>#DIV/0!</v>
      </c>
      <c r="AH24993" t="s">
        <v>1338</v>
      </c>
    </row>
    <row r="24994" spans="1:34">
      <c r="A24994" t="s">
        <v>27382</v>
      </c>
      <c r="G24994" s="2"/>
      <c r="I24994" s="2"/>
      <c r="T24994">
        <v>0</v>
      </c>
      <c r="AE24994" t="e">
        <f>IPC!$D$146/BGuatecompras__2[[#This Row],[ipc]]</f>
        <v>#DIV/0!</v>
      </c>
      <c r="AF24994" t="e">
        <f>BGuatecompras__2[[#This Row],[ Precio_ofertado ]]*BGuatecompras__2[[#This Row],[fact_index]]</f>
        <v>#DIV/0!</v>
      </c>
      <c r="AG24994" s="181" t="e">
        <f>BGuatecompras__2[[#This Row],[precio_act]]-BGuatecompras__2[[#This Row],[ Precio_ofertado ]]</f>
        <v>#DIV/0!</v>
      </c>
      <c r="AH24994" t="s">
        <v>1338</v>
      </c>
    </row>
    <row r="24995" spans="1:34">
      <c r="A24995" t="s">
        <v>27383</v>
      </c>
      <c r="G24995" s="2"/>
      <c r="I24995" s="2"/>
      <c r="T24995">
        <v>0</v>
      </c>
      <c r="AE24995" t="e">
        <f>IPC!$D$146/BGuatecompras__2[[#This Row],[ipc]]</f>
        <v>#DIV/0!</v>
      </c>
      <c r="AF24995" t="e">
        <f>BGuatecompras__2[[#This Row],[ Precio_ofertado ]]*BGuatecompras__2[[#This Row],[fact_index]]</f>
        <v>#DIV/0!</v>
      </c>
      <c r="AG24995" s="181" t="e">
        <f>BGuatecompras__2[[#This Row],[precio_act]]-BGuatecompras__2[[#This Row],[ Precio_ofertado ]]</f>
        <v>#DIV/0!</v>
      </c>
      <c r="AH24995" t="s">
        <v>1338</v>
      </c>
    </row>
    <row r="24996" spans="1:34">
      <c r="A24996" t="s">
        <v>27384</v>
      </c>
      <c r="G24996" s="2"/>
      <c r="I24996" s="2"/>
      <c r="T24996">
        <v>0</v>
      </c>
      <c r="AE24996" t="e">
        <f>IPC!$D$146/BGuatecompras__2[[#This Row],[ipc]]</f>
        <v>#DIV/0!</v>
      </c>
      <c r="AF24996" t="e">
        <f>BGuatecompras__2[[#This Row],[ Precio_ofertado ]]*BGuatecompras__2[[#This Row],[fact_index]]</f>
        <v>#DIV/0!</v>
      </c>
      <c r="AG24996" s="181" t="e">
        <f>BGuatecompras__2[[#This Row],[precio_act]]-BGuatecompras__2[[#This Row],[ Precio_ofertado ]]</f>
        <v>#DIV/0!</v>
      </c>
      <c r="AH24996" t="s">
        <v>1338</v>
      </c>
    </row>
    <row r="24997" spans="1:34">
      <c r="A24997" t="s">
        <v>27385</v>
      </c>
      <c r="G24997" s="2"/>
      <c r="I24997" s="2"/>
      <c r="T24997">
        <v>0</v>
      </c>
      <c r="AE24997" t="e">
        <f>IPC!$D$146/BGuatecompras__2[[#This Row],[ipc]]</f>
        <v>#DIV/0!</v>
      </c>
      <c r="AF24997" t="e">
        <f>BGuatecompras__2[[#This Row],[ Precio_ofertado ]]*BGuatecompras__2[[#This Row],[fact_index]]</f>
        <v>#DIV/0!</v>
      </c>
      <c r="AG24997" s="181" t="e">
        <f>BGuatecompras__2[[#This Row],[precio_act]]-BGuatecompras__2[[#This Row],[ Precio_ofertado ]]</f>
        <v>#DIV/0!</v>
      </c>
      <c r="AH24997" t="s">
        <v>1338</v>
      </c>
    </row>
    <row r="24998" spans="1:34">
      <c r="A24998" t="s">
        <v>27386</v>
      </c>
      <c r="G24998" s="2"/>
      <c r="I24998" s="2"/>
      <c r="T24998">
        <v>0</v>
      </c>
      <c r="AE24998" t="e">
        <f>IPC!$D$146/BGuatecompras__2[[#This Row],[ipc]]</f>
        <v>#DIV/0!</v>
      </c>
      <c r="AF24998" t="e">
        <f>BGuatecompras__2[[#This Row],[ Precio_ofertado ]]*BGuatecompras__2[[#This Row],[fact_index]]</f>
        <v>#DIV/0!</v>
      </c>
      <c r="AG24998" s="181" t="e">
        <f>BGuatecompras__2[[#This Row],[precio_act]]-BGuatecompras__2[[#This Row],[ Precio_ofertado ]]</f>
        <v>#DIV/0!</v>
      </c>
      <c r="AH24998" t="s">
        <v>1338</v>
      </c>
    </row>
    <row r="24999" spans="1:34">
      <c r="A24999" t="s">
        <v>27387</v>
      </c>
      <c r="G24999" s="2"/>
      <c r="I24999" s="2"/>
      <c r="T24999">
        <v>0</v>
      </c>
      <c r="AE24999" t="e">
        <f>IPC!$D$146/BGuatecompras__2[[#This Row],[ipc]]</f>
        <v>#DIV/0!</v>
      </c>
      <c r="AF24999" t="e">
        <f>BGuatecompras__2[[#This Row],[ Precio_ofertado ]]*BGuatecompras__2[[#This Row],[fact_index]]</f>
        <v>#DIV/0!</v>
      </c>
      <c r="AG24999" s="181" t="e">
        <f>BGuatecompras__2[[#This Row],[precio_act]]-BGuatecompras__2[[#This Row],[ Precio_ofertado ]]</f>
        <v>#DIV/0!</v>
      </c>
      <c r="AH24999" t="s">
        <v>1338</v>
      </c>
    </row>
    <row r="25000" spans="1:34">
      <c r="A25000" t="s">
        <v>27388</v>
      </c>
      <c r="G25000" s="2"/>
      <c r="I25000" s="2"/>
      <c r="T25000">
        <v>0</v>
      </c>
      <c r="AE25000" t="e">
        <f>IPC!$D$146/BGuatecompras__2[[#This Row],[ipc]]</f>
        <v>#DIV/0!</v>
      </c>
      <c r="AF25000" t="e">
        <f>BGuatecompras__2[[#This Row],[ Precio_ofertado ]]*BGuatecompras__2[[#This Row],[fact_index]]</f>
        <v>#DIV/0!</v>
      </c>
      <c r="AG25000" s="181" t="e">
        <f>BGuatecompras__2[[#This Row],[precio_act]]-BGuatecompras__2[[#This Row],[ Precio_ofertado ]]</f>
        <v>#DIV/0!</v>
      </c>
      <c r="AH25000" t="s">
        <v>1338</v>
      </c>
    </row>
    <row r="25001" spans="1:34">
      <c r="A25001" t="s">
        <v>27389</v>
      </c>
      <c r="G25001" s="2"/>
      <c r="I25001" s="2"/>
      <c r="T25001">
        <v>0</v>
      </c>
      <c r="AE25001" t="e">
        <f>IPC!$D$146/BGuatecompras__2[[#This Row],[ipc]]</f>
        <v>#DIV/0!</v>
      </c>
      <c r="AF25001" t="e">
        <f>BGuatecompras__2[[#This Row],[ Precio_ofertado ]]*BGuatecompras__2[[#This Row],[fact_index]]</f>
        <v>#DIV/0!</v>
      </c>
      <c r="AG25001" s="181" t="e">
        <f>BGuatecompras__2[[#This Row],[precio_act]]-BGuatecompras__2[[#This Row],[ Precio_ofertado ]]</f>
        <v>#DIV/0!</v>
      </c>
      <c r="AH25001" t="s">
        <v>1338</v>
      </c>
    </row>
    <row r="25002" spans="1:34">
      <c r="A25002" t="s">
        <v>27390</v>
      </c>
      <c r="G25002" s="2"/>
      <c r="I25002" s="2"/>
      <c r="T25002">
        <v>0</v>
      </c>
      <c r="AE25002" t="e">
        <f>IPC!$D$146/BGuatecompras__2[[#This Row],[ipc]]</f>
        <v>#DIV/0!</v>
      </c>
      <c r="AF25002" t="e">
        <f>BGuatecompras__2[[#This Row],[ Precio_ofertado ]]*BGuatecompras__2[[#This Row],[fact_index]]</f>
        <v>#DIV/0!</v>
      </c>
      <c r="AG25002" s="181" t="e">
        <f>BGuatecompras__2[[#This Row],[precio_act]]-BGuatecompras__2[[#This Row],[ Precio_ofertado ]]</f>
        <v>#DIV/0!</v>
      </c>
      <c r="AH25002" t="s">
        <v>1338</v>
      </c>
    </row>
    <row r="25003" spans="1:34">
      <c r="A25003" t="s">
        <v>27391</v>
      </c>
      <c r="G25003" s="2"/>
      <c r="I25003" s="2"/>
      <c r="T25003">
        <v>0</v>
      </c>
      <c r="AE25003" t="e">
        <f>IPC!$D$146/BGuatecompras__2[[#This Row],[ipc]]</f>
        <v>#DIV/0!</v>
      </c>
      <c r="AF25003" t="e">
        <f>BGuatecompras__2[[#This Row],[ Precio_ofertado ]]*BGuatecompras__2[[#This Row],[fact_index]]</f>
        <v>#DIV/0!</v>
      </c>
      <c r="AG25003" s="181" t="e">
        <f>BGuatecompras__2[[#This Row],[precio_act]]-BGuatecompras__2[[#This Row],[ Precio_ofertado ]]</f>
        <v>#DIV/0!</v>
      </c>
      <c r="AH25003" t="s">
        <v>1338</v>
      </c>
    </row>
    <row r="25004" spans="1:34">
      <c r="A25004" t="s">
        <v>27392</v>
      </c>
      <c r="G25004" s="2"/>
      <c r="I25004" s="2"/>
      <c r="T25004">
        <v>0</v>
      </c>
      <c r="AE25004" t="e">
        <f>IPC!$D$146/BGuatecompras__2[[#This Row],[ipc]]</f>
        <v>#DIV/0!</v>
      </c>
      <c r="AF25004" t="e">
        <f>BGuatecompras__2[[#This Row],[ Precio_ofertado ]]*BGuatecompras__2[[#This Row],[fact_index]]</f>
        <v>#DIV/0!</v>
      </c>
      <c r="AG25004" s="181" t="e">
        <f>BGuatecompras__2[[#This Row],[precio_act]]-BGuatecompras__2[[#This Row],[ Precio_ofertado ]]</f>
        <v>#DIV/0!</v>
      </c>
      <c r="AH25004" t="s">
        <v>1338</v>
      </c>
    </row>
    <row r="25005" spans="1:34">
      <c r="A25005" t="s">
        <v>27393</v>
      </c>
      <c r="G25005" s="2"/>
      <c r="I25005" s="2"/>
      <c r="T25005">
        <v>0</v>
      </c>
      <c r="AE25005" t="e">
        <f>IPC!$D$146/BGuatecompras__2[[#This Row],[ipc]]</f>
        <v>#DIV/0!</v>
      </c>
      <c r="AF25005" t="e">
        <f>BGuatecompras__2[[#This Row],[ Precio_ofertado ]]*BGuatecompras__2[[#This Row],[fact_index]]</f>
        <v>#DIV/0!</v>
      </c>
      <c r="AG25005" s="181" t="e">
        <f>BGuatecompras__2[[#This Row],[precio_act]]-BGuatecompras__2[[#This Row],[ Precio_ofertado ]]</f>
        <v>#DIV/0!</v>
      </c>
      <c r="AH25005" t="s">
        <v>1338</v>
      </c>
    </row>
    <row r="25006" spans="1:34">
      <c r="A25006" t="s">
        <v>27394</v>
      </c>
      <c r="G25006" s="2"/>
      <c r="I25006" s="2"/>
      <c r="T25006">
        <v>0</v>
      </c>
      <c r="AE25006" t="e">
        <f>IPC!$D$146/BGuatecompras__2[[#This Row],[ipc]]</f>
        <v>#DIV/0!</v>
      </c>
      <c r="AF25006" t="e">
        <f>BGuatecompras__2[[#This Row],[ Precio_ofertado ]]*BGuatecompras__2[[#This Row],[fact_index]]</f>
        <v>#DIV/0!</v>
      </c>
      <c r="AG25006" s="181" t="e">
        <f>BGuatecompras__2[[#This Row],[precio_act]]-BGuatecompras__2[[#This Row],[ Precio_ofertado ]]</f>
        <v>#DIV/0!</v>
      </c>
      <c r="AH25006" t="s">
        <v>1338</v>
      </c>
    </row>
    <row r="25007" spans="1:34">
      <c r="A25007" t="s">
        <v>27395</v>
      </c>
      <c r="G25007" s="2"/>
      <c r="I25007" s="2"/>
      <c r="T25007">
        <v>0</v>
      </c>
      <c r="AE25007" t="e">
        <f>IPC!$D$146/BGuatecompras__2[[#This Row],[ipc]]</f>
        <v>#DIV/0!</v>
      </c>
      <c r="AF25007" t="e">
        <f>BGuatecompras__2[[#This Row],[ Precio_ofertado ]]*BGuatecompras__2[[#This Row],[fact_index]]</f>
        <v>#DIV/0!</v>
      </c>
      <c r="AG25007" s="181" t="e">
        <f>BGuatecompras__2[[#This Row],[precio_act]]-BGuatecompras__2[[#This Row],[ Precio_ofertado ]]</f>
        <v>#DIV/0!</v>
      </c>
      <c r="AH25007" t="s">
        <v>1338</v>
      </c>
    </row>
    <row r="25008" spans="1:34">
      <c r="A25008" t="s">
        <v>27396</v>
      </c>
      <c r="G25008" s="2"/>
      <c r="I25008" s="2"/>
      <c r="T25008">
        <v>0</v>
      </c>
      <c r="AE25008" t="e">
        <f>IPC!$D$146/BGuatecompras__2[[#This Row],[ipc]]</f>
        <v>#DIV/0!</v>
      </c>
      <c r="AF25008" t="e">
        <f>BGuatecompras__2[[#This Row],[ Precio_ofertado ]]*BGuatecompras__2[[#This Row],[fact_index]]</f>
        <v>#DIV/0!</v>
      </c>
      <c r="AG25008" s="181" t="e">
        <f>BGuatecompras__2[[#This Row],[precio_act]]-BGuatecompras__2[[#This Row],[ Precio_ofertado ]]</f>
        <v>#DIV/0!</v>
      </c>
      <c r="AH25008" t="s">
        <v>1338</v>
      </c>
    </row>
    <row r="25009" spans="1:34">
      <c r="A25009" t="s">
        <v>27397</v>
      </c>
      <c r="G25009" s="2"/>
      <c r="I25009" s="2"/>
      <c r="T25009">
        <v>0</v>
      </c>
      <c r="AE25009" t="e">
        <f>IPC!$D$146/BGuatecompras__2[[#This Row],[ipc]]</f>
        <v>#DIV/0!</v>
      </c>
      <c r="AF25009" t="e">
        <f>BGuatecompras__2[[#This Row],[ Precio_ofertado ]]*BGuatecompras__2[[#This Row],[fact_index]]</f>
        <v>#DIV/0!</v>
      </c>
      <c r="AG25009" s="181" t="e">
        <f>BGuatecompras__2[[#This Row],[precio_act]]-BGuatecompras__2[[#This Row],[ Precio_ofertado ]]</f>
        <v>#DIV/0!</v>
      </c>
      <c r="AH25009" t="s">
        <v>1338</v>
      </c>
    </row>
    <row r="25010" spans="1:34">
      <c r="A25010" t="s">
        <v>27398</v>
      </c>
      <c r="G25010" s="2"/>
      <c r="I25010" s="2"/>
      <c r="T25010">
        <v>0</v>
      </c>
      <c r="AE25010" t="e">
        <f>IPC!$D$146/BGuatecompras__2[[#This Row],[ipc]]</f>
        <v>#DIV/0!</v>
      </c>
      <c r="AF25010" t="e">
        <f>BGuatecompras__2[[#This Row],[ Precio_ofertado ]]*BGuatecompras__2[[#This Row],[fact_index]]</f>
        <v>#DIV/0!</v>
      </c>
      <c r="AG25010" s="181" t="e">
        <f>BGuatecompras__2[[#This Row],[precio_act]]-BGuatecompras__2[[#This Row],[ Precio_ofertado ]]</f>
        <v>#DIV/0!</v>
      </c>
      <c r="AH25010" t="s">
        <v>1338</v>
      </c>
    </row>
    <row r="25011" spans="1:34">
      <c r="A25011" t="s">
        <v>27399</v>
      </c>
      <c r="G25011" s="2"/>
      <c r="I25011" s="2"/>
      <c r="T25011">
        <v>0</v>
      </c>
      <c r="AE25011" t="e">
        <f>IPC!$D$146/BGuatecompras__2[[#This Row],[ipc]]</f>
        <v>#DIV/0!</v>
      </c>
      <c r="AF25011" t="e">
        <f>BGuatecompras__2[[#This Row],[ Precio_ofertado ]]*BGuatecompras__2[[#This Row],[fact_index]]</f>
        <v>#DIV/0!</v>
      </c>
      <c r="AG25011" s="181" t="e">
        <f>BGuatecompras__2[[#This Row],[precio_act]]-BGuatecompras__2[[#This Row],[ Precio_ofertado ]]</f>
        <v>#DIV/0!</v>
      </c>
      <c r="AH25011" t="s">
        <v>1338</v>
      </c>
    </row>
    <row r="25012" spans="1:34">
      <c r="A25012" t="s">
        <v>27400</v>
      </c>
      <c r="G25012" s="2"/>
      <c r="I25012" s="2"/>
      <c r="T25012">
        <v>0</v>
      </c>
      <c r="AE25012" t="e">
        <f>IPC!$D$146/BGuatecompras__2[[#This Row],[ipc]]</f>
        <v>#DIV/0!</v>
      </c>
      <c r="AF25012" t="e">
        <f>BGuatecompras__2[[#This Row],[ Precio_ofertado ]]*BGuatecompras__2[[#This Row],[fact_index]]</f>
        <v>#DIV/0!</v>
      </c>
      <c r="AG25012" s="181" t="e">
        <f>BGuatecompras__2[[#This Row],[precio_act]]-BGuatecompras__2[[#This Row],[ Precio_ofertado ]]</f>
        <v>#DIV/0!</v>
      </c>
      <c r="AH25012" t="s">
        <v>1338</v>
      </c>
    </row>
    <row r="25013" spans="1:34">
      <c r="A25013" t="s">
        <v>27401</v>
      </c>
      <c r="G25013" s="2"/>
      <c r="I25013" s="2"/>
      <c r="T25013">
        <v>0</v>
      </c>
      <c r="AE25013" t="e">
        <f>IPC!$D$146/BGuatecompras__2[[#This Row],[ipc]]</f>
        <v>#DIV/0!</v>
      </c>
      <c r="AF25013" t="e">
        <f>BGuatecompras__2[[#This Row],[ Precio_ofertado ]]*BGuatecompras__2[[#This Row],[fact_index]]</f>
        <v>#DIV/0!</v>
      </c>
      <c r="AG25013" s="181" t="e">
        <f>BGuatecompras__2[[#This Row],[precio_act]]-BGuatecompras__2[[#This Row],[ Precio_ofertado ]]</f>
        <v>#DIV/0!</v>
      </c>
      <c r="AH25013" t="s">
        <v>1338</v>
      </c>
    </row>
    <row r="25014" spans="1:34">
      <c r="A25014" t="s">
        <v>27402</v>
      </c>
      <c r="G25014" s="2"/>
      <c r="I25014" s="2"/>
      <c r="T25014">
        <v>0</v>
      </c>
      <c r="AE25014" t="e">
        <f>IPC!$D$146/BGuatecompras__2[[#This Row],[ipc]]</f>
        <v>#DIV/0!</v>
      </c>
      <c r="AF25014" t="e">
        <f>BGuatecompras__2[[#This Row],[ Precio_ofertado ]]*BGuatecompras__2[[#This Row],[fact_index]]</f>
        <v>#DIV/0!</v>
      </c>
      <c r="AG25014" s="181" t="e">
        <f>BGuatecompras__2[[#This Row],[precio_act]]-BGuatecompras__2[[#This Row],[ Precio_ofertado ]]</f>
        <v>#DIV/0!</v>
      </c>
      <c r="AH25014" t="s">
        <v>1338</v>
      </c>
    </row>
    <row r="25015" spans="1:34">
      <c r="A25015" t="s">
        <v>27403</v>
      </c>
      <c r="G25015" s="2"/>
      <c r="I25015" s="2"/>
      <c r="T25015">
        <v>0</v>
      </c>
      <c r="AE25015" t="e">
        <f>IPC!$D$146/BGuatecompras__2[[#This Row],[ipc]]</f>
        <v>#DIV/0!</v>
      </c>
      <c r="AF25015" t="e">
        <f>BGuatecompras__2[[#This Row],[ Precio_ofertado ]]*BGuatecompras__2[[#This Row],[fact_index]]</f>
        <v>#DIV/0!</v>
      </c>
      <c r="AG25015" s="181" t="e">
        <f>BGuatecompras__2[[#This Row],[precio_act]]-BGuatecompras__2[[#This Row],[ Precio_ofertado ]]</f>
        <v>#DIV/0!</v>
      </c>
      <c r="AH25015" t="s">
        <v>1338</v>
      </c>
    </row>
    <row r="25016" spans="1:34">
      <c r="A25016" t="s">
        <v>27404</v>
      </c>
      <c r="G25016" s="2"/>
      <c r="I25016" s="2"/>
      <c r="T25016">
        <v>0</v>
      </c>
      <c r="AE25016" t="e">
        <f>IPC!$D$146/BGuatecompras__2[[#This Row],[ipc]]</f>
        <v>#DIV/0!</v>
      </c>
      <c r="AF25016" t="e">
        <f>BGuatecompras__2[[#This Row],[ Precio_ofertado ]]*BGuatecompras__2[[#This Row],[fact_index]]</f>
        <v>#DIV/0!</v>
      </c>
      <c r="AG25016" s="181" t="e">
        <f>BGuatecompras__2[[#This Row],[precio_act]]-BGuatecompras__2[[#This Row],[ Precio_ofertado ]]</f>
        <v>#DIV/0!</v>
      </c>
      <c r="AH25016" t="s">
        <v>1338</v>
      </c>
    </row>
    <row r="25017" spans="1:34">
      <c r="A25017" t="s">
        <v>27405</v>
      </c>
      <c r="G25017" s="2"/>
      <c r="I25017" s="2"/>
      <c r="T25017">
        <v>0</v>
      </c>
      <c r="AE25017" t="e">
        <f>IPC!$D$146/BGuatecompras__2[[#This Row],[ipc]]</f>
        <v>#DIV/0!</v>
      </c>
      <c r="AF25017" t="e">
        <f>BGuatecompras__2[[#This Row],[ Precio_ofertado ]]*BGuatecompras__2[[#This Row],[fact_index]]</f>
        <v>#DIV/0!</v>
      </c>
      <c r="AG25017" s="181" t="e">
        <f>BGuatecompras__2[[#This Row],[precio_act]]-BGuatecompras__2[[#This Row],[ Precio_ofertado ]]</f>
        <v>#DIV/0!</v>
      </c>
      <c r="AH25017" t="s">
        <v>1338</v>
      </c>
    </row>
    <row r="25018" spans="1:34">
      <c r="A25018" t="s">
        <v>27406</v>
      </c>
      <c r="G25018" s="2"/>
      <c r="I25018" s="2"/>
      <c r="T25018">
        <v>0</v>
      </c>
      <c r="AE25018" t="e">
        <f>IPC!$D$146/BGuatecompras__2[[#This Row],[ipc]]</f>
        <v>#DIV/0!</v>
      </c>
      <c r="AF25018" t="e">
        <f>BGuatecompras__2[[#This Row],[ Precio_ofertado ]]*BGuatecompras__2[[#This Row],[fact_index]]</f>
        <v>#DIV/0!</v>
      </c>
      <c r="AG25018" s="181" t="e">
        <f>BGuatecompras__2[[#This Row],[precio_act]]-BGuatecompras__2[[#This Row],[ Precio_ofertado ]]</f>
        <v>#DIV/0!</v>
      </c>
      <c r="AH25018" t="s">
        <v>1338</v>
      </c>
    </row>
    <row r="25019" spans="1:34">
      <c r="A25019" t="s">
        <v>27407</v>
      </c>
      <c r="G25019" s="2"/>
      <c r="I25019" s="2"/>
      <c r="T25019">
        <v>0</v>
      </c>
      <c r="AE25019" t="e">
        <f>IPC!$D$146/BGuatecompras__2[[#This Row],[ipc]]</f>
        <v>#DIV/0!</v>
      </c>
      <c r="AF25019" t="e">
        <f>BGuatecompras__2[[#This Row],[ Precio_ofertado ]]*BGuatecompras__2[[#This Row],[fact_index]]</f>
        <v>#DIV/0!</v>
      </c>
      <c r="AG25019" s="181" t="e">
        <f>BGuatecompras__2[[#This Row],[precio_act]]-BGuatecompras__2[[#This Row],[ Precio_ofertado ]]</f>
        <v>#DIV/0!</v>
      </c>
      <c r="AH25019" t="s">
        <v>1338</v>
      </c>
    </row>
    <row r="25020" spans="1:34">
      <c r="A25020" t="s">
        <v>27408</v>
      </c>
      <c r="G25020" s="2"/>
      <c r="I25020" s="2"/>
      <c r="T25020">
        <v>0</v>
      </c>
      <c r="AE25020" t="e">
        <f>IPC!$D$146/BGuatecompras__2[[#This Row],[ipc]]</f>
        <v>#DIV/0!</v>
      </c>
      <c r="AF25020" t="e">
        <f>BGuatecompras__2[[#This Row],[ Precio_ofertado ]]*BGuatecompras__2[[#This Row],[fact_index]]</f>
        <v>#DIV/0!</v>
      </c>
      <c r="AG25020" s="181" t="e">
        <f>BGuatecompras__2[[#This Row],[precio_act]]-BGuatecompras__2[[#This Row],[ Precio_ofertado ]]</f>
        <v>#DIV/0!</v>
      </c>
      <c r="AH25020" t="s">
        <v>1338</v>
      </c>
    </row>
    <row r="25021" spans="1:34">
      <c r="A25021" t="s">
        <v>27409</v>
      </c>
      <c r="G25021" s="2"/>
      <c r="I25021" s="2"/>
      <c r="T25021">
        <v>0</v>
      </c>
      <c r="AE25021" t="e">
        <f>IPC!$D$146/BGuatecompras__2[[#This Row],[ipc]]</f>
        <v>#DIV/0!</v>
      </c>
      <c r="AF25021" t="e">
        <f>BGuatecompras__2[[#This Row],[ Precio_ofertado ]]*BGuatecompras__2[[#This Row],[fact_index]]</f>
        <v>#DIV/0!</v>
      </c>
      <c r="AG25021" s="181" t="e">
        <f>BGuatecompras__2[[#This Row],[precio_act]]-BGuatecompras__2[[#This Row],[ Precio_ofertado ]]</f>
        <v>#DIV/0!</v>
      </c>
      <c r="AH25021" t="s">
        <v>1338</v>
      </c>
    </row>
    <row r="25022" spans="1:34">
      <c r="A25022" t="s">
        <v>27410</v>
      </c>
      <c r="G25022" s="2"/>
      <c r="I25022" s="2"/>
      <c r="T25022">
        <v>0</v>
      </c>
      <c r="AE25022" t="e">
        <f>IPC!$D$146/BGuatecompras__2[[#This Row],[ipc]]</f>
        <v>#DIV/0!</v>
      </c>
      <c r="AF25022" t="e">
        <f>BGuatecompras__2[[#This Row],[ Precio_ofertado ]]*BGuatecompras__2[[#This Row],[fact_index]]</f>
        <v>#DIV/0!</v>
      </c>
      <c r="AG25022" s="181" t="e">
        <f>BGuatecompras__2[[#This Row],[precio_act]]-BGuatecompras__2[[#This Row],[ Precio_ofertado ]]</f>
        <v>#DIV/0!</v>
      </c>
      <c r="AH25022" t="s">
        <v>1338</v>
      </c>
    </row>
    <row r="25023" spans="1:34">
      <c r="A25023" t="s">
        <v>27411</v>
      </c>
      <c r="G25023" s="2"/>
      <c r="I25023" s="2"/>
      <c r="T25023">
        <v>0</v>
      </c>
      <c r="AE25023" t="e">
        <f>IPC!$D$146/BGuatecompras__2[[#This Row],[ipc]]</f>
        <v>#DIV/0!</v>
      </c>
      <c r="AF25023" t="e">
        <f>BGuatecompras__2[[#This Row],[ Precio_ofertado ]]*BGuatecompras__2[[#This Row],[fact_index]]</f>
        <v>#DIV/0!</v>
      </c>
      <c r="AG25023" s="181" t="e">
        <f>BGuatecompras__2[[#This Row],[precio_act]]-BGuatecompras__2[[#This Row],[ Precio_ofertado ]]</f>
        <v>#DIV/0!</v>
      </c>
      <c r="AH25023" t="s">
        <v>1338</v>
      </c>
    </row>
    <row r="25024" spans="1:34">
      <c r="A25024" t="s">
        <v>27412</v>
      </c>
      <c r="G25024" s="2"/>
      <c r="I25024" s="2"/>
      <c r="T25024">
        <v>0</v>
      </c>
      <c r="AE25024" t="e">
        <f>IPC!$D$146/BGuatecompras__2[[#This Row],[ipc]]</f>
        <v>#DIV/0!</v>
      </c>
      <c r="AF25024" t="e">
        <f>BGuatecompras__2[[#This Row],[ Precio_ofertado ]]*BGuatecompras__2[[#This Row],[fact_index]]</f>
        <v>#DIV/0!</v>
      </c>
      <c r="AG25024" s="181" t="e">
        <f>BGuatecompras__2[[#This Row],[precio_act]]-BGuatecompras__2[[#This Row],[ Precio_ofertado ]]</f>
        <v>#DIV/0!</v>
      </c>
      <c r="AH25024" t="s">
        <v>1338</v>
      </c>
    </row>
    <row r="25025" spans="1:34">
      <c r="A25025" t="s">
        <v>27413</v>
      </c>
      <c r="G25025" s="2"/>
      <c r="I25025" s="2"/>
      <c r="T25025">
        <v>0</v>
      </c>
      <c r="AE25025" t="e">
        <f>IPC!$D$146/BGuatecompras__2[[#This Row],[ipc]]</f>
        <v>#DIV/0!</v>
      </c>
      <c r="AF25025" t="e">
        <f>BGuatecompras__2[[#This Row],[ Precio_ofertado ]]*BGuatecompras__2[[#This Row],[fact_index]]</f>
        <v>#DIV/0!</v>
      </c>
      <c r="AG25025" s="181" t="e">
        <f>BGuatecompras__2[[#This Row],[precio_act]]-BGuatecompras__2[[#This Row],[ Precio_ofertado ]]</f>
        <v>#DIV/0!</v>
      </c>
      <c r="AH25025" t="s">
        <v>1338</v>
      </c>
    </row>
    <row r="25026" spans="1:34">
      <c r="A25026" t="s">
        <v>27414</v>
      </c>
      <c r="G25026" s="2"/>
      <c r="I25026" s="2"/>
      <c r="T25026">
        <v>0</v>
      </c>
      <c r="AE25026" t="e">
        <f>IPC!$D$146/BGuatecompras__2[[#This Row],[ipc]]</f>
        <v>#DIV/0!</v>
      </c>
      <c r="AF25026" t="e">
        <f>BGuatecompras__2[[#This Row],[ Precio_ofertado ]]*BGuatecompras__2[[#This Row],[fact_index]]</f>
        <v>#DIV/0!</v>
      </c>
      <c r="AG25026" s="181" t="e">
        <f>BGuatecompras__2[[#This Row],[precio_act]]-BGuatecompras__2[[#This Row],[ Precio_ofertado ]]</f>
        <v>#DIV/0!</v>
      </c>
      <c r="AH25026" t="s">
        <v>1338</v>
      </c>
    </row>
    <row r="25027" spans="1:34">
      <c r="A25027" t="s">
        <v>27415</v>
      </c>
      <c r="G25027" s="2"/>
      <c r="I25027" s="2"/>
      <c r="T25027">
        <v>0</v>
      </c>
      <c r="AE25027" t="e">
        <f>IPC!$D$146/BGuatecompras__2[[#This Row],[ipc]]</f>
        <v>#DIV/0!</v>
      </c>
      <c r="AF25027" t="e">
        <f>BGuatecompras__2[[#This Row],[ Precio_ofertado ]]*BGuatecompras__2[[#This Row],[fact_index]]</f>
        <v>#DIV/0!</v>
      </c>
      <c r="AG25027" s="181" t="e">
        <f>BGuatecompras__2[[#This Row],[precio_act]]-BGuatecompras__2[[#This Row],[ Precio_ofertado ]]</f>
        <v>#DIV/0!</v>
      </c>
      <c r="AH25027" t="s">
        <v>1338</v>
      </c>
    </row>
    <row r="25028" spans="1:34">
      <c r="A25028" t="s">
        <v>27416</v>
      </c>
      <c r="G25028" s="2"/>
      <c r="I25028" s="2"/>
      <c r="T25028">
        <v>0</v>
      </c>
      <c r="AE25028" t="e">
        <f>IPC!$D$146/BGuatecompras__2[[#This Row],[ipc]]</f>
        <v>#DIV/0!</v>
      </c>
      <c r="AF25028" t="e">
        <f>BGuatecompras__2[[#This Row],[ Precio_ofertado ]]*BGuatecompras__2[[#This Row],[fact_index]]</f>
        <v>#DIV/0!</v>
      </c>
      <c r="AG25028" s="181" t="e">
        <f>BGuatecompras__2[[#This Row],[precio_act]]-BGuatecompras__2[[#This Row],[ Precio_ofertado ]]</f>
        <v>#DIV/0!</v>
      </c>
      <c r="AH25028" t="s">
        <v>1338</v>
      </c>
    </row>
    <row r="25029" spans="1:34">
      <c r="A25029" t="s">
        <v>27417</v>
      </c>
      <c r="G25029" s="2"/>
      <c r="I25029" s="2"/>
      <c r="T25029">
        <v>0</v>
      </c>
      <c r="AE25029" t="e">
        <f>IPC!$D$146/BGuatecompras__2[[#This Row],[ipc]]</f>
        <v>#DIV/0!</v>
      </c>
      <c r="AF25029" t="e">
        <f>BGuatecompras__2[[#This Row],[ Precio_ofertado ]]*BGuatecompras__2[[#This Row],[fact_index]]</f>
        <v>#DIV/0!</v>
      </c>
      <c r="AG25029" s="181" t="e">
        <f>BGuatecompras__2[[#This Row],[precio_act]]-BGuatecompras__2[[#This Row],[ Precio_ofertado ]]</f>
        <v>#DIV/0!</v>
      </c>
      <c r="AH25029" t="s">
        <v>1338</v>
      </c>
    </row>
    <row r="25030" spans="1:34">
      <c r="A25030" t="s">
        <v>27418</v>
      </c>
      <c r="G25030" s="2"/>
      <c r="I25030" s="2"/>
      <c r="T25030">
        <v>0</v>
      </c>
      <c r="AE25030" t="e">
        <f>IPC!$D$146/BGuatecompras__2[[#This Row],[ipc]]</f>
        <v>#DIV/0!</v>
      </c>
      <c r="AF25030" t="e">
        <f>BGuatecompras__2[[#This Row],[ Precio_ofertado ]]*BGuatecompras__2[[#This Row],[fact_index]]</f>
        <v>#DIV/0!</v>
      </c>
      <c r="AG25030" s="181" t="e">
        <f>BGuatecompras__2[[#This Row],[precio_act]]-BGuatecompras__2[[#This Row],[ Precio_ofertado ]]</f>
        <v>#DIV/0!</v>
      </c>
      <c r="AH25030" t="s">
        <v>1338</v>
      </c>
    </row>
    <row r="25031" spans="1:34">
      <c r="A25031" t="s">
        <v>27419</v>
      </c>
      <c r="G25031" s="2"/>
      <c r="I25031" s="2"/>
      <c r="T25031">
        <v>0</v>
      </c>
      <c r="AE25031" t="e">
        <f>IPC!$D$146/BGuatecompras__2[[#This Row],[ipc]]</f>
        <v>#DIV/0!</v>
      </c>
      <c r="AF25031" t="e">
        <f>BGuatecompras__2[[#This Row],[ Precio_ofertado ]]*BGuatecompras__2[[#This Row],[fact_index]]</f>
        <v>#DIV/0!</v>
      </c>
      <c r="AG25031" s="181" t="e">
        <f>BGuatecompras__2[[#This Row],[precio_act]]-BGuatecompras__2[[#This Row],[ Precio_ofertado ]]</f>
        <v>#DIV/0!</v>
      </c>
      <c r="AH25031" t="s">
        <v>1338</v>
      </c>
    </row>
    <row r="25032" spans="1:34">
      <c r="A25032" t="s">
        <v>27420</v>
      </c>
      <c r="G25032" s="2"/>
      <c r="I25032" s="2"/>
      <c r="T25032">
        <v>0</v>
      </c>
      <c r="AE25032" t="e">
        <f>IPC!$D$146/BGuatecompras__2[[#This Row],[ipc]]</f>
        <v>#DIV/0!</v>
      </c>
      <c r="AF25032" t="e">
        <f>BGuatecompras__2[[#This Row],[ Precio_ofertado ]]*BGuatecompras__2[[#This Row],[fact_index]]</f>
        <v>#DIV/0!</v>
      </c>
      <c r="AG25032" s="181" t="e">
        <f>BGuatecompras__2[[#This Row],[precio_act]]-BGuatecompras__2[[#This Row],[ Precio_ofertado ]]</f>
        <v>#DIV/0!</v>
      </c>
      <c r="AH25032" t="s">
        <v>1338</v>
      </c>
    </row>
    <row r="25033" spans="1:34">
      <c r="A25033" t="s">
        <v>27421</v>
      </c>
      <c r="G25033" s="2"/>
      <c r="I25033" s="2"/>
      <c r="T25033">
        <v>0</v>
      </c>
      <c r="AE25033" t="e">
        <f>IPC!$D$146/BGuatecompras__2[[#This Row],[ipc]]</f>
        <v>#DIV/0!</v>
      </c>
      <c r="AF25033" t="e">
        <f>BGuatecompras__2[[#This Row],[ Precio_ofertado ]]*BGuatecompras__2[[#This Row],[fact_index]]</f>
        <v>#DIV/0!</v>
      </c>
      <c r="AG25033" s="181" t="e">
        <f>BGuatecompras__2[[#This Row],[precio_act]]-BGuatecompras__2[[#This Row],[ Precio_ofertado ]]</f>
        <v>#DIV/0!</v>
      </c>
      <c r="AH25033" t="s">
        <v>1338</v>
      </c>
    </row>
    <row r="25034" spans="1:34">
      <c r="A25034" t="s">
        <v>27422</v>
      </c>
      <c r="G25034" s="2"/>
      <c r="I25034" s="2"/>
      <c r="T25034">
        <v>0</v>
      </c>
      <c r="AE25034" t="e">
        <f>IPC!$D$146/BGuatecompras__2[[#This Row],[ipc]]</f>
        <v>#DIV/0!</v>
      </c>
      <c r="AF25034" t="e">
        <f>BGuatecompras__2[[#This Row],[ Precio_ofertado ]]*BGuatecompras__2[[#This Row],[fact_index]]</f>
        <v>#DIV/0!</v>
      </c>
      <c r="AG25034" s="181" t="e">
        <f>BGuatecompras__2[[#This Row],[precio_act]]-BGuatecompras__2[[#This Row],[ Precio_ofertado ]]</f>
        <v>#DIV/0!</v>
      </c>
      <c r="AH25034" t="s">
        <v>1338</v>
      </c>
    </row>
    <row r="25035" spans="1:34">
      <c r="A25035" t="s">
        <v>27423</v>
      </c>
      <c r="G25035" s="2"/>
      <c r="I25035" s="2"/>
      <c r="T25035">
        <v>0</v>
      </c>
      <c r="AE25035" t="e">
        <f>IPC!$D$146/BGuatecompras__2[[#This Row],[ipc]]</f>
        <v>#DIV/0!</v>
      </c>
      <c r="AF25035" t="e">
        <f>BGuatecompras__2[[#This Row],[ Precio_ofertado ]]*BGuatecompras__2[[#This Row],[fact_index]]</f>
        <v>#DIV/0!</v>
      </c>
      <c r="AG25035" s="181" t="e">
        <f>BGuatecompras__2[[#This Row],[precio_act]]-BGuatecompras__2[[#This Row],[ Precio_ofertado ]]</f>
        <v>#DIV/0!</v>
      </c>
      <c r="AH25035" t="s">
        <v>1338</v>
      </c>
    </row>
    <row r="25036" spans="1:34">
      <c r="A25036" t="s">
        <v>27424</v>
      </c>
      <c r="G25036" s="2"/>
      <c r="I25036" s="2"/>
      <c r="T25036">
        <v>0</v>
      </c>
      <c r="AE25036" t="e">
        <f>IPC!$D$146/BGuatecompras__2[[#This Row],[ipc]]</f>
        <v>#DIV/0!</v>
      </c>
      <c r="AF25036" t="e">
        <f>BGuatecompras__2[[#This Row],[ Precio_ofertado ]]*BGuatecompras__2[[#This Row],[fact_index]]</f>
        <v>#DIV/0!</v>
      </c>
      <c r="AG25036" s="181" t="e">
        <f>BGuatecompras__2[[#This Row],[precio_act]]-BGuatecompras__2[[#This Row],[ Precio_ofertado ]]</f>
        <v>#DIV/0!</v>
      </c>
      <c r="AH25036" t="s">
        <v>1338</v>
      </c>
    </row>
    <row r="25037" spans="1:34">
      <c r="A25037" t="s">
        <v>27425</v>
      </c>
      <c r="G25037" s="2"/>
      <c r="I25037" s="2"/>
      <c r="T25037">
        <v>0</v>
      </c>
      <c r="AE25037" t="e">
        <f>IPC!$D$146/BGuatecompras__2[[#This Row],[ipc]]</f>
        <v>#DIV/0!</v>
      </c>
      <c r="AF25037" t="e">
        <f>BGuatecompras__2[[#This Row],[ Precio_ofertado ]]*BGuatecompras__2[[#This Row],[fact_index]]</f>
        <v>#DIV/0!</v>
      </c>
      <c r="AG25037" s="181" t="e">
        <f>BGuatecompras__2[[#This Row],[precio_act]]-BGuatecompras__2[[#This Row],[ Precio_ofertado ]]</f>
        <v>#DIV/0!</v>
      </c>
      <c r="AH25037" t="s">
        <v>1338</v>
      </c>
    </row>
    <row r="25038" spans="1:34">
      <c r="A25038" t="s">
        <v>27426</v>
      </c>
      <c r="G25038" s="2"/>
      <c r="I25038" s="2"/>
      <c r="T25038">
        <v>0</v>
      </c>
      <c r="AE25038" t="e">
        <f>IPC!$D$146/BGuatecompras__2[[#This Row],[ipc]]</f>
        <v>#DIV/0!</v>
      </c>
      <c r="AF25038" t="e">
        <f>BGuatecompras__2[[#This Row],[ Precio_ofertado ]]*BGuatecompras__2[[#This Row],[fact_index]]</f>
        <v>#DIV/0!</v>
      </c>
      <c r="AG25038" s="181" t="e">
        <f>BGuatecompras__2[[#This Row],[precio_act]]-BGuatecompras__2[[#This Row],[ Precio_ofertado ]]</f>
        <v>#DIV/0!</v>
      </c>
      <c r="AH25038" t="s">
        <v>1338</v>
      </c>
    </row>
    <row r="25039" spans="1:34">
      <c r="A25039" t="s">
        <v>27427</v>
      </c>
      <c r="G25039" s="2"/>
      <c r="I25039" s="2"/>
      <c r="T25039">
        <v>0</v>
      </c>
      <c r="AE25039" t="e">
        <f>IPC!$D$146/BGuatecompras__2[[#This Row],[ipc]]</f>
        <v>#DIV/0!</v>
      </c>
      <c r="AF25039" t="e">
        <f>BGuatecompras__2[[#This Row],[ Precio_ofertado ]]*BGuatecompras__2[[#This Row],[fact_index]]</f>
        <v>#DIV/0!</v>
      </c>
      <c r="AG25039" s="181" t="e">
        <f>BGuatecompras__2[[#This Row],[precio_act]]-BGuatecompras__2[[#This Row],[ Precio_ofertado ]]</f>
        <v>#DIV/0!</v>
      </c>
      <c r="AH25039" t="s">
        <v>1338</v>
      </c>
    </row>
    <row r="25040" spans="1:34">
      <c r="A25040" t="s">
        <v>27428</v>
      </c>
      <c r="G25040" s="2"/>
      <c r="I25040" s="2"/>
      <c r="T25040">
        <v>0</v>
      </c>
      <c r="AE25040" t="e">
        <f>IPC!$D$146/BGuatecompras__2[[#This Row],[ipc]]</f>
        <v>#DIV/0!</v>
      </c>
      <c r="AF25040" t="e">
        <f>BGuatecompras__2[[#This Row],[ Precio_ofertado ]]*BGuatecompras__2[[#This Row],[fact_index]]</f>
        <v>#DIV/0!</v>
      </c>
      <c r="AG25040" s="181" t="e">
        <f>BGuatecompras__2[[#This Row],[precio_act]]-BGuatecompras__2[[#This Row],[ Precio_ofertado ]]</f>
        <v>#DIV/0!</v>
      </c>
      <c r="AH25040" t="s">
        <v>1338</v>
      </c>
    </row>
    <row r="25041" spans="1:34">
      <c r="A25041" t="s">
        <v>27429</v>
      </c>
      <c r="G25041" s="2"/>
      <c r="I25041" s="2"/>
      <c r="T25041">
        <v>0</v>
      </c>
      <c r="AE25041" t="e">
        <f>IPC!$D$146/BGuatecompras__2[[#This Row],[ipc]]</f>
        <v>#DIV/0!</v>
      </c>
      <c r="AF25041" t="e">
        <f>BGuatecompras__2[[#This Row],[ Precio_ofertado ]]*BGuatecompras__2[[#This Row],[fact_index]]</f>
        <v>#DIV/0!</v>
      </c>
      <c r="AG25041" s="181" t="e">
        <f>BGuatecompras__2[[#This Row],[precio_act]]-BGuatecompras__2[[#This Row],[ Precio_ofertado ]]</f>
        <v>#DIV/0!</v>
      </c>
      <c r="AH25041" t="s">
        <v>1338</v>
      </c>
    </row>
    <row r="25042" spans="1:34">
      <c r="A25042" t="s">
        <v>27430</v>
      </c>
      <c r="G25042" s="2"/>
      <c r="I25042" s="2"/>
      <c r="T25042">
        <v>0</v>
      </c>
      <c r="AE25042" t="e">
        <f>IPC!$D$146/BGuatecompras__2[[#This Row],[ipc]]</f>
        <v>#DIV/0!</v>
      </c>
      <c r="AF25042" t="e">
        <f>BGuatecompras__2[[#This Row],[ Precio_ofertado ]]*BGuatecompras__2[[#This Row],[fact_index]]</f>
        <v>#DIV/0!</v>
      </c>
      <c r="AG25042" s="181" t="e">
        <f>BGuatecompras__2[[#This Row],[precio_act]]-BGuatecompras__2[[#This Row],[ Precio_ofertado ]]</f>
        <v>#DIV/0!</v>
      </c>
      <c r="AH25042" t="s">
        <v>1338</v>
      </c>
    </row>
    <row r="25043" spans="1:34">
      <c r="A25043" t="s">
        <v>27431</v>
      </c>
      <c r="G25043" s="2"/>
      <c r="I25043" s="2"/>
      <c r="T25043">
        <v>0</v>
      </c>
      <c r="AE25043" t="e">
        <f>IPC!$D$146/BGuatecompras__2[[#This Row],[ipc]]</f>
        <v>#DIV/0!</v>
      </c>
      <c r="AF25043" t="e">
        <f>BGuatecompras__2[[#This Row],[ Precio_ofertado ]]*BGuatecompras__2[[#This Row],[fact_index]]</f>
        <v>#DIV/0!</v>
      </c>
      <c r="AG25043" s="181" t="e">
        <f>BGuatecompras__2[[#This Row],[precio_act]]-BGuatecompras__2[[#This Row],[ Precio_ofertado ]]</f>
        <v>#DIV/0!</v>
      </c>
      <c r="AH25043" t="s">
        <v>1338</v>
      </c>
    </row>
    <row r="25044" spans="1:34">
      <c r="A25044" t="s">
        <v>27432</v>
      </c>
      <c r="G25044" s="2"/>
      <c r="I25044" s="2"/>
      <c r="T25044">
        <v>0</v>
      </c>
      <c r="AE25044" t="e">
        <f>IPC!$D$146/BGuatecompras__2[[#This Row],[ipc]]</f>
        <v>#DIV/0!</v>
      </c>
      <c r="AF25044" t="e">
        <f>BGuatecompras__2[[#This Row],[ Precio_ofertado ]]*BGuatecompras__2[[#This Row],[fact_index]]</f>
        <v>#DIV/0!</v>
      </c>
      <c r="AG25044" s="181" t="e">
        <f>BGuatecompras__2[[#This Row],[precio_act]]-BGuatecompras__2[[#This Row],[ Precio_ofertado ]]</f>
        <v>#DIV/0!</v>
      </c>
      <c r="AH25044" t="s">
        <v>1338</v>
      </c>
    </row>
    <row r="25045" spans="1:34">
      <c r="A25045" t="s">
        <v>27433</v>
      </c>
      <c r="G25045" s="2"/>
      <c r="I25045" s="2"/>
      <c r="T25045">
        <v>0</v>
      </c>
      <c r="AE25045" t="e">
        <f>IPC!$D$146/BGuatecompras__2[[#This Row],[ipc]]</f>
        <v>#DIV/0!</v>
      </c>
      <c r="AF25045" t="e">
        <f>BGuatecompras__2[[#This Row],[ Precio_ofertado ]]*BGuatecompras__2[[#This Row],[fact_index]]</f>
        <v>#DIV/0!</v>
      </c>
      <c r="AG25045" s="181" t="e">
        <f>BGuatecompras__2[[#This Row],[precio_act]]-BGuatecompras__2[[#This Row],[ Precio_ofertado ]]</f>
        <v>#DIV/0!</v>
      </c>
      <c r="AH25045" t="s">
        <v>1338</v>
      </c>
    </row>
    <row r="25046" spans="1:34">
      <c r="A25046" t="s">
        <v>27434</v>
      </c>
      <c r="G25046" s="2"/>
      <c r="I25046" s="2"/>
      <c r="T25046">
        <v>0</v>
      </c>
      <c r="AE25046" t="e">
        <f>IPC!$D$146/BGuatecompras__2[[#This Row],[ipc]]</f>
        <v>#DIV/0!</v>
      </c>
      <c r="AF25046" t="e">
        <f>BGuatecompras__2[[#This Row],[ Precio_ofertado ]]*BGuatecompras__2[[#This Row],[fact_index]]</f>
        <v>#DIV/0!</v>
      </c>
      <c r="AG25046" s="181" t="e">
        <f>BGuatecompras__2[[#This Row],[precio_act]]-BGuatecompras__2[[#This Row],[ Precio_ofertado ]]</f>
        <v>#DIV/0!</v>
      </c>
      <c r="AH25046" t="s">
        <v>1338</v>
      </c>
    </row>
    <row r="25047" spans="1:34">
      <c r="A25047" t="s">
        <v>27435</v>
      </c>
      <c r="G25047" s="2"/>
      <c r="I25047" s="2"/>
      <c r="T25047">
        <v>0</v>
      </c>
      <c r="AE25047" t="e">
        <f>IPC!$D$146/BGuatecompras__2[[#This Row],[ipc]]</f>
        <v>#DIV/0!</v>
      </c>
      <c r="AF25047" t="e">
        <f>BGuatecompras__2[[#This Row],[ Precio_ofertado ]]*BGuatecompras__2[[#This Row],[fact_index]]</f>
        <v>#DIV/0!</v>
      </c>
      <c r="AG25047" s="181" t="e">
        <f>BGuatecompras__2[[#This Row],[precio_act]]-BGuatecompras__2[[#This Row],[ Precio_ofertado ]]</f>
        <v>#DIV/0!</v>
      </c>
      <c r="AH25047" t="s">
        <v>1338</v>
      </c>
    </row>
    <row r="25048" spans="1:34">
      <c r="A25048" t="s">
        <v>27436</v>
      </c>
      <c r="G25048" s="2"/>
      <c r="I25048" s="2"/>
      <c r="T25048">
        <v>0</v>
      </c>
      <c r="AE25048" t="e">
        <f>IPC!$D$146/BGuatecompras__2[[#This Row],[ipc]]</f>
        <v>#DIV/0!</v>
      </c>
      <c r="AF25048" t="e">
        <f>BGuatecompras__2[[#This Row],[ Precio_ofertado ]]*BGuatecompras__2[[#This Row],[fact_index]]</f>
        <v>#DIV/0!</v>
      </c>
      <c r="AG25048" s="181" t="e">
        <f>BGuatecompras__2[[#This Row],[precio_act]]-BGuatecompras__2[[#This Row],[ Precio_ofertado ]]</f>
        <v>#DIV/0!</v>
      </c>
      <c r="AH25048" t="s">
        <v>1338</v>
      </c>
    </row>
    <row r="25049" spans="1:34">
      <c r="A25049" t="s">
        <v>27437</v>
      </c>
      <c r="G25049" s="2"/>
      <c r="I25049" s="2"/>
      <c r="T25049">
        <v>0</v>
      </c>
      <c r="AE25049" t="e">
        <f>IPC!$D$146/BGuatecompras__2[[#This Row],[ipc]]</f>
        <v>#DIV/0!</v>
      </c>
      <c r="AF25049" t="e">
        <f>BGuatecompras__2[[#This Row],[ Precio_ofertado ]]*BGuatecompras__2[[#This Row],[fact_index]]</f>
        <v>#DIV/0!</v>
      </c>
      <c r="AG25049" s="181" t="e">
        <f>BGuatecompras__2[[#This Row],[precio_act]]-BGuatecompras__2[[#This Row],[ Precio_ofertado ]]</f>
        <v>#DIV/0!</v>
      </c>
      <c r="AH25049" t="s">
        <v>1338</v>
      </c>
    </row>
    <row r="25050" spans="1:34">
      <c r="A25050" t="s">
        <v>27438</v>
      </c>
      <c r="G25050" s="2"/>
      <c r="I25050" s="2"/>
      <c r="T25050">
        <v>0</v>
      </c>
      <c r="AE25050" t="e">
        <f>IPC!$D$146/BGuatecompras__2[[#This Row],[ipc]]</f>
        <v>#DIV/0!</v>
      </c>
      <c r="AF25050" t="e">
        <f>BGuatecompras__2[[#This Row],[ Precio_ofertado ]]*BGuatecompras__2[[#This Row],[fact_index]]</f>
        <v>#DIV/0!</v>
      </c>
      <c r="AG25050" s="181" t="e">
        <f>BGuatecompras__2[[#This Row],[precio_act]]-BGuatecompras__2[[#This Row],[ Precio_ofertado ]]</f>
        <v>#DIV/0!</v>
      </c>
      <c r="AH25050" t="s">
        <v>1338</v>
      </c>
    </row>
    <row r="25051" spans="1:34">
      <c r="A25051" t="s">
        <v>27439</v>
      </c>
      <c r="G25051" s="2"/>
      <c r="I25051" s="2"/>
      <c r="T25051">
        <v>0</v>
      </c>
      <c r="AE25051" t="e">
        <f>IPC!$D$146/BGuatecompras__2[[#This Row],[ipc]]</f>
        <v>#DIV/0!</v>
      </c>
      <c r="AF25051" t="e">
        <f>BGuatecompras__2[[#This Row],[ Precio_ofertado ]]*BGuatecompras__2[[#This Row],[fact_index]]</f>
        <v>#DIV/0!</v>
      </c>
      <c r="AG25051" s="181" t="e">
        <f>BGuatecompras__2[[#This Row],[precio_act]]-BGuatecompras__2[[#This Row],[ Precio_ofertado ]]</f>
        <v>#DIV/0!</v>
      </c>
      <c r="AH25051" t="s">
        <v>1338</v>
      </c>
    </row>
    <row r="25052" spans="1:34">
      <c r="A25052" t="s">
        <v>27440</v>
      </c>
      <c r="G25052" s="2"/>
      <c r="I25052" s="2"/>
      <c r="T25052">
        <v>0</v>
      </c>
      <c r="AE25052" t="e">
        <f>IPC!$D$146/BGuatecompras__2[[#This Row],[ipc]]</f>
        <v>#DIV/0!</v>
      </c>
      <c r="AF25052" t="e">
        <f>BGuatecompras__2[[#This Row],[ Precio_ofertado ]]*BGuatecompras__2[[#This Row],[fact_index]]</f>
        <v>#DIV/0!</v>
      </c>
      <c r="AG25052" s="181" t="e">
        <f>BGuatecompras__2[[#This Row],[precio_act]]-BGuatecompras__2[[#This Row],[ Precio_ofertado ]]</f>
        <v>#DIV/0!</v>
      </c>
      <c r="AH25052" t="s">
        <v>1338</v>
      </c>
    </row>
    <row r="25053" spans="1:34">
      <c r="A25053" t="s">
        <v>27441</v>
      </c>
      <c r="G25053" s="2"/>
      <c r="I25053" s="2"/>
      <c r="T25053">
        <v>0</v>
      </c>
      <c r="AE25053" t="e">
        <f>IPC!$D$146/BGuatecompras__2[[#This Row],[ipc]]</f>
        <v>#DIV/0!</v>
      </c>
      <c r="AF25053" t="e">
        <f>BGuatecompras__2[[#This Row],[ Precio_ofertado ]]*BGuatecompras__2[[#This Row],[fact_index]]</f>
        <v>#DIV/0!</v>
      </c>
      <c r="AG25053" s="181" t="e">
        <f>BGuatecompras__2[[#This Row],[precio_act]]-BGuatecompras__2[[#This Row],[ Precio_ofertado ]]</f>
        <v>#DIV/0!</v>
      </c>
      <c r="AH25053" t="s">
        <v>1338</v>
      </c>
    </row>
    <row r="25054" spans="1:34">
      <c r="A25054" t="s">
        <v>27442</v>
      </c>
      <c r="G25054" s="2"/>
      <c r="I25054" s="2"/>
      <c r="T25054">
        <v>0</v>
      </c>
      <c r="AE25054" t="e">
        <f>IPC!$D$146/BGuatecompras__2[[#This Row],[ipc]]</f>
        <v>#DIV/0!</v>
      </c>
      <c r="AF25054" t="e">
        <f>BGuatecompras__2[[#This Row],[ Precio_ofertado ]]*BGuatecompras__2[[#This Row],[fact_index]]</f>
        <v>#DIV/0!</v>
      </c>
      <c r="AG25054" s="181" t="e">
        <f>BGuatecompras__2[[#This Row],[precio_act]]-BGuatecompras__2[[#This Row],[ Precio_ofertado ]]</f>
        <v>#DIV/0!</v>
      </c>
      <c r="AH25054" t="s">
        <v>1338</v>
      </c>
    </row>
    <row r="25055" spans="1:34">
      <c r="A25055" t="s">
        <v>27443</v>
      </c>
      <c r="G25055" s="2"/>
      <c r="I25055" s="2"/>
      <c r="T25055">
        <v>0</v>
      </c>
      <c r="AE25055" t="e">
        <f>IPC!$D$146/BGuatecompras__2[[#This Row],[ipc]]</f>
        <v>#DIV/0!</v>
      </c>
      <c r="AF25055" t="e">
        <f>BGuatecompras__2[[#This Row],[ Precio_ofertado ]]*BGuatecompras__2[[#This Row],[fact_index]]</f>
        <v>#DIV/0!</v>
      </c>
      <c r="AG25055" s="181" t="e">
        <f>BGuatecompras__2[[#This Row],[precio_act]]-BGuatecompras__2[[#This Row],[ Precio_ofertado ]]</f>
        <v>#DIV/0!</v>
      </c>
      <c r="AH25055" t="s">
        <v>1338</v>
      </c>
    </row>
    <row r="25056" spans="1:34">
      <c r="A25056" t="s">
        <v>27444</v>
      </c>
      <c r="G25056" s="2"/>
      <c r="I25056" s="2"/>
      <c r="T25056">
        <v>0</v>
      </c>
      <c r="AE25056" t="e">
        <f>IPC!$D$146/BGuatecompras__2[[#This Row],[ipc]]</f>
        <v>#DIV/0!</v>
      </c>
      <c r="AF25056" t="e">
        <f>BGuatecompras__2[[#This Row],[ Precio_ofertado ]]*BGuatecompras__2[[#This Row],[fact_index]]</f>
        <v>#DIV/0!</v>
      </c>
      <c r="AG25056" s="181" t="e">
        <f>BGuatecompras__2[[#This Row],[precio_act]]-BGuatecompras__2[[#This Row],[ Precio_ofertado ]]</f>
        <v>#DIV/0!</v>
      </c>
      <c r="AH25056" t="s">
        <v>1338</v>
      </c>
    </row>
    <row r="25057" spans="1:34">
      <c r="A25057" t="s">
        <v>27445</v>
      </c>
      <c r="G25057" s="2"/>
      <c r="I25057" s="2"/>
      <c r="T25057">
        <v>0</v>
      </c>
      <c r="AE25057" t="e">
        <f>IPC!$D$146/BGuatecompras__2[[#This Row],[ipc]]</f>
        <v>#DIV/0!</v>
      </c>
      <c r="AF25057" t="e">
        <f>BGuatecompras__2[[#This Row],[ Precio_ofertado ]]*BGuatecompras__2[[#This Row],[fact_index]]</f>
        <v>#DIV/0!</v>
      </c>
      <c r="AG25057" s="181" t="e">
        <f>BGuatecompras__2[[#This Row],[precio_act]]-BGuatecompras__2[[#This Row],[ Precio_ofertado ]]</f>
        <v>#DIV/0!</v>
      </c>
      <c r="AH25057" t="s">
        <v>1338</v>
      </c>
    </row>
    <row r="25058" spans="1:34">
      <c r="A25058" t="s">
        <v>27446</v>
      </c>
      <c r="G25058" s="2"/>
      <c r="I25058" s="2"/>
      <c r="T25058">
        <v>0</v>
      </c>
      <c r="AE25058" t="e">
        <f>IPC!$D$146/BGuatecompras__2[[#This Row],[ipc]]</f>
        <v>#DIV/0!</v>
      </c>
      <c r="AF25058" t="e">
        <f>BGuatecompras__2[[#This Row],[ Precio_ofertado ]]*BGuatecompras__2[[#This Row],[fact_index]]</f>
        <v>#DIV/0!</v>
      </c>
      <c r="AG25058" s="181" t="e">
        <f>BGuatecompras__2[[#This Row],[precio_act]]-BGuatecompras__2[[#This Row],[ Precio_ofertado ]]</f>
        <v>#DIV/0!</v>
      </c>
      <c r="AH25058" t="s">
        <v>1338</v>
      </c>
    </row>
    <row r="25059" spans="1:34">
      <c r="A25059" t="s">
        <v>27447</v>
      </c>
      <c r="G25059" s="2"/>
      <c r="I25059" s="2"/>
      <c r="T25059">
        <v>0</v>
      </c>
      <c r="AE25059" t="e">
        <f>IPC!$D$146/BGuatecompras__2[[#This Row],[ipc]]</f>
        <v>#DIV/0!</v>
      </c>
      <c r="AF25059" t="e">
        <f>BGuatecompras__2[[#This Row],[ Precio_ofertado ]]*BGuatecompras__2[[#This Row],[fact_index]]</f>
        <v>#DIV/0!</v>
      </c>
      <c r="AG25059" s="181" t="e">
        <f>BGuatecompras__2[[#This Row],[precio_act]]-BGuatecompras__2[[#This Row],[ Precio_ofertado ]]</f>
        <v>#DIV/0!</v>
      </c>
      <c r="AH25059" t="s">
        <v>1338</v>
      </c>
    </row>
    <row r="25060" spans="1:34">
      <c r="A25060" t="s">
        <v>27448</v>
      </c>
      <c r="G25060" s="2"/>
      <c r="I25060" s="2"/>
      <c r="T25060">
        <v>0</v>
      </c>
      <c r="AE25060" t="e">
        <f>IPC!$D$146/BGuatecompras__2[[#This Row],[ipc]]</f>
        <v>#DIV/0!</v>
      </c>
      <c r="AF25060" t="e">
        <f>BGuatecompras__2[[#This Row],[ Precio_ofertado ]]*BGuatecompras__2[[#This Row],[fact_index]]</f>
        <v>#DIV/0!</v>
      </c>
      <c r="AG25060" s="181" t="e">
        <f>BGuatecompras__2[[#This Row],[precio_act]]-BGuatecompras__2[[#This Row],[ Precio_ofertado ]]</f>
        <v>#DIV/0!</v>
      </c>
      <c r="AH25060" t="s">
        <v>1338</v>
      </c>
    </row>
    <row r="25061" spans="1:34">
      <c r="A25061" t="s">
        <v>27449</v>
      </c>
      <c r="G25061" s="2"/>
      <c r="I25061" s="2"/>
      <c r="T25061">
        <v>0</v>
      </c>
      <c r="AE25061" t="e">
        <f>IPC!$D$146/BGuatecompras__2[[#This Row],[ipc]]</f>
        <v>#DIV/0!</v>
      </c>
      <c r="AF25061" t="e">
        <f>BGuatecompras__2[[#This Row],[ Precio_ofertado ]]*BGuatecompras__2[[#This Row],[fact_index]]</f>
        <v>#DIV/0!</v>
      </c>
      <c r="AG25061" s="181" t="e">
        <f>BGuatecompras__2[[#This Row],[precio_act]]-BGuatecompras__2[[#This Row],[ Precio_ofertado ]]</f>
        <v>#DIV/0!</v>
      </c>
      <c r="AH25061" t="s">
        <v>1338</v>
      </c>
    </row>
    <row r="25062" spans="1:34">
      <c r="A25062" t="s">
        <v>27450</v>
      </c>
      <c r="G25062" s="2"/>
      <c r="I25062" s="2"/>
      <c r="T25062">
        <v>0</v>
      </c>
      <c r="AE25062" t="e">
        <f>IPC!$D$146/BGuatecompras__2[[#This Row],[ipc]]</f>
        <v>#DIV/0!</v>
      </c>
      <c r="AF25062" t="e">
        <f>BGuatecompras__2[[#This Row],[ Precio_ofertado ]]*BGuatecompras__2[[#This Row],[fact_index]]</f>
        <v>#DIV/0!</v>
      </c>
      <c r="AG25062" s="181" t="e">
        <f>BGuatecompras__2[[#This Row],[precio_act]]-BGuatecompras__2[[#This Row],[ Precio_ofertado ]]</f>
        <v>#DIV/0!</v>
      </c>
      <c r="AH25062" t="s">
        <v>1338</v>
      </c>
    </row>
    <row r="25063" spans="1:34">
      <c r="A25063" t="s">
        <v>27451</v>
      </c>
      <c r="G25063" s="2"/>
      <c r="I25063" s="2"/>
      <c r="T25063">
        <v>0</v>
      </c>
      <c r="AE25063" t="e">
        <f>IPC!$D$146/BGuatecompras__2[[#This Row],[ipc]]</f>
        <v>#DIV/0!</v>
      </c>
      <c r="AF25063" t="e">
        <f>BGuatecompras__2[[#This Row],[ Precio_ofertado ]]*BGuatecompras__2[[#This Row],[fact_index]]</f>
        <v>#DIV/0!</v>
      </c>
      <c r="AG25063" s="181" t="e">
        <f>BGuatecompras__2[[#This Row],[precio_act]]-BGuatecompras__2[[#This Row],[ Precio_ofertado ]]</f>
        <v>#DIV/0!</v>
      </c>
      <c r="AH25063" t="s">
        <v>1338</v>
      </c>
    </row>
    <row r="25064" spans="1:34">
      <c r="A25064" t="s">
        <v>27452</v>
      </c>
      <c r="G25064" s="2"/>
      <c r="I25064" s="2"/>
      <c r="T25064">
        <v>0</v>
      </c>
      <c r="AE25064" t="e">
        <f>IPC!$D$146/BGuatecompras__2[[#This Row],[ipc]]</f>
        <v>#DIV/0!</v>
      </c>
      <c r="AF25064" t="e">
        <f>BGuatecompras__2[[#This Row],[ Precio_ofertado ]]*BGuatecompras__2[[#This Row],[fact_index]]</f>
        <v>#DIV/0!</v>
      </c>
      <c r="AG25064" s="181" t="e">
        <f>BGuatecompras__2[[#This Row],[precio_act]]-BGuatecompras__2[[#This Row],[ Precio_ofertado ]]</f>
        <v>#DIV/0!</v>
      </c>
      <c r="AH25064" t="s">
        <v>1338</v>
      </c>
    </row>
    <row r="25065" spans="1:34">
      <c r="A25065" t="s">
        <v>27453</v>
      </c>
      <c r="G25065" s="2"/>
      <c r="I25065" s="2"/>
      <c r="T25065">
        <v>0</v>
      </c>
      <c r="AE25065" t="e">
        <f>IPC!$D$146/BGuatecompras__2[[#This Row],[ipc]]</f>
        <v>#DIV/0!</v>
      </c>
      <c r="AF25065" t="e">
        <f>BGuatecompras__2[[#This Row],[ Precio_ofertado ]]*BGuatecompras__2[[#This Row],[fact_index]]</f>
        <v>#DIV/0!</v>
      </c>
      <c r="AG25065" s="181" t="e">
        <f>BGuatecompras__2[[#This Row],[precio_act]]-BGuatecompras__2[[#This Row],[ Precio_ofertado ]]</f>
        <v>#DIV/0!</v>
      </c>
      <c r="AH25065" t="s">
        <v>1338</v>
      </c>
    </row>
    <row r="25066" spans="1:34">
      <c r="A25066" t="s">
        <v>27454</v>
      </c>
      <c r="G25066" s="2"/>
      <c r="I25066" s="2"/>
      <c r="T25066">
        <v>0</v>
      </c>
      <c r="AE25066" t="e">
        <f>IPC!$D$146/BGuatecompras__2[[#This Row],[ipc]]</f>
        <v>#DIV/0!</v>
      </c>
      <c r="AF25066" t="e">
        <f>BGuatecompras__2[[#This Row],[ Precio_ofertado ]]*BGuatecompras__2[[#This Row],[fact_index]]</f>
        <v>#DIV/0!</v>
      </c>
      <c r="AG25066" s="181" t="e">
        <f>BGuatecompras__2[[#This Row],[precio_act]]-BGuatecompras__2[[#This Row],[ Precio_ofertado ]]</f>
        <v>#DIV/0!</v>
      </c>
      <c r="AH25066" t="s">
        <v>1338</v>
      </c>
    </row>
    <row r="25067" spans="1:34">
      <c r="A25067" t="s">
        <v>27455</v>
      </c>
      <c r="G25067" s="2"/>
      <c r="I25067" s="2"/>
      <c r="T25067">
        <v>0</v>
      </c>
      <c r="AE25067" t="e">
        <f>IPC!$D$146/BGuatecompras__2[[#This Row],[ipc]]</f>
        <v>#DIV/0!</v>
      </c>
      <c r="AF25067" t="e">
        <f>BGuatecompras__2[[#This Row],[ Precio_ofertado ]]*BGuatecompras__2[[#This Row],[fact_index]]</f>
        <v>#DIV/0!</v>
      </c>
      <c r="AG25067" s="181" t="e">
        <f>BGuatecompras__2[[#This Row],[precio_act]]-BGuatecompras__2[[#This Row],[ Precio_ofertado ]]</f>
        <v>#DIV/0!</v>
      </c>
      <c r="AH25067" t="s">
        <v>1338</v>
      </c>
    </row>
    <row r="25068" spans="1:34">
      <c r="A25068" t="s">
        <v>27456</v>
      </c>
      <c r="G25068" s="2"/>
      <c r="I25068" s="2"/>
      <c r="T25068">
        <v>0</v>
      </c>
      <c r="AE25068" t="e">
        <f>IPC!$D$146/BGuatecompras__2[[#This Row],[ipc]]</f>
        <v>#DIV/0!</v>
      </c>
      <c r="AF25068" t="e">
        <f>BGuatecompras__2[[#This Row],[ Precio_ofertado ]]*BGuatecompras__2[[#This Row],[fact_index]]</f>
        <v>#DIV/0!</v>
      </c>
      <c r="AG25068" s="181" t="e">
        <f>BGuatecompras__2[[#This Row],[precio_act]]-BGuatecompras__2[[#This Row],[ Precio_ofertado ]]</f>
        <v>#DIV/0!</v>
      </c>
      <c r="AH25068" t="s">
        <v>1338</v>
      </c>
    </row>
    <row r="25069" spans="1:34">
      <c r="A25069" t="s">
        <v>27457</v>
      </c>
      <c r="G25069" s="2"/>
      <c r="I25069" s="2"/>
      <c r="T25069">
        <v>0</v>
      </c>
      <c r="AE25069" t="e">
        <f>IPC!$D$146/BGuatecompras__2[[#This Row],[ipc]]</f>
        <v>#DIV/0!</v>
      </c>
      <c r="AF25069" t="e">
        <f>BGuatecompras__2[[#This Row],[ Precio_ofertado ]]*BGuatecompras__2[[#This Row],[fact_index]]</f>
        <v>#DIV/0!</v>
      </c>
      <c r="AG25069" s="181" t="e">
        <f>BGuatecompras__2[[#This Row],[precio_act]]-BGuatecompras__2[[#This Row],[ Precio_ofertado ]]</f>
        <v>#DIV/0!</v>
      </c>
      <c r="AH25069" t="s">
        <v>1338</v>
      </c>
    </row>
    <row r="25070" spans="1:34">
      <c r="A25070" t="s">
        <v>27458</v>
      </c>
      <c r="G25070" s="2"/>
      <c r="I25070" s="2"/>
      <c r="T25070">
        <v>0</v>
      </c>
      <c r="AE25070" t="e">
        <f>IPC!$D$146/BGuatecompras__2[[#This Row],[ipc]]</f>
        <v>#DIV/0!</v>
      </c>
      <c r="AF25070" t="e">
        <f>BGuatecompras__2[[#This Row],[ Precio_ofertado ]]*BGuatecompras__2[[#This Row],[fact_index]]</f>
        <v>#DIV/0!</v>
      </c>
      <c r="AG25070" s="181" t="e">
        <f>BGuatecompras__2[[#This Row],[precio_act]]-BGuatecompras__2[[#This Row],[ Precio_ofertado ]]</f>
        <v>#DIV/0!</v>
      </c>
      <c r="AH25070" t="s">
        <v>1338</v>
      </c>
    </row>
    <row r="25071" spans="1:34">
      <c r="A25071" t="s">
        <v>27459</v>
      </c>
      <c r="G25071" s="2"/>
      <c r="I25071" s="2"/>
      <c r="T25071">
        <v>0</v>
      </c>
      <c r="AE25071" t="e">
        <f>IPC!$D$146/BGuatecompras__2[[#This Row],[ipc]]</f>
        <v>#DIV/0!</v>
      </c>
      <c r="AF25071" t="e">
        <f>BGuatecompras__2[[#This Row],[ Precio_ofertado ]]*BGuatecompras__2[[#This Row],[fact_index]]</f>
        <v>#DIV/0!</v>
      </c>
      <c r="AG25071" s="181" t="e">
        <f>BGuatecompras__2[[#This Row],[precio_act]]-BGuatecompras__2[[#This Row],[ Precio_ofertado ]]</f>
        <v>#DIV/0!</v>
      </c>
      <c r="AH25071" t="s">
        <v>1338</v>
      </c>
    </row>
    <row r="25072" spans="1:34">
      <c r="A25072" t="s">
        <v>27460</v>
      </c>
      <c r="G25072" s="2"/>
      <c r="I25072" s="2"/>
      <c r="T25072">
        <v>0</v>
      </c>
      <c r="AE25072" t="e">
        <f>IPC!$D$146/BGuatecompras__2[[#This Row],[ipc]]</f>
        <v>#DIV/0!</v>
      </c>
      <c r="AF25072" t="e">
        <f>BGuatecompras__2[[#This Row],[ Precio_ofertado ]]*BGuatecompras__2[[#This Row],[fact_index]]</f>
        <v>#DIV/0!</v>
      </c>
      <c r="AG25072" s="181" t="e">
        <f>BGuatecompras__2[[#This Row],[precio_act]]-BGuatecompras__2[[#This Row],[ Precio_ofertado ]]</f>
        <v>#DIV/0!</v>
      </c>
      <c r="AH25072" t="s">
        <v>1338</v>
      </c>
    </row>
    <row r="25073" spans="1:34">
      <c r="A25073" t="s">
        <v>27461</v>
      </c>
      <c r="G25073" s="2"/>
      <c r="I25073" s="2"/>
      <c r="T25073">
        <v>0</v>
      </c>
      <c r="AE25073" t="e">
        <f>IPC!$D$146/BGuatecompras__2[[#This Row],[ipc]]</f>
        <v>#DIV/0!</v>
      </c>
      <c r="AF25073" t="e">
        <f>BGuatecompras__2[[#This Row],[ Precio_ofertado ]]*BGuatecompras__2[[#This Row],[fact_index]]</f>
        <v>#DIV/0!</v>
      </c>
      <c r="AG25073" s="181" t="e">
        <f>BGuatecompras__2[[#This Row],[precio_act]]-BGuatecompras__2[[#This Row],[ Precio_ofertado ]]</f>
        <v>#DIV/0!</v>
      </c>
      <c r="AH25073" t="s">
        <v>1338</v>
      </c>
    </row>
    <row r="25074" spans="1:34">
      <c r="A25074" t="s">
        <v>27462</v>
      </c>
      <c r="G25074" s="2"/>
      <c r="I25074" s="2"/>
      <c r="T25074">
        <v>0</v>
      </c>
      <c r="AE25074" t="e">
        <f>IPC!$D$146/BGuatecompras__2[[#This Row],[ipc]]</f>
        <v>#DIV/0!</v>
      </c>
      <c r="AF25074" t="e">
        <f>BGuatecompras__2[[#This Row],[ Precio_ofertado ]]*BGuatecompras__2[[#This Row],[fact_index]]</f>
        <v>#DIV/0!</v>
      </c>
      <c r="AG25074" s="181" t="e">
        <f>BGuatecompras__2[[#This Row],[precio_act]]-BGuatecompras__2[[#This Row],[ Precio_ofertado ]]</f>
        <v>#DIV/0!</v>
      </c>
      <c r="AH25074" t="s">
        <v>1338</v>
      </c>
    </row>
    <row r="25075" spans="1:34">
      <c r="A25075" t="s">
        <v>27463</v>
      </c>
      <c r="G25075" s="2"/>
      <c r="I25075" s="2"/>
      <c r="T25075">
        <v>0</v>
      </c>
      <c r="AE25075" t="e">
        <f>IPC!$D$146/BGuatecompras__2[[#This Row],[ipc]]</f>
        <v>#DIV/0!</v>
      </c>
      <c r="AF25075" t="e">
        <f>BGuatecompras__2[[#This Row],[ Precio_ofertado ]]*BGuatecompras__2[[#This Row],[fact_index]]</f>
        <v>#DIV/0!</v>
      </c>
      <c r="AG25075" s="181" t="e">
        <f>BGuatecompras__2[[#This Row],[precio_act]]-BGuatecompras__2[[#This Row],[ Precio_ofertado ]]</f>
        <v>#DIV/0!</v>
      </c>
      <c r="AH25075" t="s">
        <v>1338</v>
      </c>
    </row>
    <row r="25076" spans="1:34">
      <c r="A25076" t="s">
        <v>27464</v>
      </c>
      <c r="G25076" s="2"/>
      <c r="I25076" s="2"/>
      <c r="T25076">
        <v>0</v>
      </c>
      <c r="AE25076" t="e">
        <f>IPC!$D$146/BGuatecompras__2[[#This Row],[ipc]]</f>
        <v>#DIV/0!</v>
      </c>
      <c r="AF25076" t="e">
        <f>BGuatecompras__2[[#This Row],[ Precio_ofertado ]]*BGuatecompras__2[[#This Row],[fact_index]]</f>
        <v>#DIV/0!</v>
      </c>
      <c r="AG25076" s="181" t="e">
        <f>BGuatecompras__2[[#This Row],[precio_act]]-BGuatecompras__2[[#This Row],[ Precio_ofertado ]]</f>
        <v>#DIV/0!</v>
      </c>
      <c r="AH25076" t="s">
        <v>1338</v>
      </c>
    </row>
    <row r="25077" spans="1:34">
      <c r="A25077" t="s">
        <v>27465</v>
      </c>
      <c r="G25077" s="2"/>
      <c r="I25077" s="2"/>
      <c r="T25077">
        <v>0</v>
      </c>
      <c r="AE25077" t="e">
        <f>IPC!$D$146/BGuatecompras__2[[#This Row],[ipc]]</f>
        <v>#DIV/0!</v>
      </c>
      <c r="AF25077" t="e">
        <f>BGuatecompras__2[[#This Row],[ Precio_ofertado ]]*BGuatecompras__2[[#This Row],[fact_index]]</f>
        <v>#DIV/0!</v>
      </c>
      <c r="AG25077" s="181" t="e">
        <f>BGuatecompras__2[[#This Row],[precio_act]]-BGuatecompras__2[[#This Row],[ Precio_ofertado ]]</f>
        <v>#DIV/0!</v>
      </c>
      <c r="AH25077" t="s">
        <v>1338</v>
      </c>
    </row>
    <row r="25078" spans="1:34">
      <c r="A25078" t="s">
        <v>27466</v>
      </c>
      <c r="G25078" s="2"/>
      <c r="I25078" s="2"/>
      <c r="T25078">
        <v>0</v>
      </c>
      <c r="AE25078" t="e">
        <f>IPC!$D$146/BGuatecompras__2[[#This Row],[ipc]]</f>
        <v>#DIV/0!</v>
      </c>
      <c r="AF25078" t="e">
        <f>BGuatecompras__2[[#This Row],[ Precio_ofertado ]]*BGuatecompras__2[[#This Row],[fact_index]]</f>
        <v>#DIV/0!</v>
      </c>
      <c r="AG25078" s="181" t="e">
        <f>BGuatecompras__2[[#This Row],[precio_act]]-BGuatecompras__2[[#This Row],[ Precio_ofertado ]]</f>
        <v>#DIV/0!</v>
      </c>
      <c r="AH25078" t="s">
        <v>1338</v>
      </c>
    </row>
    <row r="25079" spans="1:34">
      <c r="A25079" t="s">
        <v>27467</v>
      </c>
      <c r="G25079" s="2"/>
      <c r="I25079" s="2"/>
      <c r="T25079">
        <v>0</v>
      </c>
      <c r="AE25079" t="e">
        <f>IPC!$D$146/BGuatecompras__2[[#This Row],[ipc]]</f>
        <v>#DIV/0!</v>
      </c>
      <c r="AF25079" t="e">
        <f>BGuatecompras__2[[#This Row],[ Precio_ofertado ]]*BGuatecompras__2[[#This Row],[fact_index]]</f>
        <v>#DIV/0!</v>
      </c>
      <c r="AG25079" s="181" t="e">
        <f>BGuatecompras__2[[#This Row],[precio_act]]-BGuatecompras__2[[#This Row],[ Precio_ofertado ]]</f>
        <v>#DIV/0!</v>
      </c>
      <c r="AH25079" t="s">
        <v>1338</v>
      </c>
    </row>
    <row r="25080" spans="1:34">
      <c r="A25080" t="s">
        <v>27468</v>
      </c>
      <c r="G25080" s="2"/>
      <c r="I25080" s="2"/>
      <c r="T25080">
        <v>0</v>
      </c>
      <c r="AE25080" t="e">
        <f>IPC!$D$146/BGuatecompras__2[[#This Row],[ipc]]</f>
        <v>#DIV/0!</v>
      </c>
      <c r="AF25080" t="e">
        <f>BGuatecompras__2[[#This Row],[ Precio_ofertado ]]*BGuatecompras__2[[#This Row],[fact_index]]</f>
        <v>#DIV/0!</v>
      </c>
      <c r="AG25080" s="181" t="e">
        <f>BGuatecompras__2[[#This Row],[precio_act]]-BGuatecompras__2[[#This Row],[ Precio_ofertado ]]</f>
        <v>#DIV/0!</v>
      </c>
      <c r="AH25080" t="s">
        <v>1338</v>
      </c>
    </row>
    <row r="25081" spans="1:34">
      <c r="A25081" t="s">
        <v>27469</v>
      </c>
      <c r="G25081" s="2"/>
      <c r="I25081" s="2"/>
      <c r="T25081">
        <v>0</v>
      </c>
      <c r="AE25081" t="e">
        <f>IPC!$D$146/BGuatecompras__2[[#This Row],[ipc]]</f>
        <v>#DIV/0!</v>
      </c>
      <c r="AF25081" t="e">
        <f>BGuatecompras__2[[#This Row],[ Precio_ofertado ]]*BGuatecompras__2[[#This Row],[fact_index]]</f>
        <v>#DIV/0!</v>
      </c>
      <c r="AG25081" s="181" t="e">
        <f>BGuatecompras__2[[#This Row],[precio_act]]-BGuatecompras__2[[#This Row],[ Precio_ofertado ]]</f>
        <v>#DIV/0!</v>
      </c>
      <c r="AH25081" t="s">
        <v>1338</v>
      </c>
    </row>
    <row r="25082" spans="1:34">
      <c r="A25082" t="s">
        <v>27470</v>
      </c>
      <c r="G25082" s="2"/>
      <c r="I25082" s="2"/>
      <c r="T25082">
        <v>0</v>
      </c>
      <c r="AE25082" t="e">
        <f>IPC!$D$146/BGuatecompras__2[[#This Row],[ipc]]</f>
        <v>#DIV/0!</v>
      </c>
      <c r="AF25082" t="e">
        <f>BGuatecompras__2[[#This Row],[ Precio_ofertado ]]*BGuatecompras__2[[#This Row],[fact_index]]</f>
        <v>#DIV/0!</v>
      </c>
      <c r="AG25082" s="181" t="e">
        <f>BGuatecompras__2[[#This Row],[precio_act]]-BGuatecompras__2[[#This Row],[ Precio_ofertado ]]</f>
        <v>#DIV/0!</v>
      </c>
      <c r="AH25082" t="s">
        <v>1338</v>
      </c>
    </row>
    <row r="25083" spans="1:34">
      <c r="A25083" t="s">
        <v>27471</v>
      </c>
      <c r="G25083" s="2"/>
      <c r="I25083" s="2"/>
      <c r="T25083">
        <v>0</v>
      </c>
      <c r="AE25083" t="e">
        <f>IPC!$D$146/BGuatecompras__2[[#This Row],[ipc]]</f>
        <v>#DIV/0!</v>
      </c>
      <c r="AF25083" t="e">
        <f>BGuatecompras__2[[#This Row],[ Precio_ofertado ]]*BGuatecompras__2[[#This Row],[fact_index]]</f>
        <v>#DIV/0!</v>
      </c>
      <c r="AG25083" s="181" t="e">
        <f>BGuatecompras__2[[#This Row],[precio_act]]-BGuatecompras__2[[#This Row],[ Precio_ofertado ]]</f>
        <v>#DIV/0!</v>
      </c>
      <c r="AH25083" t="s">
        <v>1338</v>
      </c>
    </row>
    <row r="25084" spans="1:34">
      <c r="A25084" t="s">
        <v>27472</v>
      </c>
      <c r="G25084" s="2"/>
      <c r="I25084" s="2"/>
      <c r="T25084">
        <v>0</v>
      </c>
      <c r="AE25084" t="e">
        <f>IPC!$D$146/BGuatecompras__2[[#This Row],[ipc]]</f>
        <v>#DIV/0!</v>
      </c>
      <c r="AF25084" t="e">
        <f>BGuatecompras__2[[#This Row],[ Precio_ofertado ]]*BGuatecompras__2[[#This Row],[fact_index]]</f>
        <v>#DIV/0!</v>
      </c>
      <c r="AG25084" s="181" t="e">
        <f>BGuatecompras__2[[#This Row],[precio_act]]-BGuatecompras__2[[#This Row],[ Precio_ofertado ]]</f>
        <v>#DIV/0!</v>
      </c>
      <c r="AH25084" t="s">
        <v>1338</v>
      </c>
    </row>
    <row r="25085" spans="1:34">
      <c r="A25085" t="s">
        <v>27473</v>
      </c>
      <c r="G25085" s="2"/>
      <c r="I25085" s="2"/>
      <c r="T25085">
        <v>0</v>
      </c>
      <c r="AE25085" t="e">
        <f>IPC!$D$146/BGuatecompras__2[[#This Row],[ipc]]</f>
        <v>#DIV/0!</v>
      </c>
      <c r="AF25085" t="e">
        <f>BGuatecompras__2[[#This Row],[ Precio_ofertado ]]*BGuatecompras__2[[#This Row],[fact_index]]</f>
        <v>#DIV/0!</v>
      </c>
      <c r="AG25085" s="181" t="e">
        <f>BGuatecompras__2[[#This Row],[precio_act]]-BGuatecompras__2[[#This Row],[ Precio_ofertado ]]</f>
        <v>#DIV/0!</v>
      </c>
      <c r="AH25085" t="s">
        <v>1338</v>
      </c>
    </row>
    <row r="25086" spans="1:34">
      <c r="A25086" t="s">
        <v>27474</v>
      </c>
      <c r="G25086" s="2"/>
      <c r="I25086" s="2"/>
      <c r="T25086">
        <v>0</v>
      </c>
      <c r="AE25086" t="e">
        <f>IPC!$D$146/BGuatecompras__2[[#This Row],[ipc]]</f>
        <v>#DIV/0!</v>
      </c>
      <c r="AF25086" t="e">
        <f>BGuatecompras__2[[#This Row],[ Precio_ofertado ]]*BGuatecompras__2[[#This Row],[fact_index]]</f>
        <v>#DIV/0!</v>
      </c>
      <c r="AG25086" s="181" t="e">
        <f>BGuatecompras__2[[#This Row],[precio_act]]-BGuatecompras__2[[#This Row],[ Precio_ofertado ]]</f>
        <v>#DIV/0!</v>
      </c>
      <c r="AH25086" t="s">
        <v>1338</v>
      </c>
    </row>
    <row r="25087" spans="1:34">
      <c r="A25087" t="s">
        <v>27475</v>
      </c>
      <c r="G25087" s="2"/>
      <c r="I25087" s="2"/>
      <c r="T25087">
        <v>0</v>
      </c>
      <c r="AE25087" t="e">
        <f>IPC!$D$146/BGuatecompras__2[[#This Row],[ipc]]</f>
        <v>#DIV/0!</v>
      </c>
      <c r="AF25087" t="e">
        <f>BGuatecompras__2[[#This Row],[ Precio_ofertado ]]*BGuatecompras__2[[#This Row],[fact_index]]</f>
        <v>#DIV/0!</v>
      </c>
      <c r="AG25087" s="181" t="e">
        <f>BGuatecompras__2[[#This Row],[precio_act]]-BGuatecompras__2[[#This Row],[ Precio_ofertado ]]</f>
        <v>#DIV/0!</v>
      </c>
      <c r="AH25087" t="s">
        <v>1338</v>
      </c>
    </row>
    <row r="25088" spans="1:34">
      <c r="A25088" t="s">
        <v>27476</v>
      </c>
      <c r="G25088" s="2"/>
      <c r="I25088" s="2"/>
      <c r="T25088">
        <v>0</v>
      </c>
      <c r="AE25088" t="e">
        <f>IPC!$D$146/BGuatecompras__2[[#This Row],[ipc]]</f>
        <v>#DIV/0!</v>
      </c>
      <c r="AF25088" t="e">
        <f>BGuatecompras__2[[#This Row],[ Precio_ofertado ]]*BGuatecompras__2[[#This Row],[fact_index]]</f>
        <v>#DIV/0!</v>
      </c>
      <c r="AG25088" s="181" t="e">
        <f>BGuatecompras__2[[#This Row],[precio_act]]-BGuatecompras__2[[#This Row],[ Precio_ofertado ]]</f>
        <v>#DIV/0!</v>
      </c>
      <c r="AH25088" t="s">
        <v>1338</v>
      </c>
    </row>
    <row r="25089" spans="1:34">
      <c r="A25089" t="s">
        <v>27477</v>
      </c>
      <c r="G25089" s="2"/>
      <c r="I25089" s="2"/>
      <c r="T25089">
        <v>0</v>
      </c>
      <c r="AE25089" t="e">
        <f>IPC!$D$146/BGuatecompras__2[[#This Row],[ipc]]</f>
        <v>#DIV/0!</v>
      </c>
      <c r="AF25089" t="e">
        <f>BGuatecompras__2[[#This Row],[ Precio_ofertado ]]*BGuatecompras__2[[#This Row],[fact_index]]</f>
        <v>#DIV/0!</v>
      </c>
      <c r="AG25089" s="181" t="e">
        <f>BGuatecompras__2[[#This Row],[precio_act]]-BGuatecompras__2[[#This Row],[ Precio_ofertado ]]</f>
        <v>#DIV/0!</v>
      </c>
      <c r="AH25089" t="s">
        <v>1338</v>
      </c>
    </row>
    <row r="25090" spans="1:34">
      <c r="A25090" t="s">
        <v>27478</v>
      </c>
      <c r="G25090" s="2"/>
      <c r="I25090" s="2"/>
      <c r="T25090">
        <v>0</v>
      </c>
      <c r="AE25090" t="e">
        <f>IPC!$D$146/BGuatecompras__2[[#This Row],[ipc]]</f>
        <v>#DIV/0!</v>
      </c>
      <c r="AF25090" t="e">
        <f>BGuatecompras__2[[#This Row],[ Precio_ofertado ]]*BGuatecompras__2[[#This Row],[fact_index]]</f>
        <v>#DIV/0!</v>
      </c>
      <c r="AG25090" s="181" t="e">
        <f>BGuatecompras__2[[#This Row],[precio_act]]-BGuatecompras__2[[#This Row],[ Precio_ofertado ]]</f>
        <v>#DIV/0!</v>
      </c>
      <c r="AH25090" t="s">
        <v>1338</v>
      </c>
    </row>
    <row r="25091" spans="1:34">
      <c r="A25091" t="s">
        <v>27479</v>
      </c>
      <c r="G25091" s="2"/>
      <c r="I25091" s="2"/>
      <c r="T25091">
        <v>0</v>
      </c>
      <c r="AE25091" t="e">
        <f>IPC!$D$146/BGuatecompras__2[[#This Row],[ipc]]</f>
        <v>#DIV/0!</v>
      </c>
      <c r="AF25091" t="e">
        <f>BGuatecompras__2[[#This Row],[ Precio_ofertado ]]*BGuatecompras__2[[#This Row],[fact_index]]</f>
        <v>#DIV/0!</v>
      </c>
      <c r="AG25091" s="181" t="e">
        <f>BGuatecompras__2[[#This Row],[precio_act]]-BGuatecompras__2[[#This Row],[ Precio_ofertado ]]</f>
        <v>#DIV/0!</v>
      </c>
      <c r="AH25091" t="s">
        <v>1338</v>
      </c>
    </row>
    <row r="25092" spans="1:34">
      <c r="A25092" t="s">
        <v>27480</v>
      </c>
      <c r="G25092" s="2"/>
      <c r="I25092" s="2"/>
      <c r="T25092">
        <v>0</v>
      </c>
      <c r="AE25092" t="e">
        <f>IPC!$D$146/BGuatecompras__2[[#This Row],[ipc]]</f>
        <v>#DIV/0!</v>
      </c>
      <c r="AF25092" t="e">
        <f>BGuatecompras__2[[#This Row],[ Precio_ofertado ]]*BGuatecompras__2[[#This Row],[fact_index]]</f>
        <v>#DIV/0!</v>
      </c>
      <c r="AG25092" s="181" t="e">
        <f>BGuatecompras__2[[#This Row],[precio_act]]-BGuatecompras__2[[#This Row],[ Precio_ofertado ]]</f>
        <v>#DIV/0!</v>
      </c>
      <c r="AH25092" t="s">
        <v>1338</v>
      </c>
    </row>
    <row r="25093" spans="1:34">
      <c r="A25093" t="s">
        <v>27481</v>
      </c>
      <c r="G25093" s="2"/>
      <c r="I25093" s="2"/>
      <c r="T25093">
        <v>0</v>
      </c>
      <c r="AE25093" t="e">
        <f>IPC!$D$146/BGuatecompras__2[[#This Row],[ipc]]</f>
        <v>#DIV/0!</v>
      </c>
      <c r="AF25093" t="e">
        <f>BGuatecompras__2[[#This Row],[ Precio_ofertado ]]*BGuatecompras__2[[#This Row],[fact_index]]</f>
        <v>#DIV/0!</v>
      </c>
      <c r="AG25093" s="181" t="e">
        <f>BGuatecompras__2[[#This Row],[precio_act]]-BGuatecompras__2[[#This Row],[ Precio_ofertado ]]</f>
        <v>#DIV/0!</v>
      </c>
      <c r="AH25093" t="s">
        <v>1338</v>
      </c>
    </row>
    <row r="25094" spans="1:34">
      <c r="A25094" t="s">
        <v>27482</v>
      </c>
      <c r="G25094" s="2"/>
      <c r="I25094" s="2"/>
      <c r="T25094">
        <v>0</v>
      </c>
      <c r="AE25094" t="e">
        <f>IPC!$D$146/BGuatecompras__2[[#This Row],[ipc]]</f>
        <v>#DIV/0!</v>
      </c>
      <c r="AF25094" t="e">
        <f>BGuatecompras__2[[#This Row],[ Precio_ofertado ]]*BGuatecompras__2[[#This Row],[fact_index]]</f>
        <v>#DIV/0!</v>
      </c>
      <c r="AG25094" s="181" t="e">
        <f>BGuatecompras__2[[#This Row],[precio_act]]-BGuatecompras__2[[#This Row],[ Precio_ofertado ]]</f>
        <v>#DIV/0!</v>
      </c>
      <c r="AH25094" t="s">
        <v>1338</v>
      </c>
    </row>
    <row r="25095" spans="1:34">
      <c r="A25095" t="s">
        <v>27483</v>
      </c>
      <c r="G25095" s="2"/>
      <c r="I25095" s="2"/>
      <c r="T25095">
        <v>0</v>
      </c>
      <c r="AE25095" t="e">
        <f>IPC!$D$146/BGuatecompras__2[[#This Row],[ipc]]</f>
        <v>#DIV/0!</v>
      </c>
      <c r="AF25095" t="e">
        <f>BGuatecompras__2[[#This Row],[ Precio_ofertado ]]*BGuatecompras__2[[#This Row],[fact_index]]</f>
        <v>#DIV/0!</v>
      </c>
      <c r="AG25095" s="181" t="e">
        <f>BGuatecompras__2[[#This Row],[precio_act]]-BGuatecompras__2[[#This Row],[ Precio_ofertado ]]</f>
        <v>#DIV/0!</v>
      </c>
      <c r="AH25095" t="s">
        <v>1338</v>
      </c>
    </row>
    <row r="25096" spans="1:34">
      <c r="A25096" t="s">
        <v>27484</v>
      </c>
      <c r="G25096" s="2"/>
      <c r="I25096" s="2"/>
      <c r="T25096">
        <v>0</v>
      </c>
      <c r="AE25096" t="e">
        <f>IPC!$D$146/BGuatecompras__2[[#This Row],[ipc]]</f>
        <v>#DIV/0!</v>
      </c>
      <c r="AF25096" t="e">
        <f>BGuatecompras__2[[#This Row],[ Precio_ofertado ]]*BGuatecompras__2[[#This Row],[fact_index]]</f>
        <v>#DIV/0!</v>
      </c>
      <c r="AG25096" s="181" t="e">
        <f>BGuatecompras__2[[#This Row],[precio_act]]-BGuatecompras__2[[#This Row],[ Precio_ofertado ]]</f>
        <v>#DIV/0!</v>
      </c>
      <c r="AH25096" t="s">
        <v>1338</v>
      </c>
    </row>
    <row r="25097" spans="1:34">
      <c r="A25097" t="s">
        <v>27485</v>
      </c>
      <c r="G25097" s="2"/>
      <c r="I25097" s="2"/>
      <c r="T25097">
        <v>0</v>
      </c>
      <c r="AE25097" t="e">
        <f>IPC!$D$146/BGuatecompras__2[[#This Row],[ipc]]</f>
        <v>#DIV/0!</v>
      </c>
      <c r="AF25097" t="e">
        <f>BGuatecompras__2[[#This Row],[ Precio_ofertado ]]*BGuatecompras__2[[#This Row],[fact_index]]</f>
        <v>#DIV/0!</v>
      </c>
      <c r="AG25097" s="181" t="e">
        <f>BGuatecompras__2[[#This Row],[precio_act]]-BGuatecompras__2[[#This Row],[ Precio_ofertado ]]</f>
        <v>#DIV/0!</v>
      </c>
      <c r="AH25097" t="s">
        <v>1338</v>
      </c>
    </row>
    <row r="25098" spans="1:34">
      <c r="A25098" t="s">
        <v>27486</v>
      </c>
      <c r="G25098" s="2"/>
      <c r="I25098" s="2"/>
      <c r="T25098">
        <v>0</v>
      </c>
      <c r="AE25098" t="e">
        <f>IPC!$D$146/BGuatecompras__2[[#This Row],[ipc]]</f>
        <v>#DIV/0!</v>
      </c>
      <c r="AF25098" t="e">
        <f>BGuatecompras__2[[#This Row],[ Precio_ofertado ]]*BGuatecompras__2[[#This Row],[fact_index]]</f>
        <v>#DIV/0!</v>
      </c>
      <c r="AG25098" s="181" t="e">
        <f>BGuatecompras__2[[#This Row],[precio_act]]-BGuatecompras__2[[#This Row],[ Precio_ofertado ]]</f>
        <v>#DIV/0!</v>
      </c>
      <c r="AH25098" t="s">
        <v>1338</v>
      </c>
    </row>
    <row r="25099" spans="1:34">
      <c r="A25099" t="s">
        <v>27487</v>
      </c>
      <c r="G25099" s="2"/>
      <c r="I25099" s="2"/>
      <c r="T25099">
        <v>0</v>
      </c>
      <c r="AE25099" t="e">
        <f>IPC!$D$146/BGuatecompras__2[[#This Row],[ipc]]</f>
        <v>#DIV/0!</v>
      </c>
      <c r="AF25099" t="e">
        <f>BGuatecompras__2[[#This Row],[ Precio_ofertado ]]*BGuatecompras__2[[#This Row],[fact_index]]</f>
        <v>#DIV/0!</v>
      </c>
      <c r="AG25099" s="181" t="e">
        <f>BGuatecompras__2[[#This Row],[precio_act]]-BGuatecompras__2[[#This Row],[ Precio_ofertado ]]</f>
        <v>#DIV/0!</v>
      </c>
      <c r="AH25099" t="s">
        <v>1338</v>
      </c>
    </row>
    <row r="25100" spans="1:34">
      <c r="A25100" t="s">
        <v>27488</v>
      </c>
      <c r="G25100" s="2"/>
      <c r="I25100" s="2"/>
      <c r="T25100">
        <v>0</v>
      </c>
      <c r="AE25100" t="e">
        <f>IPC!$D$146/BGuatecompras__2[[#This Row],[ipc]]</f>
        <v>#DIV/0!</v>
      </c>
      <c r="AF25100" t="e">
        <f>BGuatecompras__2[[#This Row],[ Precio_ofertado ]]*BGuatecompras__2[[#This Row],[fact_index]]</f>
        <v>#DIV/0!</v>
      </c>
      <c r="AG25100" s="181" t="e">
        <f>BGuatecompras__2[[#This Row],[precio_act]]-BGuatecompras__2[[#This Row],[ Precio_ofertado ]]</f>
        <v>#DIV/0!</v>
      </c>
      <c r="AH25100" t="s">
        <v>1338</v>
      </c>
    </row>
    <row r="25101" spans="1:34">
      <c r="A25101" t="s">
        <v>27489</v>
      </c>
      <c r="G25101" s="2"/>
      <c r="I25101" s="2"/>
      <c r="T25101">
        <v>0</v>
      </c>
      <c r="AE25101" t="e">
        <f>IPC!$D$146/BGuatecompras__2[[#This Row],[ipc]]</f>
        <v>#DIV/0!</v>
      </c>
      <c r="AF25101" t="e">
        <f>BGuatecompras__2[[#This Row],[ Precio_ofertado ]]*BGuatecompras__2[[#This Row],[fact_index]]</f>
        <v>#DIV/0!</v>
      </c>
      <c r="AG25101" s="181" t="e">
        <f>BGuatecompras__2[[#This Row],[precio_act]]-BGuatecompras__2[[#This Row],[ Precio_ofertado ]]</f>
        <v>#DIV/0!</v>
      </c>
      <c r="AH25101" t="s">
        <v>1338</v>
      </c>
    </row>
    <row r="25102" spans="1:34">
      <c r="A25102" t="s">
        <v>27490</v>
      </c>
      <c r="G25102" s="2"/>
      <c r="I25102" s="2"/>
      <c r="T25102">
        <v>0</v>
      </c>
      <c r="AE25102" t="e">
        <f>IPC!$D$146/BGuatecompras__2[[#This Row],[ipc]]</f>
        <v>#DIV/0!</v>
      </c>
      <c r="AF25102" t="e">
        <f>BGuatecompras__2[[#This Row],[ Precio_ofertado ]]*BGuatecompras__2[[#This Row],[fact_index]]</f>
        <v>#DIV/0!</v>
      </c>
      <c r="AG25102" s="181" t="e">
        <f>BGuatecompras__2[[#This Row],[precio_act]]-BGuatecompras__2[[#This Row],[ Precio_ofertado ]]</f>
        <v>#DIV/0!</v>
      </c>
      <c r="AH25102" t="s">
        <v>1338</v>
      </c>
    </row>
    <row r="25103" spans="1:34">
      <c r="A25103" t="s">
        <v>27491</v>
      </c>
      <c r="G25103" s="2"/>
      <c r="I25103" s="2"/>
      <c r="T25103">
        <v>0</v>
      </c>
      <c r="AE25103" t="e">
        <f>IPC!$D$146/BGuatecompras__2[[#This Row],[ipc]]</f>
        <v>#DIV/0!</v>
      </c>
      <c r="AF25103" t="e">
        <f>BGuatecompras__2[[#This Row],[ Precio_ofertado ]]*BGuatecompras__2[[#This Row],[fact_index]]</f>
        <v>#DIV/0!</v>
      </c>
      <c r="AG25103" s="181" t="e">
        <f>BGuatecompras__2[[#This Row],[precio_act]]-BGuatecompras__2[[#This Row],[ Precio_ofertado ]]</f>
        <v>#DIV/0!</v>
      </c>
      <c r="AH25103" t="s">
        <v>1338</v>
      </c>
    </row>
    <row r="25104" spans="1:34">
      <c r="A25104" t="s">
        <v>27492</v>
      </c>
      <c r="G25104" s="2"/>
      <c r="I25104" s="2"/>
      <c r="T25104">
        <v>0</v>
      </c>
      <c r="AE25104" t="e">
        <f>IPC!$D$146/BGuatecompras__2[[#This Row],[ipc]]</f>
        <v>#DIV/0!</v>
      </c>
      <c r="AF25104" t="e">
        <f>BGuatecompras__2[[#This Row],[ Precio_ofertado ]]*BGuatecompras__2[[#This Row],[fact_index]]</f>
        <v>#DIV/0!</v>
      </c>
      <c r="AG25104" s="181" t="e">
        <f>BGuatecompras__2[[#This Row],[precio_act]]-BGuatecompras__2[[#This Row],[ Precio_ofertado ]]</f>
        <v>#DIV/0!</v>
      </c>
      <c r="AH25104" t="s">
        <v>1338</v>
      </c>
    </row>
    <row r="25105" spans="1:34">
      <c r="A25105" t="s">
        <v>27493</v>
      </c>
      <c r="G25105" s="2"/>
      <c r="I25105" s="2"/>
      <c r="T25105">
        <v>0</v>
      </c>
      <c r="AE25105" t="e">
        <f>IPC!$D$146/BGuatecompras__2[[#This Row],[ipc]]</f>
        <v>#DIV/0!</v>
      </c>
      <c r="AF25105" t="e">
        <f>BGuatecompras__2[[#This Row],[ Precio_ofertado ]]*BGuatecompras__2[[#This Row],[fact_index]]</f>
        <v>#DIV/0!</v>
      </c>
      <c r="AG25105" s="181" t="e">
        <f>BGuatecompras__2[[#This Row],[precio_act]]-BGuatecompras__2[[#This Row],[ Precio_ofertado ]]</f>
        <v>#DIV/0!</v>
      </c>
      <c r="AH25105" t="s">
        <v>1338</v>
      </c>
    </row>
    <row r="25106" spans="1:34">
      <c r="A25106" t="s">
        <v>27494</v>
      </c>
      <c r="G25106" s="2"/>
      <c r="I25106" s="2"/>
      <c r="T25106">
        <v>0</v>
      </c>
      <c r="AE25106" t="e">
        <f>IPC!$D$146/BGuatecompras__2[[#This Row],[ipc]]</f>
        <v>#DIV/0!</v>
      </c>
      <c r="AF25106" t="e">
        <f>BGuatecompras__2[[#This Row],[ Precio_ofertado ]]*BGuatecompras__2[[#This Row],[fact_index]]</f>
        <v>#DIV/0!</v>
      </c>
      <c r="AG25106" s="181" t="e">
        <f>BGuatecompras__2[[#This Row],[precio_act]]-BGuatecompras__2[[#This Row],[ Precio_ofertado ]]</f>
        <v>#DIV/0!</v>
      </c>
      <c r="AH25106" t="s">
        <v>1338</v>
      </c>
    </row>
    <row r="25107" spans="1:34">
      <c r="A25107" t="s">
        <v>27495</v>
      </c>
      <c r="G25107" s="2"/>
      <c r="I25107" s="2"/>
      <c r="T25107">
        <v>0</v>
      </c>
      <c r="AE25107" t="e">
        <f>IPC!$D$146/BGuatecompras__2[[#This Row],[ipc]]</f>
        <v>#DIV/0!</v>
      </c>
      <c r="AF25107" t="e">
        <f>BGuatecompras__2[[#This Row],[ Precio_ofertado ]]*BGuatecompras__2[[#This Row],[fact_index]]</f>
        <v>#DIV/0!</v>
      </c>
      <c r="AG25107" s="181" t="e">
        <f>BGuatecompras__2[[#This Row],[precio_act]]-BGuatecompras__2[[#This Row],[ Precio_ofertado ]]</f>
        <v>#DIV/0!</v>
      </c>
      <c r="AH25107" t="s">
        <v>1338</v>
      </c>
    </row>
    <row r="25108" spans="1:34">
      <c r="A25108" t="s">
        <v>27496</v>
      </c>
      <c r="G25108" s="2"/>
      <c r="I25108" s="2"/>
      <c r="T25108">
        <v>0</v>
      </c>
      <c r="AE25108" t="e">
        <f>IPC!$D$146/BGuatecompras__2[[#This Row],[ipc]]</f>
        <v>#DIV/0!</v>
      </c>
      <c r="AF25108" t="e">
        <f>BGuatecompras__2[[#This Row],[ Precio_ofertado ]]*BGuatecompras__2[[#This Row],[fact_index]]</f>
        <v>#DIV/0!</v>
      </c>
      <c r="AG25108" s="181" t="e">
        <f>BGuatecompras__2[[#This Row],[precio_act]]-BGuatecompras__2[[#This Row],[ Precio_ofertado ]]</f>
        <v>#DIV/0!</v>
      </c>
      <c r="AH25108" t="s">
        <v>1338</v>
      </c>
    </row>
    <row r="25109" spans="1:34">
      <c r="A25109" t="s">
        <v>27497</v>
      </c>
      <c r="G25109" s="2"/>
      <c r="I25109" s="2"/>
      <c r="T25109">
        <v>0</v>
      </c>
      <c r="AE25109" t="e">
        <f>IPC!$D$146/BGuatecompras__2[[#This Row],[ipc]]</f>
        <v>#DIV/0!</v>
      </c>
      <c r="AF25109" t="e">
        <f>BGuatecompras__2[[#This Row],[ Precio_ofertado ]]*BGuatecompras__2[[#This Row],[fact_index]]</f>
        <v>#DIV/0!</v>
      </c>
      <c r="AG25109" s="181" t="e">
        <f>BGuatecompras__2[[#This Row],[precio_act]]-BGuatecompras__2[[#This Row],[ Precio_ofertado ]]</f>
        <v>#DIV/0!</v>
      </c>
      <c r="AH25109" t="s">
        <v>1338</v>
      </c>
    </row>
    <row r="25110" spans="1:34">
      <c r="A25110" t="s">
        <v>27498</v>
      </c>
      <c r="G25110" s="2"/>
      <c r="I25110" s="2"/>
      <c r="T25110">
        <v>0</v>
      </c>
      <c r="AE25110" t="e">
        <f>IPC!$D$146/BGuatecompras__2[[#This Row],[ipc]]</f>
        <v>#DIV/0!</v>
      </c>
      <c r="AF25110" t="e">
        <f>BGuatecompras__2[[#This Row],[ Precio_ofertado ]]*BGuatecompras__2[[#This Row],[fact_index]]</f>
        <v>#DIV/0!</v>
      </c>
      <c r="AG25110" s="181" t="e">
        <f>BGuatecompras__2[[#This Row],[precio_act]]-BGuatecompras__2[[#This Row],[ Precio_ofertado ]]</f>
        <v>#DIV/0!</v>
      </c>
      <c r="AH25110" t="s">
        <v>1338</v>
      </c>
    </row>
    <row r="25111" spans="1:34">
      <c r="A25111" t="s">
        <v>27499</v>
      </c>
      <c r="G25111" s="2"/>
      <c r="I25111" s="2"/>
      <c r="T25111">
        <v>0</v>
      </c>
      <c r="AE25111" t="e">
        <f>IPC!$D$146/BGuatecompras__2[[#This Row],[ipc]]</f>
        <v>#DIV/0!</v>
      </c>
      <c r="AF25111" t="e">
        <f>BGuatecompras__2[[#This Row],[ Precio_ofertado ]]*BGuatecompras__2[[#This Row],[fact_index]]</f>
        <v>#DIV/0!</v>
      </c>
      <c r="AG25111" s="181" t="e">
        <f>BGuatecompras__2[[#This Row],[precio_act]]-BGuatecompras__2[[#This Row],[ Precio_ofertado ]]</f>
        <v>#DIV/0!</v>
      </c>
      <c r="AH25111" t="s">
        <v>1338</v>
      </c>
    </row>
    <row r="25112" spans="1:34">
      <c r="A25112" t="s">
        <v>27500</v>
      </c>
      <c r="G25112" s="2"/>
      <c r="I25112" s="2"/>
      <c r="T25112">
        <v>0</v>
      </c>
      <c r="AE25112" t="e">
        <f>IPC!$D$146/BGuatecompras__2[[#This Row],[ipc]]</f>
        <v>#DIV/0!</v>
      </c>
      <c r="AF25112" t="e">
        <f>BGuatecompras__2[[#This Row],[ Precio_ofertado ]]*BGuatecompras__2[[#This Row],[fact_index]]</f>
        <v>#DIV/0!</v>
      </c>
      <c r="AG25112" s="181" t="e">
        <f>BGuatecompras__2[[#This Row],[precio_act]]-BGuatecompras__2[[#This Row],[ Precio_ofertado ]]</f>
        <v>#DIV/0!</v>
      </c>
      <c r="AH25112" t="s">
        <v>1338</v>
      </c>
    </row>
    <row r="25113" spans="1:34">
      <c r="A25113" t="s">
        <v>27501</v>
      </c>
      <c r="G25113" s="2"/>
      <c r="I25113" s="2"/>
      <c r="T25113">
        <v>0</v>
      </c>
      <c r="AE25113" t="e">
        <f>IPC!$D$146/BGuatecompras__2[[#This Row],[ipc]]</f>
        <v>#DIV/0!</v>
      </c>
      <c r="AF25113" t="e">
        <f>BGuatecompras__2[[#This Row],[ Precio_ofertado ]]*BGuatecompras__2[[#This Row],[fact_index]]</f>
        <v>#DIV/0!</v>
      </c>
      <c r="AG25113" s="181" t="e">
        <f>BGuatecompras__2[[#This Row],[precio_act]]-BGuatecompras__2[[#This Row],[ Precio_ofertado ]]</f>
        <v>#DIV/0!</v>
      </c>
      <c r="AH25113" t="s">
        <v>1338</v>
      </c>
    </row>
    <row r="25114" spans="1:34">
      <c r="A25114" t="s">
        <v>27502</v>
      </c>
      <c r="G25114" s="2"/>
      <c r="I25114" s="2"/>
      <c r="T25114">
        <v>0</v>
      </c>
      <c r="AE25114" t="e">
        <f>IPC!$D$146/BGuatecompras__2[[#This Row],[ipc]]</f>
        <v>#DIV/0!</v>
      </c>
      <c r="AF25114" t="e">
        <f>BGuatecompras__2[[#This Row],[ Precio_ofertado ]]*BGuatecompras__2[[#This Row],[fact_index]]</f>
        <v>#DIV/0!</v>
      </c>
      <c r="AG25114" s="181" t="e">
        <f>BGuatecompras__2[[#This Row],[precio_act]]-BGuatecompras__2[[#This Row],[ Precio_ofertado ]]</f>
        <v>#DIV/0!</v>
      </c>
      <c r="AH25114" t="s">
        <v>1338</v>
      </c>
    </row>
    <row r="25115" spans="1:34">
      <c r="A25115" t="s">
        <v>27503</v>
      </c>
      <c r="G25115" s="2"/>
      <c r="I25115" s="2"/>
      <c r="T25115">
        <v>0</v>
      </c>
      <c r="AE25115" t="e">
        <f>IPC!$D$146/BGuatecompras__2[[#This Row],[ipc]]</f>
        <v>#DIV/0!</v>
      </c>
      <c r="AF25115" t="e">
        <f>BGuatecompras__2[[#This Row],[ Precio_ofertado ]]*BGuatecompras__2[[#This Row],[fact_index]]</f>
        <v>#DIV/0!</v>
      </c>
      <c r="AG25115" s="181" t="e">
        <f>BGuatecompras__2[[#This Row],[precio_act]]-BGuatecompras__2[[#This Row],[ Precio_ofertado ]]</f>
        <v>#DIV/0!</v>
      </c>
      <c r="AH25115" t="s">
        <v>1338</v>
      </c>
    </row>
    <row r="25116" spans="1:34">
      <c r="A25116" t="s">
        <v>27504</v>
      </c>
      <c r="G25116" s="2"/>
      <c r="I25116" s="2"/>
      <c r="T25116">
        <v>0</v>
      </c>
      <c r="AE25116" t="e">
        <f>IPC!$D$146/BGuatecompras__2[[#This Row],[ipc]]</f>
        <v>#DIV/0!</v>
      </c>
      <c r="AF25116" t="e">
        <f>BGuatecompras__2[[#This Row],[ Precio_ofertado ]]*BGuatecompras__2[[#This Row],[fact_index]]</f>
        <v>#DIV/0!</v>
      </c>
      <c r="AG25116" s="181" t="e">
        <f>BGuatecompras__2[[#This Row],[precio_act]]-BGuatecompras__2[[#This Row],[ Precio_ofertado ]]</f>
        <v>#DIV/0!</v>
      </c>
      <c r="AH25116" t="s">
        <v>1338</v>
      </c>
    </row>
    <row r="25117" spans="1:34">
      <c r="A25117" t="s">
        <v>27505</v>
      </c>
      <c r="G25117" s="2"/>
      <c r="I25117" s="2"/>
      <c r="T25117">
        <v>0</v>
      </c>
      <c r="AE25117" t="e">
        <f>IPC!$D$146/BGuatecompras__2[[#This Row],[ipc]]</f>
        <v>#DIV/0!</v>
      </c>
      <c r="AF25117" t="e">
        <f>BGuatecompras__2[[#This Row],[ Precio_ofertado ]]*BGuatecompras__2[[#This Row],[fact_index]]</f>
        <v>#DIV/0!</v>
      </c>
      <c r="AG25117" s="181" t="e">
        <f>BGuatecompras__2[[#This Row],[precio_act]]-BGuatecompras__2[[#This Row],[ Precio_ofertado ]]</f>
        <v>#DIV/0!</v>
      </c>
      <c r="AH25117" t="s">
        <v>1338</v>
      </c>
    </row>
    <row r="25118" spans="1:34">
      <c r="A25118" t="s">
        <v>27506</v>
      </c>
      <c r="G25118" s="2"/>
      <c r="I25118" s="2"/>
      <c r="T25118">
        <v>0</v>
      </c>
      <c r="AE25118" t="e">
        <f>IPC!$D$146/BGuatecompras__2[[#This Row],[ipc]]</f>
        <v>#DIV/0!</v>
      </c>
      <c r="AF25118" t="e">
        <f>BGuatecompras__2[[#This Row],[ Precio_ofertado ]]*BGuatecompras__2[[#This Row],[fact_index]]</f>
        <v>#DIV/0!</v>
      </c>
      <c r="AG25118" s="181" t="e">
        <f>BGuatecompras__2[[#This Row],[precio_act]]-BGuatecompras__2[[#This Row],[ Precio_ofertado ]]</f>
        <v>#DIV/0!</v>
      </c>
      <c r="AH25118" t="s">
        <v>1338</v>
      </c>
    </row>
    <row r="25119" spans="1:34">
      <c r="A25119" t="s">
        <v>27507</v>
      </c>
      <c r="G25119" s="2"/>
      <c r="I25119" s="2"/>
      <c r="T25119">
        <v>0</v>
      </c>
      <c r="AE25119" t="e">
        <f>IPC!$D$146/BGuatecompras__2[[#This Row],[ipc]]</f>
        <v>#DIV/0!</v>
      </c>
      <c r="AF25119" t="e">
        <f>BGuatecompras__2[[#This Row],[ Precio_ofertado ]]*BGuatecompras__2[[#This Row],[fact_index]]</f>
        <v>#DIV/0!</v>
      </c>
      <c r="AG25119" s="181" t="e">
        <f>BGuatecompras__2[[#This Row],[precio_act]]-BGuatecompras__2[[#This Row],[ Precio_ofertado ]]</f>
        <v>#DIV/0!</v>
      </c>
      <c r="AH25119" t="s">
        <v>1338</v>
      </c>
    </row>
    <row r="25120" spans="1:34">
      <c r="A25120" t="s">
        <v>27508</v>
      </c>
      <c r="G25120" s="2"/>
      <c r="I25120" s="2"/>
      <c r="T25120">
        <v>0</v>
      </c>
      <c r="AE25120" t="e">
        <f>IPC!$D$146/BGuatecompras__2[[#This Row],[ipc]]</f>
        <v>#DIV/0!</v>
      </c>
      <c r="AF25120" t="e">
        <f>BGuatecompras__2[[#This Row],[ Precio_ofertado ]]*BGuatecompras__2[[#This Row],[fact_index]]</f>
        <v>#DIV/0!</v>
      </c>
      <c r="AG25120" s="181" t="e">
        <f>BGuatecompras__2[[#This Row],[precio_act]]-BGuatecompras__2[[#This Row],[ Precio_ofertado ]]</f>
        <v>#DIV/0!</v>
      </c>
      <c r="AH25120" t="s">
        <v>1338</v>
      </c>
    </row>
    <row r="25121" spans="1:34">
      <c r="A25121" t="s">
        <v>27509</v>
      </c>
      <c r="G25121" s="2"/>
      <c r="I25121" s="2"/>
      <c r="T25121">
        <v>0</v>
      </c>
      <c r="AE25121" t="e">
        <f>IPC!$D$146/BGuatecompras__2[[#This Row],[ipc]]</f>
        <v>#DIV/0!</v>
      </c>
      <c r="AF25121" t="e">
        <f>BGuatecompras__2[[#This Row],[ Precio_ofertado ]]*BGuatecompras__2[[#This Row],[fact_index]]</f>
        <v>#DIV/0!</v>
      </c>
      <c r="AG25121" s="181" t="e">
        <f>BGuatecompras__2[[#This Row],[precio_act]]-BGuatecompras__2[[#This Row],[ Precio_ofertado ]]</f>
        <v>#DIV/0!</v>
      </c>
      <c r="AH25121" t="s">
        <v>1338</v>
      </c>
    </row>
    <row r="25122" spans="1:34">
      <c r="A25122" t="s">
        <v>27510</v>
      </c>
      <c r="G25122" s="2"/>
      <c r="I25122" s="2"/>
      <c r="T25122">
        <v>0</v>
      </c>
      <c r="AE25122" t="e">
        <f>IPC!$D$146/BGuatecompras__2[[#This Row],[ipc]]</f>
        <v>#DIV/0!</v>
      </c>
      <c r="AF25122" t="e">
        <f>BGuatecompras__2[[#This Row],[ Precio_ofertado ]]*BGuatecompras__2[[#This Row],[fact_index]]</f>
        <v>#DIV/0!</v>
      </c>
      <c r="AG25122" s="181" t="e">
        <f>BGuatecompras__2[[#This Row],[precio_act]]-BGuatecompras__2[[#This Row],[ Precio_ofertado ]]</f>
        <v>#DIV/0!</v>
      </c>
      <c r="AH25122" t="s">
        <v>1338</v>
      </c>
    </row>
    <row r="25123" spans="1:34">
      <c r="A25123" t="s">
        <v>27511</v>
      </c>
      <c r="G25123" s="2"/>
      <c r="I25123" s="2"/>
      <c r="T25123">
        <v>0</v>
      </c>
      <c r="AE25123" t="e">
        <f>IPC!$D$146/BGuatecompras__2[[#This Row],[ipc]]</f>
        <v>#DIV/0!</v>
      </c>
      <c r="AF25123" t="e">
        <f>BGuatecompras__2[[#This Row],[ Precio_ofertado ]]*BGuatecompras__2[[#This Row],[fact_index]]</f>
        <v>#DIV/0!</v>
      </c>
      <c r="AG25123" s="181" t="e">
        <f>BGuatecompras__2[[#This Row],[precio_act]]-BGuatecompras__2[[#This Row],[ Precio_ofertado ]]</f>
        <v>#DIV/0!</v>
      </c>
      <c r="AH25123" t="s">
        <v>1338</v>
      </c>
    </row>
    <row r="25124" spans="1:34">
      <c r="A25124" t="s">
        <v>27512</v>
      </c>
      <c r="G25124" s="2"/>
      <c r="I25124" s="2"/>
      <c r="T25124">
        <v>0</v>
      </c>
      <c r="AE25124" t="e">
        <f>IPC!$D$146/BGuatecompras__2[[#This Row],[ipc]]</f>
        <v>#DIV/0!</v>
      </c>
      <c r="AF25124" t="e">
        <f>BGuatecompras__2[[#This Row],[ Precio_ofertado ]]*BGuatecompras__2[[#This Row],[fact_index]]</f>
        <v>#DIV/0!</v>
      </c>
      <c r="AG25124" s="181" t="e">
        <f>BGuatecompras__2[[#This Row],[precio_act]]-BGuatecompras__2[[#This Row],[ Precio_ofertado ]]</f>
        <v>#DIV/0!</v>
      </c>
      <c r="AH25124" t="s">
        <v>1338</v>
      </c>
    </row>
    <row r="25125" spans="1:34">
      <c r="A25125" t="s">
        <v>27513</v>
      </c>
      <c r="G25125" s="2"/>
      <c r="I25125" s="2"/>
      <c r="T25125">
        <v>0</v>
      </c>
      <c r="AE25125" t="e">
        <f>IPC!$D$146/BGuatecompras__2[[#This Row],[ipc]]</f>
        <v>#DIV/0!</v>
      </c>
      <c r="AF25125" t="e">
        <f>BGuatecompras__2[[#This Row],[ Precio_ofertado ]]*BGuatecompras__2[[#This Row],[fact_index]]</f>
        <v>#DIV/0!</v>
      </c>
      <c r="AG25125" s="181" t="e">
        <f>BGuatecompras__2[[#This Row],[precio_act]]-BGuatecompras__2[[#This Row],[ Precio_ofertado ]]</f>
        <v>#DIV/0!</v>
      </c>
      <c r="AH25125" t="s">
        <v>1338</v>
      </c>
    </row>
    <row r="25126" spans="1:34">
      <c r="A25126" t="s">
        <v>27514</v>
      </c>
      <c r="G25126" s="2"/>
      <c r="I25126" s="2"/>
      <c r="T25126">
        <v>0</v>
      </c>
      <c r="AE25126" t="e">
        <f>IPC!$D$146/BGuatecompras__2[[#This Row],[ipc]]</f>
        <v>#DIV/0!</v>
      </c>
      <c r="AF25126" t="e">
        <f>BGuatecompras__2[[#This Row],[ Precio_ofertado ]]*BGuatecompras__2[[#This Row],[fact_index]]</f>
        <v>#DIV/0!</v>
      </c>
      <c r="AG25126" s="181" t="e">
        <f>BGuatecompras__2[[#This Row],[precio_act]]-BGuatecompras__2[[#This Row],[ Precio_ofertado ]]</f>
        <v>#DIV/0!</v>
      </c>
      <c r="AH25126" t="s">
        <v>1338</v>
      </c>
    </row>
    <row r="25127" spans="1:34">
      <c r="A25127" t="s">
        <v>27515</v>
      </c>
      <c r="G25127" s="2"/>
      <c r="I25127" s="2"/>
      <c r="T25127">
        <v>0</v>
      </c>
      <c r="AE25127" t="e">
        <f>IPC!$D$146/BGuatecompras__2[[#This Row],[ipc]]</f>
        <v>#DIV/0!</v>
      </c>
      <c r="AF25127" t="e">
        <f>BGuatecompras__2[[#This Row],[ Precio_ofertado ]]*BGuatecompras__2[[#This Row],[fact_index]]</f>
        <v>#DIV/0!</v>
      </c>
      <c r="AG25127" s="181" t="e">
        <f>BGuatecompras__2[[#This Row],[precio_act]]-BGuatecompras__2[[#This Row],[ Precio_ofertado ]]</f>
        <v>#DIV/0!</v>
      </c>
      <c r="AH25127" t="s">
        <v>1338</v>
      </c>
    </row>
    <row r="25128" spans="1:34">
      <c r="A25128" t="s">
        <v>27516</v>
      </c>
      <c r="G25128" s="2"/>
      <c r="I25128" s="2"/>
      <c r="T25128">
        <v>0</v>
      </c>
      <c r="AE25128" t="e">
        <f>IPC!$D$146/BGuatecompras__2[[#This Row],[ipc]]</f>
        <v>#DIV/0!</v>
      </c>
      <c r="AF25128" t="e">
        <f>BGuatecompras__2[[#This Row],[ Precio_ofertado ]]*BGuatecompras__2[[#This Row],[fact_index]]</f>
        <v>#DIV/0!</v>
      </c>
      <c r="AG25128" s="181" t="e">
        <f>BGuatecompras__2[[#This Row],[precio_act]]-BGuatecompras__2[[#This Row],[ Precio_ofertado ]]</f>
        <v>#DIV/0!</v>
      </c>
      <c r="AH25128" t="s">
        <v>1338</v>
      </c>
    </row>
    <row r="25129" spans="1:34">
      <c r="A25129" t="s">
        <v>27517</v>
      </c>
      <c r="G25129" s="2"/>
      <c r="I25129" s="2"/>
      <c r="T25129">
        <v>0</v>
      </c>
      <c r="AE25129" t="e">
        <f>IPC!$D$146/BGuatecompras__2[[#This Row],[ipc]]</f>
        <v>#DIV/0!</v>
      </c>
      <c r="AF25129" t="e">
        <f>BGuatecompras__2[[#This Row],[ Precio_ofertado ]]*BGuatecompras__2[[#This Row],[fact_index]]</f>
        <v>#DIV/0!</v>
      </c>
      <c r="AG25129" s="181" t="e">
        <f>BGuatecompras__2[[#This Row],[precio_act]]-BGuatecompras__2[[#This Row],[ Precio_ofertado ]]</f>
        <v>#DIV/0!</v>
      </c>
      <c r="AH25129" t="s">
        <v>1338</v>
      </c>
    </row>
    <row r="25130" spans="1:34">
      <c r="A25130" t="s">
        <v>27518</v>
      </c>
      <c r="G25130" s="2"/>
      <c r="I25130" s="2"/>
      <c r="T25130">
        <v>0</v>
      </c>
      <c r="AE25130" t="e">
        <f>IPC!$D$146/BGuatecompras__2[[#This Row],[ipc]]</f>
        <v>#DIV/0!</v>
      </c>
      <c r="AF25130" t="e">
        <f>BGuatecompras__2[[#This Row],[ Precio_ofertado ]]*BGuatecompras__2[[#This Row],[fact_index]]</f>
        <v>#DIV/0!</v>
      </c>
      <c r="AG25130" s="181" t="e">
        <f>BGuatecompras__2[[#This Row],[precio_act]]-BGuatecompras__2[[#This Row],[ Precio_ofertado ]]</f>
        <v>#DIV/0!</v>
      </c>
      <c r="AH25130" t="s">
        <v>1338</v>
      </c>
    </row>
    <row r="25131" spans="1:34">
      <c r="A25131" t="s">
        <v>27519</v>
      </c>
      <c r="G25131" s="2"/>
      <c r="I25131" s="2"/>
      <c r="T25131">
        <v>0</v>
      </c>
      <c r="AE25131" t="e">
        <f>IPC!$D$146/BGuatecompras__2[[#This Row],[ipc]]</f>
        <v>#DIV/0!</v>
      </c>
      <c r="AF25131" t="e">
        <f>BGuatecompras__2[[#This Row],[ Precio_ofertado ]]*BGuatecompras__2[[#This Row],[fact_index]]</f>
        <v>#DIV/0!</v>
      </c>
      <c r="AG25131" s="181" t="e">
        <f>BGuatecompras__2[[#This Row],[precio_act]]-BGuatecompras__2[[#This Row],[ Precio_ofertado ]]</f>
        <v>#DIV/0!</v>
      </c>
      <c r="AH25131" t="s">
        <v>1338</v>
      </c>
    </row>
    <row r="25132" spans="1:34">
      <c r="A25132" t="s">
        <v>27520</v>
      </c>
      <c r="G25132" s="2"/>
      <c r="I25132" s="2"/>
      <c r="T25132">
        <v>0</v>
      </c>
      <c r="AE25132" t="e">
        <f>IPC!$D$146/BGuatecompras__2[[#This Row],[ipc]]</f>
        <v>#DIV/0!</v>
      </c>
      <c r="AF25132" t="e">
        <f>BGuatecompras__2[[#This Row],[ Precio_ofertado ]]*BGuatecompras__2[[#This Row],[fact_index]]</f>
        <v>#DIV/0!</v>
      </c>
      <c r="AG25132" s="181" t="e">
        <f>BGuatecompras__2[[#This Row],[precio_act]]-BGuatecompras__2[[#This Row],[ Precio_ofertado ]]</f>
        <v>#DIV/0!</v>
      </c>
      <c r="AH25132" t="s">
        <v>1338</v>
      </c>
    </row>
    <row r="25133" spans="1:34">
      <c r="A25133" t="s">
        <v>27521</v>
      </c>
      <c r="G25133" s="2"/>
      <c r="I25133" s="2"/>
      <c r="T25133">
        <v>0</v>
      </c>
      <c r="AE25133" t="e">
        <f>IPC!$D$146/BGuatecompras__2[[#This Row],[ipc]]</f>
        <v>#DIV/0!</v>
      </c>
      <c r="AF25133" t="e">
        <f>BGuatecompras__2[[#This Row],[ Precio_ofertado ]]*BGuatecompras__2[[#This Row],[fact_index]]</f>
        <v>#DIV/0!</v>
      </c>
      <c r="AG25133" s="181" t="e">
        <f>BGuatecompras__2[[#This Row],[precio_act]]-BGuatecompras__2[[#This Row],[ Precio_ofertado ]]</f>
        <v>#DIV/0!</v>
      </c>
      <c r="AH25133" t="s">
        <v>1338</v>
      </c>
    </row>
    <row r="25134" spans="1:34">
      <c r="A25134" t="s">
        <v>27522</v>
      </c>
      <c r="G25134" s="2"/>
      <c r="I25134" s="2"/>
      <c r="T25134">
        <v>0</v>
      </c>
      <c r="AE25134" t="e">
        <f>IPC!$D$146/BGuatecompras__2[[#This Row],[ipc]]</f>
        <v>#DIV/0!</v>
      </c>
      <c r="AF25134" t="e">
        <f>BGuatecompras__2[[#This Row],[ Precio_ofertado ]]*BGuatecompras__2[[#This Row],[fact_index]]</f>
        <v>#DIV/0!</v>
      </c>
      <c r="AG25134" s="181" t="e">
        <f>BGuatecompras__2[[#This Row],[precio_act]]-BGuatecompras__2[[#This Row],[ Precio_ofertado ]]</f>
        <v>#DIV/0!</v>
      </c>
      <c r="AH25134" t="s">
        <v>1338</v>
      </c>
    </row>
    <row r="25135" spans="1:34">
      <c r="A25135" t="s">
        <v>27523</v>
      </c>
      <c r="G25135" s="2"/>
      <c r="I25135" s="2"/>
      <c r="T25135">
        <v>0</v>
      </c>
      <c r="AE25135" t="e">
        <f>IPC!$D$146/BGuatecompras__2[[#This Row],[ipc]]</f>
        <v>#DIV/0!</v>
      </c>
      <c r="AF25135" t="e">
        <f>BGuatecompras__2[[#This Row],[ Precio_ofertado ]]*BGuatecompras__2[[#This Row],[fact_index]]</f>
        <v>#DIV/0!</v>
      </c>
      <c r="AG25135" s="181" t="e">
        <f>BGuatecompras__2[[#This Row],[precio_act]]-BGuatecompras__2[[#This Row],[ Precio_ofertado ]]</f>
        <v>#DIV/0!</v>
      </c>
      <c r="AH25135" t="s">
        <v>1338</v>
      </c>
    </row>
    <row r="25136" spans="1:34">
      <c r="A25136" t="s">
        <v>27524</v>
      </c>
      <c r="G25136" s="2"/>
      <c r="I25136" s="2"/>
      <c r="T25136">
        <v>0</v>
      </c>
      <c r="AE25136" t="e">
        <f>IPC!$D$146/BGuatecompras__2[[#This Row],[ipc]]</f>
        <v>#DIV/0!</v>
      </c>
      <c r="AF25136" t="e">
        <f>BGuatecompras__2[[#This Row],[ Precio_ofertado ]]*BGuatecompras__2[[#This Row],[fact_index]]</f>
        <v>#DIV/0!</v>
      </c>
      <c r="AG25136" s="181" t="e">
        <f>BGuatecompras__2[[#This Row],[precio_act]]-BGuatecompras__2[[#This Row],[ Precio_ofertado ]]</f>
        <v>#DIV/0!</v>
      </c>
      <c r="AH25136" t="s">
        <v>1338</v>
      </c>
    </row>
    <row r="25137" spans="1:34">
      <c r="A25137" t="s">
        <v>27525</v>
      </c>
      <c r="G25137" s="2"/>
      <c r="I25137" s="2"/>
      <c r="T25137">
        <v>0</v>
      </c>
      <c r="AE25137" t="e">
        <f>IPC!$D$146/BGuatecompras__2[[#This Row],[ipc]]</f>
        <v>#DIV/0!</v>
      </c>
      <c r="AF25137" t="e">
        <f>BGuatecompras__2[[#This Row],[ Precio_ofertado ]]*BGuatecompras__2[[#This Row],[fact_index]]</f>
        <v>#DIV/0!</v>
      </c>
      <c r="AG25137" s="181" t="e">
        <f>BGuatecompras__2[[#This Row],[precio_act]]-BGuatecompras__2[[#This Row],[ Precio_ofertado ]]</f>
        <v>#DIV/0!</v>
      </c>
      <c r="AH25137" t="s">
        <v>1338</v>
      </c>
    </row>
    <row r="25138" spans="1:34">
      <c r="A25138" t="s">
        <v>27526</v>
      </c>
      <c r="G25138" s="2"/>
      <c r="I25138" s="2"/>
      <c r="T25138">
        <v>0</v>
      </c>
      <c r="AE25138" t="e">
        <f>IPC!$D$146/BGuatecompras__2[[#This Row],[ipc]]</f>
        <v>#DIV/0!</v>
      </c>
      <c r="AF25138" t="e">
        <f>BGuatecompras__2[[#This Row],[ Precio_ofertado ]]*BGuatecompras__2[[#This Row],[fact_index]]</f>
        <v>#DIV/0!</v>
      </c>
      <c r="AG25138" s="181" t="e">
        <f>BGuatecompras__2[[#This Row],[precio_act]]-BGuatecompras__2[[#This Row],[ Precio_ofertado ]]</f>
        <v>#DIV/0!</v>
      </c>
      <c r="AH25138" t="s">
        <v>1338</v>
      </c>
    </row>
    <row r="25139" spans="1:34">
      <c r="A25139" t="s">
        <v>27527</v>
      </c>
      <c r="G25139" s="2"/>
      <c r="I25139" s="2"/>
      <c r="T25139">
        <v>0</v>
      </c>
      <c r="AE25139" t="e">
        <f>IPC!$D$146/BGuatecompras__2[[#This Row],[ipc]]</f>
        <v>#DIV/0!</v>
      </c>
      <c r="AF25139" t="e">
        <f>BGuatecompras__2[[#This Row],[ Precio_ofertado ]]*BGuatecompras__2[[#This Row],[fact_index]]</f>
        <v>#DIV/0!</v>
      </c>
      <c r="AG25139" s="181" t="e">
        <f>BGuatecompras__2[[#This Row],[precio_act]]-BGuatecompras__2[[#This Row],[ Precio_ofertado ]]</f>
        <v>#DIV/0!</v>
      </c>
      <c r="AH25139" t="s">
        <v>1338</v>
      </c>
    </row>
    <row r="25140" spans="1:34">
      <c r="A25140" t="s">
        <v>27528</v>
      </c>
      <c r="G25140" s="2"/>
      <c r="I25140" s="2"/>
      <c r="T25140">
        <v>0</v>
      </c>
      <c r="AE25140" t="e">
        <f>IPC!$D$146/BGuatecompras__2[[#This Row],[ipc]]</f>
        <v>#DIV/0!</v>
      </c>
      <c r="AF25140" t="e">
        <f>BGuatecompras__2[[#This Row],[ Precio_ofertado ]]*BGuatecompras__2[[#This Row],[fact_index]]</f>
        <v>#DIV/0!</v>
      </c>
      <c r="AG25140" s="181" t="e">
        <f>BGuatecompras__2[[#This Row],[precio_act]]-BGuatecompras__2[[#This Row],[ Precio_ofertado ]]</f>
        <v>#DIV/0!</v>
      </c>
      <c r="AH25140" t="s">
        <v>1338</v>
      </c>
    </row>
    <row r="25141" spans="1:34">
      <c r="A25141" t="s">
        <v>27529</v>
      </c>
      <c r="G25141" s="2"/>
      <c r="I25141" s="2"/>
      <c r="T25141">
        <v>0</v>
      </c>
      <c r="AE25141" t="e">
        <f>IPC!$D$146/BGuatecompras__2[[#This Row],[ipc]]</f>
        <v>#DIV/0!</v>
      </c>
      <c r="AF25141" t="e">
        <f>BGuatecompras__2[[#This Row],[ Precio_ofertado ]]*BGuatecompras__2[[#This Row],[fact_index]]</f>
        <v>#DIV/0!</v>
      </c>
      <c r="AG25141" s="181" t="e">
        <f>BGuatecompras__2[[#This Row],[precio_act]]-BGuatecompras__2[[#This Row],[ Precio_ofertado ]]</f>
        <v>#DIV/0!</v>
      </c>
      <c r="AH25141" t="s">
        <v>1338</v>
      </c>
    </row>
    <row r="25142" spans="1:34">
      <c r="A25142" t="s">
        <v>27530</v>
      </c>
      <c r="G25142" s="2"/>
      <c r="I25142" s="2"/>
      <c r="T25142">
        <v>0</v>
      </c>
      <c r="AE25142" t="e">
        <f>IPC!$D$146/BGuatecompras__2[[#This Row],[ipc]]</f>
        <v>#DIV/0!</v>
      </c>
      <c r="AF25142" t="e">
        <f>BGuatecompras__2[[#This Row],[ Precio_ofertado ]]*BGuatecompras__2[[#This Row],[fact_index]]</f>
        <v>#DIV/0!</v>
      </c>
      <c r="AG25142" s="181" t="e">
        <f>BGuatecompras__2[[#This Row],[precio_act]]-BGuatecompras__2[[#This Row],[ Precio_ofertado ]]</f>
        <v>#DIV/0!</v>
      </c>
      <c r="AH25142" t="s">
        <v>1338</v>
      </c>
    </row>
    <row r="25143" spans="1:34">
      <c r="A25143" t="s">
        <v>27531</v>
      </c>
      <c r="G25143" s="2"/>
      <c r="I25143" s="2"/>
      <c r="T25143">
        <v>0</v>
      </c>
      <c r="AE25143" t="e">
        <f>IPC!$D$146/BGuatecompras__2[[#This Row],[ipc]]</f>
        <v>#DIV/0!</v>
      </c>
      <c r="AF25143" t="e">
        <f>BGuatecompras__2[[#This Row],[ Precio_ofertado ]]*BGuatecompras__2[[#This Row],[fact_index]]</f>
        <v>#DIV/0!</v>
      </c>
      <c r="AG25143" s="181" t="e">
        <f>BGuatecompras__2[[#This Row],[precio_act]]-BGuatecompras__2[[#This Row],[ Precio_ofertado ]]</f>
        <v>#DIV/0!</v>
      </c>
      <c r="AH25143" t="s">
        <v>1338</v>
      </c>
    </row>
    <row r="25144" spans="1:34">
      <c r="A25144" t="s">
        <v>27532</v>
      </c>
      <c r="G25144" s="2"/>
      <c r="I25144" s="2"/>
      <c r="T25144">
        <v>0</v>
      </c>
      <c r="AE25144" t="e">
        <f>IPC!$D$146/BGuatecompras__2[[#This Row],[ipc]]</f>
        <v>#DIV/0!</v>
      </c>
      <c r="AF25144" t="e">
        <f>BGuatecompras__2[[#This Row],[ Precio_ofertado ]]*BGuatecompras__2[[#This Row],[fact_index]]</f>
        <v>#DIV/0!</v>
      </c>
      <c r="AG25144" s="181" t="e">
        <f>BGuatecompras__2[[#This Row],[precio_act]]-BGuatecompras__2[[#This Row],[ Precio_ofertado ]]</f>
        <v>#DIV/0!</v>
      </c>
      <c r="AH25144" t="s">
        <v>1338</v>
      </c>
    </row>
    <row r="25145" spans="1:34">
      <c r="A25145" t="s">
        <v>27533</v>
      </c>
      <c r="G25145" s="2"/>
      <c r="I25145" s="2"/>
      <c r="T25145">
        <v>0</v>
      </c>
      <c r="AE25145" t="e">
        <f>IPC!$D$146/BGuatecompras__2[[#This Row],[ipc]]</f>
        <v>#DIV/0!</v>
      </c>
      <c r="AF25145" t="e">
        <f>BGuatecompras__2[[#This Row],[ Precio_ofertado ]]*BGuatecompras__2[[#This Row],[fact_index]]</f>
        <v>#DIV/0!</v>
      </c>
      <c r="AG25145" s="181" t="e">
        <f>BGuatecompras__2[[#This Row],[precio_act]]-BGuatecompras__2[[#This Row],[ Precio_ofertado ]]</f>
        <v>#DIV/0!</v>
      </c>
      <c r="AH25145" t="s">
        <v>1338</v>
      </c>
    </row>
    <row r="25146" spans="1:34">
      <c r="A25146" t="s">
        <v>27534</v>
      </c>
      <c r="G25146" s="2"/>
      <c r="I25146" s="2"/>
      <c r="T25146">
        <v>0</v>
      </c>
      <c r="AE25146" t="e">
        <f>IPC!$D$146/BGuatecompras__2[[#This Row],[ipc]]</f>
        <v>#DIV/0!</v>
      </c>
      <c r="AF25146" t="e">
        <f>BGuatecompras__2[[#This Row],[ Precio_ofertado ]]*BGuatecompras__2[[#This Row],[fact_index]]</f>
        <v>#DIV/0!</v>
      </c>
      <c r="AG25146" s="181" t="e">
        <f>BGuatecompras__2[[#This Row],[precio_act]]-BGuatecompras__2[[#This Row],[ Precio_ofertado ]]</f>
        <v>#DIV/0!</v>
      </c>
      <c r="AH25146" t="s">
        <v>1338</v>
      </c>
    </row>
    <row r="25147" spans="1:34">
      <c r="A25147" t="s">
        <v>27535</v>
      </c>
      <c r="G25147" s="2"/>
      <c r="I25147" s="2"/>
      <c r="T25147">
        <v>0</v>
      </c>
      <c r="AE25147" t="e">
        <f>IPC!$D$146/BGuatecompras__2[[#This Row],[ipc]]</f>
        <v>#DIV/0!</v>
      </c>
      <c r="AF25147" t="e">
        <f>BGuatecompras__2[[#This Row],[ Precio_ofertado ]]*BGuatecompras__2[[#This Row],[fact_index]]</f>
        <v>#DIV/0!</v>
      </c>
      <c r="AG25147" s="181" t="e">
        <f>BGuatecompras__2[[#This Row],[precio_act]]-BGuatecompras__2[[#This Row],[ Precio_ofertado ]]</f>
        <v>#DIV/0!</v>
      </c>
      <c r="AH25147" t="s">
        <v>1338</v>
      </c>
    </row>
    <row r="25148" spans="1:34">
      <c r="A25148" t="s">
        <v>27536</v>
      </c>
      <c r="G25148" s="2"/>
      <c r="I25148" s="2"/>
      <c r="T25148">
        <v>0</v>
      </c>
      <c r="AE25148" t="e">
        <f>IPC!$D$146/BGuatecompras__2[[#This Row],[ipc]]</f>
        <v>#DIV/0!</v>
      </c>
      <c r="AF25148" t="e">
        <f>BGuatecompras__2[[#This Row],[ Precio_ofertado ]]*BGuatecompras__2[[#This Row],[fact_index]]</f>
        <v>#DIV/0!</v>
      </c>
      <c r="AG25148" s="181" t="e">
        <f>BGuatecompras__2[[#This Row],[precio_act]]-BGuatecompras__2[[#This Row],[ Precio_ofertado ]]</f>
        <v>#DIV/0!</v>
      </c>
      <c r="AH25148" t="s">
        <v>1338</v>
      </c>
    </row>
    <row r="25149" spans="1:34">
      <c r="A25149" t="s">
        <v>27537</v>
      </c>
      <c r="G25149" s="2"/>
      <c r="I25149" s="2"/>
      <c r="T25149">
        <v>0</v>
      </c>
      <c r="AE25149" t="e">
        <f>IPC!$D$146/BGuatecompras__2[[#This Row],[ipc]]</f>
        <v>#DIV/0!</v>
      </c>
      <c r="AF25149" t="e">
        <f>BGuatecompras__2[[#This Row],[ Precio_ofertado ]]*BGuatecompras__2[[#This Row],[fact_index]]</f>
        <v>#DIV/0!</v>
      </c>
      <c r="AG25149" s="181" t="e">
        <f>BGuatecompras__2[[#This Row],[precio_act]]-BGuatecompras__2[[#This Row],[ Precio_ofertado ]]</f>
        <v>#DIV/0!</v>
      </c>
      <c r="AH25149" t="s">
        <v>1338</v>
      </c>
    </row>
    <row r="25150" spans="1:34">
      <c r="A25150" t="s">
        <v>27538</v>
      </c>
      <c r="G25150" s="2"/>
      <c r="I25150" s="2"/>
      <c r="T25150">
        <v>0</v>
      </c>
      <c r="AE25150" t="e">
        <f>IPC!$D$146/BGuatecompras__2[[#This Row],[ipc]]</f>
        <v>#DIV/0!</v>
      </c>
      <c r="AF25150" t="e">
        <f>BGuatecompras__2[[#This Row],[ Precio_ofertado ]]*BGuatecompras__2[[#This Row],[fact_index]]</f>
        <v>#DIV/0!</v>
      </c>
      <c r="AG25150" s="181" t="e">
        <f>BGuatecompras__2[[#This Row],[precio_act]]-BGuatecompras__2[[#This Row],[ Precio_ofertado ]]</f>
        <v>#DIV/0!</v>
      </c>
      <c r="AH25150" t="s">
        <v>1338</v>
      </c>
    </row>
    <row r="25151" spans="1:34">
      <c r="A25151" t="s">
        <v>27539</v>
      </c>
      <c r="G25151" s="2"/>
      <c r="I25151" s="2"/>
      <c r="T25151">
        <v>0</v>
      </c>
      <c r="AE25151" t="e">
        <f>IPC!$D$146/BGuatecompras__2[[#This Row],[ipc]]</f>
        <v>#DIV/0!</v>
      </c>
      <c r="AF25151" t="e">
        <f>BGuatecompras__2[[#This Row],[ Precio_ofertado ]]*BGuatecompras__2[[#This Row],[fact_index]]</f>
        <v>#DIV/0!</v>
      </c>
      <c r="AG25151" s="181" t="e">
        <f>BGuatecompras__2[[#This Row],[precio_act]]-BGuatecompras__2[[#This Row],[ Precio_ofertado ]]</f>
        <v>#DIV/0!</v>
      </c>
      <c r="AH25151" t="s">
        <v>1338</v>
      </c>
    </row>
    <row r="25152" spans="1:34">
      <c r="A25152" t="s">
        <v>27540</v>
      </c>
      <c r="G25152" s="2"/>
      <c r="I25152" s="2"/>
      <c r="T25152">
        <v>0</v>
      </c>
      <c r="AE25152" t="e">
        <f>IPC!$D$146/BGuatecompras__2[[#This Row],[ipc]]</f>
        <v>#DIV/0!</v>
      </c>
      <c r="AF25152" t="e">
        <f>BGuatecompras__2[[#This Row],[ Precio_ofertado ]]*BGuatecompras__2[[#This Row],[fact_index]]</f>
        <v>#DIV/0!</v>
      </c>
      <c r="AG25152" s="181" t="e">
        <f>BGuatecompras__2[[#This Row],[precio_act]]-BGuatecompras__2[[#This Row],[ Precio_ofertado ]]</f>
        <v>#DIV/0!</v>
      </c>
      <c r="AH25152" t="s">
        <v>1338</v>
      </c>
    </row>
    <row r="25153" spans="1:34">
      <c r="A25153" t="s">
        <v>27541</v>
      </c>
      <c r="G25153" s="2"/>
      <c r="I25153" s="2"/>
      <c r="T25153">
        <v>0</v>
      </c>
      <c r="AE25153" t="e">
        <f>IPC!$D$146/BGuatecompras__2[[#This Row],[ipc]]</f>
        <v>#DIV/0!</v>
      </c>
      <c r="AF25153" t="e">
        <f>BGuatecompras__2[[#This Row],[ Precio_ofertado ]]*BGuatecompras__2[[#This Row],[fact_index]]</f>
        <v>#DIV/0!</v>
      </c>
      <c r="AG25153" s="181" t="e">
        <f>BGuatecompras__2[[#This Row],[precio_act]]-BGuatecompras__2[[#This Row],[ Precio_ofertado ]]</f>
        <v>#DIV/0!</v>
      </c>
      <c r="AH25153" t="s">
        <v>1338</v>
      </c>
    </row>
    <row r="25154" spans="1:34">
      <c r="A25154" t="s">
        <v>27542</v>
      </c>
      <c r="G25154" s="2"/>
      <c r="I25154" s="2"/>
      <c r="T25154">
        <v>0</v>
      </c>
      <c r="AE25154" t="e">
        <f>IPC!$D$146/BGuatecompras__2[[#This Row],[ipc]]</f>
        <v>#DIV/0!</v>
      </c>
      <c r="AF25154" t="e">
        <f>BGuatecompras__2[[#This Row],[ Precio_ofertado ]]*BGuatecompras__2[[#This Row],[fact_index]]</f>
        <v>#DIV/0!</v>
      </c>
      <c r="AG25154" s="181" t="e">
        <f>BGuatecompras__2[[#This Row],[precio_act]]-BGuatecompras__2[[#This Row],[ Precio_ofertado ]]</f>
        <v>#DIV/0!</v>
      </c>
      <c r="AH25154" t="s">
        <v>1338</v>
      </c>
    </row>
    <row r="25155" spans="1:34">
      <c r="A25155" t="s">
        <v>27543</v>
      </c>
      <c r="G25155" s="2"/>
      <c r="I25155" s="2"/>
      <c r="T25155">
        <v>0</v>
      </c>
      <c r="AE25155" t="e">
        <f>IPC!$D$146/BGuatecompras__2[[#This Row],[ipc]]</f>
        <v>#DIV/0!</v>
      </c>
      <c r="AF25155" t="e">
        <f>BGuatecompras__2[[#This Row],[ Precio_ofertado ]]*BGuatecompras__2[[#This Row],[fact_index]]</f>
        <v>#DIV/0!</v>
      </c>
      <c r="AG25155" s="181" t="e">
        <f>BGuatecompras__2[[#This Row],[precio_act]]-BGuatecompras__2[[#This Row],[ Precio_ofertado ]]</f>
        <v>#DIV/0!</v>
      </c>
      <c r="AH25155" t="s">
        <v>1338</v>
      </c>
    </row>
    <row r="25156" spans="1:34">
      <c r="A25156" t="s">
        <v>27544</v>
      </c>
      <c r="G25156" s="2"/>
      <c r="I25156" s="2"/>
      <c r="T25156">
        <v>0</v>
      </c>
      <c r="AE25156" t="e">
        <f>IPC!$D$146/BGuatecompras__2[[#This Row],[ipc]]</f>
        <v>#DIV/0!</v>
      </c>
      <c r="AF25156" t="e">
        <f>BGuatecompras__2[[#This Row],[ Precio_ofertado ]]*BGuatecompras__2[[#This Row],[fact_index]]</f>
        <v>#DIV/0!</v>
      </c>
      <c r="AG25156" s="181" t="e">
        <f>BGuatecompras__2[[#This Row],[precio_act]]-BGuatecompras__2[[#This Row],[ Precio_ofertado ]]</f>
        <v>#DIV/0!</v>
      </c>
      <c r="AH25156" t="s">
        <v>1338</v>
      </c>
    </row>
    <row r="25157" spans="1:34">
      <c r="A25157" t="s">
        <v>27545</v>
      </c>
      <c r="G25157" s="2"/>
      <c r="I25157" s="2"/>
      <c r="T25157">
        <v>0</v>
      </c>
      <c r="AE25157" t="e">
        <f>IPC!$D$146/BGuatecompras__2[[#This Row],[ipc]]</f>
        <v>#DIV/0!</v>
      </c>
      <c r="AF25157" t="e">
        <f>BGuatecompras__2[[#This Row],[ Precio_ofertado ]]*BGuatecompras__2[[#This Row],[fact_index]]</f>
        <v>#DIV/0!</v>
      </c>
      <c r="AG25157" s="181" t="e">
        <f>BGuatecompras__2[[#This Row],[precio_act]]-BGuatecompras__2[[#This Row],[ Precio_ofertado ]]</f>
        <v>#DIV/0!</v>
      </c>
      <c r="AH25157" t="s">
        <v>1338</v>
      </c>
    </row>
    <row r="25158" spans="1:34">
      <c r="A25158" t="s">
        <v>27546</v>
      </c>
      <c r="G25158" s="2"/>
      <c r="I25158" s="2"/>
      <c r="T25158">
        <v>0</v>
      </c>
      <c r="AE25158" t="e">
        <f>IPC!$D$146/BGuatecompras__2[[#This Row],[ipc]]</f>
        <v>#DIV/0!</v>
      </c>
      <c r="AF25158" t="e">
        <f>BGuatecompras__2[[#This Row],[ Precio_ofertado ]]*BGuatecompras__2[[#This Row],[fact_index]]</f>
        <v>#DIV/0!</v>
      </c>
      <c r="AG25158" s="181" t="e">
        <f>BGuatecompras__2[[#This Row],[precio_act]]-BGuatecompras__2[[#This Row],[ Precio_ofertado ]]</f>
        <v>#DIV/0!</v>
      </c>
      <c r="AH25158" t="s">
        <v>1338</v>
      </c>
    </row>
    <row r="25159" spans="1:34">
      <c r="A25159" t="s">
        <v>27547</v>
      </c>
      <c r="G25159" s="2"/>
      <c r="I25159" s="2"/>
      <c r="T25159">
        <v>0</v>
      </c>
      <c r="AE25159" t="e">
        <f>IPC!$D$146/BGuatecompras__2[[#This Row],[ipc]]</f>
        <v>#DIV/0!</v>
      </c>
      <c r="AF25159" t="e">
        <f>BGuatecompras__2[[#This Row],[ Precio_ofertado ]]*BGuatecompras__2[[#This Row],[fact_index]]</f>
        <v>#DIV/0!</v>
      </c>
      <c r="AG25159" s="181" t="e">
        <f>BGuatecompras__2[[#This Row],[precio_act]]-BGuatecompras__2[[#This Row],[ Precio_ofertado ]]</f>
        <v>#DIV/0!</v>
      </c>
      <c r="AH25159" t="s">
        <v>1338</v>
      </c>
    </row>
    <row r="25160" spans="1:34">
      <c r="A25160" t="s">
        <v>27548</v>
      </c>
      <c r="G25160" s="2"/>
      <c r="I25160" s="2"/>
      <c r="T25160">
        <v>0</v>
      </c>
      <c r="AE25160" t="e">
        <f>IPC!$D$146/BGuatecompras__2[[#This Row],[ipc]]</f>
        <v>#DIV/0!</v>
      </c>
      <c r="AF25160" t="e">
        <f>BGuatecompras__2[[#This Row],[ Precio_ofertado ]]*BGuatecompras__2[[#This Row],[fact_index]]</f>
        <v>#DIV/0!</v>
      </c>
      <c r="AG25160" s="181" t="e">
        <f>BGuatecompras__2[[#This Row],[precio_act]]-BGuatecompras__2[[#This Row],[ Precio_ofertado ]]</f>
        <v>#DIV/0!</v>
      </c>
      <c r="AH25160" t="s">
        <v>1338</v>
      </c>
    </row>
    <row r="25161" spans="1:34">
      <c r="A25161" t="s">
        <v>27549</v>
      </c>
      <c r="G25161" s="2"/>
      <c r="I25161" s="2"/>
      <c r="T25161">
        <v>0</v>
      </c>
      <c r="AE25161" t="e">
        <f>IPC!$D$146/BGuatecompras__2[[#This Row],[ipc]]</f>
        <v>#DIV/0!</v>
      </c>
      <c r="AF25161" t="e">
        <f>BGuatecompras__2[[#This Row],[ Precio_ofertado ]]*BGuatecompras__2[[#This Row],[fact_index]]</f>
        <v>#DIV/0!</v>
      </c>
      <c r="AG25161" s="181" t="e">
        <f>BGuatecompras__2[[#This Row],[precio_act]]-BGuatecompras__2[[#This Row],[ Precio_ofertado ]]</f>
        <v>#DIV/0!</v>
      </c>
      <c r="AH25161" t="s">
        <v>1338</v>
      </c>
    </row>
    <row r="25162" spans="1:34">
      <c r="A25162" t="s">
        <v>27550</v>
      </c>
      <c r="G25162" s="2"/>
      <c r="I25162" s="2"/>
      <c r="T25162">
        <v>0</v>
      </c>
      <c r="AE25162" t="e">
        <f>IPC!$D$146/BGuatecompras__2[[#This Row],[ipc]]</f>
        <v>#DIV/0!</v>
      </c>
      <c r="AF25162" t="e">
        <f>BGuatecompras__2[[#This Row],[ Precio_ofertado ]]*BGuatecompras__2[[#This Row],[fact_index]]</f>
        <v>#DIV/0!</v>
      </c>
      <c r="AG25162" s="181" t="e">
        <f>BGuatecompras__2[[#This Row],[precio_act]]-BGuatecompras__2[[#This Row],[ Precio_ofertado ]]</f>
        <v>#DIV/0!</v>
      </c>
      <c r="AH25162" t="s">
        <v>1338</v>
      </c>
    </row>
    <row r="25163" spans="1:34">
      <c r="A25163" t="s">
        <v>27551</v>
      </c>
      <c r="G25163" s="2"/>
      <c r="I25163" s="2"/>
      <c r="T25163">
        <v>0</v>
      </c>
      <c r="AE25163" t="e">
        <f>IPC!$D$146/BGuatecompras__2[[#This Row],[ipc]]</f>
        <v>#DIV/0!</v>
      </c>
      <c r="AF25163" t="e">
        <f>BGuatecompras__2[[#This Row],[ Precio_ofertado ]]*BGuatecompras__2[[#This Row],[fact_index]]</f>
        <v>#DIV/0!</v>
      </c>
      <c r="AG25163" s="181" t="e">
        <f>BGuatecompras__2[[#This Row],[precio_act]]-BGuatecompras__2[[#This Row],[ Precio_ofertado ]]</f>
        <v>#DIV/0!</v>
      </c>
      <c r="AH25163" t="s">
        <v>1338</v>
      </c>
    </row>
    <row r="25164" spans="1:34">
      <c r="A25164" t="s">
        <v>27552</v>
      </c>
      <c r="G25164" s="2"/>
      <c r="I25164" s="2"/>
      <c r="T25164">
        <v>0</v>
      </c>
      <c r="AE25164" t="e">
        <f>IPC!$D$146/BGuatecompras__2[[#This Row],[ipc]]</f>
        <v>#DIV/0!</v>
      </c>
      <c r="AF25164" t="e">
        <f>BGuatecompras__2[[#This Row],[ Precio_ofertado ]]*BGuatecompras__2[[#This Row],[fact_index]]</f>
        <v>#DIV/0!</v>
      </c>
      <c r="AG25164" s="181" t="e">
        <f>BGuatecompras__2[[#This Row],[precio_act]]-BGuatecompras__2[[#This Row],[ Precio_ofertado ]]</f>
        <v>#DIV/0!</v>
      </c>
      <c r="AH25164" t="s">
        <v>1338</v>
      </c>
    </row>
    <row r="25165" spans="1:34">
      <c r="A25165" t="s">
        <v>27553</v>
      </c>
      <c r="G25165" s="2"/>
      <c r="I25165" s="2"/>
      <c r="T25165">
        <v>0</v>
      </c>
      <c r="AE25165" t="e">
        <f>IPC!$D$146/BGuatecompras__2[[#This Row],[ipc]]</f>
        <v>#DIV/0!</v>
      </c>
      <c r="AF25165" t="e">
        <f>BGuatecompras__2[[#This Row],[ Precio_ofertado ]]*BGuatecompras__2[[#This Row],[fact_index]]</f>
        <v>#DIV/0!</v>
      </c>
      <c r="AG25165" s="181" t="e">
        <f>BGuatecompras__2[[#This Row],[precio_act]]-BGuatecompras__2[[#This Row],[ Precio_ofertado ]]</f>
        <v>#DIV/0!</v>
      </c>
      <c r="AH25165" t="s">
        <v>1338</v>
      </c>
    </row>
    <row r="25166" spans="1:34">
      <c r="A25166" t="s">
        <v>27554</v>
      </c>
      <c r="G25166" s="2"/>
      <c r="I25166" s="2"/>
      <c r="T25166">
        <v>0</v>
      </c>
      <c r="AE25166" t="e">
        <f>IPC!$D$146/BGuatecompras__2[[#This Row],[ipc]]</f>
        <v>#DIV/0!</v>
      </c>
      <c r="AF25166" t="e">
        <f>BGuatecompras__2[[#This Row],[ Precio_ofertado ]]*BGuatecompras__2[[#This Row],[fact_index]]</f>
        <v>#DIV/0!</v>
      </c>
      <c r="AG25166" s="181" t="e">
        <f>BGuatecompras__2[[#This Row],[precio_act]]-BGuatecompras__2[[#This Row],[ Precio_ofertado ]]</f>
        <v>#DIV/0!</v>
      </c>
      <c r="AH25166" t="s">
        <v>1338</v>
      </c>
    </row>
    <row r="25167" spans="1:34">
      <c r="A25167" t="s">
        <v>27555</v>
      </c>
      <c r="G25167" s="2"/>
      <c r="I25167" s="2"/>
      <c r="T25167">
        <v>0</v>
      </c>
      <c r="AE25167" t="e">
        <f>IPC!$D$146/BGuatecompras__2[[#This Row],[ipc]]</f>
        <v>#DIV/0!</v>
      </c>
      <c r="AF25167" t="e">
        <f>BGuatecompras__2[[#This Row],[ Precio_ofertado ]]*BGuatecompras__2[[#This Row],[fact_index]]</f>
        <v>#DIV/0!</v>
      </c>
      <c r="AG25167" s="181" t="e">
        <f>BGuatecompras__2[[#This Row],[precio_act]]-BGuatecompras__2[[#This Row],[ Precio_ofertado ]]</f>
        <v>#DIV/0!</v>
      </c>
      <c r="AH25167" t="s">
        <v>1338</v>
      </c>
    </row>
    <row r="25168" spans="1:34">
      <c r="A25168" t="s">
        <v>27556</v>
      </c>
      <c r="G25168" s="2"/>
      <c r="I25168" s="2"/>
      <c r="T25168">
        <v>0</v>
      </c>
      <c r="AE25168" t="e">
        <f>IPC!$D$146/BGuatecompras__2[[#This Row],[ipc]]</f>
        <v>#DIV/0!</v>
      </c>
      <c r="AF25168" t="e">
        <f>BGuatecompras__2[[#This Row],[ Precio_ofertado ]]*BGuatecompras__2[[#This Row],[fact_index]]</f>
        <v>#DIV/0!</v>
      </c>
      <c r="AG25168" s="181" t="e">
        <f>BGuatecompras__2[[#This Row],[precio_act]]-BGuatecompras__2[[#This Row],[ Precio_ofertado ]]</f>
        <v>#DIV/0!</v>
      </c>
      <c r="AH25168" t="s">
        <v>1338</v>
      </c>
    </row>
    <row r="25169" spans="1:34">
      <c r="A25169" t="s">
        <v>27557</v>
      </c>
      <c r="G25169" s="2"/>
      <c r="I25169" s="2"/>
      <c r="T25169">
        <v>0</v>
      </c>
      <c r="AE25169" t="e">
        <f>IPC!$D$146/BGuatecompras__2[[#This Row],[ipc]]</f>
        <v>#DIV/0!</v>
      </c>
      <c r="AF25169" t="e">
        <f>BGuatecompras__2[[#This Row],[ Precio_ofertado ]]*BGuatecompras__2[[#This Row],[fact_index]]</f>
        <v>#DIV/0!</v>
      </c>
      <c r="AG25169" s="181" t="e">
        <f>BGuatecompras__2[[#This Row],[precio_act]]-BGuatecompras__2[[#This Row],[ Precio_ofertado ]]</f>
        <v>#DIV/0!</v>
      </c>
      <c r="AH25169" t="s">
        <v>1338</v>
      </c>
    </row>
    <row r="25170" spans="1:34">
      <c r="A25170" t="s">
        <v>27558</v>
      </c>
      <c r="G25170" s="2"/>
      <c r="I25170" s="2"/>
      <c r="T25170">
        <v>0</v>
      </c>
      <c r="AE25170" t="e">
        <f>IPC!$D$146/BGuatecompras__2[[#This Row],[ipc]]</f>
        <v>#DIV/0!</v>
      </c>
      <c r="AF25170" t="e">
        <f>BGuatecompras__2[[#This Row],[ Precio_ofertado ]]*BGuatecompras__2[[#This Row],[fact_index]]</f>
        <v>#DIV/0!</v>
      </c>
      <c r="AG25170" s="181" t="e">
        <f>BGuatecompras__2[[#This Row],[precio_act]]-BGuatecompras__2[[#This Row],[ Precio_ofertado ]]</f>
        <v>#DIV/0!</v>
      </c>
      <c r="AH25170" t="s">
        <v>1338</v>
      </c>
    </row>
    <row r="25171" spans="1:34">
      <c r="A25171" t="s">
        <v>27559</v>
      </c>
      <c r="G25171" s="2"/>
      <c r="I25171" s="2"/>
      <c r="T25171">
        <v>0</v>
      </c>
      <c r="AE25171" t="e">
        <f>IPC!$D$146/BGuatecompras__2[[#This Row],[ipc]]</f>
        <v>#DIV/0!</v>
      </c>
      <c r="AF25171" t="e">
        <f>BGuatecompras__2[[#This Row],[ Precio_ofertado ]]*BGuatecompras__2[[#This Row],[fact_index]]</f>
        <v>#DIV/0!</v>
      </c>
      <c r="AG25171" s="181" t="e">
        <f>BGuatecompras__2[[#This Row],[precio_act]]-BGuatecompras__2[[#This Row],[ Precio_ofertado ]]</f>
        <v>#DIV/0!</v>
      </c>
      <c r="AH25171" t="s">
        <v>1338</v>
      </c>
    </row>
    <row r="25172" spans="1:34">
      <c r="A25172" t="s">
        <v>27560</v>
      </c>
      <c r="G25172" s="2"/>
      <c r="I25172" s="2"/>
      <c r="T25172">
        <v>0</v>
      </c>
      <c r="AE25172" t="e">
        <f>IPC!$D$146/BGuatecompras__2[[#This Row],[ipc]]</f>
        <v>#DIV/0!</v>
      </c>
      <c r="AF25172" t="e">
        <f>BGuatecompras__2[[#This Row],[ Precio_ofertado ]]*BGuatecompras__2[[#This Row],[fact_index]]</f>
        <v>#DIV/0!</v>
      </c>
      <c r="AG25172" s="181" t="e">
        <f>BGuatecompras__2[[#This Row],[precio_act]]-BGuatecompras__2[[#This Row],[ Precio_ofertado ]]</f>
        <v>#DIV/0!</v>
      </c>
      <c r="AH25172" t="s">
        <v>1338</v>
      </c>
    </row>
    <row r="25173" spans="1:34">
      <c r="A25173" t="s">
        <v>27561</v>
      </c>
      <c r="G25173" s="2"/>
      <c r="I25173" s="2"/>
      <c r="T25173">
        <v>0</v>
      </c>
      <c r="AE25173" t="e">
        <f>IPC!$D$146/BGuatecompras__2[[#This Row],[ipc]]</f>
        <v>#DIV/0!</v>
      </c>
      <c r="AF25173" t="e">
        <f>BGuatecompras__2[[#This Row],[ Precio_ofertado ]]*BGuatecompras__2[[#This Row],[fact_index]]</f>
        <v>#DIV/0!</v>
      </c>
      <c r="AG25173" s="181" t="e">
        <f>BGuatecompras__2[[#This Row],[precio_act]]-BGuatecompras__2[[#This Row],[ Precio_ofertado ]]</f>
        <v>#DIV/0!</v>
      </c>
      <c r="AH25173" t="s">
        <v>1338</v>
      </c>
    </row>
    <row r="25174" spans="1:34">
      <c r="A25174" t="s">
        <v>27562</v>
      </c>
      <c r="G25174" s="2"/>
      <c r="I25174" s="2"/>
      <c r="T25174">
        <v>0</v>
      </c>
      <c r="AE25174" t="e">
        <f>IPC!$D$146/BGuatecompras__2[[#This Row],[ipc]]</f>
        <v>#DIV/0!</v>
      </c>
      <c r="AF25174" t="e">
        <f>BGuatecompras__2[[#This Row],[ Precio_ofertado ]]*BGuatecompras__2[[#This Row],[fact_index]]</f>
        <v>#DIV/0!</v>
      </c>
      <c r="AG25174" s="181" t="e">
        <f>BGuatecompras__2[[#This Row],[precio_act]]-BGuatecompras__2[[#This Row],[ Precio_ofertado ]]</f>
        <v>#DIV/0!</v>
      </c>
      <c r="AH25174" t="s">
        <v>1338</v>
      </c>
    </row>
    <row r="25175" spans="1:34">
      <c r="A25175" t="s">
        <v>27563</v>
      </c>
      <c r="G25175" s="2"/>
      <c r="I25175" s="2"/>
      <c r="T25175">
        <v>0</v>
      </c>
      <c r="AE25175" t="e">
        <f>IPC!$D$146/BGuatecompras__2[[#This Row],[ipc]]</f>
        <v>#DIV/0!</v>
      </c>
      <c r="AF25175" t="e">
        <f>BGuatecompras__2[[#This Row],[ Precio_ofertado ]]*BGuatecompras__2[[#This Row],[fact_index]]</f>
        <v>#DIV/0!</v>
      </c>
      <c r="AG25175" s="181" t="e">
        <f>BGuatecompras__2[[#This Row],[precio_act]]-BGuatecompras__2[[#This Row],[ Precio_ofertado ]]</f>
        <v>#DIV/0!</v>
      </c>
      <c r="AH25175" t="s">
        <v>1338</v>
      </c>
    </row>
    <row r="25176" spans="1:34">
      <c r="A25176" t="s">
        <v>27564</v>
      </c>
      <c r="G25176" s="2"/>
      <c r="I25176" s="2"/>
      <c r="T25176">
        <v>0</v>
      </c>
      <c r="AE25176" t="e">
        <f>IPC!$D$146/BGuatecompras__2[[#This Row],[ipc]]</f>
        <v>#DIV/0!</v>
      </c>
      <c r="AF25176" t="e">
        <f>BGuatecompras__2[[#This Row],[ Precio_ofertado ]]*BGuatecompras__2[[#This Row],[fact_index]]</f>
        <v>#DIV/0!</v>
      </c>
      <c r="AG25176" s="181" t="e">
        <f>BGuatecompras__2[[#This Row],[precio_act]]-BGuatecompras__2[[#This Row],[ Precio_ofertado ]]</f>
        <v>#DIV/0!</v>
      </c>
      <c r="AH25176" t="s">
        <v>1338</v>
      </c>
    </row>
    <row r="25177" spans="1:34">
      <c r="A25177" t="s">
        <v>27565</v>
      </c>
      <c r="G25177" s="2"/>
      <c r="I25177" s="2"/>
      <c r="T25177">
        <v>0</v>
      </c>
      <c r="AE25177" t="e">
        <f>IPC!$D$146/BGuatecompras__2[[#This Row],[ipc]]</f>
        <v>#DIV/0!</v>
      </c>
      <c r="AF25177" t="e">
        <f>BGuatecompras__2[[#This Row],[ Precio_ofertado ]]*BGuatecompras__2[[#This Row],[fact_index]]</f>
        <v>#DIV/0!</v>
      </c>
      <c r="AG25177" s="181" t="e">
        <f>BGuatecompras__2[[#This Row],[precio_act]]-BGuatecompras__2[[#This Row],[ Precio_ofertado ]]</f>
        <v>#DIV/0!</v>
      </c>
      <c r="AH25177" t="s">
        <v>1338</v>
      </c>
    </row>
    <row r="25178" spans="1:34">
      <c r="A25178" t="s">
        <v>27566</v>
      </c>
      <c r="G25178" s="2"/>
      <c r="I25178" s="2"/>
      <c r="T25178">
        <v>0</v>
      </c>
      <c r="AE25178" t="e">
        <f>IPC!$D$146/BGuatecompras__2[[#This Row],[ipc]]</f>
        <v>#DIV/0!</v>
      </c>
      <c r="AF25178" t="e">
        <f>BGuatecompras__2[[#This Row],[ Precio_ofertado ]]*BGuatecompras__2[[#This Row],[fact_index]]</f>
        <v>#DIV/0!</v>
      </c>
      <c r="AG25178" s="181" t="e">
        <f>BGuatecompras__2[[#This Row],[precio_act]]-BGuatecompras__2[[#This Row],[ Precio_ofertado ]]</f>
        <v>#DIV/0!</v>
      </c>
      <c r="AH25178" t="s">
        <v>1338</v>
      </c>
    </row>
    <row r="25179" spans="1:34">
      <c r="A25179" t="s">
        <v>27567</v>
      </c>
      <c r="G25179" s="2"/>
      <c r="I25179" s="2"/>
      <c r="T25179">
        <v>0</v>
      </c>
      <c r="AE25179" t="e">
        <f>IPC!$D$146/BGuatecompras__2[[#This Row],[ipc]]</f>
        <v>#DIV/0!</v>
      </c>
      <c r="AF25179" t="e">
        <f>BGuatecompras__2[[#This Row],[ Precio_ofertado ]]*BGuatecompras__2[[#This Row],[fact_index]]</f>
        <v>#DIV/0!</v>
      </c>
      <c r="AG25179" s="181" t="e">
        <f>BGuatecompras__2[[#This Row],[precio_act]]-BGuatecompras__2[[#This Row],[ Precio_ofertado ]]</f>
        <v>#DIV/0!</v>
      </c>
      <c r="AH25179" t="s">
        <v>1338</v>
      </c>
    </row>
    <row r="25180" spans="1:34">
      <c r="A25180" t="s">
        <v>27568</v>
      </c>
      <c r="G25180" s="2"/>
      <c r="I25180" s="2"/>
      <c r="T25180">
        <v>0</v>
      </c>
      <c r="AE25180" t="e">
        <f>IPC!$D$146/BGuatecompras__2[[#This Row],[ipc]]</f>
        <v>#DIV/0!</v>
      </c>
      <c r="AF25180" t="e">
        <f>BGuatecompras__2[[#This Row],[ Precio_ofertado ]]*BGuatecompras__2[[#This Row],[fact_index]]</f>
        <v>#DIV/0!</v>
      </c>
      <c r="AG25180" s="181" t="e">
        <f>BGuatecompras__2[[#This Row],[precio_act]]-BGuatecompras__2[[#This Row],[ Precio_ofertado ]]</f>
        <v>#DIV/0!</v>
      </c>
      <c r="AH25180" t="s">
        <v>1338</v>
      </c>
    </row>
    <row r="25181" spans="1:34">
      <c r="A25181" t="s">
        <v>27569</v>
      </c>
      <c r="G25181" s="2"/>
      <c r="I25181" s="2"/>
      <c r="T25181">
        <v>0</v>
      </c>
      <c r="AE25181" t="e">
        <f>IPC!$D$146/BGuatecompras__2[[#This Row],[ipc]]</f>
        <v>#DIV/0!</v>
      </c>
      <c r="AF25181" t="e">
        <f>BGuatecompras__2[[#This Row],[ Precio_ofertado ]]*BGuatecompras__2[[#This Row],[fact_index]]</f>
        <v>#DIV/0!</v>
      </c>
      <c r="AG25181" s="181" t="e">
        <f>BGuatecompras__2[[#This Row],[precio_act]]-BGuatecompras__2[[#This Row],[ Precio_ofertado ]]</f>
        <v>#DIV/0!</v>
      </c>
      <c r="AH25181" t="s">
        <v>1338</v>
      </c>
    </row>
    <row r="25182" spans="1:34">
      <c r="A25182" t="s">
        <v>27570</v>
      </c>
      <c r="G25182" s="2"/>
      <c r="I25182" s="2"/>
      <c r="T25182">
        <v>0</v>
      </c>
      <c r="AE25182" t="e">
        <f>IPC!$D$146/BGuatecompras__2[[#This Row],[ipc]]</f>
        <v>#DIV/0!</v>
      </c>
      <c r="AF25182" t="e">
        <f>BGuatecompras__2[[#This Row],[ Precio_ofertado ]]*BGuatecompras__2[[#This Row],[fact_index]]</f>
        <v>#DIV/0!</v>
      </c>
      <c r="AG25182" s="181" t="e">
        <f>BGuatecompras__2[[#This Row],[precio_act]]-BGuatecompras__2[[#This Row],[ Precio_ofertado ]]</f>
        <v>#DIV/0!</v>
      </c>
      <c r="AH25182" t="s">
        <v>1338</v>
      </c>
    </row>
    <row r="25183" spans="1:34">
      <c r="A25183" t="s">
        <v>27571</v>
      </c>
      <c r="G25183" s="2"/>
      <c r="I25183" s="2"/>
      <c r="T25183">
        <v>0</v>
      </c>
      <c r="AE25183" t="e">
        <f>IPC!$D$146/BGuatecompras__2[[#This Row],[ipc]]</f>
        <v>#DIV/0!</v>
      </c>
      <c r="AF25183" t="e">
        <f>BGuatecompras__2[[#This Row],[ Precio_ofertado ]]*BGuatecompras__2[[#This Row],[fact_index]]</f>
        <v>#DIV/0!</v>
      </c>
      <c r="AG25183" s="181" t="e">
        <f>BGuatecompras__2[[#This Row],[precio_act]]-BGuatecompras__2[[#This Row],[ Precio_ofertado ]]</f>
        <v>#DIV/0!</v>
      </c>
      <c r="AH25183" t="s">
        <v>1338</v>
      </c>
    </row>
    <row r="25184" spans="1:34">
      <c r="A25184" t="s">
        <v>27572</v>
      </c>
      <c r="G25184" s="2"/>
      <c r="I25184" s="2"/>
      <c r="T25184">
        <v>0</v>
      </c>
      <c r="AE25184" t="e">
        <f>IPC!$D$146/BGuatecompras__2[[#This Row],[ipc]]</f>
        <v>#DIV/0!</v>
      </c>
      <c r="AF25184" t="e">
        <f>BGuatecompras__2[[#This Row],[ Precio_ofertado ]]*BGuatecompras__2[[#This Row],[fact_index]]</f>
        <v>#DIV/0!</v>
      </c>
      <c r="AG25184" s="181" t="e">
        <f>BGuatecompras__2[[#This Row],[precio_act]]-BGuatecompras__2[[#This Row],[ Precio_ofertado ]]</f>
        <v>#DIV/0!</v>
      </c>
      <c r="AH25184" t="s">
        <v>1338</v>
      </c>
    </row>
    <row r="25185" spans="1:34">
      <c r="A25185" t="s">
        <v>27573</v>
      </c>
      <c r="G25185" s="2"/>
      <c r="I25185" s="2"/>
      <c r="T25185">
        <v>0</v>
      </c>
      <c r="AE25185" t="e">
        <f>IPC!$D$146/BGuatecompras__2[[#This Row],[ipc]]</f>
        <v>#DIV/0!</v>
      </c>
      <c r="AF25185" t="e">
        <f>BGuatecompras__2[[#This Row],[ Precio_ofertado ]]*BGuatecompras__2[[#This Row],[fact_index]]</f>
        <v>#DIV/0!</v>
      </c>
      <c r="AG25185" s="181" t="e">
        <f>BGuatecompras__2[[#This Row],[precio_act]]-BGuatecompras__2[[#This Row],[ Precio_ofertado ]]</f>
        <v>#DIV/0!</v>
      </c>
      <c r="AH25185" t="s">
        <v>1338</v>
      </c>
    </row>
    <row r="25186" spans="1:34">
      <c r="A25186" t="s">
        <v>27574</v>
      </c>
      <c r="G25186" s="2"/>
      <c r="I25186" s="2"/>
      <c r="T25186">
        <v>0</v>
      </c>
      <c r="AE25186" t="e">
        <f>IPC!$D$146/BGuatecompras__2[[#This Row],[ipc]]</f>
        <v>#DIV/0!</v>
      </c>
      <c r="AF25186" t="e">
        <f>BGuatecompras__2[[#This Row],[ Precio_ofertado ]]*BGuatecompras__2[[#This Row],[fact_index]]</f>
        <v>#DIV/0!</v>
      </c>
      <c r="AG25186" s="181" t="e">
        <f>BGuatecompras__2[[#This Row],[precio_act]]-BGuatecompras__2[[#This Row],[ Precio_ofertado ]]</f>
        <v>#DIV/0!</v>
      </c>
      <c r="AH25186" t="s">
        <v>1338</v>
      </c>
    </row>
    <row r="25187" spans="1:34">
      <c r="A25187" t="s">
        <v>27575</v>
      </c>
      <c r="G25187" s="2"/>
      <c r="I25187" s="2"/>
      <c r="T25187">
        <v>0</v>
      </c>
      <c r="AE25187" t="e">
        <f>IPC!$D$146/BGuatecompras__2[[#This Row],[ipc]]</f>
        <v>#DIV/0!</v>
      </c>
      <c r="AF25187" t="e">
        <f>BGuatecompras__2[[#This Row],[ Precio_ofertado ]]*BGuatecompras__2[[#This Row],[fact_index]]</f>
        <v>#DIV/0!</v>
      </c>
      <c r="AG25187" s="181" t="e">
        <f>BGuatecompras__2[[#This Row],[precio_act]]-BGuatecompras__2[[#This Row],[ Precio_ofertado ]]</f>
        <v>#DIV/0!</v>
      </c>
      <c r="AH25187" t="s">
        <v>1338</v>
      </c>
    </row>
    <row r="25188" spans="1:34">
      <c r="A25188" t="s">
        <v>27576</v>
      </c>
      <c r="G25188" s="2"/>
      <c r="I25188" s="2"/>
      <c r="T25188">
        <v>0</v>
      </c>
      <c r="AE25188" t="e">
        <f>IPC!$D$146/BGuatecompras__2[[#This Row],[ipc]]</f>
        <v>#DIV/0!</v>
      </c>
      <c r="AF25188" t="e">
        <f>BGuatecompras__2[[#This Row],[ Precio_ofertado ]]*BGuatecompras__2[[#This Row],[fact_index]]</f>
        <v>#DIV/0!</v>
      </c>
      <c r="AG25188" s="181" t="e">
        <f>BGuatecompras__2[[#This Row],[precio_act]]-BGuatecompras__2[[#This Row],[ Precio_ofertado ]]</f>
        <v>#DIV/0!</v>
      </c>
      <c r="AH25188" t="s">
        <v>1338</v>
      </c>
    </row>
    <row r="25189" spans="1:34">
      <c r="A25189" t="s">
        <v>27577</v>
      </c>
      <c r="G25189" s="2"/>
      <c r="I25189" s="2"/>
      <c r="T25189">
        <v>0</v>
      </c>
      <c r="AE25189" t="e">
        <f>IPC!$D$146/BGuatecompras__2[[#This Row],[ipc]]</f>
        <v>#DIV/0!</v>
      </c>
      <c r="AF25189" t="e">
        <f>BGuatecompras__2[[#This Row],[ Precio_ofertado ]]*BGuatecompras__2[[#This Row],[fact_index]]</f>
        <v>#DIV/0!</v>
      </c>
      <c r="AG25189" s="181" t="e">
        <f>BGuatecompras__2[[#This Row],[precio_act]]-BGuatecompras__2[[#This Row],[ Precio_ofertado ]]</f>
        <v>#DIV/0!</v>
      </c>
      <c r="AH25189" t="s">
        <v>1338</v>
      </c>
    </row>
    <row r="25190" spans="1:34">
      <c r="A25190" t="s">
        <v>27578</v>
      </c>
      <c r="G25190" s="2"/>
      <c r="I25190" s="2"/>
      <c r="T25190">
        <v>0</v>
      </c>
      <c r="AE25190" t="e">
        <f>IPC!$D$146/BGuatecompras__2[[#This Row],[ipc]]</f>
        <v>#DIV/0!</v>
      </c>
      <c r="AF25190" t="e">
        <f>BGuatecompras__2[[#This Row],[ Precio_ofertado ]]*BGuatecompras__2[[#This Row],[fact_index]]</f>
        <v>#DIV/0!</v>
      </c>
      <c r="AG25190" s="181" t="e">
        <f>BGuatecompras__2[[#This Row],[precio_act]]-BGuatecompras__2[[#This Row],[ Precio_ofertado ]]</f>
        <v>#DIV/0!</v>
      </c>
      <c r="AH25190" t="s">
        <v>1338</v>
      </c>
    </row>
    <row r="25191" spans="1:34">
      <c r="A25191" t="s">
        <v>27579</v>
      </c>
      <c r="G25191" s="2"/>
      <c r="I25191" s="2"/>
      <c r="T25191">
        <v>0</v>
      </c>
      <c r="AE25191" t="e">
        <f>IPC!$D$146/BGuatecompras__2[[#This Row],[ipc]]</f>
        <v>#DIV/0!</v>
      </c>
      <c r="AF25191" t="e">
        <f>BGuatecompras__2[[#This Row],[ Precio_ofertado ]]*BGuatecompras__2[[#This Row],[fact_index]]</f>
        <v>#DIV/0!</v>
      </c>
      <c r="AG25191" s="181" t="e">
        <f>BGuatecompras__2[[#This Row],[precio_act]]-BGuatecompras__2[[#This Row],[ Precio_ofertado ]]</f>
        <v>#DIV/0!</v>
      </c>
      <c r="AH25191" t="s">
        <v>1338</v>
      </c>
    </row>
    <row r="25192" spans="1:34">
      <c r="A25192" t="s">
        <v>27580</v>
      </c>
      <c r="G25192" s="2"/>
      <c r="I25192" s="2"/>
      <c r="T25192">
        <v>0</v>
      </c>
      <c r="AE25192" t="e">
        <f>IPC!$D$146/BGuatecompras__2[[#This Row],[ipc]]</f>
        <v>#DIV/0!</v>
      </c>
      <c r="AF25192" t="e">
        <f>BGuatecompras__2[[#This Row],[ Precio_ofertado ]]*BGuatecompras__2[[#This Row],[fact_index]]</f>
        <v>#DIV/0!</v>
      </c>
      <c r="AG25192" s="181" t="e">
        <f>BGuatecompras__2[[#This Row],[precio_act]]-BGuatecompras__2[[#This Row],[ Precio_ofertado ]]</f>
        <v>#DIV/0!</v>
      </c>
      <c r="AH25192" t="s">
        <v>1338</v>
      </c>
    </row>
    <row r="25193" spans="1:34">
      <c r="A25193" t="s">
        <v>27581</v>
      </c>
      <c r="G25193" s="2"/>
      <c r="I25193" s="2"/>
      <c r="T25193">
        <v>0</v>
      </c>
      <c r="AE25193" t="e">
        <f>IPC!$D$146/BGuatecompras__2[[#This Row],[ipc]]</f>
        <v>#DIV/0!</v>
      </c>
      <c r="AF25193" t="e">
        <f>BGuatecompras__2[[#This Row],[ Precio_ofertado ]]*BGuatecompras__2[[#This Row],[fact_index]]</f>
        <v>#DIV/0!</v>
      </c>
      <c r="AG25193" s="181" t="e">
        <f>BGuatecompras__2[[#This Row],[precio_act]]-BGuatecompras__2[[#This Row],[ Precio_ofertado ]]</f>
        <v>#DIV/0!</v>
      </c>
      <c r="AH25193" t="s">
        <v>1338</v>
      </c>
    </row>
    <row r="25194" spans="1:34">
      <c r="A25194" t="s">
        <v>27582</v>
      </c>
      <c r="G25194" s="2"/>
      <c r="I25194" s="2"/>
      <c r="T25194">
        <v>0</v>
      </c>
      <c r="AE25194" t="e">
        <f>IPC!$D$146/BGuatecompras__2[[#This Row],[ipc]]</f>
        <v>#DIV/0!</v>
      </c>
      <c r="AF25194" t="e">
        <f>BGuatecompras__2[[#This Row],[ Precio_ofertado ]]*BGuatecompras__2[[#This Row],[fact_index]]</f>
        <v>#DIV/0!</v>
      </c>
      <c r="AG25194" s="181" t="e">
        <f>BGuatecompras__2[[#This Row],[precio_act]]-BGuatecompras__2[[#This Row],[ Precio_ofertado ]]</f>
        <v>#DIV/0!</v>
      </c>
      <c r="AH25194" t="s">
        <v>1338</v>
      </c>
    </row>
    <row r="25195" spans="1:34">
      <c r="A25195" t="s">
        <v>27583</v>
      </c>
      <c r="G25195" s="2"/>
      <c r="I25195" s="2"/>
      <c r="T25195">
        <v>0</v>
      </c>
      <c r="AE25195" t="e">
        <f>IPC!$D$146/BGuatecompras__2[[#This Row],[ipc]]</f>
        <v>#DIV/0!</v>
      </c>
      <c r="AF25195" t="e">
        <f>BGuatecompras__2[[#This Row],[ Precio_ofertado ]]*BGuatecompras__2[[#This Row],[fact_index]]</f>
        <v>#DIV/0!</v>
      </c>
      <c r="AG25195" s="181" t="e">
        <f>BGuatecompras__2[[#This Row],[precio_act]]-BGuatecompras__2[[#This Row],[ Precio_ofertado ]]</f>
        <v>#DIV/0!</v>
      </c>
      <c r="AH25195" t="s">
        <v>1338</v>
      </c>
    </row>
    <row r="25196" spans="1:34">
      <c r="A25196" t="s">
        <v>27584</v>
      </c>
      <c r="G25196" s="2"/>
      <c r="I25196" s="2"/>
      <c r="T25196">
        <v>0</v>
      </c>
      <c r="AE25196" t="e">
        <f>IPC!$D$146/BGuatecompras__2[[#This Row],[ipc]]</f>
        <v>#DIV/0!</v>
      </c>
      <c r="AF25196" t="e">
        <f>BGuatecompras__2[[#This Row],[ Precio_ofertado ]]*BGuatecompras__2[[#This Row],[fact_index]]</f>
        <v>#DIV/0!</v>
      </c>
      <c r="AG25196" s="181" t="e">
        <f>BGuatecompras__2[[#This Row],[precio_act]]-BGuatecompras__2[[#This Row],[ Precio_ofertado ]]</f>
        <v>#DIV/0!</v>
      </c>
      <c r="AH25196" t="s">
        <v>1338</v>
      </c>
    </row>
    <row r="25197" spans="1:34">
      <c r="A25197" t="s">
        <v>27585</v>
      </c>
      <c r="G25197" s="2"/>
      <c r="I25197" s="2"/>
      <c r="T25197">
        <v>0</v>
      </c>
      <c r="AE25197" t="e">
        <f>IPC!$D$146/BGuatecompras__2[[#This Row],[ipc]]</f>
        <v>#DIV/0!</v>
      </c>
      <c r="AF25197" t="e">
        <f>BGuatecompras__2[[#This Row],[ Precio_ofertado ]]*BGuatecompras__2[[#This Row],[fact_index]]</f>
        <v>#DIV/0!</v>
      </c>
      <c r="AG25197" s="181" t="e">
        <f>BGuatecompras__2[[#This Row],[precio_act]]-BGuatecompras__2[[#This Row],[ Precio_ofertado ]]</f>
        <v>#DIV/0!</v>
      </c>
      <c r="AH25197" t="s">
        <v>1338</v>
      </c>
    </row>
    <row r="25198" spans="1:34">
      <c r="A25198" t="s">
        <v>27586</v>
      </c>
      <c r="G25198" s="2"/>
      <c r="I25198" s="2"/>
      <c r="T25198">
        <v>0</v>
      </c>
      <c r="AE25198" t="e">
        <f>IPC!$D$146/BGuatecompras__2[[#This Row],[ipc]]</f>
        <v>#DIV/0!</v>
      </c>
      <c r="AF25198" t="e">
        <f>BGuatecompras__2[[#This Row],[ Precio_ofertado ]]*BGuatecompras__2[[#This Row],[fact_index]]</f>
        <v>#DIV/0!</v>
      </c>
      <c r="AG25198" s="181" t="e">
        <f>BGuatecompras__2[[#This Row],[precio_act]]-BGuatecompras__2[[#This Row],[ Precio_ofertado ]]</f>
        <v>#DIV/0!</v>
      </c>
      <c r="AH25198" t="s">
        <v>1338</v>
      </c>
    </row>
    <row r="25199" spans="1:34">
      <c r="A25199" t="s">
        <v>27587</v>
      </c>
      <c r="G25199" s="2"/>
      <c r="I25199" s="2"/>
      <c r="T25199">
        <v>0</v>
      </c>
      <c r="AE25199" t="e">
        <f>IPC!$D$146/BGuatecompras__2[[#This Row],[ipc]]</f>
        <v>#DIV/0!</v>
      </c>
      <c r="AF25199" t="e">
        <f>BGuatecompras__2[[#This Row],[ Precio_ofertado ]]*BGuatecompras__2[[#This Row],[fact_index]]</f>
        <v>#DIV/0!</v>
      </c>
      <c r="AG25199" s="181" t="e">
        <f>BGuatecompras__2[[#This Row],[precio_act]]-BGuatecompras__2[[#This Row],[ Precio_ofertado ]]</f>
        <v>#DIV/0!</v>
      </c>
      <c r="AH25199" t="s">
        <v>1338</v>
      </c>
    </row>
    <row r="25200" spans="1:34">
      <c r="A25200" t="s">
        <v>27588</v>
      </c>
      <c r="G25200" s="2"/>
      <c r="I25200" s="2"/>
      <c r="T25200">
        <v>0</v>
      </c>
      <c r="AE25200" t="e">
        <f>IPC!$D$146/BGuatecompras__2[[#This Row],[ipc]]</f>
        <v>#DIV/0!</v>
      </c>
      <c r="AF25200" t="e">
        <f>BGuatecompras__2[[#This Row],[ Precio_ofertado ]]*BGuatecompras__2[[#This Row],[fact_index]]</f>
        <v>#DIV/0!</v>
      </c>
      <c r="AG25200" s="181" t="e">
        <f>BGuatecompras__2[[#This Row],[precio_act]]-BGuatecompras__2[[#This Row],[ Precio_ofertado ]]</f>
        <v>#DIV/0!</v>
      </c>
      <c r="AH25200" t="s">
        <v>1338</v>
      </c>
    </row>
    <row r="25201" spans="1:34">
      <c r="A25201" t="s">
        <v>27589</v>
      </c>
      <c r="G25201" s="2"/>
      <c r="I25201" s="2"/>
      <c r="T25201">
        <v>0</v>
      </c>
      <c r="AE25201" t="e">
        <f>IPC!$D$146/BGuatecompras__2[[#This Row],[ipc]]</f>
        <v>#DIV/0!</v>
      </c>
      <c r="AF25201" t="e">
        <f>BGuatecompras__2[[#This Row],[ Precio_ofertado ]]*BGuatecompras__2[[#This Row],[fact_index]]</f>
        <v>#DIV/0!</v>
      </c>
      <c r="AG25201" s="181" t="e">
        <f>BGuatecompras__2[[#This Row],[precio_act]]-BGuatecompras__2[[#This Row],[ Precio_ofertado ]]</f>
        <v>#DIV/0!</v>
      </c>
      <c r="AH25201" t="s">
        <v>1338</v>
      </c>
    </row>
    <row r="25202" spans="1:34">
      <c r="A25202" t="s">
        <v>27590</v>
      </c>
      <c r="G25202" s="2"/>
      <c r="I25202" s="2"/>
      <c r="T25202">
        <v>0</v>
      </c>
      <c r="AE25202" t="e">
        <f>IPC!$D$146/BGuatecompras__2[[#This Row],[ipc]]</f>
        <v>#DIV/0!</v>
      </c>
      <c r="AF25202" t="e">
        <f>BGuatecompras__2[[#This Row],[ Precio_ofertado ]]*BGuatecompras__2[[#This Row],[fact_index]]</f>
        <v>#DIV/0!</v>
      </c>
      <c r="AG25202" s="181" t="e">
        <f>BGuatecompras__2[[#This Row],[precio_act]]-BGuatecompras__2[[#This Row],[ Precio_ofertado ]]</f>
        <v>#DIV/0!</v>
      </c>
      <c r="AH25202" t="s">
        <v>1338</v>
      </c>
    </row>
    <row r="25203" spans="1:34">
      <c r="A25203" t="s">
        <v>27591</v>
      </c>
      <c r="G25203" s="2"/>
      <c r="I25203" s="2"/>
      <c r="T25203">
        <v>0</v>
      </c>
      <c r="AE25203" t="e">
        <f>IPC!$D$146/BGuatecompras__2[[#This Row],[ipc]]</f>
        <v>#DIV/0!</v>
      </c>
      <c r="AF25203" t="e">
        <f>BGuatecompras__2[[#This Row],[ Precio_ofertado ]]*BGuatecompras__2[[#This Row],[fact_index]]</f>
        <v>#DIV/0!</v>
      </c>
      <c r="AG25203" s="181" t="e">
        <f>BGuatecompras__2[[#This Row],[precio_act]]-BGuatecompras__2[[#This Row],[ Precio_ofertado ]]</f>
        <v>#DIV/0!</v>
      </c>
      <c r="AH25203" t="s">
        <v>1338</v>
      </c>
    </row>
    <row r="25204" spans="1:34">
      <c r="A25204" t="s">
        <v>27592</v>
      </c>
      <c r="G25204" s="2"/>
      <c r="I25204" s="2"/>
      <c r="T25204">
        <v>0</v>
      </c>
      <c r="AE25204" t="e">
        <f>IPC!$D$146/BGuatecompras__2[[#This Row],[ipc]]</f>
        <v>#DIV/0!</v>
      </c>
      <c r="AF25204" t="e">
        <f>BGuatecompras__2[[#This Row],[ Precio_ofertado ]]*BGuatecompras__2[[#This Row],[fact_index]]</f>
        <v>#DIV/0!</v>
      </c>
      <c r="AG25204" s="181" t="e">
        <f>BGuatecompras__2[[#This Row],[precio_act]]-BGuatecompras__2[[#This Row],[ Precio_ofertado ]]</f>
        <v>#DIV/0!</v>
      </c>
      <c r="AH25204" t="s">
        <v>1338</v>
      </c>
    </row>
    <row r="25205" spans="1:34">
      <c r="A25205" t="s">
        <v>27593</v>
      </c>
      <c r="G25205" s="2"/>
      <c r="I25205" s="2"/>
      <c r="T25205">
        <v>0</v>
      </c>
      <c r="AE25205" t="e">
        <f>IPC!$D$146/BGuatecompras__2[[#This Row],[ipc]]</f>
        <v>#DIV/0!</v>
      </c>
      <c r="AF25205" t="e">
        <f>BGuatecompras__2[[#This Row],[ Precio_ofertado ]]*BGuatecompras__2[[#This Row],[fact_index]]</f>
        <v>#DIV/0!</v>
      </c>
      <c r="AG25205" s="181" t="e">
        <f>BGuatecompras__2[[#This Row],[precio_act]]-BGuatecompras__2[[#This Row],[ Precio_ofertado ]]</f>
        <v>#DIV/0!</v>
      </c>
      <c r="AH25205" t="s">
        <v>1338</v>
      </c>
    </row>
    <row r="25206" spans="1:34">
      <c r="A25206" t="s">
        <v>27594</v>
      </c>
      <c r="G25206" s="2"/>
      <c r="I25206" s="2"/>
      <c r="T25206">
        <v>0</v>
      </c>
      <c r="AE25206" t="e">
        <f>IPC!$D$146/BGuatecompras__2[[#This Row],[ipc]]</f>
        <v>#DIV/0!</v>
      </c>
      <c r="AF25206" t="e">
        <f>BGuatecompras__2[[#This Row],[ Precio_ofertado ]]*BGuatecompras__2[[#This Row],[fact_index]]</f>
        <v>#DIV/0!</v>
      </c>
      <c r="AG25206" s="181" t="e">
        <f>BGuatecompras__2[[#This Row],[precio_act]]-BGuatecompras__2[[#This Row],[ Precio_ofertado ]]</f>
        <v>#DIV/0!</v>
      </c>
      <c r="AH25206" t="s">
        <v>1338</v>
      </c>
    </row>
    <row r="25207" spans="1:34">
      <c r="A25207" t="s">
        <v>27595</v>
      </c>
      <c r="G25207" s="2"/>
      <c r="I25207" s="2"/>
      <c r="T25207">
        <v>0</v>
      </c>
      <c r="AE25207" t="e">
        <f>IPC!$D$146/BGuatecompras__2[[#This Row],[ipc]]</f>
        <v>#DIV/0!</v>
      </c>
      <c r="AF25207" t="e">
        <f>BGuatecompras__2[[#This Row],[ Precio_ofertado ]]*BGuatecompras__2[[#This Row],[fact_index]]</f>
        <v>#DIV/0!</v>
      </c>
      <c r="AG25207" s="181" t="e">
        <f>BGuatecompras__2[[#This Row],[precio_act]]-BGuatecompras__2[[#This Row],[ Precio_ofertado ]]</f>
        <v>#DIV/0!</v>
      </c>
      <c r="AH25207" t="s">
        <v>1338</v>
      </c>
    </row>
    <row r="25208" spans="1:34">
      <c r="A25208" t="s">
        <v>27596</v>
      </c>
      <c r="G25208" s="2"/>
      <c r="I25208" s="2"/>
      <c r="T25208">
        <v>0</v>
      </c>
      <c r="AE25208" t="e">
        <f>IPC!$D$146/BGuatecompras__2[[#This Row],[ipc]]</f>
        <v>#DIV/0!</v>
      </c>
      <c r="AF25208" t="e">
        <f>BGuatecompras__2[[#This Row],[ Precio_ofertado ]]*BGuatecompras__2[[#This Row],[fact_index]]</f>
        <v>#DIV/0!</v>
      </c>
      <c r="AG25208" s="181" t="e">
        <f>BGuatecompras__2[[#This Row],[precio_act]]-BGuatecompras__2[[#This Row],[ Precio_ofertado ]]</f>
        <v>#DIV/0!</v>
      </c>
      <c r="AH25208" t="s">
        <v>1338</v>
      </c>
    </row>
    <row r="25209" spans="1:34">
      <c r="A25209" t="s">
        <v>27597</v>
      </c>
      <c r="G25209" s="2"/>
      <c r="I25209" s="2"/>
      <c r="T25209">
        <v>0</v>
      </c>
      <c r="AE25209" t="e">
        <f>IPC!$D$146/BGuatecompras__2[[#This Row],[ipc]]</f>
        <v>#DIV/0!</v>
      </c>
      <c r="AF25209" t="e">
        <f>BGuatecompras__2[[#This Row],[ Precio_ofertado ]]*BGuatecompras__2[[#This Row],[fact_index]]</f>
        <v>#DIV/0!</v>
      </c>
      <c r="AG25209" s="181" t="e">
        <f>BGuatecompras__2[[#This Row],[precio_act]]-BGuatecompras__2[[#This Row],[ Precio_ofertado ]]</f>
        <v>#DIV/0!</v>
      </c>
      <c r="AH25209" t="s">
        <v>1338</v>
      </c>
    </row>
    <row r="25210" spans="1:34">
      <c r="A25210" t="s">
        <v>27598</v>
      </c>
      <c r="G25210" s="2"/>
      <c r="I25210" s="2"/>
      <c r="T25210">
        <v>0</v>
      </c>
      <c r="AE25210" t="e">
        <f>IPC!$D$146/BGuatecompras__2[[#This Row],[ipc]]</f>
        <v>#DIV/0!</v>
      </c>
      <c r="AF25210" t="e">
        <f>BGuatecompras__2[[#This Row],[ Precio_ofertado ]]*BGuatecompras__2[[#This Row],[fact_index]]</f>
        <v>#DIV/0!</v>
      </c>
      <c r="AG25210" s="181" t="e">
        <f>BGuatecompras__2[[#This Row],[precio_act]]-BGuatecompras__2[[#This Row],[ Precio_ofertado ]]</f>
        <v>#DIV/0!</v>
      </c>
      <c r="AH25210" t="s">
        <v>1338</v>
      </c>
    </row>
    <row r="25211" spans="1:34">
      <c r="A25211" t="s">
        <v>27599</v>
      </c>
      <c r="G25211" s="2"/>
      <c r="I25211" s="2"/>
      <c r="T25211">
        <v>0</v>
      </c>
      <c r="AE25211" t="e">
        <f>IPC!$D$146/BGuatecompras__2[[#This Row],[ipc]]</f>
        <v>#DIV/0!</v>
      </c>
      <c r="AF25211" t="e">
        <f>BGuatecompras__2[[#This Row],[ Precio_ofertado ]]*BGuatecompras__2[[#This Row],[fact_index]]</f>
        <v>#DIV/0!</v>
      </c>
      <c r="AG25211" s="181" t="e">
        <f>BGuatecompras__2[[#This Row],[precio_act]]-BGuatecompras__2[[#This Row],[ Precio_ofertado ]]</f>
        <v>#DIV/0!</v>
      </c>
      <c r="AH25211" t="s">
        <v>1338</v>
      </c>
    </row>
    <row r="25212" spans="1:34">
      <c r="A25212" t="s">
        <v>27600</v>
      </c>
      <c r="G25212" s="2"/>
      <c r="I25212" s="2"/>
      <c r="T25212">
        <v>0</v>
      </c>
      <c r="AE25212" t="e">
        <f>IPC!$D$146/BGuatecompras__2[[#This Row],[ipc]]</f>
        <v>#DIV/0!</v>
      </c>
      <c r="AF25212" t="e">
        <f>BGuatecompras__2[[#This Row],[ Precio_ofertado ]]*BGuatecompras__2[[#This Row],[fact_index]]</f>
        <v>#DIV/0!</v>
      </c>
      <c r="AG25212" s="181" t="e">
        <f>BGuatecompras__2[[#This Row],[precio_act]]-BGuatecompras__2[[#This Row],[ Precio_ofertado ]]</f>
        <v>#DIV/0!</v>
      </c>
      <c r="AH25212" t="s">
        <v>1338</v>
      </c>
    </row>
    <row r="25213" spans="1:34">
      <c r="A25213" t="s">
        <v>27601</v>
      </c>
      <c r="G25213" s="2"/>
      <c r="I25213" s="2"/>
      <c r="T25213">
        <v>0</v>
      </c>
      <c r="AE25213" t="e">
        <f>IPC!$D$146/BGuatecompras__2[[#This Row],[ipc]]</f>
        <v>#DIV/0!</v>
      </c>
      <c r="AF25213" t="e">
        <f>BGuatecompras__2[[#This Row],[ Precio_ofertado ]]*BGuatecompras__2[[#This Row],[fact_index]]</f>
        <v>#DIV/0!</v>
      </c>
      <c r="AG25213" s="181" t="e">
        <f>BGuatecompras__2[[#This Row],[precio_act]]-BGuatecompras__2[[#This Row],[ Precio_ofertado ]]</f>
        <v>#DIV/0!</v>
      </c>
      <c r="AH25213" t="s">
        <v>1338</v>
      </c>
    </row>
    <row r="25214" spans="1:34">
      <c r="A25214" t="s">
        <v>27602</v>
      </c>
      <c r="G25214" s="2"/>
      <c r="I25214" s="2"/>
      <c r="T25214">
        <v>0</v>
      </c>
      <c r="AE25214" t="e">
        <f>IPC!$D$146/BGuatecompras__2[[#This Row],[ipc]]</f>
        <v>#DIV/0!</v>
      </c>
      <c r="AF25214" t="e">
        <f>BGuatecompras__2[[#This Row],[ Precio_ofertado ]]*BGuatecompras__2[[#This Row],[fact_index]]</f>
        <v>#DIV/0!</v>
      </c>
      <c r="AG25214" s="181" t="e">
        <f>BGuatecompras__2[[#This Row],[precio_act]]-BGuatecompras__2[[#This Row],[ Precio_ofertado ]]</f>
        <v>#DIV/0!</v>
      </c>
      <c r="AH25214" t="s">
        <v>1338</v>
      </c>
    </row>
    <row r="25215" spans="1:34">
      <c r="A25215" t="s">
        <v>27603</v>
      </c>
      <c r="G25215" s="2"/>
      <c r="I25215" s="2"/>
      <c r="T25215">
        <v>0</v>
      </c>
      <c r="AE25215" t="e">
        <f>IPC!$D$146/BGuatecompras__2[[#This Row],[ipc]]</f>
        <v>#DIV/0!</v>
      </c>
      <c r="AF25215" t="e">
        <f>BGuatecompras__2[[#This Row],[ Precio_ofertado ]]*BGuatecompras__2[[#This Row],[fact_index]]</f>
        <v>#DIV/0!</v>
      </c>
      <c r="AG25215" s="181" t="e">
        <f>BGuatecompras__2[[#This Row],[precio_act]]-BGuatecompras__2[[#This Row],[ Precio_ofertado ]]</f>
        <v>#DIV/0!</v>
      </c>
      <c r="AH25215" t="s">
        <v>1338</v>
      </c>
    </row>
    <row r="25216" spans="1:34">
      <c r="A25216" t="s">
        <v>27604</v>
      </c>
      <c r="G25216" s="2"/>
      <c r="I25216" s="2"/>
      <c r="T25216">
        <v>0</v>
      </c>
      <c r="AE25216" t="e">
        <f>IPC!$D$146/BGuatecompras__2[[#This Row],[ipc]]</f>
        <v>#DIV/0!</v>
      </c>
      <c r="AF25216" t="e">
        <f>BGuatecompras__2[[#This Row],[ Precio_ofertado ]]*BGuatecompras__2[[#This Row],[fact_index]]</f>
        <v>#DIV/0!</v>
      </c>
      <c r="AG25216" s="181" t="e">
        <f>BGuatecompras__2[[#This Row],[precio_act]]-BGuatecompras__2[[#This Row],[ Precio_ofertado ]]</f>
        <v>#DIV/0!</v>
      </c>
      <c r="AH25216" t="s">
        <v>1338</v>
      </c>
    </row>
    <row r="25217" spans="1:34">
      <c r="A25217" t="s">
        <v>27605</v>
      </c>
      <c r="G25217" s="2"/>
      <c r="I25217" s="2"/>
      <c r="T25217">
        <v>0</v>
      </c>
      <c r="AE25217" t="e">
        <f>IPC!$D$146/BGuatecompras__2[[#This Row],[ipc]]</f>
        <v>#DIV/0!</v>
      </c>
      <c r="AF25217" t="e">
        <f>BGuatecompras__2[[#This Row],[ Precio_ofertado ]]*BGuatecompras__2[[#This Row],[fact_index]]</f>
        <v>#DIV/0!</v>
      </c>
      <c r="AG25217" s="181" t="e">
        <f>BGuatecompras__2[[#This Row],[precio_act]]-BGuatecompras__2[[#This Row],[ Precio_ofertado ]]</f>
        <v>#DIV/0!</v>
      </c>
      <c r="AH25217" t="s">
        <v>1338</v>
      </c>
    </row>
    <row r="25218" spans="1:34">
      <c r="A25218" t="s">
        <v>27606</v>
      </c>
      <c r="G25218" s="2"/>
      <c r="I25218" s="2"/>
      <c r="T25218">
        <v>0</v>
      </c>
      <c r="AE25218" t="e">
        <f>IPC!$D$146/BGuatecompras__2[[#This Row],[ipc]]</f>
        <v>#DIV/0!</v>
      </c>
      <c r="AF25218" t="e">
        <f>BGuatecompras__2[[#This Row],[ Precio_ofertado ]]*BGuatecompras__2[[#This Row],[fact_index]]</f>
        <v>#DIV/0!</v>
      </c>
      <c r="AG25218" s="181" t="e">
        <f>BGuatecompras__2[[#This Row],[precio_act]]-BGuatecompras__2[[#This Row],[ Precio_ofertado ]]</f>
        <v>#DIV/0!</v>
      </c>
      <c r="AH25218" t="s">
        <v>1338</v>
      </c>
    </row>
    <row r="25219" spans="1:34">
      <c r="A25219" t="s">
        <v>27607</v>
      </c>
      <c r="G25219" s="2"/>
      <c r="I25219" s="2"/>
      <c r="T25219">
        <v>0</v>
      </c>
      <c r="AE25219" t="e">
        <f>IPC!$D$146/BGuatecompras__2[[#This Row],[ipc]]</f>
        <v>#DIV/0!</v>
      </c>
      <c r="AF25219" t="e">
        <f>BGuatecompras__2[[#This Row],[ Precio_ofertado ]]*BGuatecompras__2[[#This Row],[fact_index]]</f>
        <v>#DIV/0!</v>
      </c>
      <c r="AG25219" s="181" t="e">
        <f>BGuatecompras__2[[#This Row],[precio_act]]-BGuatecompras__2[[#This Row],[ Precio_ofertado ]]</f>
        <v>#DIV/0!</v>
      </c>
      <c r="AH25219" t="s">
        <v>1338</v>
      </c>
    </row>
    <row r="25220" spans="1:34">
      <c r="A25220" t="s">
        <v>27608</v>
      </c>
      <c r="G25220" s="2"/>
      <c r="I25220" s="2"/>
      <c r="T25220">
        <v>0</v>
      </c>
      <c r="AE25220" t="e">
        <f>IPC!$D$146/BGuatecompras__2[[#This Row],[ipc]]</f>
        <v>#DIV/0!</v>
      </c>
      <c r="AF25220" t="e">
        <f>BGuatecompras__2[[#This Row],[ Precio_ofertado ]]*BGuatecompras__2[[#This Row],[fact_index]]</f>
        <v>#DIV/0!</v>
      </c>
      <c r="AG25220" s="181" t="e">
        <f>BGuatecompras__2[[#This Row],[precio_act]]-BGuatecompras__2[[#This Row],[ Precio_ofertado ]]</f>
        <v>#DIV/0!</v>
      </c>
      <c r="AH25220" t="s">
        <v>1338</v>
      </c>
    </row>
    <row r="25221" spans="1:34">
      <c r="A25221" t="s">
        <v>27609</v>
      </c>
      <c r="G25221" s="2"/>
      <c r="I25221" s="2"/>
      <c r="T25221">
        <v>0</v>
      </c>
      <c r="AE25221" t="e">
        <f>IPC!$D$146/BGuatecompras__2[[#This Row],[ipc]]</f>
        <v>#DIV/0!</v>
      </c>
      <c r="AF25221" t="e">
        <f>BGuatecompras__2[[#This Row],[ Precio_ofertado ]]*BGuatecompras__2[[#This Row],[fact_index]]</f>
        <v>#DIV/0!</v>
      </c>
      <c r="AG25221" s="181" t="e">
        <f>BGuatecompras__2[[#This Row],[precio_act]]-BGuatecompras__2[[#This Row],[ Precio_ofertado ]]</f>
        <v>#DIV/0!</v>
      </c>
      <c r="AH25221" t="s">
        <v>1338</v>
      </c>
    </row>
    <row r="25222" spans="1:34">
      <c r="A25222" t="s">
        <v>27610</v>
      </c>
      <c r="G25222" s="2"/>
      <c r="I25222" s="2"/>
      <c r="T25222">
        <v>0</v>
      </c>
      <c r="AE25222" t="e">
        <f>IPC!$D$146/BGuatecompras__2[[#This Row],[ipc]]</f>
        <v>#DIV/0!</v>
      </c>
      <c r="AF25222" t="e">
        <f>BGuatecompras__2[[#This Row],[ Precio_ofertado ]]*BGuatecompras__2[[#This Row],[fact_index]]</f>
        <v>#DIV/0!</v>
      </c>
      <c r="AG25222" s="181" t="e">
        <f>BGuatecompras__2[[#This Row],[precio_act]]-BGuatecompras__2[[#This Row],[ Precio_ofertado ]]</f>
        <v>#DIV/0!</v>
      </c>
      <c r="AH25222" t="s">
        <v>1338</v>
      </c>
    </row>
    <row r="25223" spans="1:34">
      <c r="A25223" t="s">
        <v>27611</v>
      </c>
      <c r="G25223" s="2"/>
      <c r="I25223" s="2"/>
      <c r="T25223">
        <v>0</v>
      </c>
      <c r="AE25223" t="e">
        <f>IPC!$D$146/BGuatecompras__2[[#This Row],[ipc]]</f>
        <v>#DIV/0!</v>
      </c>
      <c r="AF25223" t="e">
        <f>BGuatecompras__2[[#This Row],[ Precio_ofertado ]]*BGuatecompras__2[[#This Row],[fact_index]]</f>
        <v>#DIV/0!</v>
      </c>
      <c r="AG25223" s="181" t="e">
        <f>BGuatecompras__2[[#This Row],[precio_act]]-BGuatecompras__2[[#This Row],[ Precio_ofertado ]]</f>
        <v>#DIV/0!</v>
      </c>
      <c r="AH25223" t="s">
        <v>1338</v>
      </c>
    </row>
    <row r="25224" spans="1:34">
      <c r="A25224" t="s">
        <v>27612</v>
      </c>
      <c r="G25224" s="2"/>
      <c r="I25224" s="2"/>
      <c r="T25224">
        <v>0</v>
      </c>
      <c r="AE25224" t="e">
        <f>IPC!$D$146/BGuatecompras__2[[#This Row],[ipc]]</f>
        <v>#DIV/0!</v>
      </c>
      <c r="AF25224" t="e">
        <f>BGuatecompras__2[[#This Row],[ Precio_ofertado ]]*BGuatecompras__2[[#This Row],[fact_index]]</f>
        <v>#DIV/0!</v>
      </c>
      <c r="AG25224" s="181" t="e">
        <f>BGuatecompras__2[[#This Row],[precio_act]]-BGuatecompras__2[[#This Row],[ Precio_ofertado ]]</f>
        <v>#DIV/0!</v>
      </c>
      <c r="AH25224" t="s">
        <v>1338</v>
      </c>
    </row>
    <row r="25225" spans="1:34">
      <c r="A25225" t="s">
        <v>27613</v>
      </c>
      <c r="G25225" s="2"/>
      <c r="I25225" s="2"/>
      <c r="T25225">
        <v>0</v>
      </c>
      <c r="AE25225" t="e">
        <f>IPC!$D$146/BGuatecompras__2[[#This Row],[ipc]]</f>
        <v>#DIV/0!</v>
      </c>
      <c r="AF25225" t="e">
        <f>BGuatecompras__2[[#This Row],[ Precio_ofertado ]]*BGuatecompras__2[[#This Row],[fact_index]]</f>
        <v>#DIV/0!</v>
      </c>
      <c r="AG25225" s="181" t="e">
        <f>BGuatecompras__2[[#This Row],[precio_act]]-BGuatecompras__2[[#This Row],[ Precio_ofertado ]]</f>
        <v>#DIV/0!</v>
      </c>
      <c r="AH25225" t="s">
        <v>1338</v>
      </c>
    </row>
    <row r="25226" spans="1:34">
      <c r="A25226" t="s">
        <v>27614</v>
      </c>
      <c r="G25226" s="2"/>
      <c r="I25226" s="2"/>
      <c r="T25226">
        <v>0</v>
      </c>
      <c r="AE25226" t="e">
        <f>IPC!$D$146/BGuatecompras__2[[#This Row],[ipc]]</f>
        <v>#DIV/0!</v>
      </c>
      <c r="AF25226" t="e">
        <f>BGuatecompras__2[[#This Row],[ Precio_ofertado ]]*BGuatecompras__2[[#This Row],[fact_index]]</f>
        <v>#DIV/0!</v>
      </c>
      <c r="AG25226" s="181" t="e">
        <f>BGuatecompras__2[[#This Row],[precio_act]]-BGuatecompras__2[[#This Row],[ Precio_ofertado ]]</f>
        <v>#DIV/0!</v>
      </c>
      <c r="AH25226" t="s">
        <v>1338</v>
      </c>
    </row>
    <row r="25227" spans="1:34">
      <c r="A25227" t="s">
        <v>27615</v>
      </c>
      <c r="G25227" s="2"/>
      <c r="I25227" s="2"/>
      <c r="T25227">
        <v>0</v>
      </c>
      <c r="AE25227" t="e">
        <f>IPC!$D$146/BGuatecompras__2[[#This Row],[ipc]]</f>
        <v>#DIV/0!</v>
      </c>
      <c r="AF25227" t="e">
        <f>BGuatecompras__2[[#This Row],[ Precio_ofertado ]]*BGuatecompras__2[[#This Row],[fact_index]]</f>
        <v>#DIV/0!</v>
      </c>
      <c r="AG25227" s="181" t="e">
        <f>BGuatecompras__2[[#This Row],[precio_act]]-BGuatecompras__2[[#This Row],[ Precio_ofertado ]]</f>
        <v>#DIV/0!</v>
      </c>
      <c r="AH25227" t="s">
        <v>1338</v>
      </c>
    </row>
    <row r="25228" spans="1:34">
      <c r="A25228" t="s">
        <v>27616</v>
      </c>
      <c r="G25228" s="2"/>
      <c r="I25228" s="2"/>
      <c r="T25228">
        <v>0</v>
      </c>
      <c r="AE25228" t="e">
        <f>IPC!$D$146/BGuatecompras__2[[#This Row],[ipc]]</f>
        <v>#DIV/0!</v>
      </c>
      <c r="AF25228" t="e">
        <f>BGuatecompras__2[[#This Row],[ Precio_ofertado ]]*BGuatecompras__2[[#This Row],[fact_index]]</f>
        <v>#DIV/0!</v>
      </c>
      <c r="AG25228" s="181" t="e">
        <f>BGuatecompras__2[[#This Row],[precio_act]]-BGuatecompras__2[[#This Row],[ Precio_ofertado ]]</f>
        <v>#DIV/0!</v>
      </c>
      <c r="AH25228" t="s">
        <v>1338</v>
      </c>
    </row>
    <row r="25229" spans="1:34">
      <c r="A25229" t="s">
        <v>27617</v>
      </c>
      <c r="G25229" s="2"/>
      <c r="I25229" s="2"/>
      <c r="T25229">
        <v>0</v>
      </c>
      <c r="AE25229" t="e">
        <f>IPC!$D$146/BGuatecompras__2[[#This Row],[ipc]]</f>
        <v>#DIV/0!</v>
      </c>
      <c r="AF25229" t="e">
        <f>BGuatecompras__2[[#This Row],[ Precio_ofertado ]]*BGuatecompras__2[[#This Row],[fact_index]]</f>
        <v>#DIV/0!</v>
      </c>
      <c r="AG25229" s="181" t="e">
        <f>BGuatecompras__2[[#This Row],[precio_act]]-BGuatecompras__2[[#This Row],[ Precio_ofertado ]]</f>
        <v>#DIV/0!</v>
      </c>
      <c r="AH25229" t="s">
        <v>1338</v>
      </c>
    </row>
    <row r="25230" spans="1:34">
      <c r="A25230" t="s">
        <v>27618</v>
      </c>
      <c r="G25230" s="2"/>
      <c r="I25230" s="2"/>
      <c r="T25230">
        <v>0</v>
      </c>
      <c r="AE25230" t="e">
        <f>IPC!$D$146/BGuatecompras__2[[#This Row],[ipc]]</f>
        <v>#DIV/0!</v>
      </c>
      <c r="AF25230" t="e">
        <f>BGuatecompras__2[[#This Row],[ Precio_ofertado ]]*BGuatecompras__2[[#This Row],[fact_index]]</f>
        <v>#DIV/0!</v>
      </c>
      <c r="AG25230" s="181" t="e">
        <f>BGuatecompras__2[[#This Row],[precio_act]]-BGuatecompras__2[[#This Row],[ Precio_ofertado ]]</f>
        <v>#DIV/0!</v>
      </c>
      <c r="AH25230" t="s">
        <v>1338</v>
      </c>
    </row>
    <row r="25231" spans="1:34">
      <c r="A25231" t="s">
        <v>27619</v>
      </c>
      <c r="G25231" s="2"/>
      <c r="I25231" s="2"/>
      <c r="T25231">
        <v>0</v>
      </c>
      <c r="AE25231" t="e">
        <f>IPC!$D$146/BGuatecompras__2[[#This Row],[ipc]]</f>
        <v>#DIV/0!</v>
      </c>
      <c r="AF25231" t="e">
        <f>BGuatecompras__2[[#This Row],[ Precio_ofertado ]]*BGuatecompras__2[[#This Row],[fact_index]]</f>
        <v>#DIV/0!</v>
      </c>
      <c r="AG25231" s="181" t="e">
        <f>BGuatecompras__2[[#This Row],[precio_act]]-BGuatecompras__2[[#This Row],[ Precio_ofertado ]]</f>
        <v>#DIV/0!</v>
      </c>
      <c r="AH25231" t="s">
        <v>1338</v>
      </c>
    </row>
    <row r="25232" spans="1:34">
      <c r="A25232" t="s">
        <v>27620</v>
      </c>
      <c r="G25232" s="2"/>
      <c r="I25232" s="2"/>
      <c r="T25232">
        <v>0</v>
      </c>
      <c r="AE25232" t="e">
        <f>IPC!$D$146/BGuatecompras__2[[#This Row],[ipc]]</f>
        <v>#DIV/0!</v>
      </c>
      <c r="AF25232" t="e">
        <f>BGuatecompras__2[[#This Row],[ Precio_ofertado ]]*BGuatecompras__2[[#This Row],[fact_index]]</f>
        <v>#DIV/0!</v>
      </c>
      <c r="AG25232" s="181" t="e">
        <f>BGuatecompras__2[[#This Row],[precio_act]]-BGuatecompras__2[[#This Row],[ Precio_ofertado ]]</f>
        <v>#DIV/0!</v>
      </c>
      <c r="AH25232" t="s">
        <v>1338</v>
      </c>
    </row>
    <row r="25233" spans="1:34">
      <c r="A25233" t="s">
        <v>27621</v>
      </c>
      <c r="G25233" s="2"/>
      <c r="I25233" s="2"/>
      <c r="T25233">
        <v>0</v>
      </c>
      <c r="AE25233" t="e">
        <f>IPC!$D$146/BGuatecompras__2[[#This Row],[ipc]]</f>
        <v>#DIV/0!</v>
      </c>
      <c r="AF25233" t="e">
        <f>BGuatecompras__2[[#This Row],[ Precio_ofertado ]]*BGuatecompras__2[[#This Row],[fact_index]]</f>
        <v>#DIV/0!</v>
      </c>
      <c r="AG25233" s="181" t="e">
        <f>BGuatecompras__2[[#This Row],[precio_act]]-BGuatecompras__2[[#This Row],[ Precio_ofertado ]]</f>
        <v>#DIV/0!</v>
      </c>
      <c r="AH25233" t="s">
        <v>1338</v>
      </c>
    </row>
    <row r="25234" spans="1:34">
      <c r="A25234" t="s">
        <v>27622</v>
      </c>
      <c r="G25234" s="2"/>
      <c r="I25234" s="2"/>
      <c r="T25234">
        <v>0</v>
      </c>
      <c r="AE25234" t="e">
        <f>IPC!$D$146/BGuatecompras__2[[#This Row],[ipc]]</f>
        <v>#DIV/0!</v>
      </c>
      <c r="AF25234" t="e">
        <f>BGuatecompras__2[[#This Row],[ Precio_ofertado ]]*BGuatecompras__2[[#This Row],[fact_index]]</f>
        <v>#DIV/0!</v>
      </c>
      <c r="AG25234" s="181" t="e">
        <f>BGuatecompras__2[[#This Row],[precio_act]]-BGuatecompras__2[[#This Row],[ Precio_ofertado ]]</f>
        <v>#DIV/0!</v>
      </c>
      <c r="AH25234" t="s">
        <v>1338</v>
      </c>
    </row>
    <row r="25235" spans="1:34">
      <c r="A25235" t="s">
        <v>27623</v>
      </c>
      <c r="G25235" s="2"/>
      <c r="I25235" s="2"/>
      <c r="T25235">
        <v>0</v>
      </c>
      <c r="AE25235" t="e">
        <f>IPC!$D$146/BGuatecompras__2[[#This Row],[ipc]]</f>
        <v>#DIV/0!</v>
      </c>
      <c r="AF25235" t="e">
        <f>BGuatecompras__2[[#This Row],[ Precio_ofertado ]]*BGuatecompras__2[[#This Row],[fact_index]]</f>
        <v>#DIV/0!</v>
      </c>
      <c r="AG25235" s="181" t="e">
        <f>BGuatecompras__2[[#This Row],[precio_act]]-BGuatecompras__2[[#This Row],[ Precio_ofertado ]]</f>
        <v>#DIV/0!</v>
      </c>
      <c r="AH25235" t="s">
        <v>1338</v>
      </c>
    </row>
    <row r="25236" spans="1:34">
      <c r="A25236" t="s">
        <v>27624</v>
      </c>
      <c r="G25236" s="2"/>
      <c r="I25236" s="2"/>
      <c r="T25236">
        <v>0</v>
      </c>
      <c r="AE25236" t="e">
        <f>IPC!$D$146/BGuatecompras__2[[#This Row],[ipc]]</f>
        <v>#DIV/0!</v>
      </c>
      <c r="AF25236" t="e">
        <f>BGuatecompras__2[[#This Row],[ Precio_ofertado ]]*BGuatecompras__2[[#This Row],[fact_index]]</f>
        <v>#DIV/0!</v>
      </c>
      <c r="AG25236" s="181" t="e">
        <f>BGuatecompras__2[[#This Row],[precio_act]]-BGuatecompras__2[[#This Row],[ Precio_ofertado ]]</f>
        <v>#DIV/0!</v>
      </c>
      <c r="AH25236" t="s">
        <v>1338</v>
      </c>
    </row>
    <row r="25237" spans="1:34">
      <c r="A25237" t="s">
        <v>27625</v>
      </c>
      <c r="G25237" s="2"/>
      <c r="I25237" s="2"/>
      <c r="T25237">
        <v>0</v>
      </c>
      <c r="AE25237" t="e">
        <f>IPC!$D$146/BGuatecompras__2[[#This Row],[ipc]]</f>
        <v>#DIV/0!</v>
      </c>
      <c r="AF25237" t="e">
        <f>BGuatecompras__2[[#This Row],[ Precio_ofertado ]]*BGuatecompras__2[[#This Row],[fact_index]]</f>
        <v>#DIV/0!</v>
      </c>
      <c r="AG25237" s="181" t="e">
        <f>BGuatecompras__2[[#This Row],[precio_act]]-BGuatecompras__2[[#This Row],[ Precio_ofertado ]]</f>
        <v>#DIV/0!</v>
      </c>
      <c r="AH25237" t="s">
        <v>1338</v>
      </c>
    </row>
    <row r="25238" spans="1:34">
      <c r="A25238" t="s">
        <v>27626</v>
      </c>
      <c r="G25238" s="2"/>
      <c r="I25238" s="2"/>
      <c r="T25238">
        <v>0</v>
      </c>
      <c r="AE25238" t="e">
        <f>IPC!$D$146/BGuatecompras__2[[#This Row],[ipc]]</f>
        <v>#DIV/0!</v>
      </c>
      <c r="AF25238" t="e">
        <f>BGuatecompras__2[[#This Row],[ Precio_ofertado ]]*BGuatecompras__2[[#This Row],[fact_index]]</f>
        <v>#DIV/0!</v>
      </c>
      <c r="AG25238" s="181" t="e">
        <f>BGuatecompras__2[[#This Row],[precio_act]]-BGuatecompras__2[[#This Row],[ Precio_ofertado ]]</f>
        <v>#DIV/0!</v>
      </c>
      <c r="AH25238" t="s">
        <v>1338</v>
      </c>
    </row>
    <row r="25239" spans="1:34">
      <c r="A25239" t="s">
        <v>27627</v>
      </c>
      <c r="G25239" s="2"/>
      <c r="I25239" s="2"/>
      <c r="T25239">
        <v>0</v>
      </c>
      <c r="AE25239" t="e">
        <f>IPC!$D$146/BGuatecompras__2[[#This Row],[ipc]]</f>
        <v>#DIV/0!</v>
      </c>
      <c r="AF25239" t="e">
        <f>BGuatecompras__2[[#This Row],[ Precio_ofertado ]]*BGuatecompras__2[[#This Row],[fact_index]]</f>
        <v>#DIV/0!</v>
      </c>
      <c r="AG25239" s="181" t="e">
        <f>BGuatecompras__2[[#This Row],[precio_act]]-BGuatecompras__2[[#This Row],[ Precio_ofertado ]]</f>
        <v>#DIV/0!</v>
      </c>
      <c r="AH25239" t="s">
        <v>1338</v>
      </c>
    </row>
    <row r="25240" spans="1:34">
      <c r="A25240" t="s">
        <v>27628</v>
      </c>
      <c r="G25240" s="2"/>
      <c r="I25240" s="2"/>
      <c r="T25240">
        <v>0</v>
      </c>
      <c r="AE25240" t="e">
        <f>IPC!$D$146/BGuatecompras__2[[#This Row],[ipc]]</f>
        <v>#DIV/0!</v>
      </c>
      <c r="AF25240" t="e">
        <f>BGuatecompras__2[[#This Row],[ Precio_ofertado ]]*BGuatecompras__2[[#This Row],[fact_index]]</f>
        <v>#DIV/0!</v>
      </c>
      <c r="AG25240" s="181" t="e">
        <f>BGuatecompras__2[[#This Row],[precio_act]]-BGuatecompras__2[[#This Row],[ Precio_ofertado ]]</f>
        <v>#DIV/0!</v>
      </c>
      <c r="AH25240" t="s">
        <v>1338</v>
      </c>
    </row>
    <row r="25241" spans="1:34">
      <c r="A25241" t="s">
        <v>27629</v>
      </c>
      <c r="G25241" s="2"/>
      <c r="I25241" s="2"/>
      <c r="T25241">
        <v>0</v>
      </c>
      <c r="AE25241" t="e">
        <f>IPC!$D$146/BGuatecompras__2[[#This Row],[ipc]]</f>
        <v>#DIV/0!</v>
      </c>
      <c r="AF25241" t="e">
        <f>BGuatecompras__2[[#This Row],[ Precio_ofertado ]]*BGuatecompras__2[[#This Row],[fact_index]]</f>
        <v>#DIV/0!</v>
      </c>
      <c r="AG25241" s="181" t="e">
        <f>BGuatecompras__2[[#This Row],[precio_act]]-BGuatecompras__2[[#This Row],[ Precio_ofertado ]]</f>
        <v>#DIV/0!</v>
      </c>
      <c r="AH25241" t="s">
        <v>1338</v>
      </c>
    </row>
    <row r="25242" spans="1:34">
      <c r="A25242" t="s">
        <v>27630</v>
      </c>
      <c r="G25242" s="2"/>
      <c r="I25242" s="2"/>
      <c r="T25242">
        <v>0</v>
      </c>
      <c r="AE25242" t="e">
        <f>IPC!$D$146/BGuatecompras__2[[#This Row],[ipc]]</f>
        <v>#DIV/0!</v>
      </c>
      <c r="AF25242" t="e">
        <f>BGuatecompras__2[[#This Row],[ Precio_ofertado ]]*BGuatecompras__2[[#This Row],[fact_index]]</f>
        <v>#DIV/0!</v>
      </c>
      <c r="AG25242" s="181" t="e">
        <f>BGuatecompras__2[[#This Row],[precio_act]]-BGuatecompras__2[[#This Row],[ Precio_ofertado ]]</f>
        <v>#DIV/0!</v>
      </c>
      <c r="AH25242" t="s">
        <v>1338</v>
      </c>
    </row>
    <row r="25243" spans="1:34">
      <c r="A25243" t="s">
        <v>27631</v>
      </c>
      <c r="G25243" s="2"/>
      <c r="I25243" s="2"/>
      <c r="T25243">
        <v>0</v>
      </c>
      <c r="AE25243" t="e">
        <f>IPC!$D$146/BGuatecompras__2[[#This Row],[ipc]]</f>
        <v>#DIV/0!</v>
      </c>
      <c r="AF25243" t="e">
        <f>BGuatecompras__2[[#This Row],[ Precio_ofertado ]]*BGuatecompras__2[[#This Row],[fact_index]]</f>
        <v>#DIV/0!</v>
      </c>
      <c r="AG25243" s="181" t="e">
        <f>BGuatecompras__2[[#This Row],[precio_act]]-BGuatecompras__2[[#This Row],[ Precio_ofertado ]]</f>
        <v>#DIV/0!</v>
      </c>
      <c r="AH25243" t="s">
        <v>1338</v>
      </c>
    </row>
    <row r="25244" spans="1:34">
      <c r="A25244" t="s">
        <v>27632</v>
      </c>
      <c r="G25244" s="2"/>
      <c r="I25244" s="2"/>
      <c r="T25244">
        <v>0</v>
      </c>
      <c r="AE25244" t="e">
        <f>IPC!$D$146/BGuatecompras__2[[#This Row],[ipc]]</f>
        <v>#DIV/0!</v>
      </c>
      <c r="AF25244" t="e">
        <f>BGuatecompras__2[[#This Row],[ Precio_ofertado ]]*BGuatecompras__2[[#This Row],[fact_index]]</f>
        <v>#DIV/0!</v>
      </c>
      <c r="AG25244" s="181" t="e">
        <f>BGuatecompras__2[[#This Row],[precio_act]]-BGuatecompras__2[[#This Row],[ Precio_ofertado ]]</f>
        <v>#DIV/0!</v>
      </c>
      <c r="AH25244" t="s">
        <v>1338</v>
      </c>
    </row>
    <row r="25245" spans="1:34">
      <c r="A25245" t="s">
        <v>27633</v>
      </c>
      <c r="G25245" s="2"/>
      <c r="I25245" s="2"/>
      <c r="T25245">
        <v>0</v>
      </c>
      <c r="AE25245" t="e">
        <f>IPC!$D$146/BGuatecompras__2[[#This Row],[ipc]]</f>
        <v>#DIV/0!</v>
      </c>
      <c r="AF25245" t="e">
        <f>BGuatecompras__2[[#This Row],[ Precio_ofertado ]]*BGuatecompras__2[[#This Row],[fact_index]]</f>
        <v>#DIV/0!</v>
      </c>
      <c r="AG25245" s="181" t="e">
        <f>BGuatecompras__2[[#This Row],[precio_act]]-BGuatecompras__2[[#This Row],[ Precio_ofertado ]]</f>
        <v>#DIV/0!</v>
      </c>
      <c r="AH25245" t="s">
        <v>1338</v>
      </c>
    </row>
    <row r="25246" spans="1:34">
      <c r="A25246" t="s">
        <v>27634</v>
      </c>
      <c r="G25246" s="2"/>
      <c r="I25246" s="2"/>
      <c r="T25246">
        <v>0</v>
      </c>
      <c r="AE25246" t="e">
        <f>IPC!$D$146/BGuatecompras__2[[#This Row],[ipc]]</f>
        <v>#DIV/0!</v>
      </c>
      <c r="AF25246" t="e">
        <f>BGuatecompras__2[[#This Row],[ Precio_ofertado ]]*BGuatecompras__2[[#This Row],[fact_index]]</f>
        <v>#DIV/0!</v>
      </c>
      <c r="AG25246" s="181" t="e">
        <f>BGuatecompras__2[[#This Row],[precio_act]]-BGuatecompras__2[[#This Row],[ Precio_ofertado ]]</f>
        <v>#DIV/0!</v>
      </c>
      <c r="AH25246" t="s">
        <v>1338</v>
      </c>
    </row>
    <row r="25247" spans="1:34">
      <c r="A25247" t="s">
        <v>27635</v>
      </c>
      <c r="G25247" s="2"/>
      <c r="I25247" s="2"/>
      <c r="T25247">
        <v>0</v>
      </c>
      <c r="AE25247" t="e">
        <f>IPC!$D$146/BGuatecompras__2[[#This Row],[ipc]]</f>
        <v>#DIV/0!</v>
      </c>
      <c r="AF25247" t="e">
        <f>BGuatecompras__2[[#This Row],[ Precio_ofertado ]]*BGuatecompras__2[[#This Row],[fact_index]]</f>
        <v>#DIV/0!</v>
      </c>
      <c r="AG25247" s="181" t="e">
        <f>BGuatecompras__2[[#This Row],[precio_act]]-BGuatecompras__2[[#This Row],[ Precio_ofertado ]]</f>
        <v>#DIV/0!</v>
      </c>
      <c r="AH25247" t="s">
        <v>1338</v>
      </c>
    </row>
    <row r="25248" spans="1:34">
      <c r="A25248" t="s">
        <v>27636</v>
      </c>
      <c r="G25248" s="2"/>
      <c r="I25248" s="2"/>
      <c r="T25248">
        <v>0</v>
      </c>
      <c r="AE25248" t="e">
        <f>IPC!$D$146/BGuatecompras__2[[#This Row],[ipc]]</f>
        <v>#DIV/0!</v>
      </c>
      <c r="AF25248" t="e">
        <f>BGuatecompras__2[[#This Row],[ Precio_ofertado ]]*BGuatecompras__2[[#This Row],[fact_index]]</f>
        <v>#DIV/0!</v>
      </c>
      <c r="AG25248" s="181" t="e">
        <f>BGuatecompras__2[[#This Row],[precio_act]]-BGuatecompras__2[[#This Row],[ Precio_ofertado ]]</f>
        <v>#DIV/0!</v>
      </c>
      <c r="AH25248" t="s">
        <v>1338</v>
      </c>
    </row>
    <row r="25249" spans="1:34">
      <c r="A25249" t="s">
        <v>27637</v>
      </c>
      <c r="G25249" s="2"/>
      <c r="I25249" s="2"/>
      <c r="T25249">
        <v>0</v>
      </c>
      <c r="AE25249" t="e">
        <f>IPC!$D$146/BGuatecompras__2[[#This Row],[ipc]]</f>
        <v>#DIV/0!</v>
      </c>
      <c r="AF25249" t="e">
        <f>BGuatecompras__2[[#This Row],[ Precio_ofertado ]]*BGuatecompras__2[[#This Row],[fact_index]]</f>
        <v>#DIV/0!</v>
      </c>
      <c r="AG25249" s="181" t="e">
        <f>BGuatecompras__2[[#This Row],[precio_act]]-BGuatecompras__2[[#This Row],[ Precio_ofertado ]]</f>
        <v>#DIV/0!</v>
      </c>
      <c r="AH25249" t="s">
        <v>1338</v>
      </c>
    </row>
    <row r="25250" spans="1:34">
      <c r="A25250" t="s">
        <v>27638</v>
      </c>
      <c r="G25250" s="2"/>
      <c r="I25250" s="2"/>
      <c r="T25250">
        <v>0</v>
      </c>
      <c r="AE25250" t="e">
        <f>IPC!$D$146/BGuatecompras__2[[#This Row],[ipc]]</f>
        <v>#DIV/0!</v>
      </c>
      <c r="AF25250" t="e">
        <f>BGuatecompras__2[[#This Row],[ Precio_ofertado ]]*BGuatecompras__2[[#This Row],[fact_index]]</f>
        <v>#DIV/0!</v>
      </c>
      <c r="AG25250" s="181" t="e">
        <f>BGuatecompras__2[[#This Row],[precio_act]]-BGuatecompras__2[[#This Row],[ Precio_ofertado ]]</f>
        <v>#DIV/0!</v>
      </c>
      <c r="AH25250" t="s">
        <v>1338</v>
      </c>
    </row>
    <row r="25251" spans="1:34">
      <c r="A25251" t="s">
        <v>27639</v>
      </c>
      <c r="G25251" s="2"/>
      <c r="I25251" s="2"/>
      <c r="T25251">
        <v>0</v>
      </c>
      <c r="AE25251" t="e">
        <f>IPC!$D$146/BGuatecompras__2[[#This Row],[ipc]]</f>
        <v>#DIV/0!</v>
      </c>
      <c r="AF25251" t="e">
        <f>BGuatecompras__2[[#This Row],[ Precio_ofertado ]]*BGuatecompras__2[[#This Row],[fact_index]]</f>
        <v>#DIV/0!</v>
      </c>
      <c r="AG25251" s="181" t="e">
        <f>BGuatecompras__2[[#This Row],[precio_act]]-BGuatecompras__2[[#This Row],[ Precio_ofertado ]]</f>
        <v>#DIV/0!</v>
      </c>
      <c r="AH25251" t="s">
        <v>1338</v>
      </c>
    </row>
    <row r="25252" spans="1:34">
      <c r="A25252" t="s">
        <v>27640</v>
      </c>
      <c r="G25252" s="2"/>
      <c r="I25252" s="2"/>
      <c r="T25252">
        <v>0</v>
      </c>
      <c r="AE25252" t="e">
        <f>IPC!$D$146/BGuatecompras__2[[#This Row],[ipc]]</f>
        <v>#DIV/0!</v>
      </c>
      <c r="AF25252" t="e">
        <f>BGuatecompras__2[[#This Row],[ Precio_ofertado ]]*BGuatecompras__2[[#This Row],[fact_index]]</f>
        <v>#DIV/0!</v>
      </c>
      <c r="AG25252" s="181" t="e">
        <f>BGuatecompras__2[[#This Row],[precio_act]]-BGuatecompras__2[[#This Row],[ Precio_ofertado ]]</f>
        <v>#DIV/0!</v>
      </c>
      <c r="AH25252" t="s">
        <v>1338</v>
      </c>
    </row>
    <row r="25253" spans="1:34">
      <c r="A25253" t="s">
        <v>27641</v>
      </c>
      <c r="G25253" s="2"/>
      <c r="I25253" s="2"/>
      <c r="T25253">
        <v>0</v>
      </c>
      <c r="AE25253" t="e">
        <f>IPC!$D$146/BGuatecompras__2[[#This Row],[ipc]]</f>
        <v>#DIV/0!</v>
      </c>
      <c r="AF25253" t="e">
        <f>BGuatecompras__2[[#This Row],[ Precio_ofertado ]]*BGuatecompras__2[[#This Row],[fact_index]]</f>
        <v>#DIV/0!</v>
      </c>
      <c r="AG25253" s="181" t="e">
        <f>BGuatecompras__2[[#This Row],[precio_act]]-BGuatecompras__2[[#This Row],[ Precio_ofertado ]]</f>
        <v>#DIV/0!</v>
      </c>
      <c r="AH25253" t="s">
        <v>1338</v>
      </c>
    </row>
    <row r="25254" spans="1:34">
      <c r="A25254" t="s">
        <v>27642</v>
      </c>
      <c r="G25254" s="2"/>
      <c r="I25254" s="2"/>
      <c r="T25254">
        <v>0</v>
      </c>
      <c r="AE25254" t="e">
        <f>IPC!$D$146/BGuatecompras__2[[#This Row],[ipc]]</f>
        <v>#DIV/0!</v>
      </c>
      <c r="AF25254" t="e">
        <f>BGuatecompras__2[[#This Row],[ Precio_ofertado ]]*BGuatecompras__2[[#This Row],[fact_index]]</f>
        <v>#DIV/0!</v>
      </c>
      <c r="AG25254" s="181" t="e">
        <f>BGuatecompras__2[[#This Row],[precio_act]]-BGuatecompras__2[[#This Row],[ Precio_ofertado ]]</f>
        <v>#DIV/0!</v>
      </c>
      <c r="AH25254" t="s">
        <v>1338</v>
      </c>
    </row>
    <row r="25255" spans="1:34">
      <c r="A25255" t="s">
        <v>27643</v>
      </c>
      <c r="G25255" s="2"/>
      <c r="I25255" s="2"/>
      <c r="T25255">
        <v>0</v>
      </c>
      <c r="AE25255" t="e">
        <f>IPC!$D$146/BGuatecompras__2[[#This Row],[ipc]]</f>
        <v>#DIV/0!</v>
      </c>
      <c r="AF25255" t="e">
        <f>BGuatecompras__2[[#This Row],[ Precio_ofertado ]]*BGuatecompras__2[[#This Row],[fact_index]]</f>
        <v>#DIV/0!</v>
      </c>
      <c r="AG25255" s="181" t="e">
        <f>BGuatecompras__2[[#This Row],[precio_act]]-BGuatecompras__2[[#This Row],[ Precio_ofertado ]]</f>
        <v>#DIV/0!</v>
      </c>
      <c r="AH25255" t="s">
        <v>1338</v>
      </c>
    </row>
    <row r="25256" spans="1:34">
      <c r="A25256" t="s">
        <v>27644</v>
      </c>
      <c r="G25256" s="2"/>
      <c r="I25256" s="2"/>
      <c r="T25256">
        <v>0</v>
      </c>
      <c r="AE25256" t="e">
        <f>IPC!$D$146/BGuatecompras__2[[#This Row],[ipc]]</f>
        <v>#DIV/0!</v>
      </c>
      <c r="AF25256" t="e">
        <f>BGuatecompras__2[[#This Row],[ Precio_ofertado ]]*BGuatecompras__2[[#This Row],[fact_index]]</f>
        <v>#DIV/0!</v>
      </c>
      <c r="AG25256" s="181" t="e">
        <f>BGuatecompras__2[[#This Row],[precio_act]]-BGuatecompras__2[[#This Row],[ Precio_ofertado ]]</f>
        <v>#DIV/0!</v>
      </c>
      <c r="AH25256" t="s">
        <v>1338</v>
      </c>
    </row>
    <row r="25257" spans="1:34">
      <c r="A25257" t="s">
        <v>27645</v>
      </c>
      <c r="G25257" s="2"/>
      <c r="I25257" s="2"/>
      <c r="T25257">
        <v>0</v>
      </c>
      <c r="AE25257" t="e">
        <f>IPC!$D$146/BGuatecompras__2[[#This Row],[ipc]]</f>
        <v>#DIV/0!</v>
      </c>
      <c r="AF25257" t="e">
        <f>BGuatecompras__2[[#This Row],[ Precio_ofertado ]]*BGuatecompras__2[[#This Row],[fact_index]]</f>
        <v>#DIV/0!</v>
      </c>
      <c r="AG25257" s="181" t="e">
        <f>BGuatecompras__2[[#This Row],[precio_act]]-BGuatecompras__2[[#This Row],[ Precio_ofertado ]]</f>
        <v>#DIV/0!</v>
      </c>
      <c r="AH25257" t="s">
        <v>1338</v>
      </c>
    </row>
    <row r="25258" spans="1:34">
      <c r="A25258" t="s">
        <v>27646</v>
      </c>
      <c r="G25258" s="2"/>
      <c r="I25258" s="2"/>
      <c r="T25258">
        <v>0</v>
      </c>
      <c r="AE25258" t="e">
        <f>IPC!$D$146/BGuatecompras__2[[#This Row],[ipc]]</f>
        <v>#DIV/0!</v>
      </c>
      <c r="AF25258" t="e">
        <f>BGuatecompras__2[[#This Row],[ Precio_ofertado ]]*BGuatecompras__2[[#This Row],[fact_index]]</f>
        <v>#DIV/0!</v>
      </c>
      <c r="AG25258" s="181" t="e">
        <f>BGuatecompras__2[[#This Row],[precio_act]]-BGuatecompras__2[[#This Row],[ Precio_ofertado ]]</f>
        <v>#DIV/0!</v>
      </c>
      <c r="AH25258" t="s">
        <v>1338</v>
      </c>
    </row>
    <row r="25259" spans="1:34">
      <c r="A25259" t="s">
        <v>27647</v>
      </c>
      <c r="G25259" s="2"/>
      <c r="I25259" s="2"/>
      <c r="T25259">
        <v>0</v>
      </c>
      <c r="AE25259" t="e">
        <f>IPC!$D$146/BGuatecompras__2[[#This Row],[ipc]]</f>
        <v>#DIV/0!</v>
      </c>
      <c r="AF25259" t="e">
        <f>BGuatecompras__2[[#This Row],[ Precio_ofertado ]]*BGuatecompras__2[[#This Row],[fact_index]]</f>
        <v>#DIV/0!</v>
      </c>
      <c r="AG25259" s="181" t="e">
        <f>BGuatecompras__2[[#This Row],[precio_act]]-BGuatecompras__2[[#This Row],[ Precio_ofertado ]]</f>
        <v>#DIV/0!</v>
      </c>
      <c r="AH25259" t="s">
        <v>1338</v>
      </c>
    </row>
    <row r="25260" spans="1:34">
      <c r="A25260" t="s">
        <v>27648</v>
      </c>
      <c r="G25260" s="2"/>
      <c r="I25260" s="2"/>
      <c r="T25260">
        <v>0</v>
      </c>
      <c r="AE25260" t="e">
        <f>IPC!$D$146/BGuatecompras__2[[#This Row],[ipc]]</f>
        <v>#DIV/0!</v>
      </c>
      <c r="AF25260" t="e">
        <f>BGuatecompras__2[[#This Row],[ Precio_ofertado ]]*BGuatecompras__2[[#This Row],[fact_index]]</f>
        <v>#DIV/0!</v>
      </c>
      <c r="AG25260" s="181" t="e">
        <f>BGuatecompras__2[[#This Row],[precio_act]]-BGuatecompras__2[[#This Row],[ Precio_ofertado ]]</f>
        <v>#DIV/0!</v>
      </c>
      <c r="AH25260" t="s">
        <v>1338</v>
      </c>
    </row>
    <row r="25261" spans="1:34">
      <c r="A25261" t="s">
        <v>27649</v>
      </c>
      <c r="G25261" s="2"/>
      <c r="I25261" s="2"/>
      <c r="T25261">
        <v>0</v>
      </c>
      <c r="AE25261" t="e">
        <f>IPC!$D$146/BGuatecompras__2[[#This Row],[ipc]]</f>
        <v>#DIV/0!</v>
      </c>
      <c r="AF25261" t="e">
        <f>BGuatecompras__2[[#This Row],[ Precio_ofertado ]]*BGuatecompras__2[[#This Row],[fact_index]]</f>
        <v>#DIV/0!</v>
      </c>
      <c r="AG25261" s="181" t="e">
        <f>BGuatecompras__2[[#This Row],[precio_act]]-BGuatecompras__2[[#This Row],[ Precio_ofertado ]]</f>
        <v>#DIV/0!</v>
      </c>
      <c r="AH25261" t="s">
        <v>1338</v>
      </c>
    </row>
    <row r="25262" spans="1:34">
      <c r="A25262" t="s">
        <v>27650</v>
      </c>
      <c r="G25262" s="2"/>
      <c r="I25262" s="2"/>
      <c r="T25262">
        <v>0</v>
      </c>
      <c r="AE25262" t="e">
        <f>IPC!$D$146/BGuatecompras__2[[#This Row],[ipc]]</f>
        <v>#DIV/0!</v>
      </c>
      <c r="AF25262" t="e">
        <f>BGuatecompras__2[[#This Row],[ Precio_ofertado ]]*BGuatecompras__2[[#This Row],[fact_index]]</f>
        <v>#DIV/0!</v>
      </c>
      <c r="AG25262" s="181" t="e">
        <f>BGuatecompras__2[[#This Row],[precio_act]]-BGuatecompras__2[[#This Row],[ Precio_ofertado ]]</f>
        <v>#DIV/0!</v>
      </c>
      <c r="AH25262" t="s">
        <v>1338</v>
      </c>
    </row>
    <row r="25263" spans="1:34">
      <c r="A25263" t="s">
        <v>27651</v>
      </c>
      <c r="G25263" s="2"/>
      <c r="I25263" s="2"/>
      <c r="T25263">
        <v>0</v>
      </c>
      <c r="AE25263" t="e">
        <f>IPC!$D$146/BGuatecompras__2[[#This Row],[ipc]]</f>
        <v>#DIV/0!</v>
      </c>
      <c r="AF25263" t="e">
        <f>BGuatecompras__2[[#This Row],[ Precio_ofertado ]]*BGuatecompras__2[[#This Row],[fact_index]]</f>
        <v>#DIV/0!</v>
      </c>
      <c r="AG25263" s="181" t="e">
        <f>BGuatecompras__2[[#This Row],[precio_act]]-BGuatecompras__2[[#This Row],[ Precio_ofertado ]]</f>
        <v>#DIV/0!</v>
      </c>
      <c r="AH25263" t="s">
        <v>1338</v>
      </c>
    </row>
    <row r="25264" spans="1:34">
      <c r="A25264" t="s">
        <v>27652</v>
      </c>
      <c r="G25264" s="2"/>
      <c r="I25264" s="2"/>
      <c r="T25264">
        <v>0</v>
      </c>
      <c r="AE25264" t="e">
        <f>IPC!$D$146/BGuatecompras__2[[#This Row],[ipc]]</f>
        <v>#DIV/0!</v>
      </c>
      <c r="AF25264" t="e">
        <f>BGuatecompras__2[[#This Row],[ Precio_ofertado ]]*BGuatecompras__2[[#This Row],[fact_index]]</f>
        <v>#DIV/0!</v>
      </c>
      <c r="AG25264" s="181" t="e">
        <f>BGuatecompras__2[[#This Row],[precio_act]]-BGuatecompras__2[[#This Row],[ Precio_ofertado ]]</f>
        <v>#DIV/0!</v>
      </c>
      <c r="AH25264" t="s">
        <v>1338</v>
      </c>
    </row>
    <row r="25265" spans="1:34">
      <c r="A25265" t="s">
        <v>27653</v>
      </c>
      <c r="G25265" s="2"/>
      <c r="I25265" s="2"/>
      <c r="T25265">
        <v>0</v>
      </c>
      <c r="AE25265" t="e">
        <f>IPC!$D$146/BGuatecompras__2[[#This Row],[ipc]]</f>
        <v>#DIV/0!</v>
      </c>
      <c r="AF25265" t="e">
        <f>BGuatecompras__2[[#This Row],[ Precio_ofertado ]]*BGuatecompras__2[[#This Row],[fact_index]]</f>
        <v>#DIV/0!</v>
      </c>
      <c r="AG25265" s="181" t="e">
        <f>BGuatecompras__2[[#This Row],[precio_act]]-BGuatecompras__2[[#This Row],[ Precio_ofertado ]]</f>
        <v>#DIV/0!</v>
      </c>
      <c r="AH25265" t="s">
        <v>1338</v>
      </c>
    </row>
    <row r="25266" spans="1:34">
      <c r="A25266" t="s">
        <v>27654</v>
      </c>
      <c r="G25266" s="2"/>
      <c r="I25266" s="2"/>
      <c r="T25266">
        <v>0</v>
      </c>
      <c r="AE25266" t="e">
        <f>IPC!$D$146/BGuatecompras__2[[#This Row],[ipc]]</f>
        <v>#DIV/0!</v>
      </c>
      <c r="AF25266" t="e">
        <f>BGuatecompras__2[[#This Row],[ Precio_ofertado ]]*BGuatecompras__2[[#This Row],[fact_index]]</f>
        <v>#DIV/0!</v>
      </c>
      <c r="AG25266" s="181" t="e">
        <f>BGuatecompras__2[[#This Row],[precio_act]]-BGuatecompras__2[[#This Row],[ Precio_ofertado ]]</f>
        <v>#DIV/0!</v>
      </c>
      <c r="AH25266" t="s">
        <v>1338</v>
      </c>
    </row>
    <row r="25267" spans="1:34">
      <c r="A25267" t="s">
        <v>27655</v>
      </c>
      <c r="G25267" s="2"/>
      <c r="I25267" s="2"/>
      <c r="T25267">
        <v>0</v>
      </c>
      <c r="AE25267" t="e">
        <f>IPC!$D$146/BGuatecompras__2[[#This Row],[ipc]]</f>
        <v>#DIV/0!</v>
      </c>
      <c r="AF25267" t="e">
        <f>BGuatecompras__2[[#This Row],[ Precio_ofertado ]]*BGuatecompras__2[[#This Row],[fact_index]]</f>
        <v>#DIV/0!</v>
      </c>
      <c r="AG25267" s="181" t="e">
        <f>BGuatecompras__2[[#This Row],[precio_act]]-BGuatecompras__2[[#This Row],[ Precio_ofertado ]]</f>
        <v>#DIV/0!</v>
      </c>
      <c r="AH25267" t="s">
        <v>1338</v>
      </c>
    </row>
    <row r="25268" spans="1:34">
      <c r="A25268" t="s">
        <v>27656</v>
      </c>
      <c r="G25268" s="2"/>
      <c r="I25268" s="2"/>
      <c r="T25268">
        <v>0</v>
      </c>
      <c r="AE25268" t="e">
        <f>IPC!$D$146/BGuatecompras__2[[#This Row],[ipc]]</f>
        <v>#DIV/0!</v>
      </c>
      <c r="AF25268" t="e">
        <f>BGuatecompras__2[[#This Row],[ Precio_ofertado ]]*BGuatecompras__2[[#This Row],[fact_index]]</f>
        <v>#DIV/0!</v>
      </c>
      <c r="AG25268" s="181" t="e">
        <f>BGuatecompras__2[[#This Row],[precio_act]]-BGuatecompras__2[[#This Row],[ Precio_ofertado ]]</f>
        <v>#DIV/0!</v>
      </c>
      <c r="AH25268" t="s">
        <v>1338</v>
      </c>
    </row>
    <row r="25269" spans="1:34">
      <c r="A25269" t="s">
        <v>27657</v>
      </c>
      <c r="G25269" s="2"/>
      <c r="I25269" s="2"/>
      <c r="T25269">
        <v>0</v>
      </c>
      <c r="AE25269" t="e">
        <f>IPC!$D$146/BGuatecompras__2[[#This Row],[ipc]]</f>
        <v>#DIV/0!</v>
      </c>
      <c r="AF25269" t="e">
        <f>BGuatecompras__2[[#This Row],[ Precio_ofertado ]]*BGuatecompras__2[[#This Row],[fact_index]]</f>
        <v>#DIV/0!</v>
      </c>
      <c r="AG25269" s="181" t="e">
        <f>BGuatecompras__2[[#This Row],[precio_act]]-BGuatecompras__2[[#This Row],[ Precio_ofertado ]]</f>
        <v>#DIV/0!</v>
      </c>
      <c r="AH25269" t="s">
        <v>1338</v>
      </c>
    </row>
    <row r="25270" spans="1:34">
      <c r="A25270" t="s">
        <v>27658</v>
      </c>
      <c r="G25270" s="2"/>
      <c r="I25270" s="2"/>
      <c r="T25270">
        <v>0</v>
      </c>
      <c r="AE25270" t="e">
        <f>IPC!$D$146/BGuatecompras__2[[#This Row],[ipc]]</f>
        <v>#DIV/0!</v>
      </c>
      <c r="AF25270" t="e">
        <f>BGuatecompras__2[[#This Row],[ Precio_ofertado ]]*BGuatecompras__2[[#This Row],[fact_index]]</f>
        <v>#DIV/0!</v>
      </c>
      <c r="AG25270" s="181" t="e">
        <f>BGuatecompras__2[[#This Row],[precio_act]]-BGuatecompras__2[[#This Row],[ Precio_ofertado ]]</f>
        <v>#DIV/0!</v>
      </c>
      <c r="AH25270" t="s">
        <v>1338</v>
      </c>
    </row>
    <row r="25271" spans="1:34">
      <c r="A25271" t="s">
        <v>27659</v>
      </c>
      <c r="G25271" s="2"/>
      <c r="I25271" s="2"/>
      <c r="T25271">
        <v>0</v>
      </c>
      <c r="AE25271" t="e">
        <f>IPC!$D$146/BGuatecompras__2[[#This Row],[ipc]]</f>
        <v>#DIV/0!</v>
      </c>
      <c r="AF25271" t="e">
        <f>BGuatecompras__2[[#This Row],[ Precio_ofertado ]]*BGuatecompras__2[[#This Row],[fact_index]]</f>
        <v>#DIV/0!</v>
      </c>
      <c r="AG25271" s="181" t="e">
        <f>BGuatecompras__2[[#This Row],[precio_act]]-BGuatecompras__2[[#This Row],[ Precio_ofertado ]]</f>
        <v>#DIV/0!</v>
      </c>
      <c r="AH25271" t="s">
        <v>1338</v>
      </c>
    </row>
    <row r="25272" spans="1:34">
      <c r="A25272" t="s">
        <v>27660</v>
      </c>
      <c r="G25272" s="2"/>
      <c r="I25272" s="2"/>
      <c r="T25272">
        <v>0</v>
      </c>
      <c r="AE25272" t="e">
        <f>IPC!$D$146/BGuatecompras__2[[#This Row],[ipc]]</f>
        <v>#DIV/0!</v>
      </c>
      <c r="AF25272" t="e">
        <f>BGuatecompras__2[[#This Row],[ Precio_ofertado ]]*BGuatecompras__2[[#This Row],[fact_index]]</f>
        <v>#DIV/0!</v>
      </c>
      <c r="AG25272" s="181" t="e">
        <f>BGuatecompras__2[[#This Row],[precio_act]]-BGuatecompras__2[[#This Row],[ Precio_ofertado ]]</f>
        <v>#DIV/0!</v>
      </c>
      <c r="AH25272" t="s">
        <v>1338</v>
      </c>
    </row>
    <row r="25273" spans="1:34">
      <c r="A25273" t="s">
        <v>27661</v>
      </c>
      <c r="G25273" s="2"/>
      <c r="I25273" s="2"/>
      <c r="T25273">
        <v>0</v>
      </c>
      <c r="AE25273" t="e">
        <f>IPC!$D$146/BGuatecompras__2[[#This Row],[ipc]]</f>
        <v>#DIV/0!</v>
      </c>
      <c r="AF25273" t="e">
        <f>BGuatecompras__2[[#This Row],[ Precio_ofertado ]]*BGuatecompras__2[[#This Row],[fact_index]]</f>
        <v>#DIV/0!</v>
      </c>
      <c r="AG25273" s="181" t="e">
        <f>BGuatecompras__2[[#This Row],[precio_act]]-BGuatecompras__2[[#This Row],[ Precio_ofertado ]]</f>
        <v>#DIV/0!</v>
      </c>
      <c r="AH25273" t="s">
        <v>1338</v>
      </c>
    </row>
    <row r="25274" spans="1:34">
      <c r="A25274" t="s">
        <v>27662</v>
      </c>
      <c r="G25274" s="2"/>
      <c r="I25274" s="2"/>
      <c r="T25274">
        <v>0</v>
      </c>
      <c r="AE25274" t="e">
        <f>IPC!$D$146/BGuatecompras__2[[#This Row],[ipc]]</f>
        <v>#DIV/0!</v>
      </c>
      <c r="AF25274" t="e">
        <f>BGuatecompras__2[[#This Row],[ Precio_ofertado ]]*BGuatecompras__2[[#This Row],[fact_index]]</f>
        <v>#DIV/0!</v>
      </c>
      <c r="AG25274" s="181" t="e">
        <f>BGuatecompras__2[[#This Row],[precio_act]]-BGuatecompras__2[[#This Row],[ Precio_ofertado ]]</f>
        <v>#DIV/0!</v>
      </c>
      <c r="AH25274" t="s">
        <v>1338</v>
      </c>
    </row>
    <row r="25275" spans="1:34">
      <c r="A25275" t="s">
        <v>27663</v>
      </c>
      <c r="G25275" s="2"/>
      <c r="I25275" s="2"/>
      <c r="T25275">
        <v>0</v>
      </c>
      <c r="AE25275" t="e">
        <f>IPC!$D$146/BGuatecompras__2[[#This Row],[ipc]]</f>
        <v>#DIV/0!</v>
      </c>
      <c r="AF25275" t="e">
        <f>BGuatecompras__2[[#This Row],[ Precio_ofertado ]]*BGuatecompras__2[[#This Row],[fact_index]]</f>
        <v>#DIV/0!</v>
      </c>
      <c r="AG25275" s="181" t="e">
        <f>BGuatecompras__2[[#This Row],[precio_act]]-BGuatecompras__2[[#This Row],[ Precio_ofertado ]]</f>
        <v>#DIV/0!</v>
      </c>
      <c r="AH25275" t="s">
        <v>1338</v>
      </c>
    </row>
    <row r="25276" spans="1:34">
      <c r="A25276" t="s">
        <v>27664</v>
      </c>
      <c r="G25276" s="2"/>
      <c r="I25276" s="2"/>
      <c r="T25276">
        <v>0</v>
      </c>
      <c r="AE25276" t="e">
        <f>IPC!$D$146/BGuatecompras__2[[#This Row],[ipc]]</f>
        <v>#DIV/0!</v>
      </c>
      <c r="AF25276" t="e">
        <f>BGuatecompras__2[[#This Row],[ Precio_ofertado ]]*BGuatecompras__2[[#This Row],[fact_index]]</f>
        <v>#DIV/0!</v>
      </c>
      <c r="AG25276" s="181" t="e">
        <f>BGuatecompras__2[[#This Row],[precio_act]]-BGuatecompras__2[[#This Row],[ Precio_ofertado ]]</f>
        <v>#DIV/0!</v>
      </c>
      <c r="AH25276" t="s">
        <v>1338</v>
      </c>
    </row>
    <row r="25277" spans="1:34">
      <c r="A25277" t="s">
        <v>27665</v>
      </c>
      <c r="G25277" s="2"/>
      <c r="I25277" s="2"/>
      <c r="T25277">
        <v>0</v>
      </c>
      <c r="AE25277" t="e">
        <f>IPC!$D$146/BGuatecompras__2[[#This Row],[ipc]]</f>
        <v>#DIV/0!</v>
      </c>
      <c r="AF25277" t="e">
        <f>BGuatecompras__2[[#This Row],[ Precio_ofertado ]]*BGuatecompras__2[[#This Row],[fact_index]]</f>
        <v>#DIV/0!</v>
      </c>
      <c r="AG25277" s="181" t="e">
        <f>BGuatecompras__2[[#This Row],[precio_act]]-BGuatecompras__2[[#This Row],[ Precio_ofertado ]]</f>
        <v>#DIV/0!</v>
      </c>
      <c r="AH25277" t="s">
        <v>1338</v>
      </c>
    </row>
    <row r="25278" spans="1:34">
      <c r="A25278" t="s">
        <v>27666</v>
      </c>
      <c r="G25278" s="2"/>
      <c r="I25278" s="2"/>
      <c r="T25278">
        <v>0</v>
      </c>
      <c r="AE25278" t="e">
        <f>IPC!$D$146/BGuatecompras__2[[#This Row],[ipc]]</f>
        <v>#DIV/0!</v>
      </c>
      <c r="AF25278" t="e">
        <f>BGuatecompras__2[[#This Row],[ Precio_ofertado ]]*BGuatecompras__2[[#This Row],[fact_index]]</f>
        <v>#DIV/0!</v>
      </c>
      <c r="AG25278" s="181" t="e">
        <f>BGuatecompras__2[[#This Row],[precio_act]]-BGuatecompras__2[[#This Row],[ Precio_ofertado ]]</f>
        <v>#DIV/0!</v>
      </c>
      <c r="AH25278" t="s">
        <v>1338</v>
      </c>
    </row>
    <row r="25279" spans="1:34">
      <c r="A25279" t="s">
        <v>27667</v>
      </c>
      <c r="G25279" s="2"/>
      <c r="I25279" s="2"/>
      <c r="T25279">
        <v>0</v>
      </c>
      <c r="AE25279" t="e">
        <f>IPC!$D$146/BGuatecompras__2[[#This Row],[ipc]]</f>
        <v>#DIV/0!</v>
      </c>
      <c r="AF25279" t="e">
        <f>BGuatecompras__2[[#This Row],[ Precio_ofertado ]]*BGuatecompras__2[[#This Row],[fact_index]]</f>
        <v>#DIV/0!</v>
      </c>
      <c r="AG25279" s="181" t="e">
        <f>BGuatecompras__2[[#This Row],[precio_act]]-BGuatecompras__2[[#This Row],[ Precio_ofertado ]]</f>
        <v>#DIV/0!</v>
      </c>
      <c r="AH25279" t="s">
        <v>1338</v>
      </c>
    </row>
    <row r="25280" spans="1:34">
      <c r="A25280" t="s">
        <v>27668</v>
      </c>
      <c r="G25280" s="2"/>
      <c r="I25280" s="2"/>
      <c r="T25280">
        <v>0</v>
      </c>
      <c r="AE25280" t="e">
        <f>IPC!$D$146/BGuatecompras__2[[#This Row],[ipc]]</f>
        <v>#DIV/0!</v>
      </c>
      <c r="AF25280" t="e">
        <f>BGuatecompras__2[[#This Row],[ Precio_ofertado ]]*BGuatecompras__2[[#This Row],[fact_index]]</f>
        <v>#DIV/0!</v>
      </c>
      <c r="AG25280" s="181" t="e">
        <f>BGuatecompras__2[[#This Row],[precio_act]]-BGuatecompras__2[[#This Row],[ Precio_ofertado ]]</f>
        <v>#DIV/0!</v>
      </c>
      <c r="AH25280" t="s">
        <v>1338</v>
      </c>
    </row>
    <row r="25281" spans="1:34">
      <c r="A25281" t="s">
        <v>27669</v>
      </c>
      <c r="G25281" s="2"/>
      <c r="I25281" s="2"/>
      <c r="T25281">
        <v>0</v>
      </c>
      <c r="AE25281" t="e">
        <f>IPC!$D$146/BGuatecompras__2[[#This Row],[ipc]]</f>
        <v>#DIV/0!</v>
      </c>
      <c r="AF25281" t="e">
        <f>BGuatecompras__2[[#This Row],[ Precio_ofertado ]]*BGuatecompras__2[[#This Row],[fact_index]]</f>
        <v>#DIV/0!</v>
      </c>
      <c r="AG25281" s="181" t="e">
        <f>BGuatecompras__2[[#This Row],[precio_act]]-BGuatecompras__2[[#This Row],[ Precio_ofertado ]]</f>
        <v>#DIV/0!</v>
      </c>
      <c r="AH25281" t="s">
        <v>1338</v>
      </c>
    </row>
    <row r="25282" spans="1:34">
      <c r="A25282" t="s">
        <v>27670</v>
      </c>
      <c r="G25282" s="2"/>
      <c r="I25282" s="2"/>
      <c r="T25282">
        <v>0</v>
      </c>
      <c r="AE25282" t="e">
        <f>IPC!$D$146/BGuatecompras__2[[#This Row],[ipc]]</f>
        <v>#DIV/0!</v>
      </c>
      <c r="AF25282" t="e">
        <f>BGuatecompras__2[[#This Row],[ Precio_ofertado ]]*BGuatecompras__2[[#This Row],[fact_index]]</f>
        <v>#DIV/0!</v>
      </c>
      <c r="AG25282" s="181" t="e">
        <f>BGuatecompras__2[[#This Row],[precio_act]]-BGuatecompras__2[[#This Row],[ Precio_ofertado ]]</f>
        <v>#DIV/0!</v>
      </c>
      <c r="AH25282" t="s">
        <v>1338</v>
      </c>
    </row>
    <row r="25283" spans="1:34">
      <c r="A25283" t="s">
        <v>27671</v>
      </c>
      <c r="G25283" s="2"/>
      <c r="I25283" s="2"/>
      <c r="T25283">
        <v>0</v>
      </c>
      <c r="AE25283" t="e">
        <f>IPC!$D$146/BGuatecompras__2[[#This Row],[ipc]]</f>
        <v>#DIV/0!</v>
      </c>
      <c r="AF25283" t="e">
        <f>BGuatecompras__2[[#This Row],[ Precio_ofertado ]]*BGuatecompras__2[[#This Row],[fact_index]]</f>
        <v>#DIV/0!</v>
      </c>
      <c r="AG25283" s="181" t="e">
        <f>BGuatecompras__2[[#This Row],[precio_act]]-BGuatecompras__2[[#This Row],[ Precio_ofertado ]]</f>
        <v>#DIV/0!</v>
      </c>
      <c r="AH25283" t="s">
        <v>1338</v>
      </c>
    </row>
    <row r="25284" spans="1:34">
      <c r="A25284" t="s">
        <v>27672</v>
      </c>
      <c r="G25284" s="2"/>
      <c r="I25284" s="2"/>
      <c r="T25284">
        <v>0</v>
      </c>
      <c r="AE25284" t="e">
        <f>IPC!$D$146/BGuatecompras__2[[#This Row],[ipc]]</f>
        <v>#DIV/0!</v>
      </c>
      <c r="AF25284" t="e">
        <f>BGuatecompras__2[[#This Row],[ Precio_ofertado ]]*BGuatecompras__2[[#This Row],[fact_index]]</f>
        <v>#DIV/0!</v>
      </c>
      <c r="AG25284" s="181" t="e">
        <f>BGuatecompras__2[[#This Row],[precio_act]]-BGuatecompras__2[[#This Row],[ Precio_ofertado ]]</f>
        <v>#DIV/0!</v>
      </c>
      <c r="AH25284" t="s">
        <v>1338</v>
      </c>
    </row>
    <row r="25285" spans="1:34">
      <c r="A25285" t="s">
        <v>27673</v>
      </c>
      <c r="G25285" s="2"/>
      <c r="I25285" s="2"/>
      <c r="T25285">
        <v>0</v>
      </c>
      <c r="AE25285" t="e">
        <f>IPC!$D$146/BGuatecompras__2[[#This Row],[ipc]]</f>
        <v>#DIV/0!</v>
      </c>
      <c r="AF25285" t="e">
        <f>BGuatecompras__2[[#This Row],[ Precio_ofertado ]]*BGuatecompras__2[[#This Row],[fact_index]]</f>
        <v>#DIV/0!</v>
      </c>
      <c r="AG25285" s="181" t="e">
        <f>BGuatecompras__2[[#This Row],[precio_act]]-BGuatecompras__2[[#This Row],[ Precio_ofertado ]]</f>
        <v>#DIV/0!</v>
      </c>
      <c r="AH25285" t="s">
        <v>1338</v>
      </c>
    </row>
    <row r="25286" spans="1:34">
      <c r="A25286" t="s">
        <v>27674</v>
      </c>
      <c r="G25286" s="2"/>
      <c r="I25286" s="2"/>
      <c r="T25286">
        <v>0</v>
      </c>
      <c r="AE25286" t="e">
        <f>IPC!$D$146/BGuatecompras__2[[#This Row],[ipc]]</f>
        <v>#DIV/0!</v>
      </c>
      <c r="AF25286" t="e">
        <f>BGuatecompras__2[[#This Row],[ Precio_ofertado ]]*BGuatecompras__2[[#This Row],[fact_index]]</f>
        <v>#DIV/0!</v>
      </c>
      <c r="AG25286" s="181" t="e">
        <f>BGuatecompras__2[[#This Row],[precio_act]]-BGuatecompras__2[[#This Row],[ Precio_ofertado ]]</f>
        <v>#DIV/0!</v>
      </c>
      <c r="AH25286" t="s">
        <v>1338</v>
      </c>
    </row>
    <row r="25287" spans="1:34">
      <c r="A25287" t="s">
        <v>27675</v>
      </c>
      <c r="G25287" s="2"/>
      <c r="I25287" s="2"/>
      <c r="T25287">
        <v>0</v>
      </c>
      <c r="AE25287" t="e">
        <f>IPC!$D$146/BGuatecompras__2[[#This Row],[ipc]]</f>
        <v>#DIV/0!</v>
      </c>
      <c r="AF25287" t="e">
        <f>BGuatecompras__2[[#This Row],[ Precio_ofertado ]]*BGuatecompras__2[[#This Row],[fact_index]]</f>
        <v>#DIV/0!</v>
      </c>
      <c r="AG25287" s="181" t="e">
        <f>BGuatecompras__2[[#This Row],[precio_act]]-BGuatecompras__2[[#This Row],[ Precio_ofertado ]]</f>
        <v>#DIV/0!</v>
      </c>
      <c r="AH25287" t="s">
        <v>1338</v>
      </c>
    </row>
    <row r="25288" spans="1:34">
      <c r="A25288" t="s">
        <v>27676</v>
      </c>
      <c r="G25288" s="2"/>
      <c r="I25288" s="2"/>
      <c r="T25288">
        <v>0</v>
      </c>
      <c r="AE25288" t="e">
        <f>IPC!$D$146/BGuatecompras__2[[#This Row],[ipc]]</f>
        <v>#DIV/0!</v>
      </c>
      <c r="AF25288" t="e">
        <f>BGuatecompras__2[[#This Row],[ Precio_ofertado ]]*BGuatecompras__2[[#This Row],[fact_index]]</f>
        <v>#DIV/0!</v>
      </c>
      <c r="AG25288" s="181" t="e">
        <f>BGuatecompras__2[[#This Row],[precio_act]]-BGuatecompras__2[[#This Row],[ Precio_ofertado ]]</f>
        <v>#DIV/0!</v>
      </c>
      <c r="AH25288" t="s">
        <v>1338</v>
      </c>
    </row>
    <row r="25289" spans="1:34">
      <c r="A25289" t="s">
        <v>27677</v>
      </c>
      <c r="G25289" s="2"/>
      <c r="I25289" s="2"/>
      <c r="T25289">
        <v>0</v>
      </c>
      <c r="AE25289" t="e">
        <f>IPC!$D$146/BGuatecompras__2[[#This Row],[ipc]]</f>
        <v>#DIV/0!</v>
      </c>
      <c r="AF25289" t="e">
        <f>BGuatecompras__2[[#This Row],[ Precio_ofertado ]]*BGuatecompras__2[[#This Row],[fact_index]]</f>
        <v>#DIV/0!</v>
      </c>
      <c r="AG25289" s="181" t="e">
        <f>BGuatecompras__2[[#This Row],[precio_act]]-BGuatecompras__2[[#This Row],[ Precio_ofertado ]]</f>
        <v>#DIV/0!</v>
      </c>
      <c r="AH25289" t="s">
        <v>1338</v>
      </c>
    </row>
    <row r="25290" spans="1:34">
      <c r="A25290" t="s">
        <v>27678</v>
      </c>
      <c r="G25290" s="2"/>
      <c r="I25290" s="2"/>
      <c r="T25290">
        <v>0</v>
      </c>
      <c r="AE25290" t="e">
        <f>IPC!$D$146/BGuatecompras__2[[#This Row],[ipc]]</f>
        <v>#DIV/0!</v>
      </c>
      <c r="AF25290" t="e">
        <f>BGuatecompras__2[[#This Row],[ Precio_ofertado ]]*BGuatecompras__2[[#This Row],[fact_index]]</f>
        <v>#DIV/0!</v>
      </c>
      <c r="AG25290" s="181" t="e">
        <f>BGuatecompras__2[[#This Row],[precio_act]]-BGuatecompras__2[[#This Row],[ Precio_ofertado ]]</f>
        <v>#DIV/0!</v>
      </c>
      <c r="AH25290" t="s">
        <v>1338</v>
      </c>
    </row>
    <row r="25291" spans="1:34">
      <c r="A25291" t="s">
        <v>27679</v>
      </c>
      <c r="G25291" s="2"/>
      <c r="I25291" s="2"/>
      <c r="T25291">
        <v>0</v>
      </c>
      <c r="AE25291" t="e">
        <f>IPC!$D$146/BGuatecompras__2[[#This Row],[ipc]]</f>
        <v>#DIV/0!</v>
      </c>
      <c r="AF25291" t="e">
        <f>BGuatecompras__2[[#This Row],[ Precio_ofertado ]]*BGuatecompras__2[[#This Row],[fact_index]]</f>
        <v>#DIV/0!</v>
      </c>
      <c r="AG25291" s="181" t="e">
        <f>BGuatecompras__2[[#This Row],[precio_act]]-BGuatecompras__2[[#This Row],[ Precio_ofertado ]]</f>
        <v>#DIV/0!</v>
      </c>
      <c r="AH25291" t="s">
        <v>1338</v>
      </c>
    </row>
    <row r="25292" spans="1:34">
      <c r="A25292" t="s">
        <v>27680</v>
      </c>
      <c r="G25292" s="2"/>
      <c r="I25292" s="2"/>
      <c r="T25292">
        <v>0</v>
      </c>
      <c r="AE25292" t="e">
        <f>IPC!$D$146/BGuatecompras__2[[#This Row],[ipc]]</f>
        <v>#DIV/0!</v>
      </c>
      <c r="AF25292" t="e">
        <f>BGuatecompras__2[[#This Row],[ Precio_ofertado ]]*BGuatecompras__2[[#This Row],[fact_index]]</f>
        <v>#DIV/0!</v>
      </c>
      <c r="AG25292" s="181" t="e">
        <f>BGuatecompras__2[[#This Row],[precio_act]]-BGuatecompras__2[[#This Row],[ Precio_ofertado ]]</f>
        <v>#DIV/0!</v>
      </c>
      <c r="AH25292" t="s">
        <v>1338</v>
      </c>
    </row>
    <row r="25293" spans="1:34">
      <c r="A25293" t="s">
        <v>27681</v>
      </c>
      <c r="G25293" s="2"/>
      <c r="I25293" s="2"/>
      <c r="T25293">
        <v>0</v>
      </c>
      <c r="AE25293" t="e">
        <f>IPC!$D$146/BGuatecompras__2[[#This Row],[ipc]]</f>
        <v>#DIV/0!</v>
      </c>
      <c r="AF25293" t="e">
        <f>BGuatecompras__2[[#This Row],[ Precio_ofertado ]]*BGuatecompras__2[[#This Row],[fact_index]]</f>
        <v>#DIV/0!</v>
      </c>
      <c r="AG25293" s="181" t="e">
        <f>BGuatecompras__2[[#This Row],[precio_act]]-BGuatecompras__2[[#This Row],[ Precio_ofertado ]]</f>
        <v>#DIV/0!</v>
      </c>
      <c r="AH25293" t="s">
        <v>1338</v>
      </c>
    </row>
    <row r="25294" spans="1:34">
      <c r="A25294" t="s">
        <v>27682</v>
      </c>
      <c r="G25294" s="2"/>
      <c r="I25294" s="2"/>
      <c r="T25294">
        <v>0</v>
      </c>
      <c r="AE25294" t="e">
        <f>IPC!$D$146/BGuatecompras__2[[#This Row],[ipc]]</f>
        <v>#DIV/0!</v>
      </c>
      <c r="AF25294" t="e">
        <f>BGuatecompras__2[[#This Row],[ Precio_ofertado ]]*BGuatecompras__2[[#This Row],[fact_index]]</f>
        <v>#DIV/0!</v>
      </c>
      <c r="AG25294" s="181" t="e">
        <f>BGuatecompras__2[[#This Row],[precio_act]]-BGuatecompras__2[[#This Row],[ Precio_ofertado ]]</f>
        <v>#DIV/0!</v>
      </c>
      <c r="AH25294" t="s">
        <v>1338</v>
      </c>
    </row>
    <row r="25295" spans="1:34">
      <c r="A25295" t="s">
        <v>27683</v>
      </c>
      <c r="G25295" s="2"/>
      <c r="I25295" s="2"/>
      <c r="T25295">
        <v>0</v>
      </c>
      <c r="AE25295" t="e">
        <f>IPC!$D$146/BGuatecompras__2[[#This Row],[ipc]]</f>
        <v>#DIV/0!</v>
      </c>
      <c r="AF25295" t="e">
        <f>BGuatecompras__2[[#This Row],[ Precio_ofertado ]]*BGuatecompras__2[[#This Row],[fact_index]]</f>
        <v>#DIV/0!</v>
      </c>
      <c r="AG25295" s="181" t="e">
        <f>BGuatecompras__2[[#This Row],[precio_act]]-BGuatecompras__2[[#This Row],[ Precio_ofertado ]]</f>
        <v>#DIV/0!</v>
      </c>
      <c r="AH25295" t="s">
        <v>1338</v>
      </c>
    </row>
    <row r="25296" spans="1:34">
      <c r="A25296" t="s">
        <v>27684</v>
      </c>
      <c r="G25296" s="2"/>
      <c r="I25296" s="2"/>
      <c r="T25296">
        <v>0</v>
      </c>
      <c r="AE25296" t="e">
        <f>IPC!$D$146/BGuatecompras__2[[#This Row],[ipc]]</f>
        <v>#DIV/0!</v>
      </c>
      <c r="AF25296" t="e">
        <f>BGuatecompras__2[[#This Row],[ Precio_ofertado ]]*BGuatecompras__2[[#This Row],[fact_index]]</f>
        <v>#DIV/0!</v>
      </c>
      <c r="AG25296" s="181" t="e">
        <f>BGuatecompras__2[[#This Row],[precio_act]]-BGuatecompras__2[[#This Row],[ Precio_ofertado ]]</f>
        <v>#DIV/0!</v>
      </c>
      <c r="AH25296" t="s">
        <v>1338</v>
      </c>
    </row>
    <row r="25297" spans="1:34">
      <c r="A25297" t="s">
        <v>27685</v>
      </c>
      <c r="G25297" s="2"/>
      <c r="I25297" s="2"/>
      <c r="T25297">
        <v>0</v>
      </c>
      <c r="AE25297" t="e">
        <f>IPC!$D$146/BGuatecompras__2[[#This Row],[ipc]]</f>
        <v>#DIV/0!</v>
      </c>
      <c r="AF25297" t="e">
        <f>BGuatecompras__2[[#This Row],[ Precio_ofertado ]]*BGuatecompras__2[[#This Row],[fact_index]]</f>
        <v>#DIV/0!</v>
      </c>
      <c r="AG25297" s="181" t="e">
        <f>BGuatecompras__2[[#This Row],[precio_act]]-BGuatecompras__2[[#This Row],[ Precio_ofertado ]]</f>
        <v>#DIV/0!</v>
      </c>
      <c r="AH25297" t="s">
        <v>1338</v>
      </c>
    </row>
    <row r="25298" spans="1:34">
      <c r="A25298" t="s">
        <v>27686</v>
      </c>
      <c r="G25298" s="2"/>
      <c r="I25298" s="2"/>
      <c r="T25298">
        <v>0</v>
      </c>
      <c r="AE25298" t="e">
        <f>IPC!$D$146/BGuatecompras__2[[#This Row],[ipc]]</f>
        <v>#DIV/0!</v>
      </c>
      <c r="AF25298" t="e">
        <f>BGuatecompras__2[[#This Row],[ Precio_ofertado ]]*BGuatecompras__2[[#This Row],[fact_index]]</f>
        <v>#DIV/0!</v>
      </c>
      <c r="AG25298" s="181" t="e">
        <f>BGuatecompras__2[[#This Row],[precio_act]]-BGuatecompras__2[[#This Row],[ Precio_ofertado ]]</f>
        <v>#DIV/0!</v>
      </c>
      <c r="AH25298" t="s">
        <v>1338</v>
      </c>
    </row>
    <row r="25299" spans="1:34">
      <c r="A25299" t="s">
        <v>27687</v>
      </c>
      <c r="G25299" s="2"/>
      <c r="I25299" s="2"/>
      <c r="T25299">
        <v>0</v>
      </c>
      <c r="AE25299" t="e">
        <f>IPC!$D$146/BGuatecompras__2[[#This Row],[ipc]]</f>
        <v>#DIV/0!</v>
      </c>
      <c r="AF25299" t="e">
        <f>BGuatecompras__2[[#This Row],[ Precio_ofertado ]]*BGuatecompras__2[[#This Row],[fact_index]]</f>
        <v>#DIV/0!</v>
      </c>
      <c r="AG25299" s="181" t="e">
        <f>BGuatecompras__2[[#This Row],[precio_act]]-BGuatecompras__2[[#This Row],[ Precio_ofertado ]]</f>
        <v>#DIV/0!</v>
      </c>
      <c r="AH25299" t="s">
        <v>1338</v>
      </c>
    </row>
    <row r="25300" spans="1:34">
      <c r="A25300" t="s">
        <v>27688</v>
      </c>
      <c r="G25300" s="2"/>
      <c r="I25300" s="2"/>
      <c r="T25300">
        <v>0</v>
      </c>
      <c r="AE25300" t="e">
        <f>IPC!$D$146/BGuatecompras__2[[#This Row],[ipc]]</f>
        <v>#DIV/0!</v>
      </c>
      <c r="AF25300" t="e">
        <f>BGuatecompras__2[[#This Row],[ Precio_ofertado ]]*BGuatecompras__2[[#This Row],[fact_index]]</f>
        <v>#DIV/0!</v>
      </c>
      <c r="AG25300" s="181" t="e">
        <f>BGuatecompras__2[[#This Row],[precio_act]]-BGuatecompras__2[[#This Row],[ Precio_ofertado ]]</f>
        <v>#DIV/0!</v>
      </c>
      <c r="AH25300" t="s">
        <v>1338</v>
      </c>
    </row>
    <row r="25301" spans="1:34">
      <c r="A25301" t="s">
        <v>27689</v>
      </c>
      <c r="G25301" s="2"/>
      <c r="I25301" s="2"/>
      <c r="T25301">
        <v>0</v>
      </c>
      <c r="AE25301" t="e">
        <f>IPC!$D$146/BGuatecompras__2[[#This Row],[ipc]]</f>
        <v>#DIV/0!</v>
      </c>
      <c r="AF25301" t="e">
        <f>BGuatecompras__2[[#This Row],[ Precio_ofertado ]]*BGuatecompras__2[[#This Row],[fact_index]]</f>
        <v>#DIV/0!</v>
      </c>
      <c r="AG25301" s="181" t="e">
        <f>BGuatecompras__2[[#This Row],[precio_act]]-BGuatecompras__2[[#This Row],[ Precio_ofertado ]]</f>
        <v>#DIV/0!</v>
      </c>
      <c r="AH25301" t="s">
        <v>1338</v>
      </c>
    </row>
    <row r="25302" spans="1:34">
      <c r="A25302" t="s">
        <v>27690</v>
      </c>
      <c r="G25302" s="2"/>
      <c r="I25302" s="2"/>
      <c r="T25302">
        <v>0</v>
      </c>
      <c r="AE25302" t="e">
        <f>IPC!$D$146/BGuatecompras__2[[#This Row],[ipc]]</f>
        <v>#DIV/0!</v>
      </c>
      <c r="AF25302" t="e">
        <f>BGuatecompras__2[[#This Row],[ Precio_ofertado ]]*BGuatecompras__2[[#This Row],[fact_index]]</f>
        <v>#DIV/0!</v>
      </c>
      <c r="AG25302" s="181" t="e">
        <f>BGuatecompras__2[[#This Row],[precio_act]]-BGuatecompras__2[[#This Row],[ Precio_ofertado ]]</f>
        <v>#DIV/0!</v>
      </c>
      <c r="AH25302" t="s">
        <v>1338</v>
      </c>
    </row>
    <row r="25303" spans="1:34">
      <c r="A25303" t="s">
        <v>27691</v>
      </c>
      <c r="G25303" s="2"/>
      <c r="I25303" s="2"/>
      <c r="T25303">
        <v>0</v>
      </c>
      <c r="AE25303" t="e">
        <f>IPC!$D$146/BGuatecompras__2[[#This Row],[ipc]]</f>
        <v>#DIV/0!</v>
      </c>
      <c r="AF25303" t="e">
        <f>BGuatecompras__2[[#This Row],[ Precio_ofertado ]]*BGuatecompras__2[[#This Row],[fact_index]]</f>
        <v>#DIV/0!</v>
      </c>
      <c r="AG25303" s="181" t="e">
        <f>BGuatecompras__2[[#This Row],[precio_act]]-BGuatecompras__2[[#This Row],[ Precio_ofertado ]]</f>
        <v>#DIV/0!</v>
      </c>
      <c r="AH25303" t="s">
        <v>1338</v>
      </c>
    </row>
    <row r="25304" spans="1:34">
      <c r="A25304" t="s">
        <v>27692</v>
      </c>
      <c r="G25304" s="2"/>
      <c r="I25304" s="2"/>
      <c r="T25304">
        <v>0</v>
      </c>
      <c r="AE25304" t="e">
        <f>IPC!$D$146/BGuatecompras__2[[#This Row],[ipc]]</f>
        <v>#DIV/0!</v>
      </c>
      <c r="AF25304" t="e">
        <f>BGuatecompras__2[[#This Row],[ Precio_ofertado ]]*BGuatecompras__2[[#This Row],[fact_index]]</f>
        <v>#DIV/0!</v>
      </c>
      <c r="AG25304" s="181" t="e">
        <f>BGuatecompras__2[[#This Row],[precio_act]]-BGuatecompras__2[[#This Row],[ Precio_ofertado ]]</f>
        <v>#DIV/0!</v>
      </c>
      <c r="AH25304" t="s">
        <v>1338</v>
      </c>
    </row>
    <row r="25305" spans="1:34">
      <c r="A25305" t="s">
        <v>27693</v>
      </c>
      <c r="G25305" s="2"/>
      <c r="I25305" s="2"/>
      <c r="T25305">
        <v>0</v>
      </c>
      <c r="AE25305" t="e">
        <f>IPC!$D$146/BGuatecompras__2[[#This Row],[ipc]]</f>
        <v>#DIV/0!</v>
      </c>
      <c r="AF25305" t="e">
        <f>BGuatecompras__2[[#This Row],[ Precio_ofertado ]]*BGuatecompras__2[[#This Row],[fact_index]]</f>
        <v>#DIV/0!</v>
      </c>
      <c r="AG25305" s="181" t="e">
        <f>BGuatecompras__2[[#This Row],[precio_act]]-BGuatecompras__2[[#This Row],[ Precio_ofertado ]]</f>
        <v>#DIV/0!</v>
      </c>
      <c r="AH25305" t="s">
        <v>1338</v>
      </c>
    </row>
    <row r="25306" spans="1:34">
      <c r="A25306" t="s">
        <v>27694</v>
      </c>
      <c r="G25306" s="2"/>
      <c r="I25306" s="2"/>
      <c r="T25306">
        <v>0</v>
      </c>
      <c r="AE25306" t="e">
        <f>IPC!$D$146/BGuatecompras__2[[#This Row],[ipc]]</f>
        <v>#DIV/0!</v>
      </c>
      <c r="AF25306" t="e">
        <f>BGuatecompras__2[[#This Row],[ Precio_ofertado ]]*BGuatecompras__2[[#This Row],[fact_index]]</f>
        <v>#DIV/0!</v>
      </c>
      <c r="AG25306" s="181" t="e">
        <f>BGuatecompras__2[[#This Row],[precio_act]]-BGuatecompras__2[[#This Row],[ Precio_ofertado ]]</f>
        <v>#DIV/0!</v>
      </c>
      <c r="AH25306" t="s">
        <v>1338</v>
      </c>
    </row>
    <row r="25307" spans="1:34">
      <c r="A25307" t="s">
        <v>27695</v>
      </c>
      <c r="G25307" s="2"/>
      <c r="I25307" s="2"/>
      <c r="T25307">
        <v>0</v>
      </c>
      <c r="AE25307" t="e">
        <f>IPC!$D$146/BGuatecompras__2[[#This Row],[ipc]]</f>
        <v>#DIV/0!</v>
      </c>
      <c r="AF25307" t="e">
        <f>BGuatecompras__2[[#This Row],[ Precio_ofertado ]]*BGuatecompras__2[[#This Row],[fact_index]]</f>
        <v>#DIV/0!</v>
      </c>
      <c r="AG25307" s="181" t="e">
        <f>BGuatecompras__2[[#This Row],[precio_act]]-BGuatecompras__2[[#This Row],[ Precio_ofertado ]]</f>
        <v>#DIV/0!</v>
      </c>
      <c r="AH25307" t="s">
        <v>1338</v>
      </c>
    </row>
    <row r="25308" spans="1:34">
      <c r="A25308" t="s">
        <v>27696</v>
      </c>
      <c r="G25308" s="2"/>
      <c r="I25308" s="2"/>
      <c r="T25308">
        <v>0</v>
      </c>
      <c r="AE25308" t="e">
        <f>IPC!$D$146/BGuatecompras__2[[#This Row],[ipc]]</f>
        <v>#DIV/0!</v>
      </c>
      <c r="AF25308" t="e">
        <f>BGuatecompras__2[[#This Row],[ Precio_ofertado ]]*BGuatecompras__2[[#This Row],[fact_index]]</f>
        <v>#DIV/0!</v>
      </c>
      <c r="AG25308" s="181" t="e">
        <f>BGuatecompras__2[[#This Row],[precio_act]]-BGuatecompras__2[[#This Row],[ Precio_ofertado ]]</f>
        <v>#DIV/0!</v>
      </c>
      <c r="AH25308" t="s">
        <v>1338</v>
      </c>
    </row>
    <row r="25309" spans="1:34">
      <c r="A25309" t="s">
        <v>27697</v>
      </c>
      <c r="G25309" s="2"/>
      <c r="I25309" s="2"/>
      <c r="T25309">
        <v>0</v>
      </c>
      <c r="AE25309" t="e">
        <f>IPC!$D$146/BGuatecompras__2[[#This Row],[ipc]]</f>
        <v>#DIV/0!</v>
      </c>
      <c r="AF25309" t="e">
        <f>BGuatecompras__2[[#This Row],[ Precio_ofertado ]]*BGuatecompras__2[[#This Row],[fact_index]]</f>
        <v>#DIV/0!</v>
      </c>
      <c r="AG25309" s="181" t="e">
        <f>BGuatecompras__2[[#This Row],[precio_act]]-BGuatecompras__2[[#This Row],[ Precio_ofertado ]]</f>
        <v>#DIV/0!</v>
      </c>
      <c r="AH25309" t="s">
        <v>1338</v>
      </c>
    </row>
    <row r="25310" spans="1:34">
      <c r="A25310" t="s">
        <v>27698</v>
      </c>
      <c r="G25310" s="2"/>
      <c r="I25310" s="2"/>
      <c r="T25310">
        <v>0</v>
      </c>
      <c r="AE25310" t="e">
        <f>IPC!$D$146/BGuatecompras__2[[#This Row],[ipc]]</f>
        <v>#DIV/0!</v>
      </c>
      <c r="AF25310" t="e">
        <f>BGuatecompras__2[[#This Row],[ Precio_ofertado ]]*BGuatecompras__2[[#This Row],[fact_index]]</f>
        <v>#DIV/0!</v>
      </c>
      <c r="AG25310" s="181" t="e">
        <f>BGuatecompras__2[[#This Row],[precio_act]]-BGuatecompras__2[[#This Row],[ Precio_ofertado ]]</f>
        <v>#DIV/0!</v>
      </c>
      <c r="AH25310" t="s">
        <v>1338</v>
      </c>
    </row>
    <row r="25311" spans="1:34">
      <c r="A25311" t="s">
        <v>27699</v>
      </c>
      <c r="G25311" s="2"/>
      <c r="I25311" s="2"/>
      <c r="T25311">
        <v>0</v>
      </c>
      <c r="AE25311" t="e">
        <f>IPC!$D$146/BGuatecompras__2[[#This Row],[ipc]]</f>
        <v>#DIV/0!</v>
      </c>
      <c r="AF25311" t="e">
        <f>BGuatecompras__2[[#This Row],[ Precio_ofertado ]]*BGuatecompras__2[[#This Row],[fact_index]]</f>
        <v>#DIV/0!</v>
      </c>
      <c r="AG25311" s="181" t="e">
        <f>BGuatecompras__2[[#This Row],[precio_act]]-BGuatecompras__2[[#This Row],[ Precio_ofertado ]]</f>
        <v>#DIV/0!</v>
      </c>
      <c r="AH25311" t="s">
        <v>1338</v>
      </c>
    </row>
    <row r="25312" spans="1:34">
      <c r="A25312" t="s">
        <v>27700</v>
      </c>
      <c r="G25312" s="2"/>
      <c r="I25312" s="2"/>
      <c r="T25312">
        <v>0</v>
      </c>
      <c r="AE25312" t="e">
        <f>IPC!$D$146/BGuatecompras__2[[#This Row],[ipc]]</f>
        <v>#DIV/0!</v>
      </c>
      <c r="AF25312" t="e">
        <f>BGuatecompras__2[[#This Row],[ Precio_ofertado ]]*BGuatecompras__2[[#This Row],[fact_index]]</f>
        <v>#DIV/0!</v>
      </c>
      <c r="AG25312" s="181" t="e">
        <f>BGuatecompras__2[[#This Row],[precio_act]]-BGuatecompras__2[[#This Row],[ Precio_ofertado ]]</f>
        <v>#DIV/0!</v>
      </c>
      <c r="AH25312" t="s">
        <v>1338</v>
      </c>
    </row>
    <row r="25313" spans="1:34">
      <c r="A25313" t="s">
        <v>27701</v>
      </c>
      <c r="G25313" s="2"/>
      <c r="I25313" s="2"/>
      <c r="T25313">
        <v>0</v>
      </c>
      <c r="AE25313" t="e">
        <f>IPC!$D$146/BGuatecompras__2[[#This Row],[ipc]]</f>
        <v>#DIV/0!</v>
      </c>
      <c r="AF25313" t="e">
        <f>BGuatecompras__2[[#This Row],[ Precio_ofertado ]]*BGuatecompras__2[[#This Row],[fact_index]]</f>
        <v>#DIV/0!</v>
      </c>
      <c r="AG25313" s="181" t="e">
        <f>BGuatecompras__2[[#This Row],[precio_act]]-BGuatecompras__2[[#This Row],[ Precio_ofertado ]]</f>
        <v>#DIV/0!</v>
      </c>
      <c r="AH25313" t="s">
        <v>1338</v>
      </c>
    </row>
    <row r="25314" spans="1:34">
      <c r="A25314" t="s">
        <v>27702</v>
      </c>
      <c r="G25314" s="2"/>
      <c r="I25314" s="2"/>
      <c r="T25314">
        <v>0</v>
      </c>
      <c r="AE25314" t="e">
        <f>IPC!$D$146/BGuatecompras__2[[#This Row],[ipc]]</f>
        <v>#DIV/0!</v>
      </c>
      <c r="AF25314" t="e">
        <f>BGuatecompras__2[[#This Row],[ Precio_ofertado ]]*BGuatecompras__2[[#This Row],[fact_index]]</f>
        <v>#DIV/0!</v>
      </c>
      <c r="AG25314" s="181" t="e">
        <f>BGuatecompras__2[[#This Row],[precio_act]]-BGuatecompras__2[[#This Row],[ Precio_ofertado ]]</f>
        <v>#DIV/0!</v>
      </c>
      <c r="AH25314" t="s">
        <v>1338</v>
      </c>
    </row>
    <row r="25315" spans="1:34">
      <c r="A25315" t="s">
        <v>27703</v>
      </c>
      <c r="G25315" s="2"/>
      <c r="I25315" s="2"/>
      <c r="T25315">
        <v>0</v>
      </c>
      <c r="AE25315" t="e">
        <f>IPC!$D$146/BGuatecompras__2[[#This Row],[ipc]]</f>
        <v>#DIV/0!</v>
      </c>
      <c r="AF25315" t="e">
        <f>BGuatecompras__2[[#This Row],[ Precio_ofertado ]]*BGuatecompras__2[[#This Row],[fact_index]]</f>
        <v>#DIV/0!</v>
      </c>
      <c r="AG25315" s="181" t="e">
        <f>BGuatecompras__2[[#This Row],[precio_act]]-BGuatecompras__2[[#This Row],[ Precio_ofertado ]]</f>
        <v>#DIV/0!</v>
      </c>
      <c r="AH25315" t="s">
        <v>1338</v>
      </c>
    </row>
    <row r="25316" spans="1:34">
      <c r="A25316" t="s">
        <v>27704</v>
      </c>
      <c r="G25316" s="2"/>
      <c r="I25316" s="2"/>
      <c r="T25316">
        <v>0</v>
      </c>
      <c r="AE25316" t="e">
        <f>IPC!$D$146/BGuatecompras__2[[#This Row],[ipc]]</f>
        <v>#DIV/0!</v>
      </c>
      <c r="AF25316" t="e">
        <f>BGuatecompras__2[[#This Row],[ Precio_ofertado ]]*BGuatecompras__2[[#This Row],[fact_index]]</f>
        <v>#DIV/0!</v>
      </c>
      <c r="AG25316" s="181" t="e">
        <f>BGuatecompras__2[[#This Row],[precio_act]]-BGuatecompras__2[[#This Row],[ Precio_ofertado ]]</f>
        <v>#DIV/0!</v>
      </c>
      <c r="AH25316" t="s">
        <v>1338</v>
      </c>
    </row>
    <row r="25317" spans="1:34">
      <c r="A25317" t="s">
        <v>27705</v>
      </c>
      <c r="G25317" s="2"/>
      <c r="I25317" s="2"/>
      <c r="T25317">
        <v>0</v>
      </c>
      <c r="AE25317" t="e">
        <f>IPC!$D$146/BGuatecompras__2[[#This Row],[ipc]]</f>
        <v>#DIV/0!</v>
      </c>
      <c r="AF25317" t="e">
        <f>BGuatecompras__2[[#This Row],[ Precio_ofertado ]]*BGuatecompras__2[[#This Row],[fact_index]]</f>
        <v>#DIV/0!</v>
      </c>
      <c r="AG25317" s="181" t="e">
        <f>BGuatecompras__2[[#This Row],[precio_act]]-BGuatecompras__2[[#This Row],[ Precio_ofertado ]]</f>
        <v>#DIV/0!</v>
      </c>
      <c r="AH25317" t="s">
        <v>1338</v>
      </c>
    </row>
    <row r="25318" spans="1:34">
      <c r="A25318" t="s">
        <v>27706</v>
      </c>
      <c r="G25318" s="2"/>
      <c r="I25318" s="2"/>
      <c r="T25318">
        <v>0</v>
      </c>
      <c r="AE25318" t="e">
        <f>IPC!$D$146/BGuatecompras__2[[#This Row],[ipc]]</f>
        <v>#DIV/0!</v>
      </c>
      <c r="AF25318" t="e">
        <f>BGuatecompras__2[[#This Row],[ Precio_ofertado ]]*BGuatecompras__2[[#This Row],[fact_index]]</f>
        <v>#DIV/0!</v>
      </c>
      <c r="AG25318" s="181" t="e">
        <f>BGuatecompras__2[[#This Row],[precio_act]]-BGuatecompras__2[[#This Row],[ Precio_ofertado ]]</f>
        <v>#DIV/0!</v>
      </c>
      <c r="AH25318" t="s">
        <v>1338</v>
      </c>
    </row>
    <row r="25319" spans="1:34">
      <c r="A25319" t="s">
        <v>27707</v>
      </c>
      <c r="G25319" s="2"/>
      <c r="I25319" s="2"/>
      <c r="T25319">
        <v>0</v>
      </c>
      <c r="AE25319" t="e">
        <f>IPC!$D$146/BGuatecompras__2[[#This Row],[ipc]]</f>
        <v>#DIV/0!</v>
      </c>
      <c r="AF25319" t="e">
        <f>BGuatecompras__2[[#This Row],[ Precio_ofertado ]]*BGuatecompras__2[[#This Row],[fact_index]]</f>
        <v>#DIV/0!</v>
      </c>
      <c r="AG25319" s="181" t="e">
        <f>BGuatecompras__2[[#This Row],[precio_act]]-BGuatecompras__2[[#This Row],[ Precio_ofertado ]]</f>
        <v>#DIV/0!</v>
      </c>
      <c r="AH25319" t="s">
        <v>1338</v>
      </c>
    </row>
    <row r="25320" spans="1:34">
      <c r="A25320" t="s">
        <v>27708</v>
      </c>
      <c r="G25320" s="2"/>
      <c r="I25320" s="2"/>
      <c r="T25320">
        <v>0</v>
      </c>
      <c r="AE25320" t="e">
        <f>IPC!$D$146/BGuatecompras__2[[#This Row],[ipc]]</f>
        <v>#DIV/0!</v>
      </c>
      <c r="AF25320" t="e">
        <f>BGuatecompras__2[[#This Row],[ Precio_ofertado ]]*BGuatecompras__2[[#This Row],[fact_index]]</f>
        <v>#DIV/0!</v>
      </c>
      <c r="AG25320" s="181" t="e">
        <f>BGuatecompras__2[[#This Row],[precio_act]]-BGuatecompras__2[[#This Row],[ Precio_ofertado ]]</f>
        <v>#DIV/0!</v>
      </c>
      <c r="AH25320" t="s">
        <v>1338</v>
      </c>
    </row>
    <row r="25321" spans="1:34">
      <c r="A25321" t="s">
        <v>27709</v>
      </c>
      <c r="G25321" s="2"/>
      <c r="I25321" s="2"/>
      <c r="T25321">
        <v>0</v>
      </c>
      <c r="AE25321" t="e">
        <f>IPC!$D$146/BGuatecompras__2[[#This Row],[ipc]]</f>
        <v>#DIV/0!</v>
      </c>
      <c r="AF25321" t="e">
        <f>BGuatecompras__2[[#This Row],[ Precio_ofertado ]]*BGuatecompras__2[[#This Row],[fact_index]]</f>
        <v>#DIV/0!</v>
      </c>
      <c r="AG25321" s="181" t="e">
        <f>BGuatecompras__2[[#This Row],[precio_act]]-BGuatecompras__2[[#This Row],[ Precio_ofertado ]]</f>
        <v>#DIV/0!</v>
      </c>
      <c r="AH25321" t="s">
        <v>1338</v>
      </c>
    </row>
    <row r="25322" spans="1:34">
      <c r="A25322" t="s">
        <v>27710</v>
      </c>
      <c r="G25322" s="2"/>
      <c r="I25322" s="2"/>
      <c r="T25322">
        <v>0</v>
      </c>
      <c r="AE25322" t="e">
        <f>IPC!$D$146/BGuatecompras__2[[#This Row],[ipc]]</f>
        <v>#DIV/0!</v>
      </c>
      <c r="AF25322" t="e">
        <f>BGuatecompras__2[[#This Row],[ Precio_ofertado ]]*BGuatecompras__2[[#This Row],[fact_index]]</f>
        <v>#DIV/0!</v>
      </c>
      <c r="AG25322" s="181" t="e">
        <f>BGuatecompras__2[[#This Row],[precio_act]]-BGuatecompras__2[[#This Row],[ Precio_ofertado ]]</f>
        <v>#DIV/0!</v>
      </c>
      <c r="AH25322" t="s">
        <v>1338</v>
      </c>
    </row>
    <row r="25323" spans="1:34">
      <c r="A25323" t="s">
        <v>27711</v>
      </c>
      <c r="G25323" s="2"/>
      <c r="I25323" s="2"/>
      <c r="T25323">
        <v>0</v>
      </c>
      <c r="AE25323" t="e">
        <f>IPC!$D$146/BGuatecompras__2[[#This Row],[ipc]]</f>
        <v>#DIV/0!</v>
      </c>
      <c r="AF25323" t="e">
        <f>BGuatecompras__2[[#This Row],[ Precio_ofertado ]]*BGuatecompras__2[[#This Row],[fact_index]]</f>
        <v>#DIV/0!</v>
      </c>
      <c r="AG25323" s="181" t="e">
        <f>BGuatecompras__2[[#This Row],[precio_act]]-BGuatecompras__2[[#This Row],[ Precio_ofertado ]]</f>
        <v>#DIV/0!</v>
      </c>
      <c r="AH25323" t="s">
        <v>1338</v>
      </c>
    </row>
    <row r="25324" spans="1:34">
      <c r="A25324" t="s">
        <v>27712</v>
      </c>
      <c r="G25324" s="2"/>
      <c r="I25324" s="2"/>
      <c r="T25324">
        <v>0</v>
      </c>
      <c r="AE25324" t="e">
        <f>IPC!$D$146/BGuatecompras__2[[#This Row],[ipc]]</f>
        <v>#DIV/0!</v>
      </c>
      <c r="AF25324" t="e">
        <f>BGuatecompras__2[[#This Row],[ Precio_ofertado ]]*BGuatecompras__2[[#This Row],[fact_index]]</f>
        <v>#DIV/0!</v>
      </c>
      <c r="AG25324" s="181" t="e">
        <f>BGuatecompras__2[[#This Row],[precio_act]]-BGuatecompras__2[[#This Row],[ Precio_ofertado ]]</f>
        <v>#DIV/0!</v>
      </c>
      <c r="AH25324" t="s">
        <v>1338</v>
      </c>
    </row>
    <row r="25325" spans="1:34">
      <c r="A25325" t="s">
        <v>27713</v>
      </c>
      <c r="G25325" s="2"/>
      <c r="I25325" s="2"/>
      <c r="T25325">
        <v>0</v>
      </c>
      <c r="AE25325" t="e">
        <f>IPC!$D$146/BGuatecompras__2[[#This Row],[ipc]]</f>
        <v>#DIV/0!</v>
      </c>
      <c r="AF25325" t="e">
        <f>BGuatecompras__2[[#This Row],[ Precio_ofertado ]]*BGuatecompras__2[[#This Row],[fact_index]]</f>
        <v>#DIV/0!</v>
      </c>
      <c r="AG25325" s="181" t="e">
        <f>BGuatecompras__2[[#This Row],[precio_act]]-BGuatecompras__2[[#This Row],[ Precio_ofertado ]]</f>
        <v>#DIV/0!</v>
      </c>
      <c r="AH25325" t="s">
        <v>1338</v>
      </c>
    </row>
    <row r="25326" spans="1:34">
      <c r="A25326" t="s">
        <v>27714</v>
      </c>
      <c r="G25326" s="2"/>
      <c r="I25326" s="2"/>
      <c r="T25326">
        <v>0</v>
      </c>
      <c r="AE25326" t="e">
        <f>IPC!$D$146/BGuatecompras__2[[#This Row],[ipc]]</f>
        <v>#DIV/0!</v>
      </c>
      <c r="AF25326" t="e">
        <f>BGuatecompras__2[[#This Row],[ Precio_ofertado ]]*BGuatecompras__2[[#This Row],[fact_index]]</f>
        <v>#DIV/0!</v>
      </c>
      <c r="AG25326" s="181" t="e">
        <f>BGuatecompras__2[[#This Row],[precio_act]]-BGuatecompras__2[[#This Row],[ Precio_ofertado ]]</f>
        <v>#DIV/0!</v>
      </c>
      <c r="AH25326" t="s">
        <v>1338</v>
      </c>
    </row>
    <row r="25327" spans="1:34">
      <c r="A25327" t="s">
        <v>27715</v>
      </c>
      <c r="G25327" s="2"/>
      <c r="I25327" s="2"/>
      <c r="T25327">
        <v>0</v>
      </c>
      <c r="AE25327" t="e">
        <f>IPC!$D$146/BGuatecompras__2[[#This Row],[ipc]]</f>
        <v>#DIV/0!</v>
      </c>
      <c r="AF25327" t="e">
        <f>BGuatecompras__2[[#This Row],[ Precio_ofertado ]]*BGuatecompras__2[[#This Row],[fact_index]]</f>
        <v>#DIV/0!</v>
      </c>
      <c r="AG25327" s="181" t="e">
        <f>BGuatecompras__2[[#This Row],[precio_act]]-BGuatecompras__2[[#This Row],[ Precio_ofertado ]]</f>
        <v>#DIV/0!</v>
      </c>
      <c r="AH25327" t="s">
        <v>1338</v>
      </c>
    </row>
    <row r="25328" spans="1:34">
      <c r="A25328" t="s">
        <v>27716</v>
      </c>
      <c r="G25328" s="2"/>
      <c r="I25328" s="2"/>
      <c r="T25328">
        <v>0</v>
      </c>
      <c r="AE25328" t="e">
        <f>IPC!$D$146/BGuatecompras__2[[#This Row],[ipc]]</f>
        <v>#DIV/0!</v>
      </c>
      <c r="AF25328" t="e">
        <f>BGuatecompras__2[[#This Row],[ Precio_ofertado ]]*BGuatecompras__2[[#This Row],[fact_index]]</f>
        <v>#DIV/0!</v>
      </c>
      <c r="AG25328" s="181" t="e">
        <f>BGuatecompras__2[[#This Row],[precio_act]]-BGuatecompras__2[[#This Row],[ Precio_ofertado ]]</f>
        <v>#DIV/0!</v>
      </c>
      <c r="AH25328" t="s">
        <v>1338</v>
      </c>
    </row>
    <row r="25329" spans="1:34">
      <c r="A25329" t="s">
        <v>27717</v>
      </c>
      <c r="G25329" s="2"/>
      <c r="I25329" s="2"/>
      <c r="T25329">
        <v>0</v>
      </c>
      <c r="AE25329" t="e">
        <f>IPC!$D$146/BGuatecompras__2[[#This Row],[ipc]]</f>
        <v>#DIV/0!</v>
      </c>
      <c r="AF25329" t="e">
        <f>BGuatecompras__2[[#This Row],[ Precio_ofertado ]]*BGuatecompras__2[[#This Row],[fact_index]]</f>
        <v>#DIV/0!</v>
      </c>
      <c r="AG25329" s="181" t="e">
        <f>BGuatecompras__2[[#This Row],[precio_act]]-BGuatecompras__2[[#This Row],[ Precio_ofertado ]]</f>
        <v>#DIV/0!</v>
      </c>
      <c r="AH25329" t="s">
        <v>1338</v>
      </c>
    </row>
    <row r="25330" spans="1:34">
      <c r="A25330" t="s">
        <v>27718</v>
      </c>
      <c r="G25330" s="2"/>
      <c r="I25330" s="2"/>
      <c r="T25330">
        <v>0</v>
      </c>
      <c r="AE25330" t="e">
        <f>IPC!$D$146/BGuatecompras__2[[#This Row],[ipc]]</f>
        <v>#DIV/0!</v>
      </c>
      <c r="AF25330" t="e">
        <f>BGuatecompras__2[[#This Row],[ Precio_ofertado ]]*BGuatecompras__2[[#This Row],[fact_index]]</f>
        <v>#DIV/0!</v>
      </c>
      <c r="AG25330" s="181" t="e">
        <f>BGuatecompras__2[[#This Row],[precio_act]]-BGuatecompras__2[[#This Row],[ Precio_ofertado ]]</f>
        <v>#DIV/0!</v>
      </c>
      <c r="AH25330" t="s">
        <v>1338</v>
      </c>
    </row>
    <row r="25331" spans="1:34">
      <c r="A25331" t="s">
        <v>27719</v>
      </c>
      <c r="G25331" s="2"/>
      <c r="I25331" s="2"/>
      <c r="T25331">
        <v>0</v>
      </c>
      <c r="AE25331" t="e">
        <f>IPC!$D$146/BGuatecompras__2[[#This Row],[ipc]]</f>
        <v>#DIV/0!</v>
      </c>
      <c r="AF25331" t="e">
        <f>BGuatecompras__2[[#This Row],[ Precio_ofertado ]]*BGuatecompras__2[[#This Row],[fact_index]]</f>
        <v>#DIV/0!</v>
      </c>
      <c r="AG25331" s="181" t="e">
        <f>BGuatecompras__2[[#This Row],[precio_act]]-BGuatecompras__2[[#This Row],[ Precio_ofertado ]]</f>
        <v>#DIV/0!</v>
      </c>
      <c r="AH25331" t="s">
        <v>1338</v>
      </c>
    </row>
    <row r="25332" spans="1:34">
      <c r="A25332" t="s">
        <v>27720</v>
      </c>
      <c r="G25332" s="2"/>
      <c r="I25332" s="2"/>
      <c r="T25332">
        <v>0</v>
      </c>
      <c r="AE25332" t="e">
        <f>IPC!$D$146/BGuatecompras__2[[#This Row],[ipc]]</f>
        <v>#DIV/0!</v>
      </c>
      <c r="AF25332" t="e">
        <f>BGuatecompras__2[[#This Row],[ Precio_ofertado ]]*BGuatecompras__2[[#This Row],[fact_index]]</f>
        <v>#DIV/0!</v>
      </c>
      <c r="AG25332" s="181" t="e">
        <f>BGuatecompras__2[[#This Row],[precio_act]]-BGuatecompras__2[[#This Row],[ Precio_ofertado ]]</f>
        <v>#DIV/0!</v>
      </c>
      <c r="AH25332" t="s">
        <v>1338</v>
      </c>
    </row>
    <row r="25333" spans="1:34">
      <c r="A25333" t="s">
        <v>27721</v>
      </c>
      <c r="G25333" s="2"/>
      <c r="I25333" s="2"/>
      <c r="T25333">
        <v>0</v>
      </c>
      <c r="AE25333" t="e">
        <f>IPC!$D$146/BGuatecompras__2[[#This Row],[ipc]]</f>
        <v>#DIV/0!</v>
      </c>
      <c r="AF25333" t="e">
        <f>BGuatecompras__2[[#This Row],[ Precio_ofertado ]]*BGuatecompras__2[[#This Row],[fact_index]]</f>
        <v>#DIV/0!</v>
      </c>
      <c r="AG25333" s="181" t="e">
        <f>BGuatecompras__2[[#This Row],[precio_act]]-BGuatecompras__2[[#This Row],[ Precio_ofertado ]]</f>
        <v>#DIV/0!</v>
      </c>
      <c r="AH25333" t="s">
        <v>1338</v>
      </c>
    </row>
    <row r="25334" spans="1:34">
      <c r="A25334" t="s">
        <v>27722</v>
      </c>
      <c r="G25334" s="2"/>
      <c r="I25334" s="2"/>
      <c r="T25334">
        <v>0</v>
      </c>
      <c r="AE25334" t="e">
        <f>IPC!$D$146/BGuatecompras__2[[#This Row],[ipc]]</f>
        <v>#DIV/0!</v>
      </c>
      <c r="AF25334" t="e">
        <f>BGuatecompras__2[[#This Row],[ Precio_ofertado ]]*BGuatecompras__2[[#This Row],[fact_index]]</f>
        <v>#DIV/0!</v>
      </c>
      <c r="AG25334" s="181" t="e">
        <f>BGuatecompras__2[[#This Row],[precio_act]]-BGuatecompras__2[[#This Row],[ Precio_ofertado ]]</f>
        <v>#DIV/0!</v>
      </c>
      <c r="AH25334" t="s">
        <v>1338</v>
      </c>
    </row>
    <row r="25335" spans="1:34">
      <c r="A25335" t="s">
        <v>27723</v>
      </c>
      <c r="G25335" s="2"/>
      <c r="I25335" s="2"/>
      <c r="T25335">
        <v>0</v>
      </c>
      <c r="AE25335" t="e">
        <f>IPC!$D$146/BGuatecompras__2[[#This Row],[ipc]]</f>
        <v>#DIV/0!</v>
      </c>
      <c r="AF25335" t="e">
        <f>BGuatecompras__2[[#This Row],[ Precio_ofertado ]]*BGuatecompras__2[[#This Row],[fact_index]]</f>
        <v>#DIV/0!</v>
      </c>
      <c r="AG25335" s="181" t="e">
        <f>BGuatecompras__2[[#This Row],[precio_act]]-BGuatecompras__2[[#This Row],[ Precio_ofertado ]]</f>
        <v>#DIV/0!</v>
      </c>
      <c r="AH25335" t="s">
        <v>1338</v>
      </c>
    </row>
    <row r="25336" spans="1:34">
      <c r="A25336" t="s">
        <v>27724</v>
      </c>
      <c r="G25336" s="2"/>
      <c r="I25336" s="2"/>
      <c r="T25336">
        <v>0</v>
      </c>
      <c r="AE25336" t="e">
        <f>IPC!$D$146/BGuatecompras__2[[#This Row],[ipc]]</f>
        <v>#DIV/0!</v>
      </c>
      <c r="AF25336" t="e">
        <f>BGuatecompras__2[[#This Row],[ Precio_ofertado ]]*BGuatecompras__2[[#This Row],[fact_index]]</f>
        <v>#DIV/0!</v>
      </c>
      <c r="AG25336" s="181" t="e">
        <f>BGuatecompras__2[[#This Row],[precio_act]]-BGuatecompras__2[[#This Row],[ Precio_ofertado ]]</f>
        <v>#DIV/0!</v>
      </c>
      <c r="AH25336" t="s">
        <v>1338</v>
      </c>
    </row>
    <row r="25337" spans="1:34">
      <c r="A25337" t="s">
        <v>27725</v>
      </c>
      <c r="G25337" s="2"/>
      <c r="I25337" s="2"/>
      <c r="T25337">
        <v>0</v>
      </c>
      <c r="AE25337" t="e">
        <f>IPC!$D$146/BGuatecompras__2[[#This Row],[ipc]]</f>
        <v>#DIV/0!</v>
      </c>
      <c r="AF25337" t="e">
        <f>BGuatecompras__2[[#This Row],[ Precio_ofertado ]]*BGuatecompras__2[[#This Row],[fact_index]]</f>
        <v>#DIV/0!</v>
      </c>
      <c r="AG25337" s="181" t="e">
        <f>BGuatecompras__2[[#This Row],[precio_act]]-BGuatecompras__2[[#This Row],[ Precio_ofertado ]]</f>
        <v>#DIV/0!</v>
      </c>
      <c r="AH25337" t="s">
        <v>1338</v>
      </c>
    </row>
    <row r="25338" spans="1:34">
      <c r="A25338" t="s">
        <v>27726</v>
      </c>
      <c r="G25338" s="2"/>
      <c r="I25338" s="2"/>
      <c r="T25338">
        <v>0</v>
      </c>
      <c r="AE25338" t="e">
        <f>IPC!$D$146/BGuatecompras__2[[#This Row],[ipc]]</f>
        <v>#DIV/0!</v>
      </c>
      <c r="AF25338" t="e">
        <f>BGuatecompras__2[[#This Row],[ Precio_ofertado ]]*BGuatecompras__2[[#This Row],[fact_index]]</f>
        <v>#DIV/0!</v>
      </c>
      <c r="AG25338" s="181" t="e">
        <f>BGuatecompras__2[[#This Row],[precio_act]]-BGuatecompras__2[[#This Row],[ Precio_ofertado ]]</f>
        <v>#DIV/0!</v>
      </c>
      <c r="AH25338" t="s">
        <v>1338</v>
      </c>
    </row>
    <row r="25339" spans="1:34">
      <c r="A25339" t="s">
        <v>27727</v>
      </c>
      <c r="G25339" s="2"/>
      <c r="I25339" s="2"/>
      <c r="T25339">
        <v>0</v>
      </c>
      <c r="AE25339" t="e">
        <f>IPC!$D$146/BGuatecompras__2[[#This Row],[ipc]]</f>
        <v>#DIV/0!</v>
      </c>
      <c r="AF25339" t="e">
        <f>BGuatecompras__2[[#This Row],[ Precio_ofertado ]]*BGuatecompras__2[[#This Row],[fact_index]]</f>
        <v>#DIV/0!</v>
      </c>
      <c r="AG25339" s="181" t="e">
        <f>BGuatecompras__2[[#This Row],[precio_act]]-BGuatecompras__2[[#This Row],[ Precio_ofertado ]]</f>
        <v>#DIV/0!</v>
      </c>
      <c r="AH25339" t="s">
        <v>1338</v>
      </c>
    </row>
    <row r="25340" spans="1:34">
      <c r="A25340" t="s">
        <v>27728</v>
      </c>
      <c r="G25340" s="2"/>
      <c r="I25340" s="2"/>
      <c r="T25340">
        <v>0</v>
      </c>
      <c r="AE25340" t="e">
        <f>IPC!$D$146/BGuatecompras__2[[#This Row],[ipc]]</f>
        <v>#DIV/0!</v>
      </c>
      <c r="AF25340" t="e">
        <f>BGuatecompras__2[[#This Row],[ Precio_ofertado ]]*BGuatecompras__2[[#This Row],[fact_index]]</f>
        <v>#DIV/0!</v>
      </c>
      <c r="AG25340" s="181" t="e">
        <f>BGuatecompras__2[[#This Row],[precio_act]]-BGuatecompras__2[[#This Row],[ Precio_ofertado ]]</f>
        <v>#DIV/0!</v>
      </c>
      <c r="AH25340" t="s">
        <v>1338</v>
      </c>
    </row>
    <row r="25341" spans="1:34">
      <c r="A25341" t="s">
        <v>27729</v>
      </c>
      <c r="G25341" s="2"/>
      <c r="I25341" s="2"/>
      <c r="T25341">
        <v>0</v>
      </c>
      <c r="AE25341" t="e">
        <f>IPC!$D$146/BGuatecompras__2[[#This Row],[ipc]]</f>
        <v>#DIV/0!</v>
      </c>
      <c r="AF25341" t="e">
        <f>BGuatecompras__2[[#This Row],[ Precio_ofertado ]]*BGuatecompras__2[[#This Row],[fact_index]]</f>
        <v>#DIV/0!</v>
      </c>
      <c r="AG25341" s="181" t="e">
        <f>BGuatecompras__2[[#This Row],[precio_act]]-BGuatecompras__2[[#This Row],[ Precio_ofertado ]]</f>
        <v>#DIV/0!</v>
      </c>
      <c r="AH25341" t="s">
        <v>1338</v>
      </c>
    </row>
    <row r="25342" spans="1:34">
      <c r="A25342" t="s">
        <v>27730</v>
      </c>
      <c r="G25342" s="2"/>
      <c r="I25342" s="2"/>
      <c r="T25342">
        <v>0</v>
      </c>
      <c r="AE25342" t="e">
        <f>IPC!$D$146/BGuatecompras__2[[#This Row],[ipc]]</f>
        <v>#DIV/0!</v>
      </c>
      <c r="AF25342" t="e">
        <f>BGuatecompras__2[[#This Row],[ Precio_ofertado ]]*BGuatecompras__2[[#This Row],[fact_index]]</f>
        <v>#DIV/0!</v>
      </c>
      <c r="AG25342" s="181" t="e">
        <f>BGuatecompras__2[[#This Row],[precio_act]]-BGuatecompras__2[[#This Row],[ Precio_ofertado ]]</f>
        <v>#DIV/0!</v>
      </c>
      <c r="AH25342" t="s">
        <v>1338</v>
      </c>
    </row>
    <row r="25343" spans="1:34">
      <c r="A25343" t="s">
        <v>27731</v>
      </c>
      <c r="G25343" s="2"/>
      <c r="I25343" s="2"/>
      <c r="T25343">
        <v>0</v>
      </c>
      <c r="AE25343" t="e">
        <f>IPC!$D$146/BGuatecompras__2[[#This Row],[ipc]]</f>
        <v>#DIV/0!</v>
      </c>
      <c r="AF25343" t="e">
        <f>BGuatecompras__2[[#This Row],[ Precio_ofertado ]]*BGuatecompras__2[[#This Row],[fact_index]]</f>
        <v>#DIV/0!</v>
      </c>
      <c r="AG25343" s="181" t="e">
        <f>BGuatecompras__2[[#This Row],[precio_act]]-BGuatecompras__2[[#This Row],[ Precio_ofertado ]]</f>
        <v>#DIV/0!</v>
      </c>
      <c r="AH25343" t="s">
        <v>1338</v>
      </c>
    </row>
    <row r="25344" spans="1:34">
      <c r="A25344" t="s">
        <v>27732</v>
      </c>
      <c r="G25344" s="2"/>
      <c r="I25344" s="2"/>
      <c r="T25344">
        <v>0</v>
      </c>
      <c r="AE25344" t="e">
        <f>IPC!$D$146/BGuatecompras__2[[#This Row],[ipc]]</f>
        <v>#DIV/0!</v>
      </c>
      <c r="AF25344" t="e">
        <f>BGuatecompras__2[[#This Row],[ Precio_ofertado ]]*BGuatecompras__2[[#This Row],[fact_index]]</f>
        <v>#DIV/0!</v>
      </c>
      <c r="AG25344" s="181" t="e">
        <f>BGuatecompras__2[[#This Row],[precio_act]]-BGuatecompras__2[[#This Row],[ Precio_ofertado ]]</f>
        <v>#DIV/0!</v>
      </c>
      <c r="AH25344" t="s">
        <v>1338</v>
      </c>
    </row>
    <row r="25345" spans="1:34">
      <c r="A25345" t="s">
        <v>27733</v>
      </c>
      <c r="G25345" s="2"/>
      <c r="I25345" s="2"/>
      <c r="T25345">
        <v>0</v>
      </c>
      <c r="AE25345" t="e">
        <f>IPC!$D$146/BGuatecompras__2[[#This Row],[ipc]]</f>
        <v>#DIV/0!</v>
      </c>
      <c r="AF25345" t="e">
        <f>BGuatecompras__2[[#This Row],[ Precio_ofertado ]]*BGuatecompras__2[[#This Row],[fact_index]]</f>
        <v>#DIV/0!</v>
      </c>
      <c r="AG25345" s="181" t="e">
        <f>BGuatecompras__2[[#This Row],[precio_act]]-BGuatecompras__2[[#This Row],[ Precio_ofertado ]]</f>
        <v>#DIV/0!</v>
      </c>
      <c r="AH25345" t="s">
        <v>1338</v>
      </c>
    </row>
    <row r="25346" spans="1:34">
      <c r="A25346" t="s">
        <v>27734</v>
      </c>
      <c r="G25346" s="2"/>
      <c r="I25346" s="2"/>
      <c r="T25346">
        <v>0</v>
      </c>
      <c r="AE25346" t="e">
        <f>IPC!$D$146/BGuatecompras__2[[#This Row],[ipc]]</f>
        <v>#DIV/0!</v>
      </c>
      <c r="AF25346" t="e">
        <f>BGuatecompras__2[[#This Row],[ Precio_ofertado ]]*BGuatecompras__2[[#This Row],[fact_index]]</f>
        <v>#DIV/0!</v>
      </c>
      <c r="AG25346" s="181" t="e">
        <f>BGuatecompras__2[[#This Row],[precio_act]]-BGuatecompras__2[[#This Row],[ Precio_ofertado ]]</f>
        <v>#DIV/0!</v>
      </c>
      <c r="AH25346" t="s">
        <v>1338</v>
      </c>
    </row>
    <row r="25347" spans="1:34">
      <c r="A25347" t="s">
        <v>27735</v>
      </c>
      <c r="G25347" s="2"/>
      <c r="I25347" s="2"/>
      <c r="T25347">
        <v>0</v>
      </c>
      <c r="AE25347" t="e">
        <f>IPC!$D$146/BGuatecompras__2[[#This Row],[ipc]]</f>
        <v>#DIV/0!</v>
      </c>
      <c r="AF25347" t="e">
        <f>BGuatecompras__2[[#This Row],[ Precio_ofertado ]]*BGuatecompras__2[[#This Row],[fact_index]]</f>
        <v>#DIV/0!</v>
      </c>
      <c r="AG25347" s="181" t="e">
        <f>BGuatecompras__2[[#This Row],[precio_act]]-BGuatecompras__2[[#This Row],[ Precio_ofertado ]]</f>
        <v>#DIV/0!</v>
      </c>
      <c r="AH25347" t="s">
        <v>1338</v>
      </c>
    </row>
    <row r="25348" spans="1:34">
      <c r="A25348" t="s">
        <v>27736</v>
      </c>
      <c r="G25348" s="2"/>
      <c r="I25348" s="2"/>
      <c r="T25348">
        <v>0</v>
      </c>
      <c r="AE25348" t="e">
        <f>IPC!$D$146/BGuatecompras__2[[#This Row],[ipc]]</f>
        <v>#DIV/0!</v>
      </c>
      <c r="AF25348" t="e">
        <f>BGuatecompras__2[[#This Row],[ Precio_ofertado ]]*BGuatecompras__2[[#This Row],[fact_index]]</f>
        <v>#DIV/0!</v>
      </c>
      <c r="AG25348" s="181" t="e">
        <f>BGuatecompras__2[[#This Row],[precio_act]]-BGuatecompras__2[[#This Row],[ Precio_ofertado ]]</f>
        <v>#DIV/0!</v>
      </c>
      <c r="AH25348" t="s">
        <v>1338</v>
      </c>
    </row>
    <row r="25349" spans="1:34">
      <c r="A25349" t="s">
        <v>27737</v>
      </c>
      <c r="G25349" s="2"/>
      <c r="I25349" s="2"/>
      <c r="T25349">
        <v>0</v>
      </c>
      <c r="AE25349" t="e">
        <f>IPC!$D$146/BGuatecompras__2[[#This Row],[ipc]]</f>
        <v>#DIV/0!</v>
      </c>
      <c r="AF25349" t="e">
        <f>BGuatecompras__2[[#This Row],[ Precio_ofertado ]]*BGuatecompras__2[[#This Row],[fact_index]]</f>
        <v>#DIV/0!</v>
      </c>
      <c r="AG25349" s="181" t="e">
        <f>BGuatecompras__2[[#This Row],[precio_act]]-BGuatecompras__2[[#This Row],[ Precio_ofertado ]]</f>
        <v>#DIV/0!</v>
      </c>
      <c r="AH25349" t="s">
        <v>1338</v>
      </c>
    </row>
    <row r="25350" spans="1:34">
      <c r="A25350" t="s">
        <v>27738</v>
      </c>
      <c r="G25350" s="2"/>
      <c r="I25350" s="2"/>
      <c r="T25350">
        <v>0</v>
      </c>
      <c r="AE25350" t="e">
        <f>IPC!$D$146/BGuatecompras__2[[#This Row],[ipc]]</f>
        <v>#DIV/0!</v>
      </c>
      <c r="AF25350" t="e">
        <f>BGuatecompras__2[[#This Row],[ Precio_ofertado ]]*BGuatecompras__2[[#This Row],[fact_index]]</f>
        <v>#DIV/0!</v>
      </c>
      <c r="AG25350" s="181" t="e">
        <f>BGuatecompras__2[[#This Row],[precio_act]]-BGuatecompras__2[[#This Row],[ Precio_ofertado ]]</f>
        <v>#DIV/0!</v>
      </c>
      <c r="AH25350" t="s">
        <v>1338</v>
      </c>
    </row>
    <row r="25351" spans="1:34">
      <c r="A25351" t="s">
        <v>27739</v>
      </c>
      <c r="G25351" s="2"/>
      <c r="I25351" s="2"/>
      <c r="T25351">
        <v>0</v>
      </c>
      <c r="AE25351" t="e">
        <f>IPC!$D$146/BGuatecompras__2[[#This Row],[ipc]]</f>
        <v>#DIV/0!</v>
      </c>
      <c r="AF25351" t="e">
        <f>BGuatecompras__2[[#This Row],[ Precio_ofertado ]]*BGuatecompras__2[[#This Row],[fact_index]]</f>
        <v>#DIV/0!</v>
      </c>
      <c r="AG25351" s="181" t="e">
        <f>BGuatecompras__2[[#This Row],[precio_act]]-BGuatecompras__2[[#This Row],[ Precio_ofertado ]]</f>
        <v>#DIV/0!</v>
      </c>
      <c r="AH25351" t="s">
        <v>1338</v>
      </c>
    </row>
    <row r="25352" spans="1:34">
      <c r="A25352" t="s">
        <v>27740</v>
      </c>
      <c r="G25352" s="2"/>
      <c r="I25352" s="2"/>
      <c r="T25352">
        <v>0</v>
      </c>
      <c r="AE25352" t="e">
        <f>IPC!$D$146/BGuatecompras__2[[#This Row],[ipc]]</f>
        <v>#DIV/0!</v>
      </c>
      <c r="AF25352" t="e">
        <f>BGuatecompras__2[[#This Row],[ Precio_ofertado ]]*BGuatecompras__2[[#This Row],[fact_index]]</f>
        <v>#DIV/0!</v>
      </c>
      <c r="AG25352" s="181" t="e">
        <f>BGuatecompras__2[[#This Row],[precio_act]]-BGuatecompras__2[[#This Row],[ Precio_ofertado ]]</f>
        <v>#DIV/0!</v>
      </c>
      <c r="AH25352" t="s">
        <v>1338</v>
      </c>
    </row>
    <row r="25353" spans="1:34">
      <c r="A25353" t="s">
        <v>27741</v>
      </c>
      <c r="G25353" s="2"/>
      <c r="I25353" s="2"/>
      <c r="T25353">
        <v>0</v>
      </c>
      <c r="AE25353" t="e">
        <f>IPC!$D$146/BGuatecompras__2[[#This Row],[ipc]]</f>
        <v>#DIV/0!</v>
      </c>
      <c r="AF25353" t="e">
        <f>BGuatecompras__2[[#This Row],[ Precio_ofertado ]]*BGuatecompras__2[[#This Row],[fact_index]]</f>
        <v>#DIV/0!</v>
      </c>
      <c r="AG25353" s="181" t="e">
        <f>BGuatecompras__2[[#This Row],[precio_act]]-BGuatecompras__2[[#This Row],[ Precio_ofertado ]]</f>
        <v>#DIV/0!</v>
      </c>
      <c r="AH25353" t="s">
        <v>1338</v>
      </c>
    </row>
    <row r="25354" spans="1:34">
      <c r="A25354" t="s">
        <v>27742</v>
      </c>
      <c r="G25354" s="2"/>
      <c r="I25354" s="2"/>
      <c r="T25354">
        <v>0</v>
      </c>
      <c r="AE25354" t="e">
        <f>IPC!$D$146/BGuatecompras__2[[#This Row],[ipc]]</f>
        <v>#DIV/0!</v>
      </c>
      <c r="AF25354" t="e">
        <f>BGuatecompras__2[[#This Row],[ Precio_ofertado ]]*BGuatecompras__2[[#This Row],[fact_index]]</f>
        <v>#DIV/0!</v>
      </c>
      <c r="AG25354" s="181" t="e">
        <f>BGuatecompras__2[[#This Row],[precio_act]]-BGuatecompras__2[[#This Row],[ Precio_ofertado ]]</f>
        <v>#DIV/0!</v>
      </c>
      <c r="AH25354" t="s">
        <v>1338</v>
      </c>
    </row>
    <row r="25355" spans="1:34">
      <c r="A25355" t="s">
        <v>27743</v>
      </c>
      <c r="G25355" s="2"/>
      <c r="I25355" s="2"/>
      <c r="T25355">
        <v>0</v>
      </c>
      <c r="AE25355" t="e">
        <f>IPC!$D$146/BGuatecompras__2[[#This Row],[ipc]]</f>
        <v>#DIV/0!</v>
      </c>
      <c r="AF25355" t="e">
        <f>BGuatecompras__2[[#This Row],[ Precio_ofertado ]]*BGuatecompras__2[[#This Row],[fact_index]]</f>
        <v>#DIV/0!</v>
      </c>
      <c r="AG25355" s="181" t="e">
        <f>BGuatecompras__2[[#This Row],[precio_act]]-BGuatecompras__2[[#This Row],[ Precio_ofertado ]]</f>
        <v>#DIV/0!</v>
      </c>
      <c r="AH25355" t="s">
        <v>1338</v>
      </c>
    </row>
    <row r="25356" spans="1:34">
      <c r="A25356" t="s">
        <v>27744</v>
      </c>
      <c r="G25356" s="2"/>
      <c r="I25356" s="2"/>
      <c r="T25356">
        <v>0</v>
      </c>
      <c r="AE25356" t="e">
        <f>IPC!$D$146/BGuatecompras__2[[#This Row],[ipc]]</f>
        <v>#DIV/0!</v>
      </c>
      <c r="AF25356" t="e">
        <f>BGuatecompras__2[[#This Row],[ Precio_ofertado ]]*BGuatecompras__2[[#This Row],[fact_index]]</f>
        <v>#DIV/0!</v>
      </c>
      <c r="AG25356" s="181" t="e">
        <f>BGuatecompras__2[[#This Row],[precio_act]]-BGuatecompras__2[[#This Row],[ Precio_ofertado ]]</f>
        <v>#DIV/0!</v>
      </c>
      <c r="AH25356" t="s">
        <v>1338</v>
      </c>
    </row>
    <row r="25357" spans="1:34">
      <c r="A25357" t="s">
        <v>27745</v>
      </c>
      <c r="G25357" s="2"/>
      <c r="I25357" s="2"/>
      <c r="T25357">
        <v>0</v>
      </c>
      <c r="AE25357" t="e">
        <f>IPC!$D$146/BGuatecompras__2[[#This Row],[ipc]]</f>
        <v>#DIV/0!</v>
      </c>
      <c r="AF25357" t="e">
        <f>BGuatecompras__2[[#This Row],[ Precio_ofertado ]]*BGuatecompras__2[[#This Row],[fact_index]]</f>
        <v>#DIV/0!</v>
      </c>
      <c r="AG25357" s="181" t="e">
        <f>BGuatecompras__2[[#This Row],[precio_act]]-BGuatecompras__2[[#This Row],[ Precio_ofertado ]]</f>
        <v>#DIV/0!</v>
      </c>
      <c r="AH25357" t="s">
        <v>1338</v>
      </c>
    </row>
    <row r="25358" spans="1:34">
      <c r="A25358" t="s">
        <v>27746</v>
      </c>
      <c r="G25358" s="2"/>
      <c r="I25358" s="2"/>
      <c r="T25358">
        <v>0</v>
      </c>
      <c r="AE25358" t="e">
        <f>IPC!$D$146/BGuatecompras__2[[#This Row],[ipc]]</f>
        <v>#DIV/0!</v>
      </c>
      <c r="AF25358" t="e">
        <f>BGuatecompras__2[[#This Row],[ Precio_ofertado ]]*BGuatecompras__2[[#This Row],[fact_index]]</f>
        <v>#DIV/0!</v>
      </c>
      <c r="AG25358" s="181" t="e">
        <f>BGuatecompras__2[[#This Row],[precio_act]]-BGuatecompras__2[[#This Row],[ Precio_ofertado ]]</f>
        <v>#DIV/0!</v>
      </c>
      <c r="AH25358" t="s">
        <v>1338</v>
      </c>
    </row>
    <row r="25359" spans="1:34">
      <c r="A25359" t="s">
        <v>27747</v>
      </c>
      <c r="G25359" s="2"/>
      <c r="I25359" s="2"/>
      <c r="T25359">
        <v>0</v>
      </c>
      <c r="AE25359" t="e">
        <f>IPC!$D$146/BGuatecompras__2[[#This Row],[ipc]]</f>
        <v>#DIV/0!</v>
      </c>
      <c r="AF25359" t="e">
        <f>BGuatecompras__2[[#This Row],[ Precio_ofertado ]]*BGuatecompras__2[[#This Row],[fact_index]]</f>
        <v>#DIV/0!</v>
      </c>
      <c r="AG25359" s="181" t="e">
        <f>BGuatecompras__2[[#This Row],[precio_act]]-BGuatecompras__2[[#This Row],[ Precio_ofertado ]]</f>
        <v>#DIV/0!</v>
      </c>
      <c r="AH25359" t="s">
        <v>1338</v>
      </c>
    </row>
    <row r="25360" spans="1:34">
      <c r="A25360" t="s">
        <v>27748</v>
      </c>
      <c r="G25360" s="2"/>
      <c r="I25360" s="2"/>
      <c r="T25360">
        <v>0</v>
      </c>
      <c r="AE25360" t="e">
        <f>IPC!$D$146/BGuatecompras__2[[#This Row],[ipc]]</f>
        <v>#DIV/0!</v>
      </c>
      <c r="AF25360" t="e">
        <f>BGuatecompras__2[[#This Row],[ Precio_ofertado ]]*BGuatecompras__2[[#This Row],[fact_index]]</f>
        <v>#DIV/0!</v>
      </c>
      <c r="AG25360" s="181" t="e">
        <f>BGuatecompras__2[[#This Row],[precio_act]]-BGuatecompras__2[[#This Row],[ Precio_ofertado ]]</f>
        <v>#DIV/0!</v>
      </c>
      <c r="AH25360" t="s">
        <v>1338</v>
      </c>
    </row>
    <row r="25361" spans="1:34">
      <c r="A25361" t="s">
        <v>27749</v>
      </c>
      <c r="G25361" s="2"/>
      <c r="I25361" s="2"/>
      <c r="T25361">
        <v>0</v>
      </c>
      <c r="AE25361" t="e">
        <f>IPC!$D$146/BGuatecompras__2[[#This Row],[ipc]]</f>
        <v>#DIV/0!</v>
      </c>
      <c r="AF25361" t="e">
        <f>BGuatecompras__2[[#This Row],[ Precio_ofertado ]]*BGuatecompras__2[[#This Row],[fact_index]]</f>
        <v>#DIV/0!</v>
      </c>
      <c r="AG25361" s="181" t="e">
        <f>BGuatecompras__2[[#This Row],[precio_act]]-BGuatecompras__2[[#This Row],[ Precio_ofertado ]]</f>
        <v>#DIV/0!</v>
      </c>
      <c r="AH25361" t="s">
        <v>1338</v>
      </c>
    </row>
    <row r="25362" spans="1:34">
      <c r="A25362" t="s">
        <v>27750</v>
      </c>
      <c r="G25362" s="2"/>
      <c r="I25362" s="2"/>
      <c r="T25362">
        <v>0</v>
      </c>
      <c r="AE25362" t="e">
        <f>IPC!$D$146/BGuatecompras__2[[#This Row],[ipc]]</f>
        <v>#DIV/0!</v>
      </c>
      <c r="AF25362" t="e">
        <f>BGuatecompras__2[[#This Row],[ Precio_ofertado ]]*BGuatecompras__2[[#This Row],[fact_index]]</f>
        <v>#DIV/0!</v>
      </c>
      <c r="AG25362" s="181" t="e">
        <f>BGuatecompras__2[[#This Row],[precio_act]]-BGuatecompras__2[[#This Row],[ Precio_ofertado ]]</f>
        <v>#DIV/0!</v>
      </c>
      <c r="AH25362" t="s">
        <v>1338</v>
      </c>
    </row>
    <row r="25363" spans="1:34">
      <c r="A25363" t="s">
        <v>27751</v>
      </c>
      <c r="G25363" s="2"/>
      <c r="I25363" s="2"/>
      <c r="T25363">
        <v>0</v>
      </c>
      <c r="AE25363" t="e">
        <f>IPC!$D$146/BGuatecompras__2[[#This Row],[ipc]]</f>
        <v>#DIV/0!</v>
      </c>
      <c r="AF25363" t="e">
        <f>BGuatecompras__2[[#This Row],[ Precio_ofertado ]]*BGuatecompras__2[[#This Row],[fact_index]]</f>
        <v>#DIV/0!</v>
      </c>
      <c r="AG25363" s="181" t="e">
        <f>BGuatecompras__2[[#This Row],[precio_act]]-BGuatecompras__2[[#This Row],[ Precio_ofertado ]]</f>
        <v>#DIV/0!</v>
      </c>
      <c r="AH25363" t="s">
        <v>1338</v>
      </c>
    </row>
    <row r="25364" spans="1:34">
      <c r="A25364" t="s">
        <v>27752</v>
      </c>
      <c r="G25364" s="2"/>
      <c r="I25364" s="2"/>
      <c r="T25364">
        <v>0</v>
      </c>
      <c r="AE25364" t="e">
        <f>IPC!$D$146/BGuatecompras__2[[#This Row],[ipc]]</f>
        <v>#DIV/0!</v>
      </c>
      <c r="AF25364" t="e">
        <f>BGuatecompras__2[[#This Row],[ Precio_ofertado ]]*BGuatecompras__2[[#This Row],[fact_index]]</f>
        <v>#DIV/0!</v>
      </c>
      <c r="AG25364" s="181" t="e">
        <f>BGuatecompras__2[[#This Row],[precio_act]]-BGuatecompras__2[[#This Row],[ Precio_ofertado ]]</f>
        <v>#DIV/0!</v>
      </c>
      <c r="AH25364" t="s">
        <v>1338</v>
      </c>
    </row>
    <row r="25365" spans="1:34">
      <c r="A25365" t="s">
        <v>27753</v>
      </c>
      <c r="G25365" s="2"/>
      <c r="I25365" s="2"/>
      <c r="T25365">
        <v>0</v>
      </c>
      <c r="AE25365" t="e">
        <f>IPC!$D$146/BGuatecompras__2[[#This Row],[ipc]]</f>
        <v>#DIV/0!</v>
      </c>
      <c r="AF25365" t="e">
        <f>BGuatecompras__2[[#This Row],[ Precio_ofertado ]]*BGuatecompras__2[[#This Row],[fact_index]]</f>
        <v>#DIV/0!</v>
      </c>
      <c r="AG25365" s="181" t="e">
        <f>BGuatecompras__2[[#This Row],[precio_act]]-BGuatecompras__2[[#This Row],[ Precio_ofertado ]]</f>
        <v>#DIV/0!</v>
      </c>
      <c r="AH25365" t="s">
        <v>1338</v>
      </c>
    </row>
    <row r="25366" spans="1:34">
      <c r="A25366" t="s">
        <v>27754</v>
      </c>
      <c r="G25366" s="2"/>
      <c r="I25366" s="2"/>
      <c r="T25366">
        <v>0</v>
      </c>
      <c r="AE25366" t="e">
        <f>IPC!$D$146/BGuatecompras__2[[#This Row],[ipc]]</f>
        <v>#DIV/0!</v>
      </c>
      <c r="AF25366" t="e">
        <f>BGuatecompras__2[[#This Row],[ Precio_ofertado ]]*BGuatecompras__2[[#This Row],[fact_index]]</f>
        <v>#DIV/0!</v>
      </c>
      <c r="AG25366" s="181" t="e">
        <f>BGuatecompras__2[[#This Row],[precio_act]]-BGuatecompras__2[[#This Row],[ Precio_ofertado ]]</f>
        <v>#DIV/0!</v>
      </c>
      <c r="AH25366" t="s">
        <v>1338</v>
      </c>
    </row>
    <row r="25367" spans="1:34">
      <c r="A25367" t="s">
        <v>27755</v>
      </c>
      <c r="G25367" s="2"/>
      <c r="I25367" s="2"/>
      <c r="T25367">
        <v>0</v>
      </c>
      <c r="AE25367" t="e">
        <f>IPC!$D$146/BGuatecompras__2[[#This Row],[ipc]]</f>
        <v>#DIV/0!</v>
      </c>
      <c r="AF25367" t="e">
        <f>BGuatecompras__2[[#This Row],[ Precio_ofertado ]]*BGuatecompras__2[[#This Row],[fact_index]]</f>
        <v>#DIV/0!</v>
      </c>
      <c r="AG25367" s="181" t="e">
        <f>BGuatecompras__2[[#This Row],[precio_act]]-BGuatecompras__2[[#This Row],[ Precio_ofertado ]]</f>
        <v>#DIV/0!</v>
      </c>
      <c r="AH25367" t="s">
        <v>1338</v>
      </c>
    </row>
    <row r="25368" spans="1:34">
      <c r="A25368" t="s">
        <v>27756</v>
      </c>
      <c r="G25368" s="2"/>
      <c r="I25368" s="2"/>
      <c r="T25368">
        <v>0</v>
      </c>
      <c r="AE25368" t="e">
        <f>IPC!$D$146/BGuatecompras__2[[#This Row],[ipc]]</f>
        <v>#DIV/0!</v>
      </c>
      <c r="AF25368" t="e">
        <f>BGuatecompras__2[[#This Row],[ Precio_ofertado ]]*BGuatecompras__2[[#This Row],[fact_index]]</f>
        <v>#DIV/0!</v>
      </c>
      <c r="AG25368" s="181" t="e">
        <f>BGuatecompras__2[[#This Row],[precio_act]]-BGuatecompras__2[[#This Row],[ Precio_ofertado ]]</f>
        <v>#DIV/0!</v>
      </c>
      <c r="AH25368" t="s">
        <v>1338</v>
      </c>
    </row>
    <row r="25369" spans="1:34">
      <c r="A25369" t="s">
        <v>27757</v>
      </c>
      <c r="G25369" s="2"/>
      <c r="I25369" s="2"/>
      <c r="T25369">
        <v>0</v>
      </c>
      <c r="AE25369" t="e">
        <f>IPC!$D$146/BGuatecompras__2[[#This Row],[ipc]]</f>
        <v>#DIV/0!</v>
      </c>
      <c r="AF25369" t="e">
        <f>BGuatecompras__2[[#This Row],[ Precio_ofertado ]]*BGuatecompras__2[[#This Row],[fact_index]]</f>
        <v>#DIV/0!</v>
      </c>
      <c r="AG25369" s="181" t="e">
        <f>BGuatecompras__2[[#This Row],[precio_act]]-BGuatecompras__2[[#This Row],[ Precio_ofertado ]]</f>
        <v>#DIV/0!</v>
      </c>
      <c r="AH25369" t="s">
        <v>1338</v>
      </c>
    </row>
    <row r="25370" spans="1:34">
      <c r="A25370" t="s">
        <v>27758</v>
      </c>
      <c r="G25370" s="2"/>
      <c r="I25370" s="2"/>
      <c r="T25370">
        <v>0</v>
      </c>
      <c r="AE25370" t="e">
        <f>IPC!$D$146/BGuatecompras__2[[#This Row],[ipc]]</f>
        <v>#DIV/0!</v>
      </c>
      <c r="AF25370" t="e">
        <f>BGuatecompras__2[[#This Row],[ Precio_ofertado ]]*BGuatecompras__2[[#This Row],[fact_index]]</f>
        <v>#DIV/0!</v>
      </c>
      <c r="AG25370" s="181" t="e">
        <f>BGuatecompras__2[[#This Row],[precio_act]]-BGuatecompras__2[[#This Row],[ Precio_ofertado ]]</f>
        <v>#DIV/0!</v>
      </c>
      <c r="AH25370" t="s">
        <v>1338</v>
      </c>
    </row>
    <row r="25371" spans="1:34">
      <c r="A25371" t="s">
        <v>27759</v>
      </c>
      <c r="G25371" s="2"/>
      <c r="I25371" s="2"/>
      <c r="T25371">
        <v>0</v>
      </c>
      <c r="AE25371" t="e">
        <f>IPC!$D$146/BGuatecompras__2[[#This Row],[ipc]]</f>
        <v>#DIV/0!</v>
      </c>
      <c r="AF25371" t="e">
        <f>BGuatecompras__2[[#This Row],[ Precio_ofertado ]]*BGuatecompras__2[[#This Row],[fact_index]]</f>
        <v>#DIV/0!</v>
      </c>
      <c r="AG25371" s="181" t="e">
        <f>BGuatecompras__2[[#This Row],[precio_act]]-BGuatecompras__2[[#This Row],[ Precio_ofertado ]]</f>
        <v>#DIV/0!</v>
      </c>
      <c r="AH25371" t="s">
        <v>1338</v>
      </c>
    </row>
    <row r="25372" spans="1:34">
      <c r="A25372" t="s">
        <v>27760</v>
      </c>
      <c r="G25372" s="2"/>
      <c r="I25372" s="2"/>
      <c r="T25372">
        <v>0</v>
      </c>
      <c r="AE25372" t="e">
        <f>IPC!$D$146/BGuatecompras__2[[#This Row],[ipc]]</f>
        <v>#DIV/0!</v>
      </c>
      <c r="AF25372" t="e">
        <f>BGuatecompras__2[[#This Row],[ Precio_ofertado ]]*BGuatecompras__2[[#This Row],[fact_index]]</f>
        <v>#DIV/0!</v>
      </c>
      <c r="AG25372" s="181" t="e">
        <f>BGuatecompras__2[[#This Row],[precio_act]]-BGuatecompras__2[[#This Row],[ Precio_ofertado ]]</f>
        <v>#DIV/0!</v>
      </c>
      <c r="AH25372" t="s">
        <v>1338</v>
      </c>
    </row>
    <row r="25373" spans="1:34">
      <c r="A25373" t="s">
        <v>27761</v>
      </c>
      <c r="G25373" s="2"/>
      <c r="I25373" s="2"/>
      <c r="T25373">
        <v>0</v>
      </c>
      <c r="AE25373" t="e">
        <f>IPC!$D$146/BGuatecompras__2[[#This Row],[ipc]]</f>
        <v>#DIV/0!</v>
      </c>
      <c r="AF25373" t="e">
        <f>BGuatecompras__2[[#This Row],[ Precio_ofertado ]]*BGuatecompras__2[[#This Row],[fact_index]]</f>
        <v>#DIV/0!</v>
      </c>
      <c r="AG25373" s="181" t="e">
        <f>BGuatecompras__2[[#This Row],[precio_act]]-BGuatecompras__2[[#This Row],[ Precio_ofertado ]]</f>
        <v>#DIV/0!</v>
      </c>
      <c r="AH25373" t="s">
        <v>1338</v>
      </c>
    </row>
    <row r="25374" spans="1:34">
      <c r="A25374" t="s">
        <v>27762</v>
      </c>
      <c r="G25374" s="2"/>
      <c r="I25374" s="2"/>
      <c r="T25374">
        <v>0</v>
      </c>
      <c r="AE25374" t="e">
        <f>IPC!$D$146/BGuatecompras__2[[#This Row],[ipc]]</f>
        <v>#DIV/0!</v>
      </c>
      <c r="AF25374" t="e">
        <f>BGuatecompras__2[[#This Row],[ Precio_ofertado ]]*BGuatecompras__2[[#This Row],[fact_index]]</f>
        <v>#DIV/0!</v>
      </c>
      <c r="AG25374" s="181" t="e">
        <f>BGuatecompras__2[[#This Row],[precio_act]]-BGuatecompras__2[[#This Row],[ Precio_ofertado ]]</f>
        <v>#DIV/0!</v>
      </c>
      <c r="AH25374" t="s">
        <v>1338</v>
      </c>
    </row>
    <row r="25375" spans="1:34">
      <c r="A25375" t="s">
        <v>27763</v>
      </c>
      <c r="G25375" s="2"/>
      <c r="I25375" s="2"/>
      <c r="T25375">
        <v>0</v>
      </c>
      <c r="AE25375" t="e">
        <f>IPC!$D$146/BGuatecompras__2[[#This Row],[ipc]]</f>
        <v>#DIV/0!</v>
      </c>
      <c r="AF25375" t="e">
        <f>BGuatecompras__2[[#This Row],[ Precio_ofertado ]]*BGuatecompras__2[[#This Row],[fact_index]]</f>
        <v>#DIV/0!</v>
      </c>
      <c r="AG25375" s="181" t="e">
        <f>BGuatecompras__2[[#This Row],[precio_act]]-BGuatecompras__2[[#This Row],[ Precio_ofertado ]]</f>
        <v>#DIV/0!</v>
      </c>
      <c r="AH25375" t="s">
        <v>1338</v>
      </c>
    </row>
    <row r="25376" spans="1:34">
      <c r="A25376" t="s">
        <v>27764</v>
      </c>
      <c r="G25376" s="2"/>
      <c r="I25376" s="2"/>
      <c r="T25376">
        <v>0</v>
      </c>
      <c r="AE25376" t="e">
        <f>IPC!$D$146/BGuatecompras__2[[#This Row],[ipc]]</f>
        <v>#DIV/0!</v>
      </c>
      <c r="AF25376" t="e">
        <f>BGuatecompras__2[[#This Row],[ Precio_ofertado ]]*BGuatecompras__2[[#This Row],[fact_index]]</f>
        <v>#DIV/0!</v>
      </c>
      <c r="AG25376" s="181" t="e">
        <f>BGuatecompras__2[[#This Row],[precio_act]]-BGuatecompras__2[[#This Row],[ Precio_ofertado ]]</f>
        <v>#DIV/0!</v>
      </c>
      <c r="AH25376" t="s">
        <v>1338</v>
      </c>
    </row>
    <row r="25377" spans="1:34">
      <c r="A25377" t="s">
        <v>27765</v>
      </c>
      <c r="G25377" s="2"/>
      <c r="I25377" s="2"/>
      <c r="T25377">
        <v>0</v>
      </c>
      <c r="AE25377" t="e">
        <f>IPC!$D$146/BGuatecompras__2[[#This Row],[ipc]]</f>
        <v>#DIV/0!</v>
      </c>
      <c r="AF25377" t="e">
        <f>BGuatecompras__2[[#This Row],[ Precio_ofertado ]]*BGuatecompras__2[[#This Row],[fact_index]]</f>
        <v>#DIV/0!</v>
      </c>
      <c r="AG25377" s="181" t="e">
        <f>BGuatecompras__2[[#This Row],[precio_act]]-BGuatecompras__2[[#This Row],[ Precio_ofertado ]]</f>
        <v>#DIV/0!</v>
      </c>
      <c r="AH25377" t="s">
        <v>1338</v>
      </c>
    </row>
    <row r="25378" spans="1:34">
      <c r="A25378" t="s">
        <v>27766</v>
      </c>
      <c r="G25378" s="2"/>
      <c r="I25378" s="2"/>
      <c r="T25378">
        <v>0</v>
      </c>
      <c r="AE25378" t="e">
        <f>IPC!$D$146/BGuatecompras__2[[#This Row],[ipc]]</f>
        <v>#DIV/0!</v>
      </c>
      <c r="AF25378" t="e">
        <f>BGuatecompras__2[[#This Row],[ Precio_ofertado ]]*BGuatecompras__2[[#This Row],[fact_index]]</f>
        <v>#DIV/0!</v>
      </c>
      <c r="AG25378" s="181" t="e">
        <f>BGuatecompras__2[[#This Row],[precio_act]]-BGuatecompras__2[[#This Row],[ Precio_ofertado ]]</f>
        <v>#DIV/0!</v>
      </c>
      <c r="AH25378" t="s">
        <v>1338</v>
      </c>
    </row>
    <row r="25379" spans="1:34">
      <c r="A25379" t="s">
        <v>27767</v>
      </c>
      <c r="G25379" s="2"/>
      <c r="I25379" s="2"/>
      <c r="T25379">
        <v>0</v>
      </c>
      <c r="AE25379" t="e">
        <f>IPC!$D$146/BGuatecompras__2[[#This Row],[ipc]]</f>
        <v>#DIV/0!</v>
      </c>
      <c r="AF25379" t="e">
        <f>BGuatecompras__2[[#This Row],[ Precio_ofertado ]]*BGuatecompras__2[[#This Row],[fact_index]]</f>
        <v>#DIV/0!</v>
      </c>
      <c r="AG25379" s="181" t="e">
        <f>BGuatecompras__2[[#This Row],[precio_act]]-BGuatecompras__2[[#This Row],[ Precio_ofertado ]]</f>
        <v>#DIV/0!</v>
      </c>
      <c r="AH25379" t="s">
        <v>1338</v>
      </c>
    </row>
    <row r="25380" spans="1:34">
      <c r="A25380" t="s">
        <v>27768</v>
      </c>
      <c r="G25380" s="2"/>
      <c r="I25380" s="2"/>
      <c r="T25380">
        <v>0</v>
      </c>
      <c r="AE25380" t="e">
        <f>IPC!$D$146/BGuatecompras__2[[#This Row],[ipc]]</f>
        <v>#DIV/0!</v>
      </c>
      <c r="AF25380" t="e">
        <f>BGuatecompras__2[[#This Row],[ Precio_ofertado ]]*BGuatecompras__2[[#This Row],[fact_index]]</f>
        <v>#DIV/0!</v>
      </c>
      <c r="AG25380" s="181" t="e">
        <f>BGuatecompras__2[[#This Row],[precio_act]]-BGuatecompras__2[[#This Row],[ Precio_ofertado ]]</f>
        <v>#DIV/0!</v>
      </c>
      <c r="AH25380" t="s">
        <v>1338</v>
      </c>
    </row>
    <row r="25381" spans="1:34">
      <c r="A25381" t="s">
        <v>27769</v>
      </c>
      <c r="G25381" s="2"/>
      <c r="I25381" s="2"/>
      <c r="T25381">
        <v>0</v>
      </c>
      <c r="AE25381" t="e">
        <f>IPC!$D$146/BGuatecompras__2[[#This Row],[ipc]]</f>
        <v>#DIV/0!</v>
      </c>
      <c r="AF25381" t="e">
        <f>BGuatecompras__2[[#This Row],[ Precio_ofertado ]]*BGuatecompras__2[[#This Row],[fact_index]]</f>
        <v>#DIV/0!</v>
      </c>
      <c r="AG25381" s="181" t="e">
        <f>BGuatecompras__2[[#This Row],[precio_act]]-BGuatecompras__2[[#This Row],[ Precio_ofertado ]]</f>
        <v>#DIV/0!</v>
      </c>
      <c r="AH25381" t="s">
        <v>1338</v>
      </c>
    </row>
    <row r="25382" spans="1:34">
      <c r="A25382" t="s">
        <v>27770</v>
      </c>
      <c r="G25382" s="2"/>
      <c r="I25382" s="2"/>
      <c r="T25382">
        <v>0</v>
      </c>
      <c r="AE25382" t="e">
        <f>IPC!$D$146/BGuatecompras__2[[#This Row],[ipc]]</f>
        <v>#DIV/0!</v>
      </c>
      <c r="AF25382" t="e">
        <f>BGuatecompras__2[[#This Row],[ Precio_ofertado ]]*BGuatecompras__2[[#This Row],[fact_index]]</f>
        <v>#DIV/0!</v>
      </c>
      <c r="AG25382" s="181" t="e">
        <f>BGuatecompras__2[[#This Row],[precio_act]]-BGuatecompras__2[[#This Row],[ Precio_ofertado ]]</f>
        <v>#DIV/0!</v>
      </c>
      <c r="AH25382" t="s">
        <v>1338</v>
      </c>
    </row>
    <row r="25383" spans="1:34">
      <c r="A25383" t="s">
        <v>27771</v>
      </c>
      <c r="G25383" s="2"/>
      <c r="I25383" s="2"/>
      <c r="T25383">
        <v>0</v>
      </c>
      <c r="AE25383" t="e">
        <f>IPC!$D$146/BGuatecompras__2[[#This Row],[ipc]]</f>
        <v>#DIV/0!</v>
      </c>
      <c r="AF25383" t="e">
        <f>BGuatecompras__2[[#This Row],[ Precio_ofertado ]]*BGuatecompras__2[[#This Row],[fact_index]]</f>
        <v>#DIV/0!</v>
      </c>
      <c r="AG25383" s="181" t="e">
        <f>BGuatecompras__2[[#This Row],[precio_act]]-BGuatecompras__2[[#This Row],[ Precio_ofertado ]]</f>
        <v>#DIV/0!</v>
      </c>
      <c r="AH25383" t="s">
        <v>1338</v>
      </c>
    </row>
    <row r="25384" spans="1:34">
      <c r="A25384" t="s">
        <v>27772</v>
      </c>
      <c r="G25384" s="2"/>
      <c r="I25384" s="2"/>
      <c r="T25384">
        <v>0</v>
      </c>
      <c r="AE25384" t="e">
        <f>IPC!$D$146/BGuatecompras__2[[#This Row],[ipc]]</f>
        <v>#DIV/0!</v>
      </c>
      <c r="AF25384" t="e">
        <f>BGuatecompras__2[[#This Row],[ Precio_ofertado ]]*BGuatecompras__2[[#This Row],[fact_index]]</f>
        <v>#DIV/0!</v>
      </c>
      <c r="AG25384" s="181" t="e">
        <f>BGuatecompras__2[[#This Row],[precio_act]]-BGuatecompras__2[[#This Row],[ Precio_ofertado ]]</f>
        <v>#DIV/0!</v>
      </c>
      <c r="AH25384" t="s">
        <v>1338</v>
      </c>
    </row>
    <row r="25385" spans="1:34">
      <c r="A25385" t="s">
        <v>27773</v>
      </c>
      <c r="G25385" s="2"/>
      <c r="I25385" s="2"/>
      <c r="T25385">
        <v>0</v>
      </c>
      <c r="AE25385" t="e">
        <f>IPC!$D$146/BGuatecompras__2[[#This Row],[ipc]]</f>
        <v>#DIV/0!</v>
      </c>
      <c r="AF25385" t="e">
        <f>BGuatecompras__2[[#This Row],[ Precio_ofertado ]]*BGuatecompras__2[[#This Row],[fact_index]]</f>
        <v>#DIV/0!</v>
      </c>
      <c r="AG25385" s="181" t="e">
        <f>BGuatecompras__2[[#This Row],[precio_act]]-BGuatecompras__2[[#This Row],[ Precio_ofertado ]]</f>
        <v>#DIV/0!</v>
      </c>
      <c r="AH25385" t="s">
        <v>1338</v>
      </c>
    </row>
    <row r="25386" spans="1:34">
      <c r="A25386" t="s">
        <v>27774</v>
      </c>
      <c r="G25386" s="2"/>
      <c r="I25386" s="2"/>
      <c r="T25386">
        <v>0</v>
      </c>
      <c r="AE25386" t="e">
        <f>IPC!$D$146/BGuatecompras__2[[#This Row],[ipc]]</f>
        <v>#DIV/0!</v>
      </c>
      <c r="AF25386" t="e">
        <f>BGuatecompras__2[[#This Row],[ Precio_ofertado ]]*BGuatecompras__2[[#This Row],[fact_index]]</f>
        <v>#DIV/0!</v>
      </c>
      <c r="AG25386" s="181" t="e">
        <f>BGuatecompras__2[[#This Row],[precio_act]]-BGuatecompras__2[[#This Row],[ Precio_ofertado ]]</f>
        <v>#DIV/0!</v>
      </c>
      <c r="AH25386" t="s">
        <v>1338</v>
      </c>
    </row>
    <row r="25387" spans="1:34">
      <c r="A25387" t="s">
        <v>27775</v>
      </c>
      <c r="G25387" s="2"/>
      <c r="I25387" s="2"/>
      <c r="T25387">
        <v>0</v>
      </c>
      <c r="AE25387" t="e">
        <f>IPC!$D$146/BGuatecompras__2[[#This Row],[ipc]]</f>
        <v>#DIV/0!</v>
      </c>
      <c r="AF25387" t="e">
        <f>BGuatecompras__2[[#This Row],[ Precio_ofertado ]]*BGuatecompras__2[[#This Row],[fact_index]]</f>
        <v>#DIV/0!</v>
      </c>
      <c r="AG25387" s="181" t="e">
        <f>BGuatecompras__2[[#This Row],[precio_act]]-BGuatecompras__2[[#This Row],[ Precio_ofertado ]]</f>
        <v>#DIV/0!</v>
      </c>
      <c r="AH25387" t="s">
        <v>1338</v>
      </c>
    </row>
    <row r="25388" spans="1:34">
      <c r="A25388" t="s">
        <v>27776</v>
      </c>
      <c r="G25388" s="2"/>
      <c r="I25388" s="2"/>
      <c r="T25388">
        <v>0</v>
      </c>
      <c r="AE25388" t="e">
        <f>IPC!$D$146/BGuatecompras__2[[#This Row],[ipc]]</f>
        <v>#DIV/0!</v>
      </c>
      <c r="AF25388" t="e">
        <f>BGuatecompras__2[[#This Row],[ Precio_ofertado ]]*BGuatecompras__2[[#This Row],[fact_index]]</f>
        <v>#DIV/0!</v>
      </c>
      <c r="AG25388" s="181" t="e">
        <f>BGuatecompras__2[[#This Row],[precio_act]]-BGuatecompras__2[[#This Row],[ Precio_ofertado ]]</f>
        <v>#DIV/0!</v>
      </c>
      <c r="AH25388" t="s">
        <v>1338</v>
      </c>
    </row>
    <row r="25389" spans="1:34">
      <c r="A25389" t="s">
        <v>27777</v>
      </c>
      <c r="G25389" s="2"/>
      <c r="I25389" s="2"/>
      <c r="T25389">
        <v>0</v>
      </c>
      <c r="AE25389" t="e">
        <f>IPC!$D$146/BGuatecompras__2[[#This Row],[ipc]]</f>
        <v>#DIV/0!</v>
      </c>
      <c r="AF25389" t="e">
        <f>BGuatecompras__2[[#This Row],[ Precio_ofertado ]]*BGuatecompras__2[[#This Row],[fact_index]]</f>
        <v>#DIV/0!</v>
      </c>
      <c r="AG25389" s="181" t="e">
        <f>BGuatecompras__2[[#This Row],[precio_act]]-BGuatecompras__2[[#This Row],[ Precio_ofertado ]]</f>
        <v>#DIV/0!</v>
      </c>
      <c r="AH25389" t="s">
        <v>1338</v>
      </c>
    </row>
    <row r="25390" spans="1:34">
      <c r="A25390" t="s">
        <v>27778</v>
      </c>
      <c r="G25390" s="2"/>
      <c r="I25390" s="2"/>
      <c r="T25390">
        <v>0</v>
      </c>
      <c r="AE25390" t="e">
        <f>IPC!$D$146/BGuatecompras__2[[#This Row],[ipc]]</f>
        <v>#DIV/0!</v>
      </c>
      <c r="AF25390" t="e">
        <f>BGuatecompras__2[[#This Row],[ Precio_ofertado ]]*BGuatecompras__2[[#This Row],[fact_index]]</f>
        <v>#DIV/0!</v>
      </c>
      <c r="AG25390" s="181" t="e">
        <f>BGuatecompras__2[[#This Row],[precio_act]]-BGuatecompras__2[[#This Row],[ Precio_ofertado ]]</f>
        <v>#DIV/0!</v>
      </c>
      <c r="AH25390" t="s">
        <v>1338</v>
      </c>
    </row>
    <row r="25391" spans="1:34">
      <c r="A25391" t="s">
        <v>27779</v>
      </c>
      <c r="G25391" s="2"/>
      <c r="I25391" s="2"/>
      <c r="T25391">
        <v>0</v>
      </c>
      <c r="AE25391" t="e">
        <f>IPC!$D$146/BGuatecompras__2[[#This Row],[ipc]]</f>
        <v>#DIV/0!</v>
      </c>
      <c r="AF25391" t="e">
        <f>BGuatecompras__2[[#This Row],[ Precio_ofertado ]]*BGuatecompras__2[[#This Row],[fact_index]]</f>
        <v>#DIV/0!</v>
      </c>
      <c r="AG25391" s="181" t="e">
        <f>BGuatecompras__2[[#This Row],[precio_act]]-BGuatecompras__2[[#This Row],[ Precio_ofertado ]]</f>
        <v>#DIV/0!</v>
      </c>
      <c r="AH25391" t="s">
        <v>1338</v>
      </c>
    </row>
    <row r="25392" spans="1:34">
      <c r="A25392" t="s">
        <v>27780</v>
      </c>
      <c r="G25392" s="2"/>
      <c r="I25392" s="2"/>
      <c r="T25392">
        <v>0</v>
      </c>
      <c r="AE25392" t="e">
        <f>IPC!$D$146/BGuatecompras__2[[#This Row],[ipc]]</f>
        <v>#DIV/0!</v>
      </c>
      <c r="AF25392" t="e">
        <f>BGuatecompras__2[[#This Row],[ Precio_ofertado ]]*BGuatecompras__2[[#This Row],[fact_index]]</f>
        <v>#DIV/0!</v>
      </c>
      <c r="AG25392" s="181" t="e">
        <f>BGuatecompras__2[[#This Row],[precio_act]]-BGuatecompras__2[[#This Row],[ Precio_ofertado ]]</f>
        <v>#DIV/0!</v>
      </c>
      <c r="AH25392" t="s">
        <v>1338</v>
      </c>
    </row>
    <row r="25393" spans="1:34">
      <c r="A25393" t="s">
        <v>27781</v>
      </c>
      <c r="G25393" s="2"/>
      <c r="I25393" s="2"/>
      <c r="T25393">
        <v>0</v>
      </c>
      <c r="AE25393" t="e">
        <f>IPC!$D$146/BGuatecompras__2[[#This Row],[ipc]]</f>
        <v>#DIV/0!</v>
      </c>
      <c r="AF25393" t="e">
        <f>BGuatecompras__2[[#This Row],[ Precio_ofertado ]]*BGuatecompras__2[[#This Row],[fact_index]]</f>
        <v>#DIV/0!</v>
      </c>
      <c r="AG25393" s="181" t="e">
        <f>BGuatecompras__2[[#This Row],[precio_act]]-BGuatecompras__2[[#This Row],[ Precio_ofertado ]]</f>
        <v>#DIV/0!</v>
      </c>
      <c r="AH25393" t="s">
        <v>1338</v>
      </c>
    </row>
    <row r="25394" spans="1:34">
      <c r="A25394" t="s">
        <v>27782</v>
      </c>
      <c r="G25394" s="2"/>
      <c r="I25394" s="2"/>
      <c r="T25394">
        <v>0</v>
      </c>
      <c r="AE25394" t="e">
        <f>IPC!$D$146/BGuatecompras__2[[#This Row],[ipc]]</f>
        <v>#DIV/0!</v>
      </c>
      <c r="AF25394" t="e">
        <f>BGuatecompras__2[[#This Row],[ Precio_ofertado ]]*BGuatecompras__2[[#This Row],[fact_index]]</f>
        <v>#DIV/0!</v>
      </c>
      <c r="AG25394" s="181" t="e">
        <f>BGuatecompras__2[[#This Row],[precio_act]]-BGuatecompras__2[[#This Row],[ Precio_ofertado ]]</f>
        <v>#DIV/0!</v>
      </c>
      <c r="AH25394" t="s">
        <v>1338</v>
      </c>
    </row>
    <row r="25395" spans="1:34">
      <c r="A25395" t="s">
        <v>27783</v>
      </c>
      <c r="G25395" s="2"/>
      <c r="I25395" s="2"/>
      <c r="T25395">
        <v>0</v>
      </c>
      <c r="AE25395" t="e">
        <f>IPC!$D$146/BGuatecompras__2[[#This Row],[ipc]]</f>
        <v>#DIV/0!</v>
      </c>
      <c r="AF25395" t="e">
        <f>BGuatecompras__2[[#This Row],[ Precio_ofertado ]]*BGuatecompras__2[[#This Row],[fact_index]]</f>
        <v>#DIV/0!</v>
      </c>
      <c r="AG25395" s="181" t="e">
        <f>BGuatecompras__2[[#This Row],[precio_act]]-BGuatecompras__2[[#This Row],[ Precio_ofertado ]]</f>
        <v>#DIV/0!</v>
      </c>
      <c r="AH25395" t="s">
        <v>1338</v>
      </c>
    </row>
    <row r="25396" spans="1:34">
      <c r="A25396" t="s">
        <v>27784</v>
      </c>
      <c r="G25396" s="2"/>
      <c r="I25396" s="2"/>
      <c r="T25396">
        <v>0</v>
      </c>
      <c r="AE25396" t="e">
        <f>IPC!$D$146/BGuatecompras__2[[#This Row],[ipc]]</f>
        <v>#DIV/0!</v>
      </c>
      <c r="AF25396" t="e">
        <f>BGuatecompras__2[[#This Row],[ Precio_ofertado ]]*BGuatecompras__2[[#This Row],[fact_index]]</f>
        <v>#DIV/0!</v>
      </c>
      <c r="AG25396" s="181" t="e">
        <f>BGuatecompras__2[[#This Row],[precio_act]]-BGuatecompras__2[[#This Row],[ Precio_ofertado ]]</f>
        <v>#DIV/0!</v>
      </c>
      <c r="AH25396" t="s">
        <v>1338</v>
      </c>
    </row>
    <row r="25397" spans="1:34">
      <c r="A25397" t="s">
        <v>27785</v>
      </c>
      <c r="G25397" s="2"/>
      <c r="I25397" s="2"/>
      <c r="T25397">
        <v>0</v>
      </c>
      <c r="AE25397" t="e">
        <f>IPC!$D$146/BGuatecompras__2[[#This Row],[ipc]]</f>
        <v>#DIV/0!</v>
      </c>
      <c r="AF25397" t="e">
        <f>BGuatecompras__2[[#This Row],[ Precio_ofertado ]]*BGuatecompras__2[[#This Row],[fact_index]]</f>
        <v>#DIV/0!</v>
      </c>
      <c r="AG25397" s="181" t="e">
        <f>BGuatecompras__2[[#This Row],[precio_act]]-BGuatecompras__2[[#This Row],[ Precio_ofertado ]]</f>
        <v>#DIV/0!</v>
      </c>
      <c r="AH25397" t="s">
        <v>1338</v>
      </c>
    </row>
    <row r="25398" spans="1:34">
      <c r="A25398" t="s">
        <v>27786</v>
      </c>
      <c r="G25398" s="2"/>
      <c r="I25398" s="2"/>
      <c r="T25398">
        <v>0</v>
      </c>
      <c r="AE25398" t="e">
        <f>IPC!$D$146/BGuatecompras__2[[#This Row],[ipc]]</f>
        <v>#DIV/0!</v>
      </c>
      <c r="AF25398" t="e">
        <f>BGuatecompras__2[[#This Row],[ Precio_ofertado ]]*BGuatecompras__2[[#This Row],[fact_index]]</f>
        <v>#DIV/0!</v>
      </c>
      <c r="AG25398" s="181" t="e">
        <f>BGuatecompras__2[[#This Row],[precio_act]]-BGuatecompras__2[[#This Row],[ Precio_ofertado ]]</f>
        <v>#DIV/0!</v>
      </c>
      <c r="AH25398" t="s">
        <v>1338</v>
      </c>
    </row>
    <row r="25399" spans="1:34">
      <c r="A25399" t="s">
        <v>27787</v>
      </c>
      <c r="G25399" s="2"/>
      <c r="I25399" s="2"/>
      <c r="T25399">
        <v>0</v>
      </c>
      <c r="AE25399" t="e">
        <f>IPC!$D$146/BGuatecompras__2[[#This Row],[ipc]]</f>
        <v>#DIV/0!</v>
      </c>
      <c r="AF25399" t="e">
        <f>BGuatecompras__2[[#This Row],[ Precio_ofertado ]]*BGuatecompras__2[[#This Row],[fact_index]]</f>
        <v>#DIV/0!</v>
      </c>
      <c r="AG25399" s="181" t="e">
        <f>BGuatecompras__2[[#This Row],[precio_act]]-BGuatecompras__2[[#This Row],[ Precio_ofertado ]]</f>
        <v>#DIV/0!</v>
      </c>
      <c r="AH25399" t="s">
        <v>1338</v>
      </c>
    </row>
    <row r="25400" spans="1:34">
      <c r="A25400" t="s">
        <v>27788</v>
      </c>
      <c r="G25400" s="2"/>
      <c r="I25400" s="2"/>
      <c r="T25400">
        <v>0</v>
      </c>
      <c r="AE25400" t="e">
        <f>IPC!$D$146/BGuatecompras__2[[#This Row],[ipc]]</f>
        <v>#DIV/0!</v>
      </c>
      <c r="AF25400" t="e">
        <f>BGuatecompras__2[[#This Row],[ Precio_ofertado ]]*BGuatecompras__2[[#This Row],[fact_index]]</f>
        <v>#DIV/0!</v>
      </c>
      <c r="AG25400" s="181" t="e">
        <f>BGuatecompras__2[[#This Row],[precio_act]]-BGuatecompras__2[[#This Row],[ Precio_ofertado ]]</f>
        <v>#DIV/0!</v>
      </c>
      <c r="AH25400" t="s">
        <v>1338</v>
      </c>
    </row>
    <row r="25401" spans="1:34">
      <c r="A25401" t="s">
        <v>27789</v>
      </c>
      <c r="G25401" s="2"/>
      <c r="I25401" s="2"/>
      <c r="T25401">
        <v>0</v>
      </c>
      <c r="AE25401" t="e">
        <f>IPC!$D$146/BGuatecompras__2[[#This Row],[ipc]]</f>
        <v>#DIV/0!</v>
      </c>
      <c r="AF25401" t="e">
        <f>BGuatecompras__2[[#This Row],[ Precio_ofertado ]]*BGuatecompras__2[[#This Row],[fact_index]]</f>
        <v>#DIV/0!</v>
      </c>
      <c r="AG25401" s="181" t="e">
        <f>BGuatecompras__2[[#This Row],[precio_act]]-BGuatecompras__2[[#This Row],[ Precio_ofertado ]]</f>
        <v>#DIV/0!</v>
      </c>
      <c r="AH25401" t="s">
        <v>1338</v>
      </c>
    </row>
    <row r="25402" spans="1:34">
      <c r="A25402" t="s">
        <v>27790</v>
      </c>
      <c r="G25402" s="2"/>
      <c r="I25402" s="2"/>
      <c r="T25402">
        <v>0</v>
      </c>
      <c r="AE25402" t="e">
        <f>IPC!$D$146/BGuatecompras__2[[#This Row],[ipc]]</f>
        <v>#DIV/0!</v>
      </c>
      <c r="AF25402" t="e">
        <f>BGuatecompras__2[[#This Row],[ Precio_ofertado ]]*BGuatecompras__2[[#This Row],[fact_index]]</f>
        <v>#DIV/0!</v>
      </c>
      <c r="AG25402" s="181" t="e">
        <f>BGuatecompras__2[[#This Row],[precio_act]]-BGuatecompras__2[[#This Row],[ Precio_ofertado ]]</f>
        <v>#DIV/0!</v>
      </c>
      <c r="AH25402" t="s">
        <v>1338</v>
      </c>
    </row>
    <row r="25403" spans="1:34">
      <c r="A25403" t="s">
        <v>27791</v>
      </c>
      <c r="G25403" s="2"/>
      <c r="I25403" s="2"/>
      <c r="T25403">
        <v>0</v>
      </c>
      <c r="AE25403" t="e">
        <f>IPC!$D$146/BGuatecompras__2[[#This Row],[ipc]]</f>
        <v>#DIV/0!</v>
      </c>
      <c r="AF25403" t="e">
        <f>BGuatecompras__2[[#This Row],[ Precio_ofertado ]]*BGuatecompras__2[[#This Row],[fact_index]]</f>
        <v>#DIV/0!</v>
      </c>
      <c r="AG25403" s="181" t="e">
        <f>BGuatecompras__2[[#This Row],[precio_act]]-BGuatecompras__2[[#This Row],[ Precio_ofertado ]]</f>
        <v>#DIV/0!</v>
      </c>
      <c r="AH25403" t="s">
        <v>1338</v>
      </c>
    </row>
    <row r="25404" spans="1:34">
      <c r="A25404" t="s">
        <v>27792</v>
      </c>
      <c r="G25404" s="2"/>
      <c r="I25404" s="2"/>
      <c r="T25404">
        <v>0</v>
      </c>
      <c r="AE25404" t="e">
        <f>IPC!$D$146/BGuatecompras__2[[#This Row],[ipc]]</f>
        <v>#DIV/0!</v>
      </c>
      <c r="AF25404" t="e">
        <f>BGuatecompras__2[[#This Row],[ Precio_ofertado ]]*BGuatecompras__2[[#This Row],[fact_index]]</f>
        <v>#DIV/0!</v>
      </c>
      <c r="AG25404" s="181" t="e">
        <f>BGuatecompras__2[[#This Row],[precio_act]]-BGuatecompras__2[[#This Row],[ Precio_ofertado ]]</f>
        <v>#DIV/0!</v>
      </c>
      <c r="AH25404" t="s">
        <v>1338</v>
      </c>
    </row>
    <row r="25405" spans="1:34">
      <c r="A25405" t="s">
        <v>27793</v>
      </c>
      <c r="G25405" s="2"/>
      <c r="I25405" s="2"/>
      <c r="T25405">
        <v>0</v>
      </c>
      <c r="AE25405" t="e">
        <f>IPC!$D$146/BGuatecompras__2[[#This Row],[ipc]]</f>
        <v>#DIV/0!</v>
      </c>
      <c r="AF25405" t="e">
        <f>BGuatecompras__2[[#This Row],[ Precio_ofertado ]]*BGuatecompras__2[[#This Row],[fact_index]]</f>
        <v>#DIV/0!</v>
      </c>
      <c r="AG25405" s="181" t="e">
        <f>BGuatecompras__2[[#This Row],[precio_act]]-BGuatecompras__2[[#This Row],[ Precio_ofertado ]]</f>
        <v>#DIV/0!</v>
      </c>
      <c r="AH25405" t="s">
        <v>1338</v>
      </c>
    </row>
    <row r="25406" spans="1:34">
      <c r="A25406" t="s">
        <v>27794</v>
      </c>
      <c r="G25406" s="2"/>
      <c r="I25406" s="2"/>
      <c r="T25406">
        <v>0</v>
      </c>
      <c r="AE25406" t="e">
        <f>IPC!$D$146/BGuatecompras__2[[#This Row],[ipc]]</f>
        <v>#DIV/0!</v>
      </c>
      <c r="AF25406" t="e">
        <f>BGuatecompras__2[[#This Row],[ Precio_ofertado ]]*BGuatecompras__2[[#This Row],[fact_index]]</f>
        <v>#DIV/0!</v>
      </c>
      <c r="AG25406" s="181" t="e">
        <f>BGuatecompras__2[[#This Row],[precio_act]]-BGuatecompras__2[[#This Row],[ Precio_ofertado ]]</f>
        <v>#DIV/0!</v>
      </c>
      <c r="AH25406" t="s">
        <v>1338</v>
      </c>
    </row>
    <row r="25407" spans="1:34">
      <c r="A25407" t="s">
        <v>27795</v>
      </c>
      <c r="G25407" s="2"/>
      <c r="I25407" s="2"/>
      <c r="T25407">
        <v>0</v>
      </c>
      <c r="AE25407" t="e">
        <f>IPC!$D$146/BGuatecompras__2[[#This Row],[ipc]]</f>
        <v>#DIV/0!</v>
      </c>
      <c r="AF25407" t="e">
        <f>BGuatecompras__2[[#This Row],[ Precio_ofertado ]]*BGuatecompras__2[[#This Row],[fact_index]]</f>
        <v>#DIV/0!</v>
      </c>
      <c r="AG25407" s="181" t="e">
        <f>BGuatecompras__2[[#This Row],[precio_act]]-BGuatecompras__2[[#This Row],[ Precio_ofertado ]]</f>
        <v>#DIV/0!</v>
      </c>
      <c r="AH25407" t="s">
        <v>1338</v>
      </c>
    </row>
    <row r="25408" spans="1:34">
      <c r="A25408" t="s">
        <v>27796</v>
      </c>
      <c r="G25408" s="2"/>
      <c r="I25408" s="2"/>
      <c r="T25408">
        <v>0</v>
      </c>
      <c r="AE25408" t="e">
        <f>IPC!$D$146/BGuatecompras__2[[#This Row],[ipc]]</f>
        <v>#DIV/0!</v>
      </c>
      <c r="AF25408" t="e">
        <f>BGuatecompras__2[[#This Row],[ Precio_ofertado ]]*BGuatecompras__2[[#This Row],[fact_index]]</f>
        <v>#DIV/0!</v>
      </c>
      <c r="AG25408" s="181" t="e">
        <f>BGuatecompras__2[[#This Row],[precio_act]]-BGuatecompras__2[[#This Row],[ Precio_ofertado ]]</f>
        <v>#DIV/0!</v>
      </c>
      <c r="AH25408" t="s">
        <v>1338</v>
      </c>
    </row>
    <row r="25409" spans="1:34">
      <c r="A25409" t="s">
        <v>27797</v>
      </c>
      <c r="G25409" s="2"/>
      <c r="I25409" s="2"/>
      <c r="T25409">
        <v>0</v>
      </c>
      <c r="AE25409" t="e">
        <f>IPC!$D$146/BGuatecompras__2[[#This Row],[ipc]]</f>
        <v>#DIV/0!</v>
      </c>
      <c r="AF25409" t="e">
        <f>BGuatecompras__2[[#This Row],[ Precio_ofertado ]]*BGuatecompras__2[[#This Row],[fact_index]]</f>
        <v>#DIV/0!</v>
      </c>
      <c r="AG25409" s="181" t="e">
        <f>BGuatecompras__2[[#This Row],[precio_act]]-BGuatecompras__2[[#This Row],[ Precio_ofertado ]]</f>
        <v>#DIV/0!</v>
      </c>
      <c r="AH25409" t="s">
        <v>1338</v>
      </c>
    </row>
    <row r="25410" spans="1:34">
      <c r="A25410" t="s">
        <v>27798</v>
      </c>
      <c r="G25410" s="2"/>
      <c r="I25410" s="2"/>
      <c r="T25410">
        <v>0</v>
      </c>
      <c r="AE25410" t="e">
        <f>IPC!$D$146/BGuatecompras__2[[#This Row],[ipc]]</f>
        <v>#DIV/0!</v>
      </c>
      <c r="AF25410" t="e">
        <f>BGuatecompras__2[[#This Row],[ Precio_ofertado ]]*BGuatecompras__2[[#This Row],[fact_index]]</f>
        <v>#DIV/0!</v>
      </c>
      <c r="AG25410" s="181" t="e">
        <f>BGuatecompras__2[[#This Row],[precio_act]]-BGuatecompras__2[[#This Row],[ Precio_ofertado ]]</f>
        <v>#DIV/0!</v>
      </c>
      <c r="AH25410" t="s">
        <v>1338</v>
      </c>
    </row>
    <row r="25411" spans="1:34">
      <c r="A25411" t="s">
        <v>27799</v>
      </c>
      <c r="G25411" s="2"/>
      <c r="I25411" s="2"/>
      <c r="T25411">
        <v>0</v>
      </c>
      <c r="AE25411" t="e">
        <f>IPC!$D$146/BGuatecompras__2[[#This Row],[ipc]]</f>
        <v>#DIV/0!</v>
      </c>
      <c r="AF25411" t="e">
        <f>BGuatecompras__2[[#This Row],[ Precio_ofertado ]]*BGuatecompras__2[[#This Row],[fact_index]]</f>
        <v>#DIV/0!</v>
      </c>
      <c r="AG25411" s="181" t="e">
        <f>BGuatecompras__2[[#This Row],[precio_act]]-BGuatecompras__2[[#This Row],[ Precio_ofertado ]]</f>
        <v>#DIV/0!</v>
      </c>
      <c r="AH25411" t="s">
        <v>1338</v>
      </c>
    </row>
    <row r="25412" spans="1:34">
      <c r="A25412" t="s">
        <v>27800</v>
      </c>
      <c r="G25412" s="2"/>
      <c r="I25412" s="2"/>
      <c r="T25412">
        <v>0</v>
      </c>
      <c r="AE25412" t="e">
        <f>IPC!$D$146/BGuatecompras__2[[#This Row],[ipc]]</f>
        <v>#DIV/0!</v>
      </c>
      <c r="AF25412" t="e">
        <f>BGuatecompras__2[[#This Row],[ Precio_ofertado ]]*BGuatecompras__2[[#This Row],[fact_index]]</f>
        <v>#DIV/0!</v>
      </c>
      <c r="AG25412" s="181" t="e">
        <f>BGuatecompras__2[[#This Row],[precio_act]]-BGuatecompras__2[[#This Row],[ Precio_ofertado ]]</f>
        <v>#DIV/0!</v>
      </c>
      <c r="AH25412" t="s">
        <v>1338</v>
      </c>
    </row>
    <row r="25413" spans="1:34">
      <c r="A25413" t="s">
        <v>27801</v>
      </c>
      <c r="G25413" s="2"/>
      <c r="I25413" s="2"/>
      <c r="T25413">
        <v>0</v>
      </c>
      <c r="AE25413" t="e">
        <f>IPC!$D$146/BGuatecompras__2[[#This Row],[ipc]]</f>
        <v>#DIV/0!</v>
      </c>
      <c r="AF25413" t="e">
        <f>BGuatecompras__2[[#This Row],[ Precio_ofertado ]]*BGuatecompras__2[[#This Row],[fact_index]]</f>
        <v>#DIV/0!</v>
      </c>
      <c r="AG25413" s="181" t="e">
        <f>BGuatecompras__2[[#This Row],[precio_act]]-BGuatecompras__2[[#This Row],[ Precio_ofertado ]]</f>
        <v>#DIV/0!</v>
      </c>
      <c r="AH25413" t="s">
        <v>1338</v>
      </c>
    </row>
    <row r="25414" spans="1:34">
      <c r="A25414" t="s">
        <v>27802</v>
      </c>
      <c r="G25414" s="2"/>
      <c r="I25414" s="2"/>
      <c r="T25414">
        <v>0</v>
      </c>
      <c r="AE25414" t="e">
        <f>IPC!$D$146/BGuatecompras__2[[#This Row],[ipc]]</f>
        <v>#DIV/0!</v>
      </c>
      <c r="AF25414" t="e">
        <f>BGuatecompras__2[[#This Row],[ Precio_ofertado ]]*BGuatecompras__2[[#This Row],[fact_index]]</f>
        <v>#DIV/0!</v>
      </c>
      <c r="AG25414" s="181" t="e">
        <f>BGuatecompras__2[[#This Row],[precio_act]]-BGuatecompras__2[[#This Row],[ Precio_ofertado ]]</f>
        <v>#DIV/0!</v>
      </c>
      <c r="AH25414" t="s">
        <v>1338</v>
      </c>
    </row>
    <row r="25415" spans="1:34">
      <c r="A25415" t="s">
        <v>27803</v>
      </c>
      <c r="G25415" s="2"/>
      <c r="I25415" s="2"/>
      <c r="T25415">
        <v>0</v>
      </c>
      <c r="AE25415" t="e">
        <f>IPC!$D$146/BGuatecompras__2[[#This Row],[ipc]]</f>
        <v>#DIV/0!</v>
      </c>
      <c r="AF25415" t="e">
        <f>BGuatecompras__2[[#This Row],[ Precio_ofertado ]]*BGuatecompras__2[[#This Row],[fact_index]]</f>
        <v>#DIV/0!</v>
      </c>
      <c r="AG25415" s="181" t="e">
        <f>BGuatecompras__2[[#This Row],[precio_act]]-BGuatecompras__2[[#This Row],[ Precio_ofertado ]]</f>
        <v>#DIV/0!</v>
      </c>
      <c r="AH25415" t="s">
        <v>1338</v>
      </c>
    </row>
    <row r="25416" spans="1:34">
      <c r="A25416" t="s">
        <v>27804</v>
      </c>
      <c r="G25416" s="2"/>
      <c r="I25416" s="2"/>
      <c r="T25416">
        <v>0</v>
      </c>
      <c r="AE25416" t="e">
        <f>IPC!$D$146/BGuatecompras__2[[#This Row],[ipc]]</f>
        <v>#DIV/0!</v>
      </c>
      <c r="AF25416" t="e">
        <f>BGuatecompras__2[[#This Row],[ Precio_ofertado ]]*BGuatecompras__2[[#This Row],[fact_index]]</f>
        <v>#DIV/0!</v>
      </c>
      <c r="AG25416" s="181" t="e">
        <f>BGuatecompras__2[[#This Row],[precio_act]]-BGuatecompras__2[[#This Row],[ Precio_ofertado ]]</f>
        <v>#DIV/0!</v>
      </c>
      <c r="AH25416" t="s">
        <v>1338</v>
      </c>
    </row>
    <row r="25417" spans="1:34">
      <c r="A25417" t="s">
        <v>27805</v>
      </c>
      <c r="G25417" s="2"/>
      <c r="I25417" s="2"/>
      <c r="T25417">
        <v>0</v>
      </c>
      <c r="AE25417" t="e">
        <f>IPC!$D$146/BGuatecompras__2[[#This Row],[ipc]]</f>
        <v>#DIV/0!</v>
      </c>
      <c r="AF25417" t="e">
        <f>BGuatecompras__2[[#This Row],[ Precio_ofertado ]]*BGuatecompras__2[[#This Row],[fact_index]]</f>
        <v>#DIV/0!</v>
      </c>
      <c r="AG25417" s="181" t="e">
        <f>BGuatecompras__2[[#This Row],[precio_act]]-BGuatecompras__2[[#This Row],[ Precio_ofertado ]]</f>
        <v>#DIV/0!</v>
      </c>
      <c r="AH25417" t="s">
        <v>1338</v>
      </c>
    </row>
    <row r="25418" spans="1:34">
      <c r="A25418" t="s">
        <v>27806</v>
      </c>
      <c r="G25418" s="2"/>
      <c r="I25418" s="2"/>
      <c r="T25418">
        <v>0</v>
      </c>
      <c r="AE25418" t="e">
        <f>IPC!$D$146/BGuatecompras__2[[#This Row],[ipc]]</f>
        <v>#DIV/0!</v>
      </c>
      <c r="AF25418" t="e">
        <f>BGuatecompras__2[[#This Row],[ Precio_ofertado ]]*BGuatecompras__2[[#This Row],[fact_index]]</f>
        <v>#DIV/0!</v>
      </c>
      <c r="AG25418" s="181" t="e">
        <f>BGuatecompras__2[[#This Row],[precio_act]]-BGuatecompras__2[[#This Row],[ Precio_ofertado ]]</f>
        <v>#DIV/0!</v>
      </c>
      <c r="AH25418" t="s">
        <v>1338</v>
      </c>
    </row>
    <row r="25419" spans="1:34">
      <c r="A25419" t="s">
        <v>27807</v>
      </c>
      <c r="G25419" s="2"/>
      <c r="I25419" s="2"/>
      <c r="T25419">
        <v>0</v>
      </c>
      <c r="AE25419" t="e">
        <f>IPC!$D$146/BGuatecompras__2[[#This Row],[ipc]]</f>
        <v>#DIV/0!</v>
      </c>
      <c r="AF25419" t="e">
        <f>BGuatecompras__2[[#This Row],[ Precio_ofertado ]]*BGuatecompras__2[[#This Row],[fact_index]]</f>
        <v>#DIV/0!</v>
      </c>
      <c r="AG25419" s="181" t="e">
        <f>BGuatecompras__2[[#This Row],[precio_act]]-BGuatecompras__2[[#This Row],[ Precio_ofertado ]]</f>
        <v>#DIV/0!</v>
      </c>
      <c r="AH25419" t="s">
        <v>1338</v>
      </c>
    </row>
    <row r="25420" spans="1:34">
      <c r="A25420" t="s">
        <v>27808</v>
      </c>
      <c r="G25420" s="2"/>
      <c r="I25420" s="2"/>
      <c r="T25420">
        <v>0</v>
      </c>
      <c r="AE25420" t="e">
        <f>IPC!$D$146/BGuatecompras__2[[#This Row],[ipc]]</f>
        <v>#DIV/0!</v>
      </c>
      <c r="AF25420" t="e">
        <f>BGuatecompras__2[[#This Row],[ Precio_ofertado ]]*BGuatecompras__2[[#This Row],[fact_index]]</f>
        <v>#DIV/0!</v>
      </c>
      <c r="AG25420" s="181" t="e">
        <f>BGuatecompras__2[[#This Row],[precio_act]]-BGuatecompras__2[[#This Row],[ Precio_ofertado ]]</f>
        <v>#DIV/0!</v>
      </c>
      <c r="AH25420" t="s">
        <v>1338</v>
      </c>
    </row>
    <row r="25421" spans="1:34">
      <c r="A25421" t="s">
        <v>27809</v>
      </c>
      <c r="G25421" s="2"/>
      <c r="I25421" s="2"/>
      <c r="T25421">
        <v>0</v>
      </c>
      <c r="AE25421" t="e">
        <f>IPC!$D$146/BGuatecompras__2[[#This Row],[ipc]]</f>
        <v>#DIV/0!</v>
      </c>
      <c r="AF25421" t="e">
        <f>BGuatecompras__2[[#This Row],[ Precio_ofertado ]]*BGuatecompras__2[[#This Row],[fact_index]]</f>
        <v>#DIV/0!</v>
      </c>
      <c r="AG25421" s="181" t="e">
        <f>BGuatecompras__2[[#This Row],[precio_act]]-BGuatecompras__2[[#This Row],[ Precio_ofertado ]]</f>
        <v>#DIV/0!</v>
      </c>
      <c r="AH25421" t="s">
        <v>1338</v>
      </c>
    </row>
    <row r="25422" spans="1:34">
      <c r="A25422" t="s">
        <v>27810</v>
      </c>
      <c r="G25422" s="2"/>
      <c r="I25422" s="2"/>
      <c r="T25422">
        <v>0</v>
      </c>
      <c r="AE25422" t="e">
        <f>IPC!$D$146/BGuatecompras__2[[#This Row],[ipc]]</f>
        <v>#DIV/0!</v>
      </c>
      <c r="AF25422" t="e">
        <f>BGuatecompras__2[[#This Row],[ Precio_ofertado ]]*BGuatecompras__2[[#This Row],[fact_index]]</f>
        <v>#DIV/0!</v>
      </c>
      <c r="AG25422" s="181" t="e">
        <f>BGuatecompras__2[[#This Row],[precio_act]]-BGuatecompras__2[[#This Row],[ Precio_ofertado ]]</f>
        <v>#DIV/0!</v>
      </c>
      <c r="AH25422" t="s">
        <v>1338</v>
      </c>
    </row>
    <row r="25423" spans="1:34">
      <c r="A25423" t="s">
        <v>27811</v>
      </c>
      <c r="G25423" s="2"/>
      <c r="I25423" s="2"/>
      <c r="T25423">
        <v>0</v>
      </c>
      <c r="AE25423" t="e">
        <f>IPC!$D$146/BGuatecompras__2[[#This Row],[ipc]]</f>
        <v>#DIV/0!</v>
      </c>
      <c r="AF25423" t="e">
        <f>BGuatecompras__2[[#This Row],[ Precio_ofertado ]]*BGuatecompras__2[[#This Row],[fact_index]]</f>
        <v>#DIV/0!</v>
      </c>
      <c r="AG25423" s="181" t="e">
        <f>BGuatecompras__2[[#This Row],[precio_act]]-BGuatecompras__2[[#This Row],[ Precio_ofertado ]]</f>
        <v>#DIV/0!</v>
      </c>
      <c r="AH25423" t="s">
        <v>1338</v>
      </c>
    </row>
    <row r="25424" spans="1:34">
      <c r="A25424" t="s">
        <v>27812</v>
      </c>
      <c r="G25424" s="2"/>
      <c r="I25424" s="2"/>
      <c r="T25424">
        <v>0</v>
      </c>
      <c r="AE25424" t="e">
        <f>IPC!$D$146/BGuatecompras__2[[#This Row],[ipc]]</f>
        <v>#DIV/0!</v>
      </c>
      <c r="AF25424" t="e">
        <f>BGuatecompras__2[[#This Row],[ Precio_ofertado ]]*BGuatecompras__2[[#This Row],[fact_index]]</f>
        <v>#DIV/0!</v>
      </c>
      <c r="AG25424" s="181" t="e">
        <f>BGuatecompras__2[[#This Row],[precio_act]]-BGuatecompras__2[[#This Row],[ Precio_ofertado ]]</f>
        <v>#DIV/0!</v>
      </c>
      <c r="AH25424" t="s">
        <v>1338</v>
      </c>
    </row>
    <row r="25425" spans="1:34">
      <c r="A25425" t="s">
        <v>27813</v>
      </c>
      <c r="G25425" s="2"/>
      <c r="I25425" s="2"/>
      <c r="T25425">
        <v>0</v>
      </c>
      <c r="AE25425" t="e">
        <f>IPC!$D$146/BGuatecompras__2[[#This Row],[ipc]]</f>
        <v>#DIV/0!</v>
      </c>
      <c r="AF25425" t="e">
        <f>BGuatecompras__2[[#This Row],[ Precio_ofertado ]]*BGuatecompras__2[[#This Row],[fact_index]]</f>
        <v>#DIV/0!</v>
      </c>
      <c r="AG25425" s="181" t="e">
        <f>BGuatecompras__2[[#This Row],[precio_act]]-BGuatecompras__2[[#This Row],[ Precio_ofertado ]]</f>
        <v>#DIV/0!</v>
      </c>
      <c r="AH25425" t="s">
        <v>1338</v>
      </c>
    </row>
    <row r="25426" spans="1:34">
      <c r="A25426" t="s">
        <v>27814</v>
      </c>
      <c r="G25426" s="2"/>
      <c r="I25426" s="2"/>
      <c r="T25426">
        <v>0</v>
      </c>
      <c r="AE25426" t="e">
        <f>IPC!$D$146/BGuatecompras__2[[#This Row],[ipc]]</f>
        <v>#DIV/0!</v>
      </c>
      <c r="AF25426" t="e">
        <f>BGuatecompras__2[[#This Row],[ Precio_ofertado ]]*BGuatecompras__2[[#This Row],[fact_index]]</f>
        <v>#DIV/0!</v>
      </c>
      <c r="AG25426" s="181" t="e">
        <f>BGuatecompras__2[[#This Row],[precio_act]]-BGuatecompras__2[[#This Row],[ Precio_ofertado ]]</f>
        <v>#DIV/0!</v>
      </c>
      <c r="AH25426" t="s">
        <v>1338</v>
      </c>
    </row>
    <row r="25427" spans="1:34">
      <c r="A25427" t="s">
        <v>27815</v>
      </c>
      <c r="G25427" s="2"/>
      <c r="I25427" s="2"/>
      <c r="T25427">
        <v>0</v>
      </c>
      <c r="AE25427" t="e">
        <f>IPC!$D$146/BGuatecompras__2[[#This Row],[ipc]]</f>
        <v>#DIV/0!</v>
      </c>
      <c r="AF25427" t="e">
        <f>BGuatecompras__2[[#This Row],[ Precio_ofertado ]]*BGuatecompras__2[[#This Row],[fact_index]]</f>
        <v>#DIV/0!</v>
      </c>
      <c r="AG25427" s="181" t="e">
        <f>BGuatecompras__2[[#This Row],[precio_act]]-BGuatecompras__2[[#This Row],[ Precio_ofertado ]]</f>
        <v>#DIV/0!</v>
      </c>
      <c r="AH25427" t="s">
        <v>1338</v>
      </c>
    </row>
    <row r="25428" spans="1:34">
      <c r="A25428" t="s">
        <v>27816</v>
      </c>
      <c r="G25428" s="2"/>
      <c r="I25428" s="2"/>
      <c r="T25428">
        <v>0</v>
      </c>
      <c r="AE25428" t="e">
        <f>IPC!$D$146/BGuatecompras__2[[#This Row],[ipc]]</f>
        <v>#DIV/0!</v>
      </c>
      <c r="AF25428" t="e">
        <f>BGuatecompras__2[[#This Row],[ Precio_ofertado ]]*BGuatecompras__2[[#This Row],[fact_index]]</f>
        <v>#DIV/0!</v>
      </c>
      <c r="AG25428" s="181" t="e">
        <f>BGuatecompras__2[[#This Row],[precio_act]]-BGuatecompras__2[[#This Row],[ Precio_ofertado ]]</f>
        <v>#DIV/0!</v>
      </c>
      <c r="AH25428" t="s">
        <v>1338</v>
      </c>
    </row>
    <row r="25429" spans="1:34">
      <c r="A25429" t="s">
        <v>27817</v>
      </c>
      <c r="G25429" s="2"/>
      <c r="I25429" s="2"/>
      <c r="T25429">
        <v>0</v>
      </c>
      <c r="AE25429" t="e">
        <f>IPC!$D$146/BGuatecompras__2[[#This Row],[ipc]]</f>
        <v>#DIV/0!</v>
      </c>
      <c r="AF25429" t="e">
        <f>BGuatecompras__2[[#This Row],[ Precio_ofertado ]]*BGuatecompras__2[[#This Row],[fact_index]]</f>
        <v>#DIV/0!</v>
      </c>
      <c r="AG25429" s="181" t="e">
        <f>BGuatecompras__2[[#This Row],[precio_act]]-BGuatecompras__2[[#This Row],[ Precio_ofertado ]]</f>
        <v>#DIV/0!</v>
      </c>
      <c r="AH25429" t="s">
        <v>1338</v>
      </c>
    </row>
    <row r="25430" spans="1:34">
      <c r="A25430" t="s">
        <v>27818</v>
      </c>
      <c r="G25430" s="2"/>
      <c r="I25430" s="2"/>
      <c r="T25430">
        <v>0</v>
      </c>
      <c r="AE25430" t="e">
        <f>IPC!$D$146/BGuatecompras__2[[#This Row],[ipc]]</f>
        <v>#DIV/0!</v>
      </c>
      <c r="AF25430" t="e">
        <f>BGuatecompras__2[[#This Row],[ Precio_ofertado ]]*BGuatecompras__2[[#This Row],[fact_index]]</f>
        <v>#DIV/0!</v>
      </c>
      <c r="AG25430" s="181" t="e">
        <f>BGuatecompras__2[[#This Row],[precio_act]]-BGuatecompras__2[[#This Row],[ Precio_ofertado ]]</f>
        <v>#DIV/0!</v>
      </c>
      <c r="AH25430" t="s">
        <v>1338</v>
      </c>
    </row>
    <row r="25431" spans="1:34">
      <c r="A25431" t="s">
        <v>27819</v>
      </c>
      <c r="G25431" s="2"/>
      <c r="I25431" s="2"/>
      <c r="T25431">
        <v>0</v>
      </c>
      <c r="AE25431" t="e">
        <f>IPC!$D$146/BGuatecompras__2[[#This Row],[ipc]]</f>
        <v>#DIV/0!</v>
      </c>
      <c r="AF25431" t="e">
        <f>BGuatecompras__2[[#This Row],[ Precio_ofertado ]]*BGuatecompras__2[[#This Row],[fact_index]]</f>
        <v>#DIV/0!</v>
      </c>
      <c r="AG25431" s="181" t="e">
        <f>BGuatecompras__2[[#This Row],[precio_act]]-BGuatecompras__2[[#This Row],[ Precio_ofertado ]]</f>
        <v>#DIV/0!</v>
      </c>
      <c r="AH25431" t="s">
        <v>1338</v>
      </c>
    </row>
    <row r="25432" spans="1:34">
      <c r="A25432" t="s">
        <v>27820</v>
      </c>
      <c r="G25432" s="2"/>
      <c r="I25432" s="2"/>
      <c r="T25432">
        <v>0</v>
      </c>
      <c r="AE25432" t="e">
        <f>IPC!$D$146/BGuatecompras__2[[#This Row],[ipc]]</f>
        <v>#DIV/0!</v>
      </c>
      <c r="AF25432" t="e">
        <f>BGuatecompras__2[[#This Row],[ Precio_ofertado ]]*BGuatecompras__2[[#This Row],[fact_index]]</f>
        <v>#DIV/0!</v>
      </c>
      <c r="AG25432" s="181" t="e">
        <f>BGuatecompras__2[[#This Row],[precio_act]]-BGuatecompras__2[[#This Row],[ Precio_ofertado ]]</f>
        <v>#DIV/0!</v>
      </c>
      <c r="AH25432" t="s">
        <v>1338</v>
      </c>
    </row>
    <row r="25433" spans="1:34">
      <c r="A25433" t="s">
        <v>27821</v>
      </c>
      <c r="G25433" s="2"/>
      <c r="I25433" s="2"/>
      <c r="T25433">
        <v>0</v>
      </c>
      <c r="AE25433" t="e">
        <f>IPC!$D$146/BGuatecompras__2[[#This Row],[ipc]]</f>
        <v>#DIV/0!</v>
      </c>
      <c r="AF25433" t="e">
        <f>BGuatecompras__2[[#This Row],[ Precio_ofertado ]]*BGuatecompras__2[[#This Row],[fact_index]]</f>
        <v>#DIV/0!</v>
      </c>
      <c r="AG25433" s="181" t="e">
        <f>BGuatecompras__2[[#This Row],[precio_act]]-BGuatecompras__2[[#This Row],[ Precio_ofertado ]]</f>
        <v>#DIV/0!</v>
      </c>
      <c r="AH25433" t="s">
        <v>1338</v>
      </c>
    </row>
    <row r="25434" spans="1:34">
      <c r="A25434" t="s">
        <v>27822</v>
      </c>
      <c r="G25434" s="2"/>
      <c r="I25434" s="2"/>
      <c r="T25434">
        <v>0</v>
      </c>
      <c r="AE25434" t="e">
        <f>IPC!$D$146/BGuatecompras__2[[#This Row],[ipc]]</f>
        <v>#DIV/0!</v>
      </c>
      <c r="AF25434" t="e">
        <f>BGuatecompras__2[[#This Row],[ Precio_ofertado ]]*BGuatecompras__2[[#This Row],[fact_index]]</f>
        <v>#DIV/0!</v>
      </c>
      <c r="AG25434" s="181" t="e">
        <f>BGuatecompras__2[[#This Row],[precio_act]]-BGuatecompras__2[[#This Row],[ Precio_ofertado ]]</f>
        <v>#DIV/0!</v>
      </c>
      <c r="AH25434" t="s">
        <v>1338</v>
      </c>
    </row>
    <row r="25435" spans="1:34">
      <c r="A25435" t="s">
        <v>27823</v>
      </c>
      <c r="G25435" s="2"/>
      <c r="I25435" s="2"/>
      <c r="T25435">
        <v>0</v>
      </c>
      <c r="AE25435" t="e">
        <f>IPC!$D$146/BGuatecompras__2[[#This Row],[ipc]]</f>
        <v>#DIV/0!</v>
      </c>
      <c r="AF25435" t="e">
        <f>BGuatecompras__2[[#This Row],[ Precio_ofertado ]]*BGuatecompras__2[[#This Row],[fact_index]]</f>
        <v>#DIV/0!</v>
      </c>
      <c r="AG25435" s="181" t="e">
        <f>BGuatecompras__2[[#This Row],[precio_act]]-BGuatecompras__2[[#This Row],[ Precio_ofertado ]]</f>
        <v>#DIV/0!</v>
      </c>
      <c r="AH25435" t="s">
        <v>1338</v>
      </c>
    </row>
    <row r="25436" spans="1:34">
      <c r="A25436" t="s">
        <v>27824</v>
      </c>
      <c r="G25436" s="2"/>
      <c r="I25436" s="2"/>
      <c r="T25436">
        <v>0</v>
      </c>
      <c r="AE25436" t="e">
        <f>IPC!$D$146/BGuatecompras__2[[#This Row],[ipc]]</f>
        <v>#DIV/0!</v>
      </c>
      <c r="AF25436" t="e">
        <f>BGuatecompras__2[[#This Row],[ Precio_ofertado ]]*BGuatecompras__2[[#This Row],[fact_index]]</f>
        <v>#DIV/0!</v>
      </c>
      <c r="AG25436" s="181" t="e">
        <f>BGuatecompras__2[[#This Row],[precio_act]]-BGuatecompras__2[[#This Row],[ Precio_ofertado ]]</f>
        <v>#DIV/0!</v>
      </c>
      <c r="AH25436" t="s">
        <v>1338</v>
      </c>
    </row>
    <row r="25437" spans="1:34">
      <c r="A25437" t="s">
        <v>27825</v>
      </c>
      <c r="G25437" s="2"/>
      <c r="I25437" s="2"/>
      <c r="T25437">
        <v>0</v>
      </c>
      <c r="AE25437" t="e">
        <f>IPC!$D$146/BGuatecompras__2[[#This Row],[ipc]]</f>
        <v>#DIV/0!</v>
      </c>
      <c r="AF25437" t="e">
        <f>BGuatecompras__2[[#This Row],[ Precio_ofertado ]]*BGuatecompras__2[[#This Row],[fact_index]]</f>
        <v>#DIV/0!</v>
      </c>
      <c r="AG25437" s="181" t="e">
        <f>BGuatecompras__2[[#This Row],[precio_act]]-BGuatecompras__2[[#This Row],[ Precio_ofertado ]]</f>
        <v>#DIV/0!</v>
      </c>
      <c r="AH25437" t="s">
        <v>1338</v>
      </c>
    </row>
    <row r="25438" spans="1:34">
      <c r="A25438" t="s">
        <v>27826</v>
      </c>
      <c r="G25438" s="2"/>
      <c r="I25438" s="2"/>
      <c r="T25438">
        <v>0</v>
      </c>
      <c r="AE25438" t="e">
        <f>IPC!$D$146/BGuatecompras__2[[#This Row],[ipc]]</f>
        <v>#DIV/0!</v>
      </c>
      <c r="AF25438" t="e">
        <f>BGuatecompras__2[[#This Row],[ Precio_ofertado ]]*BGuatecompras__2[[#This Row],[fact_index]]</f>
        <v>#DIV/0!</v>
      </c>
      <c r="AG25438" s="181" t="e">
        <f>BGuatecompras__2[[#This Row],[precio_act]]-BGuatecompras__2[[#This Row],[ Precio_ofertado ]]</f>
        <v>#DIV/0!</v>
      </c>
      <c r="AH25438" t="s">
        <v>1338</v>
      </c>
    </row>
    <row r="25439" spans="1:34">
      <c r="A25439" t="s">
        <v>27827</v>
      </c>
      <c r="G25439" s="2"/>
      <c r="I25439" s="2"/>
      <c r="T25439">
        <v>0</v>
      </c>
      <c r="AE25439" t="e">
        <f>IPC!$D$146/BGuatecompras__2[[#This Row],[ipc]]</f>
        <v>#DIV/0!</v>
      </c>
      <c r="AF25439" t="e">
        <f>BGuatecompras__2[[#This Row],[ Precio_ofertado ]]*BGuatecompras__2[[#This Row],[fact_index]]</f>
        <v>#DIV/0!</v>
      </c>
      <c r="AG25439" s="181" t="e">
        <f>BGuatecompras__2[[#This Row],[precio_act]]-BGuatecompras__2[[#This Row],[ Precio_ofertado ]]</f>
        <v>#DIV/0!</v>
      </c>
      <c r="AH25439" t="s">
        <v>1338</v>
      </c>
    </row>
    <row r="25440" spans="1:34">
      <c r="A25440" t="s">
        <v>27828</v>
      </c>
      <c r="G25440" s="2"/>
      <c r="I25440" s="2"/>
      <c r="T25440">
        <v>0</v>
      </c>
      <c r="AE25440" t="e">
        <f>IPC!$D$146/BGuatecompras__2[[#This Row],[ipc]]</f>
        <v>#DIV/0!</v>
      </c>
      <c r="AF25440" t="e">
        <f>BGuatecompras__2[[#This Row],[ Precio_ofertado ]]*BGuatecompras__2[[#This Row],[fact_index]]</f>
        <v>#DIV/0!</v>
      </c>
      <c r="AG25440" s="181" t="e">
        <f>BGuatecompras__2[[#This Row],[precio_act]]-BGuatecompras__2[[#This Row],[ Precio_ofertado ]]</f>
        <v>#DIV/0!</v>
      </c>
      <c r="AH25440" t="s">
        <v>1338</v>
      </c>
    </row>
    <row r="25441" spans="1:34">
      <c r="A25441" t="s">
        <v>27829</v>
      </c>
      <c r="G25441" s="2"/>
      <c r="I25441" s="2"/>
      <c r="T25441">
        <v>0</v>
      </c>
      <c r="AE25441" t="e">
        <f>IPC!$D$146/BGuatecompras__2[[#This Row],[ipc]]</f>
        <v>#DIV/0!</v>
      </c>
      <c r="AF25441" t="e">
        <f>BGuatecompras__2[[#This Row],[ Precio_ofertado ]]*BGuatecompras__2[[#This Row],[fact_index]]</f>
        <v>#DIV/0!</v>
      </c>
      <c r="AG25441" s="181" t="e">
        <f>BGuatecompras__2[[#This Row],[precio_act]]-BGuatecompras__2[[#This Row],[ Precio_ofertado ]]</f>
        <v>#DIV/0!</v>
      </c>
      <c r="AH25441" t="s">
        <v>1338</v>
      </c>
    </row>
    <row r="25442" spans="1:34">
      <c r="A25442" t="s">
        <v>27830</v>
      </c>
      <c r="G25442" s="2"/>
      <c r="I25442" s="2"/>
      <c r="T25442">
        <v>0</v>
      </c>
      <c r="AE25442" t="e">
        <f>IPC!$D$146/BGuatecompras__2[[#This Row],[ipc]]</f>
        <v>#DIV/0!</v>
      </c>
      <c r="AF25442" t="e">
        <f>BGuatecompras__2[[#This Row],[ Precio_ofertado ]]*BGuatecompras__2[[#This Row],[fact_index]]</f>
        <v>#DIV/0!</v>
      </c>
      <c r="AG25442" s="181" t="e">
        <f>BGuatecompras__2[[#This Row],[precio_act]]-BGuatecompras__2[[#This Row],[ Precio_ofertado ]]</f>
        <v>#DIV/0!</v>
      </c>
      <c r="AH25442" t="s">
        <v>1338</v>
      </c>
    </row>
    <row r="25443" spans="1:34">
      <c r="A25443" t="s">
        <v>27831</v>
      </c>
      <c r="G25443" s="2"/>
      <c r="I25443" s="2"/>
      <c r="T25443">
        <v>0</v>
      </c>
      <c r="AE25443" t="e">
        <f>IPC!$D$146/BGuatecompras__2[[#This Row],[ipc]]</f>
        <v>#DIV/0!</v>
      </c>
      <c r="AF25443" t="e">
        <f>BGuatecompras__2[[#This Row],[ Precio_ofertado ]]*BGuatecompras__2[[#This Row],[fact_index]]</f>
        <v>#DIV/0!</v>
      </c>
      <c r="AG25443" s="181" t="e">
        <f>BGuatecompras__2[[#This Row],[precio_act]]-BGuatecompras__2[[#This Row],[ Precio_ofertado ]]</f>
        <v>#DIV/0!</v>
      </c>
      <c r="AH25443" t="s">
        <v>1338</v>
      </c>
    </row>
    <row r="25444" spans="1:34">
      <c r="A25444" t="s">
        <v>27832</v>
      </c>
      <c r="G25444" s="2"/>
      <c r="I25444" s="2"/>
      <c r="T25444">
        <v>0</v>
      </c>
      <c r="AE25444" t="e">
        <f>IPC!$D$146/BGuatecompras__2[[#This Row],[ipc]]</f>
        <v>#DIV/0!</v>
      </c>
      <c r="AF25444" t="e">
        <f>BGuatecompras__2[[#This Row],[ Precio_ofertado ]]*BGuatecompras__2[[#This Row],[fact_index]]</f>
        <v>#DIV/0!</v>
      </c>
      <c r="AG25444" s="181" t="e">
        <f>BGuatecompras__2[[#This Row],[precio_act]]-BGuatecompras__2[[#This Row],[ Precio_ofertado ]]</f>
        <v>#DIV/0!</v>
      </c>
      <c r="AH25444" t="s">
        <v>1338</v>
      </c>
    </row>
    <row r="25445" spans="1:34">
      <c r="A25445" t="s">
        <v>27833</v>
      </c>
      <c r="G25445" s="2"/>
      <c r="I25445" s="2"/>
      <c r="T25445">
        <v>0</v>
      </c>
      <c r="AE25445" t="e">
        <f>IPC!$D$146/BGuatecompras__2[[#This Row],[ipc]]</f>
        <v>#DIV/0!</v>
      </c>
      <c r="AF25445" t="e">
        <f>BGuatecompras__2[[#This Row],[ Precio_ofertado ]]*BGuatecompras__2[[#This Row],[fact_index]]</f>
        <v>#DIV/0!</v>
      </c>
      <c r="AG25445" s="181" t="e">
        <f>BGuatecompras__2[[#This Row],[precio_act]]-BGuatecompras__2[[#This Row],[ Precio_ofertado ]]</f>
        <v>#DIV/0!</v>
      </c>
      <c r="AH25445" t="s">
        <v>1338</v>
      </c>
    </row>
    <row r="25446" spans="1:34">
      <c r="A25446" t="s">
        <v>27834</v>
      </c>
      <c r="G25446" s="2"/>
      <c r="I25446" s="2"/>
      <c r="T25446">
        <v>0</v>
      </c>
      <c r="AE25446" t="e">
        <f>IPC!$D$146/BGuatecompras__2[[#This Row],[ipc]]</f>
        <v>#DIV/0!</v>
      </c>
      <c r="AF25446" t="e">
        <f>BGuatecompras__2[[#This Row],[ Precio_ofertado ]]*BGuatecompras__2[[#This Row],[fact_index]]</f>
        <v>#DIV/0!</v>
      </c>
      <c r="AG25446" s="181" t="e">
        <f>BGuatecompras__2[[#This Row],[precio_act]]-BGuatecompras__2[[#This Row],[ Precio_ofertado ]]</f>
        <v>#DIV/0!</v>
      </c>
      <c r="AH25446" t="s">
        <v>1338</v>
      </c>
    </row>
    <row r="25447" spans="1:34">
      <c r="A25447" t="s">
        <v>27835</v>
      </c>
      <c r="G25447" s="2"/>
      <c r="I25447" s="2"/>
      <c r="T25447">
        <v>0</v>
      </c>
      <c r="AE25447" t="e">
        <f>IPC!$D$146/BGuatecompras__2[[#This Row],[ipc]]</f>
        <v>#DIV/0!</v>
      </c>
      <c r="AF25447" t="e">
        <f>BGuatecompras__2[[#This Row],[ Precio_ofertado ]]*BGuatecompras__2[[#This Row],[fact_index]]</f>
        <v>#DIV/0!</v>
      </c>
      <c r="AG25447" s="181" t="e">
        <f>BGuatecompras__2[[#This Row],[precio_act]]-BGuatecompras__2[[#This Row],[ Precio_ofertado ]]</f>
        <v>#DIV/0!</v>
      </c>
      <c r="AH25447" t="s">
        <v>1338</v>
      </c>
    </row>
    <row r="25448" spans="1:34">
      <c r="A25448" t="s">
        <v>27836</v>
      </c>
      <c r="G25448" s="2"/>
      <c r="I25448" s="2"/>
      <c r="T25448">
        <v>0</v>
      </c>
      <c r="AE25448" t="e">
        <f>IPC!$D$146/BGuatecompras__2[[#This Row],[ipc]]</f>
        <v>#DIV/0!</v>
      </c>
      <c r="AF25448" t="e">
        <f>BGuatecompras__2[[#This Row],[ Precio_ofertado ]]*BGuatecompras__2[[#This Row],[fact_index]]</f>
        <v>#DIV/0!</v>
      </c>
      <c r="AG25448" s="181" t="e">
        <f>BGuatecompras__2[[#This Row],[precio_act]]-BGuatecompras__2[[#This Row],[ Precio_ofertado ]]</f>
        <v>#DIV/0!</v>
      </c>
      <c r="AH25448" t="s">
        <v>1338</v>
      </c>
    </row>
    <row r="25449" spans="1:34">
      <c r="A25449" t="s">
        <v>27837</v>
      </c>
      <c r="G25449" s="2"/>
      <c r="I25449" s="2"/>
      <c r="T25449">
        <v>0</v>
      </c>
      <c r="AE25449" t="e">
        <f>IPC!$D$146/BGuatecompras__2[[#This Row],[ipc]]</f>
        <v>#DIV/0!</v>
      </c>
      <c r="AF25449" t="e">
        <f>BGuatecompras__2[[#This Row],[ Precio_ofertado ]]*BGuatecompras__2[[#This Row],[fact_index]]</f>
        <v>#DIV/0!</v>
      </c>
      <c r="AG25449" s="181" t="e">
        <f>BGuatecompras__2[[#This Row],[precio_act]]-BGuatecompras__2[[#This Row],[ Precio_ofertado ]]</f>
        <v>#DIV/0!</v>
      </c>
      <c r="AH25449" t="s">
        <v>1338</v>
      </c>
    </row>
    <row r="25450" spans="1:34">
      <c r="A25450" t="s">
        <v>27838</v>
      </c>
      <c r="G25450" s="2"/>
      <c r="I25450" s="2"/>
      <c r="T25450">
        <v>0</v>
      </c>
      <c r="AE25450" t="e">
        <f>IPC!$D$146/BGuatecompras__2[[#This Row],[ipc]]</f>
        <v>#DIV/0!</v>
      </c>
      <c r="AF25450" t="e">
        <f>BGuatecompras__2[[#This Row],[ Precio_ofertado ]]*BGuatecompras__2[[#This Row],[fact_index]]</f>
        <v>#DIV/0!</v>
      </c>
      <c r="AG25450" s="181" t="e">
        <f>BGuatecompras__2[[#This Row],[precio_act]]-BGuatecompras__2[[#This Row],[ Precio_ofertado ]]</f>
        <v>#DIV/0!</v>
      </c>
      <c r="AH25450" t="s">
        <v>1338</v>
      </c>
    </row>
    <row r="25451" spans="1:34">
      <c r="A25451" t="s">
        <v>27839</v>
      </c>
      <c r="G25451" s="2"/>
      <c r="I25451" s="2"/>
      <c r="T25451">
        <v>0</v>
      </c>
      <c r="AE25451" t="e">
        <f>IPC!$D$146/BGuatecompras__2[[#This Row],[ipc]]</f>
        <v>#DIV/0!</v>
      </c>
      <c r="AF25451" t="e">
        <f>BGuatecompras__2[[#This Row],[ Precio_ofertado ]]*BGuatecompras__2[[#This Row],[fact_index]]</f>
        <v>#DIV/0!</v>
      </c>
      <c r="AG25451" s="181" t="e">
        <f>BGuatecompras__2[[#This Row],[precio_act]]-BGuatecompras__2[[#This Row],[ Precio_ofertado ]]</f>
        <v>#DIV/0!</v>
      </c>
      <c r="AH25451" t="s">
        <v>1338</v>
      </c>
    </row>
    <row r="25452" spans="1:34">
      <c r="A25452" t="s">
        <v>27840</v>
      </c>
      <c r="G25452" s="2"/>
      <c r="I25452" s="2"/>
      <c r="T25452">
        <v>0</v>
      </c>
      <c r="AE25452" t="e">
        <f>IPC!$D$146/BGuatecompras__2[[#This Row],[ipc]]</f>
        <v>#DIV/0!</v>
      </c>
      <c r="AF25452" t="e">
        <f>BGuatecompras__2[[#This Row],[ Precio_ofertado ]]*BGuatecompras__2[[#This Row],[fact_index]]</f>
        <v>#DIV/0!</v>
      </c>
      <c r="AG25452" s="181" t="e">
        <f>BGuatecompras__2[[#This Row],[precio_act]]-BGuatecompras__2[[#This Row],[ Precio_ofertado ]]</f>
        <v>#DIV/0!</v>
      </c>
      <c r="AH25452" t="s">
        <v>1338</v>
      </c>
    </row>
    <row r="25453" spans="1:34">
      <c r="A25453" t="s">
        <v>27841</v>
      </c>
      <c r="G25453" s="2"/>
      <c r="I25453" s="2"/>
      <c r="T25453">
        <v>0</v>
      </c>
      <c r="AE25453" t="e">
        <f>IPC!$D$146/BGuatecompras__2[[#This Row],[ipc]]</f>
        <v>#DIV/0!</v>
      </c>
      <c r="AF25453" t="e">
        <f>BGuatecompras__2[[#This Row],[ Precio_ofertado ]]*BGuatecompras__2[[#This Row],[fact_index]]</f>
        <v>#DIV/0!</v>
      </c>
      <c r="AG25453" s="181" t="e">
        <f>BGuatecompras__2[[#This Row],[precio_act]]-BGuatecompras__2[[#This Row],[ Precio_ofertado ]]</f>
        <v>#DIV/0!</v>
      </c>
      <c r="AH25453" t="s">
        <v>1338</v>
      </c>
    </row>
    <row r="25454" spans="1:34">
      <c r="A25454" t="s">
        <v>27842</v>
      </c>
      <c r="G25454" s="2"/>
      <c r="I25454" s="2"/>
      <c r="T25454">
        <v>0</v>
      </c>
      <c r="AE25454" t="e">
        <f>IPC!$D$146/BGuatecompras__2[[#This Row],[ipc]]</f>
        <v>#DIV/0!</v>
      </c>
      <c r="AF25454" t="e">
        <f>BGuatecompras__2[[#This Row],[ Precio_ofertado ]]*BGuatecompras__2[[#This Row],[fact_index]]</f>
        <v>#DIV/0!</v>
      </c>
      <c r="AG25454" s="181" t="e">
        <f>BGuatecompras__2[[#This Row],[precio_act]]-BGuatecompras__2[[#This Row],[ Precio_ofertado ]]</f>
        <v>#DIV/0!</v>
      </c>
      <c r="AH25454" t="s">
        <v>1338</v>
      </c>
    </row>
    <row r="25455" spans="1:34">
      <c r="A25455" t="s">
        <v>27843</v>
      </c>
      <c r="G25455" s="2"/>
      <c r="I25455" s="2"/>
      <c r="T25455">
        <v>0</v>
      </c>
      <c r="AE25455" t="e">
        <f>IPC!$D$146/BGuatecompras__2[[#This Row],[ipc]]</f>
        <v>#DIV/0!</v>
      </c>
      <c r="AF25455" t="e">
        <f>BGuatecompras__2[[#This Row],[ Precio_ofertado ]]*BGuatecompras__2[[#This Row],[fact_index]]</f>
        <v>#DIV/0!</v>
      </c>
      <c r="AG25455" s="181" t="e">
        <f>BGuatecompras__2[[#This Row],[precio_act]]-BGuatecompras__2[[#This Row],[ Precio_ofertado ]]</f>
        <v>#DIV/0!</v>
      </c>
      <c r="AH25455" t="s">
        <v>1338</v>
      </c>
    </row>
    <row r="25456" spans="1:34">
      <c r="A25456" t="s">
        <v>27844</v>
      </c>
      <c r="G25456" s="2"/>
      <c r="I25456" s="2"/>
      <c r="T25456">
        <v>0</v>
      </c>
      <c r="AE25456" t="e">
        <f>IPC!$D$146/BGuatecompras__2[[#This Row],[ipc]]</f>
        <v>#DIV/0!</v>
      </c>
      <c r="AF25456" t="e">
        <f>BGuatecompras__2[[#This Row],[ Precio_ofertado ]]*BGuatecompras__2[[#This Row],[fact_index]]</f>
        <v>#DIV/0!</v>
      </c>
      <c r="AG25456" s="181" t="e">
        <f>BGuatecompras__2[[#This Row],[precio_act]]-BGuatecompras__2[[#This Row],[ Precio_ofertado ]]</f>
        <v>#DIV/0!</v>
      </c>
      <c r="AH25456" t="s">
        <v>1338</v>
      </c>
    </row>
    <row r="25457" spans="1:34">
      <c r="A25457" t="s">
        <v>27845</v>
      </c>
      <c r="G25457" s="2"/>
      <c r="I25457" s="2"/>
      <c r="T25457">
        <v>0</v>
      </c>
      <c r="AE25457" t="e">
        <f>IPC!$D$146/BGuatecompras__2[[#This Row],[ipc]]</f>
        <v>#DIV/0!</v>
      </c>
      <c r="AF25457" t="e">
        <f>BGuatecompras__2[[#This Row],[ Precio_ofertado ]]*BGuatecompras__2[[#This Row],[fact_index]]</f>
        <v>#DIV/0!</v>
      </c>
      <c r="AG25457" s="181" t="e">
        <f>BGuatecompras__2[[#This Row],[precio_act]]-BGuatecompras__2[[#This Row],[ Precio_ofertado ]]</f>
        <v>#DIV/0!</v>
      </c>
      <c r="AH25457" t="s">
        <v>1338</v>
      </c>
    </row>
    <row r="25458" spans="1:34">
      <c r="A25458" t="s">
        <v>27846</v>
      </c>
      <c r="G25458" s="2"/>
      <c r="I25458" s="2"/>
      <c r="T25458">
        <v>0</v>
      </c>
      <c r="AE25458" t="e">
        <f>IPC!$D$146/BGuatecompras__2[[#This Row],[ipc]]</f>
        <v>#DIV/0!</v>
      </c>
      <c r="AF25458" t="e">
        <f>BGuatecompras__2[[#This Row],[ Precio_ofertado ]]*BGuatecompras__2[[#This Row],[fact_index]]</f>
        <v>#DIV/0!</v>
      </c>
      <c r="AG25458" s="181" t="e">
        <f>BGuatecompras__2[[#This Row],[precio_act]]-BGuatecompras__2[[#This Row],[ Precio_ofertado ]]</f>
        <v>#DIV/0!</v>
      </c>
      <c r="AH25458" t="s">
        <v>1338</v>
      </c>
    </row>
    <row r="25459" spans="1:34">
      <c r="A25459" t="s">
        <v>27847</v>
      </c>
      <c r="G25459" s="2"/>
      <c r="I25459" s="2"/>
      <c r="T25459">
        <v>0</v>
      </c>
      <c r="AE25459" t="e">
        <f>IPC!$D$146/BGuatecompras__2[[#This Row],[ipc]]</f>
        <v>#DIV/0!</v>
      </c>
      <c r="AF25459" t="e">
        <f>BGuatecompras__2[[#This Row],[ Precio_ofertado ]]*BGuatecompras__2[[#This Row],[fact_index]]</f>
        <v>#DIV/0!</v>
      </c>
      <c r="AG25459" s="181" t="e">
        <f>BGuatecompras__2[[#This Row],[precio_act]]-BGuatecompras__2[[#This Row],[ Precio_ofertado ]]</f>
        <v>#DIV/0!</v>
      </c>
      <c r="AH25459" t="s">
        <v>1338</v>
      </c>
    </row>
    <row r="25460" spans="1:34">
      <c r="A25460" t="s">
        <v>27848</v>
      </c>
      <c r="G25460" s="2"/>
      <c r="I25460" s="2"/>
      <c r="T25460">
        <v>0</v>
      </c>
      <c r="AE25460" t="e">
        <f>IPC!$D$146/BGuatecompras__2[[#This Row],[ipc]]</f>
        <v>#DIV/0!</v>
      </c>
      <c r="AF25460" t="e">
        <f>BGuatecompras__2[[#This Row],[ Precio_ofertado ]]*BGuatecompras__2[[#This Row],[fact_index]]</f>
        <v>#DIV/0!</v>
      </c>
      <c r="AG25460" s="181" t="e">
        <f>BGuatecompras__2[[#This Row],[precio_act]]-BGuatecompras__2[[#This Row],[ Precio_ofertado ]]</f>
        <v>#DIV/0!</v>
      </c>
      <c r="AH25460" t="s">
        <v>1338</v>
      </c>
    </row>
    <row r="25461" spans="1:34">
      <c r="A25461" t="s">
        <v>27849</v>
      </c>
      <c r="G25461" s="2"/>
      <c r="I25461" s="2"/>
      <c r="T25461">
        <v>0</v>
      </c>
      <c r="AE25461" t="e">
        <f>IPC!$D$146/BGuatecompras__2[[#This Row],[ipc]]</f>
        <v>#DIV/0!</v>
      </c>
      <c r="AF25461" t="e">
        <f>BGuatecompras__2[[#This Row],[ Precio_ofertado ]]*BGuatecompras__2[[#This Row],[fact_index]]</f>
        <v>#DIV/0!</v>
      </c>
      <c r="AG25461" s="181" t="e">
        <f>BGuatecompras__2[[#This Row],[precio_act]]-BGuatecompras__2[[#This Row],[ Precio_ofertado ]]</f>
        <v>#DIV/0!</v>
      </c>
      <c r="AH25461" t="s">
        <v>1338</v>
      </c>
    </row>
    <row r="25462" spans="1:34">
      <c r="A25462" t="s">
        <v>27850</v>
      </c>
      <c r="G25462" s="2"/>
      <c r="I25462" s="2"/>
      <c r="T25462">
        <v>0</v>
      </c>
      <c r="AE25462" t="e">
        <f>IPC!$D$146/BGuatecompras__2[[#This Row],[ipc]]</f>
        <v>#DIV/0!</v>
      </c>
      <c r="AF25462" t="e">
        <f>BGuatecompras__2[[#This Row],[ Precio_ofertado ]]*BGuatecompras__2[[#This Row],[fact_index]]</f>
        <v>#DIV/0!</v>
      </c>
      <c r="AG25462" s="181" t="e">
        <f>BGuatecompras__2[[#This Row],[precio_act]]-BGuatecompras__2[[#This Row],[ Precio_ofertado ]]</f>
        <v>#DIV/0!</v>
      </c>
      <c r="AH25462" t="s">
        <v>1338</v>
      </c>
    </row>
    <row r="25463" spans="1:34">
      <c r="A25463" t="s">
        <v>27851</v>
      </c>
      <c r="G25463" s="2"/>
      <c r="I25463" s="2"/>
      <c r="T25463">
        <v>0</v>
      </c>
      <c r="AE25463" t="e">
        <f>IPC!$D$146/BGuatecompras__2[[#This Row],[ipc]]</f>
        <v>#DIV/0!</v>
      </c>
      <c r="AF25463" t="e">
        <f>BGuatecompras__2[[#This Row],[ Precio_ofertado ]]*BGuatecompras__2[[#This Row],[fact_index]]</f>
        <v>#DIV/0!</v>
      </c>
      <c r="AG25463" s="181" t="e">
        <f>BGuatecompras__2[[#This Row],[precio_act]]-BGuatecompras__2[[#This Row],[ Precio_ofertado ]]</f>
        <v>#DIV/0!</v>
      </c>
      <c r="AH25463" t="s">
        <v>1338</v>
      </c>
    </row>
    <row r="25464" spans="1:34">
      <c r="A25464" t="s">
        <v>27852</v>
      </c>
      <c r="G25464" s="2"/>
      <c r="I25464" s="2"/>
      <c r="T25464">
        <v>0</v>
      </c>
      <c r="AE25464" t="e">
        <f>IPC!$D$146/BGuatecompras__2[[#This Row],[ipc]]</f>
        <v>#DIV/0!</v>
      </c>
      <c r="AF25464" t="e">
        <f>BGuatecompras__2[[#This Row],[ Precio_ofertado ]]*BGuatecompras__2[[#This Row],[fact_index]]</f>
        <v>#DIV/0!</v>
      </c>
      <c r="AG25464" s="181" t="e">
        <f>BGuatecompras__2[[#This Row],[precio_act]]-BGuatecompras__2[[#This Row],[ Precio_ofertado ]]</f>
        <v>#DIV/0!</v>
      </c>
      <c r="AH25464" t="s">
        <v>1338</v>
      </c>
    </row>
    <row r="25465" spans="1:34">
      <c r="A25465" t="s">
        <v>27853</v>
      </c>
      <c r="G25465" s="2"/>
      <c r="I25465" s="2"/>
      <c r="T25465">
        <v>0</v>
      </c>
      <c r="AE25465" t="e">
        <f>IPC!$D$146/BGuatecompras__2[[#This Row],[ipc]]</f>
        <v>#DIV/0!</v>
      </c>
      <c r="AF25465" t="e">
        <f>BGuatecompras__2[[#This Row],[ Precio_ofertado ]]*BGuatecompras__2[[#This Row],[fact_index]]</f>
        <v>#DIV/0!</v>
      </c>
      <c r="AG25465" s="181" t="e">
        <f>BGuatecompras__2[[#This Row],[precio_act]]-BGuatecompras__2[[#This Row],[ Precio_ofertado ]]</f>
        <v>#DIV/0!</v>
      </c>
      <c r="AH25465" t="s">
        <v>1338</v>
      </c>
    </row>
    <row r="25466" spans="1:34">
      <c r="A25466" t="s">
        <v>27854</v>
      </c>
      <c r="G25466" s="2"/>
      <c r="I25466" s="2"/>
      <c r="T25466">
        <v>0</v>
      </c>
      <c r="AE25466" t="e">
        <f>IPC!$D$146/BGuatecompras__2[[#This Row],[ipc]]</f>
        <v>#DIV/0!</v>
      </c>
      <c r="AF25466" t="e">
        <f>BGuatecompras__2[[#This Row],[ Precio_ofertado ]]*BGuatecompras__2[[#This Row],[fact_index]]</f>
        <v>#DIV/0!</v>
      </c>
      <c r="AG25466" s="181" t="e">
        <f>BGuatecompras__2[[#This Row],[precio_act]]-BGuatecompras__2[[#This Row],[ Precio_ofertado ]]</f>
        <v>#DIV/0!</v>
      </c>
      <c r="AH25466" t="s">
        <v>1338</v>
      </c>
    </row>
    <row r="25467" spans="1:34">
      <c r="A25467" t="s">
        <v>27855</v>
      </c>
      <c r="G25467" s="2"/>
      <c r="I25467" s="2"/>
      <c r="T25467">
        <v>0</v>
      </c>
      <c r="AE25467" t="e">
        <f>IPC!$D$146/BGuatecompras__2[[#This Row],[ipc]]</f>
        <v>#DIV/0!</v>
      </c>
      <c r="AF25467" t="e">
        <f>BGuatecompras__2[[#This Row],[ Precio_ofertado ]]*BGuatecompras__2[[#This Row],[fact_index]]</f>
        <v>#DIV/0!</v>
      </c>
      <c r="AG25467" s="181" t="e">
        <f>BGuatecompras__2[[#This Row],[precio_act]]-BGuatecompras__2[[#This Row],[ Precio_ofertado ]]</f>
        <v>#DIV/0!</v>
      </c>
      <c r="AH25467" t="s">
        <v>1338</v>
      </c>
    </row>
    <row r="25468" spans="1:34">
      <c r="A25468" t="s">
        <v>27856</v>
      </c>
      <c r="G25468" s="2"/>
      <c r="I25468" s="2"/>
      <c r="T25468">
        <v>0</v>
      </c>
      <c r="AE25468" t="e">
        <f>IPC!$D$146/BGuatecompras__2[[#This Row],[ipc]]</f>
        <v>#DIV/0!</v>
      </c>
      <c r="AF25468" t="e">
        <f>BGuatecompras__2[[#This Row],[ Precio_ofertado ]]*BGuatecompras__2[[#This Row],[fact_index]]</f>
        <v>#DIV/0!</v>
      </c>
      <c r="AG25468" s="181" t="e">
        <f>BGuatecompras__2[[#This Row],[precio_act]]-BGuatecompras__2[[#This Row],[ Precio_ofertado ]]</f>
        <v>#DIV/0!</v>
      </c>
      <c r="AH25468" t="s">
        <v>1338</v>
      </c>
    </row>
    <row r="25469" spans="1:34">
      <c r="A25469" t="s">
        <v>27857</v>
      </c>
      <c r="G25469" s="2"/>
      <c r="I25469" s="2"/>
      <c r="T25469">
        <v>0</v>
      </c>
      <c r="AE25469" t="e">
        <f>IPC!$D$146/BGuatecompras__2[[#This Row],[ipc]]</f>
        <v>#DIV/0!</v>
      </c>
      <c r="AF25469" t="e">
        <f>BGuatecompras__2[[#This Row],[ Precio_ofertado ]]*BGuatecompras__2[[#This Row],[fact_index]]</f>
        <v>#DIV/0!</v>
      </c>
      <c r="AG25469" s="181" t="e">
        <f>BGuatecompras__2[[#This Row],[precio_act]]-BGuatecompras__2[[#This Row],[ Precio_ofertado ]]</f>
        <v>#DIV/0!</v>
      </c>
      <c r="AH25469" t="s">
        <v>1338</v>
      </c>
    </row>
    <row r="25470" spans="1:34">
      <c r="A25470" t="s">
        <v>27858</v>
      </c>
      <c r="G25470" s="2"/>
      <c r="I25470" s="2"/>
      <c r="T25470">
        <v>0</v>
      </c>
      <c r="AE25470" t="e">
        <f>IPC!$D$146/BGuatecompras__2[[#This Row],[ipc]]</f>
        <v>#DIV/0!</v>
      </c>
      <c r="AF25470" t="e">
        <f>BGuatecompras__2[[#This Row],[ Precio_ofertado ]]*BGuatecompras__2[[#This Row],[fact_index]]</f>
        <v>#DIV/0!</v>
      </c>
      <c r="AG25470" s="181" t="e">
        <f>BGuatecompras__2[[#This Row],[precio_act]]-BGuatecompras__2[[#This Row],[ Precio_ofertado ]]</f>
        <v>#DIV/0!</v>
      </c>
      <c r="AH25470" t="s">
        <v>1338</v>
      </c>
    </row>
    <row r="25471" spans="1:34">
      <c r="A25471" t="s">
        <v>27859</v>
      </c>
      <c r="G25471" s="2"/>
      <c r="I25471" s="2"/>
      <c r="T25471">
        <v>0</v>
      </c>
      <c r="AE25471" t="e">
        <f>IPC!$D$146/BGuatecompras__2[[#This Row],[ipc]]</f>
        <v>#DIV/0!</v>
      </c>
      <c r="AF25471" t="e">
        <f>BGuatecompras__2[[#This Row],[ Precio_ofertado ]]*BGuatecompras__2[[#This Row],[fact_index]]</f>
        <v>#DIV/0!</v>
      </c>
      <c r="AG25471" s="181" t="e">
        <f>BGuatecompras__2[[#This Row],[precio_act]]-BGuatecompras__2[[#This Row],[ Precio_ofertado ]]</f>
        <v>#DIV/0!</v>
      </c>
      <c r="AH25471" t="s">
        <v>1338</v>
      </c>
    </row>
    <row r="25472" spans="1:34">
      <c r="A25472" t="s">
        <v>27860</v>
      </c>
      <c r="G25472" s="2"/>
      <c r="I25472" s="2"/>
      <c r="T25472">
        <v>0</v>
      </c>
      <c r="AE25472" t="e">
        <f>IPC!$D$146/BGuatecompras__2[[#This Row],[ipc]]</f>
        <v>#DIV/0!</v>
      </c>
      <c r="AF25472" t="e">
        <f>BGuatecompras__2[[#This Row],[ Precio_ofertado ]]*BGuatecompras__2[[#This Row],[fact_index]]</f>
        <v>#DIV/0!</v>
      </c>
      <c r="AG25472" s="181" t="e">
        <f>BGuatecompras__2[[#This Row],[precio_act]]-BGuatecompras__2[[#This Row],[ Precio_ofertado ]]</f>
        <v>#DIV/0!</v>
      </c>
      <c r="AH25472" t="s">
        <v>1338</v>
      </c>
    </row>
    <row r="25473" spans="1:34">
      <c r="A25473" t="s">
        <v>27861</v>
      </c>
      <c r="G25473" s="2"/>
      <c r="I25473" s="2"/>
      <c r="T25473">
        <v>0</v>
      </c>
      <c r="AE25473" t="e">
        <f>IPC!$D$146/BGuatecompras__2[[#This Row],[ipc]]</f>
        <v>#DIV/0!</v>
      </c>
      <c r="AF25473" t="e">
        <f>BGuatecompras__2[[#This Row],[ Precio_ofertado ]]*BGuatecompras__2[[#This Row],[fact_index]]</f>
        <v>#DIV/0!</v>
      </c>
      <c r="AG25473" s="181" t="e">
        <f>BGuatecompras__2[[#This Row],[precio_act]]-BGuatecompras__2[[#This Row],[ Precio_ofertado ]]</f>
        <v>#DIV/0!</v>
      </c>
      <c r="AH25473" t="s">
        <v>1338</v>
      </c>
    </row>
    <row r="25474" spans="1:34">
      <c r="A25474" t="s">
        <v>27862</v>
      </c>
      <c r="G25474" s="2"/>
      <c r="I25474" s="2"/>
      <c r="T25474">
        <v>0</v>
      </c>
      <c r="AE25474" t="e">
        <f>IPC!$D$146/BGuatecompras__2[[#This Row],[ipc]]</f>
        <v>#DIV/0!</v>
      </c>
      <c r="AF25474" t="e">
        <f>BGuatecompras__2[[#This Row],[ Precio_ofertado ]]*BGuatecompras__2[[#This Row],[fact_index]]</f>
        <v>#DIV/0!</v>
      </c>
      <c r="AG25474" s="181" t="e">
        <f>BGuatecompras__2[[#This Row],[precio_act]]-BGuatecompras__2[[#This Row],[ Precio_ofertado ]]</f>
        <v>#DIV/0!</v>
      </c>
      <c r="AH25474" t="s">
        <v>1338</v>
      </c>
    </row>
    <row r="25475" spans="1:34">
      <c r="A25475" t="s">
        <v>27863</v>
      </c>
      <c r="G25475" s="2"/>
      <c r="I25475" s="2"/>
      <c r="T25475">
        <v>0</v>
      </c>
      <c r="AE25475" t="e">
        <f>IPC!$D$146/BGuatecompras__2[[#This Row],[ipc]]</f>
        <v>#DIV/0!</v>
      </c>
      <c r="AF25475" t="e">
        <f>BGuatecompras__2[[#This Row],[ Precio_ofertado ]]*BGuatecompras__2[[#This Row],[fact_index]]</f>
        <v>#DIV/0!</v>
      </c>
      <c r="AG25475" s="181" t="e">
        <f>BGuatecompras__2[[#This Row],[precio_act]]-BGuatecompras__2[[#This Row],[ Precio_ofertado ]]</f>
        <v>#DIV/0!</v>
      </c>
      <c r="AH25475" t="s">
        <v>1338</v>
      </c>
    </row>
    <row r="25476" spans="1:34">
      <c r="A25476" t="s">
        <v>27864</v>
      </c>
      <c r="G25476" s="2"/>
      <c r="I25476" s="2"/>
      <c r="T25476">
        <v>0</v>
      </c>
      <c r="AE25476" t="e">
        <f>IPC!$D$146/BGuatecompras__2[[#This Row],[ipc]]</f>
        <v>#DIV/0!</v>
      </c>
      <c r="AF25476" t="e">
        <f>BGuatecompras__2[[#This Row],[ Precio_ofertado ]]*BGuatecompras__2[[#This Row],[fact_index]]</f>
        <v>#DIV/0!</v>
      </c>
      <c r="AG25476" s="181" t="e">
        <f>BGuatecompras__2[[#This Row],[precio_act]]-BGuatecompras__2[[#This Row],[ Precio_ofertado ]]</f>
        <v>#DIV/0!</v>
      </c>
      <c r="AH25476" t="s">
        <v>1338</v>
      </c>
    </row>
    <row r="25477" spans="1:34">
      <c r="A25477" t="s">
        <v>27865</v>
      </c>
      <c r="G25477" s="2"/>
      <c r="I25477" s="2"/>
      <c r="T25477">
        <v>0</v>
      </c>
      <c r="AE25477" t="e">
        <f>IPC!$D$146/BGuatecompras__2[[#This Row],[ipc]]</f>
        <v>#DIV/0!</v>
      </c>
      <c r="AF25477" t="e">
        <f>BGuatecompras__2[[#This Row],[ Precio_ofertado ]]*BGuatecompras__2[[#This Row],[fact_index]]</f>
        <v>#DIV/0!</v>
      </c>
      <c r="AG25477" s="181" t="e">
        <f>BGuatecompras__2[[#This Row],[precio_act]]-BGuatecompras__2[[#This Row],[ Precio_ofertado ]]</f>
        <v>#DIV/0!</v>
      </c>
      <c r="AH25477" t="s">
        <v>1338</v>
      </c>
    </row>
    <row r="25478" spans="1:34">
      <c r="A25478" t="s">
        <v>27866</v>
      </c>
      <c r="G25478" s="2"/>
      <c r="I25478" s="2"/>
      <c r="T25478">
        <v>0</v>
      </c>
      <c r="AE25478" t="e">
        <f>IPC!$D$146/BGuatecompras__2[[#This Row],[ipc]]</f>
        <v>#DIV/0!</v>
      </c>
      <c r="AF25478" t="e">
        <f>BGuatecompras__2[[#This Row],[ Precio_ofertado ]]*BGuatecompras__2[[#This Row],[fact_index]]</f>
        <v>#DIV/0!</v>
      </c>
      <c r="AG25478" s="181" t="e">
        <f>BGuatecompras__2[[#This Row],[precio_act]]-BGuatecompras__2[[#This Row],[ Precio_ofertado ]]</f>
        <v>#DIV/0!</v>
      </c>
      <c r="AH25478" t="s">
        <v>1338</v>
      </c>
    </row>
    <row r="25479" spans="1:34">
      <c r="A25479" t="s">
        <v>27867</v>
      </c>
      <c r="G25479" s="2"/>
      <c r="I25479" s="2"/>
      <c r="T25479">
        <v>0</v>
      </c>
      <c r="AE25479" t="e">
        <f>IPC!$D$146/BGuatecompras__2[[#This Row],[ipc]]</f>
        <v>#DIV/0!</v>
      </c>
      <c r="AF25479" t="e">
        <f>BGuatecompras__2[[#This Row],[ Precio_ofertado ]]*BGuatecompras__2[[#This Row],[fact_index]]</f>
        <v>#DIV/0!</v>
      </c>
      <c r="AG25479" s="181" t="e">
        <f>BGuatecompras__2[[#This Row],[precio_act]]-BGuatecompras__2[[#This Row],[ Precio_ofertado ]]</f>
        <v>#DIV/0!</v>
      </c>
      <c r="AH25479" t="s">
        <v>1338</v>
      </c>
    </row>
    <row r="25480" spans="1:34">
      <c r="A25480" t="s">
        <v>27868</v>
      </c>
      <c r="G25480" s="2"/>
      <c r="I25480" s="2"/>
      <c r="T25480">
        <v>0</v>
      </c>
      <c r="AE25480" t="e">
        <f>IPC!$D$146/BGuatecompras__2[[#This Row],[ipc]]</f>
        <v>#DIV/0!</v>
      </c>
      <c r="AF25480" t="e">
        <f>BGuatecompras__2[[#This Row],[ Precio_ofertado ]]*BGuatecompras__2[[#This Row],[fact_index]]</f>
        <v>#DIV/0!</v>
      </c>
      <c r="AG25480" s="181" t="e">
        <f>BGuatecompras__2[[#This Row],[precio_act]]-BGuatecompras__2[[#This Row],[ Precio_ofertado ]]</f>
        <v>#DIV/0!</v>
      </c>
      <c r="AH25480" t="s">
        <v>1338</v>
      </c>
    </row>
    <row r="25481" spans="1:34">
      <c r="A25481" t="s">
        <v>27869</v>
      </c>
      <c r="G25481" s="2"/>
      <c r="I25481" s="2"/>
      <c r="T25481">
        <v>0</v>
      </c>
      <c r="AE25481" t="e">
        <f>IPC!$D$146/BGuatecompras__2[[#This Row],[ipc]]</f>
        <v>#DIV/0!</v>
      </c>
      <c r="AF25481" t="e">
        <f>BGuatecompras__2[[#This Row],[ Precio_ofertado ]]*BGuatecompras__2[[#This Row],[fact_index]]</f>
        <v>#DIV/0!</v>
      </c>
      <c r="AG25481" s="181" t="e">
        <f>BGuatecompras__2[[#This Row],[precio_act]]-BGuatecompras__2[[#This Row],[ Precio_ofertado ]]</f>
        <v>#DIV/0!</v>
      </c>
      <c r="AH25481" t="s">
        <v>1338</v>
      </c>
    </row>
    <row r="25482" spans="1:34">
      <c r="A25482" t="s">
        <v>27870</v>
      </c>
      <c r="G25482" s="2"/>
      <c r="I25482" s="2"/>
      <c r="T25482">
        <v>0</v>
      </c>
      <c r="AE25482" t="e">
        <f>IPC!$D$146/BGuatecompras__2[[#This Row],[ipc]]</f>
        <v>#DIV/0!</v>
      </c>
      <c r="AF25482" t="e">
        <f>BGuatecompras__2[[#This Row],[ Precio_ofertado ]]*BGuatecompras__2[[#This Row],[fact_index]]</f>
        <v>#DIV/0!</v>
      </c>
      <c r="AG25482" s="181" t="e">
        <f>BGuatecompras__2[[#This Row],[precio_act]]-BGuatecompras__2[[#This Row],[ Precio_ofertado ]]</f>
        <v>#DIV/0!</v>
      </c>
      <c r="AH25482" t="s">
        <v>1338</v>
      </c>
    </row>
    <row r="25483" spans="1:34">
      <c r="A25483" t="s">
        <v>27871</v>
      </c>
      <c r="G25483" s="2"/>
      <c r="I25483" s="2"/>
      <c r="T25483">
        <v>0</v>
      </c>
      <c r="AE25483" t="e">
        <f>IPC!$D$146/BGuatecompras__2[[#This Row],[ipc]]</f>
        <v>#DIV/0!</v>
      </c>
      <c r="AF25483" t="e">
        <f>BGuatecompras__2[[#This Row],[ Precio_ofertado ]]*BGuatecompras__2[[#This Row],[fact_index]]</f>
        <v>#DIV/0!</v>
      </c>
      <c r="AG25483" s="181" t="e">
        <f>BGuatecompras__2[[#This Row],[precio_act]]-BGuatecompras__2[[#This Row],[ Precio_ofertado ]]</f>
        <v>#DIV/0!</v>
      </c>
      <c r="AH25483" t="s">
        <v>1338</v>
      </c>
    </row>
    <row r="25484" spans="1:34">
      <c r="A25484" t="s">
        <v>27872</v>
      </c>
      <c r="G25484" s="2"/>
      <c r="I25484" s="2"/>
      <c r="T25484">
        <v>0</v>
      </c>
      <c r="AE25484" t="e">
        <f>IPC!$D$146/BGuatecompras__2[[#This Row],[ipc]]</f>
        <v>#DIV/0!</v>
      </c>
      <c r="AF25484" t="e">
        <f>BGuatecompras__2[[#This Row],[ Precio_ofertado ]]*BGuatecompras__2[[#This Row],[fact_index]]</f>
        <v>#DIV/0!</v>
      </c>
      <c r="AG25484" s="181" t="e">
        <f>BGuatecompras__2[[#This Row],[precio_act]]-BGuatecompras__2[[#This Row],[ Precio_ofertado ]]</f>
        <v>#DIV/0!</v>
      </c>
      <c r="AH25484" t="s">
        <v>1338</v>
      </c>
    </row>
    <row r="25485" spans="1:34">
      <c r="A25485" t="s">
        <v>27873</v>
      </c>
      <c r="G25485" s="2"/>
      <c r="I25485" s="2"/>
      <c r="T25485">
        <v>0</v>
      </c>
      <c r="AE25485" t="e">
        <f>IPC!$D$146/BGuatecompras__2[[#This Row],[ipc]]</f>
        <v>#DIV/0!</v>
      </c>
      <c r="AF25485" t="e">
        <f>BGuatecompras__2[[#This Row],[ Precio_ofertado ]]*BGuatecompras__2[[#This Row],[fact_index]]</f>
        <v>#DIV/0!</v>
      </c>
      <c r="AG25485" s="181" t="e">
        <f>BGuatecompras__2[[#This Row],[precio_act]]-BGuatecompras__2[[#This Row],[ Precio_ofertado ]]</f>
        <v>#DIV/0!</v>
      </c>
      <c r="AH25485" t="s">
        <v>1338</v>
      </c>
    </row>
    <row r="25486" spans="1:34">
      <c r="A25486" t="s">
        <v>27874</v>
      </c>
      <c r="G25486" s="2"/>
      <c r="I25486" s="2"/>
      <c r="T25486">
        <v>0</v>
      </c>
      <c r="AE25486" t="e">
        <f>IPC!$D$146/BGuatecompras__2[[#This Row],[ipc]]</f>
        <v>#DIV/0!</v>
      </c>
      <c r="AF25486" t="e">
        <f>BGuatecompras__2[[#This Row],[ Precio_ofertado ]]*BGuatecompras__2[[#This Row],[fact_index]]</f>
        <v>#DIV/0!</v>
      </c>
      <c r="AG25486" s="181" t="e">
        <f>BGuatecompras__2[[#This Row],[precio_act]]-BGuatecompras__2[[#This Row],[ Precio_ofertado ]]</f>
        <v>#DIV/0!</v>
      </c>
      <c r="AH25486" t="s">
        <v>1338</v>
      </c>
    </row>
    <row r="25487" spans="1:34">
      <c r="A25487" t="s">
        <v>27875</v>
      </c>
      <c r="G25487" s="2"/>
      <c r="I25487" s="2"/>
      <c r="T25487">
        <v>0</v>
      </c>
      <c r="AE25487" t="e">
        <f>IPC!$D$146/BGuatecompras__2[[#This Row],[ipc]]</f>
        <v>#DIV/0!</v>
      </c>
      <c r="AF25487" t="e">
        <f>BGuatecompras__2[[#This Row],[ Precio_ofertado ]]*BGuatecompras__2[[#This Row],[fact_index]]</f>
        <v>#DIV/0!</v>
      </c>
      <c r="AG25487" s="181" t="e">
        <f>BGuatecompras__2[[#This Row],[precio_act]]-BGuatecompras__2[[#This Row],[ Precio_ofertado ]]</f>
        <v>#DIV/0!</v>
      </c>
      <c r="AH25487" t="s">
        <v>1338</v>
      </c>
    </row>
    <row r="25488" spans="1:34">
      <c r="A25488" t="s">
        <v>27876</v>
      </c>
      <c r="G25488" s="2"/>
      <c r="I25488" s="2"/>
      <c r="T25488">
        <v>0</v>
      </c>
      <c r="AE25488" t="e">
        <f>IPC!$D$146/BGuatecompras__2[[#This Row],[ipc]]</f>
        <v>#DIV/0!</v>
      </c>
      <c r="AF25488" t="e">
        <f>BGuatecompras__2[[#This Row],[ Precio_ofertado ]]*BGuatecompras__2[[#This Row],[fact_index]]</f>
        <v>#DIV/0!</v>
      </c>
      <c r="AG25488" s="181" t="e">
        <f>BGuatecompras__2[[#This Row],[precio_act]]-BGuatecompras__2[[#This Row],[ Precio_ofertado ]]</f>
        <v>#DIV/0!</v>
      </c>
      <c r="AH25488" t="s">
        <v>1338</v>
      </c>
    </row>
    <row r="25489" spans="1:34">
      <c r="A25489" t="s">
        <v>27877</v>
      </c>
      <c r="G25489" s="2"/>
      <c r="I25489" s="2"/>
      <c r="T25489">
        <v>0</v>
      </c>
      <c r="AE25489" t="e">
        <f>IPC!$D$146/BGuatecompras__2[[#This Row],[ipc]]</f>
        <v>#DIV/0!</v>
      </c>
      <c r="AF25489" t="e">
        <f>BGuatecompras__2[[#This Row],[ Precio_ofertado ]]*BGuatecompras__2[[#This Row],[fact_index]]</f>
        <v>#DIV/0!</v>
      </c>
      <c r="AG25489" s="181" t="e">
        <f>BGuatecompras__2[[#This Row],[precio_act]]-BGuatecompras__2[[#This Row],[ Precio_ofertado ]]</f>
        <v>#DIV/0!</v>
      </c>
      <c r="AH25489" t="s">
        <v>1338</v>
      </c>
    </row>
    <row r="25490" spans="1:34">
      <c r="A25490" t="s">
        <v>27878</v>
      </c>
      <c r="G25490" s="2"/>
      <c r="I25490" s="2"/>
      <c r="T25490">
        <v>0</v>
      </c>
      <c r="AE25490" t="e">
        <f>IPC!$D$146/BGuatecompras__2[[#This Row],[ipc]]</f>
        <v>#DIV/0!</v>
      </c>
      <c r="AF25490" t="e">
        <f>BGuatecompras__2[[#This Row],[ Precio_ofertado ]]*BGuatecompras__2[[#This Row],[fact_index]]</f>
        <v>#DIV/0!</v>
      </c>
      <c r="AG25490" s="181" t="e">
        <f>BGuatecompras__2[[#This Row],[precio_act]]-BGuatecompras__2[[#This Row],[ Precio_ofertado ]]</f>
        <v>#DIV/0!</v>
      </c>
      <c r="AH25490" t="s">
        <v>1338</v>
      </c>
    </row>
    <row r="25491" spans="1:34">
      <c r="A25491" t="s">
        <v>27879</v>
      </c>
      <c r="G25491" s="2"/>
      <c r="I25491" s="2"/>
      <c r="T25491">
        <v>0</v>
      </c>
      <c r="AE25491" t="e">
        <f>IPC!$D$146/BGuatecompras__2[[#This Row],[ipc]]</f>
        <v>#DIV/0!</v>
      </c>
      <c r="AF25491" t="e">
        <f>BGuatecompras__2[[#This Row],[ Precio_ofertado ]]*BGuatecompras__2[[#This Row],[fact_index]]</f>
        <v>#DIV/0!</v>
      </c>
      <c r="AG25491" s="181" t="e">
        <f>BGuatecompras__2[[#This Row],[precio_act]]-BGuatecompras__2[[#This Row],[ Precio_ofertado ]]</f>
        <v>#DIV/0!</v>
      </c>
      <c r="AH25491" t="s">
        <v>1338</v>
      </c>
    </row>
    <row r="25492" spans="1:34">
      <c r="A25492" t="s">
        <v>27880</v>
      </c>
      <c r="G25492" s="2"/>
      <c r="I25492" s="2"/>
      <c r="T25492">
        <v>0</v>
      </c>
      <c r="AE25492" t="e">
        <f>IPC!$D$146/BGuatecompras__2[[#This Row],[ipc]]</f>
        <v>#DIV/0!</v>
      </c>
      <c r="AF25492" t="e">
        <f>BGuatecompras__2[[#This Row],[ Precio_ofertado ]]*BGuatecompras__2[[#This Row],[fact_index]]</f>
        <v>#DIV/0!</v>
      </c>
      <c r="AG25492" s="181" t="e">
        <f>BGuatecompras__2[[#This Row],[precio_act]]-BGuatecompras__2[[#This Row],[ Precio_ofertado ]]</f>
        <v>#DIV/0!</v>
      </c>
      <c r="AH25492" t="s">
        <v>1338</v>
      </c>
    </row>
    <row r="25493" spans="1:34">
      <c r="A25493" t="s">
        <v>27881</v>
      </c>
      <c r="G25493" s="2"/>
      <c r="I25493" s="2"/>
      <c r="T25493">
        <v>0</v>
      </c>
      <c r="AE25493" t="e">
        <f>IPC!$D$146/BGuatecompras__2[[#This Row],[ipc]]</f>
        <v>#DIV/0!</v>
      </c>
      <c r="AF25493" t="e">
        <f>BGuatecompras__2[[#This Row],[ Precio_ofertado ]]*BGuatecompras__2[[#This Row],[fact_index]]</f>
        <v>#DIV/0!</v>
      </c>
      <c r="AG25493" s="181" t="e">
        <f>BGuatecompras__2[[#This Row],[precio_act]]-BGuatecompras__2[[#This Row],[ Precio_ofertado ]]</f>
        <v>#DIV/0!</v>
      </c>
      <c r="AH25493" t="s">
        <v>1338</v>
      </c>
    </row>
    <row r="25494" spans="1:34">
      <c r="A25494" t="s">
        <v>27882</v>
      </c>
      <c r="G25494" s="2"/>
      <c r="I25494" s="2"/>
      <c r="T25494">
        <v>0</v>
      </c>
      <c r="AE25494" t="e">
        <f>IPC!$D$146/BGuatecompras__2[[#This Row],[ipc]]</f>
        <v>#DIV/0!</v>
      </c>
      <c r="AF25494" t="e">
        <f>BGuatecompras__2[[#This Row],[ Precio_ofertado ]]*BGuatecompras__2[[#This Row],[fact_index]]</f>
        <v>#DIV/0!</v>
      </c>
      <c r="AG25494" s="181" t="e">
        <f>BGuatecompras__2[[#This Row],[precio_act]]-BGuatecompras__2[[#This Row],[ Precio_ofertado ]]</f>
        <v>#DIV/0!</v>
      </c>
      <c r="AH25494" t="s">
        <v>1338</v>
      </c>
    </row>
    <row r="25495" spans="1:34">
      <c r="A25495" t="s">
        <v>27883</v>
      </c>
      <c r="G25495" s="2"/>
      <c r="I25495" s="2"/>
      <c r="T25495">
        <v>0</v>
      </c>
      <c r="AE25495" t="e">
        <f>IPC!$D$146/BGuatecompras__2[[#This Row],[ipc]]</f>
        <v>#DIV/0!</v>
      </c>
      <c r="AF25495" t="e">
        <f>BGuatecompras__2[[#This Row],[ Precio_ofertado ]]*BGuatecompras__2[[#This Row],[fact_index]]</f>
        <v>#DIV/0!</v>
      </c>
      <c r="AG25495" s="181" t="e">
        <f>BGuatecompras__2[[#This Row],[precio_act]]-BGuatecompras__2[[#This Row],[ Precio_ofertado ]]</f>
        <v>#DIV/0!</v>
      </c>
      <c r="AH25495" t="s">
        <v>1338</v>
      </c>
    </row>
    <row r="25496" spans="1:34">
      <c r="A25496" t="s">
        <v>27884</v>
      </c>
      <c r="G25496" s="2"/>
      <c r="I25496" s="2"/>
      <c r="T25496">
        <v>0</v>
      </c>
      <c r="AE25496" t="e">
        <f>IPC!$D$146/BGuatecompras__2[[#This Row],[ipc]]</f>
        <v>#DIV/0!</v>
      </c>
      <c r="AF25496" t="e">
        <f>BGuatecompras__2[[#This Row],[ Precio_ofertado ]]*BGuatecompras__2[[#This Row],[fact_index]]</f>
        <v>#DIV/0!</v>
      </c>
      <c r="AG25496" s="181" t="e">
        <f>BGuatecompras__2[[#This Row],[precio_act]]-BGuatecompras__2[[#This Row],[ Precio_ofertado ]]</f>
        <v>#DIV/0!</v>
      </c>
      <c r="AH25496" t="s">
        <v>1338</v>
      </c>
    </row>
    <row r="25497" spans="1:34">
      <c r="A25497" t="s">
        <v>27885</v>
      </c>
      <c r="G25497" s="2"/>
      <c r="I25497" s="2"/>
      <c r="T25497">
        <v>0</v>
      </c>
      <c r="AE25497" t="e">
        <f>IPC!$D$146/BGuatecompras__2[[#This Row],[ipc]]</f>
        <v>#DIV/0!</v>
      </c>
      <c r="AF25497" t="e">
        <f>BGuatecompras__2[[#This Row],[ Precio_ofertado ]]*BGuatecompras__2[[#This Row],[fact_index]]</f>
        <v>#DIV/0!</v>
      </c>
      <c r="AG25497" s="181" t="e">
        <f>BGuatecompras__2[[#This Row],[precio_act]]-BGuatecompras__2[[#This Row],[ Precio_ofertado ]]</f>
        <v>#DIV/0!</v>
      </c>
      <c r="AH25497" t="s">
        <v>1338</v>
      </c>
    </row>
    <row r="25498" spans="1:34">
      <c r="A25498" t="s">
        <v>27886</v>
      </c>
      <c r="G25498" s="2"/>
      <c r="I25498" s="2"/>
      <c r="T25498">
        <v>0</v>
      </c>
      <c r="AE25498" t="e">
        <f>IPC!$D$146/BGuatecompras__2[[#This Row],[ipc]]</f>
        <v>#DIV/0!</v>
      </c>
      <c r="AF25498" t="e">
        <f>BGuatecompras__2[[#This Row],[ Precio_ofertado ]]*BGuatecompras__2[[#This Row],[fact_index]]</f>
        <v>#DIV/0!</v>
      </c>
      <c r="AG25498" s="181" t="e">
        <f>BGuatecompras__2[[#This Row],[precio_act]]-BGuatecompras__2[[#This Row],[ Precio_ofertado ]]</f>
        <v>#DIV/0!</v>
      </c>
      <c r="AH25498" t="s">
        <v>1338</v>
      </c>
    </row>
    <row r="25499" spans="1:34">
      <c r="A25499" t="s">
        <v>27887</v>
      </c>
      <c r="G25499" s="2"/>
      <c r="I25499" s="2"/>
      <c r="T25499">
        <v>0</v>
      </c>
      <c r="AE25499" t="e">
        <f>IPC!$D$146/BGuatecompras__2[[#This Row],[ipc]]</f>
        <v>#DIV/0!</v>
      </c>
      <c r="AF25499" t="e">
        <f>BGuatecompras__2[[#This Row],[ Precio_ofertado ]]*BGuatecompras__2[[#This Row],[fact_index]]</f>
        <v>#DIV/0!</v>
      </c>
      <c r="AG25499" s="181" t="e">
        <f>BGuatecompras__2[[#This Row],[precio_act]]-BGuatecompras__2[[#This Row],[ Precio_ofertado ]]</f>
        <v>#DIV/0!</v>
      </c>
      <c r="AH25499" t="s">
        <v>1338</v>
      </c>
    </row>
    <row r="25500" spans="1:34">
      <c r="A25500" t="s">
        <v>27888</v>
      </c>
      <c r="G25500" s="2"/>
      <c r="I25500" s="2"/>
      <c r="T25500">
        <v>0</v>
      </c>
      <c r="AE25500" t="e">
        <f>IPC!$D$146/BGuatecompras__2[[#This Row],[ipc]]</f>
        <v>#DIV/0!</v>
      </c>
      <c r="AF25500" t="e">
        <f>BGuatecompras__2[[#This Row],[ Precio_ofertado ]]*BGuatecompras__2[[#This Row],[fact_index]]</f>
        <v>#DIV/0!</v>
      </c>
      <c r="AG25500" s="181" t="e">
        <f>BGuatecompras__2[[#This Row],[precio_act]]-BGuatecompras__2[[#This Row],[ Precio_ofertado ]]</f>
        <v>#DIV/0!</v>
      </c>
      <c r="AH25500" t="s">
        <v>1338</v>
      </c>
    </row>
    <row r="25501" spans="1:34">
      <c r="A25501" t="s">
        <v>27889</v>
      </c>
      <c r="G25501" s="2"/>
      <c r="I25501" s="2"/>
      <c r="T25501">
        <v>0</v>
      </c>
      <c r="AE25501" t="e">
        <f>IPC!$D$146/BGuatecompras__2[[#This Row],[ipc]]</f>
        <v>#DIV/0!</v>
      </c>
      <c r="AF25501" t="e">
        <f>BGuatecompras__2[[#This Row],[ Precio_ofertado ]]*BGuatecompras__2[[#This Row],[fact_index]]</f>
        <v>#DIV/0!</v>
      </c>
      <c r="AG25501" s="181" t="e">
        <f>BGuatecompras__2[[#This Row],[precio_act]]-BGuatecompras__2[[#This Row],[ Precio_ofertado ]]</f>
        <v>#DIV/0!</v>
      </c>
      <c r="AH25501" t="s">
        <v>1338</v>
      </c>
    </row>
    <row r="25502" spans="1:34">
      <c r="A25502" t="s">
        <v>27890</v>
      </c>
      <c r="G25502" s="2"/>
      <c r="I25502" s="2"/>
      <c r="T25502">
        <v>0</v>
      </c>
      <c r="AE25502" t="e">
        <f>IPC!$D$146/BGuatecompras__2[[#This Row],[ipc]]</f>
        <v>#DIV/0!</v>
      </c>
      <c r="AF25502" t="e">
        <f>BGuatecompras__2[[#This Row],[ Precio_ofertado ]]*BGuatecompras__2[[#This Row],[fact_index]]</f>
        <v>#DIV/0!</v>
      </c>
      <c r="AG25502" s="181" t="e">
        <f>BGuatecompras__2[[#This Row],[precio_act]]-BGuatecompras__2[[#This Row],[ Precio_ofertado ]]</f>
        <v>#DIV/0!</v>
      </c>
      <c r="AH25502" t="s">
        <v>1338</v>
      </c>
    </row>
    <row r="25503" spans="1:34">
      <c r="A25503" t="s">
        <v>27891</v>
      </c>
      <c r="G25503" s="2"/>
      <c r="I25503" s="2"/>
      <c r="T25503">
        <v>0</v>
      </c>
      <c r="AE25503" t="e">
        <f>IPC!$D$146/BGuatecompras__2[[#This Row],[ipc]]</f>
        <v>#DIV/0!</v>
      </c>
      <c r="AF25503" t="e">
        <f>BGuatecompras__2[[#This Row],[ Precio_ofertado ]]*BGuatecompras__2[[#This Row],[fact_index]]</f>
        <v>#DIV/0!</v>
      </c>
      <c r="AG25503" s="181" t="e">
        <f>BGuatecompras__2[[#This Row],[precio_act]]-BGuatecompras__2[[#This Row],[ Precio_ofertado ]]</f>
        <v>#DIV/0!</v>
      </c>
      <c r="AH25503" t="s">
        <v>1338</v>
      </c>
    </row>
    <row r="25504" spans="1:34">
      <c r="A25504" t="s">
        <v>27892</v>
      </c>
      <c r="G25504" s="2"/>
      <c r="I25504" s="2"/>
      <c r="T25504">
        <v>0</v>
      </c>
      <c r="AE25504" t="e">
        <f>IPC!$D$146/BGuatecompras__2[[#This Row],[ipc]]</f>
        <v>#DIV/0!</v>
      </c>
      <c r="AF25504" t="e">
        <f>BGuatecompras__2[[#This Row],[ Precio_ofertado ]]*BGuatecompras__2[[#This Row],[fact_index]]</f>
        <v>#DIV/0!</v>
      </c>
      <c r="AG25504" s="181" t="e">
        <f>BGuatecompras__2[[#This Row],[precio_act]]-BGuatecompras__2[[#This Row],[ Precio_ofertado ]]</f>
        <v>#DIV/0!</v>
      </c>
      <c r="AH25504" t="s">
        <v>1338</v>
      </c>
    </row>
    <row r="25505" spans="1:34">
      <c r="A25505" t="s">
        <v>27893</v>
      </c>
      <c r="G25505" s="2"/>
      <c r="I25505" s="2"/>
      <c r="T25505">
        <v>0</v>
      </c>
      <c r="AE25505" t="e">
        <f>IPC!$D$146/BGuatecompras__2[[#This Row],[ipc]]</f>
        <v>#DIV/0!</v>
      </c>
      <c r="AF25505" t="e">
        <f>BGuatecompras__2[[#This Row],[ Precio_ofertado ]]*BGuatecompras__2[[#This Row],[fact_index]]</f>
        <v>#DIV/0!</v>
      </c>
      <c r="AG25505" s="181" t="e">
        <f>BGuatecompras__2[[#This Row],[precio_act]]-BGuatecompras__2[[#This Row],[ Precio_ofertado ]]</f>
        <v>#DIV/0!</v>
      </c>
      <c r="AH25505" t="s">
        <v>1338</v>
      </c>
    </row>
    <row r="25506" spans="1:34">
      <c r="A25506" t="s">
        <v>27894</v>
      </c>
      <c r="G25506" s="2"/>
      <c r="I25506" s="2"/>
      <c r="T25506">
        <v>0</v>
      </c>
      <c r="AE25506" t="e">
        <f>IPC!$D$146/BGuatecompras__2[[#This Row],[ipc]]</f>
        <v>#DIV/0!</v>
      </c>
      <c r="AF25506" t="e">
        <f>BGuatecompras__2[[#This Row],[ Precio_ofertado ]]*BGuatecompras__2[[#This Row],[fact_index]]</f>
        <v>#DIV/0!</v>
      </c>
      <c r="AG25506" s="181" t="e">
        <f>BGuatecompras__2[[#This Row],[precio_act]]-BGuatecompras__2[[#This Row],[ Precio_ofertado ]]</f>
        <v>#DIV/0!</v>
      </c>
      <c r="AH25506" t="s">
        <v>1338</v>
      </c>
    </row>
    <row r="25507" spans="1:34">
      <c r="A25507" t="s">
        <v>27895</v>
      </c>
      <c r="G25507" s="2"/>
      <c r="I25507" s="2"/>
      <c r="T25507">
        <v>0</v>
      </c>
      <c r="AE25507" t="e">
        <f>IPC!$D$146/BGuatecompras__2[[#This Row],[ipc]]</f>
        <v>#DIV/0!</v>
      </c>
      <c r="AF25507" t="e">
        <f>BGuatecompras__2[[#This Row],[ Precio_ofertado ]]*BGuatecompras__2[[#This Row],[fact_index]]</f>
        <v>#DIV/0!</v>
      </c>
      <c r="AG25507" s="181" t="e">
        <f>BGuatecompras__2[[#This Row],[precio_act]]-BGuatecompras__2[[#This Row],[ Precio_ofertado ]]</f>
        <v>#DIV/0!</v>
      </c>
      <c r="AH25507" t="s">
        <v>1338</v>
      </c>
    </row>
    <row r="25508" spans="1:34">
      <c r="A25508" t="s">
        <v>27896</v>
      </c>
      <c r="G25508" s="2"/>
      <c r="I25508" s="2"/>
      <c r="T25508">
        <v>0</v>
      </c>
      <c r="AE25508" t="e">
        <f>IPC!$D$146/BGuatecompras__2[[#This Row],[ipc]]</f>
        <v>#DIV/0!</v>
      </c>
      <c r="AF25508" t="e">
        <f>BGuatecompras__2[[#This Row],[ Precio_ofertado ]]*BGuatecompras__2[[#This Row],[fact_index]]</f>
        <v>#DIV/0!</v>
      </c>
      <c r="AG25508" s="181" t="e">
        <f>BGuatecompras__2[[#This Row],[precio_act]]-BGuatecompras__2[[#This Row],[ Precio_ofertado ]]</f>
        <v>#DIV/0!</v>
      </c>
      <c r="AH25508" t="s">
        <v>1338</v>
      </c>
    </row>
    <row r="25509" spans="1:34">
      <c r="A25509" t="s">
        <v>27897</v>
      </c>
      <c r="G25509" s="2"/>
      <c r="I25509" s="2"/>
      <c r="T25509">
        <v>0</v>
      </c>
      <c r="AE25509" t="e">
        <f>IPC!$D$146/BGuatecompras__2[[#This Row],[ipc]]</f>
        <v>#DIV/0!</v>
      </c>
      <c r="AF25509" t="e">
        <f>BGuatecompras__2[[#This Row],[ Precio_ofertado ]]*BGuatecompras__2[[#This Row],[fact_index]]</f>
        <v>#DIV/0!</v>
      </c>
      <c r="AG25509" s="181" t="e">
        <f>BGuatecompras__2[[#This Row],[precio_act]]-BGuatecompras__2[[#This Row],[ Precio_ofertado ]]</f>
        <v>#DIV/0!</v>
      </c>
      <c r="AH25509" t="s">
        <v>1338</v>
      </c>
    </row>
    <row r="25510" spans="1:34">
      <c r="A25510" t="s">
        <v>27898</v>
      </c>
      <c r="G25510" s="2"/>
      <c r="I25510" s="2"/>
      <c r="T25510">
        <v>0</v>
      </c>
      <c r="AE25510" t="e">
        <f>IPC!$D$146/BGuatecompras__2[[#This Row],[ipc]]</f>
        <v>#DIV/0!</v>
      </c>
      <c r="AF25510" t="e">
        <f>BGuatecompras__2[[#This Row],[ Precio_ofertado ]]*BGuatecompras__2[[#This Row],[fact_index]]</f>
        <v>#DIV/0!</v>
      </c>
      <c r="AG25510" s="181" t="e">
        <f>BGuatecompras__2[[#This Row],[precio_act]]-BGuatecompras__2[[#This Row],[ Precio_ofertado ]]</f>
        <v>#DIV/0!</v>
      </c>
      <c r="AH25510" t="s">
        <v>1338</v>
      </c>
    </row>
    <row r="25511" spans="1:34">
      <c r="A25511" t="s">
        <v>27899</v>
      </c>
      <c r="G25511" s="2"/>
      <c r="I25511" s="2"/>
      <c r="T25511">
        <v>0</v>
      </c>
      <c r="AE25511" t="e">
        <f>IPC!$D$146/BGuatecompras__2[[#This Row],[ipc]]</f>
        <v>#DIV/0!</v>
      </c>
      <c r="AF25511" t="e">
        <f>BGuatecompras__2[[#This Row],[ Precio_ofertado ]]*BGuatecompras__2[[#This Row],[fact_index]]</f>
        <v>#DIV/0!</v>
      </c>
      <c r="AG25511" s="181" t="e">
        <f>BGuatecompras__2[[#This Row],[precio_act]]-BGuatecompras__2[[#This Row],[ Precio_ofertado ]]</f>
        <v>#DIV/0!</v>
      </c>
      <c r="AH25511" t="s">
        <v>1338</v>
      </c>
    </row>
    <row r="25512" spans="1:34">
      <c r="A25512" t="s">
        <v>27900</v>
      </c>
      <c r="G25512" s="2"/>
      <c r="I25512" s="2"/>
      <c r="T25512">
        <v>0</v>
      </c>
      <c r="AE25512" t="e">
        <f>IPC!$D$146/BGuatecompras__2[[#This Row],[ipc]]</f>
        <v>#DIV/0!</v>
      </c>
      <c r="AF25512" t="e">
        <f>BGuatecompras__2[[#This Row],[ Precio_ofertado ]]*BGuatecompras__2[[#This Row],[fact_index]]</f>
        <v>#DIV/0!</v>
      </c>
      <c r="AG25512" s="181" t="e">
        <f>BGuatecompras__2[[#This Row],[precio_act]]-BGuatecompras__2[[#This Row],[ Precio_ofertado ]]</f>
        <v>#DIV/0!</v>
      </c>
      <c r="AH25512" t="s">
        <v>1338</v>
      </c>
    </row>
    <row r="25513" spans="1:34">
      <c r="A25513" t="s">
        <v>27901</v>
      </c>
      <c r="G25513" s="2"/>
      <c r="I25513" s="2"/>
      <c r="T25513">
        <v>0</v>
      </c>
      <c r="AE25513" t="e">
        <f>IPC!$D$146/BGuatecompras__2[[#This Row],[ipc]]</f>
        <v>#DIV/0!</v>
      </c>
      <c r="AF25513" t="e">
        <f>BGuatecompras__2[[#This Row],[ Precio_ofertado ]]*BGuatecompras__2[[#This Row],[fact_index]]</f>
        <v>#DIV/0!</v>
      </c>
      <c r="AG25513" s="181" t="e">
        <f>BGuatecompras__2[[#This Row],[precio_act]]-BGuatecompras__2[[#This Row],[ Precio_ofertado ]]</f>
        <v>#DIV/0!</v>
      </c>
      <c r="AH25513" t="s">
        <v>1338</v>
      </c>
    </row>
    <row r="25514" spans="1:34">
      <c r="A25514" t="s">
        <v>27902</v>
      </c>
      <c r="G25514" s="2"/>
      <c r="I25514" s="2"/>
      <c r="T25514">
        <v>0</v>
      </c>
      <c r="AE25514" t="e">
        <f>IPC!$D$146/BGuatecompras__2[[#This Row],[ipc]]</f>
        <v>#DIV/0!</v>
      </c>
      <c r="AF25514" t="e">
        <f>BGuatecompras__2[[#This Row],[ Precio_ofertado ]]*BGuatecompras__2[[#This Row],[fact_index]]</f>
        <v>#DIV/0!</v>
      </c>
      <c r="AG25514" s="181" t="e">
        <f>BGuatecompras__2[[#This Row],[precio_act]]-BGuatecompras__2[[#This Row],[ Precio_ofertado ]]</f>
        <v>#DIV/0!</v>
      </c>
      <c r="AH25514" t="s">
        <v>1338</v>
      </c>
    </row>
    <row r="25515" spans="1:34">
      <c r="A25515" t="s">
        <v>27903</v>
      </c>
      <c r="G25515" s="2"/>
      <c r="I25515" s="2"/>
      <c r="T25515">
        <v>0</v>
      </c>
      <c r="AE25515" t="e">
        <f>IPC!$D$146/BGuatecompras__2[[#This Row],[ipc]]</f>
        <v>#DIV/0!</v>
      </c>
      <c r="AF25515" t="e">
        <f>BGuatecompras__2[[#This Row],[ Precio_ofertado ]]*BGuatecompras__2[[#This Row],[fact_index]]</f>
        <v>#DIV/0!</v>
      </c>
      <c r="AG25515" s="181" t="e">
        <f>BGuatecompras__2[[#This Row],[precio_act]]-BGuatecompras__2[[#This Row],[ Precio_ofertado ]]</f>
        <v>#DIV/0!</v>
      </c>
      <c r="AH25515" t="s">
        <v>1338</v>
      </c>
    </row>
    <row r="25516" spans="1:34">
      <c r="A25516" t="s">
        <v>27904</v>
      </c>
      <c r="G25516" s="2"/>
      <c r="I25516" s="2"/>
      <c r="T25516">
        <v>0</v>
      </c>
      <c r="AE25516" t="e">
        <f>IPC!$D$146/BGuatecompras__2[[#This Row],[ipc]]</f>
        <v>#DIV/0!</v>
      </c>
      <c r="AF25516" t="e">
        <f>BGuatecompras__2[[#This Row],[ Precio_ofertado ]]*BGuatecompras__2[[#This Row],[fact_index]]</f>
        <v>#DIV/0!</v>
      </c>
      <c r="AG25516" s="181" t="e">
        <f>BGuatecompras__2[[#This Row],[precio_act]]-BGuatecompras__2[[#This Row],[ Precio_ofertado ]]</f>
        <v>#DIV/0!</v>
      </c>
      <c r="AH25516" t="s">
        <v>1338</v>
      </c>
    </row>
    <row r="25517" spans="1:34">
      <c r="A25517" t="s">
        <v>27905</v>
      </c>
      <c r="G25517" s="2"/>
      <c r="I25517" s="2"/>
      <c r="T25517">
        <v>0</v>
      </c>
      <c r="AE25517" t="e">
        <f>IPC!$D$146/BGuatecompras__2[[#This Row],[ipc]]</f>
        <v>#DIV/0!</v>
      </c>
      <c r="AF25517" t="e">
        <f>BGuatecompras__2[[#This Row],[ Precio_ofertado ]]*BGuatecompras__2[[#This Row],[fact_index]]</f>
        <v>#DIV/0!</v>
      </c>
      <c r="AG25517" s="181" t="e">
        <f>BGuatecompras__2[[#This Row],[precio_act]]-BGuatecompras__2[[#This Row],[ Precio_ofertado ]]</f>
        <v>#DIV/0!</v>
      </c>
      <c r="AH25517" t="s">
        <v>1338</v>
      </c>
    </row>
    <row r="25518" spans="1:34">
      <c r="A25518" t="s">
        <v>27906</v>
      </c>
      <c r="G25518" s="2"/>
      <c r="I25518" s="2"/>
      <c r="T25518">
        <v>0</v>
      </c>
      <c r="AE25518" t="e">
        <f>IPC!$D$146/BGuatecompras__2[[#This Row],[ipc]]</f>
        <v>#DIV/0!</v>
      </c>
      <c r="AF25518" t="e">
        <f>BGuatecompras__2[[#This Row],[ Precio_ofertado ]]*BGuatecompras__2[[#This Row],[fact_index]]</f>
        <v>#DIV/0!</v>
      </c>
      <c r="AG25518" s="181" t="e">
        <f>BGuatecompras__2[[#This Row],[precio_act]]-BGuatecompras__2[[#This Row],[ Precio_ofertado ]]</f>
        <v>#DIV/0!</v>
      </c>
      <c r="AH25518" t="s">
        <v>1338</v>
      </c>
    </row>
    <row r="25519" spans="1:34">
      <c r="A25519" t="s">
        <v>27907</v>
      </c>
      <c r="G25519" s="2"/>
      <c r="I25519" s="2"/>
      <c r="T25519">
        <v>0</v>
      </c>
      <c r="AE25519" t="e">
        <f>IPC!$D$146/BGuatecompras__2[[#This Row],[ipc]]</f>
        <v>#DIV/0!</v>
      </c>
      <c r="AF25519" t="e">
        <f>BGuatecompras__2[[#This Row],[ Precio_ofertado ]]*BGuatecompras__2[[#This Row],[fact_index]]</f>
        <v>#DIV/0!</v>
      </c>
      <c r="AG25519" s="181" t="e">
        <f>BGuatecompras__2[[#This Row],[precio_act]]-BGuatecompras__2[[#This Row],[ Precio_ofertado ]]</f>
        <v>#DIV/0!</v>
      </c>
      <c r="AH25519" t="s">
        <v>1338</v>
      </c>
    </row>
    <row r="25520" spans="1:34">
      <c r="A25520" t="s">
        <v>27908</v>
      </c>
      <c r="G25520" s="2"/>
      <c r="I25520" s="2"/>
      <c r="T25520">
        <v>0</v>
      </c>
      <c r="AE25520" t="e">
        <f>IPC!$D$146/BGuatecompras__2[[#This Row],[ipc]]</f>
        <v>#DIV/0!</v>
      </c>
      <c r="AF25520" t="e">
        <f>BGuatecompras__2[[#This Row],[ Precio_ofertado ]]*BGuatecompras__2[[#This Row],[fact_index]]</f>
        <v>#DIV/0!</v>
      </c>
      <c r="AG25520" s="181" t="e">
        <f>BGuatecompras__2[[#This Row],[precio_act]]-BGuatecompras__2[[#This Row],[ Precio_ofertado ]]</f>
        <v>#DIV/0!</v>
      </c>
      <c r="AH25520" t="s">
        <v>1338</v>
      </c>
    </row>
    <row r="25521" spans="1:34">
      <c r="A25521" t="s">
        <v>27909</v>
      </c>
      <c r="G25521" s="2"/>
      <c r="I25521" s="2"/>
      <c r="T25521">
        <v>0</v>
      </c>
      <c r="AE25521" t="e">
        <f>IPC!$D$146/BGuatecompras__2[[#This Row],[ipc]]</f>
        <v>#DIV/0!</v>
      </c>
      <c r="AF25521" t="e">
        <f>BGuatecompras__2[[#This Row],[ Precio_ofertado ]]*BGuatecompras__2[[#This Row],[fact_index]]</f>
        <v>#DIV/0!</v>
      </c>
      <c r="AG25521" s="181" t="e">
        <f>BGuatecompras__2[[#This Row],[precio_act]]-BGuatecompras__2[[#This Row],[ Precio_ofertado ]]</f>
        <v>#DIV/0!</v>
      </c>
      <c r="AH25521" t="s">
        <v>1338</v>
      </c>
    </row>
    <row r="25522" spans="1:34">
      <c r="A25522" t="s">
        <v>27910</v>
      </c>
      <c r="G25522" s="2"/>
      <c r="I25522" s="2"/>
      <c r="T25522">
        <v>0</v>
      </c>
      <c r="AE25522" t="e">
        <f>IPC!$D$146/BGuatecompras__2[[#This Row],[ipc]]</f>
        <v>#DIV/0!</v>
      </c>
      <c r="AF25522" t="e">
        <f>BGuatecompras__2[[#This Row],[ Precio_ofertado ]]*BGuatecompras__2[[#This Row],[fact_index]]</f>
        <v>#DIV/0!</v>
      </c>
      <c r="AG25522" s="181" t="e">
        <f>BGuatecompras__2[[#This Row],[precio_act]]-BGuatecompras__2[[#This Row],[ Precio_ofertado ]]</f>
        <v>#DIV/0!</v>
      </c>
      <c r="AH25522" t="s">
        <v>1338</v>
      </c>
    </row>
    <row r="25523" spans="1:34">
      <c r="A25523" t="s">
        <v>27911</v>
      </c>
      <c r="G25523" s="2"/>
      <c r="I25523" s="2"/>
      <c r="T25523">
        <v>0</v>
      </c>
      <c r="AE25523" t="e">
        <f>IPC!$D$146/BGuatecompras__2[[#This Row],[ipc]]</f>
        <v>#DIV/0!</v>
      </c>
      <c r="AF25523" t="e">
        <f>BGuatecompras__2[[#This Row],[ Precio_ofertado ]]*BGuatecompras__2[[#This Row],[fact_index]]</f>
        <v>#DIV/0!</v>
      </c>
      <c r="AG25523" s="181" t="e">
        <f>BGuatecompras__2[[#This Row],[precio_act]]-BGuatecompras__2[[#This Row],[ Precio_ofertado ]]</f>
        <v>#DIV/0!</v>
      </c>
      <c r="AH25523" t="s">
        <v>1338</v>
      </c>
    </row>
    <row r="25524" spans="1:34">
      <c r="A25524" t="s">
        <v>27912</v>
      </c>
      <c r="G25524" s="2"/>
      <c r="I25524" s="2"/>
      <c r="T25524">
        <v>0</v>
      </c>
      <c r="AE25524" t="e">
        <f>IPC!$D$146/BGuatecompras__2[[#This Row],[ipc]]</f>
        <v>#DIV/0!</v>
      </c>
      <c r="AF25524" t="e">
        <f>BGuatecompras__2[[#This Row],[ Precio_ofertado ]]*BGuatecompras__2[[#This Row],[fact_index]]</f>
        <v>#DIV/0!</v>
      </c>
      <c r="AG25524" s="181" t="e">
        <f>BGuatecompras__2[[#This Row],[precio_act]]-BGuatecompras__2[[#This Row],[ Precio_ofertado ]]</f>
        <v>#DIV/0!</v>
      </c>
      <c r="AH25524" t="s">
        <v>1338</v>
      </c>
    </row>
    <row r="25525" spans="1:34">
      <c r="A25525" t="s">
        <v>27913</v>
      </c>
      <c r="G25525" s="2"/>
      <c r="I25525" s="2"/>
      <c r="T25525">
        <v>0</v>
      </c>
      <c r="AE25525" t="e">
        <f>IPC!$D$146/BGuatecompras__2[[#This Row],[ipc]]</f>
        <v>#DIV/0!</v>
      </c>
      <c r="AF25525" t="e">
        <f>BGuatecompras__2[[#This Row],[ Precio_ofertado ]]*BGuatecompras__2[[#This Row],[fact_index]]</f>
        <v>#DIV/0!</v>
      </c>
      <c r="AG25525" s="181" t="e">
        <f>BGuatecompras__2[[#This Row],[precio_act]]-BGuatecompras__2[[#This Row],[ Precio_ofertado ]]</f>
        <v>#DIV/0!</v>
      </c>
      <c r="AH25525" t="s">
        <v>1338</v>
      </c>
    </row>
    <row r="25526" spans="1:34">
      <c r="A25526" t="s">
        <v>27914</v>
      </c>
      <c r="G25526" s="2"/>
      <c r="I25526" s="2"/>
      <c r="T25526">
        <v>0</v>
      </c>
      <c r="AE25526" t="e">
        <f>IPC!$D$146/BGuatecompras__2[[#This Row],[ipc]]</f>
        <v>#DIV/0!</v>
      </c>
      <c r="AF25526" t="e">
        <f>BGuatecompras__2[[#This Row],[ Precio_ofertado ]]*BGuatecompras__2[[#This Row],[fact_index]]</f>
        <v>#DIV/0!</v>
      </c>
      <c r="AG25526" s="181" t="e">
        <f>BGuatecompras__2[[#This Row],[precio_act]]-BGuatecompras__2[[#This Row],[ Precio_ofertado ]]</f>
        <v>#DIV/0!</v>
      </c>
      <c r="AH25526" t="s">
        <v>1338</v>
      </c>
    </row>
    <row r="25527" spans="1:34">
      <c r="A25527" t="s">
        <v>27915</v>
      </c>
      <c r="G25527" s="2"/>
      <c r="I25527" s="2"/>
      <c r="T25527">
        <v>0</v>
      </c>
      <c r="AE25527" t="e">
        <f>IPC!$D$146/BGuatecompras__2[[#This Row],[ipc]]</f>
        <v>#DIV/0!</v>
      </c>
      <c r="AF25527" t="e">
        <f>BGuatecompras__2[[#This Row],[ Precio_ofertado ]]*BGuatecompras__2[[#This Row],[fact_index]]</f>
        <v>#DIV/0!</v>
      </c>
      <c r="AG25527" s="181" t="e">
        <f>BGuatecompras__2[[#This Row],[precio_act]]-BGuatecompras__2[[#This Row],[ Precio_ofertado ]]</f>
        <v>#DIV/0!</v>
      </c>
      <c r="AH25527" t="s">
        <v>1338</v>
      </c>
    </row>
    <row r="25528" spans="1:34">
      <c r="A25528" t="s">
        <v>27916</v>
      </c>
      <c r="G25528" s="2"/>
      <c r="I25528" s="2"/>
      <c r="T25528">
        <v>0</v>
      </c>
      <c r="AE25528" t="e">
        <f>IPC!$D$146/BGuatecompras__2[[#This Row],[ipc]]</f>
        <v>#DIV/0!</v>
      </c>
      <c r="AF25528" t="e">
        <f>BGuatecompras__2[[#This Row],[ Precio_ofertado ]]*BGuatecompras__2[[#This Row],[fact_index]]</f>
        <v>#DIV/0!</v>
      </c>
      <c r="AG25528" s="181" t="e">
        <f>BGuatecompras__2[[#This Row],[precio_act]]-BGuatecompras__2[[#This Row],[ Precio_ofertado ]]</f>
        <v>#DIV/0!</v>
      </c>
      <c r="AH25528" t="s">
        <v>1338</v>
      </c>
    </row>
    <row r="25529" spans="1:34">
      <c r="A25529" t="s">
        <v>27917</v>
      </c>
      <c r="G25529" s="2"/>
      <c r="I25529" s="2"/>
      <c r="T25529">
        <v>0</v>
      </c>
      <c r="AE25529" t="e">
        <f>IPC!$D$146/BGuatecompras__2[[#This Row],[ipc]]</f>
        <v>#DIV/0!</v>
      </c>
      <c r="AF25529" t="e">
        <f>BGuatecompras__2[[#This Row],[ Precio_ofertado ]]*BGuatecompras__2[[#This Row],[fact_index]]</f>
        <v>#DIV/0!</v>
      </c>
      <c r="AG25529" s="181" t="e">
        <f>BGuatecompras__2[[#This Row],[precio_act]]-BGuatecompras__2[[#This Row],[ Precio_ofertado ]]</f>
        <v>#DIV/0!</v>
      </c>
      <c r="AH25529" t="s">
        <v>1338</v>
      </c>
    </row>
    <row r="25530" spans="1:34">
      <c r="A25530" t="s">
        <v>27918</v>
      </c>
      <c r="G25530" s="2"/>
      <c r="I25530" s="2"/>
      <c r="T25530">
        <v>0</v>
      </c>
      <c r="AE25530" t="e">
        <f>IPC!$D$146/BGuatecompras__2[[#This Row],[ipc]]</f>
        <v>#DIV/0!</v>
      </c>
      <c r="AF25530" t="e">
        <f>BGuatecompras__2[[#This Row],[ Precio_ofertado ]]*BGuatecompras__2[[#This Row],[fact_index]]</f>
        <v>#DIV/0!</v>
      </c>
      <c r="AG25530" s="181" t="e">
        <f>BGuatecompras__2[[#This Row],[precio_act]]-BGuatecompras__2[[#This Row],[ Precio_ofertado ]]</f>
        <v>#DIV/0!</v>
      </c>
      <c r="AH25530" t="s">
        <v>1338</v>
      </c>
    </row>
    <row r="25531" spans="1:34">
      <c r="A25531" t="s">
        <v>27919</v>
      </c>
      <c r="G25531" s="2"/>
      <c r="I25531" s="2"/>
      <c r="T25531">
        <v>0</v>
      </c>
      <c r="AE25531" t="e">
        <f>IPC!$D$146/BGuatecompras__2[[#This Row],[ipc]]</f>
        <v>#DIV/0!</v>
      </c>
      <c r="AF25531" t="e">
        <f>BGuatecompras__2[[#This Row],[ Precio_ofertado ]]*BGuatecompras__2[[#This Row],[fact_index]]</f>
        <v>#DIV/0!</v>
      </c>
      <c r="AG25531" s="181" t="e">
        <f>BGuatecompras__2[[#This Row],[precio_act]]-BGuatecompras__2[[#This Row],[ Precio_ofertado ]]</f>
        <v>#DIV/0!</v>
      </c>
      <c r="AH25531" t="s">
        <v>1338</v>
      </c>
    </row>
    <row r="25532" spans="1:34">
      <c r="A25532" t="s">
        <v>27920</v>
      </c>
      <c r="G25532" s="2"/>
      <c r="I25532" s="2"/>
      <c r="T25532">
        <v>0</v>
      </c>
      <c r="AE25532" t="e">
        <f>IPC!$D$146/BGuatecompras__2[[#This Row],[ipc]]</f>
        <v>#DIV/0!</v>
      </c>
      <c r="AF25532" t="e">
        <f>BGuatecompras__2[[#This Row],[ Precio_ofertado ]]*BGuatecompras__2[[#This Row],[fact_index]]</f>
        <v>#DIV/0!</v>
      </c>
      <c r="AG25532" s="181" t="e">
        <f>BGuatecompras__2[[#This Row],[precio_act]]-BGuatecompras__2[[#This Row],[ Precio_ofertado ]]</f>
        <v>#DIV/0!</v>
      </c>
      <c r="AH25532" t="s">
        <v>1338</v>
      </c>
    </row>
    <row r="25533" spans="1:34">
      <c r="A25533" t="s">
        <v>27921</v>
      </c>
      <c r="G25533" s="2"/>
      <c r="I25533" s="2"/>
      <c r="T25533">
        <v>0</v>
      </c>
      <c r="AE25533" t="e">
        <f>IPC!$D$146/BGuatecompras__2[[#This Row],[ipc]]</f>
        <v>#DIV/0!</v>
      </c>
      <c r="AF25533" t="e">
        <f>BGuatecompras__2[[#This Row],[ Precio_ofertado ]]*BGuatecompras__2[[#This Row],[fact_index]]</f>
        <v>#DIV/0!</v>
      </c>
      <c r="AG25533" s="181" t="e">
        <f>BGuatecompras__2[[#This Row],[precio_act]]-BGuatecompras__2[[#This Row],[ Precio_ofertado ]]</f>
        <v>#DIV/0!</v>
      </c>
      <c r="AH25533" t="s">
        <v>1338</v>
      </c>
    </row>
    <row r="25534" spans="1:34">
      <c r="A25534" t="s">
        <v>27922</v>
      </c>
      <c r="G25534" s="2"/>
      <c r="I25534" s="2"/>
      <c r="T25534">
        <v>0</v>
      </c>
      <c r="AE25534" t="e">
        <f>IPC!$D$146/BGuatecompras__2[[#This Row],[ipc]]</f>
        <v>#DIV/0!</v>
      </c>
      <c r="AF25534" t="e">
        <f>BGuatecompras__2[[#This Row],[ Precio_ofertado ]]*BGuatecompras__2[[#This Row],[fact_index]]</f>
        <v>#DIV/0!</v>
      </c>
      <c r="AG25534" s="181" t="e">
        <f>BGuatecompras__2[[#This Row],[precio_act]]-BGuatecompras__2[[#This Row],[ Precio_ofertado ]]</f>
        <v>#DIV/0!</v>
      </c>
      <c r="AH25534" t="s">
        <v>1338</v>
      </c>
    </row>
    <row r="25535" spans="1:34">
      <c r="A25535" t="s">
        <v>27923</v>
      </c>
      <c r="G25535" s="2"/>
      <c r="I25535" s="2"/>
      <c r="T25535">
        <v>0</v>
      </c>
      <c r="AE25535" t="e">
        <f>IPC!$D$146/BGuatecompras__2[[#This Row],[ipc]]</f>
        <v>#DIV/0!</v>
      </c>
      <c r="AF25535" t="e">
        <f>BGuatecompras__2[[#This Row],[ Precio_ofertado ]]*BGuatecompras__2[[#This Row],[fact_index]]</f>
        <v>#DIV/0!</v>
      </c>
      <c r="AG25535" s="181" t="e">
        <f>BGuatecompras__2[[#This Row],[precio_act]]-BGuatecompras__2[[#This Row],[ Precio_ofertado ]]</f>
        <v>#DIV/0!</v>
      </c>
      <c r="AH25535" t="s">
        <v>1338</v>
      </c>
    </row>
    <row r="25536" spans="1:34">
      <c r="A25536" t="s">
        <v>27924</v>
      </c>
      <c r="G25536" s="2"/>
      <c r="I25536" s="2"/>
      <c r="T25536">
        <v>0</v>
      </c>
      <c r="AE25536" t="e">
        <f>IPC!$D$146/BGuatecompras__2[[#This Row],[ipc]]</f>
        <v>#DIV/0!</v>
      </c>
      <c r="AF25536" t="e">
        <f>BGuatecompras__2[[#This Row],[ Precio_ofertado ]]*BGuatecompras__2[[#This Row],[fact_index]]</f>
        <v>#DIV/0!</v>
      </c>
      <c r="AG25536" s="181" t="e">
        <f>BGuatecompras__2[[#This Row],[precio_act]]-BGuatecompras__2[[#This Row],[ Precio_ofertado ]]</f>
        <v>#DIV/0!</v>
      </c>
      <c r="AH25536" t="s">
        <v>1338</v>
      </c>
    </row>
    <row r="25537" spans="1:34">
      <c r="A25537" t="s">
        <v>27925</v>
      </c>
      <c r="G25537" s="2"/>
      <c r="I25537" s="2"/>
      <c r="T25537">
        <v>0</v>
      </c>
      <c r="AE25537" t="e">
        <f>IPC!$D$146/BGuatecompras__2[[#This Row],[ipc]]</f>
        <v>#DIV/0!</v>
      </c>
      <c r="AF25537" t="e">
        <f>BGuatecompras__2[[#This Row],[ Precio_ofertado ]]*BGuatecompras__2[[#This Row],[fact_index]]</f>
        <v>#DIV/0!</v>
      </c>
      <c r="AG25537" s="181" t="e">
        <f>BGuatecompras__2[[#This Row],[precio_act]]-BGuatecompras__2[[#This Row],[ Precio_ofertado ]]</f>
        <v>#DIV/0!</v>
      </c>
      <c r="AH25537" t="s">
        <v>1338</v>
      </c>
    </row>
    <row r="25538" spans="1:34">
      <c r="A25538" t="s">
        <v>27926</v>
      </c>
      <c r="G25538" s="2"/>
      <c r="I25538" s="2"/>
      <c r="T25538">
        <v>0</v>
      </c>
      <c r="AE25538" t="e">
        <f>IPC!$D$146/BGuatecompras__2[[#This Row],[ipc]]</f>
        <v>#DIV/0!</v>
      </c>
      <c r="AF25538" t="e">
        <f>BGuatecompras__2[[#This Row],[ Precio_ofertado ]]*BGuatecompras__2[[#This Row],[fact_index]]</f>
        <v>#DIV/0!</v>
      </c>
      <c r="AG25538" s="181" t="e">
        <f>BGuatecompras__2[[#This Row],[precio_act]]-BGuatecompras__2[[#This Row],[ Precio_ofertado ]]</f>
        <v>#DIV/0!</v>
      </c>
      <c r="AH25538" t="s">
        <v>1338</v>
      </c>
    </row>
    <row r="25539" spans="1:34">
      <c r="A25539" t="s">
        <v>27927</v>
      </c>
      <c r="G25539" s="2"/>
      <c r="I25539" s="2"/>
      <c r="T25539">
        <v>0</v>
      </c>
      <c r="AE25539" t="e">
        <f>IPC!$D$146/BGuatecompras__2[[#This Row],[ipc]]</f>
        <v>#DIV/0!</v>
      </c>
      <c r="AF25539" t="e">
        <f>BGuatecompras__2[[#This Row],[ Precio_ofertado ]]*BGuatecompras__2[[#This Row],[fact_index]]</f>
        <v>#DIV/0!</v>
      </c>
      <c r="AG25539" s="181" t="e">
        <f>BGuatecompras__2[[#This Row],[precio_act]]-BGuatecompras__2[[#This Row],[ Precio_ofertado ]]</f>
        <v>#DIV/0!</v>
      </c>
      <c r="AH25539" t="s">
        <v>1338</v>
      </c>
    </row>
    <row r="25540" spans="1:34">
      <c r="A25540" t="s">
        <v>27928</v>
      </c>
      <c r="G25540" s="2"/>
      <c r="I25540" s="2"/>
      <c r="T25540">
        <v>0</v>
      </c>
      <c r="AE25540" t="e">
        <f>IPC!$D$146/BGuatecompras__2[[#This Row],[ipc]]</f>
        <v>#DIV/0!</v>
      </c>
      <c r="AF25540" t="e">
        <f>BGuatecompras__2[[#This Row],[ Precio_ofertado ]]*BGuatecompras__2[[#This Row],[fact_index]]</f>
        <v>#DIV/0!</v>
      </c>
      <c r="AG25540" s="181" t="e">
        <f>BGuatecompras__2[[#This Row],[precio_act]]-BGuatecompras__2[[#This Row],[ Precio_ofertado ]]</f>
        <v>#DIV/0!</v>
      </c>
      <c r="AH25540" t="s">
        <v>1338</v>
      </c>
    </row>
    <row r="25541" spans="1:34">
      <c r="A25541" t="s">
        <v>27929</v>
      </c>
      <c r="G25541" s="2"/>
      <c r="I25541" s="2"/>
      <c r="T25541">
        <v>0</v>
      </c>
      <c r="AE25541" t="e">
        <f>IPC!$D$146/BGuatecompras__2[[#This Row],[ipc]]</f>
        <v>#DIV/0!</v>
      </c>
      <c r="AF25541" t="e">
        <f>BGuatecompras__2[[#This Row],[ Precio_ofertado ]]*BGuatecompras__2[[#This Row],[fact_index]]</f>
        <v>#DIV/0!</v>
      </c>
      <c r="AG25541" s="181" t="e">
        <f>BGuatecompras__2[[#This Row],[precio_act]]-BGuatecompras__2[[#This Row],[ Precio_ofertado ]]</f>
        <v>#DIV/0!</v>
      </c>
      <c r="AH25541" t="s">
        <v>1338</v>
      </c>
    </row>
    <row r="25542" spans="1:34">
      <c r="A25542" t="s">
        <v>27930</v>
      </c>
      <c r="G25542" s="2"/>
      <c r="I25542" s="2"/>
      <c r="T25542">
        <v>0</v>
      </c>
      <c r="AE25542" t="e">
        <f>IPC!$D$146/BGuatecompras__2[[#This Row],[ipc]]</f>
        <v>#DIV/0!</v>
      </c>
      <c r="AF25542" t="e">
        <f>BGuatecompras__2[[#This Row],[ Precio_ofertado ]]*BGuatecompras__2[[#This Row],[fact_index]]</f>
        <v>#DIV/0!</v>
      </c>
      <c r="AG25542" s="181" t="e">
        <f>BGuatecompras__2[[#This Row],[precio_act]]-BGuatecompras__2[[#This Row],[ Precio_ofertado ]]</f>
        <v>#DIV/0!</v>
      </c>
      <c r="AH25542" t="s">
        <v>1338</v>
      </c>
    </row>
    <row r="25543" spans="1:34">
      <c r="A25543" t="s">
        <v>27931</v>
      </c>
      <c r="G25543" s="2"/>
      <c r="I25543" s="2"/>
      <c r="T25543">
        <v>0</v>
      </c>
      <c r="AE25543" t="e">
        <f>IPC!$D$146/BGuatecompras__2[[#This Row],[ipc]]</f>
        <v>#DIV/0!</v>
      </c>
      <c r="AF25543" t="e">
        <f>BGuatecompras__2[[#This Row],[ Precio_ofertado ]]*BGuatecompras__2[[#This Row],[fact_index]]</f>
        <v>#DIV/0!</v>
      </c>
      <c r="AG25543" s="181" t="e">
        <f>BGuatecompras__2[[#This Row],[precio_act]]-BGuatecompras__2[[#This Row],[ Precio_ofertado ]]</f>
        <v>#DIV/0!</v>
      </c>
      <c r="AH25543" t="s">
        <v>1338</v>
      </c>
    </row>
    <row r="25544" spans="1:34">
      <c r="A25544" t="s">
        <v>27932</v>
      </c>
      <c r="G25544" s="2"/>
      <c r="I25544" s="2"/>
      <c r="T25544">
        <v>0</v>
      </c>
      <c r="AE25544" t="e">
        <f>IPC!$D$146/BGuatecompras__2[[#This Row],[ipc]]</f>
        <v>#DIV/0!</v>
      </c>
      <c r="AF25544" t="e">
        <f>BGuatecompras__2[[#This Row],[ Precio_ofertado ]]*BGuatecompras__2[[#This Row],[fact_index]]</f>
        <v>#DIV/0!</v>
      </c>
      <c r="AG25544" s="181" t="e">
        <f>BGuatecompras__2[[#This Row],[precio_act]]-BGuatecompras__2[[#This Row],[ Precio_ofertado ]]</f>
        <v>#DIV/0!</v>
      </c>
      <c r="AH25544" t="s">
        <v>1338</v>
      </c>
    </row>
    <row r="25545" spans="1:34">
      <c r="A25545" t="s">
        <v>27933</v>
      </c>
      <c r="G25545" s="2"/>
      <c r="I25545" s="2"/>
      <c r="T25545">
        <v>0</v>
      </c>
      <c r="AE25545" t="e">
        <f>IPC!$D$146/BGuatecompras__2[[#This Row],[ipc]]</f>
        <v>#DIV/0!</v>
      </c>
      <c r="AF25545" t="e">
        <f>BGuatecompras__2[[#This Row],[ Precio_ofertado ]]*BGuatecompras__2[[#This Row],[fact_index]]</f>
        <v>#DIV/0!</v>
      </c>
      <c r="AG25545" s="181" t="e">
        <f>BGuatecompras__2[[#This Row],[precio_act]]-BGuatecompras__2[[#This Row],[ Precio_ofertado ]]</f>
        <v>#DIV/0!</v>
      </c>
      <c r="AH25545" t="s">
        <v>1338</v>
      </c>
    </row>
    <row r="25546" spans="1:34">
      <c r="A25546" t="s">
        <v>27934</v>
      </c>
      <c r="G25546" s="2"/>
      <c r="I25546" s="2"/>
      <c r="T25546">
        <v>0</v>
      </c>
      <c r="AE25546" t="e">
        <f>IPC!$D$146/BGuatecompras__2[[#This Row],[ipc]]</f>
        <v>#DIV/0!</v>
      </c>
      <c r="AF25546" t="e">
        <f>BGuatecompras__2[[#This Row],[ Precio_ofertado ]]*BGuatecompras__2[[#This Row],[fact_index]]</f>
        <v>#DIV/0!</v>
      </c>
      <c r="AG25546" s="181" t="e">
        <f>BGuatecompras__2[[#This Row],[precio_act]]-BGuatecompras__2[[#This Row],[ Precio_ofertado ]]</f>
        <v>#DIV/0!</v>
      </c>
      <c r="AH25546" t="s">
        <v>1338</v>
      </c>
    </row>
    <row r="25547" spans="1:34">
      <c r="A25547" t="s">
        <v>27935</v>
      </c>
      <c r="G25547" s="2"/>
      <c r="I25547" s="2"/>
      <c r="T25547">
        <v>0</v>
      </c>
      <c r="AE25547" t="e">
        <f>IPC!$D$146/BGuatecompras__2[[#This Row],[ipc]]</f>
        <v>#DIV/0!</v>
      </c>
      <c r="AF25547" t="e">
        <f>BGuatecompras__2[[#This Row],[ Precio_ofertado ]]*BGuatecompras__2[[#This Row],[fact_index]]</f>
        <v>#DIV/0!</v>
      </c>
      <c r="AG25547" s="181" t="e">
        <f>BGuatecompras__2[[#This Row],[precio_act]]-BGuatecompras__2[[#This Row],[ Precio_ofertado ]]</f>
        <v>#DIV/0!</v>
      </c>
      <c r="AH25547" t="s">
        <v>1338</v>
      </c>
    </row>
    <row r="25548" spans="1:34">
      <c r="A25548" t="s">
        <v>27936</v>
      </c>
      <c r="G25548" s="2"/>
      <c r="I25548" s="2"/>
      <c r="T25548">
        <v>0</v>
      </c>
      <c r="AE25548" t="e">
        <f>IPC!$D$146/BGuatecompras__2[[#This Row],[ipc]]</f>
        <v>#DIV/0!</v>
      </c>
      <c r="AF25548" t="e">
        <f>BGuatecompras__2[[#This Row],[ Precio_ofertado ]]*BGuatecompras__2[[#This Row],[fact_index]]</f>
        <v>#DIV/0!</v>
      </c>
      <c r="AG25548" s="181" t="e">
        <f>BGuatecompras__2[[#This Row],[precio_act]]-BGuatecompras__2[[#This Row],[ Precio_ofertado ]]</f>
        <v>#DIV/0!</v>
      </c>
      <c r="AH25548" t="s">
        <v>1338</v>
      </c>
    </row>
    <row r="25549" spans="1:34">
      <c r="A25549" t="s">
        <v>27937</v>
      </c>
      <c r="G25549" s="2"/>
      <c r="I25549" s="2"/>
      <c r="T25549">
        <v>0</v>
      </c>
      <c r="AE25549" t="e">
        <f>IPC!$D$146/BGuatecompras__2[[#This Row],[ipc]]</f>
        <v>#DIV/0!</v>
      </c>
      <c r="AF25549" t="e">
        <f>BGuatecompras__2[[#This Row],[ Precio_ofertado ]]*BGuatecompras__2[[#This Row],[fact_index]]</f>
        <v>#DIV/0!</v>
      </c>
      <c r="AG25549" s="181" t="e">
        <f>BGuatecompras__2[[#This Row],[precio_act]]-BGuatecompras__2[[#This Row],[ Precio_ofertado ]]</f>
        <v>#DIV/0!</v>
      </c>
      <c r="AH25549" t="s">
        <v>1338</v>
      </c>
    </row>
    <row r="25550" spans="1:34">
      <c r="A25550" t="s">
        <v>27938</v>
      </c>
      <c r="G25550" s="2"/>
      <c r="I25550" s="2"/>
      <c r="T25550">
        <v>0</v>
      </c>
      <c r="AE25550" t="e">
        <f>IPC!$D$146/BGuatecompras__2[[#This Row],[ipc]]</f>
        <v>#DIV/0!</v>
      </c>
      <c r="AF25550" t="e">
        <f>BGuatecompras__2[[#This Row],[ Precio_ofertado ]]*BGuatecompras__2[[#This Row],[fact_index]]</f>
        <v>#DIV/0!</v>
      </c>
      <c r="AG25550" s="181" t="e">
        <f>BGuatecompras__2[[#This Row],[precio_act]]-BGuatecompras__2[[#This Row],[ Precio_ofertado ]]</f>
        <v>#DIV/0!</v>
      </c>
      <c r="AH25550" t="s">
        <v>1338</v>
      </c>
    </row>
    <row r="25551" spans="1:34">
      <c r="A25551" t="s">
        <v>27939</v>
      </c>
      <c r="G25551" s="2"/>
      <c r="I25551" s="2"/>
      <c r="T25551">
        <v>0</v>
      </c>
      <c r="AE25551" t="e">
        <f>IPC!$D$146/BGuatecompras__2[[#This Row],[ipc]]</f>
        <v>#DIV/0!</v>
      </c>
      <c r="AF25551" t="e">
        <f>BGuatecompras__2[[#This Row],[ Precio_ofertado ]]*BGuatecompras__2[[#This Row],[fact_index]]</f>
        <v>#DIV/0!</v>
      </c>
      <c r="AG25551" s="181" t="e">
        <f>BGuatecompras__2[[#This Row],[precio_act]]-BGuatecompras__2[[#This Row],[ Precio_ofertado ]]</f>
        <v>#DIV/0!</v>
      </c>
      <c r="AH25551" t="s">
        <v>1338</v>
      </c>
    </row>
    <row r="25552" spans="1:34">
      <c r="A25552" t="s">
        <v>27940</v>
      </c>
      <c r="G25552" s="2"/>
      <c r="I25552" s="2"/>
      <c r="T25552">
        <v>0</v>
      </c>
      <c r="AE25552" t="e">
        <f>IPC!$D$146/BGuatecompras__2[[#This Row],[ipc]]</f>
        <v>#DIV/0!</v>
      </c>
      <c r="AF25552" t="e">
        <f>BGuatecompras__2[[#This Row],[ Precio_ofertado ]]*BGuatecompras__2[[#This Row],[fact_index]]</f>
        <v>#DIV/0!</v>
      </c>
      <c r="AG25552" s="181" t="e">
        <f>BGuatecompras__2[[#This Row],[precio_act]]-BGuatecompras__2[[#This Row],[ Precio_ofertado ]]</f>
        <v>#DIV/0!</v>
      </c>
      <c r="AH25552" t="s">
        <v>1338</v>
      </c>
    </row>
    <row r="25553" spans="1:34">
      <c r="A25553" t="s">
        <v>27941</v>
      </c>
      <c r="G25553" s="2"/>
      <c r="I25553" s="2"/>
      <c r="T25553">
        <v>0</v>
      </c>
      <c r="AE25553" t="e">
        <f>IPC!$D$146/BGuatecompras__2[[#This Row],[ipc]]</f>
        <v>#DIV/0!</v>
      </c>
      <c r="AF25553" t="e">
        <f>BGuatecompras__2[[#This Row],[ Precio_ofertado ]]*BGuatecompras__2[[#This Row],[fact_index]]</f>
        <v>#DIV/0!</v>
      </c>
      <c r="AG25553" s="181" t="e">
        <f>BGuatecompras__2[[#This Row],[precio_act]]-BGuatecompras__2[[#This Row],[ Precio_ofertado ]]</f>
        <v>#DIV/0!</v>
      </c>
      <c r="AH25553" t="s">
        <v>1338</v>
      </c>
    </row>
    <row r="25554" spans="1:34">
      <c r="A25554" t="s">
        <v>27942</v>
      </c>
      <c r="G25554" s="2"/>
      <c r="I25554" s="2"/>
      <c r="T25554">
        <v>0</v>
      </c>
      <c r="AE25554" t="e">
        <f>IPC!$D$146/BGuatecompras__2[[#This Row],[ipc]]</f>
        <v>#DIV/0!</v>
      </c>
      <c r="AF25554" t="e">
        <f>BGuatecompras__2[[#This Row],[ Precio_ofertado ]]*BGuatecompras__2[[#This Row],[fact_index]]</f>
        <v>#DIV/0!</v>
      </c>
      <c r="AG25554" s="181" t="e">
        <f>BGuatecompras__2[[#This Row],[precio_act]]-BGuatecompras__2[[#This Row],[ Precio_ofertado ]]</f>
        <v>#DIV/0!</v>
      </c>
      <c r="AH25554" t="s">
        <v>1338</v>
      </c>
    </row>
    <row r="25555" spans="1:34">
      <c r="A25555" t="s">
        <v>27943</v>
      </c>
      <c r="G25555" s="2"/>
      <c r="I25555" s="2"/>
      <c r="T25555">
        <v>0</v>
      </c>
      <c r="AE25555" t="e">
        <f>IPC!$D$146/BGuatecompras__2[[#This Row],[ipc]]</f>
        <v>#DIV/0!</v>
      </c>
      <c r="AF25555" t="e">
        <f>BGuatecompras__2[[#This Row],[ Precio_ofertado ]]*BGuatecompras__2[[#This Row],[fact_index]]</f>
        <v>#DIV/0!</v>
      </c>
      <c r="AG25555" s="181" t="e">
        <f>BGuatecompras__2[[#This Row],[precio_act]]-BGuatecompras__2[[#This Row],[ Precio_ofertado ]]</f>
        <v>#DIV/0!</v>
      </c>
      <c r="AH25555" t="s">
        <v>1338</v>
      </c>
    </row>
    <row r="25556" spans="1:34">
      <c r="A25556" t="s">
        <v>27944</v>
      </c>
      <c r="G25556" s="2"/>
      <c r="I25556" s="2"/>
      <c r="T25556">
        <v>0</v>
      </c>
      <c r="AE25556" t="e">
        <f>IPC!$D$146/BGuatecompras__2[[#This Row],[ipc]]</f>
        <v>#DIV/0!</v>
      </c>
      <c r="AF25556" t="e">
        <f>BGuatecompras__2[[#This Row],[ Precio_ofertado ]]*BGuatecompras__2[[#This Row],[fact_index]]</f>
        <v>#DIV/0!</v>
      </c>
      <c r="AG25556" s="181" t="e">
        <f>BGuatecompras__2[[#This Row],[precio_act]]-BGuatecompras__2[[#This Row],[ Precio_ofertado ]]</f>
        <v>#DIV/0!</v>
      </c>
      <c r="AH25556" t="s">
        <v>1338</v>
      </c>
    </row>
    <row r="25557" spans="1:34">
      <c r="A25557" t="s">
        <v>27945</v>
      </c>
      <c r="G25557" s="2"/>
      <c r="I25557" s="2"/>
      <c r="T25557">
        <v>0</v>
      </c>
      <c r="AE25557" t="e">
        <f>IPC!$D$146/BGuatecompras__2[[#This Row],[ipc]]</f>
        <v>#DIV/0!</v>
      </c>
      <c r="AF25557" t="e">
        <f>BGuatecompras__2[[#This Row],[ Precio_ofertado ]]*BGuatecompras__2[[#This Row],[fact_index]]</f>
        <v>#DIV/0!</v>
      </c>
      <c r="AG25557" s="181" t="e">
        <f>BGuatecompras__2[[#This Row],[precio_act]]-BGuatecompras__2[[#This Row],[ Precio_ofertado ]]</f>
        <v>#DIV/0!</v>
      </c>
      <c r="AH25557" t="s">
        <v>1338</v>
      </c>
    </row>
    <row r="25558" spans="1:34">
      <c r="A25558" t="s">
        <v>27946</v>
      </c>
      <c r="G25558" s="2"/>
      <c r="I25558" s="2"/>
      <c r="T25558">
        <v>0</v>
      </c>
      <c r="AE25558" t="e">
        <f>IPC!$D$146/BGuatecompras__2[[#This Row],[ipc]]</f>
        <v>#DIV/0!</v>
      </c>
      <c r="AF25558" t="e">
        <f>BGuatecompras__2[[#This Row],[ Precio_ofertado ]]*BGuatecompras__2[[#This Row],[fact_index]]</f>
        <v>#DIV/0!</v>
      </c>
      <c r="AG25558" s="181" t="e">
        <f>BGuatecompras__2[[#This Row],[precio_act]]-BGuatecompras__2[[#This Row],[ Precio_ofertado ]]</f>
        <v>#DIV/0!</v>
      </c>
      <c r="AH25558" t="s">
        <v>1338</v>
      </c>
    </row>
    <row r="25559" spans="1:34">
      <c r="A25559" t="s">
        <v>27947</v>
      </c>
      <c r="G25559" s="2"/>
      <c r="I25559" s="2"/>
      <c r="T25559">
        <v>0</v>
      </c>
      <c r="AE25559" t="e">
        <f>IPC!$D$146/BGuatecompras__2[[#This Row],[ipc]]</f>
        <v>#DIV/0!</v>
      </c>
      <c r="AF25559" t="e">
        <f>BGuatecompras__2[[#This Row],[ Precio_ofertado ]]*BGuatecompras__2[[#This Row],[fact_index]]</f>
        <v>#DIV/0!</v>
      </c>
      <c r="AG25559" s="181" t="e">
        <f>BGuatecompras__2[[#This Row],[precio_act]]-BGuatecompras__2[[#This Row],[ Precio_ofertado ]]</f>
        <v>#DIV/0!</v>
      </c>
      <c r="AH25559" t="s">
        <v>1338</v>
      </c>
    </row>
    <row r="25560" spans="1:34">
      <c r="A25560" t="s">
        <v>27948</v>
      </c>
      <c r="G25560" s="2"/>
      <c r="I25560" s="2"/>
      <c r="T25560">
        <v>0</v>
      </c>
      <c r="AE25560" t="e">
        <f>IPC!$D$146/BGuatecompras__2[[#This Row],[ipc]]</f>
        <v>#DIV/0!</v>
      </c>
      <c r="AF25560" t="e">
        <f>BGuatecompras__2[[#This Row],[ Precio_ofertado ]]*BGuatecompras__2[[#This Row],[fact_index]]</f>
        <v>#DIV/0!</v>
      </c>
      <c r="AG25560" s="181" t="e">
        <f>BGuatecompras__2[[#This Row],[precio_act]]-BGuatecompras__2[[#This Row],[ Precio_ofertado ]]</f>
        <v>#DIV/0!</v>
      </c>
      <c r="AH25560" t="s">
        <v>1338</v>
      </c>
    </row>
    <row r="25561" spans="1:34">
      <c r="A25561" t="s">
        <v>27949</v>
      </c>
      <c r="G25561" s="2"/>
      <c r="I25561" s="2"/>
      <c r="T25561">
        <v>0</v>
      </c>
      <c r="AE25561" t="e">
        <f>IPC!$D$146/BGuatecompras__2[[#This Row],[ipc]]</f>
        <v>#DIV/0!</v>
      </c>
      <c r="AF25561" t="e">
        <f>BGuatecompras__2[[#This Row],[ Precio_ofertado ]]*BGuatecompras__2[[#This Row],[fact_index]]</f>
        <v>#DIV/0!</v>
      </c>
      <c r="AG25561" s="181" t="e">
        <f>BGuatecompras__2[[#This Row],[precio_act]]-BGuatecompras__2[[#This Row],[ Precio_ofertado ]]</f>
        <v>#DIV/0!</v>
      </c>
      <c r="AH25561" t="s">
        <v>1338</v>
      </c>
    </row>
    <row r="25562" spans="1:34">
      <c r="A25562" t="s">
        <v>27950</v>
      </c>
      <c r="G25562" s="2"/>
      <c r="I25562" s="2"/>
      <c r="T25562">
        <v>0</v>
      </c>
      <c r="AE25562" t="e">
        <f>IPC!$D$146/BGuatecompras__2[[#This Row],[ipc]]</f>
        <v>#DIV/0!</v>
      </c>
      <c r="AF25562" t="e">
        <f>BGuatecompras__2[[#This Row],[ Precio_ofertado ]]*BGuatecompras__2[[#This Row],[fact_index]]</f>
        <v>#DIV/0!</v>
      </c>
      <c r="AG25562" s="181" t="e">
        <f>BGuatecompras__2[[#This Row],[precio_act]]-BGuatecompras__2[[#This Row],[ Precio_ofertado ]]</f>
        <v>#DIV/0!</v>
      </c>
      <c r="AH25562" t="s">
        <v>1338</v>
      </c>
    </row>
    <row r="25563" spans="1:34">
      <c r="A25563" t="s">
        <v>27951</v>
      </c>
      <c r="G25563" s="2"/>
      <c r="I25563" s="2"/>
      <c r="T25563">
        <v>0</v>
      </c>
      <c r="AE25563" t="e">
        <f>IPC!$D$146/BGuatecompras__2[[#This Row],[ipc]]</f>
        <v>#DIV/0!</v>
      </c>
      <c r="AF25563" t="e">
        <f>BGuatecompras__2[[#This Row],[ Precio_ofertado ]]*BGuatecompras__2[[#This Row],[fact_index]]</f>
        <v>#DIV/0!</v>
      </c>
      <c r="AG25563" s="181" t="e">
        <f>BGuatecompras__2[[#This Row],[precio_act]]-BGuatecompras__2[[#This Row],[ Precio_ofertado ]]</f>
        <v>#DIV/0!</v>
      </c>
      <c r="AH25563" t="s">
        <v>1338</v>
      </c>
    </row>
    <row r="25564" spans="1:34">
      <c r="A25564" t="s">
        <v>27952</v>
      </c>
      <c r="G25564" s="2"/>
      <c r="I25564" s="2"/>
      <c r="T25564">
        <v>0</v>
      </c>
      <c r="AE25564" t="e">
        <f>IPC!$D$146/BGuatecompras__2[[#This Row],[ipc]]</f>
        <v>#DIV/0!</v>
      </c>
      <c r="AF25564" t="e">
        <f>BGuatecompras__2[[#This Row],[ Precio_ofertado ]]*BGuatecompras__2[[#This Row],[fact_index]]</f>
        <v>#DIV/0!</v>
      </c>
      <c r="AG25564" s="181" t="e">
        <f>BGuatecompras__2[[#This Row],[precio_act]]-BGuatecompras__2[[#This Row],[ Precio_ofertado ]]</f>
        <v>#DIV/0!</v>
      </c>
      <c r="AH25564" t="s">
        <v>1338</v>
      </c>
    </row>
    <row r="25565" spans="1:34">
      <c r="A25565" t="s">
        <v>27953</v>
      </c>
      <c r="G25565" s="2"/>
      <c r="I25565" s="2"/>
      <c r="T25565">
        <v>0</v>
      </c>
      <c r="AE25565" t="e">
        <f>IPC!$D$146/BGuatecompras__2[[#This Row],[ipc]]</f>
        <v>#DIV/0!</v>
      </c>
      <c r="AF25565" t="e">
        <f>BGuatecompras__2[[#This Row],[ Precio_ofertado ]]*BGuatecompras__2[[#This Row],[fact_index]]</f>
        <v>#DIV/0!</v>
      </c>
      <c r="AG25565" s="181" t="e">
        <f>BGuatecompras__2[[#This Row],[precio_act]]-BGuatecompras__2[[#This Row],[ Precio_ofertado ]]</f>
        <v>#DIV/0!</v>
      </c>
      <c r="AH25565" t="s">
        <v>1338</v>
      </c>
    </row>
    <row r="25566" spans="1:34">
      <c r="A25566" t="s">
        <v>27954</v>
      </c>
      <c r="G25566" s="2"/>
      <c r="I25566" s="2"/>
      <c r="T25566">
        <v>0</v>
      </c>
      <c r="AE25566" t="e">
        <f>IPC!$D$146/BGuatecompras__2[[#This Row],[ipc]]</f>
        <v>#DIV/0!</v>
      </c>
      <c r="AF25566" t="e">
        <f>BGuatecompras__2[[#This Row],[ Precio_ofertado ]]*BGuatecompras__2[[#This Row],[fact_index]]</f>
        <v>#DIV/0!</v>
      </c>
      <c r="AG25566" s="181" t="e">
        <f>BGuatecompras__2[[#This Row],[precio_act]]-BGuatecompras__2[[#This Row],[ Precio_ofertado ]]</f>
        <v>#DIV/0!</v>
      </c>
      <c r="AH25566" t="s">
        <v>1338</v>
      </c>
    </row>
    <row r="25567" spans="1:34">
      <c r="A25567" t="s">
        <v>27955</v>
      </c>
      <c r="G25567" s="2"/>
      <c r="I25567" s="2"/>
      <c r="T25567">
        <v>0</v>
      </c>
      <c r="AE25567" t="e">
        <f>IPC!$D$146/BGuatecompras__2[[#This Row],[ipc]]</f>
        <v>#DIV/0!</v>
      </c>
      <c r="AF25567" t="e">
        <f>BGuatecompras__2[[#This Row],[ Precio_ofertado ]]*BGuatecompras__2[[#This Row],[fact_index]]</f>
        <v>#DIV/0!</v>
      </c>
      <c r="AG25567" s="181" t="e">
        <f>BGuatecompras__2[[#This Row],[precio_act]]-BGuatecompras__2[[#This Row],[ Precio_ofertado ]]</f>
        <v>#DIV/0!</v>
      </c>
      <c r="AH25567" t="s">
        <v>1338</v>
      </c>
    </row>
    <row r="25568" spans="1:34">
      <c r="A25568" t="s">
        <v>27956</v>
      </c>
      <c r="G25568" s="2"/>
      <c r="I25568" s="2"/>
      <c r="T25568">
        <v>0</v>
      </c>
      <c r="AE25568" t="e">
        <f>IPC!$D$146/BGuatecompras__2[[#This Row],[ipc]]</f>
        <v>#DIV/0!</v>
      </c>
      <c r="AF25568" t="e">
        <f>BGuatecompras__2[[#This Row],[ Precio_ofertado ]]*BGuatecompras__2[[#This Row],[fact_index]]</f>
        <v>#DIV/0!</v>
      </c>
      <c r="AG25568" s="181" t="e">
        <f>BGuatecompras__2[[#This Row],[precio_act]]-BGuatecompras__2[[#This Row],[ Precio_ofertado ]]</f>
        <v>#DIV/0!</v>
      </c>
      <c r="AH25568" t="s">
        <v>1338</v>
      </c>
    </row>
    <row r="25569" spans="1:34">
      <c r="A25569" t="s">
        <v>27957</v>
      </c>
      <c r="G25569" s="2"/>
      <c r="I25569" s="2"/>
      <c r="T25569">
        <v>0</v>
      </c>
      <c r="AE25569" t="e">
        <f>IPC!$D$146/BGuatecompras__2[[#This Row],[ipc]]</f>
        <v>#DIV/0!</v>
      </c>
      <c r="AF25569" t="e">
        <f>BGuatecompras__2[[#This Row],[ Precio_ofertado ]]*BGuatecompras__2[[#This Row],[fact_index]]</f>
        <v>#DIV/0!</v>
      </c>
      <c r="AG25569" s="181" t="e">
        <f>BGuatecompras__2[[#This Row],[precio_act]]-BGuatecompras__2[[#This Row],[ Precio_ofertado ]]</f>
        <v>#DIV/0!</v>
      </c>
      <c r="AH25569" t="s">
        <v>1338</v>
      </c>
    </row>
    <row r="25570" spans="1:34">
      <c r="A25570" t="s">
        <v>27958</v>
      </c>
      <c r="G25570" s="2"/>
      <c r="I25570" s="2"/>
      <c r="T25570">
        <v>0</v>
      </c>
      <c r="AE25570" t="e">
        <f>IPC!$D$146/BGuatecompras__2[[#This Row],[ipc]]</f>
        <v>#DIV/0!</v>
      </c>
      <c r="AF25570" t="e">
        <f>BGuatecompras__2[[#This Row],[ Precio_ofertado ]]*BGuatecompras__2[[#This Row],[fact_index]]</f>
        <v>#DIV/0!</v>
      </c>
      <c r="AG25570" s="181" t="e">
        <f>BGuatecompras__2[[#This Row],[precio_act]]-BGuatecompras__2[[#This Row],[ Precio_ofertado ]]</f>
        <v>#DIV/0!</v>
      </c>
      <c r="AH25570" t="s">
        <v>1338</v>
      </c>
    </row>
    <row r="25571" spans="1:34">
      <c r="A25571" t="s">
        <v>27959</v>
      </c>
      <c r="G25571" s="2"/>
      <c r="I25571" s="2"/>
      <c r="T25571">
        <v>0</v>
      </c>
      <c r="AE25571" t="e">
        <f>IPC!$D$146/BGuatecompras__2[[#This Row],[ipc]]</f>
        <v>#DIV/0!</v>
      </c>
      <c r="AF25571" t="e">
        <f>BGuatecompras__2[[#This Row],[ Precio_ofertado ]]*BGuatecompras__2[[#This Row],[fact_index]]</f>
        <v>#DIV/0!</v>
      </c>
      <c r="AG25571" s="181" t="e">
        <f>BGuatecompras__2[[#This Row],[precio_act]]-BGuatecompras__2[[#This Row],[ Precio_ofertado ]]</f>
        <v>#DIV/0!</v>
      </c>
      <c r="AH25571" t="s">
        <v>1338</v>
      </c>
    </row>
    <row r="25572" spans="1:34">
      <c r="A25572" t="s">
        <v>27960</v>
      </c>
      <c r="G25572" s="2"/>
      <c r="I25572" s="2"/>
      <c r="T25572">
        <v>0</v>
      </c>
      <c r="AE25572" t="e">
        <f>IPC!$D$146/BGuatecompras__2[[#This Row],[ipc]]</f>
        <v>#DIV/0!</v>
      </c>
      <c r="AF25572" t="e">
        <f>BGuatecompras__2[[#This Row],[ Precio_ofertado ]]*BGuatecompras__2[[#This Row],[fact_index]]</f>
        <v>#DIV/0!</v>
      </c>
      <c r="AG25572" s="181" t="e">
        <f>BGuatecompras__2[[#This Row],[precio_act]]-BGuatecompras__2[[#This Row],[ Precio_ofertado ]]</f>
        <v>#DIV/0!</v>
      </c>
      <c r="AH25572" t="s">
        <v>1338</v>
      </c>
    </row>
    <row r="25573" spans="1:34">
      <c r="A25573" t="s">
        <v>27961</v>
      </c>
      <c r="G25573" s="2"/>
      <c r="I25573" s="2"/>
      <c r="T25573">
        <v>0</v>
      </c>
      <c r="AE25573" t="e">
        <f>IPC!$D$146/BGuatecompras__2[[#This Row],[ipc]]</f>
        <v>#DIV/0!</v>
      </c>
      <c r="AF25573" t="e">
        <f>BGuatecompras__2[[#This Row],[ Precio_ofertado ]]*BGuatecompras__2[[#This Row],[fact_index]]</f>
        <v>#DIV/0!</v>
      </c>
      <c r="AG25573" s="181" t="e">
        <f>BGuatecompras__2[[#This Row],[precio_act]]-BGuatecompras__2[[#This Row],[ Precio_ofertado ]]</f>
        <v>#DIV/0!</v>
      </c>
      <c r="AH25573" t="s">
        <v>1338</v>
      </c>
    </row>
    <row r="25574" spans="1:34">
      <c r="A25574" t="s">
        <v>27962</v>
      </c>
      <c r="G25574" s="2"/>
      <c r="I25574" s="2"/>
      <c r="T25574">
        <v>0</v>
      </c>
      <c r="AE25574" t="e">
        <f>IPC!$D$146/BGuatecompras__2[[#This Row],[ipc]]</f>
        <v>#DIV/0!</v>
      </c>
      <c r="AF25574" t="e">
        <f>BGuatecompras__2[[#This Row],[ Precio_ofertado ]]*BGuatecompras__2[[#This Row],[fact_index]]</f>
        <v>#DIV/0!</v>
      </c>
      <c r="AG25574" s="181" t="e">
        <f>BGuatecompras__2[[#This Row],[precio_act]]-BGuatecompras__2[[#This Row],[ Precio_ofertado ]]</f>
        <v>#DIV/0!</v>
      </c>
      <c r="AH25574" t="s">
        <v>1338</v>
      </c>
    </row>
    <row r="25575" spans="1:34">
      <c r="A25575" t="s">
        <v>27963</v>
      </c>
      <c r="G25575" s="2"/>
      <c r="I25575" s="2"/>
      <c r="T25575">
        <v>0</v>
      </c>
      <c r="AE25575" t="e">
        <f>IPC!$D$146/BGuatecompras__2[[#This Row],[ipc]]</f>
        <v>#DIV/0!</v>
      </c>
      <c r="AF25575" t="e">
        <f>BGuatecompras__2[[#This Row],[ Precio_ofertado ]]*BGuatecompras__2[[#This Row],[fact_index]]</f>
        <v>#DIV/0!</v>
      </c>
      <c r="AG25575" s="181" t="e">
        <f>BGuatecompras__2[[#This Row],[precio_act]]-BGuatecompras__2[[#This Row],[ Precio_ofertado ]]</f>
        <v>#DIV/0!</v>
      </c>
      <c r="AH25575" t="s">
        <v>1338</v>
      </c>
    </row>
    <row r="25576" spans="1:34">
      <c r="A25576" t="s">
        <v>27964</v>
      </c>
      <c r="G25576" s="2"/>
      <c r="I25576" s="2"/>
      <c r="T25576">
        <v>0</v>
      </c>
      <c r="AE25576" t="e">
        <f>IPC!$D$146/BGuatecompras__2[[#This Row],[ipc]]</f>
        <v>#DIV/0!</v>
      </c>
      <c r="AF25576" t="e">
        <f>BGuatecompras__2[[#This Row],[ Precio_ofertado ]]*BGuatecompras__2[[#This Row],[fact_index]]</f>
        <v>#DIV/0!</v>
      </c>
      <c r="AG25576" s="181" t="e">
        <f>BGuatecompras__2[[#This Row],[precio_act]]-BGuatecompras__2[[#This Row],[ Precio_ofertado ]]</f>
        <v>#DIV/0!</v>
      </c>
      <c r="AH25576" t="s">
        <v>1338</v>
      </c>
    </row>
    <row r="25577" spans="1:34">
      <c r="A25577" t="s">
        <v>27965</v>
      </c>
      <c r="G25577" s="2"/>
      <c r="I25577" s="2"/>
      <c r="T25577">
        <v>0</v>
      </c>
      <c r="AE25577" t="e">
        <f>IPC!$D$146/BGuatecompras__2[[#This Row],[ipc]]</f>
        <v>#DIV/0!</v>
      </c>
      <c r="AF25577" t="e">
        <f>BGuatecompras__2[[#This Row],[ Precio_ofertado ]]*BGuatecompras__2[[#This Row],[fact_index]]</f>
        <v>#DIV/0!</v>
      </c>
      <c r="AG25577" s="181" t="e">
        <f>BGuatecompras__2[[#This Row],[precio_act]]-BGuatecompras__2[[#This Row],[ Precio_ofertado ]]</f>
        <v>#DIV/0!</v>
      </c>
      <c r="AH25577" t="s">
        <v>1338</v>
      </c>
    </row>
    <row r="25578" spans="1:34">
      <c r="A25578" t="s">
        <v>27966</v>
      </c>
      <c r="G25578" s="2"/>
      <c r="I25578" s="2"/>
      <c r="T25578">
        <v>0</v>
      </c>
      <c r="AE25578" t="e">
        <f>IPC!$D$146/BGuatecompras__2[[#This Row],[ipc]]</f>
        <v>#DIV/0!</v>
      </c>
      <c r="AF25578" t="e">
        <f>BGuatecompras__2[[#This Row],[ Precio_ofertado ]]*BGuatecompras__2[[#This Row],[fact_index]]</f>
        <v>#DIV/0!</v>
      </c>
      <c r="AG25578" s="181" t="e">
        <f>BGuatecompras__2[[#This Row],[precio_act]]-BGuatecompras__2[[#This Row],[ Precio_ofertado ]]</f>
        <v>#DIV/0!</v>
      </c>
      <c r="AH25578" t="s">
        <v>1338</v>
      </c>
    </row>
    <row r="25579" spans="1:34">
      <c r="A25579" t="s">
        <v>27967</v>
      </c>
      <c r="G25579" s="2"/>
      <c r="I25579" s="2"/>
      <c r="T25579">
        <v>0</v>
      </c>
      <c r="AE25579" t="e">
        <f>IPC!$D$146/BGuatecompras__2[[#This Row],[ipc]]</f>
        <v>#DIV/0!</v>
      </c>
      <c r="AF25579" t="e">
        <f>BGuatecompras__2[[#This Row],[ Precio_ofertado ]]*BGuatecompras__2[[#This Row],[fact_index]]</f>
        <v>#DIV/0!</v>
      </c>
      <c r="AG25579" s="181" t="e">
        <f>BGuatecompras__2[[#This Row],[precio_act]]-BGuatecompras__2[[#This Row],[ Precio_ofertado ]]</f>
        <v>#DIV/0!</v>
      </c>
      <c r="AH25579" t="s">
        <v>1338</v>
      </c>
    </row>
    <row r="25580" spans="1:34">
      <c r="A25580" t="s">
        <v>27968</v>
      </c>
      <c r="G25580" s="2"/>
      <c r="I25580" s="2"/>
      <c r="T25580">
        <v>0</v>
      </c>
      <c r="AE25580" t="e">
        <f>IPC!$D$146/BGuatecompras__2[[#This Row],[ipc]]</f>
        <v>#DIV/0!</v>
      </c>
      <c r="AF25580" t="e">
        <f>BGuatecompras__2[[#This Row],[ Precio_ofertado ]]*BGuatecompras__2[[#This Row],[fact_index]]</f>
        <v>#DIV/0!</v>
      </c>
      <c r="AG25580" s="181" t="e">
        <f>BGuatecompras__2[[#This Row],[precio_act]]-BGuatecompras__2[[#This Row],[ Precio_ofertado ]]</f>
        <v>#DIV/0!</v>
      </c>
      <c r="AH25580" t="s">
        <v>1338</v>
      </c>
    </row>
    <row r="25581" spans="1:34">
      <c r="A25581" t="s">
        <v>27969</v>
      </c>
      <c r="G25581" s="2"/>
      <c r="I25581" s="2"/>
      <c r="T25581">
        <v>0</v>
      </c>
      <c r="AE25581" t="e">
        <f>IPC!$D$146/BGuatecompras__2[[#This Row],[ipc]]</f>
        <v>#DIV/0!</v>
      </c>
      <c r="AF25581" t="e">
        <f>BGuatecompras__2[[#This Row],[ Precio_ofertado ]]*BGuatecompras__2[[#This Row],[fact_index]]</f>
        <v>#DIV/0!</v>
      </c>
      <c r="AG25581" s="181" t="e">
        <f>BGuatecompras__2[[#This Row],[precio_act]]-BGuatecompras__2[[#This Row],[ Precio_ofertado ]]</f>
        <v>#DIV/0!</v>
      </c>
      <c r="AH25581" t="s">
        <v>1338</v>
      </c>
    </row>
    <row r="25582" spans="1:34">
      <c r="A25582" t="s">
        <v>27970</v>
      </c>
      <c r="G25582" s="2"/>
      <c r="I25582" s="2"/>
      <c r="T25582">
        <v>0</v>
      </c>
      <c r="AE25582" t="e">
        <f>IPC!$D$146/BGuatecompras__2[[#This Row],[ipc]]</f>
        <v>#DIV/0!</v>
      </c>
      <c r="AF25582" t="e">
        <f>BGuatecompras__2[[#This Row],[ Precio_ofertado ]]*BGuatecompras__2[[#This Row],[fact_index]]</f>
        <v>#DIV/0!</v>
      </c>
      <c r="AG25582" s="181" t="e">
        <f>BGuatecompras__2[[#This Row],[precio_act]]-BGuatecompras__2[[#This Row],[ Precio_ofertado ]]</f>
        <v>#DIV/0!</v>
      </c>
      <c r="AH25582" t="s">
        <v>1338</v>
      </c>
    </row>
    <row r="25583" spans="1:34">
      <c r="A25583" t="s">
        <v>27971</v>
      </c>
      <c r="G25583" s="2"/>
      <c r="I25583" s="2"/>
      <c r="T25583">
        <v>0</v>
      </c>
      <c r="AE25583" t="e">
        <f>IPC!$D$146/BGuatecompras__2[[#This Row],[ipc]]</f>
        <v>#DIV/0!</v>
      </c>
      <c r="AF25583" t="e">
        <f>BGuatecompras__2[[#This Row],[ Precio_ofertado ]]*BGuatecompras__2[[#This Row],[fact_index]]</f>
        <v>#DIV/0!</v>
      </c>
      <c r="AG25583" s="181" t="e">
        <f>BGuatecompras__2[[#This Row],[precio_act]]-BGuatecompras__2[[#This Row],[ Precio_ofertado ]]</f>
        <v>#DIV/0!</v>
      </c>
      <c r="AH25583" t="s">
        <v>1338</v>
      </c>
    </row>
    <row r="25584" spans="1:34">
      <c r="A25584" t="s">
        <v>27972</v>
      </c>
      <c r="G25584" s="2"/>
      <c r="I25584" s="2"/>
      <c r="T25584">
        <v>0</v>
      </c>
      <c r="AE25584" t="e">
        <f>IPC!$D$146/BGuatecompras__2[[#This Row],[ipc]]</f>
        <v>#DIV/0!</v>
      </c>
      <c r="AF25584" t="e">
        <f>BGuatecompras__2[[#This Row],[ Precio_ofertado ]]*BGuatecompras__2[[#This Row],[fact_index]]</f>
        <v>#DIV/0!</v>
      </c>
      <c r="AG25584" s="181" t="e">
        <f>BGuatecompras__2[[#This Row],[precio_act]]-BGuatecompras__2[[#This Row],[ Precio_ofertado ]]</f>
        <v>#DIV/0!</v>
      </c>
      <c r="AH25584" t="s">
        <v>1338</v>
      </c>
    </row>
    <row r="25585" spans="1:34">
      <c r="A25585" t="s">
        <v>27973</v>
      </c>
      <c r="G25585" s="2"/>
      <c r="I25585" s="2"/>
      <c r="T25585">
        <v>0</v>
      </c>
      <c r="AE25585" t="e">
        <f>IPC!$D$146/BGuatecompras__2[[#This Row],[ipc]]</f>
        <v>#DIV/0!</v>
      </c>
      <c r="AF25585" t="e">
        <f>BGuatecompras__2[[#This Row],[ Precio_ofertado ]]*BGuatecompras__2[[#This Row],[fact_index]]</f>
        <v>#DIV/0!</v>
      </c>
      <c r="AG25585" s="181" t="e">
        <f>BGuatecompras__2[[#This Row],[precio_act]]-BGuatecompras__2[[#This Row],[ Precio_ofertado ]]</f>
        <v>#DIV/0!</v>
      </c>
      <c r="AH25585" t="s">
        <v>1338</v>
      </c>
    </row>
    <row r="25586" spans="1:34">
      <c r="A25586" t="s">
        <v>27974</v>
      </c>
      <c r="G25586" s="2"/>
      <c r="I25586" s="2"/>
      <c r="T25586">
        <v>0</v>
      </c>
      <c r="AE25586" t="e">
        <f>IPC!$D$146/BGuatecompras__2[[#This Row],[ipc]]</f>
        <v>#DIV/0!</v>
      </c>
      <c r="AF25586" t="e">
        <f>BGuatecompras__2[[#This Row],[ Precio_ofertado ]]*BGuatecompras__2[[#This Row],[fact_index]]</f>
        <v>#DIV/0!</v>
      </c>
      <c r="AG25586" s="181" t="e">
        <f>BGuatecompras__2[[#This Row],[precio_act]]-BGuatecompras__2[[#This Row],[ Precio_ofertado ]]</f>
        <v>#DIV/0!</v>
      </c>
      <c r="AH25586" t="s">
        <v>1338</v>
      </c>
    </row>
    <row r="25587" spans="1:34">
      <c r="A25587" t="s">
        <v>27975</v>
      </c>
      <c r="G25587" s="2"/>
      <c r="I25587" s="2"/>
      <c r="T25587">
        <v>0</v>
      </c>
      <c r="AE25587" t="e">
        <f>IPC!$D$146/BGuatecompras__2[[#This Row],[ipc]]</f>
        <v>#DIV/0!</v>
      </c>
      <c r="AF25587" t="e">
        <f>BGuatecompras__2[[#This Row],[ Precio_ofertado ]]*BGuatecompras__2[[#This Row],[fact_index]]</f>
        <v>#DIV/0!</v>
      </c>
      <c r="AG25587" s="181" t="e">
        <f>BGuatecompras__2[[#This Row],[precio_act]]-BGuatecompras__2[[#This Row],[ Precio_ofertado ]]</f>
        <v>#DIV/0!</v>
      </c>
      <c r="AH25587" t="s">
        <v>1338</v>
      </c>
    </row>
    <row r="25588" spans="1:34">
      <c r="A25588" t="s">
        <v>27976</v>
      </c>
      <c r="G25588" s="2"/>
      <c r="I25588" s="2"/>
      <c r="T25588">
        <v>0</v>
      </c>
      <c r="AE25588" t="e">
        <f>IPC!$D$146/BGuatecompras__2[[#This Row],[ipc]]</f>
        <v>#DIV/0!</v>
      </c>
      <c r="AF25588" t="e">
        <f>BGuatecompras__2[[#This Row],[ Precio_ofertado ]]*BGuatecompras__2[[#This Row],[fact_index]]</f>
        <v>#DIV/0!</v>
      </c>
      <c r="AG25588" s="181" t="e">
        <f>BGuatecompras__2[[#This Row],[precio_act]]-BGuatecompras__2[[#This Row],[ Precio_ofertado ]]</f>
        <v>#DIV/0!</v>
      </c>
      <c r="AH25588" t="s">
        <v>1338</v>
      </c>
    </row>
    <row r="25589" spans="1:34">
      <c r="A25589" t="s">
        <v>27977</v>
      </c>
      <c r="G25589" s="2"/>
      <c r="I25589" s="2"/>
      <c r="T25589">
        <v>0</v>
      </c>
      <c r="AE25589" t="e">
        <f>IPC!$D$146/BGuatecompras__2[[#This Row],[ipc]]</f>
        <v>#DIV/0!</v>
      </c>
      <c r="AF25589" t="e">
        <f>BGuatecompras__2[[#This Row],[ Precio_ofertado ]]*BGuatecompras__2[[#This Row],[fact_index]]</f>
        <v>#DIV/0!</v>
      </c>
      <c r="AG25589" s="181" t="e">
        <f>BGuatecompras__2[[#This Row],[precio_act]]-BGuatecompras__2[[#This Row],[ Precio_ofertado ]]</f>
        <v>#DIV/0!</v>
      </c>
      <c r="AH25589" t="s">
        <v>1338</v>
      </c>
    </row>
    <row r="25590" spans="1:34">
      <c r="A25590" t="s">
        <v>27978</v>
      </c>
      <c r="G25590" s="2"/>
      <c r="I25590" s="2"/>
      <c r="T25590">
        <v>0</v>
      </c>
      <c r="AE25590" t="e">
        <f>IPC!$D$146/BGuatecompras__2[[#This Row],[ipc]]</f>
        <v>#DIV/0!</v>
      </c>
      <c r="AF25590" t="e">
        <f>BGuatecompras__2[[#This Row],[ Precio_ofertado ]]*BGuatecompras__2[[#This Row],[fact_index]]</f>
        <v>#DIV/0!</v>
      </c>
      <c r="AG25590" s="181" t="e">
        <f>BGuatecompras__2[[#This Row],[precio_act]]-BGuatecompras__2[[#This Row],[ Precio_ofertado ]]</f>
        <v>#DIV/0!</v>
      </c>
      <c r="AH25590" t="s">
        <v>1338</v>
      </c>
    </row>
    <row r="25591" spans="1:34">
      <c r="A25591" t="s">
        <v>27979</v>
      </c>
      <c r="G25591" s="2"/>
      <c r="I25591" s="2"/>
      <c r="T25591">
        <v>0</v>
      </c>
      <c r="AE25591" t="e">
        <f>IPC!$D$146/BGuatecompras__2[[#This Row],[ipc]]</f>
        <v>#DIV/0!</v>
      </c>
      <c r="AF25591" t="e">
        <f>BGuatecompras__2[[#This Row],[ Precio_ofertado ]]*BGuatecompras__2[[#This Row],[fact_index]]</f>
        <v>#DIV/0!</v>
      </c>
      <c r="AG25591" s="181" t="e">
        <f>BGuatecompras__2[[#This Row],[precio_act]]-BGuatecompras__2[[#This Row],[ Precio_ofertado ]]</f>
        <v>#DIV/0!</v>
      </c>
      <c r="AH25591" t="s">
        <v>1338</v>
      </c>
    </row>
    <row r="25592" spans="1:34">
      <c r="A25592" t="s">
        <v>27980</v>
      </c>
      <c r="G25592" s="2"/>
      <c r="I25592" s="2"/>
      <c r="T25592">
        <v>0</v>
      </c>
      <c r="AE25592" t="e">
        <f>IPC!$D$146/BGuatecompras__2[[#This Row],[ipc]]</f>
        <v>#DIV/0!</v>
      </c>
      <c r="AF25592" t="e">
        <f>BGuatecompras__2[[#This Row],[ Precio_ofertado ]]*BGuatecompras__2[[#This Row],[fact_index]]</f>
        <v>#DIV/0!</v>
      </c>
      <c r="AG25592" s="181" t="e">
        <f>BGuatecompras__2[[#This Row],[precio_act]]-BGuatecompras__2[[#This Row],[ Precio_ofertado ]]</f>
        <v>#DIV/0!</v>
      </c>
      <c r="AH25592" t="s">
        <v>1338</v>
      </c>
    </row>
    <row r="25593" spans="1:34">
      <c r="A25593" t="s">
        <v>27981</v>
      </c>
      <c r="G25593" s="2"/>
      <c r="I25593" s="2"/>
      <c r="T25593">
        <v>0</v>
      </c>
      <c r="AE25593" t="e">
        <f>IPC!$D$146/BGuatecompras__2[[#This Row],[ipc]]</f>
        <v>#DIV/0!</v>
      </c>
      <c r="AF25593" t="e">
        <f>BGuatecompras__2[[#This Row],[ Precio_ofertado ]]*BGuatecompras__2[[#This Row],[fact_index]]</f>
        <v>#DIV/0!</v>
      </c>
      <c r="AG25593" s="181" t="e">
        <f>BGuatecompras__2[[#This Row],[precio_act]]-BGuatecompras__2[[#This Row],[ Precio_ofertado ]]</f>
        <v>#DIV/0!</v>
      </c>
      <c r="AH25593" t="s">
        <v>1338</v>
      </c>
    </row>
    <row r="25594" spans="1:34">
      <c r="A25594" t="s">
        <v>27982</v>
      </c>
      <c r="G25594" s="2"/>
      <c r="I25594" s="2"/>
      <c r="T25594">
        <v>0</v>
      </c>
      <c r="AE25594" t="e">
        <f>IPC!$D$146/BGuatecompras__2[[#This Row],[ipc]]</f>
        <v>#DIV/0!</v>
      </c>
      <c r="AF25594" t="e">
        <f>BGuatecompras__2[[#This Row],[ Precio_ofertado ]]*BGuatecompras__2[[#This Row],[fact_index]]</f>
        <v>#DIV/0!</v>
      </c>
      <c r="AG25594" s="181" t="e">
        <f>BGuatecompras__2[[#This Row],[precio_act]]-BGuatecompras__2[[#This Row],[ Precio_ofertado ]]</f>
        <v>#DIV/0!</v>
      </c>
      <c r="AH25594" t="s">
        <v>1338</v>
      </c>
    </row>
    <row r="25595" spans="1:34">
      <c r="A25595" t="s">
        <v>27983</v>
      </c>
      <c r="G25595" s="2"/>
      <c r="I25595" s="2"/>
      <c r="T25595">
        <v>0</v>
      </c>
      <c r="AE25595" t="e">
        <f>IPC!$D$146/BGuatecompras__2[[#This Row],[ipc]]</f>
        <v>#DIV/0!</v>
      </c>
      <c r="AF25595" t="e">
        <f>BGuatecompras__2[[#This Row],[ Precio_ofertado ]]*BGuatecompras__2[[#This Row],[fact_index]]</f>
        <v>#DIV/0!</v>
      </c>
      <c r="AG25595" s="181" t="e">
        <f>BGuatecompras__2[[#This Row],[precio_act]]-BGuatecompras__2[[#This Row],[ Precio_ofertado ]]</f>
        <v>#DIV/0!</v>
      </c>
      <c r="AH25595" t="s">
        <v>1338</v>
      </c>
    </row>
    <row r="25596" spans="1:34">
      <c r="A25596" t="s">
        <v>27984</v>
      </c>
      <c r="G25596" s="2"/>
      <c r="I25596" s="2"/>
      <c r="T25596">
        <v>0</v>
      </c>
      <c r="AE25596" t="e">
        <f>IPC!$D$146/BGuatecompras__2[[#This Row],[ipc]]</f>
        <v>#DIV/0!</v>
      </c>
      <c r="AF25596" t="e">
        <f>BGuatecompras__2[[#This Row],[ Precio_ofertado ]]*BGuatecompras__2[[#This Row],[fact_index]]</f>
        <v>#DIV/0!</v>
      </c>
      <c r="AG25596" s="181" t="e">
        <f>BGuatecompras__2[[#This Row],[precio_act]]-BGuatecompras__2[[#This Row],[ Precio_ofertado ]]</f>
        <v>#DIV/0!</v>
      </c>
      <c r="AH25596" t="s">
        <v>1338</v>
      </c>
    </row>
    <row r="25597" spans="1:34">
      <c r="A25597" t="s">
        <v>27985</v>
      </c>
      <c r="G25597" s="2"/>
      <c r="I25597" s="2"/>
      <c r="T25597">
        <v>0</v>
      </c>
      <c r="AE25597" t="e">
        <f>IPC!$D$146/BGuatecompras__2[[#This Row],[ipc]]</f>
        <v>#DIV/0!</v>
      </c>
      <c r="AF25597" t="e">
        <f>BGuatecompras__2[[#This Row],[ Precio_ofertado ]]*BGuatecompras__2[[#This Row],[fact_index]]</f>
        <v>#DIV/0!</v>
      </c>
      <c r="AG25597" s="181" t="e">
        <f>BGuatecompras__2[[#This Row],[precio_act]]-BGuatecompras__2[[#This Row],[ Precio_ofertado ]]</f>
        <v>#DIV/0!</v>
      </c>
      <c r="AH25597" t="s">
        <v>1338</v>
      </c>
    </row>
    <row r="25598" spans="1:34">
      <c r="A25598" t="s">
        <v>27986</v>
      </c>
      <c r="G25598" s="2"/>
      <c r="I25598" s="2"/>
      <c r="T25598">
        <v>0</v>
      </c>
      <c r="AE25598" t="e">
        <f>IPC!$D$146/BGuatecompras__2[[#This Row],[ipc]]</f>
        <v>#DIV/0!</v>
      </c>
      <c r="AF25598" t="e">
        <f>BGuatecompras__2[[#This Row],[ Precio_ofertado ]]*BGuatecompras__2[[#This Row],[fact_index]]</f>
        <v>#DIV/0!</v>
      </c>
      <c r="AG25598" s="181" t="e">
        <f>BGuatecompras__2[[#This Row],[precio_act]]-BGuatecompras__2[[#This Row],[ Precio_ofertado ]]</f>
        <v>#DIV/0!</v>
      </c>
      <c r="AH25598" t="s">
        <v>1338</v>
      </c>
    </row>
    <row r="25599" spans="1:34">
      <c r="A25599" t="s">
        <v>27987</v>
      </c>
      <c r="G25599" s="2"/>
      <c r="I25599" s="2"/>
      <c r="T25599">
        <v>0</v>
      </c>
      <c r="AE25599" t="e">
        <f>IPC!$D$146/BGuatecompras__2[[#This Row],[ipc]]</f>
        <v>#DIV/0!</v>
      </c>
      <c r="AF25599" t="e">
        <f>BGuatecompras__2[[#This Row],[ Precio_ofertado ]]*BGuatecompras__2[[#This Row],[fact_index]]</f>
        <v>#DIV/0!</v>
      </c>
      <c r="AG25599" s="181" t="e">
        <f>BGuatecompras__2[[#This Row],[precio_act]]-BGuatecompras__2[[#This Row],[ Precio_ofertado ]]</f>
        <v>#DIV/0!</v>
      </c>
      <c r="AH25599" t="s">
        <v>1338</v>
      </c>
    </row>
    <row r="25600" spans="1:34">
      <c r="A25600" t="s">
        <v>27988</v>
      </c>
      <c r="G25600" s="2"/>
      <c r="I25600" s="2"/>
      <c r="T25600">
        <v>0</v>
      </c>
      <c r="AE25600" t="e">
        <f>IPC!$D$146/BGuatecompras__2[[#This Row],[ipc]]</f>
        <v>#DIV/0!</v>
      </c>
      <c r="AF25600" t="e">
        <f>BGuatecompras__2[[#This Row],[ Precio_ofertado ]]*BGuatecompras__2[[#This Row],[fact_index]]</f>
        <v>#DIV/0!</v>
      </c>
      <c r="AG25600" s="181" t="e">
        <f>BGuatecompras__2[[#This Row],[precio_act]]-BGuatecompras__2[[#This Row],[ Precio_ofertado ]]</f>
        <v>#DIV/0!</v>
      </c>
      <c r="AH25600" t="s">
        <v>1338</v>
      </c>
    </row>
    <row r="25601" spans="1:34">
      <c r="A25601" t="s">
        <v>27989</v>
      </c>
      <c r="G25601" s="2"/>
      <c r="I25601" s="2"/>
      <c r="T25601">
        <v>0</v>
      </c>
      <c r="AE25601" t="e">
        <f>IPC!$D$146/BGuatecompras__2[[#This Row],[ipc]]</f>
        <v>#DIV/0!</v>
      </c>
      <c r="AF25601" t="e">
        <f>BGuatecompras__2[[#This Row],[ Precio_ofertado ]]*BGuatecompras__2[[#This Row],[fact_index]]</f>
        <v>#DIV/0!</v>
      </c>
      <c r="AG25601" s="181" t="e">
        <f>BGuatecompras__2[[#This Row],[precio_act]]-BGuatecompras__2[[#This Row],[ Precio_ofertado ]]</f>
        <v>#DIV/0!</v>
      </c>
      <c r="AH25601" t="s">
        <v>1338</v>
      </c>
    </row>
    <row r="25602" spans="1:34">
      <c r="A25602" t="s">
        <v>27990</v>
      </c>
      <c r="G25602" s="2"/>
      <c r="I25602" s="2"/>
      <c r="T25602">
        <v>0</v>
      </c>
      <c r="AE25602" t="e">
        <f>IPC!$D$146/BGuatecompras__2[[#This Row],[ipc]]</f>
        <v>#DIV/0!</v>
      </c>
      <c r="AF25602" t="e">
        <f>BGuatecompras__2[[#This Row],[ Precio_ofertado ]]*BGuatecompras__2[[#This Row],[fact_index]]</f>
        <v>#DIV/0!</v>
      </c>
      <c r="AG25602" s="181" t="e">
        <f>BGuatecompras__2[[#This Row],[precio_act]]-BGuatecompras__2[[#This Row],[ Precio_ofertado ]]</f>
        <v>#DIV/0!</v>
      </c>
      <c r="AH25602" t="s">
        <v>1338</v>
      </c>
    </row>
    <row r="25603" spans="1:34">
      <c r="A25603" t="s">
        <v>27991</v>
      </c>
      <c r="G25603" s="2"/>
      <c r="I25603" s="2"/>
      <c r="T25603">
        <v>0</v>
      </c>
      <c r="AE25603" t="e">
        <f>IPC!$D$146/BGuatecompras__2[[#This Row],[ipc]]</f>
        <v>#DIV/0!</v>
      </c>
      <c r="AF25603" t="e">
        <f>BGuatecompras__2[[#This Row],[ Precio_ofertado ]]*BGuatecompras__2[[#This Row],[fact_index]]</f>
        <v>#DIV/0!</v>
      </c>
      <c r="AG25603" s="181" t="e">
        <f>BGuatecompras__2[[#This Row],[precio_act]]-BGuatecompras__2[[#This Row],[ Precio_ofertado ]]</f>
        <v>#DIV/0!</v>
      </c>
      <c r="AH25603" t="s">
        <v>1338</v>
      </c>
    </row>
    <row r="25604" spans="1:34">
      <c r="A25604" t="s">
        <v>27992</v>
      </c>
      <c r="G25604" s="2"/>
      <c r="I25604" s="2"/>
      <c r="T25604">
        <v>0</v>
      </c>
      <c r="AE25604" t="e">
        <f>IPC!$D$146/BGuatecompras__2[[#This Row],[ipc]]</f>
        <v>#DIV/0!</v>
      </c>
      <c r="AF25604" t="e">
        <f>BGuatecompras__2[[#This Row],[ Precio_ofertado ]]*BGuatecompras__2[[#This Row],[fact_index]]</f>
        <v>#DIV/0!</v>
      </c>
      <c r="AG25604" s="181" t="e">
        <f>BGuatecompras__2[[#This Row],[precio_act]]-BGuatecompras__2[[#This Row],[ Precio_ofertado ]]</f>
        <v>#DIV/0!</v>
      </c>
      <c r="AH25604" t="s">
        <v>1338</v>
      </c>
    </row>
    <row r="25605" spans="1:34">
      <c r="A25605" t="s">
        <v>27993</v>
      </c>
      <c r="G25605" s="2"/>
      <c r="I25605" s="2"/>
      <c r="T25605">
        <v>0</v>
      </c>
      <c r="AE25605" t="e">
        <f>IPC!$D$146/BGuatecompras__2[[#This Row],[ipc]]</f>
        <v>#DIV/0!</v>
      </c>
      <c r="AF25605" t="e">
        <f>BGuatecompras__2[[#This Row],[ Precio_ofertado ]]*BGuatecompras__2[[#This Row],[fact_index]]</f>
        <v>#DIV/0!</v>
      </c>
      <c r="AG25605" s="181" t="e">
        <f>BGuatecompras__2[[#This Row],[precio_act]]-BGuatecompras__2[[#This Row],[ Precio_ofertado ]]</f>
        <v>#DIV/0!</v>
      </c>
      <c r="AH25605" t="s">
        <v>1338</v>
      </c>
    </row>
    <row r="25606" spans="1:34">
      <c r="A25606" t="s">
        <v>27994</v>
      </c>
      <c r="G25606" s="2"/>
      <c r="I25606" s="2"/>
      <c r="T25606">
        <v>0</v>
      </c>
      <c r="AE25606" t="e">
        <f>IPC!$D$146/BGuatecompras__2[[#This Row],[ipc]]</f>
        <v>#DIV/0!</v>
      </c>
      <c r="AF25606" t="e">
        <f>BGuatecompras__2[[#This Row],[ Precio_ofertado ]]*BGuatecompras__2[[#This Row],[fact_index]]</f>
        <v>#DIV/0!</v>
      </c>
      <c r="AG25606" s="181" t="e">
        <f>BGuatecompras__2[[#This Row],[precio_act]]-BGuatecompras__2[[#This Row],[ Precio_ofertado ]]</f>
        <v>#DIV/0!</v>
      </c>
      <c r="AH25606" t="s">
        <v>1338</v>
      </c>
    </row>
    <row r="25607" spans="1:34">
      <c r="A25607" t="s">
        <v>27995</v>
      </c>
      <c r="G25607" s="2"/>
      <c r="I25607" s="2"/>
      <c r="T25607">
        <v>0</v>
      </c>
      <c r="AE25607" t="e">
        <f>IPC!$D$146/BGuatecompras__2[[#This Row],[ipc]]</f>
        <v>#DIV/0!</v>
      </c>
      <c r="AF25607" t="e">
        <f>BGuatecompras__2[[#This Row],[ Precio_ofertado ]]*BGuatecompras__2[[#This Row],[fact_index]]</f>
        <v>#DIV/0!</v>
      </c>
      <c r="AG25607" s="181" t="e">
        <f>BGuatecompras__2[[#This Row],[precio_act]]-BGuatecompras__2[[#This Row],[ Precio_ofertado ]]</f>
        <v>#DIV/0!</v>
      </c>
      <c r="AH25607" t="s">
        <v>1338</v>
      </c>
    </row>
    <row r="25608" spans="1:34">
      <c r="A25608" t="s">
        <v>27996</v>
      </c>
      <c r="G25608" s="2"/>
      <c r="I25608" s="2"/>
      <c r="T25608">
        <v>0</v>
      </c>
      <c r="AE25608" t="e">
        <f>IPC!$D$146/BGuatecompras__2[[#This Row],[ipc]]</f>
        <v>#DIV/0!</v>
      </c>
      <c r="AF25608" t="e">
        <f>BGuatecompras__2[[#This Row],[ Precio_ofertado ]]*BGuatecompras__2[[#This Row],[fact_index]]</f>
        <v>#DIV/0!</v>
      </c>
      <c r="AG25608" s="181" t="e">
        <f>BGuatecompras__2[[#This Row],[precio_act]]-BGuatecompras__2[[#This Row],[ Precio_ofertado ]]</f>
        <v>#DIV/0!</v>
      </c>
      <c r="AH25608" t="s">
        <v>1338</v>
      </c>
    </row>
    <row r="25609" spans="1:34">
      <c r="A25609" t="s">
        <v>27997</v>
      </c>
      <c r="G25609" s="2"/>
      <c r="I25609" s="2"/>
      <c r="T25609">
        <v>0</v>
      </c>
      <c r="AE25609" t="e">
        <f>IPC!$D$146/BGuatecompras__2[[#This Row],[ipc]]</f>
        <v>#DIV/0!</v>
      </c>
      <c r="AF25609" t="e">
        <f>BGuatecompras__2[[#This Row],[ Precio_ofertado ]]*BGuatecompras__2[[#This Row],[fact_index]]</f>
        <v>#DIV/0!</v>
      </c>
      <c r="AG25609" s="181" t="e">
        <f>BGuatecompras__2[[#This Row],[precio_act]]-BGuatecompras__2[[#This Row],[ Precio_ofertado ]]</f>
        <v>#DIV/0!</v>
      </c>
      <c r="AH25609" t="s">
        <v>1338</v>
      </c>
    </row>
    <row r="25610" spans="1:34">
      <c r="A25610" t="s">
        <v>27998</v>
      </c>
      <c r="G25610" s="2"/>
      <c r="I25610" s="2"/>
      <c r="T25610">
        <v>0</v>
      </c>
      <c r="AE25610" t="e">
        <f>IPC!$D$146/BGuatecompras__2[[#This Row],[ipc]]</f>
        <v>#DIV/0!</v>
      </c>
      <c r="AF25610" t="e">
        <f>BGuatecompras__2[[#This Row],[ Precio_ofertado ]]*BGuatecompras__2[[#This Row],[fact_index]]</f>
        <v>#DIV/0!</v>
      </c>
      <c r="AG25610" s="181" t="e">
        <f>BGuatecompras__2[[#This Row],[precio_act]]-BGuatecompras__2[[#This Row],[ Precio_ofertado ]]</f>
        <v>#DIV/0!</v>
      </c>
      <c r="AH25610" t="s">
        <v>1338</v>
      </c>
    </row>
    <row r="25611" spans="1:34">
      <c r="A25611" t="s">
        <v>27999</v>
      </c>
      <c r="G25611" s="2"/>
      <c r="I25611" s="2"/>
      <c r="T25611">
        <v>0</v>
      </c>
      <c r="AE25611" t="e">
        <f>IPC!$D$146/BGuatecompras__2[[#This Row],[ipc]]</f>
        <v>#DIV/0!</v>
      </c>
      <c r="AF25611" t="e">
        <f>BGuatecompras__2[[#This Row],[ Precio_ofertado ]]*BGuatecompras__2[[#This Row],[fact_index]]</f>
        <v>#DIV/0!</v>
      </c>
      <c r="AG25611" s="181" t="e">
        <f>BGuatecompras__2[[#This Row],[precio_act]]-BGuatecompras__2[[#This Row],[ Precio_ofertado ]]</f>
        <v>#DIV/0!</v>
      </c>
      <c r="AH25611" t="s">
        <v>1338</v>
      </c>
    </row>
    <row r="25612" spans="1:34">
      <c r="A25612" t="s">
        <v>28000</v>
      </c>
      <c r="G25612" s="2"/>
      <c r="I25612" s="2"/>
      <c r="T25612">
        <v>0</v>
      </c>
      <c r="AE25612" t="e">
        <f>IPC!$D$146/BGuatecompras__2[[#This Row],[ipc]]</f>
        <v>#DIV/0!</v>
      </c>
      <c r="AF25612" t="e">
        <f>BGuatecompras__2[[#This Row],[ Precio_ofertado ]]*BGuatecompras__2[[#This Row],[fact_index]]</f>
        <v>#DIV/0!</v>
      </c>
      <c r="AG25612" s="181" t="e">
        <f>BGuatecompras__2[[#This Row],[precio_act]]-BGuatecompras__2[[#This Row],[ Precio_ofertado ]]</f>
        <v>#DIV/0!</v>
      </c>
      <c r="AH25612" t="s">
        <v>1338</v>
      </c>
    </row>
    <row r="25613" spans="1:34">
      <c r="A25613" t="s">
        <v>28001</v>
      </c>
      <c r="G25613" s="2"/>
      <c r="I25613" s="2"/>
      <c r="T25613">
        <v>0</v>
      </c>
      <c r="AE25613" t="e">
        <f>IPC!$D$146/BGuatecompras__2[[#This Row],[ipc]]</f>
        <v>#DIV/0!</v>
      </c>
      <c r="AF25613" t="e">
        <f>BGuatecompras__2[[#This Row],[ Precio_ofertado ]]*BGuatecompras__2[[#This Row],[fact_index]]</f>
        <v>#DIV/0!</v>
      </c>
      <c r="AG25613" s="181" t="e">
        <f>BGuatecompras__2[[#This Row],[precio_act]]-BGuatecompras__2[[#This Row],[ Precio_ofertado ]]</f>
        <v>#DIV/0!</v>
      </c>
      <c r="AH25613" t="s">
        <v>1338</v>
      </c>
    </row>
    <row r="25614" spans="1:34">
      <c r="A25614" t="s">
        <v>28002</v>
      </c>
      <c r="G25614" s="2"/>
      <c r="I25614" s="2"/>
      <c r="T25614">
        <v>0</v>
      </c>
      <c r="AE25614" t="e">
        <f>IPC!$D$146/BGuatecompras__2[[#This Row],[ipc]]</f>
        <v>#DIV/0!</v>
      </c>
      <c r="AF25614" t="e">
        <f>BGuatecompras__2[[#This Row],[ Precio_ofertado ]]*BGuatecompras__2[[#This Row],[fact_index]]</f>
        <v>#DIV/0!</v>
      </c>
      <c r="AG25614" s="181" t="e">
        <f>BGuatecompras__2[[#This Row],[precio_act]]-BGuatecompras__2[[#This Row],[ Precio_ofertado ]]</f>
        <v>#DIV/0!</v>
      </c>
      <c r="AH25614" t="s">
        <v>1338</v>
      </c>
    </row>
    <row r="25615" spans="1:34">
      <c r="A25615" t="s">
        <v>28003</v>
      </c>
      <c r="G25615" s="2"/>
      <c r="I25615" s="2"/>
      <c r="T25615">
        <v>0</v>
      </c>
      <c r="AE25615" t="e">
        <f>IPC!$D$146/BGuatecompras__2[[#This Row],[ipc]]</f>
        <v>#DIV/0!</v>
      </c>
      <c r="AF25615" t="e">
        <f>BGuatecompras__2[[#This Row],[ Precio_ofertado ]]*BGuatecompras__2[[#This Row],[fact_index]]</f>
        <v>#DIV/0!</v>
      </c>
      <c r="AG25615" s="181" t="e">
        <f>BGuatecompras__2[[#This Row],[precio_act]]-BGuatecompras__2[[#This Row],[ Precio_ofertado ]]</f>
        <v>#DIV/0!</v>
      </c>
      <c r="AH25615" t="s">
        <v>1338</v>
      </c>
    </row>
    <row r="25616" spans="1:34">
      <c r="A25616" t="s">
        <v>28004</v>
      </c>
      <c r="G25616" s="2"/>
      <c r="I25616" s="2"/>
      <c r="T25616">
        <v>0</v>
      </c>
      <c r="AE25616" t="e">
        <f>IPC!$D$146/BGuatecompras__2[[#This Row],[ipc]]</f>
        <v>#DIV/0!</v>
      </c>
      <c r="AF25616" t="e">
        <f>BGuatecompras__2[[#This Row],[ Precio_ofertado ]]*BGuatecompras__2[[#This Row],[fact_index]]</f>
        <v>#DIV/0!</v>
      </c>
      <c r="AG25616" s="181" t="e">
        <f>BGuatecompras__2[[#This Row],[precio_act]]-BGuatecompras__2[[#This Row],[ Precio_ofertado ]]</f>
        <v>#DIV/0!</v>
      </c>
      <c r="AH25616" t="s">
        <v>1338</v>
      </c>
    </row>
    <row r="25617" spans="1:34">
      <c r="A25617" t="s">
        <v>28005</v>
      </c>
      <c r="G25617" s="2"/>
      <c r="I25617" s="2"/>
      <c r="T25617">
        <v>0</v>
      </c>
      <c r="AE25617" t="e">
        <f>IPC!$D$146/BGuatecompras__2[[#This Row],[ipc]]</f>
        <v>#DIV/0!</v>
      </c>
      <c r="AF25617" t="e">
        <f>BGuatecompras__2[[#This Row],[ Precio_ofertado ]]*BGuatecompras__2[[#This Row],[fact_index]]</f>
        <v>#DIV/0!</v>
      </c>
      <c r="AG25617" s="181" t="e">
        <f>BGuatecompras__2[[#This Row],[precio_act]]-BGuatecompras__2[[#This Row],[ Precio_ofertado ]]</f>
        <v>#DIV/0!</v>
      </c>
      <c r="AH25617" t="s">
        <v>1338</v>
      </c>
    </row>
    <row r="25618" spans="1:34">
      <c r="A25618" t="s">
        <v>28006</v>
      </c>
      <c r="G25618" s="2"/>
      <c r="I25618" s="2"/>
      <c r="T25618">
        <v>0</v>
      </c>
      <c r="AE25618" t="e">
        <f>IPC!$D$146/BGuatecompras__2[[#This Row],[ipc]]</f>
        <v>#DIV/0!</v>
      </c>
      <c r="AF25618" t="e">
        <f>BGuatecompras__2[[#This Row],[ Precio_ofertado ]]*BGuatecompras__2[[#This Row],[fact_index]]</f>
        <v>#DIV/0!</v>
      </c>
      <c r="AG25618" s="181" t="e">
        <f>BGuatecompras__2[[#This Row],[precio_act]]-BGuatecompras__2[[#This Row],[ Precio_ofertado ]]</f>
        <v>#DIV/0!</v>
      </c>
      <c r="AH25618" t="s">
        <v>1338</v>
      </c>
    </row>
    <row r="25619" spans="1:34">
      <c r="A25619" t="s">
        <v>28007</v>
      </c>
      <c r="G25619" s="2"/>
      <c r="I25619" s="2"/>
      <c r="T25619">
        <v>0</v>
      </c>
      <c r="AE25619" t="e">
        <f>IPC!$D$146/BGuatecompras__2[[#This Row],[ipc]]</f>
        <v>#DIV/0!</v>
      </c>
      <c r="AF25619" t="e">
        <f>BGuatecompras__2[[#This Row],[ Precio_ofertado ]]*BGuatecompras__2[[#This Row],[fact_index]]</f>
        <v>#DIV/0!</v>
      </c>
      <c r="AG25619" s="181" t="e">
        <f>BGuatecompras__2[[#This Row],[precio_act]]-BGuatecompras__2[[#This Row],[ Precio_ofertado ]]</f>
        <v>#DIV/0!</v>
      </c>
      <c r="AH25619" t="s">
        <v>1338</v>
      </c>
    </row>
    <row r="25620" spans="1:34">
      <c r="A25620" t="s">
        <v>28008</v>
      </c>
      <c r="G25620" s="2"/>
      <c r="I25620" s="2"/>
      <c r="T25620">
        <v>0</v>
      </c>
      <c r="AE25620" t="e">
        <f>IPC!$D$146/BGuatecompras__2[[#This Row],[ipc]]</f>
        <v>#DIV/0!</v>
      </c>
      <c r="AF25620" t="e">
        <f>BGuatecompras__2[[#This Row],[ Precio_ofertado ]]*BGuatecompras__2[[#This Row],[fact_index]]</f>
        <v>#DIV/0!</v>
      </c>
      <c r="AG25620" s="181" t="e">
        <f>BGuatecompras__2[[#This Row],[precio_act]]-BGuatecompras__2[[#This Row],[ Precio_ofertado ]]</f>
        <v>#DIV/0!</v>
      </c>
      <c r="AH25620" t="s">
        <v>1338</v>
      </c>
    </row>
    <row r="25621" spans="1:34">
      <c r="A25621" t="s">
        <v>28009</v>
      </c>
      <c r="G25621" s="2"/>
      <c r="I25621" s="2"/>
      <c r="T25621">
        <v>0</v>
      </c>
      <c r="AE25621" t="e">
        <f>IPC!$D$146/BGuatecompras__2[[#This Row],[ipc]]</f>
        <v>#DIV/0!</v>
      </c>
      <c r="AF25621" t="e">
        <f>BGuatecompras__2[[#This Row],[ Precio_ofertado ]]*BGuatecompras__2[[#This Row],[fact_index]]</f>
        <v>#DIV/0!</v>
      </c>
      <c r="AG25621" s="181" t="e">
        <f>BGuatecompras__2[[#This Row],[precio_act]]-BGuatecompras__2[[#This Row],[ Precio_ofertado ]]</f>
        <v>#DIV/0!</v>
      </c>
      <c r="AH25621" t="s">
        <v>1338</v>
      </c>
    </row>
    <row r="25622" spans="1:34">
      <c r="A25622" t="s">
        <v>28010</v>
      </c>
      <c r="G25622" s="2"/>
      <c r="I25622" s="2"/>
      <c r="T25622">
        <v>0</v>
      </c>
      <c r="AE25622" t="e">
        <f>IPC!$D$146/BGuatecompras__2[[#This Row],[ipc]]</f>
        <v>#DIV/0!</v>
      </c>
      <c r="AF25622" t="e">
        <f>BGuatecompras__2[[#This Row],[ Precio_ofertado ]]*BGuatecompras__2[[#This Row],[fact_index]]</f>
        <v>#DIV/0!</v>
      </c>
      <c r="AG25622" s="181" t="e">
        <f>BGuatecompras__2[[#This Row],[precio_act]]-BGuatecompras__2[[#This Row],[ Precio_ofertado ]]</f>
        <v>#DIV/0!</v>
      </c>
      <c r="AH25622" t="s">
        <v>1338</v>
      </c>
    </row>
    <row r="25623" spans="1:34">
      <c r="A25623" t="s">
        <v>28011</v>
      </c>
      <c r="G25623" s="2"/>
      <c r="I25623" s="2"/>
      <c r="T25623">
        <v>0</v>
      </c>
      <c r="AE25623" t="e">
        <f>IPC!$D$146/BGuatecompras__2[[#This Row],[ipc]]</f>
        <v>#DIV/0!</v>
      </c>
      <c r="AF25623" t="e">
        <f>BGuatecompras__2[[#This Row],[ Precio_ofertado ]]*BGuatecompras__2[[#This Row],[fact_index]]</f>
        <v>#DIV/0!</v>
      </c>
      <c r="AG25623" s="181" t="e">
        <f>BGuatecompras__2[[#This Row],[precio_act]]-BGuatecompras__2[[#This Row],[ Precio_ofertado ]]</f>
        <v>#DIV/0!</v>
      </c>
      <c r="AH25623" t="s">
        <v>1338</v>
      </c>
    </row>
    <row r="25624" spans="1:34">
      <c r="A25624" t="s">
        <v>28012</v>
      </c>
      <c r="G25624" s="2"/>
      <c r="I25624" s="2"/>
      <c r="T25624">
        <v>0</v>
      </c>
      <c r="AE25624" t="e">
        <f>IPC!$D$146/BGuatecompras__2[[#This Row],[ipc]]</f>
        <v>#DIV/0!</v>
      </c>
      <c r="AF25624" t="e">
        <f>BGuatecompras__2[[#This Row],[ Precio_ofertado ]]*BGuatecompras__2[[#This Row],[fact_index]]</f>
        <v>#DIV/0!</v>
      </c>
      <c r="AG25624" s="181" t="e">
        <f>BGuatecompras__2[[#This Row],[precio_act]]-BGuatecompras__2[[#This Row],[ Precio_ofertado ]]</f>
        <v>#DIV/0!</v>
      </c>
      <c r="AH25624" t="s">
        <v>1338</v>
      </c>
    </row>
    <row r="25625" spans="1:34">
      <c r="A25625" t="s">
        <v>28013</v>
      </c>
      <c r="G25625" s="2"/>
      <c r="I25625" s="2"/>
      <c r="T25625">
        <v>0</v>
      </c>
      <c r="AE25625" t="e">
        <f>IPC!$D$146/BGuatecompras__2[[#This Row],[ipc]]</f>
        <v>#DIV/0!</v>
      </c>
      <c r="AF25625" t="e">
        <f>BGuatecompras__2[[#This Row],[ Precio_ofertado ]]*BGuatecompras__2[[#This Row],[fact_index]]</f>
        <v>#DIV/0!</v>
      </c>
      <c r="AG25625" s="181" t="e">
        <f>BGuatecompras__2[[#This Row],[precio_act]]-BGuatecompras__2[[#This Row],[ Precio_ofertado ]]</f>
        <v>#DIV/0!</v>
      </c>
      <c r="AH25625" t="s">
        <v>1338</v>
      </c>
    </row>
    <row r="25626" spans="1:34">
      <c r="A25626" t="s">
        <v>28014</v>
      </c>
      <c r="G25626" s="2"/>
      <c r="I25626" s="2"/>
      <c r="T25626">
        <v>0</v>
      </c>
      <c r="AE25626" t="e">
        <f>IPC!$D$146/BGuatecompras__2[[#This Row],[ipc]]</f>
        <v>#DIV/0!</v>
      </c>
      <c r="AF25626" t="e">
        <f>BGuatecompras__2[[#This Row],[ Precio_ofertado ]]*BGuatecompras__2[[#This Row],[fact_index]]</f>
        <v>#DIV/0!</v>
      </c>
      <c r="AG25626" s="181" t="e">
        <f>BGuatecompras__2[[#This Row],[precio_act]]-BGuatecompras__2[[#This Row],[ Precio_ofertado ]]</f>
        <v>#DIV/0!</v>
      </c>
      <c r="AH25626" t="s">
        <v>1338</v>
      </c>
    </row>
    <row r="25627" spans="1:34">
      <c r="A25627" t="s">
        <v>28015</v>
      </c>
      <c r="G25627" s="2"/>
      <c r="I25627" s="2"/>
      <c r="T25627">
        <v>0</v>
      </c>
      <c r="AE25627" t="e">
        <f>IPC!$D$146/BGuatecompras__2[[#This Row],[ipc]]</f>
        <v>#DIV/0!</v>
      </c>
      <c r="AF25627" t="e">
        <f>BGuatecompras__2[[#This Row],[ Precio_ofertado ]]*BGuatecompras__2[[#This Row],[fact_index]]</f>
        <v>#DIV/0!</v>
      </c>
      <c r="AG25627" s="181" t="e">
        <f>BGuatecompras__2[[#This Row],[precio_act]]-BGuatecompras__2[[#This Row],[ Precio_ofertado ]]</f>
        <v>#DIV/0!</v>
      </c>
      <c r="AH25627" t="s">
        <v>1338</v>
      </c>
    </row>
    <row r="25628" spans="1:34">
      <c r="A25628" t="s">
        <v>28016</v>
      </c>
      <c r="G25628" s="2"/>
      <c r="I25628" s="2"/>
      <c r="T25628">
        <v>0</v>
      </c>
      <c r="AE25628" t="e">
        <f>IPC!$D$146/BGuatecompras__2[[#This Row],[ipc]]</f>
        <v>#DIV/0!</v>
      </c>
      <c r="AF25628" t="e">
        <f>BGuatecompras__2[[#This Row],[ Precio_ofertado ]]*BGuatecompras__2[[#This Row],[fact_index]]</f>
        <v>#DIV/0!</v>
      </c>
      <c r="AG25628" s="181" t="e">
        <f>BGuatecompras__2[[#This Row],[precio_act]]-BGuatecompras__2[[#This Row],[ Precio_ofertado ]]</f>
        <v>#DIV/0!</v>
      </c>
      <c r="AH25628" t="s">
        <v>1338</v>
      </c>
    </row>
    <row r="25629" spans="1:34">
      <c r="A25629" t="s">
        <v>28017</v>
      </c>
      <c r="G25629" s="2"/>
      <c r="I25629" s="2"/>
      <c r="T25629">
        <v>0</v>
      </c>
      <c r="AE25629" t="e">
        <f>IPC!$D$146/BGuatecompras__2[[#This Row],[ipc]]</f>
        <v>#DIV/0!</v>
      </c>
      <c r="AF25629" t="e">
        <f>BGuatecompras__2[[#This Row],[ Precio_ofertado ]]*BGuatecompras__2[[#This Row],[fact_index]]</f>
        <v>#DIV/0!</v>
      </c>
      <c r="AG25629" s="181" t="e">
        <f>BGuatecompras__2[[#This Row],[precio_act]]-BGuatecompras__2[[#This Row],[ Precio_ofertado ]]</f>
        <v>#DIV/0!</v>
      </c>
      <c r="AH25629" t="s">
        <v>1338</v>
      </c>
    </row>
    <row r="25630" spans="1:34">
      <c r="A25630" t="s">
        <v>28018</v>
      </c>
      <c r="G25630" s="2"/>
      <c r="I25630" s="2"/>
      <c r="T25630">
        <v>0</v>
      </c>
      <c r="AE25630" t="e">
        <f>IPC!$D$146/BGuatecompras__2[[#This Row],[ipc]]</f>
        <v>#DIV/0!</v>
      </c>
      <c r="AF25630" t="e">
        <f>BGuatecompras__2[[#This Row],[ Precio_ofertado ]]*BGuatecompras__2[[#This Row],[fact_index]]</f>
        <v>#DIV/0!</v>
      </c>
      <c r="AG25630" s="181" t="e">
        <f>BGuatecompras__2[[#This Row],[precio_act]]-BGuatecompras__2[[#This Row],[ Precio_ofertado ]]</f>
        <v>#DIV/0!</v>
      </c>
      <c r="AH25630" t="s">
        <v>1338</v>
      </c>
    </row>
    <row r="25631" spans="1:34">
      <c r="A25631" t="s">
        <v>28019</v>
      </c>
      <c r="G25631" s="2"/>
      <c r="I25631" s="2"/>
      <c r="T25631">
        <v>0</v>
      </c>
      <c r="AE25631" t="e">
        <f>IPC!$D$146/BGuatecompras__2[[#This Row],[ipc]]</f>
        <v>#DIV/0!</v>
      </c>
      <c r="AF25631" t="e">
        <f>BGuatecompras__2[[#This Row],[ Precio_ofertado ]]*BGuatecompras__2[[#This Row],[fact_index]]</f>
        <v>#DIV/0!</v>
      </c>
      <c r="AG25631" s="181" t="e">
        <f>BGuatecompras__2[[#This Row],[precio_act]]-BGuatecompras__2[[#This Row],[ Precio_ofertado ]]</f>
        <v>#DIV/0!</v>
      </c>
      <c r="AH25631" t="s">
        <v>1338</v>
      </c>
    </row>
    <row r="25632" spans="1:34">
      <c r="A25632" t="s">
        <v>28020</v>
      </c>
      <c r="G25632" s="2"/>
      <c r="I25632" s="2"/>
      <c r="T25632">
        <v>0</v>
      </c>
      <c r="AE25632" t="e">
        <f>IPC!$D$146/BGuatecompras__2[[#This Row],[ipc]]</f>
        <v>#DIV/0!</v>
      </c>
      <c r="AF25632" t="e">
        <f>BGuatecompras__2[[#This Row],[ Precio_ofertado ]]*BGuatecompras__2[[#This Row],[fact_index]]</f>
        <v>#DIV/0!</v>
      </c>
      <c r="AG25632" s="181" t="e">
        <f>BGuatecompras__2[[#This Row],[precio_act]]-BGuatecompras__2[[#This Row],[ Precio_ofertado ]]</f>
        <v>#DIV/0!</v>
      </c>
      <c r="AH25632" t="s">
        <v>1338</v>
      </c>
    </row>
    <row r="25633" spans="1:34">
      <c r="A25633" t="s">
        <v>28021</v>
      </c>
      <c r="G25633" s="2"/>
      <c r="I25633" s="2"/>
      <c r="T25633">
        <v>0</v>
      </c>
      <c r="AE25633" t="e">
        <f>IPC!$D$146/BGuatecompras__2[[#This Row],[ipc]]</f>
        <v>#DIV/0!</v>
      </c>
      <c r="AF25633" t="e">
        <f>BGuatecompras__2[[#This Row],[ Precio_ofertado ]]*BGuatecompras__2[[#This Row],[fact_index]]</f>
        <v>#DIV/0!</v>
      </c>
      <c r="AG25633" s="181" t="e">
        <f>BGuatecompras__2[[#This Row],[precio_act]]-BGuatecompras__2[[#This Row],[ Precio_ofertado ]]</f>
        <v>#DIV/0!</v>
      </c>
      <c r="AH25633" t="s">
        <v>1338</v>
      </c>
    </row>
    <row r="25634" spans="1:34">
      <c r="A25634" t="s">
        <v>28022</v>
      </c>
      <c r="G25634" s="2"/>
      <c r="I25634" s="2"/>
      <c r="T25634">
        <v>0</v>
      </c>
      <c r="AE25634" t="e">
        <f>IPC!$D$146/BGuatecompras__2[[#This Row],[ipc]]</f>
        <v>#DIV/0!</v>
      </c>
      <c r="AF25634" t="e">
        <f>BGuatecompras__2[[#This Row],[ Precio_ofertado ]]*BGuatecompras__2[[#This Row],[fact_index]]</f>
        <v>#DIV/0!</v>
      </c>
      <c r="AG25634" s="181" t="e">
        <f>BGuatecompras__2[[#This Row],[precio_act]]-BGuatecompras__2[[#This Row],[ Precio_ofertado ]]</f>
        <v>#DIV/0!</v>
      </c>
      <c r="AH25634" t="s">
        <v>1338</v>
      </c>
    </row>
    <row r="25635" spans="1:34">
      <c r="A25635" t="s">
        <v>28023</v>
      </c>
      <c r="G25635" s="2"/>
      <c r="I25635" s="2"/>
      <c r="T25635">
        <v>0</v>
      </c>
      <c r="AE25635" t="e">
        <f>IPC!$D$146/BGuatecompras__2[[#This Row],[ipc]]</f>
        <v>#DIV/0!</v>
      </c>
      <c r="AF25635" t="e">
        <f>BGuatecompras__2[[#This Row],[ Precio_ofertado ]]*BGuatecompras__2[[#This Row],[fact_index]]</f>
        <v>#DIV/0!</v>
      </c>
      <c r="AG25635" s="181" t="e">
        <f>BGuatecompras__2[[#This Row],[precio_act]]-BGuatecompras__2[[#This Row],[ Precio_ofertado ]]</f>
        <v>#DIV/0!</v>
      </c>
      <c r="AH25635" t="s">
        <v>1338</v>
      </c>
    </row>
    <row r="25636" spans="1:34">
      <c r="A25636" t="s">
        <v>28024</v>
      </c>
      <c r="G25636" s="2"/>
      <c r="I25636" s="2"/>
      <c r="T25636">
        <v>0</v>
      </c>
      <c r="AE25636" t="e">
        <f>IPC!$D$146/BGuatecompras__2[[#This Row],[ipc]]</f>
        <v>#DIV/0!</v>
      </c>
      <c r="AF25636" t="e">
        <f>BGuatecompras__2[[#This Row],[ Precio_ofertado ]]*BGuatecompras__2[[#This Row],[fact_index]]</f>
        <v>#DIV/0!</v>
      </c>
      <c r="AG25636" s="181" t="e">
        <f>BGuatecompras__2[[#This Row],[precio_act]]-BGuatecompras__2[[#This Row],[ Precio_ofertado ]]</f>
        <v>#DIV/0!</v>
      </c>
      <c r="AH25636" t="s">
        <v>1338</v>
      </c>
    </row>
    <row r="25637" spans="1:34">
      <c r="A25637" t="s">
        <v>28025</v>
      </c>
      <c r="G25637" s="2"/>
      <c r="I25637" s="2"/>
      <c r="T25637">
        <v>0</v>
      </c>
      <c r="AE25637" t="e">
        <f>IPC!$D$146/BGuatecompras__2[[#This Row],[ipc]]</f>
        <v>#DIV/0!</v>
      </c>
      <c r="AF25637" t="e">
        <f>BGuatecompras__2[[#This Row],[ Precio_ofertado ]]*BGuatecompras__2[[#This Row],[fact_index]]</f>
        <v>#DIV/0!</v>
      </c>
      <c r="AG25637" s="181" t="e">
        <f>BGuatecompras__2[[#This Row],[precio_act]]-BGuatecompras__2[[#This Row],[ Precio_ofertado ]]</f>
        <v>#DIV/0!</v>
      </c>
      <c r="AH25637" t="s">
        <v>1338</v>
      </c>
    </row>
    <row r="25638" spans="1:34">
      <c r="A25638" t="s">
        <v>28026</v>
      </c>
      <c r="G25638" s="2"/>
      <c r="I25638" s="2"/>
      <c r="T25638">
        <v>0</v>
      </c>
      <c r="AE25638" t="e">
        <f>IPC!$D$146/BGuatecompras__2[[#This Row],[ipc]]</f>
        <v>#DIV/0!</v>
      </c>
      <c r="AF25638" t="e">
        <f>BGuatecompras__2[[#This Row],[ Precio_ofertado ]]*BGuatecompras__2[[#This Row],[fact_index]]</f>
        <v>#DIV/0!</v>
      </c>
      <c r="AG25638" s="181" t="e">
        <f>BGuatecompras__2[[#This Row],[precio_act]]-BGuatecompras__2[[#This Row],[ Precio_ofertado ]]</f>
        <v>#DIV/0!</v>
      </c>
      <c r="AH25638" t="s">
        <v>1338</v>
      </c>
    </row>
    <row r="25639" spans="1:34">
      <c r="A25639" t="s">
        <v>28027</v>
      </c>
      <c r="G25639" s="2"/>
      <c r="I25639" s="2"/>
      <c r="T25639">
        <v>0</v>
      </c>
      <c r="AE25639" t="e">
        <f>IPC!$D$146/BGuatecompras__2[[#This Row],[ipc]]</f>
        <v>#DIV/0!</v>
      </c>
      <c r="AF25639" t="e">
        <f>BGuatecompras__2[[#This Row],[ Precio_ofertado ]]*BGuatecompras__2[[#This Row],[fact_index]]</f>
        <v>#DIV/0!</v>
      </c>
      <c r="AG25639" s="181" t="e">
        <f>BGuatecompras__2[[#This Row],[precio_act]]-BGuatecompras__2[[#This Row],[ Precio_ofertado ]]</f>
        <v>#DIV/0!</v>
      </c>
      <c r="AH25639" t="s">
        <v>1338</v>
      </c>
    </row>
    <row r="25640" spans="1:34">
      <c r="A25640" t="s">
        <v>28028</v>
      </c>
      <c r="G25640" s="2"/>
      <c r="I25640" s="2"/>
      <c r="T25640">
        <v>0</v>
      </c>
      <c r="AE25640" t="e">
        <f>IPC!$D$146/BGuatecompras__2[[#This Row],[ipc]]</f>
        <v>#DIV/0!</v>
      </c>
      <c r="AF25640" t="e">
        <f>BGuatecompras__2[[#This Row],[ Precio_ofertado ]]*BGuatecompras__2[[#This Row],[fact_index]]</f>
        <v>#DIV/0!</v>
      </c>
      <c r="AG25640" s="181" t="e">
        <f>BGuatecompras__2[[#This Row],[precio_act]]-BGuatecompras__2[[#This Row],[ Precio_ofertado ]]</f>
        <v>#DIV/0!</v>
      </c>
      <c r="AH25640" t="s">
        <v>1338</v>
      </c>
    </row>
    <row r="25641" spans="1:34">
      <c r="A25641" t="s">
        <v>28029</v>
      </c>
      <c r="G25641" s="2"/>
      <c r="I25641" s="2"/>
      <c r="T25641">
        <v>0</v>
      </c>
      <c r="AE25641" t="e">
        <f>IPC!$D$146/BGuatecompras__2[[#This Row],[ipc]]</f>
        <v>#DIV/0!</v>
      </c>
      <c r="AF25641" t="e">
        <f>BGuatecompras__2[[#This Row],[ Precio_ofertado ]]*BGuatecompras__2[[#This Row],[fact_index]]</f>
        <v>#DIV/0!</v>
      </c>
      <c r="AG25641" s="181" t="e">
        <f>BGuatecompras__2[[#This Row],[precio_act]]-BGuatecompras__2[[#This Row],[ Precio_ofertado ]]</f>
        <v>#DIV/0!</v>
      </c>
      <c r="AH25641" t="s">
        <v>1338</v>
      </c>
    </row>
    <row r="25642" spans="1:34">
      <c r="A25642" t="s">
        <v>28030</v>
      </c>
      <c r="G25642" s="2"/>
      <c r="I25642" s="2"/>
      <c r="T25642">
        <v>0</v>
      </c>
      <c r="AE25642" t="e">
        <f>IPC!$D$146/BGuatecompras__2[[#This Row],[ipc]]</f>
        <v>#DIV/0!</v>
      </c>
      <c r="AF25642" t="e">
        <f>BGuatecompras__2[[#This Row],[ Precio_ofertado ]]*BGuatecompras__2[[#This Row],[fact_index]]</f>
        <v>#DIV/0!</v>
      </c>
      <c r="AG25642" s="181" t="e">
        <f>BGuatecompras__2[[#This Row],[precio_act]]-BGuatecompras__2[[#This Row],[ Precio_ofertado ]]</f>
        <v>#DIV/0!</v>
      </c>
      <c r="AH25642" t="s">
        <v>1338</v>
      </c>
    </row>
    <row r="25643" spans="1:34">
      <c r="A25643" t="s">
        <v>28031</v>
      </c>
      <c r="G25643" s="2"/>
      <c r="I25643" s="2"/>
      <c r="T25643">
        <v>0</v>
      </c>
      <c r="AE25643" t="e">
        <f>IPC!$D$146/BGuatecompras__2[[#This Row],[ipc]]</f>
        <v>#DIV/0!</v>
      </c>
      <c r="AF25643" t="e">
        <f>BGuatecompras__2[[#This Row],[ Precio_ofertado ]]*BGuatecompras__2[[#This Row],[fact_index]]</f>
        <v>#DIV/0!</v>
      </c>
      <c r="AG25643" s="181" t="e">
        <f>BGuatecompras__2[[#This Row],[precio_act]]-BGuatecompras__2[[#This Row],[ Precio_ofertado ]]</f>
        <v>#DIV/0!</v>
      </c>
      <c r="AH25643" t="s">
        <v>1338</v>
      </c>
    </row>
    <row r="25644" spans="1:34">
      <c r="A25644" t="s">
        <v>28032</v>
      </c>
      <c r="G25644" s="2"/>
      <c r="I25644" s="2"/>
      <c r="T25644">
        <v>0</v>
      </c>
      <c r="AE25644" t="e">
        <f>IPC!$D$146/BGuatecompras__2[[#This Row],[ipc]]</f>
        <v>#DIV/0!</v>
      </c>
      <c r="AF25644" t="e">
        <f>BGuatecompras__2[[#This Row],[ Precio_ofertado ]]*BGuatecompras__2[[#This Row],[fact_index]]</f>
        <v>#DIV/0!</v>
      </c>
      <c r="AG25644" s="181" t="e">
        <f>BGuatecompras__2[[#This Row],[precio_act]]-BGuatecompras__2[[#This Row],[ Precio_ofertado ]]</f>
        <v>#DIV/0!</v>
      </c>
      <c r="AH25644" t="s">
        <v>1338</v>
      </c>
    </row>
    <row r="25645" spans="1:34">
      <c r="A25645" t="s">
        <v>28033</v>
      </c>
      <c r="G25645" s="2"/>
      <c r="I25645" s="2"/>
      <c r="T25645">
        <v>0</v>
      </c>
      <c r="AE25645" t="e">
        <f>IPC!$D$146/BGuatecompras__2[[#This Row],[ipc]]</f>
        <v>#DIV/0!</v>
      </c>
      <c r="AF25645" t="e">
        <f>BGuatecompras__2[[#This Row],[ Precio_ofertado ]]*BGuatecompras__2[[#This Row],[fact_index]]</f>
        <v>#DIV/0!</v>
      </c>
      <c r="AG25645" s="181" t="e">
        <f>BGuatecompras__2[[#This Row],[precio_act]]-BGuatecompras__2[[#This Row],[ Precio_ofertado ]]</f>
        <v>#DIV/0!</v>
      </c>
      <c r="AH25645" t="s">
        <v>1338</v>
      </c>
    </row>
    <row r="25646" spans="1:34">
      <c r="A25646" t="s">
        <v>28034</v>
      </c>
      <c r="G25646" s="2"/>
      <c r="I25646" s="2"/>
      <c r="T25646">
        <v>0</v>
      </c>
      <c r="AE25646" t="e">
        <f>IPC!$D$146/BGuatecompras__2[[#This Row],[ipc]]</f>
        <v>#DIV/0!</v>
      </c>
      <c r="AF25646" t="e">
        <f>BGuatecompras__2[[#This Row],[ Precio_ofertado ]]*BGuatecompras__2[[#This Row],[fact_index]]</f>
        <v>#DIV/0!</v>
      </c>
      <c r="AG25646" s="181" t="e">
        <f>BGuatecompras__2[[#This Row],[precio_act]]-BGuatecompras__2[[#This Row],[ Precio_ofertado ]]</f>
        <v>#DIV/0!</v>
      </c>
      <c r="AH25646" t="s">
        <v>1338</v>
      </c>
    </row>
    <row r="25647" spans="1:34">
      <c r="A25647" t="s">
        <v>28035</v>
      </c>
      <c r="G25647" s="2"/>
      <c r="I25647" s="2"/>
      <c r="T25647">
        <v>0</v>
      </c>
      <c r="AE25647" t="e">
        <f>IPC!$D$146/BGuatecompras__2[[#This Row],[ipc]]</f>
        <v>#DIV/0!</v>
      </c>
      <c r="AF25647" t="e">
        <f>BGuatecompras__2[[#This Row],[ Precio_ofertado ]]*BGuatecompras__2[[#This Row],[fact_index]]</f>
        <v>#DIV/0!</v>
      </c>
      <c r="AG25647" s="181" t="e">
        <f>BGuatecompras__2[[#This Row],[precio_act]]-BGuatecompras__2[[#This Row],[ Precio_ofertado ]]</f>
        <v>#DIV/0!</v>
      </c>
      <c r="AH25647" t="s">
        <v>1338</v>
      </c>
    </row>
    <row r="25648" spans="1:34">
      <c r="A25648" t="s">
        <v>28036</v>
      </c>
      <c r="G25648" s="2"/>
      <c r="I25648" s="2"/>
      <c r="T25648">
        <v>0</v>
      </c>
      <c r="AE25648" t="e">
        <f>IPC!$D$146/BGuatecompras__2[[#This Row],[ipc]]</f>
        <v>#DIV/0!</v>
      </c>
      <c r="AF25648" t="e">
        <f>BGuatecompras__2[[#This Row],[ Precio_ofertado ]]*BGuatecompras__2[[#This Row],[fact_index]]</f>
        <v>#DIV/0!</v>
      </c>
      <c r="AG25648" s="181" t="e">
        <f>BGuatecompras__2[[#This Row],[precio_act]]-BGuatecompras__2[[#This Row],[ Precio_ofertado ]]</f>
        <v>#DIV/0!</v>
      </c>
      <c r="AH25648" t="s">
        <v>1338</v>
      </c>
    </row>
    <row r="25649" spans="1:34">
      <c r="A25649" t="s">
        <v>28037</v>
      </c>
      <c r="G25649" s="2"/>
      <c r="I25649" s="2"/>
      <c r="T25649">
        <v>0</v>
      </c>
      <c r="AE25649" t="e">
        <f>IPC!$D$146/BGuatecompras__2[[#This Row],[ipc]]</f>
        <v>#DIV/0!</v>
      </c>
      <c r="AF25649" t="e">
        <f>BGuatecompras__2[[#This Row],[ Precio_ofertado ]]*BGuatecompras__2[[#This Row],[fact_index]]</f>
        <v>#DIV/0!</v>
      </c>
      <c r="AG25649" s="181" t="e">
        <f>BGuatecompras__2[[#This Row],[precio_act]]-BGuatecompras__2[[#This Row],[ Precio_ofertado ]]</f>
        <v>#DIV/0!</v>
      </c>
      <c r="AH25649" t="s">
        <v>1338</v>
      </c>
    </row>
    <row r="25650" spans="1:34">
      <c r="A25650" t="s">
        <v>28038</v>
      </c>
      <c r="G25650" s="2"/>
      <c r="I25650" s="2"/>
      <c r="T25650">
        <v>0</v>
      </c>
      <c r="AE25650" t="e">
        <f>IPC!$D$146/BGuatecompras__2[[#This Row],[ipc]]</f>
        <v>#DIV/0!</v>
      </c>
      <c r="AF25650" t="e">
        <f>BGuatecompras__2[[#This Row],[ Precio_ofertado ]]*BGuatecompras__2[[#This Row],[fact_index]]</f>
        <v>#DIV/0!</v>
      </c>
      <c r="AG25650" s="181" t="e">
        <f>BGuatecompras__2[[#This Row],[precio_act]]-BGuatecompras__2[[#This Row],[ Precio_ofertado ]]</f>
        <v>#DIV/0!</v>
      </c>
      <c r="AH25650" t="s">
        <v>1338</v>
      </c>
    </row>
    <row r="25651" spans="1:34">
      <c r="A25651" t="s">
        <v>28039</v>
      </c>
      <c r="G25651" s="2"/>
      <c r="I25651" s="2"/>
      <c r="T25651">
        <v>0</v>
      </c>
      <c r="AE25651" t="e">
        <f>IPC!$D$146/BGuatecompras__2[[#This Row],[ipc]]</f>
        <v>#DIV/0!</v>
      </c>
      <c r="AF25651" t="e">
        <f>BGuatecompras__2[[#This Row],[ Precio_ofertado ]]*BGuatecompras__2[[#This Row],[fact_index]]</f>
        <v>#DIV/0!</v>
      </c>
      <c r="AG25651" s="181" t="e">
        <f>BGuatecompras__2[[#This Row],[precio_act]]-BGuatecompras__2[[#This Row],[ Precio_ofertado ]]</f>
        <v>#DIV/0!</v>
      </c>
      <c r="AH25651" t="s">
        <v>1338</v>
      </c>
    </row>
    <row r="25652" spans="1:34">
      <c r="A25652" t="s">
        <v>28040</v>
      </c>
      <c r="G25652" s="2"/>
      <c r="I25652" s="2"/>
      <c r="T25652">
        <v>0</v>
      </c>
      <c r="AE25652" t="e">
        <f>IPC!$D$146/BGuatecompras__2[[#This Row],[ipc]]</f>
        <v>#DIV/0!</v>
      </c>
      <c r="AF25652" t="e">
        <f>BGuatecompras__2[[#This Row],[ Precio_ofertado ]]*BGuatecompras__2[[#This Row],[fact_index]]</f>
        <v>#DIV/0!</v>
      </c>
      <c r="AG25652" s="181" t="e">
        <f>BGuatecompras__2[[#This Row],[precio_act]]-BGuatecompras__2[[#This Row],[ Precio_ofertado ]]</f>
        <v>#DIV/0!</v>
      </c>
      <c r="AH25652" t="s">
        <v>1338</v>
      </c>
    </row>
    <row r="25653" spans="1:34">
      <c r="A25653" t="s">
        <v>28041</v>
      </c>
      <c r="G25653" s="2"/>
      <c r="I25653" s="2"/>
      <c r="T25653">
        <v>0</v>
      </c>
      <c r="AE25653" t="e">
        <f>IPC!$D$146/BGuatecompras__2[[#This Row],[ipc]]</f>
        <v>#DIV/0!</v>
      </c>
      <c r="AF25653" t="e">
        <f>BGuatecompras__2[[#This Row],[ Precio_ofertado ]]*BGuatecompras__2[[#This Row],[fact_index]]</f>
        <v>#DIV/0!</v>
      </c>
      <c r="AG25653" s="181" t="e">
        <f>BGuatecompras__2[[#This Row],[precio_act]]-BGuatecompras__2[[#This Row],[ Precio_ofertado ]]</f>
        <v>#DIV/0!</v>
      </c>
      <c r="AH25653" t="s">
        <v>1338</v>
      </c>
    </row>
    <row r="25654" spans="1:34">
      <c r="A25654" t="s">
        <v>28042</v>
      </c>
      <c r="G25654" s="2"/>
      <c r="I25654" s="2"/>
      <c r="T25654">
        <v>0</v>
      </c>
      <c r="AE25654" t="e">
        <f>IPC!$D$146/BGuatecompras__2[[#This Row],[ipc]]</f>
        <v>#DIV/0!</v>
      </c>
      <c r="AF25654" t="e">
        <f>BGuatecompras__2[[#This Row],[ Precio_ofertado ]]*BGuatecompras__2[[#This Row],[fact_index]]</f>
        <v>#DIV/0!</v>
      </c>
      <c r="AG25654" s="181" t="e">
        <f>BGuatecompras__2[[#This Row],[precio_act]]-BGuatecompras__2[[#This Row],[ Precio_ofertado ]]</f>
        <v>#DIV/0!</v>
      </c>
      <c r="AH25654" t="s">
        <v>1338</v>
      </c>
    </row>
    <row r="25655" spans="1:34">
      <c r="A25655" t="s">
        <v>28043</v>
      </c>
      <c r="G25655" s="2"/>
      <c r="I25655" s="2"/>
      <c r="T25655">
        <v>0</v>
      </c>
      <c r="AE25655" t="e">
        <f>IPC!$D$146/BGuatecompras__2[[#This Row],[ipc]]</f>
        <v>#DIV/0!</v>
      </c>
      <c r="AF25655" t="e">
        <f>BGuatecompras__2[[#This Row],[ Precio_ofertado ]]*BGuatecompras__2[[#This Row],[fact_index]]</f>
        <v>#DIV/0!</v>
      </c>
      <c r="AG25655" s="181" t="e">
        <f>BGuatecompras__2[[#This Row],[precio_act]]-BGuatecompras__2[[#This Row],[ Precio_ofertado ]]</f>
        <v>#DIV/0!</v>
      </c>
      <c r="AH25655" t="s">
        <v>1338</v>
      </c>
    </row>
    <row r="25656" spans="1:34">
      <c r="A25656" t="s">
        <v>28044</v>
      </c>
      <c r="G25656" s="2"/>
      <c r="I25656" s="2"/>
      <c r="T25656">
        <v>0</v>
      </c>
      <c r="AE25656" t="e">
        <f>IPC!$D$146/BGuatecompras__2[[#This Row],[ipc]]</f>
        <v>#DIV/0!</v>
      </c>
      <c r="AF25656" t="e">
        <f>BGuatecompras__2[[#This Row],[ Precio_ofertado ]]*BGuatecompras__2[[#This Row],[fact_index]]</f>
        <v>#DIV/0!</v>
      </c>
      <c r="AG25656" s="181" t="e">
        <f>BGuatecompras__2[[#This Row],[precio_act]]-BGuatecompras__2[[#This Row],[ Precio_ofertado ]]</f>
        <v>#DIV/0!</v>
      </c>
      <c r="AH25656" t="s">
        <v>1338</v>
      </c>
    </row>
    <row r="25657" spans="1:34">
      <c r="A25657" t="s">
        <v>28045</v>
      </c>
      <c r="G25657" s="2"/>
      <c r="I25657" s="2"/>
      <c r="T25657">
        <v>0</v>
      </c>
      <c r="AE25657" t="e">
        <f>IPC!$D$146/BGuatecompras__2[[#This Row],[ipc]]</f>
        <v>#DIV/0!</v>
      </c>
      <c r="AF25657" t="e">
        <f>BGuatecompras__2[[#This Row],[ Precio_ofertado ]]*BGuatecompras__2[[#This Row],[fact_index]]</f>
        <v>#DIV/0!</v>
      </c>
      <c r="AG25657" s="181" t="e">
        <f>BGuatecompras__2[[#This Row],[precio_act]]-BGuatecompras__2[[#This Row],[ Precio_ofertado ]]</f>
        <v>#DIV/0!</v>
      </c>
      <c r="AH25657" t="s">
        <v>1338</v>
      </c>
    </row>
    <row r="25658" spans="1:34">
      <c r="A25658" t="s">
        <v>28046</v>
      </c>
      <c r="G25658" s="2"/>
      <c r="I25658" s="2"/>
      <c r="T25658">
        <v>0</v>
      </c>
      <c r="AE25658" t="e">
        <f>IPC!$D$146/BGuatecompras__2[[#This Row],[ipc]]</f>
        <v>#DIV/0!</v>
      </c>
      <c r="AF25658" t="e">
        <f>BGuatecompras__2[[#This Row],[ Precio_ofertado ]]*BGuatecompras__2[[#This Row],[fact_index]]</f>
        <v>#DIV/0!</v>
      </c>
      <c r="AG25658" s="181" t="e">
        <f>BGuatecompras__2[[#This Row],[precio_act]]-BGuatecompras__2[[#This Row],[ Precio_ofertado ]]</f>
        <v>#DIV/0!</v>
      </c>
      <c r="AH25658" t="s">
        <v>1338</v>
      </c>
    </row>
    <row r="25659" spans="1:34">
      <c r="A25659" t="s">
        <v>28047</v>
      </c>
      <c r="G25659" s="2"/>
      <c r="I25659" s="2"/>
      <c r="T25659">
        <v>0</v>
      </c>
      <c r="AE25659" t="e">
        <f>IPC!$D$146/BGuatecompras__2[[#This Row],[ipc]]</f>
        <v>#DIV/0!</v>
      </c>
      <c r="AF25659" t="e">
        <f>BGuatecompras__2[[#This Row],[ Precio_ofertado ]]*BGuatecompras__2[[#This Row],[fact_index]]</f>
        <v>#DIV/0!</v>
      </c>
      <c r="AG25659" s="181" t="e">
        <f>BGuatecompras__2[[#This Row],[precio_act]]-BGuatecompras__2[[#This Row],[ Precio_ofertado ]]</f>
        <v>#DIV/0!</v>
      </c>
      <c r="AH25659" t="s">
        <v>1338</v>
      </c>
    </row>
    <row r="25660" spans="1:34">
      <c r="A25660" t="s">
        <v>28048</v>
      </c>
      <c r="G25660" s="2"/>
      <c r="I25660" s="2"/>
      <c r="T25660">
        <v>0</v>
      </c>
      <c r="AE25660" t="e">
        <f>IPC!$D$146/BGuatecompras__2[[#This Row],[ipc]]</f>
        <v>#DIV/0!</v>
      </c>
      <c r="AF25660" t="e">
        <f>BGuatecompras__2[[#This Row],[ Precio_ofertado ]]*BGuatecompras__2[[#This Row],[fact_index]]</f>
        <v>#DIV/0!</v>
      </c>
      <c r="AG25660" s="181" t="e">
        <f>BGuatecompras__2[[#This Row],[precio_act]]-BGuatecompras__2[[#This Row],[ Precio_ofertado ]]</f>
        <v>#DIV/0!</v>
      </c>
      <c r="AH25660" t="s">
        <v>1338</v>
      </c>
    </row>
    <row r="25661" spans="1:34">
      <c r="A25661" t="s">
        <v>28049</v>
      </c>
      <c r="G25661" s="2"/>
      <c r="I25661" s="2"/>
      <c r="T25661">
        <v>0</v>
      </c>
      <c r="AE25661" t="e">
        <f>IPC!$D$146/BGuatecompras__2[[#This Row],[ipc]]</f>
        <v>#DIV/0!</v>
      </c>
      <c r="AF25661" t="e">
        <f>BGuatecompras__2[[#This Row],[ Precio_ofertado ]]*BGuatecompras__2[[#This Row],[fact_index]]</f>
        <v>#DIV/0!</v>
      </c>
      <c r="AG25661" s="181" t="e">
        <f>BGuatecompras__2[[#This Row],[precio_act]]-BGuatecompras__2[[#This Row],[ Precio_ofertado ]]</f>
        <v>#DIV/0!</v>
      </c>
      <c r="AH25661" t="s">
        <v>1338</v>
      </c>
    </row>
    <row r="25662" spans="1:34">
      <c r="A25662" t="s">
        <v>28050</v>
      </c>
      <c r="G25662" s="2"/>
      <c r="I25662" s="2"/>
      <c r="T25662">
        <v>0</v>
      </c>
      <c r="AE25662" t="e">
        <f>IPC!$D$146/BGuatecompras__2[[#This Row],[ipc]]</f>
        <v>#DIV/0!</v>
      </c>
      <c r="AF25662" t="e">
        <f>BGuatecompras__2[[#This Row],[ Precio_ofertado ]]*BGuatecompras__2[[#This Row],[fact_index]]</f>
        <v>#DIV/0!</v>
      </c>
      <c r="AG25662" s="181" t="e">
        <f>BGuatecompras__2[[#This Row],[precio_act]]-BGuatecompras__2[[#This Row],[ Precio_ofertado ]]</f>
        <v>#DIV/0!</v>
      </c>
      <c r="AH25662" t="s">
        <v>1338</v>
      </c>
    </row>
    <row r="25663" spans="1:34">
      <c r="A25663" t="s">
        <v>28051</v>
      </c>
      <c r="G25663" s="2"/>
      <c r="I25663" s="2"/>
      <c r="T25663">
        <v>0</v>
      </c>
      <c r="AE25663" t="e">
        <f>IPC!$D$146/BGuatecompras__2[[#This Row],[ipc]]</f>
        <v>#DIV/0!</v>
      </c>
      <c r="AF25663" t="e">
        <f>BGuatecompras__2[[#This Row],[ Precio_ofertado ]]*BGuatecompras__2[[#This Row],[fact_index]]</f>
        <v>#DIV/0!</v>
      </c>
      <c r="AG25663" s="181" t="e">
        <f>BGuatecompras__2[[#This Row],[precio_act]]-BGuatecompras__2[[#This Row],[ Precio_ofertado ]]</f>
        <v>#DIV/0!</v>
      </c>
      <c r="AH25663" t="s">
        <v>1338</v>
      </c>
    </row>
    <row r="25664" spans="1:34">
      <c r="A25664" t="s">
        <v>28052</v>
      </c>
      <c r="G25664" s="2"/>
      <c r="I25664" s="2"/>
      <c r="T25664">
        <v>0</v>
      </c>
      <c r="AE25664" t="e">
        <f>IPC!$D$146/BGuatecompras__2[[#This Row],[ipc]]</f>
        <v>#DIV/0!</v>
      </c>
      <c r="AF25664" t="e">
        <f>BGuatecompras__2[[#This Row],[ Precio_ofertado ]]*BGuatecompras__2[[#This Row],[fact_index]]</f>
        <v>#DIV/0!</v>
      </c>
      <c r="AG25664" s="181" t="e">
        <f>BGuatecompras__2[[#This Row],[precio_act]]-BGuatecompras__2[[#This Row],[ Precio_ofertado ]]</f>
        <v>#DIV/0!</v>
      </c>
      <c r="AH25664" t="s">
        <v>1338</v>
      </c>
    </row>
    <row r="25665" spans="1:34">
      <c r="A25665" t="s">
        <v>28053</v>
      </c>
      <c r="G25665" s="2"/>
      <c r="I25665" s="2"/>
      <c r="T25665">
        <v>0</v>
      </c>
      <c r="AE25665" t="e">
        <f>IPC!$D$146/BGuatecompras__2[[#This Row],[ipc]]</f>
        <v>#DIV/0!</v>
      </c>
      <c r="AF25665" t="e">
        <f>BGuatecompras__2[[#This Row],[ Precio_ofertado ]]*BGuatecompras__2[[#This Row],[fact_index]]</f>
        <v>#DIV/0!</v>
      </c>
      <c r="AG25665" s="181" t="e">
        <f>BGuatecompras__2[[#This Row],[precio_act]]-BGuatecompras__2[[#This Row],[ Precio_ofertado ]]</f>
        <v>#DIV/0!</v>
      </c>
      <c r="AH25665" t="s">
        <v>1338</v>
      </c>
    </row>
    <row r="25666" spans="1:34">
      <c r="A25666" t="s">
        <v>28054</v>
      </c>
      <c r="G25666" s="2"/>
      <c r="I25666" s="2"/>
      <c r="T25666">
        <v>0</v>
      </c>
      <c r="AE25666" t="e">
        <f>IPC!$D$146/BGuatecompras__2[[#This Row],[ipc]]</f>
        <v>#DIV/0!</v>
      </c>
      <c r="AF25666" t="e">
        <f>BGuatecompras__2[[#This Row],[ Precio_ofertado ]]*BGuatecompras__2[[#This Row],[fact_index]]</f>
        <v>#DIV/0!</v>
      </c>
      <c r="AG25666" s="181" t="e">
        <f>BGuatecompras__2[[#This Row],[precio_act]]-BGuatecompras__2[[#This Row],[ Precio_ofertado ]]</f>
        <v>#DIV/0!</v>
      </c>
      <c r="AH25666" t="s">
        <v>1338</v>
      </c>
    </row>
    <row r="25667" spans="1:34">
      <c r="A25667" t="s">
        <v>28055</v>
      </c>
      <c r="G25667" s="2"/>
      <c r="I25667" s="2"/>
      <c r="T25667">
        <v>0</v>
      </c>
      <c r="AE25667" t="e">
        <f>IPC!$D$146/BGuatecompras__2[[#This Row],[ipc]]</f>
        <v>#DIV/0!</v>
      </c>
      <c r="AF25667" t="e">
        <f>BGuatecompras__2[[#This Row],[ Precio_ofertado ]]*BGuatecompras__2[[#This Row],[fact_index]]</f>
        <v>#DIV/0!</v>
      </c>
      <c r="AG25667" s="181" t="e">
        <f>BGuatecompras__2[[#This Row],[precio_act]]-BGuatecompras__2[[#This Row],[ Precio_ofertado ]]</f>
        <v>#DIV/0!</v>
      </c>
      <c r="AH25667" t="s">
        <v>1338</v>
      </c>
    </row>
    <row r="25668" spans="1:34">
      <c r="A25668" t="s">
        <v>28056</v>
      </c>
      <c r="G25668" s="2"/>
      <c r="I25668" s="2"/>
      <c r="T25668">
        <v>0</v>
      </c>
      <c r="AE25668" t="e">
        <f>IPC!$D$146/BGuatecompras__2[[#This Row],[ipc]]</f>
        <v>#DIV/0!</v>
      </c>
      <c r="AF25668" t="e">
        <f>BGuatecompras__2[[#This Row],[ Precio_ofertado ]]*BGuatecompras__2[[#This Row],[fact_index]]</f>
        <v>#DIV/0!</v>
      </c>
      <c r="AG25668" s="181" t="e">
        <f>BGuatecompras__2[[#This Row],[precio_act]]-BGuatecompras__2[[#This Row],[ Precio_ofertado ]]</f>
        <v>#DIV/0!</v>
      </c>
      <c r="AH25668" t="s">
        <v>1338</v>
      </c>
    </row>
    <row r="25669" spans="1:34">
      <c r="A25669" t="s">
        <v>28057</v>
      </c>
      <c r="G25669" s="2"/>
      <c r="I25669" s="2"/>
      <c r="T25669">
        <v>0</v>
      </c>
      <c r="AE25669" t="e">
        <f>IPC!$D$146/BGuatecompras__2[[#This Row],[ipc]]</f>
        <v>#DIV/0!</v>
      </c>
      <c r="AF25669" t="e">
        <f>BGuatecompras__2[[#This Row],[ Precio_ofertado ]]*BGuatecompras__2[[#This Row],[fact_index]]</f>
        <v>#DIV/0!</v>
      </c>
      <c r="AG25669" s="181" t="e">
        <f>BGuatecompras__2[[#This Row],[precio_act]]-BGuatecompras__2[[#This Row],[ Precio_ofertado ]]</f>
        <v>#DIV/0!</v>
      </c>
      <c r="AH25669" t="s">
        <v>1338</v>
      </c>
    </row>
    <row r="25670" spans="1:34">
      <c r="A25670" t="s">
        <v>28058</v>
      </c>
      <c r="G25670" s="2"/>
      <c r="I25670" s="2"/>
      <c r="T25670">
        <v>0</v>
      </c>
      <c r="AE25670" t="e">
        <f>IPC!$D$146/BGuatecompras__2[[#This Row],[ipc]]</f>
        <v>#DIV/0!</v>
      </c>
      <c r="AF25670" t="e">
        <f>BGuatecompras__2[[#This Row],[ Precio_ofertado ]]*BGuatecompras__2[[#This Row],[fact_index]]</f>
        <v>#DIV/0!</v>
      </c>
      <c r="AG25670" s="181" t="e">
        <f>BGuatecompras__2[[#This Row],[precio_act]]-BGuatecompras__2[[#This Row],[ Precio_ofertado ]]</f>
        <v>#DIV/0!</v>
      </c>
      <c r="AH25670" t="s">
        <v>1338</v>
      </c>
    </row>
    <row r="25671" spans="1:34">
      <c r="A25671" t="s">
        <v>28059</v>
      </c>
      <c r="G25671" s="2"/>
      <c r="I25671" s="2"/>
      <c r="T25671">
        <v>0</v>
      </c>
      <c r="AE25671" t="e">
        <f>IPC!$D$146/BGuatecompras__2[[#This Row],[ipc]]</f>
        <v>#DIV/0!</v>
      </c>
      <c r="AF25671" t="e">
        <f>BGuatecompras__2[[#This Row],[ Precio_ofertado ]]*BGuatecompras__2[[#This Row],[fact_index]]</f>
        <v>#DIV/0!</v>
      </c>
      <c r="AG25671" s="181" t="e">
        <f>BGuatecompras__2[[#This Row],[precio_act]]-BGuatecompras__2[[#This Row],[ Precio_ofertado ]]</f>
        <v>#DIV/0!</v>
      </c>
      <c r="AH25671" t="s">
        <v>1338</v>
      </c>
    </row>
    <row r="25672" spans="1:34">
      <c r="A25672" t="s">
        <v>28060</v>
      </c>
      <c r="G25672" s="2"/>
      <c r="I25672" s="2"/>
      <c r="T25672">
        <v>0</v>
      </c>
      <c r="AE25672" t="e">
        <f>IPC!$D$146/BGuatecompras__2[[#This Row],[ipc]]</f>
        <v>#DIV/0!</v>
      </c>
      <c r="AF25672" t="e">
        <f>BGuatecompras__2[[#This Row],[ Precio_ofertado ]]*BGuatecompras__2[[#This Row],[fact_index]]</f>
        <v>#DIV/0!</v>
      </c>
      <c r="AG25672" s="181" t="e">
        <f>BGuatecompras__2[[#This Row],[precio_act]]-BGuatecompras__2[[#This Row],[ Precio_ofertado ]]</f>
        <v>#DIV/0!</v>
      </c>
      <c r="AH25672" t="s">
        <v>1338</v>
      </c>
    </row>
    <row r="25673" spans="1:34">
      <c r="A25673" t="s">
        <v>28061</v>
      </c>
      <c r="G25673" s="2"/>
      <c r="I25673" s="2"/>
      <c r="T25673">
        <v>0</v>
      </c>
      <c r="AE25673" t="e">
        <f>IPC!$D$146/BGuatecompras__2[[#This Row],[ipc]]</f>
        <v>#DIV/0!</v>
      </c>
      <c r="AF25673" t="e">
        <f>BGuatecompras__2[[#This Row],[ Precio_ofertado ]]*BGuatecompras__2[[#This Row],[fact_index]]</f>
        <v>#DIV/0!</v>
      </c>
      <c r="AG25673" s="181" t="e">
        <f>BGuatecompras__2[[#This Row],[precio_act]]-BGuatecompras__2[[#This Row],[ Precio_ofertado ]]</f>
        <v>#DIV/0!</v>
      </c>
      <c r="AH25673" t="s">
        <v>1338</v>
      </c>
    </row>
    <row r="25674" spans="1:34">
      <c r="A25674" t="s">
        <v>28062</v>
      </c>
      <c r="G25674" s="2"/>
      <c r="I25674" s="2"/>
      <c r="T25674">
        <v>0</v>
      </c>
      <c r="AE25674" t="e">
        <f>IPC!$D$146/BGuatecompras__2[[#This Row],[ipc]]</f>
        <v>#DIV/0!</v>
      </c>
      <c r="AF25674" t="e">
        <f>BGuatecompras__2[[#This Row],[ Precio_ofertado ]]*BGuatecompras__2[[#This Row],[fact_index]]</f>
        <v>#DIV/0!</v>
      </c>
      <c r="AG25674" s="181" t="e">
        <f>BGuatecompras__2[[#This Row],[precio_act]]-BGuatecompras__2[[#This Row],[ Precio_ofertado ]]</f>
        <v>#DIV/0!</v>
      </c>
      <c r="AH25674" t="s">
        <v>1338</v>
      </c>
    </row>
    <row r="25675" spans="1:34">
      <c r="A25675" t="s">
        <v>28063</v>
      </c>
      <c r="G25675" s="2"/>
      <c r="I25675" s="2"/>
      <c r="T25675">
        <v>0</v>
      </c>
      <c r="AE25675" t="e">
        <f>IPC!$D$146/BGuatecompras__2[[#This Row],[ipc]]</f>
        <v>#DIV/0!</v>
      </c>
      <c r="AF25675" t="e">
        <f>BGuatecompras__2[[#This Row],[ Precio_ofertado ]]*BGuatecompras__2[[#This Row],[fact_index]]</f>
        <v>#DIV/0!</v>
      </c>
      <c r="AG25675" s="181" t="e">
        <f>BGuatecompras__2[[#This Row],[precio_act]]-BGuatecompras__2[[#This Row],[ Precio_ofertado ]]</f>
        <v>#DIV/0!</v>
      </c>
      <c r="AH25675" t="s">
        <v>1338</v>
      </c>
    </row>
    <row r="25676" spans="1:34">
      <c r="A25676" t="s">
        <v>28064</v>
      </c>
      <c r="G25676" s="2"/>
      <c r="I25676" s="2"/>
      <c r="T25676">
        <v>0</v>
      </c>
      <c r="AE25676" t="e">
        <f>IPC!$D$146/BGuatecompras__2[[#This Row],[ipc]]</f>
        <v>#DIV/0!</v>
      </c>
      <c r="AF25676" t="e">
        <f>BGuatecompras__2[[#This Row],[ Precio_ofertado ]]*BGuatecompras__2[[#This Row],[fact_index]]</f>
        <v>#DIV/0!</v>
      </c>
      <c r="AG25676" s="181" t="e">
        <f>BGuatecompras__2[[#This Row],[precio_act]]-BGuatecompras__2[[#This Row],[ Precio_ofertado ]]</f>
        <v>#DIV/0!</v>
      </c>
      <c r="AH25676" t="s">
        <v>1338</v>
      </c>
    </row>
    <row r="25677" spans="1:34">
      <c r="A25677" t="s">
        <v>28065</v>
      </c>
      <c r="G25677" s="2"/>
      <c r="I25677" s="2"/>
      <c r="T25677">
        <v>0</v>
      </c>
      <c r="AE25677" t="e">
        <f>IPC!$D$146/BGuatecompras__2[[#This Row],[ipc]]</f>
        <v>#DIV/0!</v>
      </c>
      <c r="AF25677" t="e">
        <f>BGuatecompras__2[[#This Row],[ Precio_ofertado ]]*BGuatecompras__2[[#This Row],[fact_index]]</f>
        <v>#DIV/0!</v>
      </c>
      <c r="AG25677" s="181" t="e">
        <f>BGuatecompras__2[[#This Row],[precio_act]]-BGuatecompras__2[[#This Row],[ Precio_ofertado ]]</f>
        <v>#DIV/0!</v>
      </c>
      <c r="AH25677" t="s">
        <v>1338</v>
      </c>
    </row>
    <row r="25678" spans="1:34">
      <c r="A25678" t="s">
        <v>28066</v>
      </c>
      <c r="G25678" s="2"/>
      <c r="I25678" s="2"/>
      <c r="T25678">
        <v>0</v>
      </c>
      <c r="AE25678" t="e">
        <f>IPC!$D$146/BGuatecompras__2[[#This Row],[ipc]]</f>
        <v>#DIV/0!</v>
      </c>
      <c r="AF25678" t="e">
        <f>BGuatecompras__2[[#This Row],[ Precio_ofertado ]]*BGuatecompras__2[[#This Row],[fact_index]]</f>
        <v>#DIV/0!</v>
      </c>
      <c r="AG25678" s="181" t="e">
        <f>BGuatecompras__2[[#This Row],[precio_act]]-BGuatecompras__2[[#This Row],[ Precio_ofertado ]]</f>
        <v>#DIV/0!</v>
      </c>
      <c r="AH25678" t="s">
        <v>1338</v>
      </c>
    </row>
    <row r="25679" spans="1:34">
      <c r="A25679" t="s">
        <v>28067</v>
      </c>
      <c r="G25679" s="2"/>
      <c r="I25679" s="2"/>
      <c r="T25679">
        <v>0</v>
      </c>
      <c r="AE25679" t="e">
        <f>IPC!$D$146/BGuatecompras__2[[#This Row],[ipc]]</f>
        <v>#DIV/0!</v>
      </c>
      <c r="AF25679" t="e">
        <f>BGuatecompras__2[[#This Row],[ Precio_ofertado ]]*BGuatecompras__2[[#This Row],[fact_index]]</f>
        <v>#DIV/0!</v>
      </c>
      <c r="AG25679" s="181" t="e">
        <f>BGuatecompras__2[[#This Row],[precio_act]]-BGuatecompras__2[[#This Row],[ Precio_ofertado ]]</f>
        <v>#DIV/0!</v>
      </c>
      <c r="AH25679" t="s">
        <v>1338</v>
      </c>
    </row>
    <row r="25680" spans="1:34">
      <c r="A25680" t="s">
        <v>28068</v>
      </c>
      <c r="G25680" s="2"/>
      <c r="I25680" s="2"/>
      <c r="T25680">
        <v>0</v>
      </c>
      <c r="AE25680" t="e">
        <f>IPC!$D$146/BGuatecompras__2[[#This Row],[ipc]]</f>
        <v>#DIV/0!</v>
      </c>
      <c r="AF25680" t="e">
        <f>BGuatecompras__2[[#This Row],[ Precio_ofertado ]]*BGuatecompras__2[[#This Row],[fact_index]]</f>
        <v>#DIV/0!</v>
      </c>
      <c r="AG25680" s="181" t="e">
        <f>BGuatecompras__2[[#This Row],[precio_act]]-BGuatecompras__2[[#This Row],[ Precio_ofertado ]]</f>
        <v>#DIV/0!</v>
      </c>
      <c r="AH25680" t="s">
        <v>1338</v>
      </c>
    </row>
    <row r="25681" spans="1:34">
      <c r="A25681" t="s">
        <v>28069</v>
      </c>
      <c r="G25681" s="2"/>
      <c r="I25681" s="2"/>
      <c r="T25681">
        <v>0</v>
      </c>
      <c r="AE25681" t="e">
        <f>IPC!$D$146/BGuatecompras__2[[#This Row],[ipc]]</f>
        <v>#DIV/0!</v>
      </c>
      <c r="AF25681" t="e">
        <f>BGuatecompras__2[[#This Row],[ Precio_ofertado ]]*BGuatecompras__2[[#This Row],[fact_index]]</f>
        <v>#DIV/0!</v>
      </c>
      <c r="AG25681" s="181" t="e">
        <f>BGuatecompras__2[[#This Row],[precio_act]]-BGuatecompras__2[[#This Row],[ Precio_ofertado ]]</f>
        <v>#DIV/0!</v>
      </c>
      <c r="AH25681" t="s">
        <v>1338</v>
      </c>
    </row>
    <row r="25682" spans="1:34">
      <c r="A25682" t="s">
        <v>28070</v>
      </c>
      <c r="G25682" s="2"/>
      <c r="I25682" s="2"/>
      <c r="T25682">
        <v>0</v>
      </c>
      <c r="AE25682" t="e">
        <f>IPC!$D$146/BGuatecompras__2[[#This Row],[ipc]]</f>
        <v>#DIV/0!</v>
      </c>
      <c r="AF25682" t="e">
        <f>BGuatecompras__2[[#This Row],[ Precio_ofertado ]]*BGuatecompras__2[[#This Row],[fact_index]]</f>
        <v>#DIV/0!</v>
      </c>
      <c r="AG25682" s="181" t="e">
        <f>BGuatecompras__2[[#This Row],[precio_act]]-BGuatecompras__2[[#This Row],[ Precio_ofertado ]]</f>
        <v>#DIV/0!</v>
      </c>
      <c r="AH25682" t="s">
        <v>1338</v>
      </c>
    </row>
    <row r="25683" spans="1:34">
      <c r="A25683" t="s">
        <v>28071</v>
      </c>
      <c r="G25683" s="2"/>
      <c r="I25683" s="2"/>
      <c r="T25683">
        <v>0</v>
      </c>
      <c r="AE25683" t="e">
        <f>IPC!$D$146/BGuatecompras__2[[#This Row],[ipc]]</f>
        <v>#DIV/0!</v>
      </c>
      <c r="AF25683" t="e">
        <f>BGuatecompras__2[[#This Row],[ Precio_ofertado ]]*BGuatecompras__2[[#This Row],[fact_index]]</f>
        <v>#DIV/0!</v>
      </c>
      <c r="AG25683" s="181" t="e">
        <f>BGuatecompras__2[[#This Row],[precio_act]]-BGuatecompras__2[[#This Row],[ Precio_ofertado ]]</f>
        <v>#DIV/0!</v>
      </c>
      <c r="AH25683" t="s">
        <v>1338</v>
      </c>
    </row>
    <row r="25684" spans="1:34">
      <c r="A25684" t="s">
        <v>28072</v>
      </c>
      <c r="G25684" s="2"/>
      <c r="I25684" s="2"/>
      <c r="T25684">
        <v>0</v>
      </c>
      <c r="AE25684" t="e">
        <f>IPC!$D$146/BGuatecompras__2[[#This Row],[ipc]]</f>
        <v>#DIV/0!</v>
      </c>
      <c r="AF25684" t="e">
        <f>BGuatecompras__2[[#This Row],[ Precio_ofertado ]]*BGuatecompras__2[[#This Row],[fact_index]]</f>
        <v>#DIV/0!</v>
      </c>
      <c r="AG25684" s="181" t="e">
        <f>BGuatecompras__2[[#This Row],[precio_act]]-BGuatecompras__2[[#This Row],[ Precio_ofertado ]]</f>
        <v>#DIV/0!</v>
      </c>
      <c r="AH25684" t="s">
        <v>1338</v>
      </c>
    </row>
    <row r="25685" spans="1:34">
      <c r="A25685" t="s">
        <v>28073</v>
      </c>
      <c r="G25685" s="2"/>
      <c r="I25685" s="2"/>
      <c r="T25685">
        <v>0</v>
      </c>
      <c r="AE25685" t="e">
        <f>IPC!$D$146/BGuatecompras__2[[#This Row],[ipc]]</f>
        <v>#DIV/0!</v>
      </c>
      <c r="AF25685" t="e">
        <f>BGuatecompras__2[[#This Row],[ Precio_ofertado ]]*BGuatecompras__2[[#This Row],[fact_index]]</f>
        <v>#DIV/0!</v>
      </c>
      <c r="AG25685" s="181" t="e">
        <f>BGuatecompras__2[[#This Row],[precio_act]]-BGuatecompras__2[[#This Row],[ Precio_ofertado ]]</f>
        <v>#DIV/0!</v>
      </c>
      <c r="AH25685" t="s">
        <v>1338</v>
      </c>
    </row>
    <row r="25686" spans="1:34">
      <c r="A25686" t="s">
        <v>28074</v>
      </c>
      <c r="G25686" s="2"/>
      <c r="I25686" s="2"/>
      <c r="T25686">
        <v>0</v>
      </c>
      <c r="AE25686" t="e">
        <f>IPC!$D$146/BGuatecompras__2[[#This Row],[ipc]]</f>
        <v>#DIV/0!</v>
      </c>
      <c r="AF25686" t="e">
        <f>BGuatecompras__2[[#This Row],[ Precio_ofertado ]]*BGuatecompras__2[[#This Row],[fact_index]]</f>
        <v>#DIV/0!</v>
      </c>
      <c r="AG25686" s="181" t="e">
        <f>BGuatecompras__2[[#This Row],[precio_act]]-BGuatecompras__2[[#This Row],[ Precio_ofertado ]]</f>
        <v>#DIV/0!</v>
      </c>
      <c r="AH25686" t="s">
        <v>1338</v>
      </c>
    </row>
    <row r="25687" spans="1:34">
      <c r="A25687" t="s">
        <v>28075</v>
      </c>
      <c r="G25687" s="2"/>
      <c r="I25687" s="2"/>
      <c r="T25687">
        <v>0</v>
      </c>
      <c r="AE25687" t="e">
        <f>IPC!$D$146/BGuatecompras__2[[#This Row],[ipc]]</f>
        <v>#DIV/0!</v>
      </c>
      <c r="AF25687" t="e">
        <f>BGuatecompras__2[[#This Row],[ Precio_ofertado ]]*BGuatecompras__2[[#This Row],[fact_index]]</f>
        <v>#DIV/0!</v>
      </c>
      <c r="AG25687" s="181" t="e">
        <f>BGuatecompras__2[[#This Row],[precio_act]]-BGuatecompras__2[[#This Row],[ Precio_ofertado ]]</f>
        <v>#DIV/0!</v>
      </c>
      <c r="AH25687" t="s">
        <v>1338</v>
      </c>
    </row>
    <row r="25688" spans="1:34">
      <c r="A25688" t="s">
        <v>28076</v>
      </c>
      <c r="G25688" s="2"/>
      <c r="I25688" s="2"/>
      <c r="T25688">
        <v>0</v>
      </c>
      <c r="AE25688" t="e">
        <f>IPC!$D$146/BGuatecompras__2[[#This Row],[ipc]]</f>
        <v>#DIV/0!</v>
      </c>
      <c r="AF25688" t="e">
        <f>BGuatecompras__2[[#This Row],[ Precio_ofertado ]]*BGuatecompras__2[[#This Row],[fact_index]]</f>
        <v>#DIV/0!</v>
      </c>
      <c r="AG25688" s="181" t="e">
        <f>BGuatecompras__2[[#This Row],[precio_act]]-BGuatecompras__2[[#This Row],[ Precio_ofertado ]]</f>
        <v>#DIV/0!</v>
      </c>
      <c r="AH25688" t="s">
        <v>1338</v>
      </c>
    </row>
    <row r="25689" spans="1:34">
      <c r="A25689" t="s">
        <v>28077</v>
      </c>
      <c r="G25689" s="2"/>
      <c r="I25689" s="2"/>
      <c r="T25689">
        <v>0</v>
      </c>
      <c r="AE25689" t="e">
        <f>IPC!$D$146/BGuatecompras__2[[#This Row],[ipc]]</f>
        <v>#DIV/0!</v>
      </c>
      <c r="AF25689" t="e">
        <f>BGuatecompras__2[[#This Row],[ Precio_ofertado ]]*BGuatecompras__2[[#This Row],[fact_index]]</f>
        <v>#DIV/0!</v>
      </c>
      <c r="AG25689" s="181" t="e">
        <f>BGuatecompras__2[[#This Row],[precio_act]]-BGuatecompras__2[[#This Row],[ Precio_ofertado ]]</f>
        <v>#DIV/0!</v>
      </c>
      <c r="AH25689" t="s">
        <v>1338</v>
      </c>
    </row>
    <row r="25690" spans="1:34">
      <c r="A25690" t="s">
        <v>28078</v>
      </c>
      <c r="G25690" s="2"/>
      <c r="I25690" s="2"/>
      <c r="T25690">
        <v>0</v>
      </c>
      <c r="AE25690" t="e">
        <f>IPC!$D$146/BGuatecompras__2[[#This Row],[ipc]]</f>
        <v>#DIV/0!</v>
      </c>
      <c r="AF25690" t="e">
        <f>BGuatecompras__2[[#This Row],[ Precio_ofertado ]]*BGuatecompras__2[[#This Row],[fact_index]]</f>
        <v>#DIV/0!</v>
      </c>
      <c r="AG25690" s="181" t="e">
        <f>BGuatecompras__2[[#This Row],[precio_act]]-BGuatecompras__2[[#This Row],[ Precio_ofertado ]]</f>
        <v>#DIV/0!</v>
      </c>
      <c r="AH25690" t="s">
        <v>1338</v>
      </c>
    </row>
    <row r="25691" spans="1:34">
      <c r="A25691" t="s">
        <v>28079</v>
      </c>
      <c r="G25691" s="2"/>
      <c r="I25691" s="2"/>
      <c r="T25691">
        <v>0</v>
      </c>
      <c r="AE25691" t="e">
        <f>IPC!$D$146/BGuatecompras__2[[#This Row],[ipc]]</f>
        <v>#DIV/0!</v>
      </c>
      <c r="AF25691" t="e">
        <f>BGuatecompras__2[[#This Row],[ Precio_ofertado ]]*BGuatecompras__2[[#This Row],[fact_index]]</f>
        <v>#DIV/0!</v>
      </c>
      <c r="AG25691" s="181" t="e">
        <f>BGuatecompras__2[[#This Row],[precio_act]]-BGuatecompras__2[[#This Row],[ Precio_ofertado ]]</f>
        <v>#DIV/0!</v>
      </c>
      <c r="AH25691" t="s">
        <v>1338</v>
      </c>
    </row>
    <row r="25692" spans="1:34">
      <c r="A25692" t="s">
        <v>28080</v>
      </c>
      <c r="G25692" s="2"/>
      <c r="I25692" s="2"/>
      <c r="T25692">
        <v>0</v>
      </c>
      <c r="AE25692" t="e">
        <f>IPC!$D$146/BGuatecompras__2[[#This Row],[ipc]]</f>
        <v>#DIV/0!</v>
      </c>
      <c r="AF25692" t="e">
        <f>BGuatecompras__2[[#This Row],[ Precio_ofertado ]]*BGuatecompras__2[[#This Row],[fact_index]]</f>
        <v>#DIV/0!</v>
      </c>
      <c r="AG25692" s="181" t="e">
        <f>BGuatecompras__2[[#This Row],[precio_act]]-BGuatecompras__2[[#This Row],[ Precio_ofertado ]]</f>
        <v>#DIV/0!</v>
      </c>
      <c r="AH25692" t="s">
        <v>1338</v>
      </c>
    </row>
    <row r="25693" spans="1:34">
      <c r="A25693" t="s">
        <v>28081</v>
      </c>
      <c r="G25693" s="2"/>
      <c r="I25693" s="2"/>
      <c r="T25693">
        <v>0</v>
      </c>
      <c r="AE25693" t="e">
        <f>IPC!$D$146/BGuatecompras__2[[#This Row],[ipc]]</f>
        <v>#DIV/0!</v>
      </c>
      <c r="AF25693" t="e">
        <f>BGuatecompras__2[[#This Row],[ Precio_ofertado ]]*BGuatecompras__2[[#This Row],[fact_index]]</f>
        <v>#DIV/0!</v>
      </c>
      <c r="AG25693" s="181" t="e">
        <f>BGuatecompras__2[[#This Row],[precio_act]]-BGuatecompras__2[[#This Row],[ Precio_ofertado ]]</f>
        <v>#DIV/0!</v>
      </c>
      <c r="AH25693" t="s">
        <v>1338</v>
      </c>
    </row>
    <row r="25694" spans="1:34">
      <c r="A25694" t="s">
        <v>28082</v>
      </c>
      <c r="G25694" s="2"/>
      <c r="I25694" s="2"/>
      <c r="T25694">
        <v>0</v>
      </c>
      <c r="AE25694" t="e">
        <f>IPC!$D$146/BGuatecompras__2[[#This Row],[ipc]]</f>
        <v>#DIV/0!</v>
      </c>
      <c r="AF25694" t="e">
        <f>BGuatecompras__2[[#This Row],[ Precio_ofertado ]]*BGuatecompras__2[[#This Row],[fact_index]]</f>
        <v>#DIV/0!</v>
      </c>
      <c r="AG25694" s="181" t="e">
        <f>BGuatecompras__2[[#This Row],[precio_act]]-BGuatecompras__2[[#This Row],[ Precio_ofertado ]]</f>
        <v>#DIV/0!</v>
      </c>
      <c r="AH25694" t="s">
        <v>1338</v>
      </c>
    </row>
    <row r="25695" spans="1:34">
      <c r="A25695" t="s">
        <v>28083</v>
      </c>
      <c r="G25695" s="2"/>
      <c r="I25695" s="2"/>
      <c r="T25695">
        <v>0</v>
      </c>
      <c r="AE25695" t="e">
        <f>IPC!$D$146/BGuatecompras__2[[#This Row],[ipc]]</f>
        <v>#DIV/0!</v>
      </c>
      <c r="AF25695" t="e">
        <f>BGuatecompras__2[[#This Row],[ Precio_ofertado ]]*BGuatecompras__2[[#This Row],[fact_index]]</f>
        <v>#DIV/0!</v>
      </c>
      <c r="AG25695" s="181" t="e">
        <f>BGuatecompras__2[[#This Row],[precio_act]]-BGuatecompras__2[[#This Row],[ Precio_ofertado ]]</f>
        <v>#DIV/0!</v>
      </c>
      <c r="AH25695" t="s">
        <v>1338</v>
      </c>
    </row>
    <row r="25696" spans="1:34">
      <c r="A25696" t="s">
        <v>28084</v>
      </c>
      <c r="G25696" s="2"/>
      <c r="I25696" s="2"/>
      <c r="T25696">
        <v>0</v>
      </c>
      <c r="AE25696" t="e">
        <f>IPC!$D$146/BGuatecompras__2[[#This Row],[ipc]]</f>
        <v>#DIV/0!</v>
      </c>
      <c r="AF25696" t="e">
        <f>BGuatecompras__2[[#This Row],[ Precio_ofertado ]]*BGuatecompras__2[[#This Row],[fact_index]]</f>
        <v>#DIV/0!</v>
      </c>
      <c r="AG25696" s="181" t="e">
        <f>BGuatecompras__2[[#This Row],[precio_act]]-BGuatecompras__2[[#This Row],[ Precio_ofertado ]]</f>
        <v>#DIV/0!</v>
      </c>
      <c r="AH25696" t="s">
        <v>1338</v>
      </c>
    </row>
    <row r="25697" spans="1:34">
      <c r="A25697" t="s">
        <v>28085</v>
      </c>
      <c r="G25697" s="2"/>
      <c r="I25697" s="2"/>
      <c r="T25697">
        <v>0</v>
      </c>
      <c r="AE25697" t="e">
        <f>IPC!$D$146/BGuatecompras__2[[#This Row],[ipc]]</f>
        <v>#DIV/0!</v>
      </c>
      <c r="AF25697" t="e">
        <f>BGuatecompras__2[[#This Row],[ Precio_ofertado ]]*BGuatecompras__2[[#This Row],[fact_index]]</f>
        <v>#DIV/0!</v>
      </c>
      <c r="AG25697" s="181" t="e">
        <f>BGuatecompras__2[[#This Row],[precio_act]]-BGuatecompras__2[[#This Row],[ Precio_ofertado ]]</f>
        <v>#DIV/0!</v>
      </c>
      <c r="AH25697" t="s">
        <v>1338</v>
      </c>
    </row>
    <row r="25698" spans="1:34">
      <c r="A25698" t="s">
        <v>28086</v>
      </c>
      <c r="G25698" s="2"/>
      <c r="I25698" s="2"/>
      <c r="T25698">
        <v>0</v>
      </c>
      <c r="AE25698" t="e">
        <f>IPC!$D$146/BGuatecompras__2[[#This Row],[ipc]]</f>
        <v>#DIV/0!</v>
      </c>
      <c r="AF25698" t="e">
        <f>BGuatecompras__2[[#This Row],[ Precio_ofertado ]]*BGuatecompras__2[[#This Row],[fact_index]]</f>
        <v>#DIV/0!</v>
      </c>
      <c r="AG25698" s="181" t="e">
        <f>BGuatecompras__2[[#This Row],[precio_act]]-BGuatecompras__2[[#This Row],[ Precio_ofertado ]]</f>
        <v>#DIV/0!</v>
      </c>
      <c r="AH25698" t="s">
        <v>1338</v>
      </c>
    </row>
    <row r="25699" spans="1:34">
      <c r="A25699" t="s">
        <v>28087</v>
      </c>
      <c r="G25699" s="2"/>
      <c r="I25699" s="2"/>
      <c r="T25699">
        <v>0</v>
      </c>
      <c r="AE25699" t="e">
        <f>IPC!$D$146/BGuatecompras__2[[#This Row],[ipc]]</f>
        <v>#DIV/0!</v>
      </c>
      <c r="AF25699" t="e">
        <f>BGuatecompras__2[[#This Row],[ Precio_ofertado ]]*BGuatecompras__2[[#This Row],[fact_index]]</f>
        <v>#DIV/0!</v>
      </c>
      <c r="AG25699" s="181" t="e">
        <f>BGuatecompras__2[[#This Row],[precio_act]]-BGuatecompras__2[[#This Row],[ Precio_ofertado ]]</f>
        <v>#DIV/0!</v>
      </c>
      <c r="AH25699" t="s">
        <v>1338</v>
      </c>
    </row>
    <row r="25700" spans="1:34">
      <c r="A25700" t="s">
        <v>28088</v>
      </c>
      <c r="G25700" s="2"/>
      <c r="I25700" s="2"/>
      <c r="T25700">
        <v>0</v>
      </c>
      <c r="AE25700" t="e">
        <f>IPC!$D$146/BGuatecompras__2[[#This Row],[ipc]]</f>
        <v>#DIV/0!</v>
      </c>
      <c r="AF25700" t="e">
        <f>BGuatecompras__2[[#This Row],[ Precio_ofertado ]]*BGuatecompras__2[[#This Row],[fact_index]]</f>
        <v>#DIV/0!</v>
      </c>
      <c r="AG25700" s="181" t="e">
        <f>BGuatecompras__2[[#This Row],[precio_act]]-BGuatecompras__2[[#This Row],[ Precio_ofertado ]]</f>
        <v>#DIV/0!</v>
      </c>
      <c r="AH25700" t="s">
        <v>1338</v>
      </c>
    </row>
    <row r="25701" spans="1:34">
      <c r="A25701" t="s">
        <v>28089</v>
      </c>
      <c r="G25701" s="2"/>
      <c r="I25701" s="2"/>
      <c r="T25701">
        <v>0</v>
      </c>
      <c r="AE25701" t="e">
        <f>IPC!$D$146/BGuatecompras__2[[#This Row],[ipc]]</f>
        <v>#DIV/0!</v>
      </c>
      <c r="AF25701" t="e">
        <f>BGuatecompras__2[[#This Row],[ Precio_ofertado ]]*BGuatecompras__2[[#This Row],[fact_index]]</f>
        <v>#DIV/0!</v>
      </c>
      <c r="AG25701" s="181" t="e">
        <f>BGuatecompras__2[[#This Row],[precio_act]]-BGuatecompras__2[[#This Row],[ Precio_ofertado ]]</f>
        <v>#DIV/0!</v>
      </c>
      <c r="AH25701" t="s">
        <v>1338</v>
      </c>
    </row>
    <row r="25702" spans="1:34">
      <c r="A25702" t="s">
        <v>28090</v>
      </c>
      <c r="G25702" s="2"/>
      <c r="I25702" s="2"/>
      <c r="T25702">
        <v>0</v>
      </c>
      <c r="AE25702" t="e">
        <f>IPC!$D$146/BGuatecompras__2[[#This Row],[ipc]]</f>
        <v>#DIV/0!</v>
      </c>
      <c r="AF25702" t="e">
        <f>BGuatecompras__2[[#This Row],[ Precio_ofertado ]]*BGuatecompras__2[[#This Row],[fact_index]]</f>
        <v>#DIV/0!</v>
      </c>
      <c r="AG25702" s="181" t="e">
        <f>BGuatecompras__2[[#This Row],[precio_act]]-BGuatecompras__2[[#This Row],[ Precio_ofertado ]]</f>
        <v>#DIV/0!</v>
      </c>
      <c r="AH25702" t="s">
        <v>1338</v>
      </c>
    </row>
    <row r="25703" spans="1:34">
      <c r="A25703" t="s">
        <v>28091</v>
      </c>
      <c r="G25703" s="2"/>
      <c r="I25703" s="2"/>
      <c r="T25703">
        <v>0</v>
      </c>
      <c r="AE25703" t="e">
        <f>IPC!$D$146/BGuatecompras__2[[#This Row],[ipc]]</f>
        <v>#DIV/0!</v>
      </c>
      <c r="AF25703" t="e">
        <f>BGuatecompras__2[[#This Row],[ Precio_ofertado ]]*BGuatecompras__2[[#This Row],[fact_index]]</f>
        <v>#DIV/0!</v>
      </c>
      <c r="AG25703" s="181" t="e">
        <f>BGuatecompras__2[[#This Row],[precio_act]]-BGuatecompras__2[[#This Row],[ Precio_ofertado ]]</f>
        <v>#DIV/0!</v>
      </c>
      <c r="AH25703" t="s">
        <v>1338</v>
      </c>
    </row>
    <row r="25704" spans="1:34">
      <c r="A25704" t="s">
        <v>28092</v>
      </c>
      <c r="G25704" s="2"/>
      <c r="I25704" s="2"/>
      <c r="T25704">
        <v>0</v>
      </c>
      <c r="AE25704" t="e">
        <f>IPC!$D$146/BGuatecompras__2[[#This Row],[ipc]]</f>
        <v>#DIV/0!</v>
      </c>
      <c r="AF25704" t="e">
        <f>BGuatecompras__2[[#This Row],[ Precio_ofertado ]]*BGuatecompras__2[[#This Row],[fact_index]]</f>
        <v>#DIV/0!</v>
      </c>
      <c r="AG25704" s="181" t="e">
        <f>BGuatecompras__2[[#This Row],[precio_act]]-BGuatecompras__2[[#This Row],[ Precio_ofertado ]]</f>
        <v>#DIV/0!</v>
      </c>
      <c r="AH25704" t="s">
        <v>1338</v>
      </c>
    </row>
    <row r="25705" spans="1:34">
      <c r="A25705" t="s">
        <v>28093</v>
      </c>
      <c r="G25705" s="2"/>
      <c r="I25705" s="2"/>
      <c r="T25705">
        <v>0</v>
      </c>
      <c r="AE25705" t="e">
        <f>IPC!$D$146/BGuatecompras__2[[#This Row],[ipc]]</f>
        <v>#DIV/0!</v>
      </c>
      <c r="AF25705" t="e">
        <f>BGuatecompras__2[[#This Row],[ Precio_ofertado ]]*BGuatecompras__2[[#This Row],[fact_index]]</f>
        <v>#DIV/0!</v>
      </c>
      <c r="AG25705" s="181" t="e">
        <f>BGuatecompras__2[[#This Row],[precio_act]]-BGuatecompras__2[[#This Row],[ Precio_ofertado ]]</f>
        <v>#DIV/0!</v>
      </c>
      <c r="AH25705" t="s">
        <v>1338</v>
      </c>
    </row>
    <row r="25706" spans="1:34">
      <c r="A25706" t="s">
        <v>28094</v>
      </c>
      <c r="G25706" s="2"/>
      <c r="I25706" s="2"/>
      <c r="T25706">
        <v>0</v>
      </c>
      <c r="AE25706" t="e">
        <f>IPC!$D$146/BGuatecompras__2[[#This Row],[ipc]]</f>
        <v>#DIV/0!</v>
      </c>
      <c r="AF25706" t="e">
        <f>BGuatecompras__2[[#This Row],[ Precio_ofertado ]]*BGuatecompras__2[[#This Row],[fact_index]]</f>
        <v>#DIV/0!</v>
      </c>
      <c r="AG25706" s="181" t="e">
        <f>BGuatecompras__2[[#This Row],[precio_act]]-BGuatecompras__2[[#This Row],[ Precio_ofertado ]]</f>
        <v>#DIV/0!</v>
      </c>
      <c r="AH25706" t="s">
        <v>1338</v>
      </c>
    </row>
    <row r="25707" spans="1:34">
      <c r="A25707" t="s">
        <v>28095</v>
      </c>
      <c r="G25707" s="2"/>
      <c r="I25707" s="2"/>
      <c r="T25707">
        <v>0</v>
      </c>
      <c r="AE25707" t="e">
        <f>IPC!$D$146/BGuatecompras__2[[#This Row],[ipc]]</f>
        <v>#DIV/0!</v>
      </c>
      <c r="AF25707" t="e">
        <f>BGuatecompras__2[[#This Row],[ Precio_ofertado ]]*BGuatecompras__2[[#This Row],[fact_index]]</f>
        <v>#DIV/0!</v>
      </c>
      <c r="AG25707" s="181" t="e">
        <f>BGuatecompras__2[[#This Row],[precio_act]]-BGuatecompras__2[[#This Row],[ Precio_ofertado ]]</f>
        <v>#DIV/0!</v>
      </c>
      <c r="AH25707" t="s">
        <v>1338</v>
      </c>
    </row>
    <row r="25708" spans="1:34">
      <c r="A25708" t="s">
        <v>28096</v>
      </c>
      <c r="G25708" s="2"/>
      <c r="I25708" s="2"/>
      <c r="T25708">
        <v>0</v>
      </c>
      <c r="AE25708" t="e">
        <f>IPC!$D$146/BGuatecompras__2[[#This Row],[ipc]]</f>
        <v>#DIV/0!</v>
      </c>
      <c r="AF25708" t="e">
        <f>BGuatecompras__2[[#This Row],[ Precio_ofertado ]]*BGuatecompras__2[[#This Row],[fact_index]]</f>
        <v>#DIV/0!</v>
      </c>
      <c r="AG25708" s="181" t="e">
        <f>BGuatecompras__2[[#This Row],[precio_act]]-BGuatecompras__2[[#This Row],[ Precio_ofertado ]]</f>
        <v>#DIV/0!</v>
      </c>
      <c r="AH25708" t="s">
        <v>1338</v>
      </c>
    </row>
    <row r="25709" spans="1:34">
      <c r="A25709" t="s">
        <v>28097</v>
      </c>
      <c r="G25709" s="2"/>
      <c r="I25709" s="2"/>
      <c r="T25709">
        <v>0</v>
      </c>
      <c r="AE25709" t="e">
        <f>IPC!$D$146/BGuatecompras__2[[#This Row],[ipc]]</f>
        <v>#DIV/0!</v>
      </c>
      <c r="AF25709" t="e">
        <f>BGuatecompras__2[[#This Row],[ Precio_ofertado ]]*BGuatecompras__2[[#This Row],[fact_index]]</f>
        <v>#DIV/0!</v>
      </c>
      <c r="AG25709" s="181" t="e">
        <f>BGuatecompras__2[[#This Row],[precio_act]]-BGuatecompras__2[[#This Row],[ Precio_ofertado ]]</f>
        <v>#DIV/0!</v>
      </c>
      <c r="AH25709" t="s">
        <v>1338</v>
      </c>
    </row>
    <row r="25710" spans="1:34">
      <c r="A25710" t="s">
        <v>28098</v>
      </c>
      <c r="G25710" s="2"/>
      <c r="I25710" s="2"/>
      <c r="T25710">
        <v>0</v>
      </c>
      <c r="AE25710" t="e">
        <f>IPC!$D$146/BGuatecompras__2[[#This Row],[ipc]]</f>
        <v>#DIV/0!</v>
      </c>
      <c r="AF25710" t="e">
        <f>BGuatecompras__2[[#This Row],[ Precio_ofertado ]]*BGuatecompras__2[[#This Row],[fact_index]]</f>
        <v>#DIV/0!</v>
      </c>
      <c r="AG25710" s="181" t="e">
        <f>BGuatecompras__2[[#This Row],[precio_act]]-BGuatecompras__2[[#This Row],[ Precio_ofertado ]]</f>
        <v>#DIV/0!</v>
      </c>
      <c r="AH25710" t="s">
        <v>1338</v>
      </c>
    </row>
    <row r="25711" spans="1:34">
      <c r="A25711" t="s">
        <v>28099</v>
      </c>
      <c r="G25711" s="2"/>
      <c r="I25711" s="2"/>
      <c r="T25711">
        <v>0</v>
      </c>
      <c r="AE25711" t="e">
        <f>IPC!$D$146/BGuatecompras__2[[#This Row],[ipc]]</f>
        <v>#DIV/0!</v>
      </c>
      <c r="AF25711" t="e">
        <f>BGuatecompras__2[[#This Row],[ Precio_ofertado ]]*BGuatecompras__2[[#This Row],[fact_index]]</f>
        <v>#DIV/0!</v>
      </c>
      <c r="AG25711" s="181" t="e">
        <f>BGuatecompras__2[[#This Row],[precio_act]]-BGuatecompras__2[[#This Row],[ Precio_ofertado ]]</f>
        <v>#DIV/0!</v>
      </c>
      <c r="AH25711" t="s">
        <v>1338</v>
      </c>
    </row>
    <row r="25712" spans="1:34">
      <c r="A25712" t="s">
        <v>28100</v>
      </c>
      <c r="G25712" s="2"/>
      <c r="I25712" s="2"/>
      <c r="T25712">
        <v>0</v>
      </c>
      <c r="AE25712" t="e">
        <f>IPC!$D$146/BGuatecompras__2[[#This Row],[ipc]]</f>
        <v>#DIV/0!</v>
      </c>
      <c r="AF25712" t="e">
        <f>BGuatecompras__2[[#This Row],[ Precio_ofertado ]]*BGuatecompras__2[[#This Row],[fact_index]]</f>
        <v>#DIV/0!</v>
      </c>
      <c r="AG25712" s="181" t="e">
        <f>BGuatecompras__2[[#This Row],[precio_act]]-BGuatecompras__2[[#This Row],[ Precio_ofertado ]]</f>
        <v>#DIV/0!</v>
      </c>
      <c r="AH25712" t="s">
        <v>1338</v>
      </c>
    </row>
    <row r="25713" spans="1:34">
      <c r="A25713" t="s">
        <v>28101</v>
      </c>
      <c r="G25713" s="2"/>
      <c r="I25713" s="2"/>
      <c r="T25713">
        <v>0</v>
      </c>
      <c r="AE25713" t="e">
        <f>IPC!$D$146/BGuatecompras__2[[#This Row],[ipc]]</f>
        <v>#DIV/0!</v>
      </c>
      <c r="AF25713" t="e">
        <f>BGuatecompras__2[[#This Row],[ Precio_ofertado ]]*BGuatecompras__2[[#This Row],[fact_index]]</f>
        <v>#DIV/0!</v>
      </c>
      <c r="AG25713" s="181" t="e">
        <f>BGuatecompras__2[[#This Row],[precio_act]]-BGuatecompras__2[[#This Row],[ Precio_ofertado ]]</f>
        <v>#DIV/0!</v>
      </c>
      <c r="AH25713" t="s">
        <v>1338</v>
      </c>
    </row>
    <row r="25714" spans="1:34">
      <c r="A25714" t="s">
        <v>28102</v>
      </c>
      <c r="G25714" s="2"/>
      <c r="I25714" s="2"/>
      <c r="T25714">
        <v>0</v>
      </c>
      <c r="AE25714" t="e">
        <f>IPC!$D$146/BGuatecompras__2[[#This Row],[ipc]]</f>
        <v>#DIV/0!</v>
      </c>
      <c r="AF25714" t="e">
        <f>BGuatecompras__2[[#This Row],[ Precio_ofertado ]]*BGuatecompras__2[[#This Row],[fact_index]]</f>
        <v>#DIV/0!</v>
      </c>
      <c r="AG25714" s="181" t="e">
        <f>BGuatecompras__2[[#This Row],[precio_act]]-BGuatecompras__2[[#This Row],[ Precio_ofertado ]]</f>
        <v>#DIV/0!</v>
      </c>
      <c r="AH25714" t="s">
        <v>1338</v>
      </c>
    </row>
    <row r="25715" spans="1:34">
      <c r="A25715" t="s">
        <v>28103</v>
      </c>
      <c r="G25715" s="2"/>
      <c r="I25715" s="2"/>
      <c r="T25715">
        <v>0</v>
      </c>
      <c r="AE25715" t="e">
        <f>IPC!$D$146/BGuatecompras__2[[#This Row],[ipc]]</f>
        <v>#DIV/0!</v>
      </c>
      <c r="AF25715" t="e">
        <f>BGuatecompras__2[[#This Row],[ Precio_ofertado ]]*BGuatecompras__2[[#This Row],[fact_index]]</f>
        <v>#DIV/0!</v>
      </c>
      <c r="AG25715" s="181" t="e">
        <f>BGuatecompras__2[[#This Row],[precio_act]]-BGuatecompras__2[[#This Row],[ Precio_ofertado ]]</f>
        <v>#DIV/0!</v>
      </c>
      <c r="AH25715" t="s">
        <v>1338</v>
      </c>
    </row>
    <row r="25716" spans="1:34">
      <c r="A25716" t="s">
        <v>28104</v>
      </c>
      <c r="G25716" s="2"/>
      <c r="I25716" s="2"/>
      <c r="T25716">
        <v>0</v>
      </c>
      <c r="AE25716" t="e">
        <f>IPC!$D$146/BGuatecompras__2[[#This Row],[ipc]]</f>
        <v>#DIV/0!</v>
      </c>
      <c r="AF25716" t="e">
        <f>BGuatecompras__2[[#This Row],[ Precio_ofertado ]]*BGuatecompras__2[[#This Row],[fact_index]]</f>
        <v>#DIV/0!</v>
      </c>
      <c r="AG25716" s="181" t="e">
        <f>BGuatecompras__2[[#This Row],[precio_act]]-BGuatecompras__2[[#This Row],[ Precio_ofertado ]]</f>
        <v>#DIV/0!</v>
      </c>
      <c r="AH25716" t="s">
        <v>1338</v>
      </c>
    </row>
    <row r="25717" spans="1:34">
      <c r="A25717" t="s">
        <v>28105</v>
      </c>
      <c r="G25717" s="2"/>
      <c r="I25717" s="2"/>
      <c r="T25717">
        <v>0</v>
      </c>
      <c r="AE25717" t="e">
        <f>IPC!$D$146/BGuatecompras__2[[#This Row],[ipc]]</f>
        <v>#DIV/0!</v>
      </c>
      <c r="AF25717" t="e">
        <f>BGuatecompras__2[[#This Row],[ Precio_ofertado ]]*BGuatecompras__2[[#This Row],[fact_index]]</f>
        <v>#DIV/0!</v>
      </c>
      <c r="AG25717" s="181" t="e">
        <f>BGuatecompras__2[[#This Row],[precio_act]]-BGuatecompras__2[[#This Row],[ Precio_ofertado ]]</f>
        <v>#DIV/0!</v>
      </c>
      <c r="AH25717" t="s">
        <v>1338</v>
      </c>
    </row>
    <row r="25718" spans="1:34">
      <c r="A25718" t="s">
        <v>28106</v>
      </c>
      <c r="G25718" s="2"/>
      <c r="I25718" s="2"/>
      <c r="T25718">
        <v>0</v>
      </c>
      <c r="AE25718" t="e">
        <f>IPC!$D$146/BGuatecompras__2[[#This Row],[ipc]]</f>
        <v>#DIV/0!</v>
      </c>
      <c r="AF25718" t="e">
        <f>BGuatecompras__2[[#This Row],[ Precio_ofertado ]]*BGuatecompras__2[[#This Row],[fact_index]]</f>
        <v>#DIV/0!</v>
      </c>
      <c r="AG25718" s="181" t="e">
        <f>BGuatecompras__2[[#This Row],[precio_act]]-BGuatecompras__2[[#This Row],[ Precio_ofertado ]]</f>
        <v>#DIV/0!</v>
      </c>
      <c r="AH25718" t="s">
        <v>1338</v>
      </c>
    </row>
    <row r="25719" spans="1:34">
      <c r="A25719" t="s">
        <v>28107</v>
      </c>
      <c r="G25719" s="2"/>
      <c r="I25719" s="2"/>
      <c r="T25719">
        <v>0</v>
      </c>
      <c r="AE25719" t="e">
        <f>IPC!$D$146/BGuatecompras__2[[#This Row],[ipc]]</f>
        <v>#DIV/0!</v>
      </c>
      <c r="AF25719" t="e">
        <f>BGuatecompras__2[[#This Row],[ Precio_ofertado ]]*BGuatecompras__2[[#This Row],[fact_index]]</f>
        <v>#DIV/0!</v>
      </c>
      <c r="AG25719" s="181" t="e">
        <f>BGuatecompras__2[[#This Row],[precio_act]]-BGuatecompras__2[[#This Row],[ Precio_ofertado ]]</f>
        <v>#DIV/0!</v>
      </c>
      <c r="AH25719" t="s">
        <v>1338</v>
      </c>
    </row>
    <row r="25720" spans="1:34">
      <c r="A25720" t="s">
        <v>28108</v>
      </c>
      <c r="G25720" s="2"/>
      <c r="I25720" s="2"/>
      <c r="T25720">
        <v>0</v>
      </c>
      <c r="AE25720" t="e">
        <f>IPC!$D$146/BGuatecompras__2[[#This Row],[ipc]]</f>
        <v>#DIV/0!</v>
      </c>
      <c r="AF25720" t="e">
        <f>BGuatecompras__2[[#This Row],[ Precio_ofertado ]]*BGuatecompras__2[[#This Row],[fact_index]]</f>
        <v>#DIV/0!</v>
      </c>
      <c r="AG25720" s="181" t="e">
        <f>BGuatecompras__2[[#This Row],[precio_act]]-BGuatecompras__2[[#This Row],[ Precio_ofertado ]]</f>
        <v>#DIV/0!</v>
      </c>
      <c r="AH25720" t="s">
        <v>1338</v>
      </c>
    </row>
    <row r="25721" spans="1:34">
      <c r="A25721" t="s">
        <v>28109</v>
      </c>
      <c r="G25721" s="2"/>
      <c r="I25721" s="2"/>
      <c r="T25721">
        <v>0</v>
      </c>
      <c r="AE25721" t="e">
        <f>IPC!$D$146/BGuatecompras__2[[#This Row],[ipc]]</f>
        <v>#DIV/0!</v>
      </c>
      <c r="AF25721" t="e">
        <f>BGuatecompras__2[[#This Row],[ Precio_ofertado ]]*BGuatecompras__2[[#This Row],[fact_index]]</f>
        <v>#DIV/0!</v>
      </c>
      <c r="AG25721" s="181" t="e">
        <f>BGuatecompras__2[[#This Row],[precio_act]]-BGuatecompras__2[[#This Row],[ Precio_ofertado ]]</f>
        <v>#DIV/0!</v>
      </c>
      <c r="AH25721" t="s">
        <v>1338</v>
      </c>
    </row>
    <row r="25722" spans="1:34">
      <c r="A25722" t="s">
        <v>28110</v>
      </c>
      <c r="G25722" s="2"/>
      <c r="I25722" s="2"/>
      <c r="T25722">
        <v>0</v>
      </c>
      <c r="AE25722" t="e">
        <f>IPC!$D$146/BGuatecompras__2[[#This Row],[ipc]]</f>
        <v>#DIV/0!</v>
      </c>
      <c r="AF25722" t="e">
        <f>BGuatecompras__2[[#This Row],[ Precio_ofertado ]]*BGuatecompras__2[[#This Row],[fact_index]]</f>
        <v>#DIV/0!</v>
      </c>
      <c r="AG25722" s="181" t="e">
        <f>BGuatecompras__2[[#This Row],[precio_act]]-BGuatecompras__2[[#This Row],[ Precio_ofertado ]]</f>
        <v>#DIV/0!</v>
      </c>
      <c r="AH25722" t="s">
        <v>1338</v>
      </c>
    </row>
    <row r="25723" spans="1:34">
      <c r="A25723" t="s">
        <v>28111</v>
      </c>
      <c r="G25723" s="2"/>
      <c r="I25723" s="2"/>
      <c r="T25723">
        <v>0</v>
      </c>
      <c r="AE25723" t="e">
        <f>IPC!$D$146/BGuatecompras__2[[#This Row],[ipc]]</f>
        <v>#DIV/0!</v>
      </c>
      <c r="AF25723" t="e">
        <f>BGuatecompras__2[[#This Row],[ Precio_ofertado ]]*BGuatecompras__2[[#This Row],[fact_index]]</f>
        <v>#DIV/0!</v>
      </c>
      <c r="AG25723" s="181" t="e">
        <f>BGuatecompras__2[[#This Row],[precio_act]]-BGuatecompras__2[[#This Row],[ Precio_ofertado ]]</f>
        <v>#DIV/0!</v>
      </c>
      <c r="AH25723" t="s">
        <v>1338</v>
      </c>
    </row>
    <row r="25724" spans="1:34">
      <c r="A25724" t="s">
        <v>28112</v>
      </c>
      <c r="G25724" s="2"/>
      <c r="I25724" s="2"/>
      <c r="T25724">
        <v>0</v>
      </c>
      <c r="AE25724" t="e">
        <f>IPC!$D$146/BGuatecompras__2[[#This Row],[ipc]]</f>
        <v>#DIV/0!</v>
      </c>
      <c r="AF25724" t="e">
        <f>BGuatecompras__2[[#This Row],[ Precio_ofertado ]]*BGuatecompras__2[[#This Row],[fact_index]]</f>
        <v>#DIV/0!</v>
      </c>
      <c r="AG25724" s="181" t="e">
        <f>BGuatecompras__2[[#This Row],[precio_act]]-BGuatecompras__2[[#This Row],[ Precio_ofertado ]]</f>
        <v>#DIV/0!</v>
      </c>
      <c r="AH25724" t="s">
        <v>1338</v>
      </c>
    </row>
    <row r="25725" spans="1:34">
      <c r="A25725" t="s">
        <v>28113</v>
      </c>
      <c r="G25725" s="2"/>
      <c r="I25725" s="2"/>
      <c r="T25725">
        <v>0</v>
      </c>
      <c r="AE25725" t="e">
        <f>IPC!$D$146/BGuatecompras__2[[#This Row],[ipc]]</f>
        <v>#DIV/0!</v>
      </c>
      <c r="AF25725" t="e">
        <f>BGuatecompras__2[[#This Row],[ Precio_ofertado ]]*BGuatecompras__2[[#This Row],[fact_index]]</f>
        <v>#DIV/0!</v>
      </c>
      <c r="AG25725" s="181" t="e">
        <f>BGuatecompras__2[[#This Row],[precio_act]]-BGuatecompras__2[[#This Row],[ Precio_ofertado ]]</f>
        <v>#DIV/0!</v>
      </c>
      <c r="AH25725" t="s">
        <v>1338</v>
      </c>
    </row>
    <row r="25726" spans="1:34">
      <c r="A25726" t="s">
        <v>28114</v>
      </c>
      <c r="G25726" s="2"/>
      <c r="I25726" s="2"/>
      <c r="T25726">
        <v>0</v>
      </c>
      <c r="AE25726" t="e">
        <f>IPC!$D$146/BGuatecompras__2[[#This Row],[ipc]]</f>
        <v>#DIV/0!</v>
      </c>
      <c r="AF25726" t="e">
        <f>BGuatecompras__2[[#This Row],[ Precio_ofertado ]]*BGuatecompras__2[[#This Row],[fact_index]]</f>
        <v>#DIV/0!</v>
      </c>
      <c r="AG25726" s="181" t="e">
        <f>BGuatecompras__2[[#This Row],[precio_act]]-BGuatecompras__2[[#This Row],[ Precio_ofertado ]]</f>
        <v>#DIV/0!</v>
      </c>
      <c r="AH25726" t="s">
        <v>1338</v>
      </c>
    </row>
    <row r="25727" spans="1:34">
      <c r="A25727" t="s">
        <v>28115</v>
      </c>
      <c r="G25727" s="2"/>
      <c r="I25727" s="2"/>
      <c r="T25727">
        <v>0</v>
      </c>
      <c r="AE25727" t="e">
        <f>IPC!$D$146/BGuatecompras__2[[#This Row],[ipc]]</f>
        <v>#DIV/0!</v>
      </c>
      <c r="AF25727" t="e">
        <f>BGuatecompras__2[[#This Row],[ Precio_ofertado ]]*BGuatecompras__2[[#This Row],[fact_index]]</f>
        <v>#DIV/0!</v>
      </c>
      <c r="AG25727" s="181" t="e">
        <f>BGuatecompras__2[[#This Row],[precio_act]]-BGuatecompras__2[[#This Row],[ Precio_ofertado ]]</f>
        <v>#DIV/0!</v>
      </c>
      <c r="AH25727" t="s">
        <v>1338</v>
      </c>
    </row>
    <row r="25728" spans="1:34">
      <c r="A25728" t="s">
        <v>28116</v>
      </c>
      <c r="G25728" s="2"/>
      <c r="I25728" s="2"/>
      <c r="T25728">
        <v>0</v>
      </c>
      <c r="AE25728" t="e">
        <f>IPC!$D$146/BGuatecompras__2[[#This Row],[ipc]]</f>
        <v>#DIV/0!</v>
      </c>
      <c r="AF25728" t="e">
        <f>BGuatecompras__2[[#This Row],[ Precio_ofertado ]]*BGuatecompras__2[[#This Row],[fact_index]]</f>
        <v>#DIV/0!</v>
      </c>
      <c r="AG25728" s="181" t="e">
        <f>BGuatecompras__2[[#This Row],[precio_act]]-BGuatecompras__2[[#This Row],[ Precio_ofertado ]]</f>
        <v>#DIV/0!</v>
      </c>
      <c r="AH25728" t="s">
        <v>1338</v>
      </c>
    </row>
    <row r="25729" spans="1:34">
      <c r="A25729" t="s">
        <v>28117</v>
      </c>
      <c r="G25729" s="2"/>
      <c r="I25729" s="2"/>
      <c r="T25729">
        <v>0</v>
      </c>
      <c r="AE25729" t="e">
        <f>IPC!$D$146/BGuatecompras__2[[#This Row],[ipc]]</f>
        <v>#DIV/0!</v>
      </c>
      <c r="AF25729" t="e">
        <f>BGuatecompras__2[[#This Row],[ Precio_ofertado ]]*BGuatecompras__2[[#This Row],[fact_index]]</f>
        <v>#DIV/0!</v>
      </c>
      <c r="AG25729" s="181" t="e">
        <f>BGuatecompras__2[[#This Row],[precio_act]]-BGuatecompras__2[[#This Row],[ Precio_ofertado ]]</f>
        <v>#DIV/0!</v>
      </c>
      <c r="AH25729" t="s">
        <v>1338</v>
      </c>
    </row>
    <row r="25730" spans="1:34">
      <c r="A25730" t="s">
        <v>28118</v>
      </c>
      <c r="G25730" s="2"/>
      <c r="I25730" s="2"/>
      <c r="T25730">
        <v>0</v>
      </c>
      <c r="AE25730" t="e">
        <f>IPC!$D$146/BGuatecompras__2[[#This Row],[ipc]]</f>
        <v>#DIV/0!</v>
      </c>
      <c r="AF25730" t="e">
        <f>BGuatecompras__2[[#This Row],[ Precio_ofertado ]]*BGuatecompras__2[[#This Row],[fact_index]]</f>
        <v>#DIV/0!</v>
      </c>
      <c r="AG25730" s="181" t="e">
        <f>BGuatecompras__2[[#This Row],[precio_act]]-BGuatecompras__2[[#This Row],[ Precio_ofertado ]]</f>
        <v>#DIV/0!</v>
      </c>
      <c r="AH25730" t="s">
        <v>1338</v>
      </c>
    </row>
    <row r="25731" spans="1:34">
      <c r="A25731" t="s">
        <v>28119</v>
      </c>
      <c r="G25731" s="2"/>
      <c r="I25731" s="2"/>
      <c r="T25731">
        <v>0</v>
      </c>
      <c r="AE25731" t="e">
        <f>IPC!$D$146/BGuatecompras__2[[#This Row],[ipc]]</f>
        <v>#DIV/0!</v>
      </c>
      <c r="AF25731" t="e">
        <f>BGuatecompras__2[[#This Row],[ Precio_ofertado ]]*BGuatecompras__2[[#This Row],[fact_index]]</f>
        <v>#DIV/0!</v>
      </c>
      <c r="AG25731" s="181" t="e">
        <f>BGuatecompras__2[[#This Row],[precio_act]]-BGuatecompras__2[[#This Row],[ Precio_ofertado ]]</f>
        <v>#DIV/0!</v>
      </c>
      <c r="AH25731" t="s">
        <v>1338</v>
      </c>
    </row>
    <row r="25732" spans="1:34">
      <c r="A25732" t="s">
        <v>28120</v>
      </c>
      <c r="G25732" s="2"/>
      <c r="I25732" s="2"/>
      <c r="T25732">
        <v>0</v>
      </c>
      <c r="AE25732" t="e">
        <f>IPC!$D$146/BGuatecompras__2[[#This Row],[ipc]]</f>
        <v>#DIV/0!</v>
      </c>
      <c r="AF25732" t="e">
        <f>BGuatecompras__2[[#This Row],[ Precio_ofertado ]]*BGuatecompras__2[[#This Row],[fact_index]]</f>
        <v>#DIV/0!</v>
      </c>
      <c r="AG25732" s="181" t="e">
        <f>BGuatecompras__2[[#This Row],[precio_act]]-BGuatecompras__2[[#This Row],[ Precio_ofertado ]]</f>
        <v>#DIV/0!</v>
      </c>
      <c r="AH25732" t="s">
        <v>1338</v>
      </c>
    </row>
    <row r="25733" spans="1:34">
      <c r="A25733" t="s">
        <v>28121</v>
      </c>
      <c r="G25733" s="2"/>
      <c r="I25733" s="2"/>
      <c r="T25733">
        <v>0</v>
      </c>
      <c r="AE25733" t="e">
        <f>IPC!$D$146/BGuatecompras__2[[#This Row],[ipc]]</f>
        <v>#DIV/0!</v>
      </c>
      <c r="AF25733" t="e">
        <f>BGuatecompras__2[[#This Row],[ Precio_ofertado ]]*BGuatecompras__2[[#This Row],[fact_index]]</f>
        <v>#DIV/0!</v>
      </c>
      <c r="AG25733" s="181" t="e">
        <f>BGuatecompras__2[[#This Row],[precio_act]]-BGuatecompras__2[[#This Row],[ Precio_ofertado ]]</f>
        <v>#DIV/0!</v>
      </c>
      <c r="AH25733" t="s">
        <v>1338</v>
      </c>
    </row>
    <row r="25734" spans="1:34">
      <c r="A25734" t="s">
        <v>28122</v>
      </c>
      <c r="G25734" s="2"/>
      <c r="I25734" s="2"/>
      <c r="T25734">
        <v>0</v>
      </c>
      <c r="AE25734" t="e">
        <f>IPC!$D$146/BGuatecompras__2[[#This Row],[ipc]]</f>
        <v>#DIV/0!</v>
      </c>
      <c r="AF25734" t="e">
        <f>BGuatecompras__2[[#This Row],[ Precio_ofertado ]]*BGuatecompras__2[[#This Row],[fact_index]]</f>
        <v>#DIV/0!</v>
      </c>
      <c r="AG25734" s="181" t="e">
        <f>BGuatecompras__2[[#This Row],[precio_act]]-BGuatecompras__2[[#This Row],[ Precio_ofertado ]]</f>
        <v>#DIV/0!</v>
      </c>
      <c r="AH25734" t="s">
        <v>1338</v>
      </c>
    </row>
    <row r="25735" spans="1:34">
      <c r="A25735" t="s">
        <v>28123</v>
      </c>
      <c r="G25735" s="2"/>
      <c r="I25735" s="2"/>
      <c r="T25735">
        <v>0</v>
      </c>
      <c r="AE25735" t="e">
        <f>IPC!$D$146/BGuatecompras__2[[#This Row],[ipc]]</f>
        <v>#DIV/0!</v>
      </c>
      <c r="AF25735" t="e">
        <f>BGuatecompras__2[[#This Row],[ Precio_ofertado ]]*BGuatecompras__2[[#This Row],[fact_index]]</f>
        <v>#DIV/0!</v>
      </c>
      <c r="AG25735" s="181" t="e">
        <f>BGuatecompras__2[[#This Row],[precio_act]]-BGuatecompras__2[[#This Row],[ Precio_ofertado ]]</f>
        <v>#DIV/0!</v>
      </c>
      <c r="AH25735" t="s">
        <v>1338</v>
      </c>
    </row>
    <row r="25736" spans="1:34">
      <c r="A25736" t="s">
        <v>28124</v>
      </c>
      <c r="G25736" s="2"/>
      <c r="I25736" s="2"/>
      <c r="T25736">
        <v>0</v>
      </c>
      <c r="AE25736" t="e">
        <f>IPC!$D$146/BGuatecompras__2[[#This Row],[ipc]]</f>
        <v>#DIV/0!</v>
      </c>
      <c r="AF25736" t="e">
        <f>BGuatecompras__2[[#This Row],[ Precio_ofertado ]]*BGuatecompras__2[[#This Row],[fact_index]]</f>
        <v>#DIV/0!</v>
      </c>
      <c r="AG25736" s="181" t="e">
        <f>BGuatecompras__2[[#This Row],[precio_act]]-BGuatecompras__2[[#This Row],[ Precio_ofertado ]]</f>
        <v>#DIV/0!</v>
      </c>
      <c r="AH25736" t="s">
        <v>1338</v>
      </c>
    </row>
    <row r="25737" spans="1:34">
      <c r="A25737" t="s">
        <v>28125</v>
      </c>
      <c r="G25737" s="2"/>
      <c r="I25737" s="2"/>
      <c r="T25737">
        <v>0</v>
      </c>
      <c r="AE25737" t="e">
        <f>IPC!$D$146/BGuatecompras__2[[#This Row],[ipc]]</f>
        <v>#DIV/0!</v>
      </c>
      <c r="AF25737" t="e">
        <f>BGuatecompras__2[[#This Row],[ Precio_ofertado ]]*BGuatecompras__2[[#This Row],[fact_index]]</f>
        <v>#DIV/0!</v>
      </c>
      <c r="AG25737" s="181" t="e">
        <f>BGuatecompras__2[[#This Row],[precio_act]]-BGuatecompras__2[[#This Row],[ Precio_ofertado ]]</f>
        <v>#DIV/0!</v>
      </c>
      <c r="AH25737" t="s">
        <v>1338</v>
      </c>
    </row>
    <row r="25738" spans="1:34">
      <c r="A25738" t="s">
        <v>28126</v>
      </c>
      <c r="G25738" s="2"/>
      <c r="I25738" s="2"/>
      <c r="T25738">
        <v>0</v>
      </c>
      <c r="AE25738" t="e">
        <f>IPC!$D$146/BGuatecompras__2[[#This Row],[ipc]]</f>
        <v>#DIV/0!</v>
      </c>
      <c r="AF25738" t="e">
        <f>BGuatecompras__2[[#This Row],[ Precio_ofertado ]]*BGuatecompras__2[[#This Row],[fact_index]]</f>
        <v>#DIV/0!</v>
      </c>
      <c r="AG25738" s="181" t="e">
        <f>BGuatecompras__2[[#This Row],[precio_act]]-BGuatecompras__2[[#This Row],[ Precio_ofertado ]]</f>
        <v>#DIV/0!</v>
      </c>
      <c r="AH25738" t="s">
        <v>1338</v>
      </c>
    </row>
    <row r="25739" spans="1:34">
      <c r="A25739" t="s">
        <v>28127</v>
      </c>
      <c r="G25739" s="2"/>
      <c r="I25739" s="2"/>
      <c r="T25739">
        <v>0</v>
      </c>
      <c r="AE25739" t="e">
        <f>IPC!$D$146/BGuatecompras__2[[#This Row],[ipc]]</f>
        <v>#DIV/0!</v>
      </c>
      <c r="AF25739" t="e">
        <f>BGuatecompras__2[[#This Row],[ Precio_ofertado ]]*BGuatecompras__2[[#This Row],[fact_index]]</f>
        <v>#DIV/0!</v>
      </c>
      <c r="AG25739" s="181" t="e">
        <f>BGuatecompras__2[[#This Row],[precio_act]]-BGuatecompras__2[[#This Row],[ Precio_ofertado ]]</f>
        <v>#DIV/0!</v>
      </c>
      <c r="AH25739" t="s">
        <v>1338</v>
      </c>
    </row>
    <row r="25740" spans="1:34">
      <c r="A25740" t="s">
        <v>28128</v>
      </c>
      <c r="G25740" s="2"/>
      <c r="I25740" s="2"/>
      <c r="T25740">
        <v>0</v>
      </c>
      <c r="AE25740" t="e">
        <f>IPC!$D$146/BGuatecompras__2[[#This Row],[ipc]]</f>
        <v>#DIV/0!</v>
      </c>
      <c r="AF25740" t="e">
        <f>BGuatecompras__2[[#This Row],[ Precio_ofertado ]]*BGuatecompras__2[[#This Row],[fact_index]]</f>
        <v>#DIV/0!</v>
      </c>
      <c r="AG25740" s="181" t="e">
        <f>BGuatecompras__2[[#This Row],[precio_act]]-BGuatecompras__2[[#This Row],[ Precio_ofertado ]]</f>
        <v>#DIV/0!</v>
      </c>
      <c r="AH25740" t="s">
        <v>1338</v>
      </c>
    </row>
    <row r="25741" spans="1:34">
      <c r="A25741" t="s">
        <v>28129</v>
      </c>
      <c r="G25741" s="2"/>
      <c r="I25741" s="2"/>
      <c r="T25741">
        <v>0</v>
      </c>
      <c r="AE25741" t="e">
        <f>IPC!$D$146/BGuatecompras__2[[#This Row],[ipc]]</f>
        <v>#DIV/0!</v>
      </c>
      <c r="AF25741" t="e">
        <f>BGuatecompras__2[[#This Row],[ Precio_ofertado ]]*BGuatecompras__2[[#This Row],[fact_index]]</f>
        <v>#DIV/0!</v>
      </c>
      <c r="AG25741" s="181" t="e">
        <f>BGuatecompras__2[[#This Row],[precio_act]]-BGuatecompras__2[[#This Row],[ Precio_ofertado ]]</f>
        <v>#DIV/0!</v>
      </c>
      <c r="AH25741" t="s">
        <v>1338</v>
      </c>
    </row>
    <row r="25742" spans="1:34">
      <c r="A25742" t="s">
        <v>28130</v>
      </c>
      <c r="G25742" s="2"/>
      <c r="I25742" s="2"/>
      <c r="T25742">
        <v>0</v>
      </c>
      <c r="AE25742" t="e">
        <f>IPC!$D$146/BGuatecompras__2[[#This Row],[ipc]]</f>
        <v>#DIV/0!</v>
      </c>
      <c r="AF25742" t="e">
        <f>BGuatecompras__2[[#This Row],[ Precio_ofertado ]]*BGuatecompras__2[[#This Row],[fact_index]]</f>
        <v>#DIV/0!</v>
      </c>
      <c r="AG25742" s="181" t="e">
        <f>BGuatecompras__2[[#This Row],[precio_act]]-BGuatecompras__2[[#This Row],[ Precio_ofertado ]]</f>
        <v>#DIV/0!</v>
      </c>
      <c r="AH25742" t="s">
        <v>1338</v>
      </c>
    </row>
    <row r="25743" spans="1:34">
      <c r="A25743" t="s">
        <v>28131</v>
      </c>
      <c r="G25743" s="2"/>
      <c r="I25743" s="2"/>
      <c r="T25743">
        <v>0</v>
      </c>
      <c r="AE25743" t="e">
        <f>IPC!$D$146/BGuatecompras__2[[#This Row],[ipc]]</f>
        <v>#DIV/0!</v>
      </c>
      <c r="AF25743" t="e">
        <f>BGuatecompras__2[[#This Row],[ Precio_ofertado ]]*BGuatecompras__2[[#This Row],[fact_index]]</f>
        <v>#DIV/0!</v>
      </c>
      <c r="AG25743" s="181" t="e">
        <f>BGuatecompras__2[[#This Row],[precio_act]]-BGuatecompras__2[[#This Row],[ Precio_ofertado ]]</f>
        <v>#DIV/0!</v>
      </c>
      <c r="AH25743" t="s">
        <v>1338</v>
      </c>
    </row>
    <row r="25744" spans="1:34">
      <c r="A25744" t="s">
        <v>28132</v>
      </c>
      <c r="G25744" s="2"/>
      <c r="I25744" s="2"/>
      <c r="T25744">
        <v>0</v>
      </c>
      <c r="AE25744" t="e">
        <f>IPC!$D$146/BGuatecompras__2[[#This Row],[ipc]]</f>
        <v>#DIV/0!</v>
      </c>
      <c r="AF25744" t="e">
        <f>BGuatecompras__2[[#This Row],[ Precio_ofertado ]]*BGuatecompras__2[[#This Row],[fact_index]]</f>
        <v>#DIV/0!</v>
      </c>
      <c r="AG25744" s="181" t="e">
        <f>BGuatecompras__2[[#This Row],[precio_act]]-BGuatecompras__2[[#This Row],[ Precio_ofertado ]]</f>
        <v>#DIV/0!</v>
      </c>
      <c r="AH25744" t="s">
        <v>1338</v>
      </c>
    </row>
    <row r="25745" spans="1:34">
      <c r="A25745" t="s">
        <v>28133</v>
      </c>
      <c r="G25745" s="2"/>
      <c r="I25745" s="2"/>
      <c r="T25745">
        <v>0</v>
      </c>
      <c r="AE25745" t="e">
        <f>IPC!$D$146/BGuatecompras__2[[#This Row],[ipc]]</f>
        <v>#DIV/0!</v>
      </c>
      <c r="AF25745" t="e">
        <f>BGuatecompras__2[[#This Row],[ Precio_ofertado ]]*BGuatecompras__2[[#This Row],[fact_index]]</f>
        <v>#DIV/0!</v>
      </c>
      <c r="AG25745" s="181" t="e">
        <f>BGuatecompras__2[[#This Row],[precio_act]]-BGuatecompras__2[[#This Row],[ Precio_ofertado ]]</f>
        <v>#DIV/0!</v>
      </c>
      <c r="AH25745" t="s">
        <v>1338</v>
      </c>
    </row>
    <row r="25746" spans="1:34">
      <c r="A25746" t="s">
        <v>28134</v>
      </c>
      <c r="G25746" s="2"/>
      <c r="I25746" s="2"/>
      <c r="T25746">
        <v>0</v>
      </c>
      <c r="AE25746" t="e">
        <f>IPC!$D$146/BGuatecompras__2[[#This Row],[ipc]]</f>
        <v>#DIV/0!</v>
      </c>
      <c r="AF25746" t="e">
        <f>BGuatecompras__2[[#This Row],[ Precio_ofertado ]]*BGuatecompras__2[[#This Row],[fact_index]]</f>
        <v>#DIV/0!</v>
      </c>
      <c r="AG25746" s="181" t="e">
        <f>BGuatecompras__2[[#This Row],[precio_act]]-BGuatecompras__2[[#This Row],[ Precio_ofertado ]]</f>
        <v>#DIV/0!</v>
      </c>
      <c r="AH25746" t="s">
        <v>1338</v>
      </c>
    </row>
    <row r="25747" spans="1:34">
      <c r="A25747" t="s">
        <v>28135</v>
      </c>
      <c r="G25747" s="2"/>
      <c r="I25747" s="2"/>
      <c r="T25747">
        <v>0</v>
      </c>
      <c r="AE25747" t="e">
        <f>IPC!$D$146/BGuatecompras__2[[#This Row],[ipc]]</f>
        <v>#DIV/0!</v>
      </c>
      <c r="AF25747" t="e">
        <f>BGuatecompras__2[[#This Row],[ Precio_ofertado ]]*BGuatecompras__2[[#This Row],[fact_index]]</f>
        <v>#DIV/0!</v>
      </c>
      <c r="AG25747" s="181" t="e">
        <f>BGuatecompras__2[[#This Row],[precio_act]]-BGuatecompras__2[[#This Row],[ Precio_ofertado ]]</f>
        <v>#DIV/0!</v>
      </c>
      <c r="AH25747" t="s">
        <v>1338</v>
      </c>
    </row>
    <row r="25748" spans="1:34">
      <c r="A25748" t="s">
        <v>28136</v>
      </c>
      <c r="G25748" s="2"/>
      <c r="I25748" s="2"/>
      <c r="T25748">
        <v>0</v>
      </c>
      <c r="AE25748" t="e">
        <f>IPC!$D$146/BGuatecompras__2[[#This Row],[ipc]]</f>
        <v>#DIV/0!</v>
      </c>
      <c r="AF25748" t="e">
        <f>BGuatecompras__2[[#This Row],[ Precio_ofertado ]]*BGuatecompras__2[[#This Row],[fact_index]]</f>
        <v>#DIV/0!</v>
      </c>
      <c r="AG25748" s="181" t="e">
        <f>BGuatecompras__2[[#This Row],[precio_act]]-BGuatecompras__2[[#This Row],[ Precio_ofertado ]]</f>
        <v>#DIV/0!</v>
      </c>
      <c r="AH25748" t="s">
        <v>1338</v>
      </c>
    </row>
    <row r="25749" spans="1:34">
      <c r="A25749" t="s">
        <v>28137</v>
      </c>
      <c r="G25749" s="2"/>
      <c r="I25749" s="2"/>
      <c r="T25749">
        <v>0</v>
      </c>
      <c r="AE25749" t="e">
        <f>IPC!$D$146/BGuatecompras__2[[#This Row],[ipc]]</f>
        <v>#DIV/0!</v>
      </c>
      <c r="AF25749" t="e">
        <f>BGuatecompras__2[[#This Row],[ Precio_ofertado ]]*BGuatecompras__2[[#This Row],[fact_index]]</f>
        <v>#DIV/0!</v>
      </c>
      <c r="AG25749" s="181" t="e">
        <f>BGuatecompras__2[[#This Row],[precio_act]]-BGuatecompras__2[[#This Row],[ Precio_ofertado ]]</f>
        <v>#DIV/0!</v>
      </c>
      <c r="AH25749" t="s">
        <v>1338</v>
      </c>
    </row>
    <row r="25750" spans="1:34">
      <c r="A25750" t="s">
        <v>28138</v>
      </c>
      <c r="G25750" s="2"/>
      <c r="I25750" s="2"/>
      <c r="T25750">
        <v>0</v>
      </c>
      <c r="AE25750" t="e">
        <f>IPC!$D$146/BGuatecompras__2[[#This Row],[ipc]]</f>
        <v>#DIV/0!</v>
      </c>
      <c r="AF25750" t="e">
        <f>BGuatecompras__2[[#This Row],[ Precio_ofertado ]]*BGuatecompras__2[[#This Row],[fact_index]]</f>
        <v>#DIV/0!</v>
      </c>
      <c r="AG25750" s="181" t="e">
        <f>BGuatecompras__2[[#This Row],[precio_act]]-BGuatecompras__2[[#This Row],[ Precio_ofertado ]]</f>
        <v>#DIV/0!</v>
      </c>
      <c r="AH25750" t="s">
        <v>1338</v>
      </c>
    </row>
    <row r="25751" spans="1:34">
      <c r="A25751" t="s">
        <v>28139</v>
      </c>
      <c r="G25751" s="2"/>
      <c r="I25751" s="2"/>
      <c r="T25751">
        <v>0</v>
      </c>
      <c r="AE25751" t="e">
        <f>IPC!$D$146/BGuatecompras__2[[#This Row],[ipc]]</f>
        <v>#DIV/0!</v>
      </c>
      <c r="AF25751" t="e">
        <f>BGuatecompras__2[[#This Row],[ Precio_ofertado ]]*BGuatecompras__2[[#This Row],[fact_index]]</f>
        <v>#DIV/0!</v>
      </c>
      <c r="AG25751" s="181" t="e">
        <f>BGuatecompras__2[[#This Row],[precio_act]]-BGuatecompras__2[[#This Row],[ Precio_ofertado ]]</f>
        <v>#DIV/0!</v>
      </c>
      <c r="AH25751" t="s">
        <v>1338</v>
      </c>
    </row>
    <row r="25752" spans="1:34">
      <c r="A25752" t="s">
        <v>28140</v>
      </c>
      <c r="G25752" s="2"/>
      <c r="I25752" s="2"/>
      <c r="T25752">
        <v>0</v>
      </c>
      <c r="AE25752" t="e">
        <f>IPC!$D$146/BGuatecompras__2[[#This Row],[ipc]]</f>
        <v>#DIV/0!</v>
      </c>
      <c r="AF25752" t="e">
        <f>BGuatecompras__2[[#This Row],[ Precio_ofertado ]]*BGuatecompras__2[[#This Row],[fact_index]]</f>
        <v>#DIV/0!</v>
      </c>
      <c r="AG25752" s="181" t="e">
        <f>BGuatecompras__2[[#This Row],[precio_act]]-BGuatecompras__2[[#This Row],[ Precio_ofertado ]]</f>
        <v>#DIV/0!</v>
      </c>
      <c r="AH25752" t="s">
        <v>1338</v>
      </c>
    </row>
    <row r="25753" spans="1:34">
      <c r="A25753" t="s">
        <v>28141</v>
      </c>
      <c r="G25753" s="2"/>
      <c r="I25753" s="2"/>
      <c r="T25753">
        <v>0</v>
      </c>
      <c r="AE25753" t="e">
        <f>IPC!$D$146/BGuatecompras__2[[#This Row],[ipc]]</f>
        <v>#DIV/0!</v>
      </c>
      <c r="AF25753" t="e">
        <f>BGuatecompras__2[[#This Row],[ Precio_ofertado ]]*BGuatecompras__2[[#This Row],[fact_index]]</f>
        <v>#DIV/0!</v>
      </c>
      <c r="AG25753" s="181" t="e">
        <f>BGuatecompras__2[[#This Row],[precio_act]]-BGuatecompras__2[[#This Row],[ Precio_ofertado ]]</f>
        <v>#DIV/0!</v>
      </c>
      <c r="AH25753" t="s">
        <v>1338</v>
      </c>
    </row>
    <row r="25754" spans="1:34">
      <c r="A25754" t="s">
        <v>28142</v>
      </c>
      <c r="G25754" s="2"/>
      <c r="I25754" s="2"/>
      <c r="T25754">
        <v>0</v>
      </c>
      <c r="AE25754" t="e">
        <f>IPC!$D$146/BGuatecompras__2[[#This Row],[ipc]]</f>
        <v>#DIV/0!</v>
      </c>
      <c r="AF25754" t="e">
        <f>BGuatecompras__2[[#This Row],[ Precio_ofertado ]]*BGuatecompras__2[[#This Row],[fact_index]]</f>
        <v>#DIV/0!</v>
      </c>
      <c r="AG25754" s="181" t="e">
        <f>BGuatecompras__2[[#This Row],[precio_act]]-BGuatecompras__2[[#This Row],[ Precio_ofertado ]]</f>
        <v>#DIV/0!</v>
      </c>
      <c r="AH25754" t="s">
        <v>1338</v>
      </c>
    </row>
    <row r="25755" spans="1:34">
      <c r="A25755" t="s">
        <v>28143</v>
      </c>
      <c r="G25755" s="2"/>
      <c r="I25755" s="2"/>
      <c r="T25755">
        <v>0</v>
      </c>
      <c r="AE25755" t="e">
        <f>IPC!$D$146/BGuatecompras__2[[#This Row],[ipc]]</f>
        <v>#DIV/0!</v>
      </c>
      <c r="AF25755" t="e">
        <f>BGuatecompras__2[[#This Row],[ Precio_ofertado ]]*BGuatecompras__2[[#This Row],[fact_index]]</f>
        <v>#DIV/0!</v>
      </c>
      <c r="AG25755" s="181" t="e">
        <f>BGuatecompras__2[[#This Row],[precio_act]]-BGuatecompras__2[[#This Row],[ Precio_ofertado ]]</f>
        <v>#DIV/0!</v>
      </c>
      <c r="AH25755" t="s">
        <v>1338</v>
      </c>
    </row>
    <row r="25756" spans="1:34">
      <c r="A25756" t="s">
        <v>28144</v>
      </c>
      <c r="G25756" s="2"/>
      <c r="I25756" s="2"/>
      <c r="T25756">
        <v>0</v>
      </c>
      <c r="AE25756" t="e">
        <f>IPC!$D$146/BGuatecompras__2[[#This Row],[ipc]]</f>
        <v>#DIV/0!</v>
      </c>
      <c r="AF25756" t="e">
        <f>BGuatecompras__2[[#This Row],[ Precio_ofertado ]]*BGuatecompras__2[[#This Row],[fact_index]]</f>
        <v>#DIV/0!</v>
      </c>
      <c r="AG25756" s="181" t="e">
        <f>BGuatecompras__2[[#This Row],[precio_act]]-BGuatecompras__2[[#This Row],[ Precio_ofertado ]]</f>
        <v>#DIV/0!</v>
      </c>
      <c r="AH25756" t="s">
        <v>1338</v>
      </c>
    </row>
    <row r="25757" spans="1:34">
      <c r="A25757" t="s">
        <v>28145</v>
      </c>
      <c r="G25757" s="2"/>
      <c r="I25757" s="2"/>
      <c r="T25757">
        <v>0</v>
      </c>
      <c r="AE25757" t="e">
        <f>IPC!$D$146/BGuatecompras__2[[#This Row],[ipc]]</f>
        <v>#DIV/0!</v>
      </c>
      <c r="AF25757" t="e">
        <f>BGuatecompras__2[[#This Row],[ Precio_ofertado ]]*BGuatecompras__2[[#This Row],[fact_index]]</f>
        <v>#DIV/0!</v>
      </c>
      <c r="AG25757" s="181" t="e">
        <f>BGuatecompras__2[[#This Row],[precio_act]]-BGuatecompras__2[[#This Row],[ Precio_ofertado ]]</f>
        <v>#DIV/0!</v>
      </c>
      <c r="AH25757" t="s">
        <v>1338</v>
      </c>
    </row>
    <row r="25758" spans="1:34">
      <c r="A25758" t="s">
        <v>28146</v>
      </c>
      <c r="G25758" s="2"/>
      <c r="I25758" s="2"/>
      <c r="T25758">
        <v>0</v>
      </c>
      <c r="AE25758" t="e">
        <f>IPC!$D$146/BGuatecompras__2[[#This Row],[ipc]]</f>
        <v>#DIV/0!</v>
      </c>
      <c r="AF25758" t="e">
        <f>BGuatecompras__2[[#This Row],[ Precio_ofertado ]]*BGuatecompras__2[[#This Row],[fact_index]]</f>
        <v>#DIV/0!</v>
      </c>
      <c r="AG25758" s="181" t="e">
        <f>BGuatecompras__2[[#This Row],[precio_act]]-BGuatecompras__2[[#This Row],[ Precio_ofertado ]]</f>
        <v>#DIV/0!</v>
      </c>
      <c r="AH25758" t="s">
        <v>1338</v>
      </c>
    </row>
    <row r="25759" spans="1:34">
      <c r="A25759" t="s">
        <v>28147</v>
      </c>
      <c r="G25759" s="2"/>
      <c r="I25759" s="2"/>
      <c r="T25759">
        <v>0</v>
      </c>
      <c r="AE25759" t="e">
        <f>IPC!$D$146/BGuatecompras__2[[#This Row],[ipc]]</f>
        <v>#DIV/0!</v>
      </c>
      <c r="AF25759" t="e">
        <f>BGuatecompras__2[[#This Row],[ Precio_ofertado ]]*BGuatecompras__2[[#This Row],[fact_index]]</f>
        <v>#DIV/0!</v>
      </c>
      <c r="AG25759" s="181" t="e">
        <f>BGuatecompras__2[[#This Row],[precio_act]]-BGuatecompras__2[[#This Row],[ Precio_ofertado ]]</f>
        <v>#DIV/0!</v>
      </c>
      <c r="AH25759" t="s">
        <v>1338</v>
      </c>
    </row>
    <row r="25760" spans="1:34">
      <c r="A25760" t="s">
        <v>28148</v>
      </c>
      <c r="G25760" s="2"/>
      <c r="I25760" s="2"/>
      <c r="T25760">
        <v>0</v>
      </c>
      <c r="AE25760" t="e">
        <f>IPC!$D$146/BGuatecompras__2[[#This Row],[ipc]]</f>
        <v>#DIV/0!</v>
      </c>
      <c r="AF25760" t="e">
        <f>BGuatecompras__2[[#This Row],[ Precio_ofertado ]]*BGuatecompras__2[[#This Row],[fact_index]]</f>
        <v>#DIV/0!</v>
      </c>
      <c r="AG25760" s="181" t="e">
        <f>BGuatecompras__2[[#This Row],[precio_act]]-BGuatecompras__2[[#This Row],[ Precio_ofertado ]]</f>
        <v>#DIV/0!</v>
      </c>
      <c r="AH25760" t="s">
        <v>1338</v>
      </c>
    </row>
    <row r="25761" spans="1:34">
      <c r="A25761" t="s">
        <v>28149</v>
      </c>
      <c r="G25761" s="2"/>
      <c r="I25761" s="2"/>
      <c r="T25761">
        <v>0</v>
      </c>
      <c r="AE25761" t="e">
        <f>IPC!$D$146/BGuatecompras__2[[#This Row],[ipc]]</f>
        <v>#DIV/0!</v>
      </c>
      <c r="AF25761" t="e">
        <f>BGuatecompras__2[[#This Row],[ Precio_ofertado ]]*BGuatecompras__2[[#This Row],[fact_index]]</f>
        <v>#DIV/0!</v>
      </c>
      <c r="AG25761" s="181" t="e">
        <f>BGuatecompras__2[[#This Row],[precio_act]]-BGuatecompras__2[[#This Row],[ Precio_ofertado ]]</f>
        <v>#DIV/0!</v>
      </c>
      <c r="AH25761" t="s">
        <v>1338</v>
      </c>
    </row>
    <row r="25762" spans="1:34">
      <c r="A25762" t="s">
        <v>28150</v>
      </c>
      <c r="G25762" s="2"/>
      <c r="I25762" s="2"/>
      <c r="T25762">
        <v>0</v>
      </c>
      <c r="AE25762" t="e">
        <f>IPC!$D$146/BGuatecompras__2[[#This Row],[ipc]]</f>
        <v>#DIV/0!</v>
      </c>
      <c r="AF25762" t="e">
        <f>BGuatecompras__2[[#This Row],[ Precio_ofertado ]]*BGuatecompras__2[[#This Row],[fact_index]]</f>
        <v>#DIV/0!</v>
      </c>
      <c r="AG25762" s="181" t="e">
        <f>BGuatecompras__2[[#This Row],[precio_act]]-BGuatecompras__2[[#This Row],[ Precio_ofertado ]]</f>
        <v>#DIV/0!</v>
      </c>
      <c r="AH25762" t="s">
        <v>1338</v>
      </c>
    </row>
    <row r="25763" spans="1:34">
      <c r="A25763" t="s">
        <v>28151</v>
      </c>
      <c r="G25763" s="2"/>
      <c r="I25763" s="2"/>
      <c r="T25763">
        <v>0</v>
      </c>
      <c r="AE25763" t="e">
        <f>IPC!$D$146/BGuatecompras__2[[#This Row],[ipc]]</f>
        <v>#DIV/0!</v>
      </c>
      <c r="AF25763" t="e">
        <f>BGuatecompras__2[[#This Row],[ Precio_ofertado ]]*BGuatecompras__2[[#This Row],[fact_index]]</f>
        <v>#DIV/0!</v>
      </c>
      <c r="AG25763" s="181" t="e">
        <f>BGuatecompras__2[[#This Row],[precio_act]]-BGuatecompras__2[[#This Row],[ Precio_ofertado ]]</f>
        <v>#DIV/0!</v>
      </c>
      <c r="AH25763" t="s">
        <v>1338</v>
      </c>
    </row>
    <row r="25764" spans="1:34">
      <c r="A25764" t="s">
        <v>28152</v>
      </c>
      <c r="G25764" s="2"/>
      <c r="I25764" s="2"/>
      <c r="T25764">
        <v>0</v>
      </c>
      <c r="AE25764" t="e">
        <f>IPC!$D$146/BGuatecompras__2[[#This Row],[ipc]]</f>
        <v>#DIV/0!</v>
      </c>
      <c r="AF25764" t="e">
        <f>BGuatecompras__2[[#This Row],[ Precio_ofertado ]]*BGuatecompras__2[[#This Row],[fact_index]]</f>
        <v>#DIV/0!</v>
      </c>
      <c r="AG25764" s="181" t="e">
        <f>BGuatecompras__2[[#This Row],[precio_act]]-BGuatecompras__2[[#This Row],[ Precio_ofertado ]]</f>
        <v>#DIV/0!</v>
      </c>
      <c r="AH25764" t="s">
        <v>1338</v>
      </c>
    </row>
    <row r="25765" spans="1:34">
      <c r="A25765" t="s">
        <v>28153</v>
      </c>
      <c r="G25765" s="2"/>
      <c r="I25765" s="2"/>
      <c r="T25765">
        <v>0</v>
      </c>
      <c r="AE25765" t="e">
        <f>IPC!$D$146/BGuatecompras__2[[#This Row],[ipc]]</f>
        <v>#DIV/0!</v>
      </c>
      <c r="AF25765" t="e">
        <f>BGuatecompras__2[[#This Row],[ Precio_ofertado ]]*BGuatecompras__2[[#This Row],[fact_index]]</f>
        <v>#DIV/0!</v>
      </c>
      <c r="AG25765" s="181" t="e">
        <f>BGuatecompras__2[[#This Row],[precio_act]]-BGuatecompras__2[[#This Row],[ Precio_ofertado ]]</f>
        <v>#DIV/0!</v>
      </c>
      <c r="AH25765" t="s">
        <v>1338</v>
      </c>
    </row>
    <row r="25766" spans="1:34">
      <c r="A25766" t="s">
        <v>28154</v>
      </c>
      <c r="G25766" s="2"/>
      <c r="I25766" s="2"/>
      <c r="T25766">
        <v>0</v>
      </c>
      <c r="AE25766" t="e">
        <f>IPC!$D$146/BGuatecompras__2[[#This Row],[ipc]]</f>
        <v>#DIV/0!</v>
      </c>
      <c r="AF25766" t="e">
        <f>BGuatecompras__2[[#This Row],[ Precio_ofertado ]]*BGuatecompras__2[[#This Row],[fact_index]]</f>
        <v>#DIV/0!</v>
      </c>
      <c r="AG25766" s="181" t="e">
        <f>BGuatecompras__2[[#This Row],[precio_act]]-BGuatecompras__2[[#This Row],[ Precio_ofertado ]]</f>
        <v>#DIV/0!</v>
      </c>
      <c r="AH25766" t="s">
        <v>1338</v>
      </c>
    </row>
    <row r="25767" spans="1:34">
      <c r="A25767" t="s">
        <v>28155</v>
      </c>
      <c r="G25767" s="2"/>
      <c r="I25767" s="2"/>
      <c r="T25767">
        <v>0</v>
      </c>
      <c r="AE25767" t="e">
        <f>IPC!$D$146/BGuatecompras__2[[#This Row],[ipc]]</f>
        <v>#DIV/0!</v>
      </c>
      <c r="AF25767" t="e">
        <f>BGuatecompras__2[[#This Row],[ Precio_ofertado ]]*BGuatecompras__2[[#This Row],[fact_index]]</f>
        <v>#DIV/0!</v>
      </c>
      <c r="AG25767" s="181" t="e">
        <f>BGuatecompras__2[[#This Row],[precio_act]]-BGuatecompras__2[[#This Row],[ Precio_ofertado ]]</f>
        <v>#DIV/0!</v>
      </c>
      <c r="AH25767" t="s">
        <v>1338</v>
      </c>
    </row>
    <row r="25768" spans="1:34">
      <c r="A25768" t="s">
        <v>28156</v>
      </c>
      <c r="G25768" s="2"/>
      <c r="I25768" s="2"/>
      <c r="T25768">
        <v>0</v>
      </c>
      <c r="AE25768" t="e">
        <f>IPC!$D$146/BGuatecompras__2[[#This Row],[ipc]]</f>
        <v>#DIV/0!</v>
      </c>
      <c r="AF25768" t="e">
        <f>BGuatecompras__2[[#This Row],[ Precio_ofertado ]]*BGuatecompras__2[[#This Row],[fact_index]]</f>
        <v>#DIV/0!</v>
      </c>
      <c r="AG25768" s="181" t="e">
        <f>BGuatecompras__2[[#This Row],[precio_act]]-BGuatecompras__2[[#This Row],[ Precio_ofertado ]]</f>
        <v>#DIV/0!</v>
      </c>
      <c r="AH25768" t="s">
        <v>1338</v>
      </c>
    </row>
    <row r="25769" spans="1:34">
      <c r="A25769" t="s">
        <v>28157</v>
      </c>
      <c r="G25769" s="2"/>
      <c r="I25769" s="2"/>
      <c r="T25769">
        <v>0</v>
      </c>
      <c r="AE25769" t="e">
        <f>IPC!$D$146/BGuatecompras__2[[#This Row],[ipc]]</f>
        <v>#DIV/0!</v>
      </c>
      <c r="AF25769" t="e">
        <f>BGuatecompras__2[[#This Row],[ Precio_ofertado ]]*BGuatecompras__2[[#This Row],[fact_index]]</f>
        <v>#DIV/0!</v>
      </c>
      <c r="AG25769" s="181" t="e">
        <f>BGuatecompras__2[[#This Row],[precio_act]]-BGuatecompras__2[[#This Row],[ Precio_ofertado ]]</f>
        <v>#DIV/0!</v>
      </c>
      <c r="AH25769" t="s">
        <v>1338</v>
      </c>
    </row>
    <row r="25770" spans="1:34">
      <c r="A25770" t="s">
        <v>28158</v>
      </c>
      <c r="G25770" s="2"/>
      <c r="I25770" s="2"/>
      <c r="T25770">
        <v>0</v>
      </c>
      <c r="AE25770" t="e">
        <f>IPC!$D$146/BGuatecompras__2[[#This Row],[ipc]]</f>
        <v>#DIV/0!</v>
      </c>
      <c r="AF25770" t="e">
        <f>BGuatecompras__2[[#This Row],[ Precio_ofertado ]]*BGuatecompras__2[[#This Row],[fact_index]]</f>
        <v>#DIV/0!</v>
      </c>
      <c r="AG25770" s="181" t="e">
        <f>BGuatecompras__2[[#This Row],[precio_act]]-BGuatecompras__2[[#This Row],[ Precio_ofertado ]]</f>
        <v>#DIV/0!</v>
      </c>
      <c r="AH25770" t="s">
        <v>1338</v>
      </c>
    </row>
    <row r="25771" spans="1:34">
      <c r="A25771" t="s">
        <v>28159</v>
      </c>
      <c r="G25771" s="2"/>
      <c r="I25771" s="2"/>
      <c r="T25771">
        <v>0</v>
      </c>
      <c r="AE25771" t="e">
        <f>IPC!$D$146/BGuatecompras__2[[#This Row],[ipc]]</f>
        <v>#DIV/0!</v>
      </c>
      <c r="AF25771" t="e">
        <f>BGuatecompras__2[[#This Row],[ Precio_ofertado ]]*BGuatecompras__2[[#This Row],[fact_index]]</f>
        <v>#DIV/0!</v>
      </c>
      <c r="AG25771" s="181" t="e">
        <f>BGuatecompras__2[[#This Row],[precio_act]]-BGuatecompras__2[[#This Row],[ Precio_ofertado ]]</f>
        <v>#DIV/0!</v>
      </c>
      <c r="AH25771" t="s">
        <v>1338</v>
      </c>
    </row>
    <row r="25772" spans="1:34">
      <c r="A25772" t="s">
        <v>28160</v>
      </c>
      <c r="G25772" s="2"/>
      <c r="I25772" s="2"/>
      <c r="T25772">
        <v>0</v>
      </c>
      <c r="AE25772" t="e">
        <f>IPC!$D$146/BGuatecompras__2[[#This Row],[ipc]]</f>
        <v>#DIV/0!</v>
      </c>
      <c r="AF25772" t="e">
        <f>BGuatecompras__2[[#This Row],[ Precio_ofertado ]]*BGuatecompras__2[[#This Row],[fact_index]]</f>
        <v>#DIV/0!</v>
      </c>
      <c r="AG25772" s="181" t="e">
        <f>BGuatecompras__2[[#This Row],[precio_act]]-BGuatecompras__2[[#This Row],[ Precio_ofertado ]]</f>
        <v>#DIV/0!</v>
      </c>
      <c r="AH25772" t="s">
        <v>1338</v>
      </c>
    </row>
    <row r="25773" spans="1:34">
      <c r="A25773" t="s">
        <v>28161</v>
      </c>
      <c r="G25773" s="2"/>
      <c r="I25773" s="2"/>
      <c r="T25773">
        <v>0</v>
      </c>
      <c r="AE25773" t="e">
        <f>IPC!$D$146/BGuatecompras__2[[#This Row],[ipc]]</f>
        <v>#DIV/0!</v>
      </c>
      <c r="AF25773" t="e">
        <f>BGuatecompras__2[[#This Row],[ Precio_ofertado ]]*BGuatecompras__2[[#This Row],[fact_index]]</f>
        <v>#DIV/0!</v>
      </c>
      <c r="AG25773" s="181" t="e">
        <f>BGuatecompras__2[[#This Row],[precio_act]]-BGuatecompras__2[[#This Row],[ Precio_ofertado ]]</f>
        <v>#DIV/0!</v>
      </c>
      <c r="AH25773" t="s">
        <v>1338</v>
      </c>
    </row>
    <row r="25774" spans="1:34">
      <c r="A25774" t="s">
        <v>28162</v>
      </c>
      <c r="G25774" s="2"/>
      <c r="I25774" s="2"/>
      <c r="T25774">
        <v>0</v>
      </c>
      <c r="AE25774" t="e">
        <f>IPC!$D$146/BGuatecompras__2[[#This Row],[ipc]]</f>
        <v>#DIV/0!</v>
      </c>
      <c r="AF25774" t="e">
        <f>BGuatecompras__2[[#This Row],[ Precio_ofertado ]]*BGuatecompras__2[[#This Row],[fact_index]]</f>
        <v>#DIV/0!</v>
      </c>
      <c r="AG25774" s="181" t="e">
        <f>BGuatecompras__2[[#This Row],[precio_act]]-BGuatecompras__2[[#This Row],[ Precio_ofertado ]]</f>
        <v>#DIV/0!</v>
      </c>
      <c r="AH25774" t="s">
        <v>1338</v>
      </c>
    </row>
    <row r="25775" spans="1:34">
      <c r="A25775" t="s">
        <v>28163</v>
      </c>
      <c r="G25775" s="2"/>
      <c r="I25775" s="2"/>
      <c r="T25775">
        <v>0</v>
      </c>
      <c r="AE25775" t="e">
        <f>IPC!$D$146/BGuatecompras__2[[#This Row],[ipc]]</f>
        <v>#DIV/0!</v>
      </c>
      <c r="AF25775" t="e">
        <f>BGuatecompras__2[[#This Row],[ Precio_ofertado ]]*BGuatecompras__2[[#This Row],[fact_index]]</f>
        <v>#DIV/0!</v>
      </c>
      <c r="AG25775" s="181" t="e">
        <f>BGuatecompras__2[[#This Row],[precio_act]]-BGuatecompras__2[[#This Row],[ Precio_ofertado ]]</f>
        <v>#DIV/0!</v>
      </c>
      <c r="AH25775" t="s">
        <v>1338</v>
      </c>
    </row>
    <row r="25776" spans="1:34">
      <c r="A25776" t="s">
        <v>28164</v>
      </c>
      <c r="G25776" s="2"/>
      <c r="I25776" s="2"/>
      <c r="T25776">
        <v>0</v>
      </c>
      <c r="AE25776" t="e">
        <f>IPC!$D$146/BGuatecompras__2[[#This Row],[ipc]]</f>
        <v>#DIV/0!</v>
      </c>
      <c r="AF25776" t="e">
        <f>BGuatecompras__2[[#This Row],[ Precio_ofertado ]]*BGuatecompras__2[[#This Row],[fact_index]]</f>
        <v>#DIV/0!</v>
      </c>
      <c r="AG25776" s="181" t="e">
        <f>BGuatecompras__2[[#This Row],[precio_act]]-BGuatecompras__2[[#This Row],[ Precio_ofertado ]]</f>
        <v>#DIV/0!</v>
      </c>
      <c r="AH25776" t="s">
        <v>1338</v>
      </c>
    </row>
    <row r="25777" spans="1:34">
      <c r="A25777" t="s">
        <v>28165</v>
      </c>
      <c r="G25777" s="2"/>
      <c r="I25777" s="2"/>
      <c r="T25777">
        <v>0</v>
      </c>
      <c r="AE25777" t="e">
        <f>IPC!$D$146/BGuatecompras__2[[#This Row],[ipc]]</f>
        <v>#DIV/0!</v>
      </c>
      <c r="AF25777" t="e">
        <f>BGuatecompras__2[[#This Row],[ Precio_ofertado ]]*BGuatecompras__2[[#This Row],[fact_index]]</f>
        <v>#DIV/0!</v>
      </c>
      <c r="AG25777" s="181" t="e">
        <f>BGuatecompras__2[[#This Row],[precio_act]]-BGuatecompras__2[[#This Row],[ Precio_ofertado ]]</f>
        <v>#DIV/0!</v>
      </c>
      <c r="AH25777" t="s">
        <v>1338</v>
      </c>
    </row>
    <row r="25778" spans="1:34">
      <c r="A25778" t="s">
        <v>28166</v>
      </c>
      <c r="G25778" s="2"/>
      <c r="I25778" s="2"/>
      <c r="T25778">
        <v>0</v>
      </c>
      <c r="AE25778" t="e">
        <f>IPC!$D$146/BGuatecompras__2[[#This Row],[ipc]]</f>
        <v>#DIV/0!</v>
      </c>
      <c r="AF25778" t="e">
        <f>BGuatecompras__2[[#This Row],[ Precio_ofertado ]]*BGuatecompras__2[[#This Row],[fact_index]]</f>
        <v>#DIV/0!</v>
      </c>
      <c r="AG25778" s="181" t="e">
        <f>BGuatecompras__2[[#This Row],[precio_act]]-BGuatecompras__2[[#This Row],[ Precio_ofertado ]]</f>
        <v>#DIV/0!</v>
      </c>
      <c r="AH25778" t="s">
        <v>1338</v>
      </c>
    </row>
    <row r="25779" spans="1:34">
      <c r="A25779" t="s">
        <v>28167</v>
      </c>
      <c r="G25779" s="2"/>
      <c r="I25779" s="2"/>
      <c r="T25779">
        <v>0</v>
      </c>
      <c r="AE25779" t="e">
        <f>IPC!$D$146/BGuatecompras__2[[#This Row],[ipc]]</f>
        <v>#DIV/0!</v>
      </c>
      <c r="AF25779" t="e">
        <f>BGuatecompras__2[[#This Row],[ Precio_ofertado ]]*BGuatecompras__2[[#This Row],[fact_index]]</f>
        <v>#DIV/0!</v>
      </c>
      <c r="AG25779" s="181" t="e">
        <f>BGuatecompras__2[[#This Row],[precio_act]]-BGuatecompras__2[[#This Row],[ Precio_ofertado ]]</f>
        <v>#DIV/0!</v>
      </c>
      <c r="AH25779" t="s">
        <v>1338</v>
      </c>
    </row>
    <row r="25780" spans="1:34">
      <c r="A25780" t="s">
        <v>28168</v>
      </c>
      <c r="G25780" s="2"/>
      <c r="I25780" s="2"/>
      <c r="T25780">
        <v>0</v>
      </c>
      <c r="AE25780" t="e">
        <f>IPC!$D$146/BGuatecompras__2[[#This Row],[ipc]]</f>
        <v>#DIV/0!</v>
      </c>
      <c r="AF25780" t="e">
        <f>BGuatecompras__2[[#This Row],[ Precio_ofertado ]]*BGuatecompras__2[[#This Row],[fact_index]]</f>
        <v>#DIV/0!</v>
      </c>
      <c r="AG25780" s="181" t="e">
        <f>BGuatecompras__2[[#This Row],[precio_act]]-BGuatecompras__2[[#This Row],[ Precio_ofertado ]]</f>
        <v>#DIV/0!</v>
      </c>
      <c r="AH25780" t="s">
        <v>1338</v>
      </c>
    </row>
    <row r="25781" spans="1:34">
      <c r="A25781" t="s">
        <v>28169</v>
      </c>
      <c r="G25781" s="2"/>
      <c r="I25781" s="2"/>
      <c r="T25781">
        <v>0</v>
      </c>
      <c r="AE25781" t="e">
        <f>IPC!$D$146/BGuatecompras__2[[#This Row],[ipc]]</f>
        <v>#DIV/0!</v>
      </c>
      <c r="AF25781" t="e">
        <f>BGuatecompras__2[[#This Row],[ Precio_ofertado ]]*BGuatecompras__2[[#This Row],[fact_index]]</f>
        <v>#DIV/0!</v>
      </c>
      <c r="AG25781" s="181" t="e">
        <f>BGuatecompras__2[[#This Row],[precio_act]]-BGuatecompras__2[[#This Row],[ Precio_ofertado ]]</f>
        <v>#DIV/0!</v>
      </c>
      <c r="AH25781" t="s">
        <v>1338</v>
      </c>
    </row>
    <row r="25782" spans="1:34">
      <c r="A25782" t="s">
        <v>28170</v>
      </c>
      <c r="G25782" s="2"/>
      <c r="I25782" s="2"/>
      <c r="T25782">
        <v>0</v>
      </c>
      <c r="AE25782" t="e">
        <f>IPC!$D$146/BGuatecompras__2[[#This Row],[ipc]]</f>
        <v>#DIV/0!</v>
      </c>
      <c r="AF25782" t="e">
        <f>BGuatecompras__2[[#This Row],[ Precio_ofertado ]]*BGuatecompras__2[[#This Row],[fact_index]]</f>
        <v>#DIV/0!</v>
      </c>
      <c r="AG25782" s="181" t="e">
        <f>BGuatecompras__2[[#This Row],[precio_act]]-BGuatecompras__2[[#This Row],[ Precio_ofertado ]]</f>
        <v>#DIV/0!</v>
      </c>
      <c r="AH25782" t="s">
        <v>1338</v>
      </c>
    </row>
    <row r="25783" spans="1:34">
      <c r="A25783" t="s">
        <v>28171</v>
      </c>
      <c r="G25783" s="2"/>
      <c r="I25783" s="2"/>
      <c r="T25783">
        <v>0</v>
      </c>
      <c r="AE25783" t="e">
        <f>IPC!$D$146/BGuatecompras__2[[#This Row],[ipc]]</f>
        <v>#DIV/0!</v>
      </c>
      <c r="AF25783" t="e">
        <f>BGuatecompras__2[[#This Row],[ Precio_ofertado ]]*BGuatecompras__2[[#This Row],[fact_index]]</f>
        <v>#DIV/0!</v>
      </c>
      <c r="AG25783" s="181" t="e">
        <f>BGuatecompras__2[[#This Row],[precio_act]]-BGuatecompras__2[[#This Row],[ Precio_ofertado ]]</f>
        <v>#DIV/0!</v>
      </c>
      <c r="AH25783" t="s">
        <v>1338</v>
      </c>
    </row>
    <row r="25784" spans="1:34">
      <c r="A25784" t="s">
        <v>28172</v>
      </c>
      <c r="G25784" s="2"/>
      <c r="I25784" s="2"/>
      <c r="T25784">
        <v>0</v>
      </c>
      <c r="AE25784" t="e">
        <f>IPC!$D$146/BGuatecompras__2[[#This Row],[ipc]]</f>
        <v>#DIV/0!</v>
      </c>
      <c r="AF25784" t="e">
        <f>BGuatecompras__2[[#This Row],[ Precio_ofertado ]]*BGuatecompras__2[[#This Row],[fact_index]]</f>
        <v>#DIV/0!</v>
      </c>
      <c r="AG25784" s="181" t="e">
        <f>BGuatecompras__2[[#This Row],[precio_act]]-BGuatecompras__2[[#This Row],[ Precio_ofertado ]]</f>
        <v>#DIV/0!</v>
      </c>
      <c r="AH25784" t="s">
        <v>1338</v>
      </c>
    </row>
    <row r="25785" spans="1:34">
      <c r="A25785" t="s">
        <v>28173</v>
      </c>
      <c r="G25785" s="2"/>
      <c r="I25785" s="2"/>
      <c r="T25785">
        <v>0</v>
      </c>
      <c r="AE25785" t="e">
        <f>IPC!$D$146/BGuatecompras__2[[#This Row],[ipc]]</f>
        <v>#DIV/0!</v>
      </c>
      <c r="AF25785" t="e">
        <f>BGuatecompras__2[[#This Row],[ Precio_ofertado ]]*BGuatecompras__2[[#This Row],[fact_index]]</f>
        <v>#DIV/0!</v>
      </c>
      <c r="AG25785" s="181" t="e">
        <f>BGuatecompras__2[[#This Row],[precio_act]]-BGuatecompras__2[[#This Row],[ Precio_ofertado ]]</f>
        <v>#DIV/0!</v>
      </c>
      <c r="AH25785" t="s">
        <v>1338</v>
      </c>
    </row>
    <row r="25786" spans="1:34">
      <c r="A25786" t="s">
        <v>28174</v>
      </c>
      <c r="G25786" s="2"/>
      <c r="I25786" s="2"/>
      <c r="T25786">
        <v>0</v>
      </c>
      <c r="AE25786" t="e">
        <f>IPC!$D$146/BGuatecompras__2[[#This Row],[ipc]]</f>
        <v>#DIV/0!</v>
      </c>
      <c r="AF25786" t="e">
        <f>BGuatecompras__2[[#This Row],[ Precio_ofertado ]]*BGuatecompras__2[[#This Row],[fact_index]]</f>
        <v>#DIV/0!</v>
      </c>
      <c r="AG25786" s="181" t="e">
        <f>BGuatecompras__2[[#This Row],[precio_act]]-BGuatecompras__2[[#This Row],[ Precio_ofertado ]]</f>
        <v>#DIV/0!</v>
      </c>
      <c r="AH25786" t="s">
        <v>1338</v>
      </c>
    </row>
    <row r="25787" spans="1:34">
      <c r="A25787" t="s">
        <v>28175</v>
      </c>
      <c r="G25787" s="2"/>
      <c r="I25787" s="2"/>
      <c r="T25787">
        <v>0</v>
      </c>
      <c r="AE25787" t="e">
        <f>IPC!$D$146/BGuatecompras__2[[#This Row],[ipc]]</f>
        <v>#DIV/0!</v>
      </c>
      <c r="AF25787" t="e">
        <f>BGuatecompras__2[[#This Row],[ Precio_ofertado ]]*BGuatecompras__2[[#This Row],[fact_index]]</f>
        <v>#DIV/0!</v>
      </c>
      <c r="AG25787" s="181" t="e">
        <f>BGuatecompras__2[[#This Row],[precio_act]]-BGuatecompras__2[[#This Row],[ Precio_ofertado ]]</f>
        <v>#DIV/0!</v>
      </c>
      <c r="AH25787" t="s">
        <v>1338</v>
      </c>
    </row>
    <row r="25788" spans="1:34">
      <c r="A25788" t="s">
        <v>28176</v>
      </c>
      <c r="G25788" s="2"/>
      <c r="I25788" s="2"/>
      <c r="T25788">
        <v>0</v>
      </c>
      <c r="AE25788" t="e">
        <f>IPC!$D$146/BGuatecompras__2[[#This Row],[ipc]]</f>
        <v>#DIV/0!</v>
      </c>
      <c r="AF25788" t="e">
        <f>BGuatecompras__2[[#This Row],[ Precio_ofertado ]]*BGuatecompras__2[[#This Row],[fact_index]]</f>
        <v>#DIV/0!</v>
      </c>
      <c r="AG25788" s="181" t="e">
        <f>BGuatecompras__2[[#This Row],[precio_act]]-BGuatecompras__2[[#This Row],[ Precio_ofertado ]]</f>
        <v>#DIV/0!</v>
      </c>
      <c r="AH25788" t="s">
        <v>1338</v>
      </c>
    </row>
    <row r="25789" spans="1:34">
      <c r="A25789" t="s">
        <v>28177</v>
      </c>
      <c r="G25789" s="2"/>
      <c r="I25789" s="2"/>
      <c r="T25789">
        <v>0</v>
      </c>
      <c r="AE25789" t="e">
        <f>IPC!$D$146/BGuatecompras__2[[#This Row],[ipc]]</f>
        <v>#DIV/0!</v>
      </c>
      <c r="AF25789" t="e">
        <f>BGuatecompras__2[[#This Row],[ Precio_ofertado ]]*BGuatecompras__2[[#This Row],[fact_index]]</f>
        <v>#DIV/0!</v>
      </c>
      <c r="AG25789" s="181" t="e">
        <f>BGuatecompras__2[[#This Row],[precio_act]]-BGuatecompras__2[[#This Row],[ Precio_ofertado ]]</f>
        <v>#DIV/0!</v>
      </c>
      <c r="AH25789" t="s">
        <v>1338</v>
      </c>
    </row>
    <row r="25790" spans="1:34">
      <c r="A25790" t="s">
        <v>28178</v>
      </c>
      <c r="G25790" s="2"/>
      <c r="I25790" s="2"/>
      <c r="T25790">
        <v>0</v>
      </c>
      <c r="AE25790" t="e">
        <f>IPC!$D$146/BGuatecompras__2[[#This Row],[ipc]]</f>
        <v>#DIV/0!</v>
      </c>
      <c r="AF25790" t="e">
        <f>BGuatecompras__2[[#This Row],[ Precio_ofertado ]]*BGuatecompras__2[[#This Row],[fact_index]]</f>
        <v>#DIV/0!</v>
      </c>
      <c r="AG25790" s="181" t="e">
        <f>BGuatecompras__2[[#This Row],[precio_act]]-BGuatecompras__2[[#This Row],[ Precio_ofertado ]]</f>
        <v>#DIV/0!</v>
      </c>
      <c r="AH25790" t="s">
        <v>1338</v>
      </c>
    </row>
    <row r="25791" spans="1:34">
      <c r="A25791" t="s">
        <v>28179</v>
      </c>
      <c r="G25791" s="2"/>
      <c r="I25791" s="2"/>
      <c r="T25791">
        <v>0</v>
      </c>
      <c r="AE25791" t="e">
        <f>IPC!$D$146/BGuatecompras__2[[#This Row],[ipc]]</f>
        <v>#DIV/0!</v>
      </c>
      <c r="AF25791" t="e">
        <f>BGuatecompras__2[[#This Row],[ Precio_ofertado ]]*BGuatecompras__2[[#This Row],[fact_index]]</f>
        <v>#DIV/0!</v>
      </c>
      <c r="AG25791" s="181" t="e">
        <f>BGuatecompras__2[[#This Row],[precio_act]]-BGuatecompras__2[[#This Row],[ Precio_ofertado ]]</f>
        <v>#DIV/0!</v>
      </c>
      <c r="AH25791" t="s">
        <v>1338</v>
      </c>
    </row>
    <row r="25792" spans="1:34">
      <c r="A25792" t="s">
        <v>28180</v>
      </c>
      <c r="G25792" s="2"/>
      <c r="I25792" s="2"/>
      <c r="T25792">
        <v>0</v>
      </c>
      <c r="AE25792" t="e">
        <f>IPC!$D$146/BGuatecompras__2[[#This Row],[ipc]]</f>
        <v>#DIV/0!</v>
      </c>
      <c r="AF25792" t="e">
        <f>BGuatecompras__2[[#This Row],[ Precio_ofertado ]]*BGuatecompras__2[[#This Row],[fact_index]]</f>
        <v>#DIV/0!</v>
      </c>
      <c r="AG25792" s="181" t="e">
        <f>BGuatecompras__2[[#This Row],[precio_act]]-BGuatecompras__2[[#This Row],[ Precio_ofertado ]]</f>
        <v>#DIV/0!</v>
      </c>
      <c r="AH25792" t="s">
        <v>1338</v>
      </c>
    </row>
    <row r="25793" spans="1:34">
      <c r="A25793" t="s">
        <v>28181</v>
      </c>
      <c r="G25793" s="2"/>
      <c r="I25793" s="2"/>
      <c r="T25793">
        <v>0</v>
      </c>
      <c r="AE25793" t="e">
        <f>IPC!$D$146/BGuatecompras__2[[#This Row],[ipc]]</f>
        <v>#DIV/0!</v>
      </c>
      <c r="AF25793" t="e">
        <f>BGuatecompras__2[[#This Row],[ Precio_ofertado ]]*BGuatecompras__2[[#This Row],[fact_index]]</f>
        <v>#DIV/0!</v>
      </c>
      <c r="AG25793" s="181" t="e">
        <f>BGuatecompras__2[[#This Row],[precio_act]]-BGuatecompras__2[[#This Row],[ Precio_ofertado ]]</f>
        <v>#DIV/0!</v>
      </c>
      <c r="AH25793" t="s">
        <v>1338</v>
      </c>
    </row>
    <row r="25794" spans="1:34">
      <c r="A25794" t="s">
        <v>28182</v>
      </c>
      <c r="G25794" s="2"/>
      <c r="I25794" s="2"/>
      <c r="T25794">
        <v>0</v>
      </c>
      <c r="AE25794" t="e">
        <f>IPC!$D$146/BGuatecompras__2[[#This Row],[ipc]]</f>
        <v>#DIV/0!</v>
      </c>
      <c r="AF25794" t="e">
        <f>BGuatecompras__2[[#This Row],[ Precio_ofertado ]]*BGuatecompras__2[[#This Row],[fact_index]]</f>
        <v>#DIV/0!</v>
      </c>
      <c r="AG25794" s="181" t="e">
        <f>BGuatecompras__2[[#This Row],[precio_act]]-BGuatecompras__2[[#This Row],[ Precio_ofertado ]]</f>
        <v>#DIV/0!</v>
      </c>
      <c r="AH25794" t="s">
        <v>1338</v>
      </c>
    </row>
    <row r="25795" spans="1:34">
      <c r="A25795" t="s">
        <v>28183</v>
      </c>
      <c r="G25795" s="2"/>
      <c r="I25795" s="2"/>
      <c r="T25795">
        <v>0</v>
      </c>
      <c r="AE25795" t="e">
        <f>IPC!$D$146/BGuatecompras__2[[#This Row],[ipc]]</f>
        <v>#DIV/0!</v>
      </c>
      <c r="AF25795" t="e">
        <f>BGuatecompras__2[[#This Row],[ Precio_ofertado ]]*BGuatecompras__2[[#This Row],[fact_index]]</f>
        <v>#DIV/0!</v>
      </c>
      <c r="AG25795" s="181" t="e">
        <f>BGuatecompras__2[[#This Row],[precio_act]]-BGuatecompras__2[[#This Row],[ Precio_ofertado ]]</f>
        <v>#DIV/0!</v>
      </c>
      <c r="AH25795" t="s">
        <v>1338</v>
      </c>
    </row>
    <row r="25796" spans="1:34">
      <c r="A25796" t="s">
        <v>28184</v>
      </c>
      <c r="G25796" s="2"/>
      <c r="I25796" s="2"/>
      <c r="T25796">
        <v>0</v>
      </c>
      <c r="AE25796" t="e">
        <f>IPC!$D$146/BGuatecompras__2[[#This Row],[ipc]]</f>
        <v>#DIV/0!</v>
      </c>
      <c r="AF25796" t="e">
        <f>BGuatecompras__2[[#This Row],[ Precio_ofertado ]]*BGuatecompras__2[[#This Row],[fact_index]]</f>
        <v>#DIV/0!</v>
      </c>
      <c r="AG25796" s="181" t="e">
        <f>BGuatecompras__2[[#This Row],[precio_act]]-BGuatecompras__2[[#This Row],[ Precio_ofertado ]]</f>
        <v>#DIV/0!</v>
      </c>
      <c r="AH25796" t="s">
        <v>1338</v>
      </c>
    </row>
    <row r="25797" spans="1:34">
      <c r="A25797" t="s">
        <v>28185</v>
      </c>
      <c r="G25797" s="2"/>
      <c r="I25797" s="2"/>
      <c r="T25797">
        <v>0</v>
      </c>
      <c r="AE25797" t="e">
        <f>IPC!$D$146/BGuatecompras__2[[#This Row],[ipc]]</f>
        <v>#DIV/0!</v>
      </c>
      <c r="AF25797" t="e">
        <f>BGuatecompras__2[[#This Row],[ Precio_ofertado ]]*BGuatecompras__2[[#This Row],[fact_index]]</f>
        <v>#DIV/0!</v>
      </c>
      <c r="AG25797" s="181" t="e">
        <f>BGuatecompras__2[[#This Row],[precio_act]]-BGuatecompras__2[[#This Row],[ Precio_ofertado ]]</f>
        <v>#DIV/0!</v>
      </c>
      <c r="AH25797" t="s">
        <v>1338</v>
      </c>
    </row>
    <row r="25798" spans="1:34">
      <c r="A25798" t="s">
        <v>28186</v>
      </c>
      <c r="G25798" s="2"/>
      <c r="I25798" s="2"/>
      <c r="T25798">
        <v>0</v>
      </c>
      <c r="AE25798" t="e">
        <f>IPC!$D$146/BGuatecompras__2[[#This Row],[ipc]]</f>
        <v>#DIV/0!</v>
      </c>
      <c r="AF25798" t="e">
        <f>BGuatecompras__2[[#This Row],[ Precio_ofertado ]]*BGuatecompras__2[[#This Row],[fact_index]]</f>
        <v>#DIV/0!</v>
      </c>
      <c r="AG25798" s="181" t="e">
        <f>BGuatecompras__2[[#This Row],[precio_act]]-BGuatecompras__2[[#This Row],[ Precio_ofertado ]]</f>
        <v>#DIV/0!</v>
      </c>
      <c r="AH25798" t="s">
        <v>1338</v>
      </c>
    </row>
    <row r="25799" spans="1:34">
      <c r="A25799" t="s">
        <v>28187</v>
      </c>
      <c r="G25799" s="2"/>
      <c r="I25799" s="2"/>
      <c r="T25799">
        <v>0</v>
      </c>
      <c r="AE25799" t="e">
        <f>IPC!$D$146/BGuatecompras__2[[#This Row],[ipc]]</f>
        <v>#DIV/0!</v>
      </c>
      <c r="AF25799" t="e">
        <f>BGuatecompras__2[[#This Row],[ Precio_ofertado ]]*BGuatecompras__2[[#This Row],[fact_index]]</f>
        <v>#DIV/0!</v>
      </c>
      <c r="AG25799" s="181" t="e">
        <f>BGuatecompras__2[[#This Row],[precio_act]]-BGuatecompras__2[[#This Row],[ Precio_ofertado ]]</f>
        <v>#DIV/0!</v>
      </c>
      <c r="AH25799" t="s">
        <v>1338</v>
      </c>
    </row>
    <row r="25800" spans="1:34">
      <c r="A25800" t="s">
        <v>28188</v>
      </c>
      <c r="G25800" s="2"/>
      <c r="I25800" s="2"/>
      <c r="T25800">
        <v>0</v>
      </c>
      <c r="AE25800" t="e">
        <f>IPC!$D$146/BGuatecompras__2[[#This Row],[ipc]]</f>
        <v>#DIV/0!</v>
      </c>
      <c r="AF25800" t="e">
        <f>BGuatecompras__2[[#This Row],[ Precio_ofertado ]]*BGuatecompras__2[[#This Row],[fact_index]]</f>
        <v>#DIV/0!</v>
      </c>
      <c r="AG25800" s="181" t="e">
        <f>BGuatecompras__2[[#This Row],[precio_act]]-BGuatecompras__2[[#This Row],[ Precio_ofertado ]]</f>
        <v>#DIV/0!</v>
      </c>
      <c r="AH25800" t="s">
        <v>1338</v>
      </c>
    </row>
    <row r="25801" spans="1:34">
      <c r="A25801" t="s">
        <v>28189</v>
      </c>
      <c r="G25801" s="2"/>
      <c r="I25801" s="2"/>
      <c r="T25801">
        <v>0</v>
      </c>
      <c r="AE25801" t="e">
        <f>IPC!$D$146/BGuatecompras__2[[#This Row],[ipc]]</f>
        <v>#DIV/0!</v>
      </c>
      <c r="AF25801" t="e">
        <f>BGuatecompras__2[[#This Row],[ Precio_ofertado ]]*BGuatecompras__2[[#This Row],[fact_index]]</f>
        <v>#DIV/0!</v>
      </c>
      <c r="AG25801" s="181" t="e">
        <f>BGuatecompras__2[[#This Row],[precio_act]]-BGuatecompras__2[[#This Row],[ Precio_ofertado ]]</f>
        <v>#DIV/0!</v>
      </c>
      <c r="AH25801" t="s">
        <v>1338</v>
      </c>
    </row>
    <row r="25802" spans="1:34">
      <c r="A25802" t="s">
        <v>28190</v>
      </c>
      <c r="G25802" s="2"/>
      <c r="I25802" s="2"/>
      <c r="T25802">
        <v>0</v>
      </c>
      <c r="AE25802" t="e">
        <f>IPC!$D$146/BGuatecompras__2[[#This Row],[ipc]]</f>
        <v>#DIV/0!</v>
      </c>
      <c r="AF25802" t="e">
        <f>BGuatecompras__2[[#This Row],[ Precio_ofertado ]]*BGuatecompras__2[[#This Row],[fact_index]]</f>
        <v>#DIV/0!</v>
      </c>
      <c r="AG25802" s="181" t="e">
        <f>BGuatecompras__2[[#This Row],[precio_act]]-BGuatecompras__2[[#This Row],[ Precio_ofertado ]]</f>
        <v>#DIV/0!</v>
      </c>
      <c r="AH25802" t="s">
        <v>1338</v>
      </c>
    </row>
    <row r="25803" spans="1:34">
      <c r="A25803" t="s">
        <v>28191</v>
      </c>
      <c r="G25803" s="2"/>
      <c r="I25803" s="2"/>
      <c r="T25803">
        <v>0</v>
      </c>
      <c r="AE25803" t="e">
        <f>IPC!$D$146/BGuatecompras__2[[#This Row],[ipc]]</f>
        <v>#DIV/0!</v>
      </c>
      <c r="AF25803" t="e">
        <f>BGuatecompras__2[[#This Row],[ Precio_ofertado ]]*BGuatecompras__2[[#This Row],[fact_index]]</f>
        <v>#DIV/0!</v>
      </c>
      <c r="AG25803" s="181" t="e">
        <f>BGuatecompras__2[[#This Row],[precio_act]]-BGuatecompras__2[[#This Row],[ Precio_ofertado ]]</f>
        <v>#DIV/0!</v>
      </c>
      <c r="AH25803" t="s">
        <v>1338</v>
      </c>
    </row>
    <row r="25804" spans="1:34">
      <c r="A25804" t="s">
        <v>28192</v>
      </c>
      <c r="G25804" s="2"/>
      <c r="I25804" s="2"/>
      <c r="T25804">
        <v>0</v>
      </c>
      <c r="AE25804" t="e">
        <f>IPC!$D$146/BGuatecompras__2[[#This Row],[ipc]]</f>
        <v>#DIV/0!</v>
      </c>
      <c r="AF25804" t="e">
        <f>BGuatecompras__2[[#This Row],[ Precio_ofertado ]]*BGuatecompras__2[[#This Row],[fact_index]]</f>
        <v>#DIV/0!</v>
      </c>
      <c r="AG25804" s="181" t="e">
        <f>BGuatecompras__2[[#This Row],[precio_act]]-BGuatecompras__2[[#This Row],[ Precio_ofertado ]]</f>
        <v>#DIV/0!</v>
      </c>
      <c r="AH25804" t="s">
        <v>1338</v>
      </c>
    </row>
    <row r="25805" spans="1:34">
      <c r="A25805" t="s">
        <v>28193</v>
      </c>
      <c r="G25805" s="2"/>
      <c r="I25805" s="2"/>
      <c r="T25805">
        <v>0</v>
      </c>
      <c r="AE25805" t="e">
        <f>IPC!$D$146/BGuatecompras__2[[#This Row],[ipc]]</f>
        <v>#DIV/0!</v>
      </c>
      <c r="AF25805" t="e">
        <f>BGuatecompras__2[[#This Row],[ Precio_ofertado ]]*BGuatecompras__2[[#This Row],[fact_index]]</f>
        <v>#DIV/0!</v>
      </c>
      <c r="AG25805" s="181" t="e">
        <f>BGuatecompras__2[[#This Row],[precio_act]]-BGuatecompras__2[[#This Row],[ Precio_ofertado ]]</f>
        <v>#DIV/0!</v>
      </c>
      <c r="AH25805" t="s">
        <v>1338</v>
      </c>
    </row>
    <row r="25806" spans="1:34">
      <c r="A25806" t="s">
        <v>28194</v>
      </c>
      <c r="G25806" s="2"/>
      <c r="I25806" s="2"/>
      <c r="T25806">
        <v>0</v>
      </c>
      <c r="AE25806" t="e">
        <f>IPC!$D$146/BGuatecompras__2[[#This Row],[ipc]]</f>
        <v>#DIV/0!</v>
      </c>
      <c r="AF25806" t="e">
        <f>BGuatecompras__2[[#This Row],[ Precio_ofertado ]]*BGuatecompras__2[[#This Row],[fact_index]]</f>
        <v>#DIV/0!</v>
      </c>
      <c r="AG25806" s="181" t="e">
        <f>BGuatecompras__2[[#This Row],[precio_act]]-BGuatecompras__2[[#This Row],[ Precio_ofertado ]]</f>
        <v>#DIV/0!</v>
      </c>
      <c r="AH25806" t="s">
        <v>1338</v>
      </c>
    </row>
    <row r="25807" spans="1:34">
      <c r="A25807" t="s">
        <v>28195</v>
      </c>
      <c r="G25807" s="2"/>
      <c r="I25807" s="2"/>
      <c r="T25807">
        <v>0</v>
      </c>
      <c r="AE25807" t="e">
        <f>IPC!$D$146/BGuatecompras__2[[#This Row],[ipc]]</f>
        <v>#DIV/0!</v>
      </c>
      <c r="AF25807" t="e">
        <f>BGuatecompras__2[[#This Row],[ Precio_ofertado ]]*BGuatecompras__2[[#This Row],[fact_index]]</f>
        <v>#DIV/0!</v>
      </c>
      <c r="AG25807" s="181" t="e">
        <f>BGuatecompras__2[[#This Row],[precio_act]]-BGuatecompras__2[[#This Row],[ Precio_ofertado ]]</f>
        <v>#DIV/0!</v>
      </c>
      <c r="AH25807" t="s">
        <v>1338</v>
      </c>
    </row>
    <row r="25808" spans="1:34">
      <c r="A25808" t="s">
        <v>28196</v>
      </c>
      <c r="G25808" s="2"/>
      <c r="I25808" s="2"/>
      <c r="T25808">
        <v>0</v>
      </c>
      <c r="AE25808" t="e">
        <f>IPC!$D$146/BGuatecompras__2[[#This Row],[ipc]]</f>
        <v>#DIV/0!</v>
      </c>
      <c r="AF25808" t="e">
        <f>BGuatecompras__2[[#This Row],[ Precio_ofertado ]]*BGuatecompras__2[[#This Row],[fact_index]]</f>
        <v>#DIV/0!</v>
      </c>
      <c r="AG25808" s="181" t="e">
        <f>BGuatecompras__2[[#This Row],[precio_act]]-BGuatecompras__2[[#This Row],[ Precio_ofertado ]]</f>
        <v>#DIV/0!</v>
      </c>
      <c r="AH25808" t="s">
        <v>1338</v>
      </c>
    </row>
    <row r="25809" spans="1:34">
      <c r="A25809" t="s">
        <v>28197</v>
      </c>
      <c r="G25809" s="2"/>
      <c r="I25809" s="2"/>
      <c r="T25809">
        <v>0</v>
      </c>
      <c r="AE25809" t="e">
        <f>IPC!$D$146/BGuatecompras__2[[#This Row],[ipc]]</f>
        <v>#DIV/0!</v>
      </c>
      <c r="AF25809" t="e">
        <f>BGuatecompras__2[[#This Row],[ Precio_ofertado ]]*BGuatecompras__2[[#This Row],[fact_index]]</f>
        <v>#DIV/0!</v>
      </c>
      <c r="AG25809" s="181" t="e">
        <f>BGuatecompras__2[[#This Row],[precio_act]]-BGuatecompras__2[[#This Row],[ Precio_ofertado ]]</f>
        <v>#DIV/0!</v>
      </c>
      <c r="AH25809" t="s">
        <v>1338</v>
      </c>
    </row>
    <row r="25810" spans="1:34">
      <c r="A25810" t="s">
        <v>28198</v>
      </c>
      <c r="G25810" s="2"/>
      <c r="I25810" s="2"/>
      <c r="T25810">
        <v>0</v>
      </c>
      <c r="AE25810" t="e">
        <f>IPC!$D$146/BGuatecompras__2[[#This Row],[ipc]]</f>
        <v>#DIV/0!</v>
      </c>
      <c r="AF25810" t="e">
        <f>BGuatecompras__2[[#This Row],[ Precio_ofertado ]]*BGuatecompras__2[[#This Row],[fact_index]]</f>
        <v>#DIV/0!</v>
      </c>
      <c r="AG25810" s="181" t="e">
        <f>BGuatecompras__2[[#This Row],[precio_act]]-BGuatecompras__2[[#This Row],[ Precio_ofertado ]]</f>
        <v>#DIV/0!</v>
      </c>
      <c r="AH25810" t="s">
        <v>1338</v>
      </c>
    </row>
    <row r="25811" spans="1:34">
      <c r="A25811" t="s">
        <v>28199</v>
      </c>
      <c r="G25811" s="2"/>
      <c r="I25811" s="2"/>
      <c r="T25811">
        <v>0</v>
      </c>
      <c r="AE25811" t="e">
        <f>IPC!$D$146/BGuatecompras__2[[#This Row],[ipc]]</f>
        <v>#DIV/0!</v>
      </c>
      <c r="AF25811" t="e">
        <f>BGuatecompras__2[[#This Row],[ Precio_ofertado ]]*BGuatecompras__2[[#This Row],[fact_index]]</f>
        <v>#DIV/0!</v>
      </c>
      <c r="AG25811" s="181" t="e">
        <f>BGuatecompras__2[[#This Row],[precio_act]]-BGuatecompras__2[[#This Row],[ Precio_ofertado ]]</f>
        <v>#DIV/0!</v>
      </c>
      <c r="AH25811" t="s">
        <v>1338</v>
      </c>
    </row>
    <row r="25812" spans="1:34">
      <c r="A25812" t="s">
        <v>28200</v>
      </c>
      <c r="G25812" s="2"/>
      <c r="I25812" s="2"/>
      <c r="T25812">
        <v>0</v>
      </c>
      <c r="AE25812" t="e">
        <f>IPC!$D$146/BGuatecompras__2[[#This Row],[ipc]]</f>
        <v>#DIV/0!</v>
      </c>
      <c r="AF25812" t="e">
        <f>BGuatecompras__2[[#This Row],[ Precio_ofertado ]]*BGuatecompras__2[[#This Row],[fact_index]]</f>
        <v>#DIV/0!</v>
      </c>
      <c r="AG25812" s="181" t="e">
        <f>BGuatecompras__2[[#This Row],[precio_act]]-BGuatecompras__2[[#This Row],[ Precio_ofertado ]]</f>
        <v>#DIV/0!</v>
      </c>
      <c r="AH25812" t="s">
        <v>1338</v>
      </c>
    </row>
    <row r="25813" spans="1:34">
      <c r="A25813" t="s">
        <v>28201</v>
      </c>
      <c r="G25813" s="2"/>
      <c r="I25813" s="2"/>
      <c r="T25813">
        <v>0</v>
      </c>
      <c r="AE25813" t="e">
        <f>IPC!$D$146/BGuatecompras__2[[#This Row],[ipc]]</f>
        <v>#DIV/0!</v>
      </c>
      <c r="AF25813" t="e">
        <f>BGuatecompras__2[[#This Row],[ Precio_ofertado ]]*BGuatecompras__2[[#This Row],[fact_index]]</f>
        <v>#DIV/0!</v>
      </c>
      <c r="AG25813" s="181" t="e">
        <f>BGuatecompras__2[[#This Row],[precio_act]]-BGuatecompras__2[[#This Row],[ Precio_ofertado ]]</f>
        <v>#DIV/0!</v>
      </c>
      <c r="AH25813" t="s">
        <v>1338</v>
      </c>
    </row>
    <row r="25814" spans="1:34">
      <c r="A25814" t="s">
        <v>28202</v>
      </c>
      <c r="G25814" s="2"/>
      <c r="I25814" s="2"/>
      <c r="T25814">
        <v>0</v>
      </c>
      <c r="AE25814" t="e">
        <f>IPC!$D$146/BGuatecompras__2[[#This Row],[ipc]]</f>
        <v>#DIV/0!</v>
      </c>
      <c r="AF25814" t="e">
        <f>BGuatecompras__2[[#This Row],[ Precio_ofertado ]]*BGuatecompras__2[[#This Row],[fact_index]]</f>
        <v>#DIV/0!</v>
      </c>
      <c r="AG25814" s="181" t="e">
        <f>BGuatecompras__2[[#This Row],[precio_act]]-BGuatecompras__2[[#This Row],[ Precio_ofertado ]]</f>
        <v>#DIV/0!</v>
      </c>
      <c r="AH25814" t="s">
        <v>1338</v>
      </c>
    </row>
    <row r="25815" spans="1:34">
      <c r="A25815" t="s">
        <v>28203</v>
      </c>
      <c r="G25815" s="2"/>
      <c r="I25815" s="2"/>
      <c r="T25815">
        <v>0</v>
      </c>
      <c r="AE25815" t="e">
        <f>IPC!$D$146/BGuatecompras__2[[#This Row],[ipc]]</f>
        <v>#DIV/0!</v>
      </c>
      <c r="AF25815" t="e">
        <f>BGuatecompras__2[[#This Row],[ Precio_ofertado ]]*BGuatecompras__2[[#This Row],[fact_index]]</f>
        <v>#DIV/0!</v>
      </c>
      <c r="AG25815" s="181" t="e">
        <f>BGuatecompras__2[[#This Row],[precio_act]]-BGuatecompras__2[[#This Row],[ Precio_ofertado ]]</f>
        <v>#DIV/0!</v>
      </c>
      <c r="AH25815" t="s">
        <v>1338</v>
      </c>
    </row>
    <row r="25816" spans="1:34">
      <c r="A25816" t="s">
        <v>28204</v>
      </c>
      <c r="G25816" s="2"/>
      <c r="I25816" s="2"/>
      <c r="T25816">
        <v>0</v>
      </c>
      <c r="AE25816" t="e">
        <f>IPC!$D$146/BGuatecompras__2[[#This Row],[ipc]]</f>
        <v>#DIV/0!</v>
      </c>
      <c r="AF25816" t="e">
        <f>BGuatecompras__2[[#This Row],[ Precio_ofertado ]]*BGuatecompras__2[[#This Row],[fact_index]]</f>
        <v>#DIV/0!</v>
      </c>
      <c r="AG25816" s="181" t="e">
        <f>BGuatecompras__2[[#This Row],[precio_act]]-BGuatecompras__2[[#This Row],[ Precio_ofertado ]]</f>
        <v>#DIV/0!</v>
      </c>
      <c r="AH25816" t="s">
        <v>1338</v>
      </c>
    </row>
    <row r="25817" spans="1:34">
      <c r="A25817" t="s">
        <v>28205</v>
      </c>
      <c r="G25817" s="2"/>
      <c r="I25817" s="2"/>
      <c r="T25817">
        <v>0</v>
      </c>
      <c r="AE25817" t="e">
        <f>IPC!$D$146/BGuatecompras__2[[#This Row],[ipc]]</f>
        <v>#DIV/0!</v>
      </c>
      <c r="AF25817" t="e">
        <f>BGuatecompras__2[[#This Row],[ Precio_ofertado ]]*BGuatecompras__2[[#This Row],[fact_index]]</f>
        <v>#DIV/0!</v>
      </c>
      <c r="AG25817" s="181" t="e">
        <f>BGuatecompras__2[[#This Row],[precio_act]]-BGuatecompras__2[[#This Row],[ Precio_ofertado ]]</f>
        <v>#DIV/0!</v>
      </c>
      <c r="AH25817" t="s">
        <v>1338</v>
      </c>
    </row>
    <row r="25818" spans="1:34">
      <c r="A25818" t="s">
        <v>28206</v>
      </c>
      <c r="G25818" s="2"/>
      <c r="I25818" s="2"/>
      <c r="T25818">
        <v>0</v>
      </c>
      <c r="AE25818" t="e">
        <f>IPC!$D$146/BGuatecompras__2[[#This Row],[ipc]]</f>
        <v>#DIV/0!</v>
      </c>
      <c r="AF25818" t="e">
        <f>BGuatecompras__2[[#This Row],[ Precio_ofertado ]]*BGuatecompras__2[[#This Row],[fact_index]]</f>
        <v>#DIV/0!</v>
      </c>
      <c r="AG25818" s="181" t="e">
        <f>BGuatecompras__2[[#This Row],[precio_act]]-BGuatecompras__2[[#This Row],[ Precio_ofertado ]]</f>
        <v>#DIV/0!</v>
      </c>
      <c r="AH25818" t="s">
        <v>1338</v>
      </c>
    </row>
    <row r="25819" spans="1:34">
      <c r="A25819" t="s">
        <v>28207</v>
      </c>
      <c r="G25819" s="2"/>
      <c r="I25819" s="2"/>
      <c r="T25819">
        <v>0</v>
      </c>
      <c r="AE25819" t="e">
        <f>IPC!$D$146/BGuatecompras__2[[#This Row],[ipc]]</f>
        <v>#DIV/0!</v>
      </c>
      <c r="AF25819" t="e">
        <f>BGuatecompras__2[[#This Row],[ Precio_ofertado ]]*BGuatecompras__2[[#This Row],[fact_index]]</f>
        <v>#DIV/0!</v>
      </c>
      <c r="AG25819" s="181" t="e">
        <f>BGuatecompras__2[[#This Row],[precio_act]]-BGuatecompras__2[[#This Row],[ Precio_ofertado ]]</f>
        <v>#DIV/0!</v>
      </c>
      <c r="AH25819" t="s">
        <v>1338</v>
      </c>
    </row>
    <row r="25820" spans="1:34">
      <c r="A25820" t="s">
        <v>28208</v>
      </c>
      <c r="G25820" s="2"/>
      <c r="I25820" s="2"/>
      <c r="T25820">
        <v>0</v>
      </c>
      <c r="AE25820" t="e">
        <f>IPC!$D$146/BGuatecompras__2[[#This Row],[ipc]]</f>
        <v>#DIV/0!</v>
      </c>
      <c r="AF25820" t="e">
        <f>BGuatecompras__2[[#This Row],[ Precio_ofertado ]]*BGuatecompras__2[[#This Row],[fact_index]]</f>
        <v>#DIV/0!</v>
      </c>
      <c r="AG25820" s="181" t="e">
        <f>BGuatecompras__2[[#This Row],[precio_act]]-BGuatecompras__2[[#This Row],[ Precio_ofertado ]]</f>
        <v>#DIV/0!</v>
      </c>
      <c r="AH25820" t="s">
        <v>1338</v>
      </c>
    </row>
    <row r="25821" spans="1:34">
      <c r="A25821" t="s">
        <v>28209</v>
      </c>
      <c r="G25821" s="2"/>
      <c r="I25821" s="2"/>
      <c r="T25821">
        <v>0</v>
      </c>
      <c r="AE25821" t="e">
        <f>IPC!$D$146/BGuatecompras__2[[#This Row],[ipc]]</f>
        <v>#DIV/0!</v>
      </c>
      <c r="AF25821" t="e">
        <f>BGuatecompras__2[[#This Row],[ Precio_ofertado ]]*BGuatecompras__2[[#This Row],[fact_index]]</f>
        <v>#DIV/0!</v>
      </c>
      <c r="AG25821" s="181" t="e">
        <f>BGuatecompras__2[[#This Row],[precio_act]]-BGuatecompras__2[[#This Row],[ Precio_ofertado ]]</f>
        <v>#DIV/0!</v>
      </c>
      <c r="AH25821" t="s">
        <v>1338</v>
      </c>
    </row>
    <row r="25822" spans="1:34">
      <c r="A25822" t="s">
        <v>28210</v>
      </c>
      <c r="G25822" s="2"/>
      <c r="I25822" s="2"/>
      <c r="T25822">
        <v>0</v>
      </c>
      <c r="AE25822" t="e">
        <f>IPC!$D$146/BGuatecompras__2[[#This Row],[ipc]]</f>
        <v>#DIV/0!</v>
      </c>
      <c r="AF25822" t="e">
        <f>BGuatecompras__2[[#This Row],[ Precio_ofertado ]]*BGuatecompras__2[[#This Row],[fact_index]]</f>
        <v>#DIV/0!</v>
      </c>
      <c r="AG25822" s="181" t="e">
        <f>BGuatecompras__2[[#This Row],[precio_act]]-BGuatecompras__2[[#This Row],[ Precio_ofertado ]]</f>
        <v>#DIV/0!</v>
      </c>
      <c r="AH25822" t="s">
        <v>1338</v>
      </c>
    </row>
    <row r="25823" spans="1:34">
      <c r="A25823" t="s">
        <v>28211</v>
      </c>
      <c r="G25823" s="2"/>
      <c r="I25823" s="2"/>
      <c r="T25823">
        <v>0</v>
      </c>
      <c r="AE25823" t="e">
        <f>IPC!$D$146/BGuatecompras__2[[#This Row],[ipc]]</f>
        <v>#DIV/0!</v>
      </c>
      <c r="AF25823" t="e">
        <f>BGuatecompras__2[[#This Row],[ Precio_ofertado ]]*BGuatecompras__2[[#This Row],[fact_index]]</f>
        <v>#DIV/0!</v>
      </c>
      <c r="AG25823" s="181" t="e">
        <f>BGuatecompras__2[[#This Row],[precio_act]]-BGuatecompras__2[[#This Row],[ Precio_ofertado ]]</f>
        <v>#DIV/0!</v>
      </c>
      <c r="AH25823" t="s">
        <v>1338</v>
      </c>
    </row>
    <row r="25824" spans="1:34">
      <c r="A25824" t="s">
        <v>28212</v>
      </c>
      <c r="G25824" s="2"/>
      <c r="I25824" s="2"/>
      <c r="T25824">
        <v>0</v>
      </c>
      <c r="AE25824" t="e">
        <f>IPC!$D$146/BGuatecompras__2[[#This Row],[ipc]]</f>
        <v>#DIV/0!</v>
      </c>
      <c r="AF25824" t="e">
        <f>BGuatecompras__2[[#This Row],[ Precio_ofertado ]]*BGuatecompras__2[[#This Row],[fact_index]]</f>
        <v>#DIV/0!</v>
      </c>
      <c r="AG25824" s="181" t="e">
        <f>BGuatecompras__2[[#This Row],[precio_act]]-BGuatecompras__2[[#This Row],[ Precio_ofertado ]]</f>
        <v>#DIV/0!</v>
      </c>
      <c r="AH25824" t="s">
        <v>1338</v>
      </c>
    </row>
    <row r="25825" spans="1:34">
      <c r="A25825" t="s">
        <v>28213</v>
      </c>
      <c r="G25825" s="2"/>
      <c r="I25825" s="2"/>
      <c r="T25825">
        <v>0</v>
      </c>
      <c r="AE25825" t="e">
        <f>IPC!$D$146/BGuatecompras__2[[#This Row],[ipc]]</f>
        <v>#DIV/0!</v>
      </c>
      <c r="AF25825" t="e">
        <f>BGuatecompras__2[[#This Row],[ Precio_ofertado ]]*BGuatecompras__2[[#This Row],[fact_index]]</f>
        <v>#DIV/0!</v>
      </c>
      <c r="AG25825" s="181" t="e">
        <f>BGuatecompras__2[[#This Row],[precio_act]]-BGuatecompras__2[[#This Row],[ Precio_ofertado ]]</f>
        <v>#DIV/0!</v>
      </c>
      <c r="AH25825" t="s">
        <v>1338</v>
      </c>
    </row>
    <row r="25826" spans="1:34">
      <c r="A25826" t="s">
        <v>28214</v>
      </c>
      <c r="G25826" s="2"/>
      <c r="I25826" s="2"/>
      <c r="T25826">
        <v>0</v>
      </c>
      <c r="AE25826" t="e">
        <f>IPC!$D$146/BGuatecompras__2[[#This Row],[ipc]]</f>
        <v>#DIV/0!</v>
      </c>
      <c r="AF25826" t="e">
        <f>BGuatecompras__2[[#This Row],[ Precio_ofertado ]]*BGuatecompras__2[[#This Row],[fact_index]]</f>
        <v>#DIV/0!</v>
      </c>
      <c r="AG25826" s="181" t="e">
        <f>BGuatecompras__2[[#This Row],[precio_act]]-BGuatecompras__2[[#This Row],[ Precio_ofertado ]]</f>
        <v>#DIV/0!</v>
      </c>
      <c r="AH25826" t="s">
        <v>1338</v>
      </c>
    </row>
    <row r="25827" spans="1:34">
      <c r="A25827" t="s">
        <v>28215</v>
      </c>
      <c r="G25827" s="2"/>
      <c r="I25827" s="2"/>
      <c r="T25827">
        <v>0</v>
      </c>
      <c r="AE25827" t="e">
        <f>IPC!$D$146/BGuatecompras__2[[#This Row],[ipc]]</f>
        <v>#DIV/0!</v>
      </c>
      <c r="AF25827" t="e">
        <f>BGuatecompras__2[[#This Row],[ Precio_ofertado ]]*BGuatecompras__2[[#This Row],[fact_index]]</f>
        <v>#DIV/0!</v>
      </c>
      <c r="AG25827" s="181" t="e">
        <f>BGuatecompras__2[[#This Row],[precio_act]]-BGuatecompras__2[[#This Row],[ Precio_ofertado ]]</f>
        <v>#DIV/0!</v>
      </c>
      <c r="AH25827" t="s">
        <v>1338</v>
      </c>
    </row>
    <row r="25828" spans="1:34">
      <c r="A25828" t="s">
        <v>28216</v>
      </c>
      <c r="G25828" s="2"/>
      <c r="I25828" s="2"/>
      <c r="T25828">
        <v>0</v>
      </c>
      <c r="AE25828" t="e">
        <f>IPC!$D$146/BGuatecompras__2[[#This Row],[ipc]]</f>
        <v>#DIV/0!</v>
      </c>
      <c r="AF25828" t="e">
        <f>BGuatecompras__2[[#This Row],[ Precio_ofertado ]]*BGuatecompras__2[[#This Row],[fact_index]]</f>
        <v>#DIV/0!</v>
      </c>
      <c r="AG25828" s="181" t="e">
        <f>BGuatecompras__2[[#This Row],[precio_act]]-BGuatecompras__2[[#This Row],[ Precio_ofertado ]]</f>
        <v>#DIV/0!</v>
      </c>
      <c r="AH25828" t="s">
        <v>1338</v>
      </c>
    </row>
    <row r="25829" spans="1:34">
      <c r="A25829" t="s">
        <v>28217</v>
      </c>
      <c r="G25829" s="2"/>
      <c r="I25829" s="2"/>
      <c r="T25829">
        <v>0</v>
      </c>
      <c r="AE25829" t="e">
        <f>IPC!$D$146/BGuatecompras__2[[#This Row],[ipc]]</f>
        <v>#DIV/0!</v>
      </c>
      <c r="AF25829" t="e">
        <f>BGuatecompras__2[[#This Row],[ Precio_ofertado ]]*BGuatecompras__2[[#This Row],[fact_index]]</f>
        <v>#DIV/0!</v>
      </c>
      <c r="AG25829" s="181" t="e">
        <f>BGuatecompras__2[[#This Row],[precio_act]]-BGuatecompras__2[[#This Row],[ Precio_ofertado ]]</f>
        <v>#DIV/0!</v>
      </c>
      <c r="AH25829" t="s">
        <v>1338</v>
      </c>
    </row>
    <row r="25830" spans="1:34">
      <c r="A25830" t="s">
        <v>28218</v>
      </c>
      <c r="G25830" s="2"/>
      <c r="I25830" s="2"/>
      <c r="T25830">
        <v>0</v>
      </c>
      <c r="AE25830" t="e">
        <f>IPC!$D$146/BGuatecompras__2[[#This Row],[ipc]]</f>
        <v>#DIV/0!</v>
      </c>
      <c r="AF25830" t="e">
        <f>BGuatecompras__2[[#This Row],[ Precio_ofertado ]]*BGuatecompras__2[[#This Row],[fact_index]]</f>
        <v>#DIV/0!</v>
      </c>
      <c r="AG25830" s="181" t="e">
        <f>BGuatecompras__2[[#This Row],[precio_act]]-BGuatecompras__2[[#This Row],[ Precio_ofertado ]]</f>
        <v>#DIV/0!</v>
      </c>
      <c r="AH25830" t="s">
        <v>1338</v>
      </c>
    </row>
    <row r="25831" spans="1:34">
      <c r="A25831" t="s">
        <v>28219</v>
      </c>
      <c r="G25831" s="2"/>
      <c r="I25831" s="2"/>
      <c r="T25831">
        <v>0</v>
      </c>
      <c r="AE25831" t="e">
        <f>IPC!$D$146/BGuatecompras__2[[#This Row],[ipc]]</f>
        <v>#DIV/0!</v>
      </c>
      <c r="AF25831" t="e">
        <f>BGuatecompras__2[[#This Row],[ Precio_ofertado ]]*BGuatecompras__2[[#This Row],[fact_index]]</f>
        <v>#DIV/0!</v>
      </c>
      <c r="AG25831" s="181" t="e">
        <f>BGuatecompras__2[[#This Row],[precio_act]]-BGuatecompras__2[[#This Row],[ Precio_ofertado ]]</f>
        <v>#DIV/0!</v>
      </c>
      <c r="AH25831" t="s">
        <v>1338</v>
      </c>
    </row>
    <row r="25832" spans="1:34">
      <c r="A25832" t="s">
        <v>28220</v>
      </c>
      <c r="G25832" s="2"/>
      <c r="I25832" s="2"/>
      <c r="T25832">
        <v>0</v>
      </c>
      <c r="AE25832" t="e">
        <f>IPC!$D$146/BGuatecompras__2[[#This Row],[ipc]]</f>
        <v>#DIV/0!</v>
      </c>
      <c r="AF25832" t="e">
        <f>BGuatecompras__2[[#This Row],[ Precio_ofertado ]]*BGuatecompras__2[[#This Row],[fact_index]]</f>
        <v>#DIV/0!</v>
      </c>
      <c r="AG25832" s="181" t="e">
        <f>BGuatecompras__2[[#This Row],[precio_act]]-BGuatecompras__2[[#This Row],[ Precio_ofertado ]]</f>
        <v>#DIV/0!</v>
      </c>
      <c r="AH25832" t="s">
        <v>1338</v>
      </c>
    </row>
    <row r="25833" spans="1:34">
      <c r="A25833" t="s">
        <v>28221</v>
      </c>
      <c r="G25833" s="2"/>
      <c r="I25833" s="2"/>
      <c r="T25833">
        <v>0</v>
      </c>
      <c r="AE25833" t="e">
        <f>IPC!$D$146/BGuatecompras__2[[#This Row],[ipc]]</f>
        <v>#DIV/0!</v>
      </c>
      <c r="AF25833" t="e">
        <f>BGuatecompras__2[[#This Row],[ Precio_ofertado ]]*BGuatecompras__2[[#This Row],[fact_index]]</f>
        <v>#DIV/0!</v>
      </c>
      <c r="AG25833" s="181" t="e">
        <f>BGuatecompras__2[[#This Row],[precio_act]]-BGuatecompras__2[[#This Row],[ Precio_ofertado ]]</f>
        <v>#DIV/0!</v>
      </c>
      <c r="AH25833" t="s">
        <v>1338</v>
      </c>
    </row>
    <row r="25834" spans="1:34">
      <c r="A25834" t="s">
        <v>28222</v>
      </c>
      <c r="G25834" s="2"/>
      <c r="I25834" s="2"/>
      <c r="T25834">
        <v>0</v>
      </c>
      <c r="AE25834" t="e">
        <f>IPC!$D$146/BGuatecompras__2[[#This Row],[ipc]]</f>
        <v>#DIV/0!</v>
      </c>
      <c r="AF25834" t="e">
        <f>BGuatecompras__2[[#This Row],[ Precio_ofertado ]]*BGuatecompras__2[[#This Row],[fact_index]]</f>
        <v>#DIV/0!</v>
      </c>
      <c r="AG25834" s="181" t="e">
        <f>BGuatecompras__2[[#This Row],[precio_act]]-BGuatecompras__2[[#This Row],[ Precio_ofertado ]]</f>
        <v>#DIV/0!</v>
      </c>
      <c r="AH25834" t="s">
        <v>1338</v>
      </c>
    </row>
    <row r="25835" spans="1:34">
      <c r="A25835" t="s">
        <v>28223</v>
      </c>
      <c r="G25835" s="2"/>
      <c r="I25835" s="2"/>
      <c r="T25835">
        <v>0</v>
      </c>
      <c r="AE25835" t="e">
        <f>IPC!$D$146/BGuatecompras__2[[#This Row],[ipc]]</f>
        <v>#DIV/0!</v>
      </c>
      <c r="AF25835" t="e">
        <f>BGuatecompras__2[[#This Row],[ Precio_ofertado ]]*BGuatecompras__2[[#This Row],[fact_index]]</f>
        <v>#DIV/0!</v>
      </c>
      <c r="AG25835" s="181" t="e">
        <f>BGuatecompras__2[[#This Row],[precio_act]]-BGuatecompras__2[[#This Row],[ Precio_ofertado ]]</f>
        <v>#DIV/0!</v>
      </c>
      <c r="AH25835" t="s">
        <v>1338</v>
      </c>
    </row>
    <row r="25836" spans="1:34">
      <c r="A25836" t="s">
        <v>28224</v>
      </c>
      <c r="G25836" s="2"/>
      <c r="I25836" s="2"/>
      <c r="T25836">
        <v>0</v>
      </c>
      <c r="AE25836" t="e">
        <f>IPC!$D$146/BGuatecompras__2[[#This Row],[ipc]]</f>
        <v>#DIV/0!</v>
      </c>
      <c r="AF25836" t="e">
        <f>BGuatecompras__2[[#This Row],[ Precio_ofertado ]]*BGuatecompras__2[[#This Row],[fact_index]]</f>
        <v>#DIV/0!</v>
      </c>
      <c r="AG25836" s="181" t="e">
        <f>BGuatecompras__2[[#This Row],[precio_act]]-BGuatecompras__2[[#This Row],[ Precio_ofertado ]]</f>
        <v>#DIV/0!</v>
      </c>
      <c r="AH25836" t="s">
        <v>1338</v>
      </c>
    </row>
    <row r="25837" spans="1:34">
      <c r="A25837" t="s">
        <v>28225</v>
      </c>
      <c r="G25837" s="2"/>
      <c r="I25837" s="2"/>
      <c r="T25837">
        <v>0</v>
      </c>
      <c r="AE25837" t="e">
        <f>IPC!$D$146/BGuatecompras__2[[#This Row],[ipc]]</f>
        <v>#DIV/0!</v>
      </c>
      <c r="AF25837" t="e">
        <f>BGuatecompras__2[[#This Row],[ Precio_ofertado ]]*BGuatecompras__2[[#This Row],[fact_index]]</f>
        <v>#DIV/0!</v>
      </c>
      <c r="AG25837" s="181" t="e">
        <f>BGuatecompras__2[[#This Row],[precio_act]]-BGuatecompras__2[[#This Row],[ Precio_ofertado ]]</f>
        <v>#DIV/0!</v>
      </c>
      <c r="AH25837" t="s">
        <v>1338</v>
      </c>
    </row>
    <row r="25838" spans="1:34">
      <c r="A25838" t="s">
        <v>28226</v>
      </c>
      <c r="G25838" s="2"/>
      <c r="I25838" s="2"/>
      <c r="T25838">
        <v>0</v>
      </c>
      <c r="AE25838" t="e">
        <f>IPC!$D$146/BGuatecompras__2[[#This Row],[ipc]]</f>
        <v>#DIV/0!</v>
      </c>
      <c r="AF25838" t="e">
        <f>BGuatecompras__2[[#This Row],[ Precio_ofertado ]]*BGuatecompras__2[[#This Row],[fact_index]]</f>
        <v>#DIV/0!</v>
      </c>
      <c r="AG25838" s="181" t="e">
        <f>BGuatecompras__2[[#This Row],[precio_act]]-BGuatecompras__2[[#This Row],[ Precio_ofertado ]]</f>
        <v>#DIV/0!</v>
      </c>
      <c r="AH25838" t="s">
        <v>1338</v>
      </c>
    </row>
    <row r="25839" spans="1:34">
      <c r="A25839" t="s">
        <v>28227</v>
      </c>
      <c r="G25839" s="2"/>
      <c r="I25839" s="2"/>
      <c r="T25839">
        <v>0</v>
      </c>
      <c r="AE25839" t="e">
        <f>IPC!$D$146/BGuatecompras__2[[#This Row],[ipc]]</f>
        <v>#DIV/0!</v>
      </c>
      <c r="AF25839" t="e">
        <f>BGuatecompras__2[[#This Row],[ Precio_ofertado ]]*BGuatecompras__2[[#This Row],[fact_index]]</f>
        <v>#DIV/0!</v>
      </c>
      <c r="AG25839" s="181" t="e">
        <f>BGuatecompras__2[[#This Row],[precio_act]]-BGuatecompras__2[[#This Row],[ Precio_ofertado ]]</f>
        <v>#DIV/0!</v>
      </c>
      <c r="AH25839" t="s">
        <v>1338</v>
      </c>
    </row>
    <row r="25840" spans="1:34">
      <c r="A25840" t="s">
        <v>28228</v>
      </c>
      <c r="G25840" s="2"/>
      <c r="I25840" s="2"/>
      <c r="T25840">
        <v>0</v>
      </c>
      <c r="AE25840" t="e">
        <f>IPC!$D$146/BGuatecompras__2[[#This Row],[ipc]]</f>
        <v>#DIV/0!</v>
      </c>
      <c r="AF25840" t="e">
        <f>BGuatecompras__2[[#This Row],[ Precio_ofertado ]]*BGuatecompras__2[[#This Row],[fact_index]]</f>
        <v>#DIV/0!</v>
      </c>
      <c r="AG25840" s="181" t="e">
        <f>BGuatecompras__2[[#This Row],[precio_act]]-BGuatecompras__2[[#This Row],[ Precio_ofertado ]]</f>
        <v>#DIV/0!</v>
      </c>
      <c r="AH25840" t="s">
        <v>1338</v>
      </c>
    </row>
    <row r="25841" spans="1:34">
      <c r="A25841" t="s">
        <v>28229</v>
      </c>
      <c r="G25841" s="2"/>
      <c r="I25841" s="2"/>
      <c r="T25841">
        <v>0</v>
      </c>
      <c r="AE25841" t="e">
        <f>IPC!$D$146/BGuatecompras__2[[#This Row],[ipc]]</f>
        <v>#DIV/0!</v>
      </c>
      <c r="AF25841" t="e">
        <f>BGuatecompras__2[[#This Row],[ Precio_ofertado ]]*BGuatecompras__2[[#This Row],[fact_index]]</f>
        <v>#DIV/0!</v>
      </c>
      <c r="AG25841" s="181" t="e">
        <f>BGuatecompras__2[[#This Row],[precio_act]]-BGuatecompras__2[[#This Row],[ Precio_ofertado ]]</f>
        <v>#DIV/0!</v>
      </c>
      <c r="AH25841" t="s">
        <v>1338</v>
      </c>
    </row>
    <row r="25842" spans="1:34">
      <c r="A25842" t="s">
        <v>28230</v>
      </c>
      <c r="G25842" s="2"/>
      <c r="I25842" s="2"/>
      <c r="T25842">
        <v>0</v>
      </c>
      <c r="AE25842" t="e">
        <f>IPC!$D$146/BGuatecompras__2[[#This Row],[ipc]]</f>
        <v>#DIV/0!</v>
      </c>
      <c r="AF25842" t="e">
        <f>BGuatecompras__2[[#This Row],[ Precio_ofertado ]]*BGuatecompras__2[[#This Row],[fact_index]]</f>
        <v>#DIV/0!</v>
      </c>
      <c r="AG25842" s="181" t="e">
        <f>BGuatecompras__2[[#This Row],[precio_act]]-BGuatecompras__2[[#This Row],[ Precio_ofertado ]]</f>
        <v>#DIV/0!</v>
      </c>
      <c r="AH25842" t="s">
        <v>1338</v>
      </c>
    </row>
    <row r="25843" spans="1:34">
      <c r="A25843" t="s">
        <v>28231</v>
      </c>
      <c r="G25843" s="2"/>
      <c r="I25843" s="2"/>
      <c r="T25843">
        <v>0</v>
      </c>
      <c r="AE25843" t="e">
        <f>IPC!$D$146/BGuatecompras__2[[#This Row],[ipc]]</f>
        <v>#DIV/0!</v>
      </c>
      <c r="AF25843" t="e">
        <f>BGuatecompras__2[[#This Row],[ Precio_ofertado ]]*BGuatecompras__2[[#This Row],[fact_index]]</f>
        <v>#DIV/0!</v>
      </c>
      <c r="AG25843" s="181" t="e">
        <f>BGuatecompras__2[[#This Row],[precio_act]]-BGuatecompras__2[[#This Row],[ Precio_ofertado ]]</f>
        <v>#DIV/0!</v>
      </c>
      <c r="AH25843" t="s">
        <v>1338</v>
      </c>
    </row>
    <row r="25844" spans="1:34">
      <c r="A25844" t="s">
        <v>28232</v>
      </c>
      <c r="G25844" s="2"/>
      <c r="I25844" s="2"/>
      <c r="T25844">
        <v>0</v>
      </c>
      <c r="AE25844" t="e">
        <f>IPC!$D$146/BGuatecompras__2[[#This Row],[ipc]]</f>
        <v>#DIV/0!</v>
      </c>
      <c r="AF25844" t="e">
        <f>BGuatecompras__2[[#This Row],[ Precio_ofertado ]]*BGuatecompras__2[[#This Row],[fact_index]]</f>
        <v>#DIV/0!</v>
      </c>
      <c r="AG25844" s="181" t="e">
        <f>BGuatecompras__2[[#This Row],[precio_act]]-BGuatecompras__2[[#This Row],[ Precio_ofertado ]]</f>
        <v>#DIV/0!</v>
      </c>
      <c r="AH25844" t="s">
        <v>1338</v>
      </c>
    </row>
    <row r="25845" spans="1:34">
      <c r="A25845" t="s">
        <v>28233</v>
      </c>
      <c r="G25845" s="2"/>
      <c r="I25845" s="2"/>
      <c r="T25845">
        <v>0</v>
      </c>
      <c r="AE25845" t="e">
        <f>IPC!$D$146/BGuatecompras__2[[#This Row],[ipc]]</f>
        <v>#DIV/0!</v>
      </c>
      <c r="AF25845" t="e">
        <f>BGuatecompras__2[[#This Row],[ Precio_ofertado ]]*BGuatecompras__2[[#This Row],[fact_index]]</f>
        <v>#DIV/0!</v>
      </c>
      <c r="AG25845" s="181" t="e">
        <f>BGuatecompras__2[[#This Row],[precio_act]]-BGuatecompras__2[[#This Row],[ Precio_ofertado ]]</f>
        <v>#DIV/0!</v>
      </c>
      <c r="AH25845" t="s">
        <v>1338</v>
      </c>
    </row>
    <row r="25846" spans="1:34">
      <c r="A25846" t="s">
        <v>28234</v>
      </c>
      <c r="G25846" s="2"/>
      <c r="I25846" s="2"/>
      <c r="T25846">
        <v>0</v>
      </c>
      <c r="AE25846" t="e">
        <f>IPC!$D$146/BGuatecompras__2[[#This Row],[ipc]]</f>
        <v>#DIV/0!</v>
      </c>
      <c r="AF25846" t="e">
        <f>BGuatecompras__2[[#This Row],[ Precio_ofertado ]]*BGuatecompras__2[[#This Row],[fact_index]]</f>
        <v>#DIV/0!</v>
      </c>
      <c r="AG25846" s="181" t="e">
        <f>BGuatecompras__2[[#This Row],[precio_act]]-BGuatecompras__2[[#This Row],[ Precio_ofertado ]]</f>
        <v>#DIV/0!</v>
      </c>
      <c r="AH25846" t="s">
        <v>1338</v>
      </c>
    </row>
    <row r="25847" spans="1:34">
      <c r="A25847" t="s">
        <v>28235</v>
      </c>
      <c r="G25847" s="2"/>
      <c r="I25847" s="2"/>
      <c r="T25847">
        <v>0</v>
      </c>
      <c r="AE25847" t="e">
        <f>IPC!$D$146/BGuatecompras__2[[#This Row],[ipc]]</f>
        <v>#DIV/0!</v>
      </c>
      <c r="AF25847" t="e">
        <f>BGuatecompras__2[[#This Row],[ Precio_ofertado ]]*BGuatecompras__2[[#This Row],[fact_index]]</f>
        <v>#DIV/0!</v>
      </c>
      <c r="AG25847" s="181" t="e">
        <f>BGuatecompras__2[[#This Row],[precio_act]]-BGuatecompras__2[[#This Row],[ Precio_ofertado ]]</f>
        <v>#DIV/0!</v>
      </c>
      <c r="AH25847" t="s">
        <v>1338</v>
      </c>
    </row>
    <row r="25848" spans="1:34">
      <c r="A25848" t="s">
        <v>28236</v>
      </c>
      <c r="G25848" s="2"/>
      <c r="I25848" s="2"/>
      <c r="T25848">
        <v>0</v>
      </c>
      <c r="AE25848" t="e">
        <f>IPC!$D$146/BGuatecompras__2[[#This Row],[ipc]]</f>
        <v>#DIV/0!</v>
      </c>
      <c r="AF25848" t="e">
        <f>BGuatecompras__2[[#This Row],[ Precio_ofertado ]]*BGuatecompras__2[[#This Row],[fact_index]]</f>
        <v>#DIV/0!</v>
      </c>
      <c r="AG25848" s="181" t="e">
        <f>BGuatecompras__2[[#This Row],[precio_act]]-BGuatecompras__2[[#This Row],[ Precio_ofertado ]]</f>
        <v>#DIV/0!</v>
      </c>
      <c r="AH25848" t="s">
        <v>1338</v>
      </c>
    </row>
    <row r="25849" spans="1:34">
      <c r="A25849" t="s">
        <v>28237</v>
      </c>
      <c r="G25849" s="2"/>
      <c r="I25849" s="2"/>
      <c r="T25849">
        <v>0</v>
      </c>
      <c r="AE25849" t="e">
        <f>IPC!$D$146/BGuatecompras__2[[#This Row],[ipc]]</f>
        <v>#DIV/0!</v>
      </c>
      <c r="AF25849" t="e">
        <f>BGuatecompras__2[[#This Row],[ Precio_ofertado ]]*BGuatecompras__2[[#This Row],[fact_index]]</f>
        <v>#DIV/0!</v>
      </c>
      <c r="AG25849" s="181" t="e">
        <f>BGuatecompras__2[[#This Row],[precio_act]]-BGuatecompras__2[[#This Row],[ Precio_ofertado ]]</f>
        <v>#DIV/0!</v>
      </c>
      <c r="AH25849" t="s">
        <v>1338</v>
      </c>
    </row>
    <row r="25850" spans="1:34">
      <c r="A25850" t="s">
        <v>28238</v>
      </c>
      <c r="G25850" s="2"/>
      <c r="I25850" s="2"/>
      <c r="T25850">
        <v>0</v>
      </c>
      <c r="AE25850" t="e">
        <f>IPC!$D$146/BGuatecompras__2[[#This Row],[ipc]]</f>
        <v>#DIV/0!</v>
      </c>
      <c r="AF25850" t="e">
        <f>BGuatecompras__2[[#This Row],[ Precio_ofertado ]]*BGuatecompras__2[[#This Row],[fact_index]]</f>
        <v>#DIV/0!</v>
      </c>
      <c r="AG25850" s="181" t="e">
        <f>BGuatecompras__2[[#This Row],[precio_act]]-BGuatecompras__2[[#This Row],[ Precio_ofertado ]]</f>
        <v>#DIV/0!</v>
      </c>
      <c r="AH25850" t="s">
        <v>1338</v>
      </c>
    </row>
    <row r="25851" spans="1:34">
      <c r="A25851" t="s">
        <v>28239</v>
      </c>
      <c r="G25851" s="2"/>
      <c r="I25851" s="2"/>
      <c r="T25851">
        <v>0</v>
      </c>
      <c r="AE25851" t="e">
        <f>IPC!$D$146/BGuatecompras__2[[#This Row],[ipc]]</f>
        <v>#DIV/0!</v>
      </c>
      <c r="AF25851" t="e">
        <f>BGuatecompras__2[[#This Row],[ Precio_ofertado ]]*BGuatecompras__2[[#This Row],[fact_index]]</f>
        <v>#DIV/0!</v>
      </c>
      <c r="AG25851" s="181" t="e">
        <f>BGuatecompras__2[[#This Row],[precio_act]]-BGuatecompras__2[[#This Row],[ Precio_ofertado ]]</f>
        <v>#DIV/0!</v>
      </c>
      <c r="AH25851" t="s">
        <v>1338</v>
      </c>
    </row>
    <row r="25852" spans="1:34">
      <c r="A25852" t="s">
        <v>28240</v>
      </c>
      <c r="G25852" s="2"/>
      <c r="I25852" s="2"/>
      <c r="T25852">
        <v>0</v>
      </c>
      <c r="AE25852" t="e">
        <f>IPC!$D$146/BGuatecompras__2[[#This Row],[ipc]]</f>
        <v>#DIV/0!</v>
      </c>
      <c r="AF25852" t="e">
        <f>BGuatecompras__2[[#This Row],[ Precio_ofertado ]]*BGuatecompras__2[[#This Row],[fact_index]]</f>
        <v>#DIV/0!</v>
      </c>
      <c r="AG25852" s="181" t="e">
        <f>BGuatecompras__2[[#This Row],[precio_act]]-BGuatecompras__2[[#This Row],[ Precio_ofertado ]]</f>
        <v>#DIV/0!</v>
      </c>
      <c r="AH25852" t="s">
        <v>1338</v>
      </c>
    </row>
    <row r="25853" spans="1:34">
      <c r="A25853" t="s">
        <v>28241</v>
      </c>
      <c r="G25853" s="2"/>
      <c r="I25853" s="2"/>
      <c r="T25853">
        <v>0</v>
      </c>
      <c r="AE25853" t="e">
        <f>IPC!$D$146/BGuatecompras__2[[#This Row],[ipc]]</f>
        <v>#DIV/0!</v>
      </c>
      <c r="AF25853" t="e">
        <f>BGuatecompras__2[[#This Row],[ Precio_ofertado ]]*BGuatecompras__2[[#This Row],[fact_index]]</f>
        <v>#DIV/0!</v>
      </c>
      <c r="AG25853" s="181" t="e">
        <f>BGuatecompras__2[[#This Row],[precio_act]]-BGuatecompras__2[[#This Row],[ Precio_ofertado ]]</f>
        <v>#DIV/0!</v>
      </c>
      <c r="AH25853" t="s">
        <v>1338</v>
      </c>
    </row>
    <row r="25854" spans="1:34">
      <c r="A25854" t="s">
        <v>28242</v>
      </c>
      <c r="G25854" s="2"/>
      <c r="I25854" s="2"/>
      <c r="T25854">
        <v>0</v>
      </c>
      <c r="AE25854" t="e">
        <f>IPC!$D$146/BGuatecompras__2[[#This Row],[ipc]]</f>
        <v>#DIV/0!</v>
      </c>
      <c r="AF25854" t="e">
        <f>BGuatecompras__2[[#This Row],[ Precio_ofertado ]]*BGuatecompras__2[[#This Row],[fact_index]]</f>
        <v>#DIV/0!</v>
      </c>
      <c r="AG25854" s="181" t="e">
        <f>BGuatecompras__2[[#This Row],[precio_act]]-BGuatecompras__2[[#This Row],[ Precio_ofertado ]]</f>
        <v>#DIV/0!</v>
      </c>
      <c r="AH25854" t="s">
        <v>1338</v>
      </c>
    </row>
    <row r="25855" spans="1:34">
      <c r="A25855" t="s">
        <v>28243</v>
      </c>
      <c r="G25855" s="2"/>
      <c r="I25855" s="2"/>
      <c r="T25855">
        <v>0</v>
      </c>
      <c r="AE25855" t="e">
        <f>IPC!$D$146/BGuatecompras__2[[#This Row],[ipc]]</f>
        <v>#DIV/0!</v>
      </c>
      <c r="AF25855" t="e">
        <f>BGuatecompras__2[[#This Row],[ Precio_ofertado ]]*BGuatecompras__2[[#This Row],[fact_index]]</f>
        <v>#DIV/0!</v>
      </c>
      <c r="AG25855" s="181" t="e">
        <f>BGuatecompras__2[[#This Row],[precio_act]]-BGuatecompras__2[[#This Row],[ Precio_ofertado ]]</f>
        <v>#DIV/0!</v>
      </c>
      <c r="AH25855" t="s">
        <v>1338</v>
      </c>
    </row>
    <row r="25856" spans="1:34">
      <c r="A25856" t="s">
        <v>28244</v>
      </c>
      <c r="G25856" s="2"/>
      <c r="I25856" s="2"/>
      <c r="T25856">
        <v>0</v>
      </c>
      <c r="AE25856" t="e">
        <f>IPC!$D$146/BGuatecompras__2[[#This Row],[ipc]]</f>
        <v>#DIV/0!</v>
      </c>
      <c r="AF25856" t="e">
        <f>BGuatecompras__2[[#This Row],[ Precio_ofertado ]]*BGuatecompras__2[[#This Row],[fact_index]]</f>
        <v>#DIV/0!</v>
      </c>
      <c r="AG25856" s="181" t="e">
        <f>BGuatecompras__2[[#This Row],[precio_act]]-BGuatecompras__2[[#This Row],[ Precio_ofertado ]]</f>
        <v>#DIV/0!</v>
      </c>
      <c r="AH25856" t="s">
        <v>1338</v>
      </c>
    </row>
    <row r="25857" spans="1:34">
      <c r="A25857" t="s">
        <v>28245</v>
      </c>
      <c r="G25857" s="2"/>
      <c r="I25857" s="2"/>
      <c r="T25857">
        <v>0</v>
      </c>
      <c r="AE25857" t="e">
        <f>IPC!$D$146/BGuatecompras__2[[#This Row],[ipc]]</f>
        <v>#DIV/0!</v>
      </c>
      <c r="AF25857" t="e">
        <f>BGuatecompras__2[[#This Row],[ Precio_ofertado ]]*BGuatecompras__2[[#This Row],[fact_index]]</f>
        <v>#DIV/0!</v>
      </c>
      <c r="AG25857" s="181" t="e">
        <f>BGuatecompras__2[[#This Row],[precio_act]]-BGuatecompras__2[[#This Row],[ Precio_ofertado ]]</f>
        <v>#DIV/0!</v>
      </c>
      <c r="AH25857" t="s">
        <v>1338</v>
      </c>
    </row>
    <row r="25858" spans="1:34">
      <c r="A25858" t="s">
        <v>28246</v>
      </c>
      <c r="G25858" s="2"/>
      <c r="I25858" s="2"/>
      <c r="T25858">
        <v>0</v>
      </c>
      <c r="AE25858" t="e">
        <f>IPC!$D$146/BGuatecompras__2[[#This Row],[ipc]]</f>
        <v>#DIV/0!</v>
      </c>
      <c r="AF25858" t="e">
        <f>BGuatecompras__2[[#This Row],[ Precio_ofertado ]]*BGuatecompras__2[[#This Row],[fact_index]]</f>
        <v>#DIV/0!</v>
      </c>
      <c r="AG25858" s="181" t="e">
        <f>BGuatecompras__2[[#This Row],[precio_act]]-BGuatecompras__2[[#This Row],[ Precio_ofertado ]]</f>
        <v>#DIV/0!</v>
      </c>
      <c r="AH25858" t="s">
        <v>1338</v>
      </c>
    </row>
    <row r="25859" spans="1:34">
      <c r="A25859" t="s">
        <v>28247</v>
      </c>
      <c r="G25859" s="2"/>
      <c r="I25859" s="2"/>
      <c r="T25859">
        <v>0</v>
      </c>
      <c r="AE25859" t="e">
        <f>IPC!$D$146/BGuatecompras__2[[#This Row],[ipc]]</f>
        <v>#DIV/0!</v>
      </c>
      <c r="AF25859" t="e">
        <f>BGuatecompras__2[[#This Row],[ Precio_ofertado ]]*BGuatecompras__2[[#This Row],[fact_index]]</f>
        <v>#DIV/0!</v>
      </c>
      <c r="AG25859" s="181" t="e">
        <f>BGuatecompras__2[[#This Row],[precio_act]]-BGuatecompras__2[[#This Row],[ Precio_ofertado ]]</f>
        <v>#DIV/0!</v>
      </c>
      <c r="AH25859" t="s">
        <v>1338</v>
      </c>
    </row>
    <row r="25860" spans="1:34">
      <c r="A25860" t="s">
        <v>28248</v>
      </c>
      <c r="G25860" s="2"/>
      <c r="I25860" s="2"/>
      <c r="T25860">
        <v>0</v>
      </c>
      <c r="AE25860" t="e">
        <f>IPC!$D$146/BGuatecompras__2[[#This Row],[ipc]]</f>
        <v>#DIV/0!</v>
      </c>
      <c r="AF25860" t="e">
        <f>BGuatecompras__2[[#This Row],[ Precio_ofertado ]]*BGuatecompras__2[[#This Row],[fact_index]]</f>
        <v>#DIV/0!</v>
      </c>
      <c r="AG25860" s="181" t="e">
        <f>BGuatecompras__2[[#This Row],[precio_act]]-BGuatecompras__2[[#This Row],[ Precio_ofertado ]]</f>
        <v>#DIV/0!</v>
      </c>
      <c r="AH25860" t="s">
        <v>1338</v>
      </c>
    </row>
    <row r="25861" spans="1:34">
      <c r="A25861" t="s">
        <v>28249</v>
      </c>
      <c r="G25861" s="2"/>
      <c r="I25861" s="2"/>
      <c r="T25861">
        <v>0</v>
      </c>
      <c r="AE25861" t="e">
        <f>IPC!$D$146/BGuatecompras__2[[#This Row],[ipc]]</f>
        <v>#DIV/0!</v>
      </c>
      <c r="AF25861" t="e">
        <f>BGuatecompras__2[[#This Row],[ Precio_ofertado ]]*BGuatecompras__2[[#This Row],[fact_index]]</f>
        <v>#DIV/0!</v>
      </c>
      <c r="AG25861" s="181" t="e">
        <f>BGuatecompras__2[[#This Row],[precio_act]]-BGuatecompras__2[[#This Row],[ Precio_ofertado ]]</f>
        <v>#DIV/0!</v>
      </c>
      <c r="AH25861" t="s">
        <v>1338</v>
      </c>
    </row>
    <row r="25862" spans="1:34">
      <c r="A25862" t="s">
        <v>28250</v>
      </c>
      <c r="G25862" s="2"/>
      <c r="I25862" s="2"/>
      <c r="T25862">
        <v>0</v>
      </c>
      <c r="AE25862" t="e">
        <f>IPC!$D$146/BGuatecompras__2[[#This Row],[ipc]]</f>
        <v>#DIV/0!</v>
      </c>
      <c r="AF25862" t="e">
        <f>BGuatecompras__2[[#This Row],[ Precio_ofertado ]]*BGuatecompras__2[[#This Row],[fact_index]]</f>
        <v>#DIV/0!</v>
      </c>
      <c r="AG25862" s="181" t="e">
        <f>BGuatecompras__2[[#This Row],[precio_act]]-BGuatecompras__2[[#This Row],[ Precio_ofertado ]]</f>
        <v>#DIV/0!</v>
      </c>
      <c r="AH25862" t="s">
        <v>1338</v>
      </c>
    </row>
    <row r="25863" spans="1:34">
      <c r="A25863" t="s">
        <v>28251</v>
      </c>
      <c r="G25863" s="2"/>
      <c r="I25863" s="2"/>
      <c r="T25863">
        <v>0</v>
      </c>
      <c r="AE25863" t="e">
        <f>IPC!$D$146/BGuatecompras__2[[#This Row],[ipc]]</f>
        <v>#DIV/0!</v>
      </c>
      <c r="AF25863" t="e">
        <f>BGuatecompras__2[[#This Row],[ Precio_ofertado ]]*BGuatecompras__2[[#This Row],[fact_index]]</f>
        <v>#DIV/0!</v>
      </c>
      <c r="AG25863" s="181" t="e">
        <f>BGuatecompras__2[[#This Row],[precio_act]]-BGuatecompras__2[[#This Row],[ Precio_ofertado ]]</f>
        <v>#DIV/0!</v>
      </c>
      <c r="AH25863" t="s">
        <v>1338</v>
      </c>
    </row>
    <row r="25864" spans="1:34">
      <c r="A25864" t="s">
        <v>28252</v>
      </c>
      <c r="G25864" s="2"/>
      <c r="I25864" s="2"/>
      <c r="T25864">
        <v>0</v>
      </c>
      <c r="AE25864" t="e">
        <f>IPC!$D$146/BGuatecompras__2[[#This Row],[ipc]]</f>
        <v>#DIV/0!</v>
      </c>
      <c r="AF25864" t="e">
        <f>BGuatecompras__2[[#This Row],[ Precio_ofertado ]]*BGuatecompras__2[[#This Row],[fact_index]]</f>
        <v>#DIV/0!</v>
      </c>
      <c r="AG25864" s="181" t="e">
        <f>BGuatecompras__2[[#This Row],[precio_act]]-BGuatecompras__2[[#This Row],[ Precio_ofertado ]]</f>
        <v>#DIV/0!</v>
      </c>
      <c r="AH25864" t="s">
        <v>1338</v>
      </c>
    </row>
    <row r="25865" spans="1:34">
      <c r="A25865" t="s">
        <v>28253</v>
      </c>
      <c r="G25865" s="2"/>
      <c r="I25865" s="2"/>
      <c r="T25865">
        <v>0</v>
      </c>
      <c r="AE25865" t="e">
        <f>IPC!$D$146/BGuatecompras__2[[#This Row],[ipc]]</f>
        <v>#DIV/0!</v>
      </c>
      <c r="AF25865" t="e">
        <f>BGuatecompras__2[[#This Row],[ Precio_ofertado ]]*BGuatecompras__2[[#This Row],[fact_index]]</f>
        <v>#DIV/0!</v>
      </c>
      <c r="AG25865" s="181" t="e">
        <f>BGuatecompras__2[[#This Row],[precio_act]]-BGuatecompras__2[[#This Row],[ Precio_ofertado ]]</f>
        <v>#DIV/0!</v>
      </c>
      <c r="AH25865" t="s">
        <v>1338</v>
      </c>
    </row>
    <row r="25866" spans="1:34">
      <c r="A25866" t="s">
        <v>28254</v>
      </c>
      <c r="G25866" s="2"/>
      <c r="I25866" s="2"/>
      <c r="T25866">
        <v>0</v>
      </c>
      <c r="AE25866" t="e">
        <f>IPC!$D$146/BGuatecompras__2[[#This Row],[ipc]]</f>
        <v>#DIV/0!</v>
      </c>
      <c r="AF25866" t="e">
        <f>BGuatecompras__2[[#This Row],[ Precio_ofertado ]]*BGuatecompras__2[[#This Row],[fact_index]]</f>
        <v>#DIV/0!</v>
      </c>
      <c r="AG25866" s="181" t="e">
        <f>BGuatecompras__2[[#This Row],[precio_act]]-BGuatecompras__2[[#This Row],[ Precio_ofertado ]]</f>
        <v>#DIV/0!</v>
      </c>
      <c r="AH25866" t="s">
        <v>1338</v>
      </c>
    </row>
    <row r="25867" spans="1:34">
      <c r="A25867" t="s">
        <v>28255</v>
      </c>
      <c r="G25867" s="2"/>
      <c r="I25867" s="2"/>
      <c r="T25867">
        <v>0</v>
      </c>
      <c r="AE25867" t="e">
        <f>IPC!$D$146/BGuatecompras__2[[#This Row],[ipc]]</f>
        <v>#DIV/0!</v>
      </c>
      <c r="AF25867" t="e">
        <f>BGuatecompras__2[[#This Row],[ Precio_ofertado ]]*BGuatecompras__2[[#This Row],[fact_index]]</f>
        <v>#DIV/0!</v>
      </c>
      <c r="AG25867" s="181" t="e">
        <f>BGuatecompras__2[[#This Row],[precio_act]]-BGuatecompras__2[[#This Row],[ Precio_ofertado ]]</f>
        <v>#DIV/0!</v>
      </c>
      <c r="AH25867" t="s">
        <v>1338</v>
      </c>
    </row>
    <row r="25868" spans="1:34">
      <c r="A25868" t="s">
        <v>28256</v>
      </c>
      <c r="G25868" s="2"/>
      <c r="I25868" s="2"/>
      <c r="T25868">
        <v>0</v>
      </c>
      <c r="AE25868" t="e">
        <f>IPC!$D$146/BGuatecompras__2[[#This Row],[ipc]]</f>
        <v>#DIV/0!</v>
      </c>
      <c r="AF25868" t="e">
        <f>BGuatecompras__2[[#This Row],[ Precio_ofertado ]]*BGuatecompras__2[[#This Row],[fact_index]]</f>
        <v>#DIV/0!</v>
      </c>
      <c r="AG25868" s="181" t="e">
        <f>BGuatecompras__2[[#This Row],[precio_act]]-BGuatecompras__2[[#This Row],[ Precio_ofertado ]]</f>
        <v>#DIV/0!</v>
      </c>
      <c r="AH25868" t="s">
        <v>1338</v>
      </c>
    </row>
    <row r="25869" spans="1:34">
      <c r="A25869" t="s">
        <v>28257</v>
      </c>
      <c r="G25869" s="2"/>
      <c r="I25869" s="2"/>
      <c r="T25869">
        <v>0</v>
      </c>
      <c r="AE25869" t="e">
        <f>IPC!$D$146/BGuatecompras__2[[#This Row],[ipc]]</f>
        <v>#DIV/0!</v>
      </c>
      <c r="AF25869" t="e">
        <f>BGuatecompras__2[[#This Row],[ Precio_ofertado ]]*BGuatecompras__2[[#This Row],[fact_index]]</f>
        <v>#DIV/0!</v>
      </c>
      <c r="AG25869" s="181" t="e">
        <f>BGuatecompras__2[[#This Row],[precio_act]]-BGuatecompras__2[[#This Row],[ Precio_ofertado ]]</f>
        <v>#DIV/0!</v>
      </c>
      <c r="AH25869" t="s">
        <v>1338</v>
      </c>
    </row>
    <row r="25870" spans="1:34">
      <c r="A25870" t="s">
        <v>28258</v>
      </c>
      <c r="G25870" s="2"/>
      <c r="I25870" s="2"/>
      <c r="T25870">
        <v>0</v>
      </c>
      <c r="AE25870" t="e">
        <f>IPC!$D$146/BGuatecompras__2[[#This Row],[ipc]]</f>
        <v>#DIV/0!</v>
      </c>
      <c r="AF25870" t="e">
        <f>BGuatecompras__2[[#This Row],[ Precio_ofertado ]]*BGuatecompras__2[[#This Row],[fact_index]]</f>
        <v>#DIV/0!</v>
      </c>
      <c r="AG25870" s="181" t="e">
        <f>BGuatecompras__2[[#This Row],[precio_act]]-BGuatecompras__2[[#This Row],[ Precio_ofertado ]]</f>
        <v>#DIV/0!</v>
      </c>
      <c r="AH25870" t="s">
        <v>1338</v>
      </c>
    </row>
    <row r="25871" spans="1:34">
      <c r="A25871" t="s">
        <v>28259</v>
      </c>
      <c r="G25871" s="2"/>
      <c r="I25871" s="2"/>
      <c r="T25871">
        <v>0</v>
      </c>
      <c r="AE25871" t="e">
        <f>IPC!$D$146/BGuatecompras__2[[#This Row],[ipc]]</f>
        <v>#DIV/0!</v>
      </c>
      <c r="AF25871" t="e">
        <f>BGuatecompras__2[[#This Row],[ Precio_ofertado ]]*BGuatecompras__2[[#This Row],[fact_index]]</f>
        <v>#DIV/0!</v>
      </c>
      <c r="AG25871" s="181" t="e">
        <f>BGuatecompras__2[[#This Row],[precio_act]]-BGuatecompras__2[[#This Row],[ Precio_ofertado ]]</f>
        <v>#DIV/0!</v>
      </c>
      <c r="AH25871" t="s">
        <v>1338</v>
      </c>
    </row>
    <row r="25872" spans="1:34">
      <c r="A25872" t="s">
        <v>28260</v>
      </c>
      <c r="G25872" s="2"/>
      <c r="I25872" s="2"/>
      <c r="T25872">
        <v>0</v>
      </c>
      <c r="AE25872" t="e">
        <f>IPC!$D$146/BGuatecompras__2[[#This Row],[ipc]]</f>
        <v>#DIV/0!</v>
      </c>
      <c r="AF25872" t="e">
        <f>BGuatecompras__2[[#This Row],[ Precio_ofertado ]]*BGuatecompras__2[[#This Row],[fact_index]]</f>
        <v>#DIV/0!</v>
      </c>
      <c r="AG25872" s="181" t="e">
        <f>BGuatecompras__2[[#This Row],[precio_act]]-BGuatecompras__2[[#This Row],[ Precio_ofertado ]]</f>
        <v>#DIV/0!</v>
      </c>
      <c r="AH25872" t="s">
        <v>1338</v>
      </c>
    </row>
    <row r="25873" spans="1:34">
      <c r="A25873" t="s">
        <v>28261</v>
      </c>
      <c r="G25873" s="2"/>
      <c r="I25873" s="2"/>
      <c r="T25873">
        <v>0</v>
      </c>
      <c r="AE25873" t="e">
        <f>IPC!$D$146/BGuatecompras__2[[#This Row],[ipc]]</f>
        <v>#DIV/0!</v>
      </c>
      <c r="AF25873" t="e">
        <f>BGuatecompras__2[[#This Row],[ Precio_ofertado ]]*BGuatecompras__2[[#This Row],[fact_index]]</f>
        <v>#DIV/0!</v>
      </c>
      <c r="AG25873" s="181" t="e">
        <f>BGuatecompras__2[[#This Row],[precio_act]]-BGuatecompras__2[[#This Row],[ Precio_ofertado ]]</f>
        <v>#DIV/0!</v>
      </c>
      <c r="AH25873" t="s">
        <v>1338</v>
      </c>
    </row>
    <row r="25874" spans="1:34">
      <c r="A25874" t="s">
        <v>28262</v>
      </c>
      <c r="G25874" s="2"/>
      <c r="I25874" s="2"/>
      <c r="T25874">
        <v>0</v>
      </c>
      <c r="AE25874" t="e">
        <f>IPC!$D$146/BGuatecompras__2[[#This Row],[ipc]]</f>
        <v>#DIV/0!</v>
      </c>
      <c r="AF25874" t="e">
        <f>BGuatecompras__2[[#This Row],[ Precio_ofertado ]]*BGuatecompras__2[[#This Row],[fact_index]]</f>
        <v>#DIV/0!</v>
      </c>
      <c r="AG25874" s="181" t="e">
        <f>BGuatecompras__2[[#This Row],[precio_act]]-BGuatecompras__2[[#This Row],[ Precio_ofertado ]]</f>
        <v>#DIV/0!</v>
      </c>
      <c r="AH25874" t="s">
        <v>1338</v>
      </c>
    </row>
    <row r="25875" spans="1:34">
      <c r="A25875" t="s">
        <v>28263</v>
      </c>
      <c r="G25875" s="2"/>
      <c r="I25875" s="2"/>
      <c r="T25875">
        <v>0</v>
      </c>
      <c r="AE25875" t="e">
        <f>IPC!$D$146/BGuatecompras__2[[#This Row],[ipc]]</f>
        <v>#DIV/0!</v>
      </c>
      <c r="AF25875" t="e">
        <f>BGuatecompras__2[[#This Row],[ Precio_ofertado ]]*BGuatecompras__2[[#This Row],[fact_index]]</f>
        <v>#DIV/0!</v>
      </c>
      <c r="AG25875" s="181" t="e">
        <f>BGuatecompras__2[[#This Row],[precio_act]]-BGuatecompras__2[[#This Row],[ Precio_ofertado ]]</f>
        <v>#DIV/0!</v>
      </c>
      <c r="AH25875" t="s">
        <v>1338</v>
      </c>
    </row>
    <row r="25876" spans="1:34">
      <c r="A25876" t="s">
        <v>28264</v>
      </c>
      <c r="G25876" s="2"/>
      <c r="I25876" s="2"/>
      <c r="T25876">
        <v>0</v>
      </c>
      <c r="AE25876" t="e">
        <f>IPC!$D$146/BGuatecompras__2[[#This Row],[ipc]]</f>
        <v>#DIV/0!</v>
      </c>
      <c r="AF25876" t="e">
        <f>BGuatecompras__2[[#This Row],[ Precio_ofertado ]]*BGuatecompras__2[[#This Row],[fact_index]]</f>
        <v>#DIV/0!</v>
      </c>
      <c r="AG25876" s="181" t="e">
        <f>BGuatecompras__2[[#This Row],[precio_act]]-BGuatecompras__2[[#This Row],[ Precio_ofertado ]]</f>
        <v>#DIV/0!</v>
      </c>
      <c r="AH25876" t="s">
        <v>1338</v>
      </c>
    </row>
    <row r="25877" spans="1:34">
      <c r="A25877" t="s">
        <v>28265</v>
      </c>
      <c r="G25877" s="2"/>
      <c r="I25877" s="2"/>
      <c r="T25877">
        <v>0</v>
      </c>
      <c r="AE25877" t="e">
        <f>IPC!$D$146/BGuatecompras__2[[#This Row],[ipc]]</f>
        <v>#DIV/0!</v>
      </c>
      <c r="AF25877" t="e">
        <f>BGuatecompras__2[[#This Row],[ Precio_ofertado ]]*BGuatecompras__2[[#This Row],[fact_index]]</f>
        <v>#DIV/0!</v>
      </c>
      <c r="AG25877" s="181" t="e">
        <f>BGuatecompras__2[[#This Row],[precio_act]]-BGuatecompras__2[[#This Row],[ Precio_ofertado ]]</f>
        <v>#DIV/0!</v>
      </c>
      <c r="AH25877" t="s">
        <v>1338</v>
      </c>
    </row>
    <row r="25878" spans="1:34">
      <c r="A25878" t="s">
        <v>28266</v>
      </c>
      <c r="G25878" s="2"/>
      <c r="I25878" s="2"/>
      <c r="T25878">
        <v>0</v>
      </c>
      <c r="AE25878" t="e">
        <f>IPC!$D$146/BGuatecompras__2[[#This Row],[ipc]]</f>
        <v>#DIV/0!</v>
      </c>
      <c r="AF25878" t="e">
        <f>BGuatecompras__2[[#This Row],[ Precio_ofertado ]]*BGuatecompras__2[[#This Row],[fact_index]]</f>
        <v>#DIV/0!</v>
      </c>
      <c r="AG25878" s="181" t="e">
        <f>BGuatecompras__2[[#This Row],[precio_act]]-BGuatecompras__2[[#This Row],[ Precio_ofertado ]]</f>
        <v>#DIV/0!</v>
      </c>
      <c r="AH25878" t="s">
        <v>1338</v>
      </c>
    </row>
    <row r="25879" spans="1:34">
      <c r="A25879" t="s">
        <v>28267</v>
      </c>
      <c r="G25879" s="2"/>
      <c r="I25879" s="2"/>
      <c r="T25879">
        <v>0</v>
      </c>
      <c r="AE25879" t="e">
        <f>IPC!$D$146/BGuatecompras__2[[#This Row],[ipc]]</f>
        <v>#DIV/0!</v>
      </c>
      <c r="AF25879" t="e">
        <f>BGuatecompras__2[[#This Row],[ Precio_ofertado ]]*BGuatecompras__2[[#This Row],[fact_index]]</f>
        <v>#DIV/0!</v>
      </c>
      <c r="AG25879" s="181" t="e">
        <f>BGuatecompras__2[[#This Row],[precio_act]]-BGuatecompras__2[[#This Row],[ Precio_ofertado ]]</f>
        <v>#DIV/0!</v>
      </c>
      <c r="AH25879" t="s">
        <v>1338</v>
      </c>
    </row>
    <row r="25880" spans="1:34">
      <c r="A25880" t="s">
        <v>28268</v>
      </c>
      <c r="G25880" s="2"/>
      <c r="I25880" s="2"/>
      <c r="T25880">
        <v>0</v>
      </c>
      <c r="AE25880" t="e">
        <f>IPC!$D$146/BGuatecompras__2[[#This Row],[ipc]]</f>
        <v>#DIV/0!</v>
      </c>
      <c r="AF25880" t="e">
        <f>BGuatecompras__2[[#This Row],[ Precio_ofertado ]]*BGuatecompras__2[[#This Row],[fact_index]]</f>
        <v>#DIV/0!</v>
      </c>
      <c r="AG25880" s="181" t="e">
        <f>BGuatecompras__2[[#This Row],[precio_act]]-BGuatecompras__2[[#This Row],[ Precio_ofertado ]]</f>
        <v>#DIV/0!</v>
      </c>
      <c r="AH25880" t="s">
        <v>1338</v>
      </c>
    </row>
    <row r="25881" spans="1:34">
      <c r="A25881" t="s">
        <v>28269</v>
      </c>
      <c r="G25881" s="2"/>
      <c r="I25881" s="2"/>
      <c r="T25881">
        <v>0</v>
      </c>
      <c r="AE25881" t="e">
        <f>IPC!$D$146/BGuatecompras__2[[#This Row],[ipc]]</f>
        <v>#DIV/0!</v>
      </c>
      <c r="AF25881" t="e">
        <f>BGuatecompras__2[[#This Row],[ Precio_ofertado ]]*BGuatecompras__2[[#This Row],[fact_index]]</f>
        <v>#DIV/0!</v>
      </c>
      <c r="AG25881" s="181" t="e">
        <f>BGuatecompras__2[[#This Row],[precio_act]]-BGuatecompras__2[[#This Row],[ Precio_ofertado ]]</f>
        <v>#DIV/0!</v>
      </c>
      <c r="AH25881" t="s">
        <v>1338</v>
      </c>
    </row>
    <row r="25882" spans="1:34">
      <c r="A25882" t="s">
        <v>28270</v>
      </c>
      <c r="G25882" s="2"/>
      <c r="I25882" s="2"/>
      <c r="T25882">
        <v>0</v>
      </c>
      <c r="AE25882" t="e">
        <f>IPC!$D$146/BGuatecompras__2[[#This Row],[ipc]]</f>
        <v>#DIV/0!</v>
      </c>
      <c r="AF25882" t="e">
        <f>BGuatecompras__2[[#This Row],[ Precio_ofertado ]]*BGuatecompras__2[[#This Row],[fact_index]]</f>
        <v>#DIV/0!</v>
      </c>
      <c r="AG25882" s="181" t="e">
        <f>BGuatecompras__2[[#This Row],[precio_act]]-BGuatecompras__2[[#This Row],[ Precio_ofertado ]]</f>
        <v>#DIV/0!</v>
      </c>
      <c r="AH25882" t="s">
        <v>1338</v>
      </c>
    </row>
    <row r="25883" spans="1:34">
      <c r="A25883" t="s">
        <v>28271</v>
      </c>
      <c r="G25883" s="2"/>
      <c r="I25883" s="2"/>
      <c r="T25883">
        <v>0</v>
      </c>
      <c r="AE25883" t="e">
        <f>IPC!$D$146/BGuatecompras__2[[#This Row],[ipc]]</f>
        <v>#DIV/0!</v>
      </c>
      <c r="AF25883" t="e">
        <f>BGuatecompras__2[[#This Row],[ Precio_ofertado ]]*BGuatecompras__2[[#This Row],[fact_index]]</f>
        <v>#DIV/0!</v>
      </c>
      <c r="AG25883" s="181" t="e">
        <f>BGuatecompras__2[[#This Row],[precio_act]]-BGuatecompras__2[[#This Row],[ Precio_ofertado ]]</f>
        <v>#DIV/0!</v>
      </c>
      <c r="AH25883" t="s">
        <v>1338</v>
      </c>
    </row>
    <row r="25884" spans="1:34">
      <c r="A25884" t="s">
        <v>28272</v>
      </c>
      <c r="G25884" s="2"/>
      <c r="I25884" s="2"/>
      <c r="T25884">
        <v>0</v>
      </c>
      <c r="AE25884" t="e">
        <f>IPC!$D$146/BGuatecompras__2[[#This Row],[ipc]]</f>
        <v>#DIV/0!</v>
      </c>
      <c r="AF25884" t="e">
        <f>BGuatecompras__2[[#This Row],[ Precio_ofertado ]]*BGuatecompras__2[[#This Row],[fact_index]]</f>
        <v>#DIV/0!</v>
      </c>
      <c r="AG25884" s="181" t="e">
        <f>BGuatecompras__2[[#This Row],[precio_act]]-BGuatecompras__2[[#This Row],[ Precio_ofertado ]]</f>
        <v>#DIV/0!</v>
      </c>
      <c r="AH25884" t="s">
        <v>1338</v>
      </c>
    </row>
    <row r="25885" spans="1:34">
      <c r="A25885" t="s">
        <v>28273</v>
      </c>
      <c r="G25885" s="2"/>
      <c r="I25885" s="2"/>
      <c r="T25885">
        <v>0</v>
      </c>
      <c r="AE25885" t="e">
        <f>IPC!$D$146/BGuatecompras__2[[#This Row],[ipc]]</f>
        <v>#DIV/0!</v>
      </c>
      <c r="AF25885" t="e">
        <f>BGuatecompras__2[[#This Row],[ Precio_ofertado ]]*BGuatecompras__2[[#This Row],[fact_index]]</f>
        <v>#DIV/0!</v>
      </c>
      <c r="AG25885" s="181" t="e">
        <f>BGuatecompras__2[[#This Row],[precio_act]]-BGuatecompras__2[[#This Row],[ Precio_ofertado ]]</f>
        <v>#DIV/0!</v>
      </c>
      <c r="AH25885" t="s">
        <v>1338</v>
      </c>
    </row>
    <row r="25886" spans="1:34">
      <c r="A25886" t="s">
        <v>28274</v>
      </c>
      <c r="G25886" s="2"/>
      <c r="I25886" s="2"/>
      <c r="T25886">
        <v>0</v>
      </c>
      <c r="AE25886" t="e">
        <f>IPC!$D$146/BGuatecompras__2[[#This Row],[ipc]]</f>
        <v>#DIV/0!</v>
      </c>
      <c r="AF25886" t="e">
        <f>BGuatecompras__2[[#This Row],[ Precio_ofertado ]]*BGuatecompras__2[[#This Row],[fact_index]]</f>
        <v>#DIV/0!</v>
      </c>
      <c r="AG25886" s="181" t="e">
        <f>BGuatecompras__2[[#This Row],[precio_act]]-BGuatecompras__2[[#This Row],[ Precio_ofertado ]]</f>
        <v>#DIV/0!</v>
      </c>
      <c r="AH25886" t="s">
        <v>1338</v>
      </c>
    </row>
    <row r="25887" spans="1:34">
      <c r="A25887" t="s">
        <v>28275</v>
      </c>
      <c r="G25887" s="2"/>
      <c r="I25887" s="2"/>
      <c r="T25887">
        <v>0</v>
      </c>
      <c r="AE25887" t="e">
        <f>IPC!$D$146/BGuatecompras__2[[#This Row],[ipc]]</f>
        <v>#DIV/0!</v>
      </c>
      <c r="AF25887" t="e">
        <f>BGuatecompras__2[[#This Row],[ Precio_ofertado ]]*BGuatecompras__2[[#This Row],[fact_index]]</f>
        <v>#DIV/0!</v>
      </c>
      <c r="AG25887" s="181" t="e">
        <f>BGuatecompras__2[[#This Row],[precio_act]]-BGuatecompras__2[[#This Row],[ Precio_ofertado ]]</f>
        <v>#DIV/0!</v>
      </c>
      <c r="AH25887" t="s">
        <v>1338</v>
      </c>
    </row>
    <row r="25888" spans="1:34">
      <c r="A25888" t="s">
        <v>28276</v>
      </c>
      <c r="G25888" s="2"/>
      <c r="I25888" s="2"/>
      <c r="T25888">
        <v>0</v>
      </c>
      <c r="AE25888" t="e">
        <f>IPC!$D$146/BGuatecompras__2[[#This Row],[ipc]]</f>
        <v>#DIV/0!</v>
      </c>
      <c r="AF25888" t="e">
        <f>BGuatecompras__2[[#This Row],[ Precio_ofertado ]]*BGuatecompras__2[[#This Row],[fact_index]]</f>
        <v>#DIV/0!</v>
      </c>
      <c r="AG25888" s="181" t="e">
        <f>BGuatecompras__2[[#This Row],[precio_act]]-BGuatecompras__2[[#This Row],[ Precio_ofertado ]]</f>
        <v>#DIV/0!</v>
      </c>
      <c r="AH25888" t="s">
        <v>1338</v>
      </c>
    </row>
    <row r="25889" spans="1:34">
      <c r="A25889" t="s">
        <v>28277</v>
      </c>
      <c r="G25889" s="2"/>
      <c r="I25889" s="2"/>
      <c r="T25889">
        <v>0</v>
      </c>
      <c r="AE25889" t="e">
        <f>IPC!$D$146/BGuatecompras__2[[#This Row],[ipc]]</f>
        <v>#DIV/0!</v>
      </c>
      <c r="AF25889" t="e">
        <f>BGuatecompras__2[[#This Row],[ Precio_ofertado ]]*BGuatecompras__2[[#This Row],[fact_index]]</f>
        <v>#DIV/0!</v>
      </c>
      <c r="AG25889" s="181" t="e">
        <f>BGuatecompras__2[[#This Row],[precio_act]]-BGuatecompras__2[[#This Row],[ Precio_ofertado ]]</f>
        <v>#DIV/0!</v>
      </c>
      <c r="AH25889" t="s">
        <v>1338</v>
      </c>
    </row>
    <row r="25890" spans="1:34">
      <c r="A25890" t="s">
        <v>28278</v>
      </c>
      <c r="G25890" s="2"/>
      <c r="I25890" s="2"/>
      <c r="T25890">
        <v>0</v>
      </c>
      <c r="AE25890" t="e">
        <f>IPC!$D$146/BGuatecompras__2[[#This Row],[ipc]]</f>
        <v>#DIV/0!</v>
      </c>
      <c r="AF25890" t="e">
        <f>BGuatecompras__2[[#This Row],[ Precio_ofertado ]]*BGuatecompras__2[[#This Row],[fact_index]]</f>
        <v>#DIV/0!</v>
      </c>
      <c r="AG25890" s="181" t="e">
        <f>BGuatecompras__2[[#This Row],[precio_act]]-BGuatecompras__2[[#This Row],[ Precio_ofertado ]]</f>
        <v>#DIV/0!</v>
      </c>
      <c r="AH25890" t="s">
        <v>1338</v>
      </c>
    </row>
    <row r="25891" spans="1:34">
      <c r="A25891" t="s">
        <v>28279</v>
      </c>
      <c r="G25891" s="2"/>
      <c r="I25891" s="2"/>
      <c r="T25891">
        <v>0</v>
      </c>
      <c r="AE25891" t="e">
        <f>IPC!$D$146/BGuatecompras__2[[#This Row],[ipc]]</f>
        <v>#DIV/0!</v>
      </c>
      <c r="AF25891" t="e">
        <f>BGuatecompras__2[[#This Row],[ Precio_ofertado ]]*BGuatecompras__2[[#This Row],[fact_index]]</f>
        <v>#DIV/0!</v>
      </c>
      <c r="AG25891" s="181" t="e">
        <f>BGuatecompras__2[[#This Row],[precio_act]]-BGuatecompras__2[[#This Row],[ Precio_ofertado ]]</f>
        <v>#DIV/0!</v>
      </c>
      <c r="AH25891" t="s">
        <v>1338</v>
      </c>
    </row>
    <row r="25892" spans="1:34">
      <c r="A25892" t="s">
        <v>28280</v>
      </c>
      <c r="G25892" s="2"/>
      <c r="I25892" s="2"/>
      <c r="T25892">
        <v>0</v>
      </c>
      <c r="AE25892" t="e">
        <f>IPC!$D$146/BGuatecompras__2[[#This Row],[ipc]]</f>
        <v>#DIV/0!</v>
      </c>
      <c r="AF25892" t="e">
        <f>BGuatecompras__2[[#This Row],[ Precio_ofertado ]]*BGuatecompras__2[[#This Row],[fact_index]]</f>
        <v>#DIV/0!</v>
      </c>
      <c r="AG25892" s="181" t="e">
        <f>BGuatecompras__2[[#This Row],[precio_act]]-BGuatecompras__2[[#This Row],[ Precio_ofertado ]]</f>
        <v>#DIV/0!</v>
      </c>
      <c r="AH25892" t="s">
        <v>1338</v>
      </c>
    </row>
    <row r="25893" spans="1:34">
      <c r="A25893" t="s">
        <v>28281</v>
      </c>
      <c r="G25893" s="2"/>
      <c r="I25893" s="2"/>
      <c r="T25893">
        <v>0</v>
      </c>
      <c r="AE25893" t="e">
        <f>IPC!$D$146/BGuatecompras__2[[#This Row],[ipc]]</f>
        <v>#DIV/0!</v>
      </c>
      <c r="AF25893" t="e">
        <f>BGuatecompras__2[[#This Row],[ Precio_ofertado ]]*BGuatecompras__2[[#This Row],[fact_index]]</f>
        <v>#DIV/0!</v>
      </c>
      <c r="AG25893" s="181" t="e">
        <f>BGuatecompras__2[[#This Row],[precio_act]]-BGuatecompras__2[[#This Row],[ Precio_ofertado ]]</f>
        <v>#DIV/0!</v>
      </c>
      <c r="AH25893" t="s">
        <v>1338</v>
      </c>
    </row>
    <row r="25894" spans="1:34">
      <c r="A25894" t="s">
        <v>28282</v>
      </c>
      <c r="G25894" s="2"/>
      <c r="I25894" s="2"/>
      <c r="T25894">
        <v>0</v>
      </c>
      <c r="AE25894" t="e">
        <f>IPC!$D$146/BGuatecompras__2[[#This Row],[ipc]]</f>
        <v>#DIV/0!</v>
      </c>
      <c r="AF25894" t="e">
        <f>BGuatecompras__2[[#This Row],[ Precio_ofertado ]]*BGuatecompras__2[[#This Row],[fact_index]]</f>
        <v>#DIV/0!</v>
      </c>
      <c r="AG25894" s="181" t="e">
        <f>BGuatecompras__2[[#This Row],[precio_act]]-BGuatecompras__2[[#This Row],[ Precio_ofertado ]]</f>
        <v>#DIV/0!</v>
      </c>
      <c r="AH25894" t="s">
        <v>1338</v>
      </c>
    </row>
    <row r="25895" spans="1:34">
      <c r="A25895" t="s">
        <v>28283</v>
      </c>
      <c r="G25895" s="2"/>
      <c r="I25895" s="2"/>
      <c r="T25895">
        <v>0</v>
      </c>
      <c r="AE25895" t="e">
        <f>IPC!$D$146/BGuatecompras__2[[#This Row],[ipc]]</f>
        <v>#DIV/0!</v>
      </c>
      <c r="AF25895" t="e">
        <f>BGuatecompras__2[[#This Row],[ Precio_ofertado ]]*BGuatecompras__2[[#This Row],[fact_index]]</f>
        <v>#DIV/0!</v>
      </c>
      <c r="AG25895" s="181" t="e">
        <f>BGuatecompras__2[[#This Row],[precio_act]]-BGuatecompras__2[[#This Row],[ Precio_ofertado ]]</f>
        <v>#DIV/0!</v>
      </c>
      <c r="AH25895" t="s">
        <v>1338</v>
      </c>
    </row>
    <row r="25896" spans="1:34">
      <c r="A25896" t="s">
        <v>28284</v>
      </c>
      <c r="G25896" s="2"/>
      <c r="I25896" s="2"/>
      <c r="T25896">
        <v>0</v>
      </c>
      <c r="AE25896" t="e">
        <f>IPC!$D$146/BGuatecompras__2[[#This Row],[ipc]]</f>
        <v>#DIV/0!</v>
      </c>
      <c r="AF25896" t="e">
        <f>BGuatecompras__2[[#This Row],[ Precio_ofertado ]]*BGuatecompras__2[[#This Row],[fact_index]]</f>
        <v>#DIV/0!</v>
      </c>
      <c r="AG25896" s="181" t="e">
        <f>BGuatecompras__2[[#This Row],[precio_act]]-BGuatecompras__2[[#This Row],[ Precio_ofertado ]]</f>
        <v>#DIV/0!</v>
      </c>
      <c r="AH25896" t="s">
        <v>1338</v>
      </c>
    </row>
    <row r="25897" spans="1:34">
      <c r="A25897" t="s">
        <v>28285</v>
      </c>
      <c r="G25897" s="2"/>
      <c r="I25897" s="2"/>
      <c r="T25897">
        <v>0</v>
      </c>
      <c r="AE25897" t="e">
        <f>IPC!$D$146/BGuatecompras__2[[#This Row],[ipc]]</f>
        <v>#DIV/0!</v>
      </c>
      <c r="AF25897" t="e">
        <f>BGuatecompras__2[[#This Row],[ Precio_ofertado ]]*BGuatecompras__2[[#This Row],[fact_index]]</f>
        <v>#DIV/0!</v>
      </c>
      <c r="AG25897" s="181" t="e">
        <f>BGuatecompras__2[[#This Row],[precio_act]]-BGuatecompras__2[[#This Row],[ Precio_ofertado ]]</f>
        <v>#DIV/0!</v>
      </c>
      <c r="AH25897" t="s">
        <v>1338</v>
      </c>
    </row>
    <row r="25898" spans="1:34">
      <c r="A25898" t="s">
        <v>28286</v>
      </c>
      <c r="G25898" s="2"/>
      <c r="I25898" s="2"/>
      <c r="T25898">
        <v>0</v>
      </c>
      <c r="AE25898" t="e">
        <f>IPC!$D$146/BGuatecompras__2[[#This Row],[ipc]]</f>
        <v>#DIV/0!</v>
      </c>
      <c r="AF25898" t="e">
        <f>BGuatecompras__2[[#This Row],[ Precio_ofertado ]]*BGuatecompras__2[[#This Row],[fact_index]]</f>
        <v>#DIV/0!</v>
      </c>
      <c r="AG25898" s="181" t="e">
        <f>BGuatecompras__2[[#This Row],[precio_act]]-BGuatecompras__2[[#This Row],[ Precio_ofertado ]]</f>
        <v>#DIV/0!</v>
      </c>
      <c r="AH25898" t="s">
        <v>1338</v>
      </c>
    </row>
    <row r="25899" spans="1:34">
      <c r="A25899" t="s">
        <v>28287</v>
      </c>
      <c r="G25899" s="2"/>
      <c r="I25899" s="2"/>
      <c r="T25899">
        <v>0</v>
      </c>
      <c r="AE25899" t="e">
        <f>IPC!$D$146/BGuatecompras__2[[#This Row],[ipc]]</f>
        <v>#DIV/0!</v>
      </c>
      <c r="AF25899" t="e">
        <f>BGuatecompras__2[[#This Row],[ Precio_ofertado ]]*BGuatecompras__2[[#This Row],[fact_index]]</f>
        <v>#DIV/0!</v>
      </c>
      <c r="AG25899" s="181" t="e">
        <f>BGuatecompras__2[[#This Row],[precio_act]]-BGuatecompras__2[[#This Row],[ Precio_ofertado ]]</f>
        <v>#DIV/0!</v>
      </c>
      <c r="AH25899" t="s">
        <v>1338</v>
      </c>
    </row>
    <row r="25900" spans="1:34">
      <c r="A25900" t="s">
        <v>28288</v>
      </c>
      <c r="G25900" s="2"/>
      <c r="I25900" s="2"/>
      <c r="T25900">
        <v>0</v>
      </c>
      <c r="AE25900" t="e">
        <f>IPC!$D$146/BGuatecompras__2[[#This Row],[ipc]]</f>
        <v>#DIV/0!</v>
      </c>
      <c r="AF25900" t="e">
        <f>BGuatecompras__2[[#This Row],[ Precio_ofertado ]]*BGuatecompras__2[[#This Row],[fact_index]]</f>
        <v>#DIV/0!</v>
      </c>
      <c r="AG25900" s="181" t="e">
        <f>BGuatecompras__2[[#This Row],[precio_act]]-BGuatecompras__2[[#This Row],[ Precio_ofertado ]]</f>
        <v>#DIV/0!</v>
      </c>
      <c r="AH25900" t="s">
        <v>1338</v>
      </c>
    </row>
    <row r="25901" spans="1:34">
      <c r="A25901" t="s">
        <v>28289</v>
      </c>
      <c r="G25901" s="2"/>
      <c r="I25901" s="2"/>
      <c r="T25901">
        <v>0</v>
      </c>
      <c r="AE25901" t="e">
        <f>IPC!$D$146/BGuatecompras__2[[#This Row],[ipc]]</f>
        <v>#DIV/0!</v>
      </c>
      <c r="AF25901" t="e">
        <f>BGuatecompras__2[[#This Row],[ Precio_ofertado ]]*BGuatecompras__2[[#This Row],[fact_index]]</f>
        <v>#DIV/0!</v>
      </c>
      <c r="AG25901" s="181" t="e">
        <f>BGuatecompras__2[[#This Row],[precio_act]]-BGuatecompras__2[[#This Row],[ Precio_ofertado ]]</f>
        <v>#DIV/0!</v>
      </c>
      <c r="AH25901" t="s">
        <v>1338</v>
      </c>
    </row>
    <row r="25902" spans="1:34">
      <c r="A25902" t="s">
        <v>28290</v>
      </c>
      <c r="G25902" s="2"/>
      <c r="I25902" s="2"/>
      <c r="T25902">
        <v>0</v>
      </c>
      <c r="AE25902" t="e">
        <f>IPC!$D$146/BGuatecompras__2[[#This Row],[ipc]]</f>
        <v>#DIV/0!</v>
      </c>
      <c r="AF25902" t="e">
        <f>BGuatecompras__2[[#This Row],[ Precio_ofertado ]]*BGuatecompras__2[[#This Row],[fact_index]]</f>
        <v>#DIV/0!</v>
      </c>
      <c r="AG25902" s="181" t="e">
        <f>BGuatecompras__2[[#This Row],[precio_act]]-BGuatecompras__2[[#This Row],[ Precio_ofertado ]]</f>
        <v>#DIV/0!</v>
      </c>
      <c r="AH25902" t="s">
        <v>1338</v>
      </c>
    </row>
    <row r="25903" spans="1:34">
      <c r="A25903" t="s">
        <v>28291</v>
      </c>
      <c r="G25903" s="2"/>
      <c r="I25903" s="2"/>
      <c r="T25903">
        <v>0</v>
      </c>
      <c r="AE25903" t="e">
        <f>IPC!$D$146/BGuatecompras__2[[#This Row],[ipc]]</f>
        <v>#DIV/0!</v>
      </c>
      <c r="AF25903" t="e">
        <f>BGuatecompras__2[[#This Row],[ Precio_ofertado ]]*BGuatecompras__2[[#This Row],[fact_index]]</f>
        <v>#DIV/0!</v>
      </c>
      <c r="AG25903" s="181" t="e">
        <f>BGuatecompras__2[[#This Row],[precio_act]]-BGuatecompras__2[[#This Row],[ Precio_ofertado ]]</f>
        <v>#DIV/0!</v>
      </c>
      <c r="AH25903" t="s">
        <v>1338</v>
      </c>
    </row>
    <row r="25904" spans="1:34">
      <c r="A25904" t="s">
        <v>28292</v>
      </c>
      <c r="G25904" s="2"/>
      <c r="I25904" s="2"/>
      <c r="T25904">
        <v>0</v>
      </c>
      <c r="AE25904" t="e">
        <f>IPC!$D$146/BGuatecompras__2[[#This Row],[ipc]]</f>
        <v>#DIV/0!</v>
      </c>
      <c r="AF25904" t="e">
        <f>BGuatecompras__2[[#This Row],[ Precio_ofertado ]]*BGuatecompras__2[[#This Row],[fact_index]]</f>
        <v>#DIV/0!</v>
      </c>
      <c r="AG25904" s="181" t="e">
        <f>BGuatecompras__2[[#This Row],[precio_act]]-BGuatecompras__2[[#This Row],[ Precio_ofertado ]]</f>
        <v>#DIV/0!</v>
      </c>
      <c r="AH25904" t="s">
        <v>1338</v>
      </c>
    </row>
    <row r="25905" spans="1:34">
      <c r="A25905" t="s">
        <v>28293</v>
      </c>
      <c r="G25905" s="2"/>
      <c r="I25905" s="2"/>
      <c r="T25905">
        <v>0</v>
      </c>
      <c r="AE25905" t="e">
        <f>IPC!$D$146/BGuatecompras__2[[#This Row],[ipc]]</f>
        <v>#DIV/0!</v>
      </c>
      <c r="AF25905" t="e">
        <f>BGuatecompras__2[[#This Row],[ Precio_ofertado ]]*BGuatecompras__2[[#This Row],[fact_index]]</f>
        <v>#DIV/0!</v>
      </c>
      <c r="AG25905" s="181" t="e">
        <f>BGuatecompras__2[[#This Row],[precio_act]]-BGuatecompras__2[[#This Row],[ Precio_ofertado ]]</f>
        <v>#DIV/0!</v>
      </c>
      <c r="AH25905" t="s">
        <v>1338</v>
      </c>
    </row>
    <row r="25906" spans="1:34">
      <c r="A25906" t="s">
        <v>28294</v>
      </c>
      <c r="G25906" s="2"/>
      <c r="I25906" s="2"/>
      <c r="T25906">
        <v>0</v>
      </c>
      <c r="AE25906" t="e">
        <f>IPC!$D$146/BGuatecompras__2[[#This Row],[ipc]]</f>
        <v>#DIV/0!</v>
      </c>
      <c r="AF25906" t="e">
        <f>BGuatecompras__2[[#This Row],[ Precio_ofertado ]]*BGuatecompras__2[[#This Row],[fact_index]]</f>
        <v>#DIV/0!</v>
      </c>
      <c r="AG25906" s="181" t="e">
        <f>BGuatecompras__2[[#This Row],[precio_act]]-BGuatecompras__2[[#This Row],[ Precio_ofertado ]]</f>
        <v>#DIV/0!</v>
      </c>
      <c r="AH25906" t="s">
        <v>1338</v>
      </c>
    </row>
    <row r="25907" spans="1:34">
      <c r="A25907" t="s">
        <v>28295</v>
      </c>
      <c r="G25907" s="2"/>
      <c r="I25907" s="2"/>
      <c r="T25907">
        <v>0</v>
      </c>
      <c r="AE25907" t="e">
        <f>IPC!$D$146/BGuatecompras__2[[#This Row],[ipc]]</f>
        <v>#DIV/0!</v>
      </c>
      <c r="AF25907" t="e">
        <f>BGuatecompras__2[[#This Row],[ Precio_ofertado ]]*BGuatecompras__2[[#This Row],[fact_index]]</f>
        <v>#DIV/0!</v>
      </c>
      <c r="AG25907" s="181" t="e">
        <f>BGuatecompras__2[[#This Row],[precio_act]]-BGuatecompras__2[[#This Row],[ Precio_ofertado ]]</f>
        <v>#DIV/0!</v>
      </c>
      <c r="AH25907" t="s">
        <v>1338</v>
      </c>
    </row>
    <row r="25908" spans="1:34">
      <c r="A25908" t="s">
        <v>28296</v>
      </c>
      <c r="G25908" s="2"/>
      <c r="I25908" s="2"/>
      <c r="T25908">
        <v>0</v>
      </c>
      <c r="AE25908" t="e">
        <f>IPC!$D$146/BGuatecompras__2[[#This Row],[ipc]]</f>
        <v>#DIV/0!</v>
      </c>
      <c r="AF25908" t="e">
        <f>BGuatecompras__2[[#This Row],[ Precio_ofertado ]]*BGuatecompras__2[[#This Row],[fact_index]]</f>
        <v>#DIV/0!</v>
      </c>
      <c r="AG25908" s="181" t="e">
        <f>BGuatecompras__2[[#This Row],[precio_act]]-BGuatecompras__2[[#This Row],[ Precio_ofertado ]]</f>
        <v>#DIV/0!</v>
      </c>
      <c r="AH25908" t="s">
        <v>1338</v>
      </c>
    </row>
    <row r="25909" spans="1:34">
      <c r="A25909" t="s">
        <v>28297</v>
      </c>
      <c r="G25909" s="2"/>
      <c r="I25909" s="2"/>
      <c r="T25909">
        <v>0</v>
      </c>
      <c r="AE25909" t="e">
        <f>IPC!$D$146/BGuatecompras__2[[#This Row],[ipc]]</f>
        <v>#DIV/0!</v>
      </c>
      <c r="AF25909" t="e">
        <f>BGuatecompras__2[[#This Row],[ Precio_ofertado ]]*BGuatecompras__2[[#This Row],[fact_index]]</f>
        <v>#DIV/0!</v>
      </c>
      <c r="AG25909" s="181" t="e">
        <f>BGuatecompras__2[[#This Row],[precio_act]]-BGuatecompras__2[[#This Row],[ Precio_ofertado ]]</f>
        <v>#DIV/0!</v>
      </c>
      <c r="AH25909" t="s">
        <v>1338</v>
      </c>
    </row>
    <row r="25910" spans="1:34">
      <c r="A25910" t="s">
        <v>28298</v>
      </c>
      <c r="G25910" s="2"/>
      <c r="I25910" s="2"/>
      <c r="T25910">
        <v>0</v>
      </c>
      <c r="AE25910" t="e">
        <f>IPC!$D$146/BGuatecompras__2[[#This Row],[ipc]]</f>
        <v>#DIV/0!</v>
      </c>
      <c r="AF25910" t="e">
        <f>BGuatecompras__2[[#This Row],[ Precio_ofertado ]]*BGuatecompras__2[[#This Row],[fact_index]]</f>
        <v>#DIV/0!</v>
      </c>
      <c r="AG25910" s="181" t="e">
        <f>BGuatecompras__2[[#This Row],[precio_act]]-BGuatecompras__2[[#This Row],[ Precio_ofertado ]]</f>
        <v>#DIV/0!</v>
      </c>
      <c r="AH25910" t="s">
        <v>1338</v>
      </c>
    </row>
    <row r="25911" spans="1:34">
      <c r="A25911" t="s">
        <v>28299</v>
      </c>
      <c r="G25911" s="2"/>
      <c r="I25911" s="2"/>
      <c r="T25911">
        <v>0</v>
      </c>
      <c r="AE25911" t="e">
        <f>IPC!$D$146/BGuatecompras__2[[#This Row],[ipc]]</f>
        <v>#DIV/0!</v>
      </c>
      <c r="AF25911" t="e">
        <f>BGuatecompras__2[[#This Row],[ Precio_ofertado ]]*BGuatecompras__2[[#This Row],[fact_index]]</f>
        <v>#DIV/0!</v>
      </c>
      <c r="AG25911" s="181" t="e">
        <f>BGuatecompras__2[[#This Row],[precio_act]]-BGuatecompras__2[[#This Row],[ Precio_ofertado ]]</f>
        <v>#DIV/0!</v>
      </c>
      <c r="AH25911" t="s">
        <v>1338</v>
      </c>
    </row>
    <row r="25912" spans="1:34">
      <c r="A25912" t="s">
        <v>28300</v>
      </c>
      <c r="G25912" s="2"/>
      <c r="I25912" s="2"/>
      <c r="T25912">
        <v>0</v>
      </c>
      <c r="AE25912" t="e">
        <f>IPC!$D$146/BGuatecompras__2[[#This Row],[ipc]]</f>
        <v>#DIV/0!</v>
      </c>
      <c r="AF25912" t="e">
        <f>BGuatecompras__2[[#This Row],[ Precio_ofertado ]]*BGuatecompras__2[[#This Row],[fact_index]]</f>
        <v>#DIV/0!</v>
      </c>
      <c r="AG25912" s="181" t="e">
        <f>BGuatecompras__2[[#This Row],[precio_act]]-BGuatecompras__2[[#This Row],[ Precio_ofertado ]]</f>
        <v>#DIV/0!</v>
      </c>
      <c r="AH25912" t="s">
        <v>1338</v>
      </c>
    </row>
    <row r="25913" spans="1:34">
      <c r="A25913" t="s">
        <v>28301</v>
      </c>
      <c r="G25913" s="2"/>
      <c r="I25913" s="2"/>
      <c r="T25913">
        <v>0</v>
      </c>
      <c r="AE25913" t="e">
        <f>IPC!$D$146/BGuatecompras__2[[#This Row],[ipc]]</f>
        <v>#DIV/0!</v>
      </c>
      <c r="AF25913" t="e">
        <f>BGuatecompras__2[[#This Row],[ Precio_ofertado ]]*BGuatecompras__2[[#This Row],[fact_index]]</f>
        <v>#DIV/0!</v>
      </c>
      <c r="AG25913" s="181" t="e">
        <f>BGuatecompras__2[[#This Row],[precio_act]]-BGuatecompras__2[[#This Row],[ Precio_ofertado ]]</f>
        <v>#DIV/0!</v>
      </c>
      <c r="AH25913" t="s">
        <v>1338</v>
      </c>
    </row>
    <row r="25914" spans="1:34">
      <c r="A25914" t="s">
        <v>28302</v>
      </c>
      <c r="G25914" s="2"/>
      <c r="I25914" s="2"/>
      <c r="T25914">
        <v>0</v>
      </c>
      <c r="AE25914" t="e">
        <f>IPC!$D$146/BGuatecompras__2[[#This Row],[ipc]]</f>
        <v>#DIV/0!</v>
      </c>
      <c r="AF25914" t="e">
        <f>BGuatecompras__2[[#This Row],[ Precio_ofertado ]]*BGuatecompras__2[[#This Row],[fact_index]]</f>
        <v>#DIV/0!</v>
      </c>
      <c r="AG25914" s="181" t="e">
        <f>BGuatecompras__2[[#This Row],[precio_act]]-BGuatecompras__2[[#This Row],[ Precio_ofertado ]]</f>
        <v>#DIV/0!</v>
      </c>
      <c r="AH25914" t="s">
        <v>1338</v>
      </c>
    </row>
    <row r="25915" spans="1:34">
      <c r="A25915" t="s">
        <v>28303</v>
      </c>
      <c r="G25915" s="2"/>
      <c r="I25915" s="2"/>
      <c r="T25915">
        <v>0</v>
      </c>
      <c r="AE25915" t="e">
        <f>IPC!$D$146/BGuatecompras__2[[#This Row],[ipc]]</f>
        <v>#DIV/0!</v>
      </c>
      <c r="AF25915" t="e">
        <f>BGuatecompras__2[[#This Row],[ Precio_ofertado ]]*BGuatecompras__2[[#This Row],[fact_index]]</f>
        <v>#DIV/0!</v>
      </c>
      <c r="AG25915" s="181" t="e">
        <f>BGuatecompras__2[[#This Row],[precio_act]]-BGuatecompras__2[[#This Row],[ Precio_ofertado ]]</f>
        <v>#DIV/0!</v>
      </c>
      <c r="AH25915" t="s">
        <v>1338</v>
      </c>
    </row>
    <row r="25916" spans="1:34">
      <c r="A25916" t="s">
        <v>28304</v>
      </c>
      <c r="G25916" s="2"/>
      <c r="I25916" s="2"/>
      <c r="T25916">
        <v>0</v>
      </c>
      <c r="AE25916" t="e">
        <f>IPC!$D$146/BGuatecompras__2[[#This Row],[ipc]]</f>
        <v>#DIV/0!</v>
      </c>
      <c r="AF25916" t="e">
        <f>BGuatecompras__2[[#This Row],[ Precio_ofertado ]]*BGuatecompras__2[[#This Row],[fact_index]]</f>
        <v>#DIV/0!</v>
      </c>
      <c r="AG25916" s="181" t="e">
        <f>BGuatecompras__2[[#This Row],[precio_act]]-BGuatecompras__2[[#This Row],[ Precio_ofertado ]]</f>
        <v>#DIV/0!</v>
      </c>
      <c r="AH25916" t="s">
        <v>1338</v>
      </c>
    </row>
    <row r="25917" spans="1:34">
      <c r="A25917" t="s">
        <v>28305</v>
      </c>
      <c r="G25917" s="2"/>
      <c r="I25917" s="2"/>
      <c r="T25917">
        <v>0</v>
      </c>
      <c r="AE25917" t="e">
        <f>IPC!$D$146/BGuatecompras__2[[#This Row],[ipc]]</f>
        <v>#DIV/0!</v>
      </c>
      <c r="AF25917" t="e">
        <f>BGuatecompras__2[[#This Row],[ Precio_ofertado ]]*BGuatecompras__2[[#This Row],[fact_index]]</f>
        <v>#DIV/0!</v>
      </c>
      <c r="AG25917" s="181" t="e">
        <f>BGuatecompras__2[[#This Row],[precio_act]]-BGuatecompras__2[[#This Row],[ Precio_ofertado ]]</f>
        <v>#DIV/0!</v>
      </c>
      <c r="AH25917" t="s">
        <v>1338</v>
      </c>
    </row>
    <row r="25918" spans="1:34">
      <c r="A25918" t="s">
        <v>28306</v>
      </c>
      <c r="G25918" s="2"/>
      <c r="I25918" s="2"/>
      <c r="T25918">
        <v>0</v>
      </c>
      <c r="AE25918" t="e">
        <f>IPC!$D$146/BGuatecompras__2[[#This Row],[ipc]]</f>
        <v>#DIV/0!</v>
      </c>
      <c r="AF25918" t="e">
        <f>BGuatecompras__2[[#This Row],[ Precio_ofertado ]]*BGuatecompras__2[[#This Row],[fact_index]]</f>
        <v>#DIV/0!</v>
      </c>
      <c r="AG25918" s="181" t="e">
        <f>BGuatecompras__2[[#This Row],[precio_act]]-BGuatecompras__2[[#This Row],[ Precio_ofertado ]]</f>
        <v>#DIV/0!</v>
      </c>
      <c r="AH25918" t="s">
        <v>1338</v>
      </c>
    </row>
    <row r="25919" spans="1:34">
      <c r="A25919" t="s">
        <v>28307</v>
      </c>
      <c r="G25919" s="2"/>
      <c r="I25919" s="2"/>
      <c r="T25919">
        <v>0</v>
      </c>
      <c r="AE25919" t="e">
        <f>IPC!$D$146/BGuatecompras__2[[#This Row],[ipc]]</f>
        <v>#DIV/0!</v>
      </c>
      <c r="AF25919" t="e">
        <f>BGuatecompras__2[[#This Row],[ Precio_ofertado ]]*BGuatecompras__2[[#This Row],[fact_index]]</f>
        <v>#DIV/0!</v>
      </c>
      <c r="AG25919" s="181" t="e">
        <f>BGuatecompras__2[[#This Row],[precio_act]]-BGuatecompras__2[[#This Row],[ Precio_ofertado ]]</f>
        <v>#DIV/0!</v>
      </c>
      <c r="AH25919" t="s">
        <v>1338</v>
      </c>
    </row>
    <row r="25920" spans="1:34">
      <c r="A25920" t="s">
        <v>28308</v>
      </c>
      <c r="G25920" s="2"/>
      <c r="I25920" s="2"/>
      <c r="T25920">
        <v>0</v>
      </c>
      <c r="AE25920" t="e">
        <f>IPC!$D$146/BGuatecompras__2[[#This Row],[ipc]]</f>
        <v>#DIV/0!</v>
      </c>
      <c r="AF25920" t="e">
        <f>BGuatecompras__2[[#This Row],[ Precio_ofertado ]]*BGuatecompras__2[[#This Row],[fact_index]]</f>
        <v>#DIV/0!</v>
      </c>
      <c r="AG25920" s="181" t="e">
        <f>BGuatecompras__2[[#This Row],[precio_act]]-BGuatecompras__2[[#This Row],[ Precio_ofertado ]]</f>
        <v>#DIV/0!</v>
      </c>
      <c r="AH25920" t="s">
        <v>1338</v>
      </c>
    </row>
    <row r="25921" spans="1:34">
      <c r="A25921" t="s">
        <v>28309</v>
      </c>
      <c r="G25921" s="2"/>
      <c r="I25921" s="2"/>
      <c r="T25921">
        <v>0</v>
      </c>
      <c r="AE25921" t="e">
        <f>IPC!$D$146/BGuatecompras__2[[#This Row],[ipc]]</f>
        <v>#DIV/0!</v>
      </c>
      <c r="AF25921" t="e">
        <f>BGuatecompras__2[[#This Row],[ Precio_ofertado ]]*BGuatecompras__2[[#This Row],[fact_index]]</f>
        <v>#DIV/0!</v>
      </c>
      <c r="AG25921" s="181" t="e">
        <f>BGuatecompras__2[[#This Row],[precio_act]]-BGuatecompras__2[[#This Row],[ Precio_ofertado ]]</f>
        <v>#DIV/0!</v>
      </c>
      <c r="AH25921" t="s">
        <v>1338</v>
      </c>
    </row>
    <row r="25922" spans="1:34">
      <c r="A25922" t="s">
        <v>28310</v>
      </c>
      <c r="G25922" s="2"/>
      <c r="I25922" s="2"/>
      <c r="T25922">
        <v>0</v>
      </c>
      <c r="AE25922" t="e">
        <f>IPC!$D$146/BGuatecompras__2[[#This Row],[ipc]]</f>
        <v>#DIV/0!</v>
      </c>
      <c r="AF25922" t="e">
        <f>BGuatecompras__2[[#This Row],[ Precio_ofertado ]]*BGuatecompras__2[[#This Row],[fact_index]]</f>
        <v>#DIV/0!</v>
      </c>
      <c r="AG25922" s="181" t="e">
        <f>BGuatecompras__2[[#This Row],[precio_act]]-BGuatecompras__2[[#This Row],[ Precio_ofertado ]]</f>
        <v>#DIV/0!</v>
      </c>
      <c r="AH25922" t="s">
        <v>1338</v>
      </c>
    </row>
    <row r="25923" spans="1:34">
      <c r="A25923" t="s">
        <v>28311</v>
      </c>
      <c r="G25923" s="2"/>
      <c r="I25923" s="2"/>
      <c r="T25923">
        <v>0</v>
      </c>
      <c r="AE25923" t="e">
        <f>IPC!$D$146/BGuatecompras__2[[#This Row],[ipc]]</f>
        <v>#DIV/0!</v>
      </c>
      <c r="AF25923" t="e">
        <f>BGuatecompras__2[[#This Row],[ Precio_ofertado ]]*BGuatecompras__2[[#This Row],[fact_index]]</f>
        <v>#DIV/0!</v>
      </c>
      <c r="AG25923" s="181" t="e">
        <f>BGuatecompras__2[[#This Row],[precio_act]]-BGuatecompras__2[[#This Row],[ Precio_ofertado ]]</f>
        <v>#DIV/0!</v>
      </c>
      <c r="AH25923" t="s">
        <v>1338</v>
      </c>
    </row>
    <row r="25924" spans="1:34">
      <c r="A25924" t="s">
        <v>28312</v>
      </c>
      <c r="G25924" s="2"/>
      <c r="I25924" s="2"/>
      <c r="T25924">
        <v>0</v>
      </c>
      <c r="AE25924" t="e">
        <f>IPC!$D$146/BGuatecompras__2[[#This Row],[ipc]]</f>
        <v>#DIV/0!</v>
      </c>
      <c r="AF25924" t="e">
        <f>BGuatecompras__2[[#This Row],[ Precio_ofertado ]]*BGuatecompras__2[[#This Row],[fact_index]]</f>
        <v>#DIV/0!</v>
      </c>
      <c r="AG25924" s="181" t="e">
        <f>BGuatecompras__2[[#This Row],[precio_act]]-BGuatecompras__2[[#This Row],[ Precio_ofertado ]]</f>
        <v>#DIV/0!</v>
      </c>
      <c r="AH25924" t="s">
        <v>1338</v>
      </c>
    </row>
    <row r="25925" spans="1:34">
      <c r="A25925" t="s">
        <v>28313</v>
      </c>
      <c r="G25925" s="2"/>
      <c r="I25925" s="2"/>
      <c r="T25925">
        <v>0</v>
      </c>
      <c r="AE25925" t="e">
        <f>IPC!$D$146/BGuatecompras__2[[#This Row],[ipc]]</f>
        <v>#DIV/0!</v>
      </c>
      <c r="AF25925" t="e">
        <f>BGuatecompras__2[[#This Row],[ Precio_ofertado ]]*BGuatecompras__2[[#This Row],[fact_index]]</f>
        <v>#DIV/0!</v>
      </c>
      <c r="AG25925" s="181" t="e">
        <f>BGuatecompras__2[[#This Row],[precio_act]]-BGuatecompras__2[[#This Row],[ Precio_ofertado ]]</f>
        <v>#DIV/0!</v>
      </c>
      <c r="AH25925" t="s">
        <v>1338</v>
      </c>
    </row>
    <row r="25926" spans="1:34">
      <c r="A25926" t="s">
        <v>28314</v>
      </c>
      <c r="G25926" s="2"/>
      <c r="I25926" s="2"/>
      <c r="T25926">
        <v>0</v>
      </c>
      <c r="AE25926" t="e">
        <f>IPC!$D$146/BGuatecompras__2[[#This Row],[ipc]]</f>
        <v>#DIV/0!</v>
      </c>
      <c r="AF25926" t="e">
        <f>BGuatecompras__2[[#This Row],[ Precio_ofertado ]]*BGuatecompras__2[[#This Row],[fact_index]]</f>
        <v>#DIV/0!</v>
      </c>
      <c r="AG25926" s="181" t="e">
        <f>BGuatecompras__2[[#This Row],[precio_act]]-BGuatecompras__2[[#This Row],[ Precio_ofertado ]]</f>
        <v>#DIV/0!</v>
      </c>
      <c r="AH25926" t="s">
        <v>1338</v>
      </c>
    </row>
    <row r="25927" spans="1:34">
      <c r="A25927" t="s">
        <v>28315</v>
      </c>
      <c r="G25927" s="2"/>
      <c r="I25927" s="2"/>
      <c r="T25927">
        <v>0</v>
      </c>
      <c r="AE25927" t="e">
        <f>IPC!$D$146/BGuatecompras__2[[#This Row],[ipc]]</f>
        <v>#DIV/0!</v>
      </c>
      <c r="AF25927" t="e">
        <f>BGuatecompras__2[[#This Row],[ Precio_ofertado ]]*BGuatecompras__2[[#This Row],[fact_index]]</f>
        <v>#DIV/0!</v>
      </c>
      <c r="AG25927" s="181" t="e">
        <f>BGuatecompras__2[[#This Row],[precio_act]]-BGuatecompras__2[[#This Row],[ Precio_ofertado ]]</f>
        <v>#DIV/0!</v>
      </c>
      <c r="AH25927" t="s">
        <v>1338</v>
      </c>
    </row>
    <row r="25928" spans="1:34">
      <c r="A25928" t="s">
        <v>28316</v>
      </c>
      <c r="G25928" s="2"/>
      <c r="I25928" s="2"/>
      <c r="T25928">
        <v>0</v>
      </c>
      <c r="AE25928" t="e">
        <f>IPC!$D$146/BGuatecompras__2[[#This Row],[ipc]]</f>
        <v>#DIV/0!</v>
      </c>
      <c r="AF25928" t="e">
        <f>BGuatecompras__2[[#This Row],[ Precio_ofertado ]]*BGuatecompras__2[[#This Row],[fact_index]]</f>
        <v>#DIV/0!</v>
      </c>
      <c r="AG25928" s="181" t="e">
        <f>BGuatecompras__2[[#This Row],[precio_act]]-BGuatecompras__2[[#This Row],[ Precio_ofertado ]]</f>
        <v>#DIV/0!</v>
      </c>
      <c r="AH25928" t="s">
        <v>1338</v>
      </c>
    </row>
    <row r="25929" spans="1:34">
      <c r="A25929" t="s">
        <v>28317</v>
      </c>
      <c r="G25929" s="2"/>
      <c r="I25929" s="2"/>
      <c r="T25929">
        <v>0</v>
      </c>
      <c r="AE25929" t="e">
        <f>IPC!$D$146/BGuatecompras__2[[#This Row],[ipc]]</f>
        <v>#DIV/0!</v>
      </c>
      <c r="AF25929" t="e">
        <f>BGuatecompras__2[[#This Row],[ Precio_ofertado ]]*BGuatecompras__2[[#This Row],[fact_index]]</f>
        <v>#DIV/0!</v>
      </c>
      <c r="AG25929" s="181" t="e">
        <f>BGuatecompras__2[[#This Row],[precio_act]]-BGuatecompras__2[[#This Row],[ Precio_ofertado ]]</f>
        <v>#DIV/0!</v>
      </c>
      <c r="AH25929" t="s">
        <v>1338</v>
      </c>
    </row>
    <row r="25930" spans="1:34">
      <c r="A25930" t="s">
        <v>28318</v>
      </c>
      <c r="G25930" s="2"/>
      <c r="I25930" s="2"/>
      <c r="T25930">
        <v>0</v>
      </c>
      <c r="AE25930" t="e">
        <f>IPC!$D$146/BGuatecompras__2[[#This Row],[ipc]]</f>
        <v>#DIV/0!</v>
      </c>
      <c r="AF25930" t="e">
        <f>BGuatecompras__2[[#This Row],[ Precio_ofertado ]]*BGuatecompras__2[[#This Row],[fact_index]]</f>
        <v>#DIV/0!</v>
      </c>
      <c r="AG25930" s="181" t="e">
        <f>BGuatecompras__2[[#This Row],[precio_act]]-BGuatecompras__2[[#This Row],[ Precio_ofertado ]]</f>
        <v>#DIV/0!</v>
      </c>
      <c r="AH25930" t="s">
        <v>1338</v>
      </c>
    </row>
    <row r="25931" spans="1:34">
      <c r="A25931" t="s">
        <v>28319</v>
      </c>
      <c r="G25931" s="2"/>
      <c r="I25931" s="2"/>
      <c r="T25931">
        <v>0</v>
      </c>
      <c r="AE25931" t="e">
        <f>IPC!$D$146/BGuatecompras__2[[#This Row],[ipc]]</f>
        <v>#DIV/0!</v>
      </c>
      <c r="AF25931" t="e">
        <f>BGuatecompras__2[[#This Row],[ Precio_ofertado ]]*BGuatecompras__2[[#This Row],[fact_index]]</f>
        <v>#DIV/0!</v>
      </c>
      <c r="AG25931" s="181" t="e">
        <f>BGuatecompras__2[[#This Row],[precio_act]]-BGuatecompras__2[[#This Row],[ Precio_ofertado ]]</f>
        <v>#DIV/0!</v>
      </c>
      <c r="AH25931" t="s">
        <v>1338</v>
      </c>
    </row>
    <row r="25932" spans="1:34">
      <c r="A25932" t="s">
        <v>28320</v>
      </c>
      <c r="G25932" s="2"/>
      <c r="I25932" s="2"/>
      <c r="T25932">
        <v>0</v>
      </c>
      <c r="AE25932" t="e">
        <f>IPC!$D$146/BGuatecompras__2[[#This Row],[ipc]]</f>
        <v>#DIV/0!</v>
      </c>
      <c r="AF25932" t="e">
        <f>BGuatecompras__2[[#This Row],[ Precio_ofertado ]]*BGuatecompras__2[[#This Row],[fact_index]]</f>
        <v>#DIV/0!</v>
      </c>
      <c r="AG25932" s="181" t="e">
        <f>BGuatecompras__2[[#This Row],[precio_act]]-BGuatecompras__2[[#This Row],[ Precio_ofertado ]]</f>
        <v>#DIV/0!</v>
      </c>
      <c r="AH25932" t="s">
        <v>1338</v>
      </c>
    </row>
    <row r="25933" spans="1:34">
      <c r="A25933" t="s">
        <v>28321</v>
      </c>
      <c r="G25933" s="2"/>
      <c r="I25933" s="2"/>
      <c r="T25933">
        <v>0</v>
      </c>
      <c r="AE25933" t="e">
        <f>IPC!$D$146/BGuatecompras__2[[#This Row],[ipc]]</f>
        <v>#DIV/0!</v>
      </c>
      <c r="AF25933" t="e">
        <f>BGuatecompras__2[[#This Row],[ Precio_ofertado ]]*BGuatecompras__2[[#This Row],[fact_index]]</f>
        <v>#DIV/0!</v>
      </c>
      <c r="AG25933" s="181" t="e">
        <f>BGuatecompras__2[[#This Row],[precio_act]]-BGuatecompras__2[[#This Row],[ Precio_ofertado ]]</f>
        <v>#DIV/0!</v>
      </c>
      <c r="AH25933" t="s">
        <v>1338</v>
      </c>
    </row>
    <row r="25934" spans="1:34">
      <c r="A25934" t="s">
        <v>28322</v>
      </c>
      <c r="G25934" s="2"/>
      <c r="I25934" s="2"/>
      <c r="T25934">
        <v>0</v>
      </c>
      <c r="AE25934" t="e">
        <f>IPC!$D$146/BGuatecompras__2[[#This Row],[ipc]]</f>
        <v>#DIV/0!</v>
      </c>
      <c r="AF25934" t="e">
        <f>BGuatecompras__2[[#This Row],[ Precio_ofertado ]]*BGuatecompras__2[[#This Row],[fact_index]]</f>
        <v>#DIV/0!</v>
      </c>
      <c r="AG25934" s="181" t="e">
        <f>BGuatecompras__2[[#This Row],[precio_act]]-BGuatecompras__2[[#This Row],[ Precio_ofertado ]]</f>
        <v>#DIV/0!</v>
      </c>
      <c r="AH25934" t="s">
        <v>1338</v>
      </c>
    </row>
    <row r="25935" spans="1:34">
      <c r="A25935" t="s">
        <v>28323</v>
      </c>
      <c r="G25935" s="2"/>
      <c r="I25935" s="2"/>
      <c r="T25935">
        <v>0</v>
      </c>
      <c r="AE25935" t="e">
        <f>IPC!$D$146/BGuatecompras__2[[#This Row],[ipc]]</f>
        <v>#DIV/0!</v>
      </c>
      <c r="AF25935" t="e">
        <f>BGuatecompras__2[[#This Row],[ Precio_ofertado ]]*BGuatecompras__2[[#This Row],[fact_index]]</f>
        <v>#DIV/0!</v>
      </c>
      <c r="AG25935" s="181" t="e">
        <f>BGuatecompras__2[[#This Row],[precio_act]]-BGuatecompras__2[[#This Row],[ Precio_ofertado ]]</f>
        <v>#DIV/0!</v>
      </c>
      <c r="AH25935" t="s">
        <v>1338</v>
      </c>
    </row>
    <row r="25936" spans="1:34">
      <c r="A25936" t="s">
        <v>28324</v>
      </c>
      <c r="G25936" s="2"/>
      <c r="I25936" s="2"/>
      <c r="T25936">
        <v>0</v>
      </c>
      <c r="AE25936" t="e">
        <f>IPC!$D$146/BGuatecompras__2[[#This Row],[ipc]]</f>
        <v>#DIV/0!</v>
      </c>
      <c r="AF25936" t="e">
        <f>BGuatecompras__2[[#This Row],[ Precio_ofertado ]]*BGuatecompras__2[[#This Row],[fact_index]]</f>
        <v>#DIV/0!</v>
      </c>
      <c r="AG25936" s="181" t="e">
        <f>BGuatecompras__2[[#This Row],[precio_act]]-BGuatecompras__2[[#This Row],[ Precio_ofertado ]]</f>
        <v>#DIV/0!</v>
      </c>
      <c r="AH25936" t="s">
        <v>1338</v>
      </c>
    </row>
    <row r="25937" spans="1:34">
      <c r="A25937" t="s">
        <v>28325</v>
      </c>
      <c r="G25937" s="2"/>
      <c r="I25937" s="2"/>
      <c r="T25937">
        <v>0</v>
      </c>
      <c r="AE25937" t="e">
        <f>IPC!$D$146/BGuatecompras__2[[#This Row],[ipc]]</f>
        <v>#DIV/0!</v>
      </c>
      <c r="AF25937" t="e">
        <f>BGuatecompras__2[[#This Row],[ Precio_ofertado ]]*BGuatecompras__2[[#This Row],[fact_index]]</f>
        <v>#DIV/0!</v>
      </c>
      <c r="AG25937" s="181" t="e">
        <f>BGuatecompras__2[[#This Row],[precio_act]]-BGuatecompras__2[[#This Row],[ Precio_ofertado ]]</f>
        <v>#DIV/0!</v>
      </c>
      <c r="AH25937" t="s">
        <v>1338</v>
      </c>
    </row>
    <row r="25938" spans="1:34">
      <c r="A25938" t="s">
        <v>28326</v>
      </c>
      <c r="G25938" s="2"/>
      <c r="I25938" s="2"/>
      <c r="T25938">
        <v>0</v>
      </c>
      <c r="AE25938" t="e">
        <f>IPC!$D$146/BGuatecompras__2[[#This Row],[ipc]]</f>
        <v>#DIV/0!</v>
      </c>
      <c r="AF25938" t="e">
        <f>BGuatecompras__2[[#This Row],[ Precio_ofertado ]]*BGuatecompras__2[[#This Row],[fact_index]]</f>
        <v>#DIV/0!</v>
      </c>
      <c r="AG25938" s="181" t="e">
        <f>BGuatecompras__2[[#This Row],[precio_act]]-BGuatecompras__2[[#This Row],[ Precio_ofertado ]]</f>
        <v>#DIV/0!</v>
      </c>
      <c r="AH25938" t="s">
        <v>1338</v>
      </c>
    </row>
    <row r="25939" spans="1:34">
      <c r="A25939" t="s">
        <v>28327</v>
      </c>
      <c r="G25939" s="2"/>
      <c r="I25939" s="2"/>
      <c r="T25939">
        <v>0</v>
      </c>
      <c r="AE25939" t="e">
        <f>IPC!$D$146/BGuatecompras__2[[#This Row],[ipc]]</f>
        <v>#DIV/0!</v>
      </c>
      <c r="AF25939" t="e">
        <f>BGuatecompras__2[[#This Row],[ Precio_ofertado ]]*BGuatecompras__2[[#This Row],[fact_index]]</f>
        <v>#DIV/0!</v>
      </c>
      <c r="AG25939" s="181" t="e">
        <f>BGuatecompras__2[[#This Row],[precio_act]]-BGuatecompras__2[[#This Row],[ Precio_ofertado ]]</f>
        <v>#DIV/0!</v>
      </c>
      <c r="AH25939" t="s">
        <v>1338</v>
      </c>
    </row>
    <row r="25940" spans="1:34">
      <c r="A25940" t="s">
        <v>28328</v>
      </c>
      <c r="G25940" s="2"/>
      <c r="I25940" s="2"/>
      <c r="T25940">
        <v>0</v>
      </c>
      <c r="AE25940" t="e">
        <f>IPC!$D$146/BGuatecompras__2[[#This Row],[ipc]]</f>
        <v>#DIV/0!</v>
      </c>
      <c r="AF25940" t="e">
        <f>BGuatecompras__2[[#This Row],[ Precio_ofertado ]]*BGuatecompras__2[[#This Row],[fact_index]]</f>
        <v>#DIV/0!</v>
      </c>
      <c r="AG25940" s="181" t="e">
        <f>BGuatecompras__2[[#This Row],[precio_act]]-BGuatecompras__2[[#This Row],[ Precio_ofertado ]]</f>
        <v>#DIV/0!</v>
      </c>
      <c r="AH25940" t="s">
        <v>1338</v>
      </c>
    </row>
    <row r="25941" spans="1:34">
      <c r="A25941" t="s">
        <v>28329</v>
      </c>
      <c r="G25941" s="2"/>
      <c r="I25941" s="2"/>
      <c r="T25941">
        <v>0</v>
      </c>
      <c r="AE25941" t="e">
        <f>IPC!$D$146/BGuatecompras__2[[#This Row],[ipc]]</f>
        <v>#DIV/0!</v>
      </c>
      <c r="AF25941" t="e">
        <f>BGuatecompras__2[[#This Row],[ Precio_ofertado ]]*BGuatecompras__2[[#This Row],[fact_index]]</f>
        <v>#DIV/0!</v>
      </c>
      <c r="AG25941" s="181" t="e">
        <f>BGuatecompras__2[[#This Row],[precio_act]]-BGuatecompras__2[[#This Row],[ Precio_ofertado ]]</f>
        <v>#DIV/0!</v>
      </c>
      <c r="AH25941" t="s">
        <v>1338</v>
      </c>
    </row>
    <row r="25942" spans="1:34">
      <c r="A25942" t="s">
        <v>28330</v>
      </c>
      <c r="G25942" s="2"/>
      <c r="I25942" s="2"/>
      <c r="T25942">
        <v>0</v>
      </c>
      <c r="AE25942" t="e">
        <f>IPC!$D$146/BGuatecompras__2[[#This Row],[ipc]]</f>
        <v>#DIV/0!</v>
      </c>
      <c r="AF25942" t="e">
        <f>BGuatecompras__2[[#This Row],[ Precio_ofertado ]]*BGuatecompras__2[[#This Row],[fact_index]]</f>
        <v>#DIV/0!</v>
      </c>
      <c r="AG25942" s="181" t="e">
        <f>BGuatecompras__2[[#This Row],[precio_act]]-BGuatecompras__2[[#This Row],[ Precio_ofertado ]]</f>
        <v>#DIV/0!</v>
      </c>
      <c r="AH25942" t="s">
        <v>1338</v>
      </c>
    </row>
    <row r="25943" spans="1:34">
      <c r="A25943" t="s">
        <v>28331</v>
      </c>
      <c r="G25943" s="2"/>
      <c r="I25943" s="2"/>
      <c r="T25943">
        <v>0</v>
      </c>
      <c r="AE25943" t="e">
        <f>IPC!$D$146/BGuatecompras__2[[#This Row],[ipc]]</f>
        <v>#DIV/0!</v>
      </c>
      <c r="AF25943" t="e">
        <f>BGuatecompras__2[[#This Row],[ Precio_ofertado ]]*BGuatecompras__2[[#This Row],[fact_index]]</f>
        <v>#DIV/0!</v>
      </c>
      <c r="AG25943" s="181" t="e">
        <f>BGuatecompras__2[[#This Row],[precio_act]]-BGuatecompras__2[[#This Row],[ Precio_ofertado ]]</f>
        <v>#DIV/0!</v>
      </c>
      <c r="AH25943" t="s">
        <v>1338</v>
      </c>
    </row>
    <row r="25944" spans="1:34">
      <c r="A25944" t="s">
        <v>28332</v>
      </c>
      <c r="G25944" s="2"/>
      <c r="I25944" s="2"/>
      <c r="T25944">
        <v>0</v>
      </c>
      <c r="AE25944" t="e">
        <f>IPC!$D$146/BGuatecompras__2[[#This Row],[ipc]]</f>
        <v>#DIV/0!</v>
      </c>
      <c r="AF25944" t="e">
        <f>BGuatecompras__2[[#This Row],[ Precio_ofertado ]]*BGuatecompras__2[[#This Row],[fact_index]]</f>
        <v>#DIV/0!</v>
      </c>
      <c r="AG25944" s="181" t="e">
        <f>BGuatecompras__2[[#This Row],[precio_act]]-BGuatecompras__2[[#This Row],[ Precio_ofertado ]]</f>
        <v>#DIV/0!</v>
      </c>
      <c r="AH25944" t="s">
        <v>1338</v>
      </c>
    </row>
    <row r="25945" spans="1:34">
      <c r="A25945" t="s">
        <v>28333</v>
      </c>
      <c r="G25945" s="2"/>
      <c r="I25945" s="2"/>
      <c r="T25945">
        <v>0</v>
      </c>
      <c r="AE25945" t="e">
        <f>IPC!$D$146/BGuatecompras__2[[#This Row],[ipc]]</f>
        <v>#DIV/0!</v>
      </c>
      <c r="AF25945" t="e">
        <f>BGuatecompras__2[[#This Row],[ Precio_ofertado ]]*BGuatecompras__2[[#This Row],[fact_index]]</f>
        <v>#DIV/0!</v>
      </c>
      <c r="AG25945" s="181" t="e">
        <f>BGuatecompras__2[[#This Row],[precio_act]]-BGuatecompras__2[[#This Row],[ Precio_ofertado ]]</f>
        <v>#DIV/0!</v>
      </c>
      <c r="AH25945" t="s">
        <v>1338</v>
      </c>
    </row>
    <row r="25946" spans="1:34">
      <c r="A25946" t="s">
        <v>28334</v>
      </c>
      <c r="G25946" s="2"/>
      <c r="I25946" s="2"/>
      <c r="T25946">
        <v>0</v>
      </c>
      <c r="AE25946" t="e">
        <f>IPC!$D$146/BGuatecompras__2[[#This Row],[ipc]]</f>
        <v>#DIV/0!</v>
      </c>
      <c r="AF25946" t="e">
        <f>BGuatecompras__2[[#This Row],[ Precio_ofertado ]]*BGuatecompras__2[[#This Row],[fact_index]]</f>
        <v>#DIV/0!</v>
      </c>
      <c r="AG25946" s="181" t="e">
        <f>BGuatecompras__2[[#This Row],[precio_act]]-BGuatecompras__2[[#This Row],[ Precio_ofertado ]]</f>
        <v>#DIV/0!</v>
      </c>
      <c r="AH25946" t="s">
        <v>1338</v>
      </c>
    </row>
    <row r="25947" spans="1:34">
      <c r="A25947" t="s">
        <v>28335</v>
      </c>
      <c r="G25947" s="2"/>
      <c r="I25947" s="2"/>
      <c r="T25947">
        <v>0</v>
      </c>
      <c r="AE25947" t="e">
        <f>IPC!$D$146/BGuatecompras__2[[#This Row],[ipc]]</f>
        <v>#DIV/0!</v>
      </c>
      <c r="AF25947" t="e">
        <f>BGuatecompras__2[[#This Row],[ Precio_ofertado ]]*BGuatecompras__2[[#This Row],[fact_index]]</f>
        <v>#DIV/0!</v>
      </c>
      <c r="AG25947" s="181" t="e">
        <f>BGuatecompras__2[[#This Row],[precio_act]]-BGuatecompras__2[[#This Row],[ Precio_ofertado ]]</f>
        <v>#DIV/0!</v>
      </c>
      <c r="AH25947" t="s">
        <v>1338</v>
      </c>
    </row>
    <row r="25948" spans="1:34">
      <c r="A25948" t="s">
        <v>28336</v>
      </c>
      <c r="G25948" s="2"/>
      <c r="I25948" s="2"/>
      <c r="T25948">
        <v>0</v>
      </c>
      <c r="AE25948" t="e">
        <f>IPC!$D$146/BGuatecompras__2[[#This Row],[ipc]]</f>
        <v>#DIV/0!</v>
      </c>
      <c r="AF25948" t="e">
        <f>BGuatecompras__2[[#This Row],[ Precio_ofertado ]]*BGuatecompras__2[[#This Row],[fact_index]]</f>
        <v>#DIV/0!</v>
      </c>
      <c r="AG25948" s="181" t="e">
        <f>BGuatecompras__2[[#This Row],[precio_act]]-BGuatecompras__2[[#This Row],[ Precio_ofertado ]]</f>
        <v>#DIV/0!</v>
      </c>
      <c r="AH25948" t="s">
        <v>1338</v>
      </c>
    </row>
    <row r="25949" spans="1:34">
      <c r="A25949" t="s">
        <v>28337</v>
      </c>
      <c r="G25949" s="2"/>
      <c r="I25949" s="2"/>
      <c r="T25949">
        <v>0</v>
      </c>
      <c r="AE25949" t="e">
        <f>IPC!$D$146/BGuatecompras__2[[#This Row],[ipc]]</f>
        <v>#DIV/0!</v>
      </c>
      <c r="AF25949" t="e">
        <f>BGuatecompras__2[[#This Row],[ Precio_ofertado ]]*BGuatecompras__2[[#This Row],[fact_index]]</f>
        <v>#DIV/0!</v>
      </c>
      <c r="AG25949" s="181" t="e">
        <f>BGuatecompras__2[[#This Row],[precio_act]]-BGuatecompras__2[[#This Row],[ Precio_ofertado ]]</f>
        <v>#DIV/0!</v>
      </c>
      <c r="AH25949" t="s">
        <v>1338</v>
      </c>
    </row>
    <row r="25950" spans="1:34">
      <c r="A25950" t="s">
        <v>28338</v>
      </c>
      <c r="G25950" s="2"/>
      <c r="I25950" s="2"/>
      <c r="T25950">
        <v>0</v>
      </c>
      <c r="AE25950" t="e">
        <f>IPC!$D$146/BGuatecompras__2[[#This Row],[ipc]]</f>
        <v>#DIV/0!</v>
      </c>
      <c r="AF25950" t="e">
        <f>BGuatecompras__2[[#This Row],[ Precio_ofertado ]]*BGuatecompras__2[[#This Row],[fact_index]]</f>
        <v>#DIV/0!</v>
      </c>
      <c r="AG25950" s="181" t="e">
        <f>BGuatecompras__2[[#This Row],[precio_act]]-BGuatecompras__2[[#This Row],[ Precio_ofertado ]]</f>
        <v>#DIV/0!</v>
      </c>
      <c r="AH25950" t="s">
        <v>1338</v>
      </c>
    </row>
    <row r="25951" spans="1:34">
      <c r="A25951" t="s">
        <v>28339</v>
      </c>
      <c r="G25951" s="2"/>
      <c r="I25951" s="2"/>
      <c r="T25951">
        <v>0</v>
      </c>
      <c r="AE25951" t="e">
        <f>IPC!$D$146/BGuatecompras__2[[#This Row],[ipc]]</f>
        <v>#DIV/0!</v>
      </c>
      <c r="AF25951" t="e">
        <f>BGuatecompras__2[[#This Row],[ Precio_ofertado ]]*BGuatecompras__2[[#This Row],[fact_index]]</f>
        <v>#DIV/0!</v>
      </c>
      <c r="AG25951" s="181" t="e">
        <f>BGuatecompras__2[[#This Row],[precio_act]]-BGuatecompras__2[[#This Row],[ Precio_ofertado ]]</f>
        <v>#DIV/0!</v>
      </c>
      <c r="AH25951" t="s">
        <v>1338</v>
      </c>
    </row>
    <row r="25952" spans="1:34">
      <c r="A25952" t="s">
        <v>28340</v>
      </c>
      <c r="G25952" s="2"/>
      <c r="I25952" s="2"/>
      <c r="T25952">
        <v>0</v>
      </c>
      <c r="AE25952" t="e">
        <f>IPC!$D$146/BGuatecompras__2[[#This Row],[ipc]]</f>
        <v>#DIV/0!</v>
      </c>
      <c r="AF25952" t="e">
        <f>BGuatecompras__2[[#This Row],[ Precio_ofertado ]]*BGuatecompras__2[[#This Row],[fact_index]]</f>
        <v>#DIV/0!</v>
      </c>
      <c r="AG25952" s="181" t="e">
        <f>BGuatecompras__2[[#This Row],[precio_act]]-BGuatecompras__2[[#This Row],[ Precio_ofertado ]]</f>
        <v>#DIV/0!</v>
      </c>
      <c r="AH25952" t="s">
        <v>1338</v>
      </c>
    </row>
    <row r="25953" spans="1:34">
      <c r="A25953" t="s">
        <v>28341</v>
      </c>
      <c r="G25953" s="2"/>
      <c r="I25953" s="2"/>
      <c r="T25953">
        <v>0</v>
      </c>
      <c r="AE25953" t="e">
        <f>IPC!$D$146/BGuatecompras__2[[#This Row],[ipc]]</f>
        <v>#DIV/0!</v>
      </c>
      <c r="AF25953" t="e">
        <f>BGuatecompras__2[[#This Row],[ Precio_ofertado ]]*BGuatecompras__2[[#This Row],[fact_index]]</f>
        <v>#DIV/0!</v>
      </c>
      <c r="AG25953" s="181" t="e">
        <f>BGuatecompras__2[[#This Row],[precio_act]]-BGuatecompras__2[[#This Row],[ Precio_ofertado ]]</f>
        <v>#DIV/0!</v>
      </c>
      <c r="AH25953" t="s">
        <v>1338</v>
      </c>
    </row>
    <row r="25954" spans="1:34">
      <c r="A25954" t="s">
        <v>28342</v>
      </c>
      <c r="G25954" s="2"/>
      <c r="I25954" s="2"/>
      <c r="T25954">
        <v>0</v>
      </c>
      <c r="AE25954" t="e">
        <f>IPC!$D$146/BGuatecompras__2[[#This Row],[ipc]]</f>
        <v>#DIV/0!</v>
      </c>
      <c r="AF25954" t="e">
        <f>BGuatecompras__2[[#This Row],[ Precio_ofertado ]]*BGuatecompras__2[[#This Row],[fact_index]]</f>
        <v>#DIV/0!</v>
      </c>
      <c r="AG25954" s="181" t="e">
        <f>BGuatecompras__2[[#This Row],[precio_act]]-BGuatecompras__2[[#This Row],[ Precio_ofertado ]]</f>
        <v>#DIV/0!</v>
      </c>
      <c r="AH25954" t="s">
        <v>1338</v>
      </c>
    </row>
    <row r="25955" spans="1:34">
      <c r="A25955" t="s">
        <v>28343</v>
      </c>
      <c r="G25955" s="2"/>
      <c r="I25955" s="2"/>
      <c r="T25955">
        <v>0</v>
      </c>
      <c r="AE25955" t="e">
        <f>IPC!$D$146/BGuatecompras__2[[#This Row],[ipc]]</f>
        <v>#DIV/0!</v>
      </c>
      <c r="AF25955" t="e">
        <f>BGuatecompras__2[[#This Row],[ Precio_ofertado ]]*BGuatecompras__2[[#This Row],[fact_index]]</f>
        <v>#DIV/0!</v>
      </c>
      <c r="AG25955" s="181" t="e">
        <f>BGuatecompras__2[[#This Row],[precio_act]]-BGuatecompras__2[[#This Row],[ Precio_ofertado ]]</f>
        <v>#DIV/0!</v>
      </c>
      <c r="AH25955" t="s">
        <v>1338</v>
      </c>
    </row>
    <row r="25956" spans="1:34">
      <c r="A25956" t="s">
        <v>28344</v>
      </c>
      <c r="G25956" s="2"/>
      <c r="I25956" s="2"/>
      <c r="T25956">
        <v>0</v>
      </c>
      <c r="AE25956" t="e">
        <f>IPC!$D$146/BGuatecompras__2[[#This Row],[ipc]]</f>
        <v>#DIV/0!</v>
      </c>
      <c r="AF25956" t="e">
        <f>BGuatecompras__2[[#This Row],[ Precio_ofertado ]]*BGuatecompras__2[[#This Row],[fact_index]]</f>
        <v>#DIV/0!</v>
      </c>
      <c r="AG25956" s="181" t="e">
        <f>BGuatecompras__2[[#This Row],[precio_act]]-BGuatecompras__2[[#This Row],[ Precio_ofertado ]]</f>
        <v>#DIV/0!</v>
      </c>
      <c r="AH25956" t="s">
        <v>1338</v>
      </c>
    </row>
    <row r="25957" spans="1:34">
      <c r="A25957" t="s">
        <v>28345</v>
      </c>
      <c r="G25957" s="2"/>
      <c r="I25957" s="2"/>
      <c r="T25957">
        <v>0</v>
      </c>
      <c r="AE25957" t="e">
        <f>IPC!$D$146/BGuatecompras__2[[#This Row],[ipc]]</f>
        <v>#DIV/0!</v>
      </c>
      <c r="AF25957" t="e">
        <f>BGuatecompras__2[[#This Row],[ Precio_ofertado ]]*BGuatecompras__2[[#This Row],[fact_index]]</f>
        <v>#DIV/0!</v>
      </c>
      <c r="AG25957" s="181" t="e">
        <f>BGuatecompras__2[[#This Row],[precio_act]]-BGuatecompras__2[[#This Row],[ Precio_ofertado ]]</f>
        <v>#DIV/0!</v>
      </c>
      <c r="AH25957" t="s">
        <v>1338</v>
      </c>
    </row>
    <row r="25958" spans="1:34">
      <c r="A25958" t="s">
        <v>28346</v>
      </c>
      <c r="G25958" s="2"/>
      <c r="I25958" s="2"/>
      <c r="T25958">
        <v>0</v>
      </c>
      <c r="AE25958" t="e">
        <f>IPC!$D$146/BGuatecompras__2[[#This Row],[ipc]]</f>
        <v>#DIV/0!</v>
      </c>
      <c r="AF25958" t="e">
        <f>BGuatecompras__2[[#This Row],[ Precio_ofertado ]]*BGuatecompras__2[[#This Row],[fact_index]]</f>
        <v>#DIV/0!</v>
      </c>
      <c r="AG25958" s="181" t="e">
        <f>BGuatecompras__2[[#This Row],[precio_act]]-BGuatecompras__2[[#This Row],[ Precio_ofertado ]]</f>
        <v>#DIV/0!</v>
      </c>
      <c r="AH25958" t="s">
        <v>1338</v>
      </c>
    </row>
    <row r="25959" spans="1:34">
      <c r="A25959" t="s">
        <v>28347</v>
      </c>
      <c r="G25959" s="2"/>
      <c r="I25959" s="2"/>
      <c r="T25959">
        <v>0</v>
      </c>
      <c r="AE25959" t="e">
        <f>IPC!$D$146/BGuatecompras__2[[#This Row],[ipc]]</f>
        <v>#DIV/0!</v>
      </c>
      <c r="AF25959" t="e">
        <f>BGuatecompras__2[[#This Row],[ Precio_ofertado ]]*BGuatecompras__2[[#This Row],[fact_index]]</f>
        <v>#DIV/0!</v>
      </c>
      <c r="AG25959" s="181" t="e">
        <f>BGuatecompras__2[[#This Row],[precio_act]]-BGuatecompras__2[[#This Row],[ Precio_ofertado ]]</f>
        <v>#DIV/0!</v>
      </c>
      <c r="AH25959" t="s">
        <v>1338</v>
      </c>
    </row>
    <row r="25960" spans="1:34">
      <c r="A25960" t="s">
        <v>28348</v>
      </c>
      <c r="G25960" s="2"/>
      <c r="I25960" s="2"/>
      <c r="T25960">
        <v>0</v>
      </c>
      <c r="AE25960" t="e">
        <f>IPC!$D$146/BGuatecompras__2[[#This Row],[ipc]]</f>
        <v>#DIV/0!</v>
      </c>
      <c r="AF25960" t="e">
        <f>BGuatecompras__2[[#This Row],[ Precio_ofertado ]]*BGuatecompras__2[[#This Row],[fact_index]]</f>
        <v>#DIV/0!</v>
      </c>
      <c r="AG25960" s="181" t="e">
        <f>BGuatecompras__2[[#This Row],[precio_act]]-BGuatecompras__2[[#This Row],[ Precio_ofertado ]]</f>
        <v>#DIV/0!</v>
      </c>
      <c r="AH25960" t="s">
        <v>1338</v>
      </c>
    </row>
    <row r="25961" spans="1:34">
      <c r="A25961" t="s">
        <v>28349</v>
      </c>
      <c r="G25961" s="2"/>
      <c r="I25961" s="2"/>
      <c r="T25961">
        <v>0</v>
      </c>
      <c r="AE25961" t="e">
        <f>IPC!$D$146/BGuatecompras__2[[#This Row],[ipc]]</f>
        <v>#DIV/0!</v>
      </c>
      <c r="AF25961" t="e">
        <f>BGuatecompras__2[[#This Row],[ Precio_ofertado ]]*BGuatecompras__2[[#This Row],[fact_index]]</f>
        <v>#DIV/0!</v>
      </c>
      <c r="AG25961" s="181" t="e">
        <f>BGuatecompras__2[[#This Row],[precio_act]]-BGuatecompras__2[[#This Row],[ Precio_ofertado ]]</f>
        <v>#DIV/0!</v>
      </c>
      <c r="AH25961" t="s">
        <v>1338</v>
      </c>
    </row>
    <row r="25962" spans="1:34">
      <c r="A25962" t="s">
        <v>28350</v>
      </c>
      <c r="G25962" s="2"/>
      <c r="I25962" s="2"/>
      <c r="T25962">
        <v>0</v>
      </c>
      <c r="AE25962" t="e">
        <f>IPC!$D$146/BGuatecompras__2[[#This Row],[ipc]]</f>
        <v>#DIV/0!</v>
      </c>
      <c r="AF25962" t="e">
        <f>BGuatecompras__2[[#This Row],[ Precio_ofertado ]]*BGuatecompras__2[[#This Row],[fact_index]]</f>
        <v>#DIV/0!</v>
      </c>
      <c r="AG25962" s="181" t="e">
        <f>BGuatecompras__2[[#This Row],[precio_act]]-BGuatecompras__2[[#This Row],[ Precio_ofertado ]]</f>
        <v>#DIV/0!</v>
      </c>
      <c r="AH25962" t="s">
        <v>1338</v>
      </c>
    </row>
    <row r="25963" spans="1:34">
      <c r="A25963" t="s">
        <v>28351</v>
      </c>
      <c r="G25963" s="2"/>
      <c r="I25963" s="2"/>
      <c r="T25963">
        <v>0</v>
      </c>
      <c r="AE25963" t="e">
        <f>IPC!$D$146/BGuatecompras__2[[#This Row],[ipc]]</f>
        <v>#DIV/0!</v>
      </c>
      <c r="AF25963" t="e">
        <f>BGuatecompras__2[[#This Row],[ Precio_ofertado ]]*BGuatecompras__2[[#This Row],[fact_index]]</f>
        <v>#DIV/0!</v>
      </c>
      <c r="AG25963" s="181" t="e">
        <f>BGuatecompras__2[[#This Row],[precio_act]]-BGuatecompras__2[[#This Row],[ Precio_ofertado ]]</f>
        <v>#DIV/0!</v>
      </c>
      <c r="AH25963" t="s">
        <v>1338</v>
      </c>
    </row>
    <row r="25964" spans="1:34">
      <c r="A25964" t="s">
        <v>28352</v>
      </c>
      <c r="G25964" s="2"/>
      <c r="I25964" s="2"/>
      <c r="T25964">
        <v>0</v>
      </c>
      <c r="AE25964" t="e">
        <f>IPC!$D$146/BGuatecompras__2[[#This Row],[ipc]]</f>
        <v>#DIV/0!</v>
      </c>
      <c r="AF25964" t="e">
        <f>BGuatecompras__2[[#This Row],[ Precio_ofertado ]]*BGuatecompras__2[[#This Row],[fact_index]]</f>
        <v>#DIV/0!</v>
      </c>
      <c r="AG25964" s="181" t="e">
        <f>BGuatecompras__2[[#This Row],[precio_act]]-BGuatecompras__2[[#This Row],[ Precio_ofertado ]]</f>
        <v>#DIV/0!</v>
      </c>
      <c r="AH25964" t="s">
        <v>1338</v>
      </c>
    </row>
    <row r="25965" spans="1:34">
      <c r="A25965" t="s">
        <v>28353</v>
      </c>
      <c r="G25965" s="2"/>
      <c r="I25965" s="2"/>
      <c r="T25965">
        <v>0</v>
      </c>
      <c r="AE25965" t="e">
        <f>IPC!$D$146/BGuatecompras__2[[#This Row],[ipc]]</f>
        <v>#DIV/0!</v>
      </c>
      <c r="AF25965" t="e">
        <f>BGuatecompras__2[[#This Row],[ Precio_ofertado ]]*BGuatecompras__2[[#This Row],[fact_index]]</f>
        <v>#DIV/0!</v>
      </c>
      <c r="AG25965" s="181" t="e">
        <f>BGuatecompras__2[[#This Row],[precio_act]]-BGuatecompras__2[[#This Row],[ Precio_ofertado ]]</f>
        <v>#DIV/0!</v>
      </c>
      <c r="AH25965" t="s">
        <v>1338</v>
      </c>
    </row>
    <row r="25966" spans="1:34">
      <c r="A25966" t="s">
        <v>28354</v>
      </c>
      <c r="G25966" s="2"/>
      <c r="I25966" s="2"/>
      <c r="T25966">
        <v>0</v>
      </c>
      <c r="AE25966" t="e">
        <f>IPC!$D$146/BGuatecompras__2[[#This Row],[ipc]]</f>
        <v>#DIV/0!</v>
      </c>
      <c r="AF25966" t="e">
        <f>BGuatecompras__2[[#This Row],[ Precio_ofertado ]]*BGuatecompras__2[[#This Row],[fact_index]]</f>
        <v>#DIV/0!</v>
      </c>
      <c r="AG25966" s="181" t="e">
        <f>BGuatecompras__2[[#This Row],[precio_act]]-BGuatecompras__2[[#This Row],[ Precio_ofertado ]]</f>
        <v>#DIV/0!</v>
      </c>
      <c r="AH25966" t="s">
        <v>1338</v>
      </c>
    </row>
    <row r="25967" spans="1:34">
      <c r="A25967" t="s">
        <v>28355</v>
      </c>
      <c r="G25967" s="2"/>
      <c r="I25967" s="2"/>
      <c r="T25967">
        <v>0</v>
      </c>
      <c r="AE25967" t="e">
        <f>IPC!$D$146/BGuatecompras__2[[#This Row],[ipc]]</f>
        <v>#DIV/0!</v>
      </c>
      <c r="AF25967" t="e">
        <f>BGuatecompras__2[[#This Row],[ Precio_ofertado ]]*BGuatecompras__2[[#This Row],[fact_index]]</f>
        <v>#DIV/0!</v>
      </c>
      <c r="AG25967" s="181" t="e">
        <f>BGuatecompras__2[[#This Row],[precio_act]]-BGuatecompras__2[[#This Row],[ Precio_ofertado ]]</f>
        <v>#DIV/0!</v>
      </c>
      <c r="AH25967" t="s">
        <v>1338</v>
      </c>
    </row>
    <row r="25968" spans="1:34">
      <c r="A25968" t="s">
        <v>28356</v>
      </c>
      <c r="G25968" s="2"/>
      <c r="I25968" s="2"/>
      <c r="T25968">
        <v>0</v>
      </c>
      <c r="AE25968" t="e">
        <f>IPC!$D$146/BGuatecompras__2[[#This Row],[ipc]]</f>
        <v>#DIV/0!</v>
      </c>
      <c r="AF25968" t="e">
        <f>BGuatecompras__2[[#This Row],[ Precio_ofertado ]]*BGuatecompras__2[[#This Row],[fact_index]]</f>
        <v>#DIV/0!</v>
      </c>
      <c r="AG25968" s="181" t="e">
        <f>BGuatecompras__2[[#This Row],[precio_act]]-BGuatecompras__2[[#This Row],[ Precio_ofertado ]]</f>
        <v>#DIV/0!</v>
      </c>
      <c r="AH25968" t="s">
        <v>1338</v>
      </c>
    </row>
    <row r="25969" spans="1:34">
      <c r="A25969" t="s">
        <v>28357</v>
      </c>
      <c r="G25969" s="2"/>
      <c r="I25969" s="2"/>
      <c r="T25969">
        <v>0</v>
      </c>
      <c r="AE25969" t="e">
        <f>IPC!$D$146/BGuatecompras__2[[#This Row],[ipc]]</f>
        <v>#DIV/0!</v>
      </c>
      <c r="AF25969" t="e">
        <f>BGuatecompras__2[[#This Row],[ Precio_ofertado ]]*BGuatecompras__2[[#This Row],[fact_index]]</f>
        <v>#DIV/0!</v>
      </c>
      <c r="AG25969" s="181" t="e">
        <f>BGuatecompras__2[[#This Row],[precio_act]]-BGuatecompras__2[[#This Row],[ Precio_ofertado ]]</f>
        <v>#DIV/0!</v>
      </c>
      <c r="AH25969" t="s">
        <v>1338</v>
      </c>
    </row>
    <row r="25970" spans="1:34">
      <c r="A25970" t="s">
        <v>28358</v>
      </c>
      <c r="G25970" s="2"/>
      <c r="I25970" s="2"/>
      <c r="T25970">
        <v>0</v>
      </c>
      <c r="AE25970" t="e">
        <f>IPC!$D$146/BGuatecompras__2[[#This Row],[ipc]]</f>
        <v>#DIV/0!</v>
      </c>
      <c r="AF25970" t="e">
        <f>BGuatecompras__2[[#This Row],[ Precio_ofertado ]]*BGuatecompras__2[[#This Row],[fact_index]]</f>
        <v>#DIV/0!</v>
      </c>
      <c r="AG25970" s="181" t="e">
        <f>BGuatecompras__2[[#This Row],[precio_act]]-BGuatecompras__2[[#This Row],[ Precio_ofertado ]]</f>
        <v>#DIV/0!</v>
      </c>
      <c r="AH25970" t="s">
        <v>1338</v>
      </c>
    </row>
    <row r="25971" spans="1:34">
      <c r="A25971" t="s">
        <v>28359</v>
      </c>
      <c r="G25971" s="2"/>
      <c r="I25971" s="2"/>
      <c r="T25971">
        <v>0</v>
      </c>
      <c r="AE25971" t="e">
        <f>IPC!$D$146/BGuatecompras__2[[#This Row],[ipc]]</f>
        <v>#DIV/0!</v>
      </c>
      <c r="AF25971" t="e">
        <f>BGuatecompras__2[[#This Row],[ Precio_ofertado ]]*BGuatecompras__2[[#This Row],[fact_index]]</f>
        <v>#DIV/0!</v>
      </c>
      <c r="AG25971" s="181" t="e">
        <f>BGuatecompras__2[[#This Row],[precio_act]]-BGuatecompras__2[[#This Row],[ Precio_ofertado ]]</f>
        <v>#DIV/0!</v>
      </c>
      <c r="AH25971" t="s">
        <v>1338</v>
      </c>
    </row>
    <row r="25972" spans="1:34">
      <c r="A25972" t="s">
        <v>28360</v>
      </c>
      <c r="G25972" s="2"/>
      <c r="I25972" s="2"/>
      <c r="T25972">
        <v>0</v>
      </c>
      <c r="AE25972" t="e">
        <f>IPC!$D$146/BGuatecompras__2[[#This Row],[ipc]]</f>
        <v>#DIV/0!</v>
      </c>
      <c r="AF25972" t="e">
        <f>BGuatecompras__2[[#This Row],[ Precio_ofertado ]]*BGuatecompras__2[[#This Row],[fact_index]]</f>
        <v>#DIV/0!</v>
      </c>
      <c r="AG25972" s="181" t="e">
        <f>BGuatecompras__2[[#This Row],[precio_act]]-BGuatecompras__2[[#This Row],[ Precio_ofertado ]]</f>
        <v>#DIV/0!</v>
      </c>
      <c r="AH25972" t="s">
        <v>1338</v>
      </c>
    </row>
    <row r="25973" spans="1:34">
      <c r="A25973" t="s">
        <v>28361</v>
      </c>
      <c r="G25973" s="2"/>
      <c r="I25973" s="2"/>
      <c r="T25973">
        <v>0</v>
      </c>
      <c r="AE25973" t="e">
        <f>IPC!$D$146/BGuatecompras__2[[#This Row],[ipc]]</f>
        <v>#DIV/0!</v>
      </c>
      <c r="AF25973" t="e">
        <f>BGuatecompras__2[[#This Row],[ Precio_ofertado ]]*BGuatecompras__2[[#This Row],[fact_index]]</f>
        <v>#DIV/0!</v>
      </c>
      <c r="AG25973" s="181" t="e">
        <f>BGuatecompras__2[[#This Row],[precio_act]]-BGuatecompras__2[[#This Row],[ Precio_ofertado ]]</f>
        <v>#DIV/0!</v>
      </c>
      <c r="AH25973" t="s">
        <v>1338</v>
      </c>
    </row>
    <row r="25974" spans="1:34">
      <c r="A25974" t="s">
        <v>28362</v>
      </c>
      <c r="G25974" s="2"/>
      <c r="I25974" s="2"/>
      <c r="T25974">
        <v>0</v>
      </c>
      <c r="AE25974" t="e">
        <f>IPC!$D$146/BGuatecompras__2[[#This Row],[ipc]]</f>
        <v>#DIV/0!</v>
      </c>
      <c r="AF25974" t="e">
        <f>BGuatecompras__2[[#This Row],[ Precio_ofertado ]]*BGuatecompras__2[[#This Row],[fact_index]]</f>
        <v>#DIV/0!</v>
      </c>
      <c r="AG25974" s="181" t="e">
        <f>BGuatecompras__2[[#This Row],[precio_act]]-BGuatecompras__2[[#This Row],[ Precio_ofertado ]]</f>
        <v>#DIV/0!</v>
      </c>
      <c r="AH25974" t="s">
        <v>1338</v>
      </c>
    </row>
    <row r="25975" spans="1:34">
      <c r="A25975" t="s">
        <v>28363</v>
      </c>
      <c r="G25975" s="2"/>
      <c r="I25975" s="2"/>
      <c r="T25975">
        <v>0</v>
      </c>
      <c r="AE25975" t="e">
        <f>IPC!$D$146/BGuatecompras__2[[#This Row],[ipc]]</f>
        <v>#DIV/0!</v>
      </c>
      <c r="AF25975" t="e">
        <f>BGuatecompras__2[[#This Row],[ Precio_ofertado ]]*BGuatecompras__2[[#This Row],[fact_index]]</f>
        <v>#DIV/0!</v>
      </c>
      <c r="AG25975" s="181" t="e">
        <f>BGuatecompras__2[[#This Row],[precio_act]]-BGuatecompras__2[[#This Row],[ Precio_ofertado ]]</f>
        <v>#DIV/0!</v>
      </c>
      <c r="AH25975" t="s">
        <v>1338</v>
      </c>
    </row>
    <row r="25976" spans="1:34">
      <c r="A25976" t="s">
        <v>28364</v>
      </c>
      <c r="G25976" s="2"/>
      <c r="I25976" s="2"/>
      <c r="T25976">
        <v>0</v>
      </c>
      <c r="AE25976" t="e">
        <f>IPC!$D$146/BGuatecompras__2[[#This Row],[ipc]]</f>
        <v>#DIV/0!</v>
      </c>
      <c r="AF25976" t="e">
        <f>BGuatecompras__2[[#This Row],[ Precio_ofertado ]]*BGuatecompras__2[[#This Row],[fact_index]]</f>
        <v>#DIV/0!</v>
      </c>
      <c r="AG25976" s="181" t="e">
        <f>BGuatecompras__2[[#This Row],[precio_act]]-BGuatecompras__2[[#This Row],[ Precio_ofertado ]]</f>
        <v>#DIV/0!</v>
      </c>
      <c r="AH25976" t="s">
        <v>1338</v>
      </c>
    </row>
    <row r="25977" spans="1:34">
      <c r="A25977" t="s">
        <v>28365</v>
      </c>
      <c r="G25977" s="2"/>
      <c r="I25977" s="2"/>
      <c r="T25977">
        <v>0</v>
      </c>
      <c r="AE25977" t="e">
        <f>IPC!$D$146/BGuatecompras__2[[#This Row],[ipc]]</f>
        <v>#DIV/0!</v>
      </c>
      <c r="AF25977" t="e">
        <f>BGuatecompras__2[[#This Row],[ Precio_ofertado ]]*BGuatecompras__2[[#This Row],[fact_index]]</f>
        <v>#DIV/0!</v>
      </c>
      <c r="AG25977" s="181" t="e">
        <f>BGuatecompras__2[[#This Row],[precio_act]]-BGuatecompras__2[[#This Row],[ Precio_ofertado ]]</f>
        <v>#DIV/0!</v>
      </c>
      <c r="AH25977" t="s">
        <v>1338</v>
      </c>
    </row>
    <row r="25978" spans="1:34">
      <c r="A25978" t="s">
        <v>28366</v>
      </c>
      <c r="G25978" s="2"/>
      <c r="I25978" s="2"/>
      <c r="T25978">
        <v>0</v>
      </c>
      <c r="AE25978" t="e">
        <f>IPC!$D$146/BGuatecompras__2[[#This Row],[ipc]]</f>
        <v>#DIV/0!</v>
      </c>
      <c r="AF25978" t="e">
        <f>BGuatecompras__2[[#This Row],[ Precio_ofertado ]]*BGuatecompras__2[[#This Row],[fact_index]]</f>
        <v>#DIV/0!</v>
      </c>
      <c r="AG25978" s="181" t="e">
        <f>BGuatecompras__2[[#This Row],[precio_act]]-BGuatecompras__2[[#This Row],[ Precio_ofertado ]]</f>
        <v>#DIV/0!</v>
      </c>
      <c r="AH25978" t="s">
        <v>1338</v>
      </c>
    </row>
    <row r="25979" spans="1:34">
      <c r="A25979" t="s">
        <v>28367</v>
      </c>
      <c r="G25979" s="2"/>
      <c r="I25979" s="2"/>
      <c r="T25979">
        <v>0</v>
      </c>
      <c r="AE25979" t="e">
        <f>IPC!$D$146/BGuatecompras__2[[#This Row],[ipc]]</f>
        <v>#DIV/0!</v>
      </c>
      <c r="AF25979" t="e">
        <f>BGuatecompras__2[[#This Row],[ Precio_ofertado ]]*BGuatecompras__2[[#This Row],[fact_index]]</f>
        <v>#DIV/0!</v>
      </c>
      <c r="AG25979" s="181" t="e">
        <f>BGuatecompras__2[[#This Row],[precio_act]]-BGuatecompras__2[[#This Row],[ Precio_ofertado ]]</f>
        <v>#DIV/0!</v>
      </c>
      <c r="AH25979" t="s">
        <v>1338</v>
      </c>
    </row>
    <row r="25980" spans="1:34">
      <c r="A25980" t="s">
        <v>28368</v>
      </c>
      <c r="G25980" s="2"/>
      <c r="I25980" s="2"/>
      <c r="T25980">
        <v>0</v>
      </c>
      <c r="AE25980" t="e">
        <f>IPC!$D$146/BGuatecompras__2[[#This Row],[ipc]]</f>
        <v>#DIV/0!</v>
      </c>
      <c r="AF25980" t="e">
        <f>BGuatecompras__2[[#This Row],[ Precio_ofertado ]]*BGuatecompras__2[[#This Row],[fact_index]]</f>
        <v>#DIV/0!</v>
      </c>
      <c r="AG25980" s="181" t="e">
        <f>BGuatecompras__2[[#This Row],[precio_act]]-BGuatecompras__2[[#This Row],[ Precio_ofertado ]]</f>
        <v>#DIV/0!</v>
      </c>
      <c r="AH25980" t="s">
        <v>1338</v>
      </c>
    </row>
    <row r="25981" spans="1:34">
      <c r="A25981" t="s">
        <v>28369</v>
      </c>
      <c r="G25981" s="2"/>
      <c r="I25981" s="2"/>
      <c r="T25981">
        <v>0</v>
      </c>
      <c r="AE25981" t="e">
        <f>IPC!$D$146/BGuatecompras__2[[#This Row],[ipc]]</f>
        <v>#DIV/0!</v>
      </c>
      <c r="AF25981" t="e">
        <f>BGuatecompras__2[[#This Row],[ Precio_ofertado ]]*BGuatecompras__2[[#This Row],[fact_index]]</f>
        <v>#DIV/0!</v>
      </c>
      <c r="AG25981" s="181" t="e">
        <f>BGuatecompras__2[[#This Row],[precio_act]]-BGuatecompras__2[[#This Row],[ Precio_ofertado ]]</f>
        <v>#DIV/0!</v>
      </c>
      <c r="AH25981" t="s">
        <v>1338</v>
      </c>
    </row>
    <row r="25982" spans="1:34">
      <c r="A25982" t="s">
        <v>28370</v>
      </c>
      <c r="G25982" s="2"/>
      <c r="I25982" s="2"/>
      <c r="T25982">
        <v>0</v>
      </c>
      <c r="AE25982" t="e">
        <f>IPC!$D$146/BGuatecompras__2[[#This Row],[ipc]]</f>
        <v>#DIV/0!</v>
      </c>
      <c r="AF25982" t="e">
        <f>BGuatecompras__2[[#This Row],[ Precio_ofertado ]]*BGuatecompras__2[[#This Row],[fact_index]]</f>
        <v>#DIV/0!</v>
      </c>
      <c r="AG25982" s="181" t="e">
        <f>BGuatecompras__2[[#This Row],[precio_act]]-BGuatecompras__2[[#This Row],[ Precio_ofertado ]]</f>
        <v>#DIV/0!</v>
      </c>
      <c r="AH25982" t="s">
        <v>1338</v>
      </c>
    </row>
    <row r="25983" spans="1:34">
      <c r="A25983" t="s">
        <v>28371</v>
      </c>
      <c r="G25983" s="2"/>
      <c r="I25983" s="2"/>
      <c r="T25983">
        <v>0</v>
      </c>
      <c r="AE25983" t="e">
        <f>IPC!$D$146/BGuatecompras__2[[#This Row],[ipc]]</f>
        <v>#DIV/0!</v>
      </c>
      <c r="AF25983" t="e">
        <f>BGuatecompras__2[[#This Row],[ Precio_ofertado ]]*BGuatecompras__2[[#This Row],[fact_index]]</f>
        <v>#DIV/0!</v>
      </c>
      <c r="AG25983" s="181" t="e">
        <f>BGuatecompras__2[[#This Row],[precio_act]]-BGuatecompras__2[[#This Row],[ Precio_ofertado ]]</f>
        <v>#DIV/0!</v>
      </c>
      <c r="AH25983" t="s">
        <v>1338</v>
      </c>
    </row>
    <row r="25984" spans="1:34">
      <c r="A25984" t="s">
        <v>28372</v>
      </c>
      <c r="G25984" s="2"/>
      <c r="I25984" s="2"/>
      <c r="T25984">
        <v>0</v>
      </c>
      <c r="AE25984" t="e">
        <f>IPC!$D$146/BGuatecompras__2[[#This Row],[ipc]]</f>
        <v>#DIV/0!</v>
      </c>
      <c r="AF25984" t="e">
        <f>BGuatecompras__2[[#This Row],[ Precio_ofertado ]]*BGuatecompras__2[[#This Row],[fact_index]]</f>
        <v>#DIV/0!</v>
      </c>
      <c r="AG25984" s="181" t="e">
        <f>BGuatecompras__2[[#This Row],[precio_act]]-BGuatecompras__2[[#This Row],[ Precio_ofertado ]]</f>
        <v>#DIV/0!</v>
      </c>
      <c r="AH25984" t="s">
        <v>1338</v>
      </c>
    </row>
    <row r="25985" spans="1:34">
      <c r="A25985" t="s">
        <v>28373</v>
      </c>
      <c r="G25985" s="2"/>
      <c r="I25985" s="2"/>
      <c r="T25985">
        <v>0</v>
      </c>
      <c r="AE25985" t="e">
        <f>IPC!$D$146/BGuatecompras__2[[#This Row],[ipc]]</f>
        <v>#DIV/0!</v>
      </c>
      <c r="AF25985" t="e">
        <f>BGuatecompras__2[[#This Row],[ Precio_ofertado ]]*BGuatecompras__2[[#This Row],[fact_index]]</f>
        <v>#DIV/0!</v>
      </c>
      <c r="AG25985" s="181" t="e">
        <f>BGuatecompras__2[[#This Row],[precio_act]]-BGuatecompras__2[[#This Row],[ Precio_ofertado ]]</f>
        <v>#DIV/0!</v>
      </c>
      <c r="AH25985" t="s">
        <v>1338</v>
      </c>
    </row>
    <row r="25986" spans="1:34">
      <c r="A25986" t="s">
        <v>28374</v>
      </c>
      <c r="G25986" s="2"/>
      <c r="I25986" s="2"/>
      <c r="T25986">
        <v>0</v>
      </c>
      <c r="AE25986" t="e">
        <f>IPC!$D$146/BGuatecompras__2[[#This Row],[ipc]]</f>
        <v>#DIV/0!</v>
      </c>
      <c r="AF25986" t="e">
        <f>BGuatecompras__2[[#This Row],[ Precio_ofertado ]]*BGuatecompras__2[[#This Row],[fact_index]]</f>
        <v>#DIV/0!</v>
      </c>
      <c r="AG25986" s="181" t="e">
        <f>BGuatecompras__2[[#This Row],[precio_act]]-BGuatecompras__2[[#This Row],[ Precio_ofertado ]]</f>
        <v>#DIV/0!</v>
      </c>
      <c r="AH25986" t="s">
        <v>1338</v>
      </c>
    </row>
    <row r="25987" spans="1:34">
      <c r="A25987" t="s">
        <v>28375</v>
      </c>
      <c r="G25987" s="2"/>
      <c r="I25987" s="2"/>
      <c r="T25987">
        <v>0</v>
      </c>
      <c r="AE25987" t="e">
        <f>IPC!$D$146/BGuatecompras__2[[#This Row],[ipc]]</f>
        <v>#DIV/0!</v>
      </c>
      <c r="AF25987" t="e">
        <f>BGuatecompras__2[[#This Row],[ Precio_ofertado ]]*BGuatecompras__2[[#This Row],[fact_index]]</f>
        <v>#DIV/0!</v>
      </c>
      <c r="AG25987" s="181" t="e">
        <f>BGuatecompras__2[[#This Row],[precio_act]]-BGuatecompras__2[[#This Row],[ Precio_ofertado ]]</f>
        <v>#DIV/0!</v>
      </c>
      <c r="AH25987" t="s">
        <v>1338</v>
      </c>
    </row>
    <row r="25988" spans="1:34">
      <c r="A25988" t="s">
        <v>28376</v>
      </c>
      <c r="G25988" s="2"/>
      <c r="I25988" s="2"/>
      <c r="T25988">
        <v>0</v>
      </c>
      <c r="AE25988" t="e">
        <f>IPC!$D$146/BGuatecompras__2[[#This Row],[ipc]]</f>
        <v>#DIV/0!</v>
      </c>
      <c r="AF25988" t="e">
        <f>BGuatecompras__2[[#This Row],[ Precio_ofertado ]]*BGuatecompras__2[[#This Row],[fact_index]]</f>
        <v>#DIV/0!</v>
      </c>
      <c r="AG25988" s="181" t="e">
        <f>BGuatecompras__2[[#This Row],[precio_act]]-BGuatecompras__2[[#This Row],[ Precio_ofertado ]]</f>
        <v>#DIV/0!</v>
      </c>
      <c r="AH25988" t="s">
        <v>1338</v>
      </c>
    </row>
    <row r="25989" spans="1:34">
      <c r="A25989" t="s">
        <v>28377</v>
      </c>
      <c r="G25989" s="2"/>
      <c r="I25989" s="2"/>
      <c r="T25989">
        <v>0</v>
      </c>
      <c r="AE25989" t="e">
        <f>IPC!$D$146/BGuatecompras__2[[#This Row],[ipc]]</f>
        <v>#DIV/0!</v>
      </c>
      <c r="AF25989" t="e">
        <f>BGuatecompras__2[[#This Row],[ Precio_ofertado ]]*BGuatecompras__2[[#This Row],[fact_index]]</f>
        <v>#DIV/0!</v>
      </c>
      <c r="AG25989" s="181" t="e">
        <f>BGuatecompras__2[[#This Row],[precio_act]]-BGuatecompras__2[[#This Row],[ Precio_ofertado ]]</f>
        <v>#DIV/0!</v>
      </c>
      <c r="AH25989" t="s">
        <v>1338</v>
      </c>
    </row>
    <row r="25990" spans="1:34">
      <c r="A25990" t="s">
        <v>28378</v>
      </c>
      <c r="G25990" s="2"/>
      <c r="I25990" s="2"/>
      <c r="T25990">
        <v>0</v>
      </c>
      <c r="AE25990" t="e">
        <f>IPC!$D$146/BGuatecompras__2[[#This Row],[ipc]]</f>
        <v>#DIV/0!</v>
      </c>
      <c r="AF25990" t="e">
        <f>BGuatecompras__2[[#This Row],[ Precio_ofertado ]]*BGuatecompras__2[[#This Row],[fact_index]]</f>
        <v>#DIV/0!</v>
      </c>
      <c r="AG25990" s="181" t="e">
        <f>BGuatecompras__2[[#This Row],[precio_act]]-BGuatecompras__2[[#This Row],[ Precio_ofertado ]]</f>
        <v>#DIV/0!</v>
      </c>
      <c r="AH25990" t="s">
        <v>1338</v>
      </c>
    </row>
    <row r="25991" spans="1:34">
      <c r="A25991" t="s">
        <v>28379</v>
      </c>
      <c r="G25991" s="2"/>
      <c r="I25991" s="2"/>
      <c r="T25991">
        <v>0</v>
      </c>
      <c r="AE25991" t="e">
        <f>IPC!$D$146/BGuatecompras__2[[#This Row],[ipc]]</f>
        <v>#DIV/0!</v>
      </c>
      <c r="AF25991" t="e">
        <f>BGuatecompras__2[[#This Row],[ Precio_ofertado ]]*BGuatecompras__2[[#This Row],[fact_index]]</f>
        <v>#DIV/0!</v>
      </c>
      <c r="AG25991" s="181" t="e">
        <f>BGuatecompras__2[[#This Row],[precio_act]]-BGuatecompras__2[[#This Row],[ Precio_ofertado ]]</f>
        <v>#DIV/0!</v>
      </c>
      <c r="AH25991" t="s">
        <v>1338</v>
      </c>
    </row>
    <row r="25992" spans="1:34">
      <c r="A25992" t="s">
        <v>28380</v>
      </c>
      <c r="G25992" s="2"/>
      <c r="I25992" s="2"/>
      <c r="T25992">
        <v>0</v>
      </c>
      <c r="AE25992" t="e">
        <f>IPC!$D$146/BGuatecompras__2[[#This Row],[ipc]]</f>
        <v>#DIV/0!</v>
      </c>
      <c r="AF25992" t="e">
        <f>BGuatecompras__2[[#This Row],[ Precio_ofertado ]]*BGuatecompras__2[[#This Row],[fact_index]]</f>
        <v>#DIV/0!</v>
      </c>
      <c r="AG25992" s="181" t="e">
        <f>BGuatecompras__2[[#This Row],[precio_act]]-BGuatecompras__2[[#This Row],[ Precio_ofertado ]]</f>
        <v>#DIV/0!</v>
      </c>
      <c r="AH25992" t="s">
        <v>1338</v>
      </c>
    </row>
    <row r="25993" spans="1:34">
      <c r="A25993" t="s">
        <v>28381</v>
      </c>
      <c r="G25993" s="2"/>
      <c r="I25993" s="2"/>
      <c r="T25993">
        <v>0</v>
      </c>
      <c r="AE25993" t="e">
        <f>IPC!$D$146/BGuatecompras__2[[#This Row],[ipc]]</f>
        <v>#DIV/0!</v>
      </c>
      <c r="AF25993" t="e">
        <f>BGuatecompras__2[[#This Row],[ Precio_ofertado ]]*BGuatecompras__2[[#This Row],[fact_index]]</f>
        <v>#DIV/0!</v>
      </c>
      <c r="AG25993" s="181" t="e">
        <f>BGuatecompras__2[[#This Row],[precio_act]]-BGuatecompras__2[[#This Row],[ Precio_ofertado ]]</f>
        <v>#DIV/0!</v>
      </c>
      <c r="AH25993" t="s">
        <v>1338</v>
      </c>
    </row>
    <row r="25994" spans="1:34">
      <c r="A25994" t="s">
        <v>28382</v>
      </c>
      <c r="G25994" s="2"/>
      <c r="I25994" s="2"/>
      <c r="T25994">
        <v>0</v>
      </c>
      <c r="AE25994" t="e">
        <f>IPC!$D$146/BGuatecompras__2[[#This Row],[ipc]]</f>
        <v>#DIV/0!</v>
      </c>
      <c r="AF25994" t="e">
        <f>BGuatecompras__2[[#This Row],[ Precio_ofertado ]]*BGuatecompras__2[[#This Row],[fact_index]]</f>
        <v>#DIV/0!</v>
      </c>
      <c r="AG25994" s="181" t="e">
        <f>BGuatecompras__2[[#This Row],[precio_act]]-BGuatecompras__2[[#This Row],[ Precio_ofertado ]]</f>
        <v>#DIV/0!</v>
      </c>
      <c r="AH25994" t="s">
        <v>1338</v>
      </c>
    </row>
    <row r="25995" spans="1:34">
      <c r="A25995" t="s">
        <v>28383</v>
      </c>
      <c r="G25995" s="2"/>
      <c r="I25995" s="2"/>
      <c r="T25995">
        <v>0</v>
      </c>
      <c r="AE25995" t="e">
        <f>IPC!$D$146/BGuatecompras__2[[#This Row],[ipc]]</f>
        <v>#DIV/0!</v>
      </c>
      <c r="AF25995" t="e">
        <f>BGuatecompras__2[[#This Row],[ Precio_ofertado ]]*BGuatecompras__2[[#This Row],[fact_index]]</f>
        <v>#DIV/0!</v>
      </c>
      <c r="AG25995" s="181" t="e">
        <f>BGuatecompras__2[[#This Row],[precio_act]]-BGuatecompras__2[[#This Row],[ Precio_ofertado ]]</f>
        <v>#DIV/0!</v>
      </c>
      <c r="AH25995" t="s">
        <v>1338</v>
      </c>
    </row>
    <row r="25996" spans="1:34">
      <c r="A25996" t="s">
        <v>28384</v>
      </c>
      <c r="G25996" s="2"/>
      <c r="I25996" s="2"/>
      <c r="T25996">
        <v>0</v>
      </c>
      <c r="AE25996" t="e">
        <f>IPC!$D$146/BGuatecompras__2[[#This Row],[ipc]]</f>
        <v>#DIV/0!</v>
      </c>
      <c r="AF25996" t="e">
        <f>BGuatecompras__2[[#This Row],[ Precio_ofertado ]]*BGuatecompras__2[[#This Row],[fact_index]]</f>
        <v>#DIV/0!</v>
      </c>
      <c r="AG25996" s="181" t="e">
        <f>BGuatecompras__2[[#This Row],[precio_act]]-BGuatecompras__2[[#This Row],[ Precio_ofertado ]]</f>
        <v>#DIV/0!</v>
      </c>
      <c r="AH25996" t="s">
        <v>1338</v>
      </c>
    </row>
    <row r="25997" spans="1:34">
      <c r="A25997" t="s">
        <v>28385</v>
      </c>
      <c r="G25997" s="2"/>
      <c r="I25997" s="2"/>
      <c r="T25997">
        <v>0</v>
      </c>
      <c r="AE25997" t="e">
        <f>IPC!$D$146/BGuatecompras__2[[#This Row],[ipc]]</f>
        <v>#DIV/0!</v>
      </c>
      <c r="AF25997" t="e">
        <f>BGuatecompras__2[[#This Row],[ Precio_ofertado ]]*BGuatecompras__2[[#This Row],[fact_index]]</f>
        <v>#DIV/0!</v>
      </c>
      <c r="AG25997" s="181" t="e">
        <f>BGuatecompras__2[[#This Row],[precio_act]]-BGuatecompras__2[[#This Row],[ Precio_ofertado ]]</f>
        <v>#DIV/0!</v>
      </c>
      <c r="AH25997" t="s">
        <v>1338</v>
      </c>
    </row>
    <row r="25998" spans="1:34">
      <c r="A25998" t="s">
        <v>28386</v>
      </c>
      <c r="G25998" s="2"/>
      <c r="I25998" s="2"/>
      <c r="T25998">
        <v>0</v>
      </c>
      <c r="AE25998" t="e">
        <f>IPC!$D$146/BGuatecompras__2[[#This Row],[ipc]]</f>
        <v>#DIV/0!</v>
      </c>
      <c r="AF25998" t="e">
        <f>BGuatecompras__2[[#This Row],[ Precio_ofertado ]]*BGuatecompras__2[[#This Row],[fact_index]]</f>
        <v>#DIV/0!</v>
      </c>
      <c r="AG25998" s="181" t="e">
        <f>BGuatecompras__2[[#This Row],[precio_act]]-BGuatecompras__2[[#This Row],[ Precio_ofertado ]]</f>
        <v>#DIV/0!</v>
      </c>
      <c r="AH25998" t="s">
        <v>1338</v>
      </c>
    </row>
    <row r="25999" spans="1:34">
      <c r="A25999" t="s">
        <v>28387</v>
      </c>
      <c r="G25999" s="2"/>
      <c r="I25999" s="2"/>
      <c r="T25999">
        <v>0</v>
      </c>
      <c r="AE25999" t="e">
        <f>IPC!$D$146/BGuatecompras__2[[#This Row],[ipc]]</f>
        <v>#DIV/0!</v>
      </c>
      <c r="AF25999" t="e">
        <f>BGuatecompras__2[[#This Row],[ Precio_ofertado ]]*BGuatecompras__2[[#This Row],[fact_index]]</f>
        <v>#DIV/0!</v>
      </c>
      <c r="AG25999" s="181" t="e">
        <f>BGuatecompras__2[[#This Row],[precio_act]]-BGuatecompras__2[[#This Row],[ Precio_ofertado ]]</f>
        <v>#DIV/0!</v>
      </c>
      <c r="AH25999" t="s">
        <v>1338</v>
      </c>
    </row>
    <row r="26000" spans="1:34">
      <c r="A26000" t="s">
        <v>28388</v>
      </c>
      <c r="G26000" s="2"/>
      <c r="I26000" s="2"/>
      <c r="T26000">
        <v>0</v>
      </c>
      <c r="AE26000" t="e">
        <f>IPC!$D$146/BGuatecompras__2[[#This Row],[ipc]]</f>
        <v>#DIV/0!</v>
      </c>
      <c r="AF26000" t="e">
        <f>BGuatecompras__2[[#This Row],[ Precio_ofertado ]]*BGuatecompras__2[[#This Row],[fact_index]]</f>
        <v>#DIV/0!</v>
      </c>
      <c r="AG26000" s="181" t="e">
        <f>BGuatecompras__2[[#This Row],[precio_act]]-BGuatecompras__2[[#This Row],[ Precio_ofertado ]]</f>
        <v>#DIV/0!</v>
      </c>
      <c r="AH26000" t="s">
        <v>1338</v>
      </c>
    </row>
    <row r="26001" spans="1:34">
      <c r="A26001" t="s">
        <v>28389</v>
      </c>
      <c r="G26001" s="2"/>
      <c r="I26001" s="2"/>
      <c r="T26001">
        <v>0</v>
      </c>
      <c r="AE26001" t="e">
        <f>IPC!$D$146/BGuatecompras__2[[#This Row],[ipc]]</f>
        <v>#DIV/0!</v>
      </c>
      <c r="AF26001" t="e">
        <f>BGuatecompras__2[[#This Row],[ Precio_ofertado ]]*BGuatecompras__2[[#This Row],[fact_index]]</f>
        <v>#DIV/0!</v>
      </c>
      <c r="AG26001" s="181" t="e">
        <f>BGuatecompras__2[[#This Row],[precio_act]]-BGuatecompras__2[[#This Row],[ Precio_ofertado ]]</f>
        <v>#DIV/0!</v>
      </c>
      <c r="AH26001" t="s">
        <v>1338</v>
      </c>
    </row>
    <row r="26002" spans="1:34">
      <c r="A26002" t="s">
        <v>28390</v>
      </c>
      <c r="G26002" s="2"/>
      <c r="I26002" s="2"/>
      <c r="T26002">
        <v>0</v>
      </c>
      <c r="AE26002" t="e">
        <f>IPC!$D$146/BGuatecompras__2[[#This Row],[ipc]]</f>
        <v>#DIV/0!</v>
      </c>
      <c r="AF26002" t="e">
        <f>BGuatecompras__2[[#This Row],[ Precio_ofertado ]]*BGuatecompras__2[[#This Row],[fact_index]]</f>
        <v>#DIV/0!</v>
      </c>
      <c r="AG26002" s="181" t="e">
        <f>BGuatecompras__2[[#This Row],[precio_act]]-BGuatecompras__2[[#This Row],[ Precio_ofertado ]]</f>
        <v>#DIV/0!</v>
      </c>
      <c r="AH26002" t="s">
        <v>1338</v>
      </c>
    </row>
    <row r="26003" spans="1:34">
      <c r="A26003" t="s">
        <v>28391</v>
      </c>
      <c r="G26003" s="2"/>
      <c r="I26003" s="2"/>
      <c r="T26003">
        <v>0</v>
      </c>
      <c r="AE26003" t="e">
        <f>IPC!$D$146/BGuatecompras__2[[#This Row],[ipc]]</f>
        <v>#DIV/0!</v>
      </c>
      <c r="AF26003" t="e">
        <f>BGuatecompras__2[[#This Row],[ Precio_ofertado ]]*BGuatecompras__2[[#This Row],[fact_index]]</f>
        <v>#DIV/0!</v>
      </c>
      <c r="AG26003" s="181" t="e">
        <f>BGuatecompras__2[[#This Row],[precio_act]]-BGuatecompras__2[[#This Row],[ Precio_ofertado ]]</f>
        <v>#DIV/0!</v>
      </c>
      <c r="AH26003" t="s">
        <v>1338</v>
      </c>
    </row>
    <row r="26004" spans="1:34">
      <c r="A26004" t="s">
        <v>28392</v>
      </c>
      <c r="G26004" s="2"/>
      <c r="I26004" s="2"/>
      <c r="T26004">
        <v>0</v>
      </c>
      <c r="AE26004" t="e">
        <f>IPC!$D$146/BGuatecompras__2[[#This Row],[ipc]]</f>
        <v>#DIV/0!</v>
      </c>
      <c r="AF26004" t="e">
        <f>BGuatecompras__2[[#This Row],[ Precio_ofertado ]]*BGuatecompras__2[[#This Row],[fact_index]]</f>
        <v>#DIV/0!</v>
      </c>
      <c r="AG26004" s="181" t="e">
        <f>BGuatecompras__2[[#This Row],[precio_act]]-BGuatecompras__2[[#This Row],[ Precio_ofertado ]]</f>
        <v>#DIV/0!</v>
      </c>
      <c r="AH26004" t="s">
        <v>1338</v>
      </c>
    </row>
    <row r="26005" spans="1:34">
      <c r="A26005" t="s">
        <v>28393</v>
      </c>
      <c r="G26005" s="2"/>
      <c r="I26005" s="2"/>
      <c r="T26005">
        <v>0</v>
      </c>
      <c r="AE26005" t="e">
        <f>IPC!$D$146/BGuatecompras__2[[#This Row],[ipc]]</f>
        <v>#DIV/0!</v>
      </c>
      <c r="AF26005" t="e">
        <f>BGuatecompras__2[[#This Row],[ Precio_ofertado ]]*BGuatecompras__2[[#This Row],[fact_index]]</f>
        <v>#DIV/0!</v>
      </c>
      <c r="AG26005" s="181" t="e">
        <f>BGuatecompras__2[[#This Row],[precio_act]]-BGuatecompras__2[[#This Row],[ Precio_ofertado ]]</f>
        <v>#DIV/0!</v>
      </c>
      <c r="AH26005" t="s">
        <v>1338</v>
      </c>
    </row>
    <row r="26006" spans="1:34">
      <c r="A26006" t="s">
        <v>28394</v>
      </c>
      <c r="G26006" s="2"/>
      <c r="I26006" s="2"/>
      <c r="T26006">
        <v>0</v>
      </c>
      <c r="AE26006" t="e">
        <f>IPC!$D$146/BGuatecompras__2[[#This Row],[ipc]]</f>
        <v>#DIV/0!</v>
      </c>
      <c r="AF26006" t="e">
        <f>BGuatecompras__2[[#This Row],[ Precio_ofertado ]]*BGuatecompras__2[[#This Row],[fact_index]]</f>
        <v>#DIV/0!</v>
      </c>
      <c r="AG26006" s="181" t="e">
        <f>BGuatecompras__2[[#This Row],[precio_act]]-BGuatecompras__2[[#This Row],[ Precio_ofertado ]]</f>
        <v>#DIV/0!</v>
      </c>
      <c r="AH26006" t="s">
        <v>1338</v>
      </c>
    </row>
    <row r="26007" spans="1:34">
      <c r="A26007" t="s">
        <v>28395</v>
      </c>
      <c r="G26007" s="2"/>
      <c r="I26007" s="2"/>
      <c r="T26007">
        <v>0</v>
      </c>
      <c r="AE26007" t="e">
        <f>IPC!$D$146/BGuatecompras__2[[#This Row],[ipc]]</f>
        <v>#DIV/0!</v>
      </c>
      <c r="AF26007" t="e">
        <f>BGuatecompras__2[[#This Row],[ Precio_ofertado ]]*BGuatecompras__2[[#This Row],[fact_index]]</f>
        <v>#DIV/0!</v>
      </c>
      <c r="AG26007" s="181" t="e">
        <f>BGuatecompras__2[[#This Row],[precio_act]]-BGuatecompras__2[[#This Row],[ Precio_ofertado ]]</f>
        <v>#DIV/0!</v>
      </c>
      <c r="AH26007" t="s">
        <v>1338</v>
      </c>
    </row>
    <row r="26008" spans="1:34">
      <c r="A26008" t="s">
        <v>28396</v>
      </c>
      <c r="G26008" s="2"/>
      <c r="I26008" s="2"/>
      <c r="T26008">
        <v>0</v>
      </c>
      <c r="AE26008" t="e">
        <f>IPC!$D$146/BGuatecompras__2[[#This Row],[ipc]]</f>
        <v>#DIV/0!</v>
      </c>
      <c r="AF26008" t="e">
        <f>BGuatecompras__2[[#This Row],[ Precio_ofertado ]]*BGuatecompras__2[[#This Row],[fact_index]]</f>
        <v>#DIV/0!</v>
      </c>
      <c r="AG26008" s="181" t="e">
        <f>BGuatecompras__2[[#This Row],[precio_act]]-BGuatecompras__2[[#This Row],[ Precio_ofertado ]]</f>
        <v>#DIV/0!</v>
      </c>
      <c r="AH26008" t="s">
        <v>1338</v>
      </c>
    </row>
    <row r="26009" spans="1:34">
      <c r="A26009" t="s">
        <v>28397</v>
      </c>
      <c r="G26009" s="2"/>
      <c r="I26009" s="2"/>
      <c r="T26009">
        <v>0</v>
      </c>
      <c r="AE26009" t="e">
        <f>IPC!$D$146/BGuatecompras__2[[#This Row],[ipc]]</f>
        <v>#DIV/0!</v>
      </c>
      <c r="AF26009" t="e">
        <f>BGuatecompras__2[[#This Row],[ Precio_ofertado ]]*BGuatecompras__2[[#This Row],[fact_index]]</f>
        <v>#DIV/0!</v>
      </c>
      <c r="AG26009" s="181" t="e">
        <f>BGuatecompras__2[[#This Row],[precio_act]]-BGuatecompras__2[[#This Row],[ Precio_ofertado ]]</f>
        <v>#DIV/0!</v>
      </c>
      <c r="AH26009" t="s">
        <v>1338</v>
      </c>
    </row>
    <row r="26010" spans="1:34">
      <c r="A26010" t="s">
        <v>28398</v>
      </c>
      <c r="G26010" s="2"/>
      <c r="I26010" s="2"/>
      <c r="T26010">
        <v>0</v>
      </c>
      <c r="AE26010" t="e">
        <f>IPC!$D$146/BGuatecompras__2[[#This Row],[ipc]]</f>
        <v>#DIV/0!</v>
      </c>
      <c r="AF26010" t="e">
        <f>BGuatecompras__2[[#This Row],[ Precio_ofertado ]]*BGuatecompras__2[[#This Row],[fact_index]]</f>
        <v>#DIV/0!</v>
      </c>
      <c r="AG26010" s="181" t="e">
        <f>BGuatecompras__2[[#This Row],[precio_act]]-BGuatecompras__2[[#This Row],[ Precio_ofertado ]]</f>
        <v>#DIV/0!</v>
      </c>
      <c r="AH26010" t="s">
        <v>1338</v>
      </c>
    </row>
    <row r="26011" spans="1:34">
      <c r="A26011" t="s">
        <v>28399</v>
      </c>
      <c r="G26011" s="2"/>
      <c r="I26011" s="2"/>
      <c r="T26011">
        <v>0</v>
      </c>
      <c r="AE26011" t="e">
        <f>IPC!$D$146/BGuatecompras__2[[#This Row],[ipc]]</f>
        <v>#DIV/0!</v>
      </c>
      <c r="AF26011" t="e">
        <f>BGuatecompras__2[[#This Row],[ Precio_ofertado ]]*BGuatecompras__2[[#This Row],[fact_index]]</f>
        <v>#DIV/0!</v>
      </c>
      <c r="AG26011" s="181" t="e">
        <f>BGuatecompras__2[[#This Row],[precio_act]]-BGuatecompras__2[[#This Row],[ Precio_ofertado ]]</f>
        <v>#DIV/0!</v>
      </c>
      <c r="AH26011" t="s">
        <v>1338</v>
      </c>
    </row>
    <row r="26012" spans="1:34">
      <c r="A26012" t="s">
        <v>28400</v>
      </c>
      <c r="G26012" s="2"/>
      <c r="I26012" s="2"/>
      <c r="T26012">
        <v>0</v>
      </c>
      <c r="AE26012" t="e">
        <f>IPC!$D$146/BGuatecompras__2[[#This Row],[ipc]]</f>
        <v>#DIV/0!</v>
      </c>
      <c r="AF26012" t="e">
        <f>BGuatecompras__2[[#This Row],[ Precio_ofertado ]]*BGuatecompras__2[[#This Row],[fact_index]]</f>
        <v>#DIV/0!</v>
      </c>
      <c r="AG26012" s="181" t="e">
        <f>BGuatecompras__2[[#This Row],[precio_act]]-BGuatecompras__2[[#This Row],[ Precio_ofertado ]]</f>
        <v>#DIV/0!</v>
      </c>
      <c r="AH26012" t="s">
        <v>1338</v>
      </c>
    </row>
    <row r="26013" spans="1:34">
      <c r="A26013" t="s">
        <v>28401</v>
      </c>
      <c r="G26013" s="2"/>
      <c r="I26013" s="2"/>
      <c r="T26013">
        <v>0</v>
      </c>
      <c r="AE26013" t="e">
        <f>IPC!$D$146/BGuatecompras__2[[#This Row],[ipc]]</f>
        <v>#DIV/0!</v>
      </c>
      <c r="AF26013" t="e">
        <f>BGuatecompras__2[[#This Row],[ Precio_ofertado ]]*BGuatecompras__2[[#This Row],[fact_index]]</f>
        <v>#DIV/0!</v>
      </c>
      <c r="AG26013" s="181" t="e">
        <f>BGuatecompras__2[[#This Row],[precio_act]]-BGuatecompras__2[[#This Row],[ Precio_ofertado ]]</f>
        <v>#DIV/0!</v>
      </c>
      <c r="AH26013" t="s">
        <v>1338</v>
      </c>
    </row>
    <row r="26014" spans="1:34">
      <c r="A26014" t="s">
        <v>28402</v>
      </c>
      <c r="G26014" s="2"/>
      <c r="I26014" s="2"/>
      <c r="T26014">
        <v>0</v>
      </c>
      <c r="AE26014" t="e">
        <f>IPC!$D$146/BGuatecompras__2[[#This Row],[ipc]]</f>
        <v>#DIV/0!</v>
      </c>
      <c r="AF26014" t="e">
        <f>BGuatecompras__2[[#This Row],[ Precio_ofertado ]]*BGuatecompras__2[[#This Row],[fact_index]]</f>
        <v>#DIV/0!</v>
      </c>
      <c r="AG26014" s="181" t="e">
        <f>BGuatecompras__2[[#This Row],[precio_act]]-BGuatecompras__2[[#This Row],[ Precio_ofertado ]]</f>
        <v>#DIV/0!</v>
      </c>
      <c r="AH26014" t="s">
        <v>1338</v>
      </c>
    </row>
    <row r="26015" spans="1:34">
      <c r="A26015" t="s">
        <v>28403</v>
      </c>
      <c r="G26015" s="2"/>
      <c r="I26015" s="2"/>
      <c r="T26015">
        <v>0</v>
      </c>
      <c r="AE26015" t="e">
        <f>IPC!$D$146/BGuatecompras__2[[#This Row],[ipc]]</f>
        <v>#DIV/0!</v>
      </c>
      <c r="AF26015" t="e">
        <f>BGuatecompras__2[[#This Row],[ Precio_ofertado ]]*BGuatecompras__2[[#This Row],[fact_index]]</f>
        <v>#DIV/0!</v>
      </c>
      <c r="AG26015" s="181" t="e">
        <f>BGuatecompras__2[[#This Row],[precio_act]]-BGuatecompras__2[[#This Row],[ Precio_ofertado ]]</f>
        <v>#DIV/0!</v>
      </c>
      <c r="AH26015" t="s">
        <v>1338</v>
      </c>
    </row>
    <row r="26016" spans="1:34">
      <c r="A26016" t="s">
        <v>28404</v>
      </c>
      <c r="G26016" s="2"/>
      <c r="I26016" s="2"/>
      <c r="T26016">
        <v>0</v>
      </c>
      <c r="AE26016" t="e">
        <f>IPC!$D$146/BGuatecompras__2[[#This Row],[ipc]]</f>
        <v>#DIV/0!</v>
      </c>
      <c r="AF26016" t="e">
        <f>BGuatecompras__2[[#This Row],[ Precio_ofertado ]]*BGuatecompras__2[[#This Row],[fact_index]]</f>
        <v>#DIV/0!</v>
      </c>
      <c r="AG26016" s="181" t="e">
        <f>BGuatecompras__2[[#This Row],[precio_act]]-BGuatecompras__2[[#This Row],[ Precio_ofertado ]]</f>
        <v>#DIV/0!</v>
      </c>
      <c r="AH26016" t="s">
        <v>1338</v>
      </c>
    </row>
    <row r="26017" spans="1:34">
      <c r="A26017" t="s">
        <v>28405</v>
      </c>
      <c r="G26017" s="2"/>
      <c r="I26017" s="2"/>
      <c r="T26017">
        <v>0</v>
      </c>
      <c r="AE26017" t="e">
        <f>IPC!$D$146/BGuatecompras__2[[#This Row],[ipc]]</f>
        <v>#DIV/0!</v>
      </c>
      <c r="AF26017" t="e">
        <f>BGuatecompras__2[[#This Row],[ Precio_ofertado ]]*BGuatecompras__2[[#This Row],[fact_index]]</f>
        <v>#DIV/0!</v>
      </c>
      <c r="AG26017" s="181" t="e">
        <f>BGuatecompras__2[[#This Row],[precio_act]]-BGuatecompras__2[[#This Row],[ Precio_ofertado ]]</f>
        <v>#DIV/0!</v>
      </c>
      <c r="AH26017" t="s">
        <v>1338</v>
      </c>
    </row>
    <row r="26018" spans="1:34">
      <c r="A26018" t="s">
        <v>28406</v>
      </c>
      <c r="G26018" s="2"/>
      <c r="I26018" s="2"/>
      <c r="T26018">
        <v>0</v>
      </c>
      <c r="AE26018" t="e">
        <f>IPC!$D$146/BGuatecompras__2[[#This Row],[ipc]]</f>
        <v>#DIV/0!</v>
      </c>
      <c r="AF26018" t="e">
        <f>BGuatecompras__2[[#This Row],[ Precio_ofertado ]]*BGuatecompras__2[[#This Row],[fact_index]]</f>
        <v>#DIV/0!</v>
      </c>
      <c r="AG26018" s="181" t="e">
        <f>BGuatecompras__2[[#This Row],[precio_act]]-BGuatecompras__2[[#This Row],[ Precio_ofertado ]]</f>
        <v>#DIV/0!</v>
      </c>
      <c r="AH26018" t="s">
        <v>1338</v>
      </c>
    </row>
    <row r="26019" spans="1:34">
      <c r="A26019" t="s">
        <v>28407</v>
      </c>
      <c r="G26019" s="2"/>
      <c r="I26019" s="2"/>
      <c r="T26019">
        <v>0</v>
      </c>
      <c r="AE26019" t="e">
        <f>IPC!$D$146/BGuatecompras__2[[#This Row],[ipc]]</f>
        <v>#DIV/0!</v>
      </c>
      <c r="AF26019" t="e">
        <f>BGuatecompras__2[[#This Row],[ Precio_ofertado ]]*BGuatecompras__2[[#This Row],[fact_index]]</f>
        <v>#DIV/0!</v>
      </c>
      <c r="AG26019" s="181" t="e">
        <f>BGuatecompras__2[[#This Row],[precio_act]]-BGuatecompras__2[[#This Row],[ Precio_ofertado ]]</f>
        <v>#DIV/0!</v>
      </c>
      <c r="AH26019" t="s">
        <v>1338</v>
      </c>
    </row>
    <row r="26020" spans="1:34">
      <c r="A26020" t="s">
        <v>28408</v>
      </c>
      <c r="G26020" s="2"/>
      <c r="I26020" s="2"/>
      <c r="T26020">
        <v>0</v>
      </c>
      <c r="AE26020" t="e">
        <f>IPC!$D$146/BGuatecompras__2[[#This Row],[ipc]]</f>
        <v>#DIV/0!</v>
      </c>
      <c r="AF26020" t="e">
        <f>BGuatecompras__2[[#This Row],[ Precio_ofertado ]]*BGuatecompras__2[[#This Row],[fact_index]]</f>
        <v>#DIV/0!</v>
      </c>
      <c r="AG26020" s="181" t="e">
        <f>BGuatecompras__2[[#This Row],[precio_act]]-BGuatecompras__2[[#This Row],[ Precio_ofertado ]]</f>
        <v>#DIV/0!</v>
      </c>
      <c r="AH26020" t="s">
        <v>1338</v>
      </c>
    </row>
    <row r="26021" spans="1:34">
      <c r="A26021" t="s">
        <v>28409</v>
      </c>
      <c r="G26021" s="2"/>
      <c r="I26021" s="2"/>
      <c r="T26021">
        <v>0</v>
      </c>
      <c r="AE26021" t="e">
        <f>IPC!$D$146/BGuatecompras__2[[#This Row],[ipc]]</f>
        <v>#DIV/0!</v>
      </c>
      <c r="AF26021" t="e">
        <f>BGuatecompras__2[[#This Row],[ Precio_ofertado ]]*BGuatecompras__2[[#This Row],[fact_index]]</f>
        <v>#DIV/0!</v>
      </c>
      <c r="AG26021" s="181" t="e">
        <f>BGuatecompras__2[[#This Row],[precio_act]]-BGuatecompras__2[[#This Row],[ Precio_ofertado ]]</f>
        <v>#DIV/0!</v>
      </c>
      <c r="AH26021" t="s">
        <v>1338</v>
      </c>
    </row>
    <row r="26022" spans="1:34">
      <c r="A26022" t="s">
        <v>28410</v>
      </c>
      <c r="G26022" s="2"/>
      <c r="I26022" s="2"/>
      <c r="T26022">
        <v>0</v>
      </c>
      <c r="AE26022" t="e">
        <f>IPC!$D$146/BGuatecompras__2[[#This Row],[ipc]]</f>
        <v>#DIV/0!</v>
      </c>
      <c r="AF26022" t="e">
        <f>BGuatecompras__2[[#This Row],[ Precio_ofertado ]]*BGuatecompras__2[[#This Row],[fact_index]]</f>
        <v>#DIV/0!</v>
      </c>
      <c r="AG26022" s="181" t="e">
        <f>BGuatecompras__2[[#This Row],[precio_act]]-BGuatecompras__2[[#This Row],[ Precio_ofertado ]]</f>
        <v>#DIV/0!</v>
      </c>
      <c r="AH26022" t="s">
        <v>1338</v>
      </c>
    </row>
    <row r="26023" spans="1:34">
      <c r="A26023" t="s">
        <v>28411</v>
      </c>
      <c r="G26023" s="2"/>
      <c r="I26023" s="2"/>
      <c r="T26023">
        <v>0</v>
      </c>
      <c r="AE26023" t="e">
        <f>IPC!$D$146/BGuatecompras__2[[#This Row],[ipc]]</f>
        <v>#DIV/0!</v>
      </c>
      <c r="AF26023" t="e">
        <f>BGuatecompras__2[[#This Row],[ Precio_ofertado ]]*BGuatecompras__2[[#This Row],[fact_index]]</f>
        <v>#DIV/0!</v>
      </c>
      <c r="AG26023" s="181" t="e">
        <f>BGuatecompras__2[[#This Row],[precio_act]]-BGuatecompras__2[[#This Row],[ Precio_ofertado ]]</f>
        <v>#DIV/0!</v>
      </c>
      <c r="AH26023" t="s">
        <v>1338</v>
      </c>
    </row>
    <row r="26024" spans="1:34">
      <c r="A26024" t="s">
        <v>28412</v>
      </c>
      <c r="G26024" s="2"/>
      <c r="I26024" s="2"/>
      <c r="T26024">
        <v>0</v>
      </c>
      <c r="AE26024" t="e">
        <f>IPC!$D$146/BGuatecompras__2[[#This Row],[ipc]]</f>
        <v>#DIV/0!</v>
      </c>
      <c r="AF26024" t="e">
        <f>BGuatecompras__2[[#This Row],[ Precio_ofertado ]]*BGuatecompras__2[[#This Row],[fact_index]]</f>
        <v>#DIV/0!</v>
      </c>
      <c r="AG26024" s="181" t="e">
        <f>BGuatecompras__2[[#This Row],[precio_act]]-BGuatecompras__2[[#This Row],[ Precio_ofertado ]]</f>
        <v>#DIV/0!</v>
      </c>
      <c r="AH26024" t="s">
        <v>1338</v>
      </c>
    </row>
    <row r="26025" spans="1:34">
      <c r="A26025" t="s">
        <v>28413</v>
      </c>
      <c r="G26025" s="2"/>
      <c r="I26025" s="2"/>
      <c r="T26025">
        <v>0</v>
      </c>
      <c r="AE26025" t="e">
        <f>IPC!$D$146/BGuatecompras__2[[#This Row],[ipc]]</f>
        <v>#DIV/0!</v>
      </c>
      <c r="AF26025" t="e">
        <f>BGuatecompras__2[[#This Row],[ Precio_ofertado ]]*BGuatecompras__2[[#This Row],[fact_index]]</f>
        <v>#DIV/0!</v>
      </c>
      <c r="AG26025" s="181" t="e">
        <f>BGuatecompras__2[[#This Row],[precio_act]]-BGuatecompras__2[[#This Row],[ Precio_ofertado ]]</f>
        <v>#DIV/0!</v>
      </c>
      <c r="AH26025" t="s">
        <v>1338</v>
      </c>
    </row>
    <row r="26026" spans="1:34">
      <c r="A26026" t="s">
        <v>28414</v>
      </c>
      <c r="G26026" s="2"/>
      <c r="I26026" s="2"/>
      <c r="T26026">
        <v>0</v>
      </c>
      <c r="AE26026" t="e">
        <f>IPC!$D$146/BGuatecompras__2[[#This Row],[ipc]]</f>
        <v>#DIV/0!</v>
      </c>
      <c r="AF26026" t="e">
        <f>BGuatecompras__2[[#This Row],[ Precio_ofertado ]]*BGuatecompras__2[[#This Row],[fact_index]]</f>
        <v>#DIV/0!</v>
      </c>
      <c r="AG26026" s="181" t="e">
        <f>BGuatecompras__2[[#This Row],[precio_act]]-BGuatecompras__2[[#This Row],[ Precio_ofertado ]]</f>
        <v>#DIV/0!</v>
      </c>
      <c r="AH26026" t="s">
        <v>1338</v>
      </c>
    </row>
    <row r="26027" spans="1:34">
      <c r="A26027" t="s">
        <v>28415</v>
      </c>
      <c r="G26027" s="2"/>
      <c r="I26027" s="2"/>
      <c r="T26027">
        <v>0</v>
      </c>
      <c r="AE26027" t="e">
        <f>IPC!$D$146/BGuatecompras__2[[#This Row],[ipc]]</f>
        <v>#DIV/0!</v>
      </c>
      <c r="AF26027" t="e">
        <f>BGuatecompras__2[[#This Row],[ Precio_ofertado ]]*BGuatecompras__2[[#This Row],[fact_index]]</f>
        <v>#DIV/0!</v>
      </c>
      <c r="AG26027" s="181" t="e">
        <f>BGuatecompras__2[[#This Row],[precio_act]]-BGuatecompras__2[[#This Row],[ Precio_ofertado ]]</f>
        <v>#DIV/0!</v>
      </c>
      <c r="AH26027" t="s">
        <v>1338</v>
      </c>
    </row>
    <row r="26028" spans="1:34">
      <c r="A26028" t="s">
        <v>28416</v>
      </c>
      <c r="G26028" s="2"/>
      <c r="I26028" s="2"/>
      <c r="T26028">
        <v>0</v>
      </c>
      <c r="AE26028" t="e">
        <f>IPC!$D$146/BGuatecompras__2[[#This Row],[ipc]]</f>
        <v>#DIV/0!</v>
      </c>
      <c r="AF26028" t="e">
        <f>BGuatecompras__2[[#This Row],[ Precio_ofertado ]]*BGuatecompras__2[[#This Row],[fact_index]]</f>
        <v>#DIV/0!</v>
      </c>
      <c r="AG26028" s="181" t="e">
        <f>BGuatecompras__2[[#This Row],[precio_act]]-BGuatecompras__2[[#This Row],[ Precio_ofertado ]]</f>
        <v>#DIV/0!</v>
      </c>
      <c r="AH26028" t="s">
        <v>1338</v>
      </c>
    </row>
    <row r="26029" spans="1:34">
      <c r="A26029" t="s">
        <v>28417</v>
      </c>
      <c r="G26029" s="2"/>
      <c r="I26029" s="2"/>
      <c r="T26029">
        <v>0</v>
      </c>
      <c r="AE26029" t="e">
        <f>IPC!$D$146/BGuatecompras__2[[#This Row],[ipc]]</f>
        <v>#DIV/0!</v>
      </c>
      <c r="AF26029" t="e">
        <f>BGuatecompras__2[[#This Row],[ Precio_ofertado ]]*BGuatecompras__2[[#This Row],[fact_index]]</f>
        <v>#DIV/0!</v>
      </c>
      <c r="AG26029" s="181" t="e">
        <f>BGuatecompras__2[[#This Row],[precio_act]]-BGuatecompras__2[[#This Row],[ Precio_ofertado ]]</f>
        <v>#DIV/0!</v>
      </c>
      <c r="AH26029" t="s">
        <v>1338</v>
      </c>
    </row>
    <row r="26030" spans="1:34">
      <c r="A26030" t="s">
        <v>28418</v>
      </c>
      <c r="G26030" s="2"/>
      <c r="I26030" s="2"/>
      <c r="T26030">
        <v>0</v>
      </c>
      <c r="AE26030" t="e">
        <f>IPC!$D$146/BGuatecompras__2[[#This Row],[ipc]]</f>
        <v>#DIV/0!</v>
      </c>
      <c r="AF26030" t="e">
        <f>BGuatecompras__2[[#This Row],[ Precio_ofertado ]]*BGuatecompras__2[[#This Row],[fact_index]]</f>
        <v>#DIV/0!</v>
      </c>
      <c r="AG26030" s="181" t="e">
        <f>BGuatecompras__2[[#This Row],[precio_act]]-BGuatecompras__2[[#This Row],[ Precio_ofertado ]]</f>
        <v>#DIV/0!</v>
      </c>
      <c r="AH26030" t="s">
        <v>1338</v>
      </c>
    </row>
    <row r="26031" spans="1:34">
      <c r="A26031" t="s">
        <v>28419</v>
      </c>
      <c r="G26031" s="2"/>
      <c r="I26031" s="2"/>
      <c r="T26031">
        <v>0</v>
      </c>
      <c r="AE26031" t="e">
        <f>IPC!$D$146/BGuatecompras__2[[#This Row],[ipc]]</f>
        <v>#DIV/0!</v>
      </c>
      <c r="AF26031" t="e">
        <f>BGuatecompras__2[[#This Row],[ Precio_ofertado ]]*BGuatecompras__2[[#This Row],[fact_index]]</f>
        <v>#DIV/0!</v>
      </c>
      <c r="AG26031" s="181" t="e">
        <f>BGuatecompras__2[[#This Row],[precio_act]]-BGuatecompras__2[[#This Row],[ Precio_ofertado ]]</f>
        <v>#DIV/0!</v>
      </c>
      <c r="AH26031" t="s">
        <v>1338</v>
      </c>
    </row>
    <row r="26032" spans="1:34">
      <c r="A26032" t="s">
        <v>28420</v>
      </c>
      <c r="G26032" s="2"/>
      <c r="I26032" s="2"/>
      <c r="T26032">
        <v>0</v>
      </c>
      <c r="AE26032" t="e">
        <f>IPC!$D$146/BGuatecompras__2[[#This Row],[ipc]]</f>
        <v>#DIV/0!</v>
      </c>
      <c r="AF26032" t="e">
        <f>BGuatecompras__2[[#This Row],[ Precio_ofertado ]]*BGuatecompras__2[[#This Row],[fact_index]]</f>
        <v>#DIV/0!</v>
      </c>
      <c r="AG26032" s="181" t="e">
        <f>BGuatecompras__2[[#This Row],[precio_act]]-BGuatecompras__2[[#This Row],[ Precio_ofertado ]]</f>
        <v>#DIV/0!</v>
      </c>
      <c r="AH26032" t="s">
        <v>1338</v>
      </c>
    </row>
    <row r="26033" spans="1:34">
      <c r="A26033" t="s">
        <v>28421</v>
      </c>
      <c r="G26033" s="2"/>
      <c r="I26033" s="2"/>
      <c r="T26033">
        <v>0</v>
      </c>
      <c r="AE26033" t="e">
        <f>IPC!$D$146/BGuatecompras__2[[#This Row],[ipc]]</f>
        <v>#DIV/0!</v>
      </c>
      <c r="AF26033" t="e">
        <f>BGuatecompras__2[[#This Row],[ Precio_ofertado ]]*BGuatecompras__2[[#This Row],[fact_index]]</f>
        <v>#DIV/0!</v>
      </c>
      <c r="AG26033" s="181" t="e">
        <f>BGuatecompras__2[[#This Row],[precio_act]]-BGuatecompras__2[[#This Row],[ Precio_ofertado ]]</f>
        <v>#DIV/0!</v>
      </c>
      <c r="AH26033" t="s">
        <v>1338</v>
      </c>
    </row>
    <row r="26034" spans="1:34">
      <c r="A26034" t="s">
        <v>28422</v>
      </c>
      <c r="G26034" s="2"/>
      <c r="I26034" s="2"/>
      <c r="T26034">
        <v>0</v>
      </c>
      <c r="AE26034" t="e">
        <f>IPC!$D$146/BGuatecompras__2[[#This Row],[ipc]]</f>
        <v>#DIV/0!</v>
      </c>
      <c r="AF26034" t="e">
        <f>BGuatecompras__2[[#This Row],[ Precio_ofertado ]]*BGuatecompras__2[[#This Row],[fact_index]]</f>
        <v>#DIV/0!</v>
      </c>
      <c r="AG26034" s="181" t="e">
        <f>BGuatecompras__2[[#This Row],[precio_act]]-BGuatecompras__2[[#This Row],[ Precio_ofertado ]]</f>
        <v>#DIV/0!</v>
      </c>
      <c r="AH26034" t="s">
        <v>1338</v>
      </c>
    </row>
    <row r="26035" spans="1:34">
      <c r="A26035" t="s">
        <v>28423</v>
      </c>
      <c r="G26035" s="2"/>
      <c r="I26035" s="2"/>
      <c r="T26035">
        <v>0</v>
      </c>
      <c r="AE26035" t="e">
        <f>IPC!$D$146/BGuatecompras__2[[#This Row],[ipc]]</f>
        <v>#DIV/0!</v>
      </c>
      <c r="AF26035" t="e">
        <f>BGuatecompras__2[[#This Row],[ Precio_ofertado ]]*BGuatecompras__2[[#This Row],[fact_index]]</f>
        <v>#DIV/0!</v>
      </c>
      <c r="AG26035" s="181" t="e">
        <f>BGuatecompras__2[[#This Row],[precio_act]]-BGuatecompras__2[[#This Row],[ Precio_ofertado ]]</f>
        <v>#DIV/0!</v>
      </c>
      <c r="AH26035" t="s">
        <v>1338</v>
      </c>
    </row>
    <row r="26036" spans="1:34">
      <c r="A26036" t="s">
        <v>28424</v>
      </c>
      <c r="G26036" s="2"/>
      <c r="I26036" s="2"/>
      <c r="T26036">
        <v>0</v>
      </c>
      <c r="AE26036" t="e">
        <f>IPC!$D$146/BGuatecompras__2[[#This Row],[ipc]]</f>
        <v>#DIV/0!</v>
      </c>
      <c r="AF26036" t="e">
        <f>BGuatecompras__2[[#This Row],[ Precio_ofertado ]]*BGuatecompras__2[[#This Row],[fact_index]]</f>
        <v>#DIV/0!</v>
      </c>
      <c r="AG26036" s="181" t="e">
        <f>BGuatecompras__2[[#This Row],[precio_act]]-BGuatecompras__2[[#This Row],[ Precio_ofertado ]]</f>
        <v>#DIV/0!</v>
      </c>
      <c r="AH26036" t="s">
        <v>1338</v>
      </c>
    </row>
    <row r="26037" spans="1:34">
      <c r="A26037" t="s">
        <v>28425</v>
      </c>
      <c r="G26037" s="2"/>
      <c r="I26037" s="2"/>
      <c r="T26037">
        <v>0</v>
      </c>
      <c r="AE26037" t="e">
        <f>IPC!$D$146/BGuatecompras__2[[#This Row],[ipc]]</f>
        <v>#DIV/0!</v>
      </c>
      <c r="AF26037" t="e">
        <f>BGuatecompras__2[[#This Row],[ Precio_ofertado ]]*BGuatecompras__2[[#This Row],[fact_index]]</f>
        <v>#DIV/0!</v>
      </c>
      <c r="AG26037" s="181" t="e">
        <f>BGuatecompras__2[[#This Row],[precio_act]]-BGuatecompras__2[[#This Row],[ Precio_ofertado ]]</f>
        <v>#DIV/0!</v>
      </c>
      <c r="AH26037" t="s">
        <v>1338</v>
      </c>
    </row>
    <row r="26038" spans="1:34">
      <c r="A26038" t="s">
        <v>28426</v>
      </c>
      <c r="G26038" s="2"/>
      <c r="I26038" s="2"/>
      <c r="T26038">
        <v>0</v>
      </c>
      <c r="AE26038" t="e">
        <f>IPC!$D$146/BGuatecompras__2[[#This Row],[ipc]]</f>
        <v>#DIV/0!</v>
      </c>
      <c r="AF26038" t="e">
        <f>BGuatecompras__2[[#This Row],[ Precio_ofertado ]]*BGuatecompras__2[[#This Row],[fact_index]]</f>
        <v>#DIV/0!</v>
      </c>
      <c r="AG26038" s="181" t="e">
        <f>BGuatecompras__2[[#This Row],[precio_act]]-BGuatecompras__2[[#This Row],[ Precio_ofertado ]]</f>
        <v>#DIV/0!</v>
      </c>
      <c r="AH26038" t="s">
        <v>1338</v>
      </c>
    </row>
    <row r="26039" spans="1:34">
      <c r="A26039" t="s">
        <v>28427</v>
      </c>
      <c r="G26039" s="2"/>
      <c r="I26039" s="2"/>
      <c r="T26039">
        <v>0</v>
      </c>
      <c r="AE26039" t="e">
        <f>IPC!$D$146/BGuatecompras__2[[#This Row],[ipc]]</f>
        <v>#DIV/0!</v>
      </c>
      <c r="AF26039" t="e">
        <f>BGuatecompras__2[[#This Row],[ Precio_ofertado ]]*BGuatecompras__2[[#This Row],[fact_index]]</f>
        <v>#DIV/0!</v>
      </c>
      <c r="AG26039" s="181" t="e">
        <f>BGuatecompras__2[[#This Row],[precio_act]]-BGuatecompras__2[[#This Row],[ Precio_ofertado ]]</f>
        <v>#DIV/0!</v>
      </c>
      <c r="AH26039" t="s">
        <v>1338</v>
      </c>
    </row>
    <row r="26040" spans="1:34">
      <c r="A26040" t="s">
        <v>28428</v>
      </c>
      <c r="G26040" s="2"/>
      <c r="I26040" s="2"/>
      <c r="T26040">
        <v>0</v>
      </c>
      <c r="AE26040" t="e">
        <f>IPC!$D$146/BGuatecompras__2[[#This Row],[ipc]]</f>
        <v>#DIV/0!</v>
      </c>
      <c r="AF26040" t="e">
        <f>BGuatecompras__2[[#This Row],[ Precio_ofertado ]]*BGuatecompras__2[[#This Row],[fact_index]]</f>
        <v>#DIV/0!</v>
      </c>
      <c r="AG26040" s="181" t="e">
        <f>BGuatecompras__2[[#This Row],[precio_act]]-BGuatecompras__2[[#This Row],[ Precio_ofertado ]]</f>
        <v>#DIV/0!</v>
      </c>
      <c r="AH26040" t="s">
        <v>1338</v>
      </c>
    </row>
    <row r="26041" spans="1:34">
      <c r="A26041" t="s">
        <v>28429</v>
      </c>
      <c r="G26041" s="2"/>
      <c r="I26041" s="2"/>
      <c r="T26041">
        <v>0</v>
      </c>
      <c r="AE26041" t="e">
        <f>IPC!$D$146/BGuatecompras__2[[#This Row],[ipc]]</f>
        <v>#DIV/0!</v>
      </c>
      <c r="AF26041" t="e">
        <f>BGuatecompras__2[[#This Row],[ Precio_ofertado ]]*BGuatecompras__2[[#This Row],[fact_index]]</f>
        <v>#DIV/0!</v>
      </c>
      <c r="AG26041" s="181" t="e">
        <f>BGuatecompras__2[[#This Row],[precio_act]]-BGuatecompras__2[[#This Row],[ Precio_ofertado ]]</f>
        <v>#DIV/0!</v>
      </c>
      <c r="AH26041" t="s">
        <v>1338</v>
      </c>
    </row>
    <row r="26042" spans="1:34">
      <c r="A26042" t="s">
        <v>28430</v>
      </c>
      <c r="G26042" s="2"/>
      <c r="I26042" s="2"/>
      <c r="T26042">
        <v>0</v>
      </c>
      <c r="AE26042" t="e">
        <f>IPC!$D$146/BGuatecompras__2[[#This Row],[ipc]]</f>
        <v>#DIV/0!</v>
      </c>
      <c r="AF26042" t="e">
        <f>BGuatecompras__2[[#This Row],[ Precio_ofertado ]]*BGuatecompras__2[[#This Row],[fact_index]]</f>
        <v>#DIV/0!</v>
      </c>
      <c r="AG26042" s="181" t="e">
        <f>BGuatecompras__2[[#This Row],[precio_act]]-BGuatecompras__2[[#This Row],[ Precio_ofertado ]]</f>
        <v>#DIV/0!</v>
      </c>
      <c r="AH26042" t="s">
        <v>1338</v>
      </c>
    </row>
    <row r="26043" spans="1:34">
      <c r="A26043" t="s">
        <v>28431</v>
      </c>
      <c r="G26043" s="2"/>
      <c r="I26043" s="2"/>
      <c r="T26043">
        <v>0</v>
      </c>
      <c r="AE26043" t="e">
        <f>IPC!$D$146/BGuatecompras__2[[#This Row],[ipc]]</f>
        <v>#DIV/0!</v>
      </c>
      <c r="AF26043" t="e">
        <f>BGuatecompras__2[[#This Row],[ Precio_ofertado ]]*BGuatecompras__2[[#This Row],[fact_index]]</f>
        <v>#DIV/0!</v>
      </c>
      <c r="AG26043" s="181" t="e">
        <f>BGuatecompras__2[[#This Row],[precio_act]]-BGuatecompras__2[[#This Row],[ Precio_ofertado ]]</f>
        <v>#DIV/0!</v>
      </c>
      <c r="AH26043" t="s">
        <v>1338</v>
      </c>
    </row>
    <row r="26044" spans="1:34">
      <c r="A26044" t="s">
        <v>28432</v>
      </c>
      <c r="G26044" s="2"/>
      <c r="I26044" s="2"/>
      <c r="T26044">
        <v>0</v>
      </c>
      <c r="AE26044" t="e">
        <f>IPC!$D$146/BGuatecompras__2[[#This Row],[ipc]]</f>
        <v>#DIV/0!</v>
      </c>
      <c r="AF26044" t="e">
        <f>BGuatecompras__2[[#This Row],[ Precio_ofertado ]]*BGuatecompras__2[[#This Row],[fact_index]]</f>
        <v>#DIV/0!</v>
      </c>
      <c r="AG26044" s="181" t="e">
        <f>BGuatecompras__2[[#This Row],[precio_act]]-BGuatecompras__2[[#This Row],[ Precio_ofertado ]]</f>
        <v>#DIV/0!</v>
      </c>
      <c r="AH26044" t="s">
        <v>1338</v>
      </c>
    </row>
    <row r="26045" spans="1:34">
      <c r="A26045" t="s">
        <v>28433</v>
      </c>
      <c r="G26045" s="2"/>
      <c r="I26045" s="2"/>
      <c r="T26045">
        <v>0</v>
      </c>
      <c r="AE26045" t="e">
        <f>IPC!$D$146/BGuatecompras__2[[#This Row],[ipc]]</f>
        <v>#DIV/0!</v>
      </c>
      <c r="AF26045" t="e">
        <f>BGuatecompras__2[[#This Row],[ Precio_ofertado ]]*BGuatecompras__2[[#This Row],[fact_index]]</f>
        <v>#DIV/0!</v>
      </c>
      <c r="AG26045" s="181" t="e">
        <f>BGuatecompras__2[[#This Row],[precio_act]]-BGuatecompras__2[[#This Row],[ Precio_ofertado ]]</f>
        <v>#DIV/0!</v>
      </c>
      <c r="AH26045" t="s">
        <v>1338</v>
      </c>
    </row>
    <row r="26046" spans="1:34">
      <c r="A26046" t="s">
        <v>28434</v>
      </c>
      <c r="G26046" s="2"/>
      <c r="I26046" s="2"/>
      <c r="T26046">
        <v>0</v>
      </c>
      <c r="AE26046" t="e">
        <f>IPC!$D$146/BGuatecompras__2[[#This Row],[ipc]]</f>
        <v>#DIV/0!</v>
      </c>
      <c r="AF26046" t="e">
        <f>BGuatecompras__2[[#This Row],[ Precio_ofertado ]]*BGuatecompras__2[[#This Row],[fact_index]]</f>
        <v>#DIV/0!</v>
      </c>
      <c r="AG26046" s="181" t="e">
        <f>BGuatecompras__2[[#This Row],[precio_act]]-BGuatecompras__2[[#This Row],[ Precio_ofertado ]]</f>
        <v>#DIV/0!</v>
      </c>
      <c r="AH26046" t="s">
        <v>1338</v>
      </c>
    </row>
    <row r="26047" spans="1:34">
      <c r="A26047" t="s">
        <v>28435</v>
      </c>
      <c r="G26047" s="2"/>
      <c r="I26047" s="2"/>
      <c r="T26047">
        <v>0</v>
      </c>
      <c r="AE26047" t="e">
        <f>IPC!$D$146/BGuatecompras__2[[#This Row],[ipc]]</f>
        <v>#DIV/0!</v>
      </c>
      <c r="AF26047" t="e">
        <f>BGuatecompras__2[[#This Row],[ Precio_ofertado ]]*BGuatecompras__2[[#This Row],[fact_index]]</f>
        <v>#DIV/0!</v>
      </c>
      <c r="AG26047" s="181" t="e">
        <f>BGuatecompras__2[[#This Row],[precio_act]]-BGuatecompras__2[[#This Row],[ Precio_ofertado ]]</f>
        <v>#DIV/0!</v>
      </c>
      <c r="AH26047" t="s">
        <v>1338</v>
      </c>
    </row>
    <row r="26048" spans="1:34">
      <c r="A26048" t="s">
        <v>28436</v>
      </c>
      <c r="G26048" s="2"/>
      <c r="I26048" s="2"/>
      <c r="T26048">
        <v>0</v>
      </c>
      <c r="AE26048" t="e">
        <f>IPC!$D$146/BGuatecompras__2[[#This Row],[ipc]]</f>
        <v>#DIV/0!</v>
      </c>
      <c r="AF26048" t="e">
        <f>BGuatecompras__2[[#This Row],[ Precio_ofertado ]]*BGuatecompras__2[[#This Row],[fact_index]]</f>
        <v>#DIV/0!</v>
      </c>
      <c r="AG26048" s="181" t="e">
        <f>BGuatecompras__2[[#This Row],[precio_act]]-BGuatecompras__2[[#This Row],[ Precio_ofertado ]]</f>
        <v>#DIV/0!</v>
      </c>
      <c r="AH26048" t="s">
        <v>1338</v>
      </c>
    </row>
    <row r="26049" spans="1:34">
      <c r="A26049" t="s">
        <v>28437</v>
      </c>
      <c r="G26049" s="2"/>
      <c r="I26049" s="2"/>
      <c r="T26049">
        <v>0</v>
      </c>
      <c r="AE26049" t="e">
        <f>IPC!$D$146/BGuatecompras__2[[#This Row],[ipc]]</f>
        <v>#DIV/0!</v>
      </c>
      <c r="AF26049" t="e">
        <f>BGuatecompras__2[[#This Row],[ Precio_ofertado ]]*BGuatecompras__2[[#This Row],[fact_index]]</f>
        <v>#DIV/0!</v>
      </c>
      <c r="AG26049" s="181" t="e">
        <f>BGuatecompras__2[[#This Row],[precio_act]]-BGuatecompras__2[[#This Row],[ Precio_ofertado ]]</f>
        <v>#DIV/0!</v>
      </c>
      <c r="AH26049" t="s">
        <v>1338</v>
      </c>
    </row>
    <row r="26050" spans="1:34">
      <c r="A26050" t="s">
        <v>28438</v>
      </c>
      <c r="G26050" s="2"/>
      <c r="I26050" s="2"/>
      <c r="T26050">
        <v>0</v>
      </c>
      <c r="AE26050" t="e">
        <f>IPC!$D$146/BGuatecompras__2[[#This Row],[ipc]]</f>
        <v>#DIV/0!</v>
      </c>
      <c r="AF26050" t="e">
        <f>BGuatecompras__2[[#This Row],[ Precio_ofertado ]]*BGuatecompras__2[[#This Row],[fact_index]]</f>
        <v>#DIV/0!</v>
      </c>
      <c r="AG26050" s="181" t="e">
        <f>BGuatecompras__2[[#This Row],[precio_act]]-BGuatecompras__2[[#This Row],[ Precio_ofertado ]]</f>
        <v>#DIV/0!</v>
      </c>
      <c r="AH26050" t="s">
        <v>1338</v>
      </c>
    </row>
    <row r="26051" spans="1:34">
      <c r="A26051" t="s">
        <v>28439</v>
      </c>
      <c r="G26051" s="2"/>
      <c r="I26051" s="2"/>
      <c r="T26051">
        <v>0</v>
      </c>
      <c r="AE26051" t="e">
        <f>IPC!$D$146/BGuatecompras__2[[#This Row],[ipc]]</f>
        <v>#DIV/0!</v>
      </c>
      <c r="AF26051" t="e">
        <f>BGuatecompras__2[[#This Row],[ Precio_ofertado ]]*BGuatecompras__2[[#This Row],[fact_index]]</f>
        <v>#DIV/0!</v>
      </c>
      <c r="AG26051" s="181" t="e">
        <f>BGuatecompras__2[[#This Row],[precio_act]]-BGuatecompras__2[[#This Row],[ Precio_ofertado ]]</f>
        <v>#DIV/0!</v>
      </c>
      <c r="AH26051" t="s">
        <v>1338</v>
      </c>
    </row>
    <row r="26052" spans="1:34">
      <c r="A26052" t="s">
        <v>28440</v>
      </c>
      <c r="G26052" s="2"/>
      <c r="I26052" s="2"/>
      <c r="T26052">
        <v>0</v>
      </c>
      <c r="AE26052" t="e">
        <f>IPC!$D$146/BGuatecompras__2[[#This Row],[ipc]]</f>
        <v>#DIV/0!</v>
      </c>
      <c r="AF26052" t="e">
        <f>BGuatecompras__2[[#This Row],[ Precio_ofertado ]]*BGuatecompras__2[[#This Row],[fact_index]]</f>
        <v>#DIV/0!</v>
      </c>
      <c r="AG26052" s="181" t="e">
        <f>BGuatecompras__2[[#This Row],[precio_act]]-BGuatecompras__2[[#This Row],[ Precio_ofertado ]]</f>
        <v>#DIV/0!</v>
      </c>
      <c r="AH26052" t="s">
        <v>1338</v>
      </c>
    </row>
    <row r="26053" spans="1:34">
      <c r="A26053" t="s">
        <v>28441</v>
      </c>
      <c r="G26053" s="2"/>
      <c r="I26053" s="2"/>
      <c r="T26053">
        <v>0</v>
      </c>
      <c r="AE26053" t="e">
        <f>IPC!$D$146/BGuatecompras__2[[#This Row],[ipc]]</f>
        <v>#DIV/0!</v>
      </c>
      <c r="AF26053" t="e">
        <f>BGuatecompras__2[[#This Row],[ Precio_ofertado ]]*BGuatecompras__2[[#This Row],[fact_index]]</f>
        <v>#DIV/0!</v>
      </c>
      <c r="AG26053" s="181" t="e">
        <f>BGuatecompras__2[[#This Row],[precio_act]]-BGuatecompras__2[[#This Row],[ Precio_ofertado ]]</f>
        <v>#DIV/0!</v>
      </c>
      <c r="AH26053" t="s">
        <v>1338</v>
      </c>
    </row>
    <row r="26054" spans="1:34">
      <c r="A26054" t="s">
        <v>28442</v>
      </c>
      <c r="G26054" s="2"/>
      <c r="I26054" s="2"/>
      <c r="T26054">
        <v>0</v>
      </c>
      <c r="AE26054" t="e">
        <f>IPC!$D$146/BGuatecompras__2[[#This Row],[ipc]]</f>
        <v>#DIV/0!</v>
      </c>
      <c r="AF26054" t="e">
        <f>BGuatecompras__2[[#This Row],[ Precio_ofertado ]]*BGuatecompras__2[[#This Row],[fact_index]]</f>
        <v>#DIV/0!</v>
      </c>
      <c r="AG26054" s="181" t="e">
        <f>BGuatecompras__2[[#This Row],[precio_act]]-BGuatecompras__2[[#This Row],[ Precio_ofertado ]]</f>
        <v>#DIV/0!</v>
      </c>
      <c r="AH26054" t="s">
        <v>1338</v>
      </c>
    </row>
    <row r="26055" spans="1:34">
      <c r="A26055" t="s">
        <v>28443</v>
      </c>
      <c r="G26055" s="2"/>
      <c r="I26055" s="2"/>
      <c r="T26055">
        <v>0</v>
      </c>
      <c r="AE26055" t="e">
        <f>IPC!$D$146/BGuatecompras__2[[#This Row],[ipc]]</f>
        <v>#DIV/0!</v>
      </c>
      <c r="AF26055" t="e">
        <f>BGuatecompras__2[[#This Row],[ Precio_ofertado ]]*BGuatecompras__2[[#This Row],[fact_index]]</f>
        <v>#DIV/0!</v>
      </c>
      <c r="AG26055" s="181" t="e">
        <f>BGuatecompras__2[[#This Row],[precio_act]]-BGuatecompras__2[[#This Row],[ Precio_ofertado ]]</f>
        <v>#DIV/0!</v>
      </c>
      <c r="AH26055" t="s">
        <v>1338</v>
      </c>
    </row>
    <row r="26056" spans="1:34">
      <c r="A26056" t="s">
        <v>28444</v>
      </c>
      <c r="G26056" s="2"/>
      <c r="I26056" s="2"/>
      <c r="T26056">
        <v>0</v>
      </c>
      <c r="AE26056" t="e">
        <f>IPC!$D$146/BGuatecompras__2[[#This Row],[ipc]]</f>
        <v>#DIV/0!</v>
      </c>
      <c r="AF26056" t="e">
        <f>BGuatecompras__2[[#This Row],[ Precio_ofertado ]]*BGuatecompras__2[[#This Row],[fact_index]]</f>
        <v>#DIV/0!</v>
      </c>
      <c r="AG26056" s="181" t="e">
        <f>BGuatecompras__2[[#This Row],[precio_act]]-BGuatecompras__2[[#This Row],[ Precio_ofertado ]]</f>
        <v>#DIV/0!</v>
      </c>
      <c r="AH26056" t="s">
        <v>1338</v>
      </c>
    </row>
    <row r="26057" spans="1:34">
      <c r="A26057" t="s">
        <v>28445</v>
      </c>
      <c r="G26057" s="2"/>
      <c r="I26057" s="2"/>
      <c r="T26057">
        <v>0</v>
      </c>
      <c r="AE26057" t="e">
        <f>IPC!$D$146/BGuatecompras__2[[#This Row],[ipc]]</f>
        <v>#DIV/0!</v>
      </c>
      <c r="AF26057" t="e">
        <f>BGuatecompras__2[[#This Row],[ Precio_ofertado ]]*BGuatecompras__2[[#This Row],[fact_index]]</f>
        <v>#DIV/0!</v>
      </c>
      <c r="AG26057" s="181" t="e">
        <f>BGuatecompras__2[[#This Row],[precio_act]]-BGuatecompras__2[[#This Row],[ Precio_ofertado ]]</f>
        <v>#DIV/0!</v>
      </c>
      <c r="AH26057" t="s">
        <v>1338</v>
      </c>
    </row>
    <row r="26058" spans="1:34">
      <c r="A26058" t="s">
        <v>28446</v>
      </c>
      <c r="G26058" s="2"/>
      <c r="I26058" s="2"/>
      <c r="T26058">
        <v>0</v>
      </c>
      <c r="AE26058" t="e">
        <f>IPC!$D$146/BGuatecompras__2[[#This Row],[ipc]]</f>
        <v>#DIV/0!</v>
      </c>
      <c r="AF26058" t="e">
        <f>BGuatecompras__2[[#This Row],[ Precio_ofertado ]]*BGuatecompras__2[[#This Row],[fact_index]]</f>
        <v>#DIV/0!</v>
      </c>
      <c r="AG26058" s="181" t="e">
        <f>BGuatecompras__2[[#This Row],[precio_act]]-BGuatecompras__2[[#This Row],[ Precio_ofertado ]]</f>
        <v>#DIV/0!</v>
      </c>
      <c r="AH26058" t="s">
        <v>1338</v>
      </c>
    </row>
    <row r="26059" spans="1:34">
      <c r="A26059" t="s">
        <v>28447</v>
      </c>
      <c r="G26059" s="2"/>
      <c r="I26059" s="2"/>
      <c r="T26059">
        <v>0</v>
      </c>
      <c r="AE26059" t="e">
        <f>IPC!$D$146/BGuatecompras__2[[#This Row],[ipc]]</f>
        <v>#DIV/0!</v>
      </c>
      <c r="AF26059" t="e">
        <f>BGuatecompras__2[[#This Row],[ Precio_ofertado ]]*BGuatecompras__2[[#This Row],[fact_index]]</f>
        <v>#DIV/0!</v>
      </c>
      <c r="AG26059" s="181" t="e">
        <f>BGuatecompras__2[[#This Row],[precio_act]]-BGuatecompras__2[[#This Row],[ Precio_ofertado ]]</f>
        <v>#DIV/0!</v>
      </c>
      <c r="AH26059" t="s">
        <v>1338</v>
      </c>
    </row>
    <row r="26060" spans="1:34">
      <c r="A26060" t="s">
        <v>28448</v>
      </c>
      <c r="G26060" s="2"/>
      <c r="I26060" s="2"/>
      <c r="T26060">
        <v>0</v>
      </c>
      <c r="AE26060" t="e">
        <f>IPC!$D$146/BGuatecompras__2[[#This Row],[ipc]]</f>
        <v>#DIV/0!</v>
      </c>
      <c r="AF26060" t="e">
        <f>BGuatecompras__2[[#This Row],[ Precio_ofertado ]]*BGuatecompras__2[[#This Row],[fact_index]]</f>
        <v>#DIV/0!</v>
      </c>
      <c r="AG26060" s="181" t="e">
        <f>BGuatecompras__2[[#This Row],[precio_act]]-BGuatecompras__2[[#This Row],[ Precio_ofertado ]]</f>
        <v>#DIV/0!</v>
      </c>
      <c r="AH26060" t="s">
        <v>1338</v>
      </c>
    </row>
    <row r="26061" spans="1:34">
      <c r="A26061" t="s">
        <v>28449</v>
      </c>
      <c r="G26061" s="2"/>
      <c r="I26061" s="2"/>
      <c r="T26061">
        <v>0</v>
      </c>
      <c r="AE26061" t="e">
        <f>IPC!$D$146/BGuatecompras__2[[#This Row],[ipc]]</f>
        <v>#DIV/0!</v>
      </c>
      <c r="AF26061" t="e">
        <f>BGuatecompras__2[[#This Row],[ Precio_ofertado ]]*BGuatecompras__2[[#This Row],[fact_index]]</f>
        <v>#DIV/0!</v>
      </c>
      <c r="AG26061" s="181" t="e">
        <f>BGuatecompras__2[[#This Row],[precio_act]]-BGuatecompras__2[[#This Row],[ Precio_ofertado ]]</f>
        <v>#DIV/0!</v>
      </c>
      <c r="AH26061" t="s">
        <v>1338</v>
      </c>
    </row>
    <row r="26062" spans="1:34">
      <c r="A26062" t="s">
        <v>28450</v>
      </c>
      <c r="G26062" s="2"/>
      <c r="I26062" s="2"/>
      <c r="T26062">
        <v>0</v>
      </c>
      <c r="AE26062" t="e">
        <f>IPC!$D$146/BGuatecompras__2[[#This Row],[ipc]]</f>
        <v>#DIV/0!</v>
      </c>
      <c r="AF26062" t="e">
        <f>BGuatecompras__2[[#This Row],[ Precio_ofertado ]]*BGuatecompras__2[[#This Row],[fact_index]]</f>
        <v>#DIV/0!</v>
      </c>
      <c r="AG26062" s="181" t="e">
        <f>BGuatecompras__2[[#This Row],[precio_act]]-BGuatecompras__2[[#This Row],[ Precio_ofertado ]]</f>
        <v>#DIV/0!</v>
      </c>
      <c r="AH26062" t="s">
        <v>1338</v>
      </c>
    </row>
    <row r="26063" spans="1:34">
      <c r="A26063" t="s">
        <v>28451</v>
      </c>
      <c r="G26063" s="2"/>
      <c r="I26063" s="2"/>
      <c r="T26063">
        <v>0</v>
      </c>
      <c r="AE26063" t="e">
        <f>IPC!$D$146/BGuatecompras__2[[#This Row],[ipc]]</f>
        <v>#DIV/0!</v>
      </c>
      <c r="AF26063" t="e">
        <f>BGuatecompras__2[[#This Row],[ Precio_ofertado ]]*BGuatecompras__2[[#This Row],[fact_index]]</f>
        <v>#DIV/0!</v>
      </c>
      <c r="AG26063" s="181" t="e">
        <f>BGuatecompras__2[[#This Row],[precio_act]]-BGuatecompras__2[[#This Row],[ Precio_ofertado ]]</f>
        <v>#DIV/0!</v>
      </c>
      <c r="AH26063" t="s">
        <v>1338</v>
      </c>
    </row>
    <row r="26064" spans="1:34">
      <c r="A26064" t="s">
        <v>28452</v>
      </c>
      <c r="G26064" s="2"/>
      <c r="I26064" s="2"/>
      <c r="T26064">
        <v>0</v>
      </c>
      <c r="AE26064" t="e">
        <f>IPC!$D$146/BGuatecompras__2[[#This Row],[ipc]]</f>
        <v>#DIV/0!</v>
      </c>
      <c r="AF26064" t="e">
        <f>BGuatecompras__2[[#This Row],[ Precio_ofertado ]]*BGuatecompras__2[[#This Row],[fact_index]]</f>
        <v>#DIV/0!</v>
      </c>
      <c r="AG26064" s="181" t="e">
        <f>BGuatecompras__2[[#This Row],[precio_act]]-BGuatecompras__2[[#This Row],[ Precio_ofertado ]]</f>
        <v>#DIV/0!</v>
      </c>
      <c r="AH26064" t="s">
        <v>1338</v>
      </c>
    </row>
    <row r="26065" spans="1:34">
      <c r="A26065" t="s">
        <v>28453</v>
      </c>
      <c r="G26065" s="2"/>
      <c r="I26065" s="2"/>
      <c r="T26065">
        <v>0</v>
      </c>
      <c r="AE26065" t="e">
        <f>IPC!$D$146/BGuatecompras__2[[#This Row],[ipc]]</f>
        <v>#DIV/0!</v>
      </c>
      <c r="AF26065" t="e">
        <f>BGuatecompras__2[[#This Row],[ Precio_ofertado ]]*BGuatecompras__2[[#This Row],[fact_index]]</f>
        <v>#DIV/0!</v>
      </c>
      <c r="AG26065" s="181" t="e">
        <f>BGuatecompras__2[[#This Row],[precio_act]]-BGuatecompras__2[[#This Row],[ Precio_ofertado ]]</f>
        <v>#DIV/0!</v>
      </c>
      <c r="AH26065" t="s">
        <v>1338</v>
      </c>
    </row>
    <row r="26066" spans="1:34">
      <c r="A26066" t="s">
        <v>28454</v>
      </c>
      <c r="G26066" s="2"/>
      <c r="I26066" s="2"/>
      <c r="T26066">
        <v>0</v>
      </c>
      <c r="AE26066" t="e">
        <f>IPC!$D$146/BGuatecompras__2[[#This Row],[ipc]]</f>
        <v>#DIV/0!</v>
      </c>
      <c r="AF26066" t="e">
        <f>BGuatecompras__2[[#This Row],[ Precio_ofertado ]]*BGuatecompras__2[[#This Row],[fact_index]]</f>
        <v>#DIV/0!</v>
      </c>
      <c r="AG26066" s="181" t="e">
        <f>BGuatecompras__2[[#This Row],[precio_act]]-BGuatecompras__2[[#This Row],[ Precio_ofertado ]]</f>
        <v>#DIV/0!</v>
      </c>
      <c r="AH26066" t="s">
        <v>1338</v>
      </c>
    </row>
    <row r="26067" spans="1:34">
      <c r="A26067" t="s">
        <v>28455</v>
      </c>
      <c r="G26067" s="2"/>
      <c r="I26067" s="2"/>
      <c r="T26067">
        <v>0</v>
      </c>
      <c r="AE26067" t="e">
        <f>IPC!$D$146/BGuatecompras__2[[#This Row],[ipc]]</f>
        <v>#DIV/0!</v>
      </c>
      <c r="AF26067" t="e">
        <f>BGuatecompras__2[[#This Row],[ Precio_ofertado ]]*BGuatecompras__2[[#This Row],[fact_index]]</f>
        <v>#DIV/0!</v>
      </c>
      <c r="AG26067" s="181" t="e">
        <f>BGuatecompras__2[[#This Row],[precio_act]]-BGuatecompras__2[[#This Row],[ Precio_ofertado ]]</f>
        <v>#DIV/0!</v>
      </c>
      <c r="AH26067" t="s">
        <v>1338</v>
      </c>
    </row>
    <row r="26068" spans="1:34">
      <c r="A26068" t="s">
        <v>28456</v>
      </c>
      <c r="G26068" s="2"/>
      <c r="I26068" s="2"/>
      <c r="T26068">
        <v>0</v>
      </c>
      <c r="AE26068" t="e">
        <f>IPC!$D$146/BGuatecompras__2[[#This Row],[ipc]]</f>
        <v>#DIV/0!</v>
      </c>
      <c r="AF26068" t="e">
        <f>BGuatecompras__2[[#This Row],[ Precio_ofertado ]]*BGuatecompras__2[[#This Row],[fact_index]]</f>
        <v>#DIV/0!</v>
      </c>
      <c r="AG26068" s="181" t="e">
        <f>BGuatecompras__2[[#This Row],[precio_act]]-BGuatecompras__2[[#This Row],[ Precio_ofertado ]]</f>
        <v>#DIV/0!</v>
      </c>
      <c r="AH26068" t="s">
        <v>1338</v>
      </c>
    </row>
    <row r="26069" spans="1:34">
      <c r="A26069" t="s">
        <v>28457</v>
      </c>
      <c r="G26069" s="2"/>
      <c r="I26069" s="2"/>
      <c r="T26069">
        <v>0</v>
      </c>
      <c r="AE26069" t="e">
        <f>IPC!$D$146/BGuatecompras__2[[#This Row],[ipc]]</f>
        <v>#DIV/0!</v>
      </c>
      <c r="AF26069" t="e">
        <f>BGuatecompras__2[[#This Row],[ Precio_ofertado ]]*BGuatecompras__2[[#This Row],[fact_index]]</f>
        <v>#DIV/0!</v>
      </c>
      <c r="AG26069" s="181" t="e">
        <f>BGuatecompras__2[[#This Row],[precio_act]]-BGuatecompras__2[[#This Row],[ Precio_ofertado ]]</f>
        <v>#DIV/0!</v>
      </c>
      <c r="AH26069" t="s">
        <v>1338</v>
      </c>
    </row>
    <row r="26070" spans="1:34">
      <c r="A26070" t="s">
        <v>28458</v>
      </c>
      <c r="G26070" s="2"/>
      <c r="I26070" s="2"/>
      <c r="T26070">
        <v>0</v>
      </c>
      <c r="AE26070" t="e">
        <f>IPC!$D$146/BGuatecompras__2[[#This Row],[ipc]]</f>
        <v>#DIV/0!</v>
      </c>
      <c r="AF26070" t="e">
        <f>BGuatecompras__2[[#This Row],[ Precio_ofertado ]]*BGuatecompras__2[[#This Row],[fact_index]]</f>
        <v>#DIV/0!</v>
      </c>
      <c r="AG26070" s="181" t="e">
        <f>BGuatecompras__2[[#This Row],[precio_act]]-BGuatecompras__2[[#This Row],[ Precio_ofertado ]]</f>
        <v>#DIV/0!</v>
      </c>
      <c r="AH26070" t="s">
        <v>1338</v>
      </c>
    </row>
    <row r="26071" spans="1:34">
      <c r="A26071" t="s">
        <v>28459</v>
      </c>
      <c r="G26071" s="2"/>
      <c r="I26071" s="2"/>
      <c r="T26071">
        <v>0</v>
      </c>
      <c r="AE26071" t="e">
        <f>IPC!$D$146/BGuatecompras__2[[#This Row],[ipc]]</f>
        <v>#DIV/0!</v>
      </c>
      <c r="AF26071" t="e">
        <f>BGuatecompras__2[[#This Row],[ Precio_ofertado ]]*BGuatecompras__2[[#This Row],[fact_index]]</f>
        <v>#DIV/0!</v>
      </c>
      <c r="AG26071" s="181" t="e">
        <f>BGuatecompras__2[[#This Row],[precio_act]]-BGuatecompras__2[[#This Row],[ Precio_ofertado ]]</f>
        <v>#DIV/0!</v>
      </c>
      <c r="AH26071" t="s">
        <v>1338</v>
      </c>
    </row>
    <row r="26072" spans="1:34">
      <c r="A26072" t="s">
        <v>28460</v>
      </c>
      <c r="G26072" s="2"/>
      <c r="I26072" s="2"/>
      <c r="T26072">
        <v>0</v>
      </c>
      <c r="AE26072" t="e">
        <f>IPC!$D$146/BGuatecompras__2[[#This Row],[ipc]]</f>
        <v>#DIV/0!</v>
      </c>
      <c r="AF26072" t="e">
        <f>BGuatecompras__2[[#This Row],[ Precio_ofertado ]]*BGuatecompras__2[[#This Row],[fact_index]]</f>
        <v>#DIV/0!</v>
      </c>
      <c r="AG26072" s="181" t="e">
        <f>BGuatecompras__2[[#This Row],[precio_act]]-BGuatecompras__2[[#This Row],[ Precio_ofertado ]]</f>
        <v>#DIV/0!</v>
      </c>
      <c r="AH26072" t="s">
        <v>1338</v>
      </c>
    </row>
    <row r="26073" spans="1:34">
      <c r="A26073" t="s">
        <v>28461</v>
      </c>
      <c r="G26073" s="2"/>
      <c r="I26073" s="2"/>
      <c r="T26073">
        <v>0</v>
      </c>
      <c r="AE26073" t="e">
        <f>IPC!$D$146/BGuatecompras__2[[#This Row],[ipc]]</f>
        <v>#DIV/0!</v>
      </c>
      <c r="AF26073" t="e">
        <f>BGuatecompras__2[[#This Row],[ Precio_ofertado ]]*BGuatecompras__2[[#This Row],[fact_index]]</f>
        <v>#DIV/0!</v>
      </c>
      <c r="AG26073" s="181" t="e">
        <f>BGuatecompras__2[[#This Row],[precio_act]]-BGuatecompras__2[[#This Row],[ Precio_ofertado ]]</f>
        <v>#DIV/0!</v>
      </c>
      <c r="AH26073" t="s">
        <v>1338</v>
      </c>
    </row>
    <row r="26074" spans="1:34">
      <c r="A26074" t="s">
        <v>28462</v>
      </c>
      <c r="G26074" s="2"/>
      <c r="I26074" s="2"/>
      <c r="T26074">
        <v>0</v>
      </c>
      <c r="AE26074" t="e">
        <f>IPC!$D$146/BGuatecompras__2[[#This Row],[ipc]]</f>
        <v>#DIV/0!</v>
      </c>
      <c r="AF26074" t="e">
        <f>BGuatecompras__2[[#This Row],[ Precio_ofertado ]]*BGuatecompras__2[[#This Row],[fact_index]]</f>
        <v>#DIV/0!</v>
      </c>
      <c r="AG26074" s="181" t="e">
        <f>BGuatecompras__2[[#This Row],[precio_act]]-BGuatecompras__2[[#This Row],[ Precio_ofertado ]]</f>
        <v>#DIV/0!</v>
      </c>
      <c r="AH26074" t="s">
        <v>1338</v>
      </c>
    </row>
    <row r="26075" spans="1:34">
      <c r="A26075" t="s">
        <v>28463</v>
      </c>
      <c r="G26075" s="2"/>
      <c r="I26075" s="2"/>
      <c r="T26075">
        <v>0</v>
      </c>
      <c r="AE26075" t="e">
        <f>IPC!$D$146/BGuatecompras__2[[#This Row],[ipc]]</f>
        <v>#DIV/0!</v>
      </c>
      <c r="AF26075" t="e">
        <f>BGuatecompras__2[[#This Row],[ Precio_ofertado ]]*BGuatecompras__2[[#This Row],[fact_index]]</f>
        <v>#DIV/0!</v>
      </c>
      <c r="AG26075" s="181" t="e">
        <f>BGuatecompras__2[[#This Row],[precio_act]]-BGuatecompras__2[[#This Row],[ Precio_ofertado ]]</f>
        <v>#DIV/0!</v>
      </c>
      <c r="AH26075" t="s">
        <v>1338</v>
      </c>
    </row>
    <row r="26076" spans="1:34">
      <c r="A26076" t="s">
        <v>28464</v>
      </c>
      <c r="G26076" s="2"/>
      <c r="I26076" s="2"/>
      <c r="T26076">
        <v>0</v>
      </c>
      <c r="AE26076" t="e">
        <f>IPC!$D$146/BGuatecompras__2[[#This Row],[ipc]]</f>
        <v>#DIV/0!</v>
      </c>
      <c r="AF26076" t="e">
        <f>BGuatecompras__2[[#This Row],[ Precio_ofertado ]]*BGuatecompras__2[[#This Row],[fact_index]]</f>
        <v>#DIV/0!</v>
      </c>
      <c r="AG26076" s="181" t="e">
        <f>BGuatecompras__2[[#This Row],[precio_act]]-BGuatecompras__2[[#This Row],[ Precio_ofertado ]]</f>
        <v>#DIV/0!</v>
      </c>
      <c r="AH26076" t="s">
        <v>1338</v>
      </c>
    </row>
    <row r="26077" spans="1:34">
      <c r="A26077" t="s">
        <v>28465</v>
      </c>
      <c r="G26077" s="2"/>
      <c r="I26077" s="2"/>
      <c r="T26077">
        <v>0</v>
      </c>
      <c r="AE26077" t="e">
        <f>IPC!$D$146/BGuatecompras__2[[#This Row],[ipc]]</f>
        <v>#DIV/0!</v>
      </c>
      <c r="AF26077" t="e">
        <f>BGuatecompras__2[[#This Row],[ Precio_ofertado ]]*BGuatecompras__2[[#This Row],[fact_index]]</f>
        <v>#DIV/0!</v>
      </c>
      <c r="AG26077" s="181" t="e">
        <f>BGuatecompras__2[[#This Row],[precio_act]]-BGuatecompras__2[[#This Row],[ Precio_ofertado ]]</f>
        <v>#DIV/0!</v>
      </c>
      <c r="AH26077" t="s">
        <v>1338</v>
      </c>
    </row>
    <row r="26078" spans="1:34">
      <c r="A26078" t="s">
        <v>28466</v>
      </c>
      <c r="G26078" s="2"/>
      <c r="I26078" s="2"/>
      <c r="T26078">
        <v>0</v>
      </c>
      <c r="AE26078" t="e">
        <f>IPC!$D$146/BGuatecompras__2[[#This Row],[ipc]]</f>
        <v>#DIV/0!</v>
      </c>
      <c r="AF26078" t="e">
        <f>BGuatecompras__2[[#This Row],[ Precio_ofertado ]]*BGuatecompras__2[[#This Row],[fact_index]]</f>
        <v>#DIV/0!</v>
      </c>
      <c r="AG26078" s="181" t="e">
        <f>BGuatecompras__2[[#This Row],[precio_act]]-BGuatecompras__2[[#This Row],[ Precio_ofertado ]]</f>
        <v>#DIV/0!</v>
      </c>
      <c r="AH26078" t="s">
        <v>1338</v>
      </c>
    </row>
    <row r="26079" spans="1:34">
      <c r="A26079" t="s">
        <v>28467</v>
      </c>
      <c r="G26079" s="2"/>
      <c r="I26079" s="2"/>
      <c r="T26079">
        <v>0</v>
      </c>
      <c r="AE26079" t="e">
        <f>IPC!$D$146/BGuatecompras__2[[#This Row],[ipc]]</f>
        <v>#DIV/0!</v>
      </c>
      <c r="AF26079" t="e">
        <f>BGuatecompras__2[[#This Row],[ Precio_ofertado ]]*BGuatecompras__2[[#This Row],[fact_index]]</f>
        <v>#DIV/0!</v>
      </c>
      <c r="AG26079" s="181" t="e">
        <f>BGuatecompras__2[[#This Row],[precio_act]]-BGuatecompras__2[[#This Row],[ Precio_ofertado ]]</f>
        <v>#DIV/0!</v>
      </c>
      <c r="AH26079" t="s">
        <v>1338</v>
      </c>
    </row>
    <row r="26080" spans="1:34">
      <c r="A26080" t="s">
        <v>28468</v>
      </c>
      <c r="G26080" s="2"/>
      <c r="I26080" s="2"/>
      <c r="T26080">
        <v>0</v>
      </c>
      <c r="AE26080" t="e">
        <f>IPC!$D$146/BGuatecompras__2[[#This Row],[ipc]]</f>
        <v>#DIV/0!</v>
      </c>
      <c r="AF26080" t="e">
        <f>BGuatecompras__2[[#This Row],[ Precio_ofertado ]]*BGuatecompras__2[[#This Row],[fact_index]]</f>
        <v>#DIV/0!</v>
      </c>
      <c r="AG26080" s="181" t="e">
        <f>BGuatecompras__2[[#This Row],[precio_act]]-BGuatecompras__2[[#This Row],[ Precio_ofertado ]]</f>
        <v>#DIV/0!</v>
      </c>
      <c r="AH26080" t="s">
        <v>1338</v>
      </c>
    </row>
    <row r="26081" spans="1:34">
      <c r="A26081" t="s">
        <v>28469</v>
      </c>
      <c r="G26081" s="2"/>
      <c r="I26081" s="2"/>
      <c r="T26081">
        <v>0</v>
      </c>
      <c r="AE26081" t="e">
        <f>IPC!$D$146/BGuatecompras__2[[#This Row],[ipc]]</f>
        <v>#DIV/0!</v>
      </c>
      <c r="AF26081" t="e">
        <f>BGuatecompras__2[[#This Row],[ Precio_ofertado ]]*BGuatecompras__2[[#This Row],[fact_index]]</f>
        <v>#DIV/0!</v>
      </c>
      <c r="AG26081" s="181" t="e">
        <f>BGuatecompras__2[[#This Row],[precio_act]]-BGuatecompras__2[[#This Row],[ Precio_ofertado ]]</f>
        <v>#DIV/0!</v>
      </c>
      <c r="AH26081" t="s">
        <v>1338</v>
      </c>
    </row>
    <row r="26082" spans="1:34">
      <c r="A26082" t="s">
        <v>28470</v>
      </c>
      <c r="G26082" s="2"/>
      <c r="I26082" s="2"/>
      <c r="T26082">
        <v>0</v>
      </c>
      <c r="AE26082" t="e">
        <f>IPC!$D$146/BGuatecompras__2[[#This Row],[ipc]]</f>
        <v>#DIV/0!</v>
      </c>
      <c r="AF26082" t="e">
        <f>BGuatecompras__2[[#This Row],[ Precio_ofertado ]]*BGuatecompras__2[[#This Row],[fact_index]]</f>
        <v>#DIV/0!</v>
      </c>
      <c r="AG26082" s="181" t="e">
        <f>BGuatecompras__2[[#This Row],[precio_act]]-BGuatecompras__2[[#This Row],[ Precio_ofertado ]]</f>
        <v>#DIV/0!</v>
      </c>
      <c r="AH26082" t="s">
        <v>1338</v>
      </c>
    </row>
    <row r="26083" spans="1:34">
      <c r="A26083" t="s">
        <v>28471</v>
      </c>
      <c r="G26083" s="2"/>
      <c r="I26083" s="2"/>
      <c r="T26083">
        <v>0</v>
      </c>
      <c r="AE26083" t="e">
        <f>IPC!$D$146/BGuatecompras__2[[#This Row],[ipc]]</f>
        <v>#DIV/0!</v>
      </c>
      <c r="AF26083" t="e">
        <f>BGuatecompras__2[[#This Row],[ Precio_ofertado ]]*BGuatecompras__2[[#This Row],[fact_index]]</f>
        <v>#DIV/0!</v>
      </c>
      <c r="AG26083" s="181" t="e">
        <f>BGuatecompras__2[[#This Row],[precio_act]]-BGuatecompras__2[[#This Row],[ Precio_ofertado ]]</f>
        <v>#DIV/0!</v>
      </c>
      <c r="AH26083" t="s">
        <v>1338</v>
      </c>
    </row>
    <row r="26084" spans="1:34">
      <c r="A26084" t="s">
        <v>28472</v>
      </c>
      <c r="G26084" s="2"/>
      <c r="I26084" s="2"/>
      <c r="T26084">
        <v>0</v>
      </c>
      <c r="AE26084" t="e">
        <f>IPC!$D$146/BGuatecompras__2[[#This Row],[ipc]]</f>
        <v>#DIV/0!</v>
      </c>
      <c r="AF26084" t="e">
        <f>BGuatecompras__2[[#This Row],[ Precio_ofertado ]]*BGuatecompras__2[[#This Row],[fact_index]]</f>
        <v>#DIV/0!</v>
      </c>
      <c r="AG26084" s="181" t="e">
        <f>BGuatecompras__2[[#This Row],[precio_act]]-BGuatecompras__2[[#This Row],[ Precio_ofertado ]]</f>
        <v>#DIV/0!</v>
      </c>
      <c r="AH26084" t="s">
        <v>1338</v>
      </c>
    </row>
    <row r="26085" spans="1:34">
      <c r="A26085" t="s">
        <v>28473</v>
      </c>
      <c r="G26085" s="2"/>
      <c r="I26085" s="2"/>
      <c r="T26085">
        <v>0</v>
      </c>
      <c r="AE26085" t="e">
        <f>IPC!$D$146/BGuatecompras__2[[#This Row],[ipc]]</f>
        <v>#DIV/0!</v>
      </c>
      <c r="AF26085" t="e">
        <f>BGuatecompras__2[[#This Row],[ Precio_ofertado ]]*BGuatecompras__2[[#This Row],[fact_index]]</f>
        <v>#DIV/0!</v>
      </c>
      <c r="AG26085" s="181" t="e">
        <f>BGuatecompras__2[[#This Row],[precio_act]]-BGuatecompras__2[[#This Row],[ Precio_ofertado ]]</f>
        <v>#DIV/0!</v>
      </c>
      <c r="AH26085" t="s">
        <v>1338</v>
      </c>
    </row>
    <row r="26086" spans="1:34">
      <c r="A26086" t="s">
        <v>28474</v>
      </c>
      <c r="G26086" s="2"/>
      <c r="I26086" s="2"/>
      <c r="T26086">
        <v>0</v>
      </c>
      <c r="AE26086" t="e">
        <f>IPC!$D$146/BGuatecompras__2[[#This Row],[ipc]]</f>
        <v>#DIV/0!</v>
      </c>
      <c r="AF26086" t="e">
        <f>BGuatecompras__2[[#This Row],[ Precio_ofertado ]]*BGuatecompras__2[[#This Row],[fact_index]]</f>
        <v>#DIV/0!</v>
      </c>
      <c r="AG26086" s="181" t="e">
        <f>BGuatecompras__2[[#This Row],[precio_act]]-BGuatecompras__2[[#This Row],[ Precio_ofertado ]]</f>
        <v>#DIV/0!</v>
      </c>
      <c r="AH26086" t="s">
        <v>1338</v>
      </c>
    </row>
    <row r="26087" spans="1:34">
      <c r="A26087" t="s">
        <v>28475</v>
      </c>
      <c r="G26087" s="2"/>
      <c r="I26087" s="2"/>
      <c r="T26087">
        <v>0</v>
      </c>
      <c r="AE26087" t="e">
        <f>IPC!$D$146/BGuatecompras__2[[#This Row],[ipc]]</f>
        <v>#DIV/0!</v>
      </c>
      <c r="AF26087" t="e">
        <f>BGuatecompras__2[[#This Row],[ Precio_ofertado ]]*BGuatecompras__2[[#This Row],[fact_index]]</f>
        <v>#DIV/0!</v>
      </c>
      <c r="AG26087" s="181" t="e">
        <f>BGuatecompras__2[[#This Row],[precio_act]]-BGuatecompras__2[[#This Row],[ Precio_ofertado ]]</f>
        <v>#DIV/0!</v>
      </c>
      <c r="AH26087" t="s">
        <v>1338</v>
      </c>
    </row>
    <row r="26088" spans="1:34">
      <c r="A26088" t="s">
        <v>28476</v>
      </c>
      <c r="G26088" s="2"/>
      <c r="I26088" s="2"/>
      <c r="T26088">
        <v>0</v>
      </c>
      <c r="AE26088" t="e">
        <f>IPC!$D$146/BGuatecompras__2[[#This Row],[ipc]]</f>
        <v>#DIV/0!</v>
      </c>
      <c r="AF26088" t="e">
        <f>BGuatecompras__2[[#This Row],[ Precio_ofertado ]]*BGuatecompras__2[[#This Row],[fact_index]]</f>
        <v>#DIV/0!</v>
      </c>
      <c r="AG26088" s="181" t="e">
        <f>BGuatecompras__2[[#This Row],[precio_act]]-BGuatecompras__2[[#This Row],[ Precio_ofertado ]]</f>
        <v>#DIV/0!</v>
      </c>
      <c r="AH26088" t="s">
        <v>1338</v>
      </c>
    </row>
    <row r="26089" spans="1:34">
      <c r="A26089" t="s">
        <v>28477</v>
      </c>
      <c r="G26089" s="2"/>
      <c r="I26089" s="2"/>
      <c r="T26089">
        <v>0</v>
      </c>
      <c r="AE26089" t="e">
        <f>IPC!$D$146/BGuatecompras__2[[#This Row],[ipc]]</f>
        <v>#DIV/0!</v>
      </c>
      <c r="AF26089" t="e">
        <f>BGuatecompras__2[[#This Row],[ Precio_ofertado ]]*BGuatecompras__2[[#This Row],[fact_index]]</f>
        <v>#DIV/0!</v>
      </c>
      <c r="AG26089" s="181" t="e">
        <f>BGuatecompras__2[[#This Row],[precio_act]]-BGuatecompras__2[[#This Row],[ Precio_ofertado ]]</f>
        <v>#DIV/0!</v>
      </c>
      <c r="AH26089" t="s">
        <v>1338</v>
      </c>
    </row>
    <row r="26090" spans="1:34">
      <c r="A26090" t="s">
        <v>28478</v>
      </c>
      <c r="G26090" s="2"/>
      <c r="I26090" s="2"/>
      <c r="T26090">
        <v>0</v>
      </c>
      <c r="AE26090" t="e">
        <f>IPC!$D$146/BGuatecompras__2[[#This Row],[ipc]]</f>
        <v>#DIV/0!</v>
      </c>
      <c r="AF26090" t="e">
        <f>BGuatecompras__2[[#This Row],[ Precio_ofertado ]]*BGuatecompras__2[[#This Row],[fact_index]]</f>
        <v>#DIV/0!</v>
      </c>
      <c r="AG26090" s="181" t="e">
        <f>BGuatecompras__2[[#This Row],[precio_act]]-BGuatecompras__2[[#This Row],[ Precio_ofertado ]]</f>
        <v>#DIV/0!</v>
      </c>
      <c r="AH26090" t="s">
        <v>1338</v>
      </c>
    </row>
    <row r="26091" spans="1:34">
      <c r="A26091" t="s">
        <v>28479</v>
      </c>
      <c r="G26091" s="2"/>
      <c r="I26091" s="2"/>
      <c r="T26091">
        <v>0</v>
      </c>
      <c r="AE26091" t="e">
        <f>IPC!$D$146/BGuatecompras__2[[#This Row],[ipc]]</f>
        <v>#DIV/0!</v>
      </c>
      <c r="AF26091" t="e">
        <f>BGuatecompras__2[[#This Row],[ Precio_ofertado ]]*BGuatecompras__2[[#This Row],[fact_index]]</f>
        <v>#DIV/0!</v>
      </c>
      <c r="AG26091" s="181" t="e">
        <f>BGuatecompras__2[[#This Row],[precio_act]]-BGuatecompras__2[[#This Row],[ Precio_ofertado ]]</f>
        <v>#DIV/0!</v>
      </c>
      <c r="AH26091" t="s">
        <v>1338</v>
      </c>
    </row>
    <row r="26092" spans="1:34">
      <c r="A26092" t="s">
        <v>28480</v>
      </c>
      <c r="G26092" s="2"/>
      <c r="I26092" s="2"/>
      <c r="T26092">
        <v>0</v>
      </c>
      <c r="AE26092" t="e">
        <f>IPC!$D$146/BGuatecompras__2[[#This Row],[ipc]]</f>
        <v>#DIV/0!</v>
      </c>
      <c r="AF26092" t="e">
        <f>BGuatecompras__2[[#This Row],[ Precio_ofertado ]]*BGuatecompras__2[[#This Row],[fact_index]]</f>
        <v>#DIV/0!</v>
      </c>
      <c r="AG26092" s="181" t="e">
        <f>BGuatecompras__2[[#This Row],[precio_act]]-BGuatecompras__2[[#This Row],[ Precio_ofertado ]]</f>
        <v>#DIV/0!</v>
      </c>
      <c r="AH26092" t="s">
        <v>1338</v>
      </c>
    </row>
    <row r="26093" spans="1:34">
      <c r="A26093" t="s">
        <v>28481</v>
      </c>
      <c r="G26093" s="2"/>
      <c r="I26093" s="2"/>
      <c r="T26093">
        <v>0</v>
      </c>
      <c r="AE26093" t="e">
        <f>IPC!$D$146/BGuatecompras__2[[#This Row],[ipc]]</f>
        <v>#DIV/0!</v>
      </c>
      <c r="AF26093" t="e">
        <f>BGuatecompras__2[[#This Row],[ Precio_ofertado ]]*BGuatecompras__2[[#This Row],[fact_index]]</f>
        <v>#DIV/0!</v>
      </c>
      <c r="AG26093" s="181" t="e">
        <f>BGuatecompras__2[[#This Row],[precio_act]]-BGuatecompras__2[[#This Row],[ Precio_ofertado ]]</f>
        <v>#DIV/0!</v>
      </c>
      <c r="AH26093" t="s">
        <v>1338</v>
      </c>
    </row>
    <row r="26094" spans="1:34">
      <c r="A26094" t="s">
        <v>28482</v>
      </c>
      <c r="G26094" s="2"/>
      <c r="I26094" s="2"/>
      <c r="T26094">
        <v>0</v>
      </c>
      <c r="AE26094" t="e">
        <f>IPC!$D$146/BGuatecompras__2[[#This Row],[ipc]]</f>
        <v>#DIV/0!</v>
      </c>
      <c r="AF26094" t="e">
        <f>BGuatecompras__2[[#This Row],[ Precio_ofertado ]]*BGuatecompras__2[[#This Row],[fact_index]]</f>
        <v>#DIV/0!</v>
      </c>
      <c r="AG26094" s="181" t="e">
        <f>BGuatecompras__2[[#This Row],[precio_act]]-BGuatecompras__2[[#This Row],[ Precio_ofertado ]]</f>
        <v>#DIV/0!</v>
      </c>
      <c r="AH26094" t="s">
        <v>1338</v>
      </c>
    </row>
    <row r="26095" spans="1:34">
      <c r="A26095" t="s">
        <v>28483</v>
      </c>
      <c r="G26095" s="2"/>
      <c r="I26095" s="2"/>
      <c r="T26095">
        <v>0</v>
      </c>
      <c r="AE26095" t="e">
        <f>IPC!$D$146/BGuatecompras__2[[#This Row],[ipc]]</f>
        <v>#DIV/0!</v>
      </c>
      <c r="AF26095" t="e">
        <f>BGuatecompras__2[[#This Row],[ Precio_ofertado ]]*BGuatecompras__2[[#This Row],[fact_index]]</f>
        <v>#DIV/0!</v>
      </c>
      <c r="AG26095" s="181" t="e">
        <f>BGuatecompras__2[[#This Row],[precio_act]]-BGuatecompras__2[[#This Row],[ Precio_ofertado ]]</f>
        <v>#DIV/0!</v>
      </c>
      <c r="AH26095" t="s">
        <v>1338</v>
      </c>
    </row>
    <row r="26096" spans="1:34">
      <c r="A26096" t="s">
        <v>28484</v>
      </c>
      <c r="G26096" s="2"/>
      <c r="I26096" s="2"/>
      <c r="T26096">
        <v>0</v>
      </c>
      <c r="AE26096" t="e">
        <f>IPC!$D$146/BGuatecompras__2[[#This Row],[ipc]]</f>
        <v>#DIV/0!</v>
      </c>
      <c r="AF26096" t="e">
        <f>BGuatecompras__2[[#This Row],[ Precio_ofertado ]]*BGuatecompras__2[[#This Row],[fact_index]]</f>
        <v>#DIV/0!</v>
      </c>
      <c r="AG26096" s="181" t="e">
        <f>BGuatecompras__2[[#This Row],[precio_act]]-BGuatecompras__2[[#This Row],[ Precio_ofertado ]]</f>
        <v>#DIV/0!</v>
      </c>
      <c r="AH26096" t="s">
        <v>1338</v>
      </c>
    </row>
    <row r="26097" spans="1:34">
      <c r="A26097" t="s">
        <v>28485</v>
      </c>
      <c r="G26097" s="2"/>
      <c r="I26097" s="2"/>
      <c r="T26097">
        <v>0</v>
      </c>
      <c r="AE26097" t="e">
        <f>IPC!$D$146/BGuatecompras__2[[#This Row],[ipc]]</f>
        <v>#DIV/0!</v>
      </c>
      <c r="AF26097" t="e">
        <f>BGuatecompras__2[[#This Row],[ Precio_ofertado ]]*BGuatecompras__2[[#This Row],[fact_index]]</f>
        <v>#DIV/0!</v>
      </c>
      <c r="AG26097" s="181" t="e">
        <f>BGuatecompras__2[[#This Row],[precio_act]]-BGuatecompras__2[[#This Row],[ Precio_ofertado ]]</f>
        <v>#DIV/0!</v>
      </c>
      <c r="AH26097" t="s">
        <v>1338</v>
      </c>
    </row>
    <row r="26098" spans="1:34">
      <c r="A26098" t="s">
        <v>28486</v>
      </c>
      <c r="G26098" s="2"/>
      <c r="I26098" s="2"/>
      <c r="T26098">
        <v>0</v>
      </c>
      <c r="AE26098" t="e">
        <f>IPC!$D$146/BGuatecompras__2[[#This Row],[ipc]]</f>
        <v>#DIV/0!</v>
      </c>
      <c r="AF26098" t="e">
        <f>BGuatecompras__2[[#This Row],[ Precio_ofertado ]]*BGuatecompras__2[[#This Row],[fact_index]]</f>
        <v>#DIV/0!</v>
      </c>
      <c r="AG26098" s="181" t="e">
        <f>BGuatecompras__2[[#This Row],[precio_act]]-BGuatecompras__2[[#This Row],[ Precio_ofertado ]]</f>
        <v>#DIV/0!</v>
      </c>
      <c r="AH26098" t="s">
        <v>1338</v>
      </c>
    </row>
    <row r="26099" spans="1:34">
      <c r="A26099" t="s">
        <v>28487</v>
      </c>
      <c r="G26099" s="2"/>
      <c r="I26099" s="2"/>
      <c r="T26099">
        <v>0</v>
      </c>
      <c r="AE26099" t="e">
        <f>IPC!$D$146/BGuatecompras__2[[#This Row],[ipc]]</f>
        <v>#DIV/0!</v>
      </c>
      <c r="AF26099" t="e">
        <f>BGuatecompras__2[[#This Row],[ Precio_ofertado ]]*BGuatecompras__2[[#This Row],[fact_index]]</f>
        <v>#DIV/0!</v>
      </c>
      <c r="AG26099" s="181" t="e">
        <f>BGuatecompras__2[[#This Row],[precio_act]]-BGuatecompras__2[[#This Row],[ Precio_ofertado ]]</f>
        <v>#DIV/0!</v>
      </c>
      <c r="AH26099" t="s">
        <v>1338</v>
      </c>
    </row>
    <row r="26100" spans="1:34">
      <c r="A26100" t="s">
        <v>28488</v>
      </c>
      <c r="G26100" s="2"/>
      <c r="I26100" s="2"/>
      <c r="T26100">
        <v>0</v>
      </c>
      <c r="AE26100" t="e">
        <f>IPC!$D$146/BGuatecompras__2[[#This Row],[ipc]]</f>
        <v>#DIV/0!</v>
      </c>
      <c r="AF26100" t="e">
        <f>BGuatecompras__2[[#This Row],[ Precio_ofertado ]]*BGuatecompras__2[[#This Row],[fact_index]]</f>
        <v>#DIV/0!</v>
      </c>
      <c r="AG26100" s="181" t="e">
        <f>BGuatecompras__2[[#This Row],[precio_act]]-BGuatecompras__2[[#This Row],[ Precio_ofertado ]]</f>
        <v>#DIV/0!</v>
      </c>
      <c r="AH26100" t="s">
        <v>1338</v>
      </c>
    </row>
    <row r="26101" spans="1:34">
      <c r="A26101" t="s">
        <v>28489</v>
      </c>
      <c r="G26101" s="2"/>
      <c r="I26101" s="2"/>
      <c r="T26101">
        <v>0</v>
      </c>
      <c r="AE26101" t="e">
        <f>IPC!$D$146/BGuatecompras__2[[#This Row],[ipc]]</f>
        <v>#DIV/0!</v>
      </c>
      <c r="AF26101" t="e">
        <f>BGuatecompras__2[[#This Row],[ Precio_ofertado ]]*BGuatecompras__2[[#This Row],[fact_index]]</f>
        <v>#DIV/0!</v>
      </c>
      <c r="AG26101" s="181" t="e">
        <f>BGuatecompras__2[[#This Row],[precio_act]]-BGuatecompras__2[[#This Row],[ Precio_ofertado ]]</f>
        <v>#DIV/0!</v>
      </c>
      <c r="AH26101" t="s">
        <v>1338</v>
      </c>
    </row>
    <row r="26102" spans="1:34">
      <c r="A26102" t="s">
        <v>28490</v>
      </c>
      <c r="G26102" s="2"/>
      <c r="I26102" s="2"/>
      <c r="T26102">
        <v>0</v>
      </c>
      <c r="AE26102" t="e">
        <f>IPC!$D$146/BGuatecompras__2[[#This Row],[ipc]]</f>
        <v>#DIV/0!</v>
      </c>
      <c r="AF26102" t="e">
        <f>BGuatecompras__2[[#This Row],[ Precio_ofertado ]]*BGuatecompras__2[[#This Row],[fact_index]]</f>
        <v>#DIV/0!</v>
      </c>
      <c r="AG26102" s="181" t="e">
        <f>BGuatecompras__2[[#This Row],[precio_act]]-BGuatecompras__2[[#This Row],[ Precio_ofertado ]]</f>
        <v>#DIV/0!</v>
      </c>
      <c r="AH26102" t="s">
        <v>1338</v>
      </c>
    </row>
    <row r="26103" spans="1:34">
      <c r="A26103" t="s">
        <v>28491</v>
      </c>
      <c r="G26103" s="2"/>
      <c r="I26103" s="2"/>
      <c r="T26103">
        <v>0</v>
      </c>
      <c r="AE26103" t="e">
        <f>IPC!$D$146/BGuatecompras__2[[#This Row],[ipc]]</f>
        <v>#DIV/0!</v>
      </c>
      <c r="AF26103" t="e">
        <f>BGuatecompras__2[[#This Row],[ Precio_ofertado ]]*BGuatecompras__2[[#This Row],[fact_index]]</f>
        <v>#DIV/0!</v>
      </c>
      <c r="AG26103" s="181" t="e">
        <f>BGuatecompras__2[[#This Row],[precio_act]]-BGuatecompras__2[[#This Row],[ Precio_ofertado ]]</f>
        <v>#DIV/0!</v>
      </c>
      <c r="AH26103" t="s">
        <v>1338</v>
      </c>
    </row>
    <row r="26104" spans="1:34">
      <c r="A26104" t="s">
        <v>28492</v>
      </c>
      <c r="G26104" s="2"/>
      <c r="I26104" s="2"/>
      <c r="T26104">
        <v>0</v>
      </c>
      <c r="AE26104" t="e">
        <f>IPC!$D$146/BGuatecompras__2[[#This Row],[ipc]]</f>
        <v>#DIV/0!</v>
      </c>
      <c r="AF26104" t="e">
        <f>BGuatecompras__2[[#This Row],[ Precio_ofertado ]]*BGuatecompras__2[[#This Row],[fact_index]]</f>
        <v>#DIV/0!</v>
      </c>
      <c r="AG26104" s="181" t="e">
        <f>BGuatecompras__2[[#This Row],[precio_act]]-BGuatecompras__2[[#This Row],[ Precio_ofertado ]]</f>
        <v>#DIV/0!</v>
      </c>
      <c r="AH26104" t="s">
        <v>1338</v>
      </c>
    </row>
    <row r="26105" spans="1:34">
      <c r="A26105" t="s">
        <v>28493</v>
      </c>
      <c r="G26105" s="2"/>
      <c r="I26105" s="2"/>
      <c r="T26105">
        <v>0</v>
      </c>
      <c r="AE26105" t="e">
        <f>IPC!$D$146/BGuatecompras__2[[#This Row],[ipc]]</f>
        <v>#DIV/0!</v>
      </c>
      <c r="AF26105" t="e">
        <f>BGuatecompras__2[[#This Row],[ Precio_ofertado ]]*BGuatecompras__2[[#This Row],[fact_index]]</f>
        <v>#DIV/0!</v>
      </c>
      <c r="AG26105" s="181" t="e">
        <f>BGuatecompras__2[[#This Row],[precio_act]]-BGuatecompras__2[[#This Row],[ Precio_ofertado ]]</f>
        <v>#DIV/0!</v>
      </c>
      <c r="AH26105" t="s">
        <v>1338</v>
      </c>
    </row>
    <row r="26106" spans="1:34">
      <c r="A26106" t="s">
        <v>28494</v>
      </c>
      <c r="G26106" s="2"/>
      <c r="I26106" s="2"/>
      <c r="T26106">
        <v>0</v>
      </c>
      <c r="AE26106" t="e">
        <f>IPC!$D$146/BGuatecompras__2[[#This Row],[ipc]]</f>
        <v>#DIV/0!</v>
      </c>
      <c r="AF26106" t="e">
        <f>BGuatecompras__2[[#This Row],[ Precio_ofertado ]]*BGuatecompras__2[[#This Row],[fact_index]]</f>
        <v>#DIV/0!</v>
      </c>
      <c r="AG26106" s="181" t="e">
        <f>BGuatecompras__2[[#This Row],[precio_act]]-BGuatecompras__2[[#This Row],[ Precio_ofertado ]]</f>
        <v>#DIV/0!</v>
      </c>
      <c r="AH26106" t="s">
        <v>1338</v>
      </c>
    </row>
    <row r="26107" spans="1:34">
      <c r="A26107" t="s">
        <v>28495</v>
      </c>
      <c r="G26107" s="2"/>
      <c r="I26107" s="2"/>
      <c r="T26107">
        <v>0</v>
      </c>
      <c r="AE26107" t="e">
        <f>IPC!$D$146/BGuatecompras__2[[#This Row],[ipc]]</f>
        <v>#DIV/0!</v>
      </c>
      <c r="AF26107" t="e">
        <f>BGuatecompras__2[[#This Row],[ Precio_ofertado ]]*BGuatecompras__2[[#This Row],[fact_index]]</f>
        <v>#DIV/0!</v>
      </c>
      <c r="AG26107" s="181" t="e">
        <f>BGuatecompras__2[[#This Row],[precio_act]]-BGuatecompras__2[[#This Row],[ Precio_ofertado ]]</f>
        <v>#DIV/0!</v>
      </c>
      <c r="AH26107" t="s">
        <v>1338</v>
      </c>
    </row>
    <row r="26108" spans="1:34">
      <c r="A26108" t="s">
        <v>28496</v>
      </c>
      <c r="G26108" s="2"/>
      <c r="I26108" s="2"/>
      <c r="T26108">
        <v>0</v>
      </c>
      <c r="AE26108" t="e">
        <f>IPC!$D$146/BGuatecompras__2[[#This Row],[ipc]]</f>
        <v>#DIV/0!</v>
      </c>
      <c r="AF26108" t="e">
        <f>BGuatecompras__2[[#This Row],[ Precio_ofertado ]]*BGuatecompras__2[[#This Row],[fact_index]]</f>
        <v>#DIV/0!</v>
      </c>
      <c r="AG26108" s="181" t="e">
        <f>BGuatecompras__2[[#This Row],[precio_act]]-BGuatecompras__2[[#This Row],[ Precio_ofertado ]]</f>
        <v>#DIV/0!</v>
      </c>
      <c r="AH26108" t="s">
        <v>1338</v>
      </c>
    </row>
    <row r="26109" spans="1:34">
      <c r="A26109" t="s">
        <v>28497</v>
      </c>
      <c r="G26109" s="2"/>
      <c r="I26109" s="2"/>
      <c r="T26109">
        <v>0</v>
      </c>
      <c r="AE26109" t="e">
        <f>IPC!$D$146/BGuatecompras__2[[#This Row],[ipc]]</f>
        <v>#DIV/0!</v>
      </c>
      <c r="AF26109" t="e">
        <f>BGuatecompras__2[[#This Row],[ Precio_ofertado ]]*BGuatecompras__2[[#This Row],[fact_index]]</f>
        <v>#DIV/0!</v>
      </c>
      <c r="AG26109" s="181" t="e">
        <f>BGuatecompras__2[[#This Row],[precio_act]]-BGuatecompras__2[[#This Row],[ Precio_ofertado ]]</f>
        <v>#DIV/0!</v>
      </c>
      <c r="AH26109" t="s">
        <v>1338</v>
      </c>
    </row>
    <row r="26110" spans="1:34">
      <c r="A26110" t="s">
        <v>28498</v>
      </c>
      <c r="G26110" s="2"/>
      <c r="I26110" s="2"/>
      <c r="T26110">
        <v>0</v>
      </c>
      <c r="AE26110" t="e">
        <f>IPC!$D$146/BGuatecompras__2[[#This Row],[ipc]]</f>
        <v>#DIV/0!</v>
      </c>
      <c r="AF26110" t="e">
        <f>BGuatecompras__2[[#This Row],[ Precio_ofertado ]]*BGuatecompras__2[[#This Row],[fact_index]]</f>
        <v>#DIV/0!</v>
      </c>
      <c r="AG26110" s="181" t="e">
        <f>BGuatecompras__2[[#This Row],[precio_act]]-BGuatecompras__2[[#This Row],[ Precio_ofertado ]]</f>
        <v>#DIV/0!</v>
      </c>
      <c r="AH26110" t="s">
        <v>1338</v>
      </c>
    </row>
    <row r="26111" spans="1:34">
      <c r="A26111" t="s">
        <v>28499</v>
      </c>
      <c r="G26111" s="2"/>
      <c r="I26111" s="2"/>
      <c r="T26111">
        <v>0</v>
      </c>
      <c r="AE26111" t="e">
        <f>IPC!$D$146/BGuatecompras__2[[#This Row],[ipc]]</f>
        <v>#DIV/0!</v>
      </c>
      <c r="AF26111" t="e">
        <f>BGuatecompras__2[[#This Row],[ Precio_ofertado ]]*BGuatecompras__2[[#This Row],[fact_index]]</f>
        <v>#DIV/0!</v>
      </c>
      <c r="AG26111" s="181" t="e">
        <f>BGuatecompras__2[[#This Row],[precio_act]]-BGuatecompras__2[[#This Row],[ Precio_ofertado ]]</f>
        <v>#DIV/0!</v>
      </c>
      <c r="AH26111" t="s">
        <v>1338</v>
      </c>
    </row>
    <row r="26112" spans="1:34">
      <c r="A26112" t="s">
        <v>28500</v>
      </c>
      <c r="G26112" s="2"/>
      <c r="I26112" s="2"/>
      <c r="T26112">
        <v>0</v>
      </c>
      <c r="AE26112" t="e">
        <f>IPC!$D$146/BGuatecompras__2[[#This Row],[ipc]]</f>
        <v>#DIV/0!</v>
      </c>
      <c r="AF26112" t="e">
        <f>BGuatecompras__2[[#This Row],[ Precio_ofertado ]]*BGuatecompras__2[[#This Row],[fact_index]]</f>
        <v>#DIV/0!</v>
      </c>
      <c r="AG26112" s="181" t="e">
        <f>BGuatecompras__2[[#This Row],[precio_act]]-BGuatecompras__2[[#This Row],[ Precio_ofertado ]]</f>
        <v>#DIV/0!</v>
      </c>
      <c r="AH26112" t="s">
        <v>1338</v>
      </c>
    </row>
    <row r="26113" spans="1:34">
      <c r="A26113" t="s">
        <v>28501</v>
      </c>
      <c r="G26113" s="2"/>
      <c r="I26113" s="2"/>
      <c r="T26113">
        <v>0</v>
      </c>
      <c r="AE26113" t="e">
        <f>IPC!$D$146/BGuatecompras__2[[#This Row],[ipc]]</f>
        <v>#DIV/0!</v>
      </c>
      <c r="AF26113" t="e">
        <f>BGuatecompras__2[[#This Row],[ Precio_ofertado ]]*BGuatecompras__2[[#This Row],[fact_index]]</f>
        <v>#DIV/0!</v>
      </c>
      <c r="AG26113" s="181" t="e">
        <f>BGuatecompras__2[[#This Row],[precio_act]]-BGuatecompras__2[[#This Row],[ Precio_ofertado ]]</f>
        <v>#DIV/0!</v>
      </c>
      <c r="AH26113" t="s">
        <v>1338</v>
      </c>
    </row>
    <row r="26114" spans="1:34">
      <c r="A26114" t="s">
        <v>28502</v>
      </c>
      <c r="G26114" s="2"/>
      <c r="I26114" s="2"/>
      <c r="T26114">
        <v>0</v>
      </c>
      <c r="AE26114" t="e">
        <f>IPC!$D$146/BGuatecompras__2[[#This Row],[ipc]]</f>
        <v>#DIV/0!</v>
      </c>
      <c r="AF26114" t="e">
        <f>BGuatecompras__2[[#This Row],[ Precio_ofertado ]]*BGuatecompras__2[[#This Row],[fact_index]]</f>
        <v>#DIV/0!</v>
      </c>
      <c r="AG26114" s="181" t="e">
        <f>BGuatecompras__2[[#This Row],[precio_act]]-BGuatecompras__2[[#This Row],[ Precio_ofertado ]]</f>
        <v>#DIV/0!</v>
      </c>
      <c r="AH26114" t="s">
        <v>1338</v>
      </c>
    </row>
    <row r="26115" spans="1:34">
      <c r="A26115" t="s">
        <v>28503</v>
      </c>
      <c r="G26115" s="2"/>
      <c r="I26115" s="2"/>
      <c r="T26115">
        <v>0</v>
      </c>
      <c r="AE26115" t="e">
        <f>IPC!$D$146/BGuatecompras__2[[#This Row],[ipc]]</f>
        <v>#DIV/0!</v>
      </c>
      <c r="AF26115" t="e">
        <f>BGuatecompras__2[[#This Row],[ Precio_ofertado ]]*BGuatecompras__2[[#This Row],[fact_index]]</f>
        <v>#DIV/0!</v>
      </c>
      <c r="AG26115" s="181" t="e">
        <f>BGuatecompras__2[[#This Row],[precio_act]]-BGuatecompras__2[[#This Row],[ Precio_ofertado ]]</f>
        <v>#DIV/0!</v>
      </c>
      <c r="AH26115" t="s">
        <v>1338</v>
      </c>
    </row>
    <row r="26116" spans="1:34">
      <c r="A26116" t="s">
        <v>28504</v>
      </c>
      <c r="G26116" s="2"/>
      <c r="I26116" s="2"/>
      <c r="T26116">
        <v>0</v>
      </c>
      <c r="AE26116" t="e">
        <f>IPC!$D$146/BGuatecompras__2[[#This Row],[ipc]]</f>
        <v>#DIV/0!</v>
      </c>
      <c r="AF26116" t="e">
        <f>BGuatecompras__2[[#This Row],[ Precio_ofertado ]]*BGuatecompras__2[[#This Row],[fact_index]]</f>
        <v>#DIV/0!</v>
      </c>
      <c r="AG26116" s="181" t="e">
        <f>BGuatecompras__2[[#This Row],[precio_act]]-BGuatecompras__2[[#This Row],[ Precio_ofertado ]]</f>
        <v>#DIV/0!</v>
      </c>
      <c r="AH26116" t="s">
        <v>1338</v>
      </c>
    </row>
    <row r="26117" spans="1:34">
      <c r="A26117" t="s">
        <v>28505</v>
      </c>
      <c r="G26117" s="2"/>
      <c r="I26117" s="2"/>
      <c r="T26117">
        <v>0</v>
      </c>
      <c r="AE26117" t="e">
        <f>IPC!$D$146/BGuatecompras__2[[#This Row],[ipc]]</f>
        <v>#DIV/0!</v>
      </c>
      <c r="AF26117" t="e">
        <f>BGuatecompras__2[[#This Row],[ Precio_ofertado ]]*BGuatecompras__2[[#This Row],[fact_index]]</f>
        <v>#DIV/0!</v>
      </c>
      <c r="AG26117" s="181" t="e">
        <f>BGuatecompras__2[[#This Row],[precio_act]]-BGuatecompras__2[[#This Row],[ Precio_ofertado ]]</f>
        <v>#DIV/0!</v>
      </c>
      <c r="AH26117" t="s">
        <v>1338</v>
      </c>
    </row>
    <row r="26118" spans="1:34">
      <c r="A26118" t="s">
        <v>28506</v>
      </c>
      <c r="G26118" s="2"/>
      <c r="I26118" s="2"/>
      <c r="T26118">
        <v>0</v>
      </c>
      <c r="AE26118" t="e">
        <f>IPC!$D$146/BGuatecompras__2[[#This Row],[ipc]]</f>
        <v>#DIV/0!</v>
      </c>
      <c r="AF26118" t="e">
        <f>BGuatecompras__2[[#This Row],[ Precio_ofertado ]]*BGuatecompras__2[[#This Row],[fact_index]]</f>
        <v>#DIV/0!</v>
      </c>
      <c r="AG26118" s="181" t="e">
        <f>BGuatecompras__2[[#This Row],[precio_act]]-BGuatecompras__2[[#This Row],[ Precio_ofertado ]]</f>
        <v>#DIV/0!</v>
      </c>
      <c r="AH26118" t="s">
        <v>1338</v>
      </c>
    </row>
    <row r="26119" spans="1:34">
      <c r="A26119" t="s">
        <v>28507</v>
      </c>
      <c r="G26119" s="2"/>
      <c r="I26119" s="2"/>
      <c r="T26119">
        <v>0</v>
      </c>
      <c r="AE26119" t="e">
        <f>IPC!$D$146/BGuatecompras__2[[#This Row],[ipc]]</f>
        <v>#DIV/0!</v>
      </c>
      <c r="AF26119" t="e">
        <f>BGuatecompras__2[[#This Row],[ Precio_ofertado ]]*BGuatecompras__2[[#This Row],[fact_index]]</f>
        <v>#DIV/0!</v>
      </c>
      <c r="AG26119" s="181" t="e">
        <f>BGuatecompras__2[[#This Row],[precio_act]]-BGuatecompras__2[[#This Row],[ Precio_ofertado ]]</f>
        <v>#DIV/0!</v>
      </c>
      <c r="AH26119" t="s">
        <v>1338</v>
      </c>
    </row>
    <row r="26120" spans="1:34">
      <c r="A26120" t="s">
        <v>28508</v>
      </c>
      <c r="G26120" s="2"/>
      <c r="I26120" s="2"/>
      <c r="T26120">
        <v>0</v>
      </c>
      <c r="AE26120" t="e">
        <f>IPC!$D$146/BGuatecompras__2[[#This Row],[ipc]]</f>
        <v>#DIV/0!</v>
      </c>
      <c r="AF26120" t="e">
        <f>BGuatecompras__2[[#This Row],[ Precio_ofertado ]]*BGuatecompras__2[[#This Row],[fact_index]]</f>
        <v>#DIV/0!</v>
      </c>
      <c r="AG26120" s="181" t="e">
        <f>BGuatecompras__2[[#This Row],[precio_act]]-BGuatecompras__2[[#This Row],[ Precio_ofertado ]]</f>
        <v>#DIV/0!</v>
      </c>
      <c r="AH26120" t="s">
        <v>1338</v>
      </c>
    </row>
    <row r="26121" spans="1:34">
      <c r="A26121" t="s">
        <v>28509</v>
      </c>
      <c r="G26121" s="2"/>
      <c r="I26121" s="2"/>
      <c r="T26121">
        <v>0</v>
      </c>
      <c r="AE26121" t="e">
        <f>IPC!$D$146/BGuatecompras__2[[#This Row],[ipc]]</f>
        <v>#DIV/0!</v>
      </c>
      <c r="AF26121" t="e">
        <f>BGuatecompras__2[[#This Row],[ Precio_ofertado ]]*BGuatecompras__2[[#This Row],[fact_index]]</f>
        <v>#DIV/0!</v>
      </c>
      <c r="AG26121" s="181" t="e">
        <f>BGuatecompras__2[[#This Row],[precio_act]]-BGuatecompras__2[[#This Row],[ Precio_ofertado ]]</f>
        <v>#DIV/0!</v>
      </c>
      <c r="AH26121" t="s">
        <v>1338</v>
      </c>
    </row>
    <row r="26122" spans="1:34">
      <c r="A26122" t="s">
        <v>28510</v>
      </c>
      <c r="G26122" s="2"/>
      <c r="I26122" s="2"/>
      <c r="T26122">
        <v>0</v>
      </c>
      <c r="AE26122" t="e">
        <f>IPC!$D$146/BGuatecompras__2[[#This Row],[ipc]]</f>
        <v>#DIV/0!</v>
      </c>
      <c r="AF26122" t="e">
        <f>BGuatecompras__2[[#This Row],[ Precio_ofertado ]]*BGuatecompras__2[[#This Row],[fact_index]]</f>
        <v>#DIV/0!</v>
      </c>
      <c r="AG26122" s="181" t="e">
        <f>BGuatecompras__2[[#This Row],[precio_act]]-BGuatecompras__2[[#This Row],[ Precio_ofertado ]]</f>
        <v>#DIV/0!</v>
      </c>
      <c r="AH26122" t="s">
        <v>1338</v>
      </c>
    </row>
    <row r="26123" spans="1:34">
      <c r="A26123" t="s">
        <v>28511</v>
      </c>
      <c r="G26123" s="2"/>
      <c r="I26123" s="2"/>
      <c r="T26123">
        <v>0</v>
      </c>
      <c r="AE26123" t="e">
        <f>IPC!$D$146/BGuatecompras__2[[#This Row],[ipc]]</f>
        <v>#DIV/0!</v>
      </c>
      <c r="AF26123" t="e">
        <f>BGuatecompras__2[[#This Row],[ Precio_ofertado ]]*BGuatecompras__2[[#This Row],[fact_index]]</f>
        <v>#DIV/0!</v>
      </c>
      <c r="AG26123" s="181" t="e">
        <f>BGuatecompras__2[[#This Row],[precio_act]]-BGuatecompras__2[[#This Row],[ Precio_ofertado ]]</f>
        <v>#DIV/0!</v>
      </c>
      <c r="AH26123" t="s">
        <v>1338</v>
      </c>
    </row>
    <row r="26124" spans="1:34">
      <c r="A26124" t="s">
        <v>28512</v>
      </c>
      <c r="G26124" s="2"/>
      <c r="I26124" s="2"/>
      <c r="T26124">
        <v>0</v>
      </c>
      <c r="AE26124" t="e">
        <f>IPC!$D$146/BGuatecompras__2[[#This Row],[ipc]]</f>
        <v>#DIV/0!</v>
      </c>
      <c r="AF26124" t="e">
        <f>BGuatecompras__2[[#This Row],[ Precio_ofertado ]]*BGuatecompras__2[[#This Row],[fact_index]]</f>
        <v>#DIV/0!</v>
      </c>
      <c r="AG26124" s="181" t="e">
        <f>BGuatecompras__2[[#This Row],[precio_act]]-BGuatecompras__2[[#This Row],[ Precio_ofertado ]]</f>
        <v>#DIV/0!</v>
      </c>
      <c r="AH26124" t="s">
        <v>1338</v>
      </c>
    </row>
    <row r="26125" spans="1:34">
      <c r="A26125" t="s">
        <v>28513</v>
      </c>
      <c r="G26125" s="2"/>
      <c r="I26125" s="2"/>
      <c r="T26125">
        <v>0</v>
      </c>
      <c r="AE26125" t="e">
        <f>IPC!$D$146/BGuatecompras__2[[#This Row],[ipc]]</f>
        <v>#DIV/0!</v>
      </c>
      <c r="AF26125" t="e">
        <f>BGuatecompras__2[[#This Row],[ Precio_ofertado ]]*BGuatecompras__2[[#This Row],[fact_index]]</f>
        <v>#DIV/0!</v>
      </c>
      <c r="AG26125" s="181" t="e">
        <f>BGuatecompras__2[[#This Row],[precio_act]]-BGuatecompras__2[[#This Row],[ Precio_ofertado ]]</f>
        <v>#DIV/0!</v>
      </c>
      <c r="AH26125" t="s">
        <v>1338</v>
      </c>
    </row>
    <row r="26126" spans="1:34">
      <c r="A26126" t="s">
        <v>28514</v>
      </c>
      <c r="G26126" s="2"/>
      <c r="I26126" s="2"/>
      <c r="T26126">
        <v>0</v>
      </c>
      <c r="AE26126" t="e">
        <f>IPC!$D$146/BGuatecompras__2[[#This Row],[ipc]]</f>
        <v>#DIV/0!</v>
      </c>
      <c r="AF26126" t="e">
        <f>BGuatecompras__2[[#This Row],[ Precio_ofertado ]]*BGuatecompras__2[[#This Row],[fact_index]]</f>
        <v>#DIV/0!</v>
      </c>
      <c r="AG26126" s="181" t="e">
        <f>BGuatecompras__2[[#This Row],[precio_act]]-BGuatecompras__2[[#This Row],[ Precio_ofertado ]]</f>
        <v>#DIV/0!</v>
      </c>
      <c r="AH26126" t="s">
        <v>1338</v>
      </c>
    </row>
    <row r="26127" spans="1:34">
      <c r="A26127" t="s">
        <v>28515</v>
      </c>
      <c r="G26127" s="2"/>
      <c r="I26127" s="2"/>
      <c r="T26127">
        <v>0</v>
      </c>
      <c r="AE26127" t="e">
        <f>IPC!$D$146/BGuatecompras__2[[#This Row],[ipc]]</f>
        <v>#DIV/0!</v>
      </c>
      <c r="AF26127" t="e">
        <f>BGuatecompras__2[[#This Row],[ Precio_ofertado ]]*BGuatecompras__2[[#This Row],[fact_index]]</f>
        <v>#DIV/0!</v>
      </c>
      <c r="AG26127" s="181" t="e">
        <f>BGuatecompras__2[[#This Row],[precio_act]]-BGuatecompras__2[[#This Row],[ Precio_ofertado ]]</f>
        <v>#DIV/0!</v>
      </c>
      <c r="AH26127" t="s">
        <v>1338</v>
      </c>
    </row>
    <row r="26128" spans="1:34">
      <c r="A26128" t="s">
        <v>28516</v>
      </c>
      <c r="G26128" s="2"/>
      <c r="I26128" s="2"/>
      <c r="T26128">
        <v>0</v>
      </c>
      <c r="AE26128" t="e">
        <f>IPC!$D$146/BGuatecompras__2[[#This Row],[ipc]]</f>
        <v>#DIV/0!</v>
      </c>
      <c r="AF26128" t="e">
        <f>BGuatecompras__2[[#This Row],[ Precio_ofertado ]]*BGuatecompras__2[[#This Row],[fact_index]]</f>
        <v>#DIV/0!</v>
      </c>
      <c r="AG26128" s="181" t="e">
        <f>BGuatecompras__2[[#This Row],[precio_act]]-BGuatecompras__2[[#This Row],[ Precio_ofertado ]]</f>
        <v>#DIV/0!</v>
      </c>
      <c r="AH26128" t="s">
        <v>1338</v>
      </c>
    </row>
    <row r="26129" spans="1:34">
      <c r="A26129" t="s">
        <v>28517</v>
      </c>
      <c r="G26129" s="2"/>
      <c r="I26129" s="2"/>
      <c r="T26129">
        <v>0</v>
      </c>
      <c r="AE26129" t="e">
        <f>IPC!$D$146/BGuatecompras__2[[#This Row],[ipc]]</f>
        <v>#DIV/0!</v>
      </c>
      <c r="AF26129" t="e">
        <f>BGuatecompras__2[[#This Row],[ Precio_ofertado ]]*BGuatecompras__2[[#This Row],[fact_index]]</f>
        <v>#DIV/0!</v>
      </c>
      <c r="AG26129" s="181" t="e">
        <f>BGuatecompras__2[[#This Row],[precio_act]]-BGuatecompras__2[[#This Row],[ Precio_ofertado ]]</f>
        <v>#DIV/0!</v>
      </c>
      <c r="AH26129" t="s">
        <v>1338</v>
      </c>
    </row>
    <row r="26130" spans="1:34">
      <c r="A26130" t="s">
        <v>28518</v>
      </c>
      <c r="G26130" s="2"/>
      <c r="I26130" s="2"/>
      <c r="T26130">
        <v>0</v>
      </c>
      <c r="AE26130" t="e">
        <f>IPC!$D$146/BGuatecompras__2[[#This Row],[ipc]]</f>
        <v>#DIV/0!</v>
      </c>
      <c r="AF26130" t="e">
        <f>BGuatecompras__2[[#This Row],[ Precio_ofertado ]]*BGuatecompras__2[[#This Row],[fact_index]]</f>
        <v>#DIV/0!</v>
      </c>
      <c r="AG26130" s="181" t="e">
        <f>BGuatecompras__2[[#This Row],[precio_act]]-BGuatecompras__2[[#This Row],[ Precio_ofertado ]]</f>
        <v>#DIV/0!</v>
      </c>
      <c r="AH26130" t="s">
        <v>1338</v>
      </c>
    </row>
    <row r="26131" spans="1:34">
      <c r="A26131" t="s">
        <v>28519</v>
      </c>
      <c r="G26131" s="2"/>
      <c r="I26131" s="2"/>
      <c r="T26131">
        <v>0</v>
      </c>
      <c r="AE26131" t="e">
        <f>IPC!$D$146/BGuatecompras__2[[#This Row],[ipc]]</f>
        <v>#DIV/0!</v>
      </c>
      <c r="AF26131" t="e">
        <f>BGuatecompras__2[[#This Row],[ Precio_ofertado ]]*BGuatecompras__2[[#This Row],[fact_index]]</f>
        <v>#DIV/0!</v>
      </c>
      <c r="AG26131" s="181" t="e">
        <f>BGuatecompras__2[[#This Row],[precio_act]]-BGuatecompras__2[[#This Row],[ Precio_ofertado ]]</f>
        <v>#DIV/0!</v>
      </c>
      <c r="AH26131" t="s">
        <v>1338</v>
      </c>
    </row>
    <row r="26132" spans="1:34">
      <c r="A26132" t="s">
        <v>28520</v>
      </c>
      <c r="G26132" s="2"/>
      <c r="I26132" s="2"/>
      <c r="T26132">
        <v>0</v>
      </c>
      <c r="AE26132" t="e">
        <f>IPC!$D$146/BGuatecompras__2[[#This Row],[ipc]]</f>
        <v>#DIV/0!</v>
      </c>
      <c r="AF26132" t="e">
        <f>BGuatecompras__2[[#This Row],[ Precio_ofertado ]]*BGuatecompras__2[[#This Row],[fact_index]]</f>
        <v>#DIV/0!</v>
      </c>
      <c r="AG26132" s="181" t="e">
        <f>BGuatecompras__2[[#This Row],[precio_act]]-BGuatecompras__2[[#This Row],[ Precio_ofertado ]]</f>
        <v>#DIV/0!</v>
      </c>
      <c r="AH26132" t="s">
        <v>1338</v>
      </c>
    </row>
    <row r="26133" spans="1:34">
      <c r="A26133" t="s">
        <v>28521</v>
      </c>
      <c r="G26133" s="2"/>
      <c r="I26133" s="2"/>
      <c r="T26133">
        <v>0</v>
      </c>
      <c r="AE26133" t="e">
        <f>IPC!$D$146/BGuatecompras__2[[#This Row],[ipc]]</f>
        <v>#DIV/0!</v>
      </c>
      <c r="AF26133" t="e">
        <f>BGuatecompras__2[[#This Row],[ Precio_ofertado ]]*BGuatecompras__2[[#This Row],[fact_index]]</f>
        <v>#DIV/0!</v>
      </c>
      <c r="AG26133" s="181" t="e">
        <f>BGuatecompras__2[[#This Row],[precio_act]]-BGuatecompras__2[[#This Row],[ Precio_ofertado ]]</f>
        <v>#DIV/0!</v>
      </c>
      <c r="AH26133" t="s">
        <v>1338</v>
      </c>
    </row>
    <row r="26134" spans="1:34">
      <c r="A26134" t="s">
        <v>28522</v>
      </c>
      <c r="G26134" s="2"/>
      <c r="I26134" s="2"/>
      <c r="T26134">
        <v>0</v>
      </c>
      <c r="AE26134" t="e">
        <f>IPC!$D$146/BGuatecompras__2[[#This Row],[ipc]]</f>
        <v>#DIV/0!</v>
      </c>
      <c r="AF26134" t="e">
        <f>BGuatecompras__2[[#This Row],[ Precio_ofertado ]]*BGuatecompras__2[[#This Row],[fact_index]]</f>
        <v>#DIV/0!</v>
      </c>
      <c r="AG26134" s="181" t="e">
        <f>BGuatecompras__2[[#This Row],[precio_act]]-BGuatecompras__2[[#This Row],[ Precio_ofertado ]]</f>
        <v>#DIV/0!</v>
      </c>
      <c r="AH26134" t="s">
        <v>1338</v>
      </c>
    </row>
    <row r="26135" spans="1:34">
      <c r="A26135" t="s">
        <v>28523</v>
      </c>
      <c r="G26135" s="2"/>
      <c r="I26135" s="2"/>
      <c r="T26135">
        <v>0</v>
      </c>
      <c r="AE26135" t="e">
        <f>IPC!$D$146/BGuatecompras__2[[#This Row],[ipc]]</f>
        <v>#DIV/0!</v>
      </c>
      <c r="AF26135" t="e">
        <f>BGuatecompras__2[[#This Row],[ Precio_ofertado ]]*BGuatecompras__2[[#This Row],[fact_index]]</f>
        <v>#DIV/0!</v>
      </c>
      <c r="AG26135" s="181" t="e">
        <f>BGuatecompras__2[[#This Row],[precio_act]]-BGuatecompras__2[[#This Row],[ Precio_ofertado ]]</f>
        <v>#DIV/0!</v>
      </c>
      <c r="AH26135" t="s">
        <v>1338</v>
      </c>
    </row>
    <row r="26136" spans="1:34">
      <c r="A26136" t="s">
        <v>28524</v>
      </c>
      <c r="G26136" s="2"/>
      <c r="I26136" s="2"/>
      <c r="T26136">
        <v>0</v>
      </c>
      <c r="AE26136" t="e">
        <f>IPC!$D$146/BGuatecompras__2[[#This Row],[ipc]]</f>
        <v>#DIV/0!</v>
      </c>
      <c r="AF26136" t="e">
        <f>BGuatecompras__2[[#This Row],[ Precio_ofertado ]]*BGuatecompras__2[[#This Row],[fact_index]]</f>
        <v>#DIV/0!</v>
      </c>
      <c r="AG26136" s="181" t="e">
        <f>BGuatecompras__2[[#This Row],[precio_act]]-BGuatecompras__2[[#This Row],[ Precio_ofertado ]]</f>
        <v>#DIV/0!</v>
      </c>
      <c r="AH26136" t="s">
        <v>1338</v>
      </c>
    </row>
    <row r="26137" spans="1:34">
      <c r="A26137" t="s">
        <v>28525</v>
      </c>
      <c r="G26137" s="2"/>
      <c r="I26137" s="2"/>
      <c r="T26137">
        <v>0</v>
      </c>
      <c r="AE26137" t="e">
        <f>IPC!$D$146/BGuatecompras__2[[#This Row],[ipc]]</f>
        <v>#DIV/0!</v>
      </c>
      <c r="AF26137" t="e">
        <f>BGuatecompras__2[[#This Row],[ Precio_ofertado ]]*BGuatecompras__2[[#This Row],[fact_index]]</f>
        <v>#DIV/0!</v>
      </c>
      <c r="AG26137" s="181" t="e">
        <f>BGuatecompras__2[[#This Row],[precio_act]]-BGuatecompras__2[[#This Row],[ Precio_ofertado ]]</f>
        <v>#DIV/0!</v>
      </c>
      <c r="AH26137" t="s">
        <v>1338</v>
      </c>
    </row>
    <row r="26138" spans="1:34">
      <c r="A26138" t="s">
        <v>28526</v>
      </c>
      <c r="G26138" s="2"/>
      <c r="I26138" s="2"/>
      <c r="T26138">
        <v>0</v>
      </c>
      <c r="AE26138" t="e">
        <f>IPC!$D$146/BGuatecompras__2[[#This Row],[ipc]]</f>
        <v>#DIV/0!</v>
      </c>
      <c r="AF26138" t="e">
        <f>BGuatecompras__2[[#This Row],[ Precio_ofertado ]]*BGuatecompras__2[[#This Row],[fact_index]]</f>
        <v>#DIV/0!</v>
      </c>
      <c r="AG26138" s="181" t="e">
        <f>BGuatecompras__2[[#This Row],[precio_act]]-BGuatecompras__2[[#This Row],[ Precio_ofertado ]]</f>
        <v>#DIV/0!</v>
      </c>
      <c r="AH26138" t="s">
        <v>1338</v>
      </c>
    </row>
    <row r="26139" spans="1:34">
      <c r="A26139" t="s">
        <v>28527</v>
      </c>
      <c r="G26139" s="2"/>
      <c r="I26139" s="2"/>
      <c r="T26139">
        <v>0</v>
      </c>
      <c r="AE26139" t="e">
        <f>IPC!$D$146/BGuatecompras__2[[#This Row],[ipc]]</f>
        <v>#DIV/0!</v>
      </c>
      <c r="AF26139" t="e">
        <f>BGuatecompras__2[[#This Row],[ Precio_ofertado ]]*BGuatecompras__2[[#This Row],[fact_index]]</f>
        <v>#DIV/0!</v>
      </c>
      <c r="AG26139" s="181" t="e">
        <f>BGuatecompras__2[[#This Row],[precio_act]]-BGuatecompras__2[[#This Row],[ Precio_ofertado ]]</f>
        <v>#DIV/0!</v>
      </c>
      <c r="AH26139" t="s">
        <v>1338</v>
      </c>
    </row>
    <row r="26140" spans="1:34">
      <c r="A26140" t="s">
        <v>28528</v>
      </c>
      <c r="G26140" s="2"/>
      <c r="I26140" s="2"/>
      <c r="T26140">
        <v>0</v>
      </c>
      <c r="AE26140" t="e">
        <f>IPC!$D$146/BGuatecompras__2[[#This Row],[ipc]]</f>
        <v>#DIV/0!</v>
      </c>
      <c r="AF26140" t="e">
        <f>BGuatecompras__2[[#This Row],[ Precio_ofertado ]]*BGuatecompras__2[[#This Row],[fact_index]]</f>
        <v>#DIV/0!</v>
      </c>
      <c r="AG26140" s="181" t="e">
        <f>BGuatecompras__2[[#This Row],[precio_act]]-BGuatecompras__2[[#This Row],[ Precio_ofertado ]]</f>
        <v>#DIV/0!</v>
      </c>
      <c r="AH26140" t="s">
        <v>1338</v>
      </c>
    </row>
    <row r="26141" spans="1:34">
      <c r="A26141" t="s">
        <v>28529</v>
      </c>
      <c r="G26141" s="2"/>
      <c r="I26141" s="2"/>
      <c r="T26141">
        <v>0</v>
      </c>
      <c r="AE26141" t="e">
        <f>IPC!$D$146/BGuatecompras__2[[#This Row],[ipc]]</f>
        <v>#DIV/0!</v>
      </c>
      <c r="AF26141" t="e">
        <f>BGuatecompras__2[[#This Row],[ Precio_ofertado ]]*BGuatecompras__2[[#This Row],[fact_index]]</f>
        <v>#DIV/0!</v>
      </c>
      <c r="AG26141" s="181" t="e">
        <f>BGuatecompras__2[[#This Row],[precio_act]]-BGuatecompras__2[[#This Row],[ Precio_ofertado ]]</f>
        <v>#DIV/0!</v>
      </c>
      <c r="AH26141" t="s">
        <v>1338</v>
      </c>
    </row>
    <row r="26142" spans="1:34">
      <c r="A26142" t="s">
        <v>28530</v>
      </c>
      <c r="G26142" s="2"/>
      <c r="I26142" s="2"/>
      <c r="T26142">
        <v>0</v>
      </c>
      <c r="AE26142" t="e">
        <f>IPC!$D$146/BGuatecompras__2[[#This Row],[ipc]]</f>
        <v>#DIV/0!</v>
      </c>
      <c r="AF26142" t="e">
        <f>BGuatecompras__2[[#This Row],[ Precio_ofertado ]]*BGuatecompras__2[[#This Row],[fact_index]]</f>
        <v>#DIV/0!</v>
      </c>
      <c r="AG26142" s="181" t="e">
        <f>BGuatecompras__2[[#This Row],[precio_act]]-BGuatecompras__2[[#This Row],[ Precio_ofertado ]]</f>
        <v>#DIV/0!</v>
      </c>
      <c r="AH26142" t="s">
        <v>1338</v>
      </c>
    </row>
    <row r="26143" spans="1:34">
      <c r="A26143" t="s">
        <v>28531</v>
      </c>
      <c r="G26143" s="2"/>
      <c r="I26143" s="2"/>
      <c r="T26143">
        <v>0</v>
      </c>
      <c r="AE26143" t="e">
        <f>IPC!$D$146/BGuatecompras__2[[#This Row],[ipc]]</f>
        <v>#DIV/0!</v>
      </c>
      <c r="AF26143" t="e">
        <f>BGuatecompras__2[[#This Row],[ Precio_ofertado ]]*BGuatecompras__2[[#This Row],[fact_index]]</f>
        <v>#DIV/0!</v>
      </c>
      <c r="AG26143" s="181" t="e">
        <f>BGuatecompras__2[[#This Row],[precio_act]]-BGuatecompras__2[[#This Row],[ Precio_ofertado ]]</f>
        <v>#DIV/0!</v>
      </c>
      <c r="AH26143" t="s">
        <v>1338</v>
      </c>
    </row>
    <row r="26144" spans="1:34">
      <c r="A26144" t="s">
        <v>28532</v>
      </c>
      <c r="G26144" s="2"/>
      <c r="I26144" s="2"/>
      <c r="T26144">
        <v>0</v>
      </c>
      <c r="AE26144" t="e">
        <f>IPC!$D$146/BGuatecompras__2[[#This Row],[ipc]]</f>
        <v>#DIV/0!</v>
      </c>
      <c r="AF26144" t="e">
        <f>BGuatecompras__2[[#This Row],[ Precio_ofertado ]]*BGuatecompras__2[[#This Row],[fact_index]]</f>
        <v>#DIV/0!</v>
      </c>
      <c r="AG26144" s="181" t="e">
        <f>BGuatecompras__2[[#This Row],[precio_act]]-BGuatecompras__2[[#This Row],[ Precio_ofertado ]]</f>
        <v>#DIV/0!</v>
      </c>
      <c r="AH26144" t="s">
        <v>1338</v>
      </c>
    </row>
    <row r="26145" spans="1:34">
      <c r="A26145" t="s">
        <v>28533</v>
      </c>
      <c r="G26145" s="2"/>
      <c r="I26145" s="2"/>
      <c r="T26145">
        <v>0</v>
      </c>
      <c r="AE26145" t="e">
        <f>IPC!$D$146/BGuatecompras__2[[#This Row],[ipc]]</f>
        <v>#DIV/0!</v>
      </c>
      <c r="AF26145" t="e">
        <f>BGuatecompras__2[[#This Row],[ Precio_ofertado ]]*BGuatecompras__2[[#This Row],[fact_index]]</f>
        <v>#DIV/0!</v>
      </c>
      <c r="AG26145" s="181" t="e">
        <f>BGuatecompras__2[[#This Row],[precio_act]]-BGuatecompras__2[[#This Row],[ Precio_ofertado ]]</f>
        <v>#DIV/0!</v>
      </c>
      <c r="AH26145" t="s">
        <v>1338</v>
      </c>
    </row>
    <row r="26146" spans="1:34">
      <c r="A26146" t="s">
        <v>28534</v>
      </c>
      <c r="G26146" s="2"/>
      <c r="I26146" s="2"/>
      <c r="T26146">
        <v>0</v>
      </c>
      <c r="AE26146" t="e">
        <f>IPC!$D$146/BGuatecompras__2[[#This Row],[ipc]]</f>
        <v>#DIV/0!</v>
      </c>
      <c r="AF26146" t="e">
        <f>BGuatecompras__2[[#This Row],[ Precio_ofertado ]]*BGuatecompras__2[[#This Row],[fact_index]]</f>
        <v>#DIV/0!</v>
      </c>
      <c r="AG26146" s="181" t="e">
        <f>BGuatecompras__2[[#This Row],[precio_act]]-BGuatecompras__2[[#This Row],[ Precio_ofertado ]]</f>
        <v>#DIV/0!</v>
      </c>
      <c r="AH26146" t="s">
        <v>1338</v>
      </c>
    </row>
    <row r="26147" spans="1:34">
      <c r="A26147" t="s">
        <v>28535</v>
      </c>
      <c r="G26147" s="2"/>
      <c r="I26147" s="2"/>
      <c r="T26147">
        <v>0</v>
      </c>
      <c r="AE26147" t="e">
        <f>IPC!$D$146/BGuatecompras__2[[#This Row],[ipc]]</f>
        <v>#DIV/0!</v>
      </c>
      <c r="AF26147" t="e">
        <f>BGuatecompras__2[[#This Row],[ Precio_ofertado ]]*BGuatecompras__2[[#This Row],[fact_index]]</f>
        <v>#DIV/0!</v>
      </c>
      <c r="AG26147" s="181" t="e">
        <f>BGuatecompras__2[[#This Row],[precio_act]]-BGuatecompras__2[[#This Row],[ Precio_ofertado ]]</f>
        <v>#DIV/0!</v>
      </c>
      <c r="AH26147" t="s">
        <v>1338</v>
      </c>
    </row>
    <row r="26148" spans="1:34">
      <c r="A26148" t="s">
        <v>28536</v>
      </c>
      <c r="G26148" s="2"/>
      <c r="I26148" s="2"/>
      <c r="T26148">
        <v>0</v>
      </c>
      <c r="AE26148" t="e">
        <f>IPC!$D$146/BGuatecompras__2[[#This Row],[ipc]]</f>
        <v>#DIV/0!</v>
      </c>
      <c r="AF26148" t="e">
        <f>BGuatecompras__2[[#This Row],[ Precio_ofertado ]]*BGuatecompras__2[[#This Row],[fact_index]]</f>
        <v>#DIV/0!</v>
      </c>
      <c r="AG26148" s="181" t="e">
        <f>BGuatecompras__2[[#This Row],[precio_act]]-BGuatecompras__2[[#This Row],[ Precio_ofertado ]]</f>
        <v>#DIV/0!</v>
      </c>
      <c r="AH26148" t="s">
        <v>1338</v>
      </c>
    </row>
    <row r="26149" spans="1:34">
      <c r="A26149" t="s">
        <v>28537</v>
      </c>
      <c r="G26149" s="2"/>
      <c r="I26149" s="2"/>
      <c r="T26149">
        <v>0</v>
      </c>
      <c r="AE26149" t="e">
        <f>IPC!$D$146/BGuatecompras__2[[#This Row],[ipc]]</f>
        <v>#DIV/0!</v>
      </c>
      <c r="AF26149" t="e">
        <f>BGuatecompras__2[[#This Row],[ Precio_ofertado ]]*BGuatecompras__2[[#This Row],[fact_index]]</f>
        <v>#DIV/0!</v>
      </c>
      <c r="AG26149" s="181" t="e">
        <f>BGuatecompras__2[[#This Row],[precio_act]]-BGuatecompras__2[[#This Row],[ Precio_ofertado ]]</f>
        <v>#DIV/0!</v>
      </c>
      <c r="AH26149" t="s">
        <v>1338</v>
      </c>
    </row>
    <row r="26150" spans="1:34">
      <c r="A26150" t="s">
        <v>28538</v>
      </c>
      <c r="G26150" s="2"/>
      <c r="I26150" s="2"/>
      <c r="T26150">
        <v>0</v>
      </c>
      <c r="AE26150" t="e">
        <f>IPC!$D$146/BGuatecompras__2[[#This Row],[ipc]]</f>
        <v>#DIV/0!</v>
      </c>
      <c r="AF26150" t="e">
        <f>BGuatecompras__2[[#This Row],[ Precio_ofertado ]]*BGuatecompras__2[[#This Row],[fact_index]]</f>
        <v>#DIV/0!</v>
      </c>
      <c r="AG26150" s="181" t="e">
        <f>BGuatecompras__2[[#This Row],[precio_act]]-BGuatecompras__2[[#This Row],[ Precio_ofertado ]]</f>
        <v>#DIV/0!</v>
      </c>
      <c r="AH26150" t="s">
        <v>1338</v>
      </c>
    </row>
    <row r="26151" spans="1:34">
      <c r="A26151" t="s">
        <v>28539</v>
      </c>
      <c r="G26151" s="2"/>
      <c r="I26151" s="2"/>
      <c r="T26151">
        <v>0</v>
      </c>
      <c r="AE26151" t="e">
        <f>IPC!$D$146/BGuatecompras__2[[#This Row],[ipc]]</f>
        <v>#DIV/0!</v>
      </c>
      <c r="AF26151" t="e">
        <f>BGuatecompras__2[[#This Row],[ Precio_ofertado ]]*BGuatecompras__2[[#This Row],[fact_index]]</f>
        <v>#DIV/0!</v>
      </c>
      <c r="AG26151" s="181" t="e">
        <f>BGuatecompras__2[[#This Row],[precio_act]]-BGuatecompras__2[[#This Row],[ Precio_ofertado ]]</f>
        <v>#DIV/0!</v>
      </c>
      <c r="AH26151" t="s">
        <v>1338</v>
      </c>
    </row>
    <row r="26152" spans="1:34">
      <c r="A26152" t="s">
        <v>28540</v>
      </c>
      <c r="G26152" s="2"/>
      <c r="I26152" s="2"/>
      <c r="T26152">
        <v>0</v>
      </c>
      <c r="AE26152" t="e">
        <f>IPC!$D$146/BGuatecompras__2[[#This Row],[ipc]]</f>
        <v>#DIV/0!</v>
      </c>
      <c r="AF26152" t="e">
        <f>BGuatecompras__2[[#This Row],[ Precio_ofertado ]]*BGuatecompras__2[[#This Row],[fact_index]]</f>
        <v>#DIV/0!</v>
      </c>
      <c r="AG26152" s="181" t="e">
        <f>BGuatecompras__2[[#This Row],[precio_act]]-BGuatecompras__2[[#This Row],[ Precio_ofertado ]]</f>
        <v>#DIV/0!</v>
      </c>
      <c r="AH26152" t="s">
        <v>1338</v>
      </c>
    </row>
    <row r="26153" spans="1:34">
      <c r="A26153" t="s">
        <v>28541</v>
      </c>
      <c r="G26153" s="2"/>
      <c r="I26153" s="2"/>
      <c r="T26153">
        <v>0</v>
      </c>
      <c r="AE26153" t="e">
        <f>IPC!$D$146/BGuatecompras__2[[#This Row],[ipc]]</f>
        <v>#DIV/0!</v>
      </c>
      <c r="AF26153" t="e">
        <f>BGuatecompras__2[[#This Row],[ Precio_ofertado ]]*BGuatecompras__2[[#This Row],[fact_index]]</f>
        <v>#DIV/0!</v>
      </c>
      <c r="AG26153" s="181" t="e">
        <f>BGuatecompras__2[[#This Row],[precio_act]]-BGuatecompras__2[[#This Row],[ Precio_ofertado ]]</f>
        <v>#DIV/0!</v>
      </c>
      <c r="AH26153" t="s">
        <v>1338</v>
      </c>
    </row>
    <row r="26154" spans="1:34">
      <c r="A26154" t="s">
        <v>28542</v>
      </c>
      <c r="G26154" s="2"/>
      <c r="I26154" s="2"/>
      <c r="T26154">
        <v>0</v>
      </c>
      <c r="AE26154" t="e">
        <f>IPC!$D$146/BGuatecompras__2[[#This Row],[ipc]]</f>
        <v>#DIV/0!</v>
      </c>
      <c r="AF26154" t="e">
        <f>BGuatecompras__2[[#This Row],[ Precio_ofertado ]]*BGuatecompras__2[[#This Row],[fact_index]]</f>
        <v>#DIV/0!</v>
      </c>
      <c r="AG26154" s="181" t="e">
        <f>BGuatecompras__2[[#This Row],[precio_act]]-BGuatecompras__2[[#This Row],[ Precio_ofertado ]]</f>
        <v>#DIV/0!</v>
      </c>
      <c r="AH26154" t="s">
        <v>1338</v>
      </c>
    </row>
    <row r="26155" spans="1:34">
      <c r="A26155" t="s">
        <v>28543</v>
      </c>
      <c r="G26155" s="2"/>
      <c r="I26155" s="2"/>
      <c r="T26155">
        <v>0</v>
      </c>
      <c r="AE26155" t="e">
        <f>IPC!$D$146/BGuatecompras__2[[#This Row],[ipc]]</f>
        <v>#DIV/0!</v>
      </c>
      <c r="AF26155" t="e">
        <f>BGuatecompras__2[[#This Row],[ Precio_ofertado ]]*BGuatecompras__2[[#This Row],[fact_index]]</f>
        <v>#DIV/0!</v>
      </c>
      <c r="AG26155" s="181" t="e">
        <f>BGuatecompras__2[[#This Row],[precio_act]]-BGuatecompras__2[[#This Row],[ Precio_ofertado ]]</f>
        <v>#DIV/0!</v>
      </c>
      <c r="AH26155" t="s">
        <v>1338</v>
      </c>
    </row>
    <row r="26156" spans="1:34">
      <c r="A26156" t="s">
        <v>28544</v>
      </c>
      <c r="G26156" s="2"/>
      <c r="I26156" s="2"/>
      <c r="T26156">
        <v>0</v>
      </c>
      <c r="AE26156" t="e">
        <f>IPC!$D$146/BGuatecompras__2[[#This Row],[ipc]]</f>
        <v>#DIV/0!</v>
      </c>
      <c r="AF26156" t="e">
        <f>BGuatecompras__2[[#This Row],[ Precio_ofertado ]]*BGuatecompras__2[[#This Row],[fact_index]]</f>
        <v>#DIV/0!</v>
      </c>
      <c r="AG26156" s="181" t="e">
        <f>BGuatecompras__2[[#This Row],[precio_act]]-BGuatecompras__2[[#This Row],[ Precio_ofertado ]]</f>
        <v>#DIV/0!</v>
      </c>
      <c r="AH26156" t="s">
        <v>1338</v>
      </c>
    </row>
    <row r="26157" spans="1:34">
      <c r="A26157" t="s">
        <v>28545</v>
      </c>
      <c r="G26157" s="2"/>
      <c r="I26157" s="2"/>
      <c r="T26157">
        <v>0</v>
      </c>
      <c r="AE26157" t="e">
        <f>IPC!$D$146/BGuatecompras__2[[#This Row],[ipc]]</f>
        <v>#DIV/0!</v>
      </c>
      <c r="AF26157" t="e">
        <f>BGuatecompras__2[[#This Row],[ Precio_ofertado ]]*BGuatecompras__2[[#This Row],[fact_index]]</f>
        <v>#DIV/0!</v>
      </c>
      <c r="AG26157" s="181" t="e">
        <f>BGuatecompras__2[[#This Row],[precio_act]]-BGuatecompras__2[[#This Row],[ Precio_ofertado ]]</f>
        <v>#DIV/0!</v>
      </c>
      <c r="AH26157" t="s">
        <v>1338</v>
      </c>
    </row>
    <row r="26158" spans="1:34">
      <c r="A26158" t="s">
        <v>28546</v>
      </c>
      <c r="G26158" s="2"/>
      <c r="I26158" s="2"/>
      <c r="T26158">
        <v>0</v>
      </c>
      <c r="AE26158" t="e">
        <f>IPC!$D$146/BGuatecompras__2[[#This Row],[ipc]]</f>
        <v>#DIV/0!</v>
      </c>
      <c r="AF26158" t="e">
        <f>BGuatecompras__2[[#This Row],[ Precio_ofertado ]]*BGuatecompras__2[[#This Row],[fact_index]]</f>
        <v>#DIV/0!</v>
      </c>
      <c r="AG26158" s="181" t="e">
        <f>BGuatecompras__2[[#This Row],[precio_act]]-BGuatecompras__2[[#This Row],[ Precio_ofertado ]]</f>
        <v>#DIV/0!</v>
      </c>
      <c r="AH26158" t="s">
        <v>1338</v>
      </c>
    </row>
    <row r="26159" spans="1:34">
      <c r="A26159" t="s">
        <v>28547</v>
      </c>
      <c r="G26159" s="2"/>
      <c r="I26159" s="2"/>
      <c r="T26159">
        <v>0</v>
      </c>
      <c r="AE26159" t="e">
        <f>IPC!$D$146/BGuatecompras__2[[#This Row],[ipc]]</f>
        <v>#DIV/0!</v>
      </c>
      <c r="AF26159" t="e">
        <f>BGuatecompras__2[[#This Row],[ Precio_ofertado ]]*BGuatecompras__2[[#This Row],[fact_index]]</f>
        <v>#DIV/0!</v>
      </c>
      <c r="AG26159" s="181" t="e">
        <f>BGuatecompras__2[[#This Row],[precio_act]]-BGuatecompras__2[[#This Row],[ Precio_ofertado ]]</f>
        <v>#DIV/0!</v>
      </c>
      <c r="AH26159" t="s">
        <v>1338</v>
      </c>
    </row>
    <row r="26160" spans="1:34">
      <c r="A26160" t="s">
        <v>28548</v>
      </c>
      <c r="G26160" s="2"/>
      <c r="I26160" s="2"/>
      <c r="T26160">
        <v>0</v>
      </c>
      <c r="AE26160" t="e">
        <f>IPC!$D$146/BGuatecompras__2[[#This Row],[ipc]]</f>
        <v>#DIV/0!</v>
      </c>
      <c r="AF26160" t="e">
        <f>BGuatecompras__2[[#This Row],[ Precio_ofertado ]]*BGuatecompras__2[[#This Row],[fact_index]]</f>
        <v>#DIV/0!</v>
      </c>
      <c r="AG26160" s="181" t="e">
        <f>BGuatecompras__2[[#This Row],[precio_act]]-BGuatecompras__2[[#This Row],[ Precio_ofertado ]]</f>
        <v>#DIV/0!</v>
      </c>
      <c r="AH26160" t="s">
        <v>1338</v>
      </c>
    </row>
    <row r="26161" spans="1:34">
      <c r="A26161" t="s">
        <v>28549</v>
      </c>
      <c r="G26161" s="2"/>
      <c r="I26161" s="2"/>
      <c r="T26161">
        <v>0</v>
      </c>
      <c r="AE26161" t="e">
        <f>IPC!$D$146/BGuatecompras__2[[#This Row],[ipc]]</f>
        <v>#DIV/0!</v>
      </c>
      <c r="AF26161" t="e">
        <f>BGuatecompras__2[[#This Row],[ Precio_ofertado ]]*BGuatecompras__2[[#This Row],[fact_index]]</f>
        <v>#DIV/0!</v>
      </c>
      <c r="AG26161" s="181" t="e">
        <f>BGuatecompras__2[[#This Row],[precio_act]]-BGuatecompras__2[[#This Row],[ Precio_ofertado ]]</f>
        <v>#DIV/0!</v>
      </c>
      <c r="AH26161" t="s">
        <v>1338</v>
      </c>
    </row>
    <row r="26162" spans="1:34">
      <c r="A26162" t="s">
        <v>28550</v>
      </c>
      <c r="G26162" s="2"/>
      <c r="I26162" s="2"/>
      <c r="T26162">
        <v>0</v>
      </c>
      <c r="AE26162" t="e">
        <f>IPC!$D$146/BGuatecompras__2[[#This Row],[ipc]]</f>
        <v>#DIV/0!</v>
      </c>
      <c r="AF26162" t="e">
        <f>BGuatecompras__2[[#This Row],[ Precio_ofertado ]]*BGuatecompras__2[[#This Row],[fact_index]]</f>
        <v>#DIV/0!</v>
      </c>
      <c r="AG26162" s="181" t="e">
        <f>BGuatecompras__2[[#This Row],[precio_act]]-BGuatecompras__2[[#This Row],[ Precio_ofertado ]]</f>
        <v>#DIV/0!</v>
      </c>
      <c r="AH26162" t="s">
        <v>1338</v>
      </c>
    </row>
    <row r="26163" spans="1:34">
      <c r="A26163" t="s">
        <v>28551</v>
      </c>
      <c r="G26163" s="2"/>
      <c r="I26163" s="2"/>
      <c r="T26163">
        <v>0</v>
      </c>
      <c r="AE26163" t="e">
        <f>IPC!$D$146/BGuatecompras__2[[#This Row],[ipc]]</f>
        <v>#DIV/0!</v>
      </c>
      <c r="AF26163" t="e">
        <f>BGuatecompras__2[[#This Row],[ Precio_ofertado ]]*BGuatecompras__2[[#This Row],[fact_index]]</f>
        <v>#DIV/0!</v>
      </c>
      <c r="AG26163" s="181" t="e">
        <f>BGuatecompras__2[[#This Row],[precio_act]]-BGuatecompras__2[[#This Row],[ Precio_ofertado ]]</f>
        <v>#DIV/0!</v>
      </c>
      <c r="AH26163" t="s">
        <v>1338</v>
      </c>
    </row>
    <row r="26164" spans="1:34">
      <c r="A26164" t="s">
        <v>28552</v>
      </c>
      <c r="G26164" s="2"/>
      <c r="I26164" s="2"/>
      <c r="T26164">
        <v>0</v>
      </c>
      <c r="AE26164" t="e">
        <f>IPC!$D$146/BGuatecompras__2[[#This Row],[ipc]]</f>
        <v>#DIV/0!</v>
      </c>
      <c r="AF26164" t="e">
        <f>BGuatecompras__2[[#This Row],[ Precio_ofertado ]]*BGuatecompras__2[[#This Row],[fact_index]]</f>
        <v>#DIV/0!</v>
      </c>
      <c r="AG26164" s="181" t="e">
        <f>BGuatecompras__2[[#This Row],[precio_act]]-BGuatecompras__2[[#This Row],[ Precio_ofertado ]]</f>
        <v>#DIV/0!</v>
      </c>
      <c r="AH26164" t="s">
        <v>1338</v>
      </c>
    </row>
    <row r="26165" spans="1:34">
      <c r="A26165" t="s">
        <v>28553</v>
      </c>
      <c r="G26165" s="2"/>
      <c r="I26165" s="2"/>
      <c r="T26165">
        <v>0</v>
      </c>
      <c r="AE26165" t="e">
        <f>IPC!$D$146/BGuatecompras__2[[#This Row],[ipc]]</f>
        <v>#DIV/0!</v>
      </c>
      <c r="AF26165" t="e">
        <f>BGuatecompras__2[[#This Row],[ Precio_ofertado ]]*BGuatecompras__2[[#This Row],[fact_index]]</f>
        <v>#DIV/0!</v>
      </c>
      <c r="AG26165" s="181" t="e">
        <f>BGuatecompras__2[[#This Row],[precio_act]]-BGuatecompras__2[[#This Row],[ Precio_ofertado ]]</f>
        <v>#DIV/0!</v>
      </c>
      <c r="AH26165" t="s">
        <v>1338</v>
      </c>
    </row>
    <row r="26166" spans="1:34">
      <c r="A26166" t="s">
        <v>28554</v>
      </c>
      <c r="G26166" s="2"/>
      <c r="I26166" s="2"/>
      <c r="T26166">
        <v>0</v>
      </c>
      <c r="AE26166" t="e">
        <f>IPC!$D$146/BGuatecompras__2[[#This Row],[ipc]]</f>
        <v>#DIV/0!</v>
      </c>
      <c r="AF26166" t="e">
        <f>BGuatecompras__2[[#This Row],[ Precio_ofertado ]]*BGuatecompras__2[[#This Row],[fact_index]]</f>
        <v>#DIV/0!</v>
      </c>
      <c r="AG26166" s="181" t="e">
        <f>BGuatecompras__2[[#This Row],[precio_act]]-BGuatecompras__2[[#This Row],[ Precio_ofertado ]]</f>
        <v>#DIV/0!</v>
      </c>
      <c r="AH26166" t="s">
        <v>1338</v>
      </c>
    </row>
    <row r="26167" spans="1:34">
      <c r="A26167" t="s">
        <v>28555</v>
      </c>
      <c r="G26167" s="2"/>
      <c r="I26167" s="2"/>
      <c r="T26167">
        <v>0</v>
      </c>
      <c r="AE26167" t="e">
        <f>IPC!$D$146/BGuatecompras__2[[#This Row],[ipc]]</f>
        <v>#DIV/0!</v>
      </c>
      <c r="AF26167" t="e">
        <f>BGuatecompras__2[[#This Row],[ Precio_ofertado ]]*BGuatecompras__2[[#This Row],[fact_index]]</f>
        <v>#DIV/0!</v>
      </c>
      <c r="AG26167" s="181" t="e">
        <f>BGuatecompras__2[[#This Row],[precio_act]]-BGuatecompras__2[[#This Row],[ Precio_ofertado ]]</f>
        <v>#DIV/0!</v>
      </c>
      <c r="AH26167" t="s">
        <v>1338</v>
      </c>
    </row>
    <row r="26168" spans="1:34">
      <c r="A26168" t="s">
        <v>28556</v>
      </c>
      <c r="G26168" s="2"/>
      <c r="I26168" s="2"/>
      <c r="T26168">
        <v>0</v>
      </c>
      <c r="AE26168" t="e">
        <f>IPC!$D$146/BGuatecompras__2[[#This Row],[ipc]]</f>
        <v>#DIV/0!</v>
      </c>
      <c r="AF26168" t="e">
        <f>BGuatecompras__2[[#This Row],[ Precio_ofertado ]]*BGuatecompras__2[[#This Row],[fact_index]]</f>
        <v>#DIV/0!</v>
      </c>
      <c r="AG26168" s="181" t="e">
        <f>BGuatecompras__2[[#This Row],[precio_act]]-BGuatecompras__2[[#This Row],[ Precio_ofertado ]]</f>
        <v>#DIV/0!</v>
      </c>
      <c r="AH26168" t="s">
        <v>1338</v>
      </c>
    </row>
    <row r="26169" spans="1:34">
      <c r="A26169" t="s">
        <v>28557</v>
      </c>
      <c r="G26169" s="2"/>
      <c r="I26169" s="2"/>
      <c r="T26169">
        <v>0</v>
      </c>
      <c r="AE26169" t="e">
        <f>IPC!$D$146/BGuatecompras__2[[#This Row],[ipc]]</f>
        <v>#DIV/0!</v>
      </c>
      <c r="AF26169" t="e">
        <f>BGuatecompras__2[[#This Row],[ Precio_ofertado ]]*BGuatecompras__2[[#This Row],[fact_index]]</f>
        <v>#DIV/0!</v>
      </c>
      <c r="AG26169" s="181" t="e">
        <f>BGuatecompras__2[[#This Row],[precio_act]]-BGuatecompras__2[[#This Row],[ Precio_ofertado ]]</f>
        <v>#DIV/0!</v>
      </c>
      <c r="AH26169" t="s">
        <v>1338</v>
      </c>
    </row>
    <row r="26170" spans="1:34">
      <c r="A26170" t="s">
        <v>28558</v>
      </c>
      <c r="G26170" s="2"/>
      <c r="I26170" s="2"/>
      <c r="T26170">
        <v>0</v>
      </c>
      <c r="AE26170" t="e">
        <f>IPC!$D$146/BGuatecompras__2[[#This Row],[ipc]]</f>
        <v>#DIV/0!</v>
      </c>
      <c r="AF26170" t="e">
        <f>BGuatecompras__2[[#This Row],[ Precio_ofertado ]]*BGuatecompras__2[[#This Row],[fact_index]]</f>
        <v>#DIV/0!</v>
      </c>
      <c r="AG26170" s="181" t="e">
        <f>BGuatecompras__2[[#This Row],[precio_act]]-BGuatecompras__2[[#This Row],[ Precio_ofertado ]]</f>
        <v>#DIV/0!</v>
      </c>
      <c r="AH26170" t="s">
        <v>1338</v>
      </c>
    </row>
    <row r="26171" spans="1:34">
      <c r="A26171" t="s">
        <v>28559</v>
      </c>
      <c r="G26171" s="2"/>
      <c r="I26171" s="2"/>
      <c r="T26171">
        <v>0</v>
      </c>
      <c r="AE26171" t="e">
        <f>IPC!$D$146/BGuatecompras__2[[#This Row],[ipc]]</f>
        <v>#DIV/0!</v>
      </c>
      <c r="AF26171" t="e">
        <f>BGuatecompras__2[[#This Row],[ Precio_ofertado ]]*BGuatecompras__2[[#This Row],[fact_index]]</f>
        <v>#DIV/0!</v>
      </c>
      <c r="AG26171" s="181" t="e">
        <f>BGuatecompras__2[[#This Row],[precio_act]]-BGuatecompras__2[[#This Row],[ Precio_ofertado ]]</f>
        <v>#DIV/0!</v>
      </c>
      <c r="AH26171" t="s">
        <v>1338</v>
      </c>
    </row>
    <row r="26172" spans="1:34">
      <c r="A26172" t="s">
        <v>28560</v>
      </c>
      <c r="G26172" s="2"/>
      <c r="I26172" s="2"/>
      <c r="T26172">
        <v>0</v>
      </c>
      <c r="AE26172" t="e">
        <f>IPC!$D$146/BGuatecompras__2[[#This Row],[ipc]]</f>
        <v>#DIV/0!</v>
      </c>
      <c r="AF26172" t="e">
        <f>BGuatecompras__2[[#This Row],[ Precio_ofertado ]]*BGuatecompras__2[[#This Row],[fact_index]]</f>
        <v>#DIV/0!</v>
      </c>
      <c r="AG26172" s="181" t="e">
        <f>BGuatecompras__2[[#This Row],[precio_act]]-BGuatecompras__2[[#This Row],[ Precio_ofertado ]]</f>
        <v>#DIV/0!</v>
      </c>
      <c r="AH26172" t="s">
        <v>1338</v>
      </c>
    </row>
    <row r="26173" spans="1:34">
      <c r="A26173" t="s">
        <v>28561</v>
      </c>
      <c r="G26173" s="2"/>
      <c r="I26173" s="2"/>
      <c r="T26173">
        <v>0</v>
      </c>
      <c r="AE26173" t="e">
        <f>IPC!$D$146/BGuatecompras__2[[#This Row],[ipc]]</f>
        <v>#DIV/0!</v>
      </c>
      <c r="AF26173" t="e">
        <f>BGuatecompras__2[[#This Row],[ Precio_ofertado ]]*BGuatecompras__2[[#This Row],[fact_index]]</f>
        <v>#DIV/0!</v>
      </c>
      <c r="AG26173" s="181" t="e">
        <f>BGuatecompras__2[[#This Row],[precio_act]]-BGuatecompras__2[[#This Row],[ Precio_ofertado ]]</f>
        <v>#DIV/0!</v>
      </c>
      <c r="AH26173" t="s">
        <v>1338</v>
      </c>
    </row>
    <row r="26174" spans="1:34">
      <c r="A26174" t="s">
        <v>28562</v>
      </c>
      <c r="G26174" s="2"/>
      <c r="I26174" s="2"/>
      <c r="T26174">
        <v>0</v>
      </c>
      <c r="AE26174" t="e">
        <f>IPC!$D$146/BGuatecompras__2[[#This Row],[ipc]]</f>
        <v>#DIV/0!</v>
      </c>
      <c r="AF26174" t="e">
        <f>BGuatecompras__2[[#This Row],[ Precio_ofertado ]]*BGuatecompras__2[[#This Row],[fact_index]]</f>
        <v>#DIV/0!</v>
      </c>
      <c r="AG26174" s="181" t="e">
        <f>BGuatecompras__2[[#This Row],[precio_act]]-BGuatecompras__2[[#This Row],[ Precio_ofertado ]]</f>
        <v>#DIV/0!</v>
      </c>
      <c r="AH26174" t="s">
        <v>1338</v>
      </c>
    </row>
    <row r="26175" spans="1:34">
      <c r="A26175" t="s">
        <v>28563</v>
      </c>
      <c r="G26175" s="2"/>
      <c r="I26175" s="2"/>
      <c r="T26175">
        <v>0</v>
      </c>
      <c r="AE26175" t="e">
        <f>IPC!$D$146/BGuatecompras__2[[#This Row],[ipc]]</f>
        <v>#DIV/0!</v>
      </c>
      <c r="AF26175" t="e">
        <f>BGuatecompras__2[[#This Row],[ Precio_ofertado ]]*BGuatecompras__2[[#This Row],[fact_index]]</f>
        <v>#DIV/0!</v>
      </c>
      <c r="AG26175" s="181" t="e">
        <f>BGuatecompras__2[[#This Row],[precio_act]]-BGuatecompras__2[[#This Row],[ Precio_ofertado ]]</f>
        <v>#DIV/0!</v>
      </c>
      <c r="AH26175" t="s">
        <v>1338</v>
      </c>
    </row>
    <row r="26176" spans="1:34">
      <c r="A26176" t="s">
        <v>28564</v>
      </c>
      <c r="G26176" s="2"/>
      <c r="I26176" s="2"/>
      <c r="T26176">
        <v>0</v>
      </c>
      <c r="AE26176" t="e">
        <f>IPC!$D$146/BGuatecompras__2[[#This Row],[ipc]]</f>
        <v>#DIV/0!</v>
      </c>
      <c r="AF26176" t="e">
        <f>BGuatecompras__2[[#This Row],[ Precio_ofertado ]]*BGuatecompras__2[[#This Row],[fact_index]]</f>
        <v>#DIV/0!</v>
      </c>
      <c r="AG26176" s="181" t="e">
        <f>BGuatecompras__2[[#This Row],[precio_act]]-BGuatecompras__2[[#This Row],[ Precio_ofertado ]]</f>
        <v>#DIV/0!</v>
      </c>
      <c r="AH26176" t="s">
        <v>1338</v>
      </c>
    </row>
    <row r="26177" spans="1:34">
      <c r="A26177" t="s">
        <v>28565</v>
      </c>
      <c r="G26177" s="2"/>
      <c r="I26177" s="2"/>
      <c r="T26177">
        <v>0</v>
      </c>
      <c r="AE26177" t="e">
        <f>IPC!$D$146/BGuatecompras__2[[#This Row],[ipc]]</f>
        <v>#DIV/0!</v>
      </c>
      <c r="AF26177" t="e">
        <f>BGuatecompras__2[[#This Row],[ Precio_ofertado ]]*BGuatecompras__2[[#This Row],[fact_index]]</f>
        <v>#DIV/0!</v>
      </c>
      <c r="AG26177" s="181" t="e">
        <f>BGuatecompras__2[[#This Row],[precio_act]]-BGuatecompras__2[[#This Row],[ Precio_ofertado ]]</f>
        <v>#DIV/0!</v>
      </c>
      <c r="AH26177" t="s">
        <v>1338</v>
      </c>
    </row>
    <row r="26178" spans="1:34">
      <c r="A26178" t="s">
        <v>28566</v>
      </c>
      <c r="G26178" s="2"/>
      <c r="I26178" s="2"/>
      <c r="T26178">
        <v>0</v>
      </c>
      <c r="AE26178" t="e">
        <f>IPC!$D$146/BGuatecompras__2[[#This Row],[ipc]]</f>
        <v>#DIV/0!</v>
      </c>
      <c r="AF26178" t="e">
        <f>BGuatecompras__2[[#This Row],[ Precio_ofertado ]]*BGuatecompras__2[[#This Row],[fact_index]]</f>
        <v>#DIV/0!</v>
      </c>
      <c r="AG26178" s="181" t="e">
        <f>BGuatecompras__2[[#This Row],[precio_act]]-BGuatecompras__2[[#This Row],[ Precio_ofertado ]]</f>
        <v>#DIV/0!</v>
      </c>
      <c r="AH26178" t="s">
        <v>1338</v>
      </c>
    </row>
    <row r="26179" spans="1:34">
      <c r="A26179" t="s">
        <v>28567</v>
      </c>
      <c r="G26179" s="2"/>
      <c r="I26179" s="2"/>
      <c r="T26179">
        <v>0</v>
      </c>
      <c r="AE26179" t="e">
        <f>IPC!$D$146/BGuatecompras__2[[#This Row],[ipc]]</f>
        <v>#DIV/0!</v>
      </c>
      <c r="AF26179" t="e">
        <f>BGuatecompras__2[[#This Row],[ Precio_ofertado ]]*BGuatecompras__2[[#This Row],[fact_index]]</f>
        <v>#DIV/0!</v>
      </c>
      <c r="AG26179" s="181" t="e">
        <f>BGuatecompras__2[[#This Row],[precio_act]]-BGuatecompras__2[[#This Row],[ Precio_ofertado ]]</f>
        <v>#DIV/0!</v>
      </c>
      <c r="AH26179" t="s">
        <v>1338</v>
      </c>
    </row>
    <row r="26180" spans="1:34">
      <c r="A26180" t="s">
        <v>28568</v>
      </c>
      <c r="G26180" s="2"/>
      <c r="I26180" s="2"/>
      <c r="T26180">
        <v>0</v>
      </c>
      <c r="AE26180" t="e">
        <f>IPC!$D$146/BGuatecompras__2[[#This Row],[ipc]]</f>
        <v>#DIV/0!</v>
      </c>
      <c r="AF26180" t="e">
        <f>BGuatecompras__2[[#This Row],[ Precio_ofertado ]]*BGuatecompras__2[[#This Row],[fact_index]]</f>
        <v>#DIV/0!</v>
      </c>
      <c r="AG26180" s="181" t="e">
        <f>BGuatecompras__2[[#This Row],[precio_act]]-BGuatecompras__2[[#This Row],[ Precio_ofertado ]]</f>
        <v>#DIV/0!</v>
      </c>
      <c r="AH26180" t="s">
        <v>1338</v>
      </c>
    </row>
    <row r="26181" spans="1:34">
      <c r="A26181" t="s">
        <v>28569</v>
      </c>
      <c r="G26181" s="2"/>
      <c r="I26181" s="2"/>
      <c r="T26181">
        <v>0</v>
      </c>
      <c r="AE26181" t="e">
        <f>IPC!$D$146/BGuatecompras__2[[#This Row],[ipc]]</f>
        <v>#DIV/0!</v>
      </c>
      <c r="AF26181" t="e">
        <f>BGuatecompras__2[[#This Row],[ Precio_ofertado ]]*BGuatecompras__2[[#This Row],[fact_index]]</f>
        <v>#DIV/0!</v>
      </c>
      <c r="AG26181" s="181" t="e">
        <f>BGuatecompras__2[[#This Row],[precio_act]]-BGuatecompras__2[[#This Row],[ Precio_ofertado ]]</f>
        <v>#DIV/0!</v>
      </c>
      <c r="AH26181" t="s">
        <v>1338</v>
      </c>
    </row>
    <row r="26182" spans="1:34">
      <c r="A26182" t="s">
        <v>28570</v>
      </c>
      <c r="G26182" s="2"/>
      <c r="I26182" s="2"/>
      <c r="T26182">
        <v>0</v>
      </c>
      <c r="AE26182" t="e">
        <f>IPC!$D$146/BGuatecompras__2[[#This Row],[ipc]]</f>
        <v>#DIV/0!</v>
      </c>
      <c r="AF26182" t="e">
        <f>BGuatecompras__2[[#This Row],[ Precio_ofertado ]]*BGuatecompras__2[[#This Row],[fact_index]]</f>
        <v>#DIV/0!</v>
      </c>
      <c r="AG26182" s="181" t="e">
        <f>BGuatecompras__2[[#This Row],[precio_act]]-BGuatecompras__2[[#This Row],[ Precio_ofertado ]]</f>
        <v>#DIV/0!</v>
      </c>
      <c r="AH26182" t="s">
        <v>1338</v>
      </c>
    </row>
    <row r="26183" spans="1:34">
      <c r="A26183" t="s">
        <v>28571</v>
      </c>
      <c r="G26183" s="2"/>
      <c r="I26183" s="2"/>
      <c r="T26183">
        <v>0</v>
      </c>
      <c r="AE26183" t="e">
        <f>IPC!$D$146/BGuatecompras__2[[#This Row],[ipc]]</f>
        <v>#DIV/0!</v>
      </c>
      <c r="AF26183" t="e">
        <f>BGuatecompras__2[[#This Row],[ Precio_ofertado ]]*BGuatecompras__2[[#This Row],[fact_index]]</f>
        <v>#DIV/0!</v>
      </c>
      <c r="AG26183" s="181" t="e">
        <f>BGuatecompras__2[[#This Row],[precio_act]]-BGuatecompras__2[[#This Row],[ Precio_ofertado ]]</f>
        <v>#DIV/0!</v>
      </c>
      <c r="AH26183" t="s">
        <v>1338</v>
      </c>
    </row>
    <row r="26184" spans="1:34">
      <c r="A26184" t="s">
        <v>28572</v>
      </c>
      <c r="G26184" s="2"/>
      <c r="I26184" s="2"/>
      <c r="T26184">
        <v>0</v>
      </c>
      <c r="AE26184" t="e">
        <f>IPC!$D$146/BGuatecompras__2[[#This Row],[ipc]]</f>
        <v>#DIV/0!</v>
      </c>
      <c r="AF26184" t="e">
        <f>BGuatecompras__2[[#This Row],[ Precio_ofertado ]]*BGuatecompras__2[[#This Row],[fact_index]]</f>
        <v>#DIV/0!</v>
      </c>
      <c r="AG26184" s="181" t="e">
        <f>BGuatecompras__2[[#This Row],[precio_act]]-BGuatecompras__2[[#This Row],[ Precio_ofertado ]]</f>
        <v>#DIV/0!</v>
      </c>
      <c r="AH26184" t="s">
        <v>1338</v>
      </c>
    </row>
    <row r="26185" spans="1:34">
      <c r="A26185" t="s">
        <v>28573</v>
      </c>
      <c r="G26185" s="2"/>
      <c r="I26185" s="2"/>
      <c r="T26185">
        <v>0</v>
      </c>
      <c r="AE26185" t="e">
        <f>IPC!$D$146/BGuatecompras__2[[#This Row],[ipc]]</f>
        <v>#DIV/0!</v>
      </c>
      <c r="AF26185" t="e">
        <f>BGuatecompras__2[[#This Row],[ Precio_ofertado ]]*BGuatecompras__2[[#This Row],[fact_index]]</f>
        <v>#DIV/0!</v>
      </c>
      <c r="AG26185" s="181" t="e">
        <f>BGuatecompras__2[[#This Row],[precio_act]]-BGuatecompras__2[[#This Row],[ Precio_ofertado ]]</f>
        <v>#DIV/0!</v>
      </c>
      <c r="AH26185" t="s">
        <v>1338</v>
      </c>
    </row>
    <row r="26186" spans="1:34">
      <c r="A26186" t="s">
        <v>28574</v>
      </c>
      <c r="G26186" s="2"/>
      <c r="I26186" s="2"/>
      <c r="T26186">
        <v>0</v>
      </c>
      <c r="AE26186" t="e">
        <f>IPC!$D$146/BGuatecompras__2[[#This Row],[ipc]]</f>
        <v>#DIV/0!</v>
      </c>
      <c r="AF26186" t="e">
        <f>BGuatecompras__2[[#This Row],[ Precio_ofertado ]]*BGuatecompras__2[[#This Row],[fact_index]]</f>
        <v>#DIV/0!</v>
      </c>
      <c r="AG26186" s="181" t="e">
        <f>BGuatecompras__2[[#This Row],[precio_act]]-BGuatecompras__2[[#This Row],[ Precio_ofertado ]]</f>
        <v>#DIV/0!</v>
      </c>
      <c r="AH26186" t="s">
        <v>1338</v>
      </c>
    </row>
    <row r="26187" spans="1:34">
      <c r="A26187" t="s">
        <v>28575</v>
      </c>
      <c r="G26187" s="2"/>
      <c r="I26187" s="2"/>
      <c r="T26187">
        <v>0</v>
      </c>
      <c r="AE26187" t="e">
        <f>IPC!$D$146/BGuatecompras__2[[#This Row],[ipc]]</f>
        <v>#DIV/0!</v>
      </c>
      <c r="AF26187" t="e">
        <f>BGuatecompras__2[[#This Row],[ Precio_ofertado ]]*BGuatecompras__2[[#This Row],[fact_index]]</f>
        <v>#DIV/0!</v>
      </c>
      <c r="AG26187" s="181" t="e">
        <f>BGuatecompras__2[[#This Row],[precio_act]]-BGuatecompras__2[[#This Row],[ Precio_ofertado ]]</f>
        <v>#DIV/0!</v>
      </c>
      <c r="AH26187" t="s">
        <v>1338</v>
      </c>
    </row>
    <row r="26188" spans="1:34">
      <c r="A26188" t="s">
        <v>28576</v>
      </c>
      <c r="G26188" s="2"/>
      <c r="I26188" s="2"/>
      <c r="T26188">
        <v>0</v>
      </c>
      <c r="AE26188" t="e">
        <f>IPC!$D$146/BGuatecompras__2[[#This Row],[ipc]]</f>
        <v>#DIV/0!</v>
      </c>
      <c r="AF26188" t="e">
        <f>BGuatecompras__2[[#This Row],[ Precio_ofertado ]]*BGuatecompras__2[[#This Row],[fact_index]]</f>
        <v>#DIV/0!</v>
      </c>
      <c r="AG26188" s="181" t="e">
        <f>BGuatecompras__2[[#This Row],[precio_act]]-BGuatecompras__2[[#This Row],[ Precio_ofertado ]]</f>
        <v>#DIV/0!</v>
      </c>
      <c r="AH26188" t="s">
        <v>1338</v>
      </c>
    </row>
    <row r="26189" spans="1:34">
      <c r="A26189" t="s">
        <v>28577</v>
      </c>
      <c r="G26189" s="2"/>
      <c r="I26189" s="2"/>
      <c r="T26189">
        <v>0</v>
      </c>
      <c r="AE26189" t="e">
        <f>IPC!$D$146/BGuatecompras__2[[#This Row],[ipc]]</f>
        <v>#DIV/0!</v>
      </c>
      <c r="AF26189" t="e">
        <f>BGuatecompras__2[[#This Row],[ Precio_ofertado ]]*BGuatecompras__2[[#This Row],[fact_index]]</f>
        <v>#DIV/0!</v>
      </c>
      <c r="AG26189" s="181" t="e">
        <f>BGuatecompras__2[[#This Row],[precio_act]]-BGuatecompras__2[[#This Row],[ Precio_ofertado ]]</f>
        <v>#DIV/0!</v>
      </c>
      <c r="AH26189" t="s">
        <v>1338</v>
      </c>
    </row>
    <row r="26190" spans="1:34">
      <c r="A26190" t="s">
        <v>28578</v>
      </c>
      <c r="G26190" s="2"/>
      <c r="I26190" s="2"/>
      <c r="T26190">
        <v>0</v>
      </c>
      <c r="AE26190" t="e">
        <f>IPC!$D$146/BGuatecompras__2[[#This Row],[ipc]]</f>
        <v>#DIV/0!</v>
      </c>
      <c r="AF26190" t="e">
        <f>BGuatecompras__2[[#This Row],[ Precio_ofertado ]]*BGuatecompras__2[[#This Row],[fact_index]]</f>
        <v>#DIV/0!</v>
      </c>
      <c r="AG26190" s="181" t="e">
        <f>BGuatecompras__2[[#This Row],[precio_act]]-BGuatecompras__2[[#This Row],[ Precio_ofertado ]]</f>
        <v>#DIV/0!</v>
      </c>
      <c r="AH26190" t="s">
        <v>1338</v>
      </c>
    </row>
    <row r="26191" spans="1:34">
      <c r="A26191" t="s">
        <v>28579</v>
      </c>
      <c r="G26191" s="2"/>
      <c r="I26191" s="2"/>
      <c r="T26191">
        <v>0</v>
      </c>
      <c r="AE26191" t="e">
        <f>IPC!$D$146/BGuatecompras__2[[#This Row],[ipc]]</f>
        <v>#DIV/0!</v>
      </c>
      <c r="AF26191" t="e">
        <f>BGuatecompras__2[[#This Row],[ Precio_ofertado ]]*BGuatecompras__2[[#This Row],[fact_index]]</f>
        <v>#DIV/0!</v>
      </c>
      <c r="AG26191" s="181" t="e">
        <f>BGuatecompras__2[[#This Row],[precio_act]]-BGuatecompras__2[[#This Row],[ Precio_ofertado ]]</f>
        <v>#DIV/0!</v>
      </c>
      <c r="AH26191" t="s">
        <v>1338</v>
      </c>
    </row>
    <row r="26192" spans="1:34">
      <c r="A26192" t="s">
        <v>28580</v>
      </c>
      <c r="G26192" s="2"/>
      <c r="I26192" s="2"/>
      <c r="T26192">
        <v>0</v>
      </c>
      <c r="AE26192" t="e">
        <f>IPC!$D$146/BGuatecompras__2[[#This Row],[ipc]]</f>
        <v>#DIV/0!</v>
      </c>
      <c r="AF26192" t="e">
        <f>BGuatecompras__2[[#This Row],[ Precio_ofertado ]]*BGuatecompras__2[[#This Row],[fact_index]]</f>
        <v>#DIV/0!</v>
      </c>
      <c r="AG26192" s="181" t="e">
        <f>BGuatecompras__2[[#This Row],[precio_act]]-BGuatecompras__2[[#This Row],[ Precio_ofertado ]]</f>
        <v>#DIV/0!</v>
      </c>
      <c r="AH26192" t="s">
        <v>1338</v>
      </c>
    </row>
    <row r="26193" spans="1:34">
      <c r="A26193" t="s">
        <v>28581</v>
      </c>
      <c r="G26193" s="2"/>
      <c r="I26193" s="2"/>
      <c r="T26193">
        <v>0</v>
      </c>
      <c r="AE26193" t="e">
        <f>IPC!$D$146/BGuatecompras__2[[#This Row],[ipc]]</f>
        <v>#DIV/0!</v>
      </c>
      <c r="AF26193" t="e">
        <f>BGuatecompras__2[[#This Row],[ Precio_ofertado ]]*BGuatecompras__2[[#This Row],[fact_index]]</f>
        <v>#DIV/0!</v>
      </c>
      <c r="AG26193" s="181" t="e">
        <f>BGuatecompras__2[[#This Row],[precio_act]]-BGuatecompras__2[[#This Row],[ Precio_ofertado ]]</f>
        <v>#DIV/0!</v>
      </c>
      <c r="AH26193" t="s">
        <v>1338</v>
      </c>
    </row>
    <row r="26194" spans="1:34">
      <c r="A26194" t="s">
        <v>28582</v>
      </c>
      <c r="G26194" s="2"/>
      <c r="I26194" s="2"/>
      <c r="T26194">
        <v>0</v>
      </c>
      <c r="AE26194" t="e">
        <f>IPC!$D$146/BGuatecompras__2[[#This Row],[ipc]]</f>
        <v>#DIV/0!</v>
      </c>
      <c r="AF26194" t="e">
        <f>BGuatecompras__2[[#This Row],[ Precio_ofertado ]]*BGuatecompras__2[[#This Row],[fact_index]]</f>
        <v>#DIV/0!</v>
      </c>
      <c r="AG26194" s="181" t="e">
        <f>BGuatecompras__2[[#This Row],[precio_act]]-BGuatecompras__2[[#This Row],[ Precio_ofertado ]]</f>
        <v>#DIV/0!</v>
      </c>
      <c r="AH26194" t="s">
        <v>1338</v>
      </c>
    </row>
    <row r="26195" spans="1:34">
      <c r="A26195" t="s">
        <v>28583</v>
      </c>
      <c r="G26195" s="2"/>
      <c r="I26195" s="2"/>
      <c r="T26195">
        <v>0</v>
      </c>
      <c r="AE26195" t="e">
        <f>IPC!$D$146/BGuatecompras__2[[#This Row],[ipc]]</f>
        <v>#DIV/0!</v>
      </c>
      <c r="AF26195" t="e">
        <f>BGuatecompras__2[[#This Row],[ Precio_ofertado ]]*BGuatecompras__2[[#This Row],[fact_index]]</f>
        <v>#DIV/0!</v>
      </c>
      <c r="AG26195" s="181" t="e">
        <f>BGuatecompras__2[[#This Row],[precio_act]]-BGuatecompras__2[[#This Row],[ Precio_ofertado ]]</f>
        <v>#DIV/0!</v>
      </c>
      <c r="AH26195" t="s">
        <v>1338</v>
      </c>
    </row>
    <row r="26196" spans="1:34">
      <c r="A26196" t="s">
        <v>28584</v>
      </c>
      <c r="G26196" s="2"/>
      <c r="I26196" s="2"/>
      <c r="T26196">
        <v>0</v>
      </c>
      <c r="AE26196" t="e">
        <f>IPC!$D$146/BGuatecompras__2[[#This Row],[ipc]]</f>
        <v>#DIV/0!</v>
      </c>
      <c r="AF26196" t="e">
        <f>BGuatecompras__2[[#This Row],[ Precio_ofertado ]]*BGuatecompras__2[[#This Row],[fact_index]]</f>
        <v>#DIV/0!</v>
      </c>
      <c r="AG26196" s="181" t="e">
        <f>BGuatecompras__2[[#This Row],[precio_act]]-BGuatecompras__2[[#This Row],[ Precio_ofertado ]]</f>
        <v>#DIV/0!</v>
      </c>
      <c r="AH26196" t="s">
        <v>1338</v>
      </c>
    </row>
    <row r="26197" spans="1:34">
      <c r="A26197" t="s">
        <v>28585</v>
      </c>
      <c r="G26197" s="2"/>
      <c r="I26197" s="2"/>
      <c r="T26197">
        <v>0</v>
      </c>
      <c r="AE26197" t="e">
        <f>IPC!$D$146/BGuatecompras__2[[#This Row],[ipc]]</f>
        <v>#DIV/0!</v>
      </c>
      <c r="AF26197" t="e">
        <f>BGuatecompras__2[[#This Row],[ Precio_ofertado ]]*BGuatecompras__2[[#This Row],[fact_index]]</f>
        <v>#DIV/0!</v>
      </c>
      <c r="AG26197" s="181" t="e">
        <f>BGuatecompras__2[[#This Row],[precio_act]]-BGuatecompras__2[[#This Row],[ Precio_ofertado ]]</f>
        <v>#DIV/0!</v>
      </c>
      <c r="AH26197" t="s">
        <v>1338</v>
      </c>
    </row>
    <row r="26198" spans="1:34">
      <c r="A26198" t="s">
        <v>28586</v>
      </c>
      <c r="G26198" s="2"/>
      <c r="I26198" s="2"/>
      <c r="T26198">
        <v>0</v>
      </c>
      <c r="AE26198" t="e">
        <f>IPC!$D$146/BGuatecompras__2[[#This Row],[ipc]]</f>
        <v>#DIV/0!</v>
      </c>
      <c r="AF26198" t="e">
        <f>BGuatecompras__2[[#This Row],[ Precio_ofertado ]]*BGuatecompras__2[[#This Row],[fact_index]]</f>
        <v>#DIV/0!</v>
      </c>
      <c r="AG26198" s="181" t="e">
        <f>BGuatecompras__2[[#This Row],[precio_act]]-BGuatecompras__2[[#This Row],[ Precio_ofertado ]]</f>
        <v>#DIV/0!</v>
      </c>
      <c r="AH26198" t="s">
        <v>1338</v>
      </c>
    </row>
    <row r="26199" spans="1:34">
      <c r="A26199" t="s">
        <v>28587</v>
      </c>
      <c r="G26199" s="2"/>
      <c r="I26199" s="2"/>
      <c r="T26199">
        <v>0</v>
      </c>
      <c r="AE26199" t="e">
        <f>IPC!$D$146/BGuatecompras__2[[#This Row],[ipc]]</f>
        <v>#DIV/0!</v>
      </c>
      <c r="AF26199" t="e">
        <f>BGuatecompras__2[[#This Row],[ Precio_ofertado ]]*BGuatecompras__2[[#This Row],[fact_index]]</f>
        <v>#DIV/0!</v>
      </c>
      <c r="AG26199" s="181" t="e">
        <f>BGuatecompras__2[[#This Row],[precio_act]]-BGuatecompras__2[[#This Row],[ Precio_ofertado ]]</f>
        <v>#DIV/0!</v>
      </c>
      <c r="AH26199" t="s">
        <v>1338</v>
      </c>
    </row>
    <row r="26200" spans="1:34">
      <c r="A26200" t="s">
        <v>28588</v>
      </c>
      <c r="G26200" s="2"/>
      <c r="I26200" s="2"/>
      <c r="T26200">
        <v>0</v>
      </c>
      <c r="AE26200" t="e">
        <f>IPC!$D$146/BGuatecompras__2[[#This Row],[ipc]]</f>
        <v>#DIV/0!</v>
      </c>
      <c r="AF26200" t="e">
        <f>BGuatecompras__2[[#This Row],[ Precio_ofertado ]]*BGuatecompras__2[[#This Row],[fact_index]]</f>
        <v>#DIV/0!</v>
      </c>
      <c r="AG26200" s="181" t="e">
        <f>BGuatecompras__2[[#This Row],[precio_act]]-BGuatecompras__2[[#This Row],[ Precio_ofertado ]]</f>
        <v>#DIV/0!</v>
      </c>
      <c r="AH26200" t="s">
        <v>1338</v>
      </c>
    </row>
    <row r="26201" spans="1:34">
      <c r="A26201" t="s">
        <v>28589</v>
      </c>
      <c r="G26201" s="2"/>
      <c r="I26201" s="2"/>
      <c r="T26201">
        <v>0</v>
      </c>
      <c r="AE26201" t="e">
        <f>IPC!$D$146/BGuatecompras__2[[#This Row],[ipc]]</f>
        <v>#DIV/0!</v>
      </c>
      <c r="AF26201" t="e">
        <f>BGuatecompras__2[[#This Row],[ Precio_ofertado ]]*BGuatecompras__2[[#This Row],[fact_index]]</f>
        <v>#DIV/0!</v>
      </c>
      <c r="AG26201" s="181" t="e">
        <f>BGuatecompras__2[[#This Row],[precio_act]]-BGuatecompras__2[[#This Row],[ Precio_ofertado ]]</f>
        <v>#DIV/0!</v>
      </c>
      <c r="AH26201" t="s">
        <v>1338</v>
      </c>
    </row>
    <row r="26202" spans="1:34">
      <c r="A26202" t="s">
        <v>28590</v>
      </c>
      <c r="G26202" s="2"/>
      <c r="I26202" s="2"/>
      <c r="T26202">
        <v>0</v>
      </c>
      <c r="AE26202" t="e">
        <f>IPC!$D$146/BGuatecompras__2[[#This Row],[ipc]]</f>
        <v>#DIV/0!</v>
      </c>
      <c r="AF26202" t="e">
        <f>BGuatecompras__2[[#This Row],[ Precio_ofertado ]]*BGuatecompras__2[[#This Row],[fact_index]]</f>
        <v>#DIV/0!</v>
      </c>
      <c r="AG26202" s="181" t="e">
        <f>BGuatecompras__2[[#This Row],[precio_act]]-BGuatecompras__2[[#This Row],[ Precio_ofertado ]]</f>
        <v>#DIV/0!</v>
      </c>
      <c r="AH26202" t="s">
        <v>1338</v>
      </c>
    </row>
    <row r="26203" spans="1:34">
      <c r="A26203" t="s">
        <v>28591</v>
      </c>
      <c r="G26203" s="2"/>
      <c r="I26203" s="2"/>
      <c r="T26203">
        <v>0</v>
      </c>
      <c r="AE26203" t="e">
        <f>IPC!$D$146/BGuatecompras__2[[#This Row],[ipc]]</f>
        <v>#DIV/0!</v>
      </c>
      <c r="AF26203" t="e">
        <f>BGuatecompras__2[[#This Row],[ Precio_ofertado ]]*BGuatecompras__2[[#This Row],[fact_index]]</f>
        <v>#DIV/0!</v>
      </c>
      <c r="AG26203" s="181" t="e">
        <f>BGuatecompras__2[[#This Row],[precio_act]]-BGuatecompras__2[[#This Row],[ Precio_ofertado ]]</f>
        <v>#DIV/0!</v>
      </c>
      <c r="AH26203" t="s">
        <v>1338</v>
      </c>
    </row>
    <row r="26204" spans="1:34">
      <c r="A26204" t="s">
        <v>28592</v>
      </c>
      <c r="G26204" s="2"/>
      <c r="I26204" s="2"/>
      <c r="T26204">
        <v>0</v>
      </c>
      <c r="AE26204" t="e">
        <f>IPC!$D$146/BGuatecompras__2[[#This Row],[ipc]]</f>
        <v>#DIV/0!</v>
      </c>
      <c r="AF26204" t="e">
        <f>BGuatecompras__2[[#This Row],[ Precio_ofertado ]]*BGuatecompras__2[[#This Row],[fact_index]]</f>
        <v>#DIV/0!</v>
      </c>
      <c r="AG26204" s="181" t="e">
        <f>BGuatecompras__2[[#This Row],[precio_act]]-BGuatecompras__2[[#This Row],[ Precio_ofertado ]]</f>
        <v>#DIV/0!</v>
      </c>
      <c r="AH26204" t="s">
        <v>1338</v>
      </c>
    </row>
    <row r="26205" spans="1:34">
      <c r="A26205" t="s">
        <v>28593</v>
      </c>
      <c r="G26205" s="2"/>
      <c r="I26205" s="2"/>
      <c r="T26205">
        <v>0</v>
      </c>
      <c r="AE26205" t="e">
        <f>IPC!$D$146/BGuatecompras__2[[#This Row],[ipc]]</f>
        <v>#DIV/0!</v>
      </c>
      <c r="AF26205" t="e">
        <f>BGuatecompras__2[[#This Row],[ Precio_ofertado ]]*BGuatecompras__2[[#This Row],[fact_index]]</f>
        <v>#DIV/0!</v>
      </c>
      <c r="AG26205" s="181" t="e">
        <f>BGuatecompras__2[[#This Row],[precio_act]]-BGuatecompras__2[[#This Row],[ Precio_ofertado ]]</f>
        <v>#DIV/0!</v>
      </c>
      <c r="AH26205" t="s">
        <v>1338</v>
      </c>
    </row>
    <row r="26206" spans="1:34">
      <c r="A26206" t="s">
        <v>28594</v>
      </c>
      <c r="G26206" s="2"/>
      <c r="I26206" s="2"/>
      <c r="T26206">
        <v>0</v>
      </c>
      <c r="AE26206" t="e">
        <f>IPC!$D$146/BGuatecompras__2[[#This Row],[ipc]]</f>
        <v>#DIV/0!</v>
      </c>
      <c r="AF26206" t="e">
        <f>BGuatecompras__2[[#This Row],[ Precio_ofertado ]]*BGuatecompras__2[[#This Row],[fact_index]]</f>
        <v>#DIV/0!</v>
      </c>
      <c r="AG26206" s="181" t="e">
        <f>BGuatecompras__2[[#This Row],[precio_act]]-BGuatecompras__2[[#This Row],[ Precio_ofertado ]]</f>
        <v>#DIV/0!</v>
      </c>
      <c r="AH26206" t="s">
        <v>1338</v>
      </c>
    </row>
    <row r="26207" spans="1:34">
      <c r="A26207" t="s">
        <v>28595</v>
      </c>
      <c r="G26207" s="2"/>
      <c r="I26207" s="2"/>
      <c r="T26207">
        <v>0</v>
      </c>
      <c r="AE26207" t="e">
        <f>IPC!$D$146/BGuatecompras__2[[#This Row],[ipc]]</f>
        <v>#DIV/0!</v>
      </c>
      <c r="AF26207" t="e">
        <f>BGuatecompras__2[[#This Row],[ Precio_ofertado ]]*BGuatecompras__2[[#This Row],[fact_index]]</f>
        <v>#DIV/0!</v>
      </c>
      <c r="AG26207" s="181" t="e">
        <f>BGuatecompras__2[[#This Row],[precio_act]]-BGuatecompras__2[[#This Row],[ Precio_ofertado ]]</f>
        <v>#DIV/0!</v>
      </c>
      <c r="AH26207" t="s">
        <v>1338</v>
      </c>
    </row>
    <row r="26208" spans="1:34">
      <c r="A26208" t="s">
        <v>28596</v>
      </c>
      <c r="G26208" s="2"/>
      <c r="I26208" s="2"/>
      <c r="T26208">
        <v>0</v>
      </c>
      <c r="AE26208" t="e">
        <f>IPC!$D$146/BGuatecompras__2[[#This Row],[ipc]]</f>
        <v>#DIV/0!</v>
      </c>
      <c r="AF26208" t="e">
        <f>BGuatecompras__2[[#This Row],[ Precio_ofertado ]]*BGuatecompras__2[[#This Row],[fact_index]]</f>
        <v>#DIV/0!</v>
      </c>
      <c r="AG26208" s="181" t="e">
        <f>BGuatecompras__2[[#This Row],[precio_act]]-BGuatecompras__2[[#This Row],[ Precio_ofertado ]]</f>
        <v>#DIV/0!</v>
      </c>
      <c r="AH26208" t="s">
        <v>1338</v>
      </c>
    </row>
    <row r="26209" spans="1:34">
      <c r="A26209" t="s">
        <v>28597</v>
      </c>
      <c r="G26209" s="2"/>
      <c r="I26209" s="2"/>
      <c r="T26209">
        <v>0</v>
      </c>
      <c r="AE26209" t="e">
        <f>IPC!$D$146/BGuatecompras__2[[#This Row],[ipc]]</f>
        <v>#DIV/0!</v>
      </c>
      <c r="AF26209" t="e">
        <f>BGuatecompras__2[[#This Row],[ Precio_ofertado ]]*BGuatecompras__2[[#This Row],[fact_index]]</f>
        <v>#DIV/0!</v>
      </c>
      <c r="AG26209" s="181" t="e">
        <f>BGuatecompras__2[[#This Row],[precio_act]]-BGuatecompras__2[[#This Row],[ Precio_ofertado ]]</f>
        <v>#DIV/0!</v>
      </c>
      <c r="AH26209" t="s">
        <v>1338</v>
      </c>
    </row>
    <row r="26210" spans="1:34">
      <c r="A26210" t="s">
        <v>28598</v>
      </c>
      <c r="G26210" s="2"/>
      <c r="I26210" s="2"/>
      <c r="T26210">
        <v>0</v>
      </c>
      <c r="AE26210" t="e">
        <f>IPC!$D$146/BGuatecompras__2[[#This Row],[ipc]]</f>
        <v>#DIV/0!</v>
      </c>
      <c r="AF26210" t="e">
        <f>BGuatecompras__2[[#This Row],[ Precio_ofertado ]]*BGuatecompras__2[[#This Row],[fact_index]]</f>
        <v>#DIV/0!</v>
      </c>
      <c r="AG26210" s="181" t="e">
        <f>BGuatecompras__2[[#This Row],[precio_act]]-BGuatecompras__2[[#This Row],[ Precio_ofertado ]]</f>
        <v>#DIV/0!</v>
      </c>
      <c r="AH26210" t="s">
        <v>1338</v>
      </c>
    </row>
    <row r="26211" spans="1:34">
      <c r="A26211" t="s">
        <v>28599</v>
      </c>
      <c r="G26211" s="2"/>
      <c r="I26211" s="2"/>
      <c r="T26211">
        <v>0</v>
      </c>
      <c r="AE26211" t="e">
        <f>IPC!$D$146/BGuatecompras__2[[#This Row],[ipc]]</f>
        <v>#DIV/0!</v>
      </c>
      <c r="AF26211" t="e">
        <f>BGuatecompras__2[[#This Row],[ Precio_ofertado ]]*BGuatecompras__2[[#This Row],[fact_index]]</f>
        <v>#DIV/0!</v>
      </c>
      <c r="AG26211" s="181" t="e">
        <f>BGuatecompras__2[[#This Row],[precio_act]]-BGuatecompras__2[[#This Row],[ Precio_ofertado ]]</f>
        <v>#DIV/0!</v>
      </c>
      <c r="AH26211" t="s">
        <v>1338</v>
      </c>
    </row>
    <row r="26212" spans="1:34">
      <c r="A26212" t="s">
        <v>28600</v>
      </c>
      <c r="G26212" s="2"/>
      <c r="I26212" s="2"/>
      <c r="T26212">
        <v>0</v>
      </c>
      <c r="AE26212" t="e">
        <f>IPC!$D$146/BGuatecompras__2[[#This Row],[ipc]]</f>
        <v>#DIV/0!</v>
      </c>
      <c r="AF26212" t="e">
        <f>BGuatecompras__2[[#This Row],[ Precio_ofertado ]]*BGuatecompras__2[[#This Row],[fact_index]]</f>
        <v>#DIV/0!</v>
      </c>
      <c r="AG26212" s="181" t="e">
        <f>BGuatecompras__2[[#This Row],[precio_act]]-BGuatecompras__2[[#This Row],[ Precio_ofertado ]]</f>
        <v>#DIV/0!</v>
      </c>
      <c r="AH26212" t="s">
        <v>1338</v>
      </c>
    </row>
    <row r="26213" spans="1:34">
      <c r="A26213" t="s">
        <v>28601</v>
      </c>
      <c r="G26213" s="2"/>
      <c r="I26213" s="2"/>
      <c r="T26213">
        <v>0</v>
      </c>
      <c r="AE26213" t="e">
        <f>IPC!$D$146/BGuatecompras__2[[#This Row],[ipc]]</f>
        <v>#DIV/0!</v>
      </c>
      <c r="AF26213" t="e">
        <f>BGuatecompras__2[[#This Row],[ Precio_ofertado ]]*BGuatecompras__2[[#This Row],[fact_index]]</f>
        <v>#DIV/0!</v>
      </c>
      <c r="AG26213" s="181" t="e">
        <f>BGuatecompras__2[[#This Row],[precio_act]]-BGuatecompras__2[[#This Row],[ Precio_ofertado ]]</f>
        <v>#DIV/0!</v>
      </c>
      <c r="AH26213" t="s">
        <v>1338</v>
      </c>
    </row>
    <row r="26214" spans="1:34">
      <c r="A26214" t="s">
        <v>28602</v>
      </c>
      <c r="G26214" s="2"/>
      <c r="I26214" s="2"/>
      <c r="T26214">
        <v>0</v>
      </c>
      <c r="AE26214" t="e">
        <f>IPC!$D$146/BGuatecompras__2[[#This Row],[ipc]]</f>
        <v>#DIV/0!</v>
      </c>
      <c r="AF26214" t="e">
        <f>BGuatecompras__2[[#This Row],[ Precio_ofertado ]]*BGuatecompras__2[[#This Row],[fact_index]]</f>
        <v>#DIV/0!</v>
      </c>
      <c r="AG26214" s="181" t="e">
        <f>BGuatecompras__2[[#This Row],[precio_act]]-BGuatecompras__2[[#This Row],[ Precio_ofertado ]]</f>
        <v>#DIV/0!</v>
      </c>
      <c r="AH26214" t="s">
        <v>1338</v>
      </c>
    </row>
    <row r="26215" spans="1:34">
      <c r="A26215" t="s">
        <v>28603</v>
      </c>
      <c r="G26215" s="2"/>
      <c r="I26215" s="2"/>
      <c r="T26215">
        <v>0</v>
      </c>
      <c r="AE26215" t="e">
        <f>IPC!$D$146/BGuatecompras__2[[#This Row],[ipc]]</f>
        <v>#DIV/0!</v>
      </c>
      <c r="AF26215" t="e">
        <f>BGuatecompras__2[[#This Row],[ Precio_ofertado ]]*BGuatecompras__2[[#This Row],[fact_index]]</f>
        <v>#DIV/0!</v>
      </c>
      <c r="AG26215" s="181" t="e">
        <f>BGuatecompras__2[[#This Row],[precio_act]]-BGuatecompras__2[[#This Row],[ Precio_ofertado ]]</f>
        <v>#DIV/0!</v>
      </c>
      <c r="AH26215" t="s">
        <v>1338</v>
      </c>
    </row>
    <row r="26216" spans="1:34">
      <c r="A26216" t="s">
        <v>28604</v>
      </c>
      <c r="G26216" s="2"/>
      <c r="I26216" s="2"/>
      <c r="T26216">
        <v>0</v>
      </c>
      <c r="AE26216" t="e">
        <f>IPC!$D$146/BGuatecompras__2[[#This Row],[ipc]]</f>
        <v>#DIV/0!</v>
      </c>
      <c r="AF26216" t="e">
        <f>BGuatecompras__2[[#This Row],[ Precio_ofertado ]]*BGuatecompras__2[[#This Row],[fact_index]]</f>
        <v>#DIV/0!</v>
      </c>
      <c r="AG26216" s="181" t="e">
        <f>BGuatecompras__2[[#This Row],[precio_act]]-BGuatecompras__2[[#This Row],[ Precio_ofertado ]]</f>
        <v>#DIV/0!</v>
      </c>
      <c r="AH26216" t="s">
        <v>1338</v>
      </c>
    </row>
    <row r="26217" spans="1:34">
      <c r="A26217" t="s">
        <v>28605</v>
      </c>
      <c r="G26217" s="2"/>
      <c r="I26217" s="2"/>
      <c r="T26217">
        <v>0</v>
      </c>
      <c r="AE26217" t="e">
        <f>IPC!$D$146/BGuatecompras__2[[#This Row],[ipc]]</f>
        <v>#DIV/0!</v>
      </c>
      <c r="AF26217" t="e">
        <f>BGuatecompras__2[[#This Row],[ Precio_ofertado ]]*BGuatecompras__2[[#This Row],[fact_index]]</f>
        <v>#DIV/0!</v>
      </c>
      <c r="AG26217" s="181" t="e">
        <f>BGuatecompras__2[[#This Row],[precio_act]]-BGuatecompras__2[[#This Row],[ Precio_ofertado ]]</f>
        <v>#DIV/0!</v>
      </c>
      <c r="AH26217" t="s">
        <v>1338</v>
      </c>
    </row>
    <row r="26218" spans="1:34">
      <c r="A26218" t="s">
        <v>28606</v>
      </c>
      <c r="G26218" s="2"/>
      <c r="I26218" s="2"/>
      <c r="T26218">
        <v>0</v>
      </c>
      <c r="AE26218" t="e">
        <f>IPC!$D$146/BGuatecompras__2[[#This Row],[ipc]]</f>
        <v>#DIV/0!</v>
      </c>
      <c r="AF26218" t="e">
        <f>BGuatecompras__2[[#This Row],[ Precio_ofertado ]]*BGuatecompras__2[[#This Row],[fact_index]]</f>
        <v>#DIV/0!</v>
      </c>
      <c r="AG26218" s="181" t="e">
        <f>BGuatecompras__2[[#This Row],[precio_act]]-BGuatecompras__2[[#This Row],[ Precio_ofertado ]]</f>
        <v>#DIV/0!</v>
      </c>
      <c r="AH26218" t="s">
        <v>1338</v>
      </c>
    </row>
    <row r="26219" spans="1:34">
      <c r="A26219" t="s">
        <v>28607</v>
      </c>
      <c r="G26219" s="2"/>
      <c r="I26219" s="2"/>
      <c r="T26219">
        <v>0</v>
      </c>
      <c r="AE26219" t="e">
        <f>IPC!$D$146/BGuatecompras__2[[#This Row],[ipc]]</f>
        <v>#DIV/0!</v>
      </c>
      <c r="AF26219" t="e">
        <f>BGuatecompras__2[[#This Row],[ Precio_ofertado ]]*BGuatecompras__2[[#This Row],[fact_index]]</f>
        <v>#DIV/0!</v>
      </c>
      <c r="AG26219" s="181" t="e">
        <f>BGuatecompras__2[[#This Row],[precio_act]]-BGuatecompras__2[[#This Row],[ Precio_ofertado ]]</f>
        <v>#DIV/0!</v>
      </c>
      <c r="AH26219" t="s">
        <v>1338</v>
      </c>
    </row>
    <row r="26220" spans="1:34">
      <c r="A26220" t="s">
        <v>28608</v>
      </c>
      <c r="G26220" s="2"/>
      <c r="I26220" s="2"/>
      <c r="T26220">
        <v>0</v>
      </c>
      <c r="AE26220" t="e">
        <f>IPC!$D$146/BGuatecompras__2[[#This Row],[ipc]]</f>
        <v>#DIV/0!</v>
      </c>
      <c r="AF26220" t="e">
        <f>BGuatecompras__2[[#This Row],[ Precio_ofertado ]]*BGuatecompras__2[[#This Row],[fact_index]]</f>
        <v>#DIV/0!</v>
      </c>
      <c r="AG26220" s="181" t="e">
        <f>BGuatecompras__2[[#This Row],[precio_act]]-BGuatecompras__2[[#This Row],[ Precio_ofertado ]]</f>
        <v>#DIV/0!</v>
      </c>
      <c r="AH26220" t="s">
        <v>1338</v>
      </c>
    </row>
    <row r="26221" spans="1:34">
      <c r="A26221" t="s">
        <v>28609</v>
      </c>
      <c r="G26221" s="2"/>
      <c r="I26221" s="2"/>
      <c r="T26221">
        <v>0</v>
      </c>
      <c r="AE26221" t="e">
        <f>IPC!$D$146/BGuatecompras__2[[#This Row],[ipc]]</f>
        <v>#DIV/0!</v>
      </c>
      <c r="AF26221" t="e">
        <f>BGuatecompras__2[[#This Row],[ Precio_ofertado ]]*BGuatecompras__2[[#This Row],[fact_index]]</f>
        <v>#DIV/0!</v>
      </c>
      <c r="AG26221" s="181" t="e">
        <f>BGuatecompras__2[[#This Row],[precio_act]]-BGuatecompras__2[[#This Row],[ Precio_ofertado ]]</f>
        <v>#DIV/0!</v>
      </c>
      <c r="AH26221" t="s">
        <v>1338</v>
      </c>
    </row>
    <row r="26222" spans="1:34">
      <c r="A26222" t="s">
        <v>28610</v>
      </c>
      <c r="G26222" s="2"/>
      <c r="I26222" s="2"/>
      <c r="T26222">
        <v>0</v>
      </c>
      <c r="AE26222" t="e">
        <f>IPC!$D$146/BGuatecompras__2[[#This Row],[ipc]]</f>
        <v>#DIV/0!</v>
      </c>
      <c r="AF26222" t="e">
        <f>BGuatecompras__2[[#This Row],[ Precio_ofertado ]]*BGuatecompras__2[[#This Row],[fact_index]]</f>
        <v>#DIV/0!</v>
      </c>
      <c r="AG26222" s="181" t="e">
        <f>BGuatecompras__2[[#This Row],[precio_act]]-BGuatecompras__2[[#This Row],[ Precio_ofertado ]]</f>
        <v>#DIV/0!</v>
      </c>
      <c r="AH26222" t="s">
        <v>1338</v>
      </c>
    </row>
    <row r="26223" spans="1:34">
      <c r="A26223" t="s">
        <v>28611</v>
      </c>
      <c r="G26223" s="2"/>
      <c r="I26223" s="2"/>
      <c r="T26223">
        <v>0</v>
      </c>
      <c r="AE26223" t="e">
        <f>IPC!$D$146/BGuatecompras__2[[#This Row],[ipc]]</f>
        <v>#DIV/0!</v>
      </c>
      <c r="AF26223" t="e">
        <f>BGuatecompras__2[[#This Row],[ Precio_ofertado ]]*BGuatecompras__2[[#This Row],[fact_index]]</f>
        <v>#DIV/0!</v>
      </c>
      <c r="AG26223" s="181" t="e">
        <f>BGuatecompras__2[[#This Row],[precio_act]]-BGuatecompras__2[[#This Row],[ Precio_ofertado ]]</f>
        <v>#DIV/0!</v>
      </c>
      <c r="AH26223" t="s">
        <v>1338</v>
      </c>
    </row>
    <row r="26224" spans="1:34">
      <c r="A26224" t="s">
        <v>28612</v>
      </c>
      <c r="G26224" s="2"/>
      <c r="I26224" s="2"/>
      <c r="T26224">
        <v>0</v>
      </c>
      <c r="AE26224" t="e">
        <f>IPC!$D$146/BGuatecompras__2[[#This Row],[ipc]]</f>
        <v>#DIV/0!</v>
      </c>
      <c r="AF26224" t="e">
        <f>BGuatecompras__2[[#This Row],[ Precio_ofertado ]]*BGuatecompras__2[[#This Row],[fact_index]]</f>
        <v>#DIV/0!</v>
      </c>
      <c r="AG26224" s="181" t="e">
        <f>BGuatecompras__2[[#This Row],[precio_act]]-BGuatecompras__2[[#This Row],[ Precio_ofertado ]]</f>
        <v>#DIV/0!</v>
      </c>
      <c r="AH26224" t="s">
        <v>1338</v>
      </c>
    </row>
    <row r="26225" spans="1:34">
      <c r="A26225" t="s">
        <v>28613</v>
      </c>
      <c r="G26225" s="2"/>
      <c r="I26225" s="2"/>
      <c r="T26225">
        <v>0</v>
      </c>
      <c r="AE26225" t="e">
        <f>IPC!$D$146/BGuatecompras__2[[#This Row],[ipc]]</f>
        <v>#DIV/0!</v>
      </c>
      <c r="AF26225" t="e">
        <f>BGuatecompras__2[[#This Row],[ Precio_ofertado ]]*BGuatecompras__2[[#This Row],[fact_index]]</f>
        <v>#DIV/0!</v>
      </c>
      <c r="AG26225" s="181" t="e">
        <f>BGuatecompras__2[[#This Row],[precio_act]]-BGuatecompras__2[[#This Row],[ Precio_ofertado ]]</f>
        <v>#DIV/0!</v>
      </c>
      <c r="AH26225" t="s">
        <v>1338</v>
      </c>
    </row>
    <row r="26226" spans="1:34">
      <c r="A26226" t="s">
        <v>28614</v>
      </c>
      <c r="G26226" s="2"/>
      <c r="I26226" s="2"/>
      <c r="T26226">
        <v>0</v>
      </c>
      <c r="AE26226" t="e">
        <f>IPC!$D$146/BGuatecompras__2[[#This Row],[ipc]]</f>
        <v>#DIV/0!</v>
      </c>
      <c r="AF26226" t="e">
        <f>BGuatecompras__2[[#This Row],[ Precio_ofertado ]]*BGuatecompras__2[[#This Row],[fact_index]]</f>
        <v>#DIV/0!</v>
      </c>
      <c r="AG26226" s="181" t="e">
        <f>BGuatecompras__2[[#This Row],[precio_act]]-BGuatecompras__2[[#This Row],[ Precio_ofertado ]]</f>
        <v>#DIV/0!</v>
      </c>
      <c r="AH26226" t="s">
        <v>1338</v>
      </c>
    </row>
    <row r="26227" spans="1:34">
      <c r="A26227" t="s">
        <v>28615</v>
      </c>
      <c r="G26227" s="2"/>
      <c r="I26227" s="2"/>
      <c r="T26227">
        <v>0</v>
      </c>
      <c r="AE26227" t="e">
        <f>IPC!$D$146/BGuatecompras__2[[#This Row],[ipc]]</f>
        <v>#DIV/0!</v>
      </c>
      <c r="AF26227" t="e">
        <f>BGuatecompras__2[[#This Row],[ Precio_ofertado ]]*BGuatecompras__2[[#This Row],[fact_index]]</f>
        <v>#DIV/0!</v>
      </c>
      <c r="AG26227" s="181" t="e">
        <f>BGuatecompras__2[[#This Row],[precio_act]]-BGuatecompras__2[[#This Row],[ Precio_ofertado ]]</f>
        <v>#DIV/0!</v>
      </c>
      <c r="AH26227" t="s">
        <v>1338</v>
      </c>
    </row>
    <row r="26228" spans="1:34">
      <c r="A26228" t="s">
        <v>28616</v>
      </c>
      <c r="G26228" s="2"/>
      <c r="I26228" s="2"/>
      <c r="T26228">
        <v>0</v>
      </c>
      <c r="AE26228" t="e">
        <f>IPC!$D$146/BGuatecompras__2[[#This Row],[ipc]]</f>
        <v>#DIV/0!</v>
      </c>
      <c r="AF26228" t="e">
        <f>BGuatecompras__2[[#This Row],[ Precio_ofertado ]]*BGuatecompras__2[[#This Row],[fact_index]]</f>
        <v>#DIV/0!</v>
      </c>
      <c r="AG26228" s="181" t="e">
        <f>BGuatecompras__2[[#This Row],[precio_act]]-BGuatecompras__2[[#This Row],[ Precio_ofertado ]]</f>
        <v>#DIV/0!</v>
      </c>
      <c r="AH26228" t="s">
        <v>1338</v>
      </c>
    </row>
    <row r="26229" spans="1:34">
      <c r="A26229" t="s">
        <v>28617</v>
      </c>
      <c r="G26229" s="2"/>
      <c r="I26229" s="2"/>
      <c r="T26229">
        <v>0</v>
      </c>
      <c r="AE26229" t="e">
        <f>IPC!$D$146/BGuatecompras__2[[#This Row],[ipc]]</f>
        <v>#DIV/0!</v>
      </c>
      <c r="AF26229" t="e">
        <f>BGuatecompras__2[[#This Row],[ Precio_ofertado ]]*BGuatecompras__2[[#This Row],[fact_index]]</f>
        <v>#DIV/0!</v>
      </c>
      <c r="AG26229" s="181" t="e">
        <f>BGuatecompras__2[[#This Row],[precio_act]]-BGuatecompras__2[[#This Row],[ Precio_ofertado ]]</f>
        <v>#DIV/0!</v>
      </c>
      <c r="AH26229" t="s">
        <v>1338</v>
      </c>
    </row>
    <row r="26230" spans="1:34">
      <c r="A26230" t="s">
        <v>28618</v>
      </c>
      <c r="G26230" s="2"/>
      <c r="I26230" s="2"/>
      <c r="T26230">
        <v>0</v>
      </c>
      <c r="AE26230" t="e">
        <f>IPC!$D$146/BGuatecompras__2[[#This Row],[ipc]]</f>
        <v>#DIV/0!</v>
      </c>
      <c r="AF26230" t="e">
        <f>BGuatecompras__2[[#This Row],[ Precio_ofertado ]]*BGuatecompras__2[[#This Row],[fact_index]]</f>
        <v>#DIV/0!</v>
      </c>
      <c r="AG26230" s="181" t="e">
        <f>BGuatecompras__2[[#This Row],[precio_act]]-BGuatecompras__2[[#This Row],[ Precio_ofertado ]]</f>
        <v>#DIV/0!</v>
      </c>
      <c r="AH26230" t="s">
        <v>1338</v>
      </c>
    </row>
    <row r="26231" spans="1:34">
      <c r="A26231" t="s">
        <v>28619</v>
      </c>
      <c r="G26231" s="2"/>
      <c r="I26231" s="2"/>
      <c r="T26231">
        <v>0</v>
      </c>
      <c r="AE26231" t="e">
        <f>IPC!$D$146/BGuatecompras__2[[#This Row],[ipc]]</f>
        <v>#DIV/0!</v>
      </c>
      <c r="AF26231" t="e">
        <f>BGuatecompras__2[[#This Row],[ Precio_ofertado ]]*BGuatecompras__2[[#This Row],[fact_index]]</f>
        <v>#DIV/0!</v>
      </c>
      <c r="AG26231" s="181" t="e">
        <f>BGuatecompras__2[[#This Row],[precio_act]]-BGuatecompras__2[[#This Row],[ Precio_ofertado ]]</f>
        <v>#DIV/0!</v>
      </c>
      <c r="AH26231" t="s">
        <v>1338</v>
      </c>
    </row>
    <row r="26232" spans="1:34">
      <c r="A26232" t="s">
        <v>28620</v>
      </c>
      <c r="G26232" s="2"/>
      <c r="I26232" s="2"/>
      <c r="T26232">
        <v>0</v>
      </c>
      <c r="AE26232" t="e">
        <f>IPC!$D$146/BGuatecompras__2[[#This Row],[ipc]]</f>
        <v>#DIV/0!</v>
      </c>
      <c r="AF26232" t="e">
        <f>BGuatecompras__2[[#This Row],[ Precio_ofertado ]]*BGuatecompras__2[[#This Row],[fact_index]]</f>
        <v>#DIV/0!</v>
      </c>
      <c r="AG26232" s="181" t="e">
        <f>BGuatecompras__2[[#This Row],[precio_act]]-BGuatecompras__2[[#This Row],[ Precio_ofertado ]]</f>
        <v>#DIV/0!</v>
      </c>
      <c r="AH26232" t="s">
        <v>1338</v>
      </c>
    </row>
    <row r="26233" spans="1:34">
      <c r="A26233" t="s">
        <v>28621</v>
      </c>
      <c r="G26233" s="2"/>
      <c r="I26233" s="2"/>
      <c r="T26233">
        <v>0</v>
      </c>
      <c r="AE26233" t="e">
        <f>IPC!$D$146/BGuatecompras__2[[#This Row],[ipc]]</f>
        <v>#DIV/0!</v>
      </c>
      <c r="AF26233" t="e">
        <f>BGuatecompras__2[[#This Row],[ Precio_ofertado ]]*BGuatecompras__2[[#This Row],[fact_index]]</f>
        <v>#DIV/0!</v>
      </c>
      <c r="AG26233" s="181" t="e">
        <f>BGuatecompras__2[[#This Row],[precio_act]]-BGuatecompras__2[[#This Row],[ Precio_ofertado ]]</f>
        <v>#DIV/0!</v>
      </c>
      <c r="AH26233" t="s">
        <v>1338</v>
      </c>
    </row>
    <row r="26234" spans="1:34">
      <c r="A26234" t="s">
        <v>28622</v>
      </c>
      <c r="G26234" s="2"/>
      <c r="I26234" s="2"/>
      <c r="T26234">
        <v>0</v>
      </c>
      <c r="AE26234" t="e">
        <f>IPC!$D$146/BGuatecompras__2[[#This Row],[ipc]]</f>
        <v>#DIV/0!</v>
      </c>
      <c r="AF26234" t="e">
        <f>BGuatecompras__2[[#This Row],[ Precio_ofertado ]]*BGuatecompras__2[[#This Row],[fact_index]]</f>
        <v>#DIV/0!</v>
      </c>
      <c r="AG26234" s="181" t="e">
        <f>BGuatecompras__2[[#This Row],[precio_act]]-BGuatecompras__2[[#This Row],[ Precio_ofertado ]]</f>
        <v>#DIV/0!</v>
      </c>
      <c r="AH26234" t="s">
        <v>1338</v>
      </c>
    </row>
    <row r="26235" spans="1:34">
      <c r="A26235" t="s">
        <v>28623</v>
      </c>
      <c r="G26235" s="2"/>
      <c r="I26235" s="2"/>
      <c r="T26235">
        <v>0</v>
      </c>
      <c r="AE26235" t="e">
        <f>IPC!$D$146/BGuatecompras__2[[#This Row],[ipc]]</f>
        <v>#DIV/0!</v>
      </c>
      <c r="AF26235" t="e">
        <f>BGuatecompras__2[[#This Row],[ Precio_ofertado ]]*BGuatecompras__2[[#This Row],[fact_index]]</f>
        <v>#DIV/0!</v>
      </c>
      <c r="AG26235" s="181" t="e">
        <f>BGuatecompras__2[[#This Row],[precio_act]]-BGuatecompras__2[[#This Row],[ Precio_ofertado ]]</f>
        <v>#DIV/0!</v>
      </c>
      <c r="AH26235" t="s">
        <v>1338</v>
      </c>
    </row>
    <row r="26236" spans="1:34">
      <c r="A26236" t="s">
        <v>28624</v>
      </c>
      <c r="G26236" s="2"/>
      <c r="I26236" s="2"/>
      <c r="T26236">
        <v>0</v>
      </c>
      <c r="AE26236" t="e">
        <f>IPC!$D$146/BGuatecompras__2[[#This Row],[ipc]]</f>
        <v>#DIV/0!</v>
      </c>
      <c r="AF26236" t="e">
        <f>BGuatecompras__2[[#This Row],[ Precio_ofertado ]]*BGuatecompras__2[[#This Row],[fact_index]]</f>
        <v>#DIV/0!</v>
      </c>
      <c r="AG26236" s="181" t="e">
        <f>BGuatecompras__2[[#This Row],[precio_act]]-BGuatecompras__2[[#This Row],[ Precio_ofertado ]]</f>
        <v>#DIV/0!</v>
      </c>
      <c r="AH26236" t="s">
        <v>1338</v>
      </c>
    </row>
    <row r="26237" spans="1:34">
      <c r="A26237" t="s">
        <v>28625</v>
      </c>
      <c r="G26237" s="2"/>
      <c r="I26237" s="2"/>
      <c r="T26237">
        <v>0</v>
      </c>
      <c r="AE26237" t="e">
        <f>IPC!$D$146/BGuatecompras__2[[#This Row],[ipc]]</f>
        <v>#DIV/0!</v>
      </c>
      <c r="AF26237" t="e">
        <f>BGuatecompras__2[[#This Row],[ Precio_ofertado ]]*BGuatecompras__2[[#This Row],[fact_index]]</f>
        <v>#DIV/0!</v>
      </c>
      <c r="AG26237" s="181" t="e">
        <f>BGuatecompras__2[[#This Row],[precio_act]]-BGuatecompras__2[[#This Row],[ Precio_ofertado ]]</f>
        <v>#DIV/0!</v>
      </c>
      <c r="AH26237" t="s">
        <v>1338</v>
      </c>
    </row>
    <row r="26238" spans="1:34">
      <c r="A26238" t="s">
        <v>28626</v>
      </c>
      <c r="G26238" s="2"/>
      <c r="I26238" s="2"/>
      <c r="T26238">
        <v>0</v>
      </c>
      <c r="AE26238" t="e">
        <f>IPC!$D$146/BGuatecompras__2[[#This Row],[ipc]]</f>
        <v>#DIV/0!</v>
      </c>
      <c r="AF26238" t="e">
        <f>BGuatecompras__2[[#This Row],[ Precio_ofertado ]]*BGuatecompras__2[[#This Row],[fact_index]]</f>
        <v>#DIV/0!</v>
      </c>
      <c r="AG26238" s="181" t="e">
        <f>BGuatecompras__2[[#This Row],[precio_act]]-BGuatecompras__2[[#This Row],[ Precio_ofertado ]]</f>
        <v>#DIV/0!</v>
      </c>
      <c r="AH26238" t="s">
        <v>1338</v>
      </c>
    </row>
    <row r="26239" spans="1:34">
      <c r="A26239" t="s">
        <v>28627</v>
      </c>
      <c r="G26239" s="2"/>
      <c r="I26239" s="2"/>
      <c r="T26239">
        <v>0</v>
      </c>
      <c r="AE26239" t="e">
        <f>IPC!$D$146/BGuatecompras__2[[#This Row],[ipc]]</f>
        <v>#DIV/0!</v>
      </c>
      <c r="AF26239" t="e">
        <f>BGuatecompras__2[[#This Row],[ Precio_ofertado ]]*BGuatecompras__2[[#This Row],[fact_index]]</f>
        <v>#DIV/0!</v>
      </c>
      <c r="AG26239" s="181" t="e">
        <f>BGuatecompras__2[[#This Row],[precio_act]]-BGuatecompras__2[[#This Row],[ Precio_ofertado ]]</f>
        <v>#DIV/0!</v>
      </c>
      <c r="AH26239" t="s">
        <v>1338</v>
      </c>
    </row>
    <row r="26240" spans="1:34">
      <c r="A26240" t="s">
        <v>28628</v>
      </c>
      <c r="G26240" s="2"/>
      <c r="I26240" s="2"/>
      <c r="T26240">
        <v>0</v>
      </c>
      <c r="AE26240" t="e">
        <f>IPC!$D$146/BGuatecompras__2[[#This Row],[ipc]]</f>
        <v>#DIV/0!</v>
      </c>
      <c r="AF26240" t="e">
        <f>BGuatecompras__2[[#This Row],[ Precio_ofertado ]]*BGuatecompras__2[[#This Row],[fact_index]]</f>
        <v>#DIV/0!</v>
      </c>
      <c r="AG26240" s="181" t="e">
        <f>BGuatecompras__2[[#This Row],[precio_act]]-BGuatecompras__2[[#This Row],[ Precio_ofertado ]]</f>
        <v>#DIV/0!</v>
      </c>
      <c r="AH26240" t="s">
        <v>1338</v>
      </c>
    </row>
    <row r="26241" spans="1:34">
      <c r="A26241" t="s">
        <v>28629</v>
      </c>
      <c r="G26241" s="2"/>
      <c r="I26241" s="2"/>
      <c r="T26241">
        <v>0</v>
      </c>
      <c r="AE26241" t="e">
        <f>IPC!$D$146/BGuatecompras__2[[#This Row],[ipc]]</f>
        <v>#DIV/0!</v>
      </c>
      <c r="AF26241" t="e">
        <f>BGuatecompras__2[[#This Row],[ Precio_ofertado ]]*BGuatecompras__2[[#This Row],[fact_index]]</f>
        <v>#DIV/0!</v>
      </c>
      <c r="AG26241" s="181" t="e">
        <f>BGuatecompras__2[[#This Row],[precio_act]]-BGuatecompras__2[[#This Row],[ Precio_ofertado ]]</f>
        <v>#DIV/0!</v>
      </c>
      <c r="AH26241" t="s">
        <v>1338</v>
      </c>
    </row>
    <row r="26242" spans="1:34">
      <c r="A26242" t="s">
        <v>28630</v>
      </c>
      <c r="G26242" s="2"/>
      <c r="I26242" s="2"/>
      <c r="T26242">
        <v>0</v>
      </c>
      <c r="AE26242" t="e">
        <f>IPC!$D$146/BGuatecompras__2[[#This Row],[ipc]]</f>
        <v>#DIV/0!</v>
      </c>
      <c r="AF26242" t="e">
        <f>BGuatecompras__2[[#This Row],[ Precio_ofertado ]]*BGuatecompras__2[[#This Row],[fact_index]]</f>
        <v>#DIV/0!</v>
      </c>
      <c r="AG26242" s="181" t="e">
        <f>BGuatecompras__2[[#This Row],[precio_act]]-BGuatecompras__2[[#This Row],[ Precio_ofertado ]]</f>
        <v>#DIV/0!</v>
      </c>
      <c r="AH26242" t="s">
        <v>1338</v>
      </c>
    </row>
    <row r="26243" spans="1:34">
      <c r="A26243" t="s">
        <v>28631</v>
      </c>
      <c r="G26243" s="2"/>
      <c r="I26243" s="2"/>
      <c r="T26243">
        <v>0</v>
      </c>
      <c r="AE26243" t="e">
        <f>IPC!$D$146/BGuatecompras__2[[#This Row],[ipc]]</f>
        <v>#DIV/0!</v>
      </c>
      <c r="AF26243" t="e">
        <f>BGuatecompras__2[[#This Row],[ Precio_ofertado ]]*BGuatecompras__2[[#This Row],[fact_index]]</f>
        <v>#DIV/0!</v>
      </c>
      <c r="AG26243" s="181" t="e">
        <f>BGuatecompras__2[[#This Row],[precio_act]]-BGuatecompras__2[[#This Row],[ Precio_ofertado ]]</f>
        <v>#DIV/0!</v>
      </c>
      <c r="AH26243" t="s">
        <v>1338</v>
      </c>
    </row>
    <row r="26244" spans="1:34">
      <c r="A26244" t="s">
        <v>28632</v>
      </c>
      <c r="G26244" s="2"/>
      <c r="I26244" s="2"/>
      <c r="T26244">
        <v>0</v>
      </c>
      <c r="AE26244" t="e">
        <f>IPC!$D$146/BGuatecompras__2[[#This Row],[ipc]]</f>
        <v>#DIV/0!</v>
      </c>
      <c r="AF26244" t="e">
        <f>BGuatecompras__2[[#This Row],[ Precio_ofertado ]]*BGuatecompras__2[[#This Row],[fact_index]]</f>
        <v>#DIV/0!</v>
      </c>
      <c r="AG26244" s="181" t="e">
        <f>BGuatecompras__2[[#This Row],[precio_act]]-BGuatecompras__2[[#This Row],[ Precio_ofertado ]]</f>
        <v>#DIV/0!</v>
      </c>
      <c r="AH26244" t="s">
        <v>1338</v>
      </c>
    </row>
    <row r="26245" spans="1:34">
      <c r="A26245" t="s">
        <v>28633</v>
      </c>
      <c r="G26245" s="2"/>
      <c r="I26245" s="2"/>
      <c r="T26245">
        <v>0</v>
      </c>
      <c r="AE26245" t="e">
        <f>IPC!$D$146/BGuatecompras__2[[#This Row],[ipc]]</f>
        <v>#DIV/0!</v>
      </c>
      <c r="AF26245" t="e">
        <f>BGuatecompras__2[[#This Row],[ Precio_ofertado ]]*BGuatecompras__2[[#This Row],[fact_index]]</f>
        <v>#DIV/0!</v>
      </c>
      <c r="AG26245" s="181" t="e">
        <f>BGuatecompras__2[[#This Row],[precio_act]]-BGuatecompras__2[[#This Row],[ Precio_ofertado ]]</f>
        <v>#DIV/0!</v>
      </c>
      <c r="AH26245" t="s">
        <v>1338</v>
      </c>
    </row>
    <row r="26246" spans="1:34">
      <c r="A26246" t="s">
        <v>28634</v>
      </c>
      <c r="G26246" s="2"/>
      <c r="I26246" s="2"/>
      <c r="T26246">
        <v>0</v>
      </c>
      <c r="AE26246" t="e">
        <f>IPC!$D$146/BGuatecompras__2[[#This Row],[ipc]]</f>
        <v>#DIV/0!</v>
      </c>
      <c r="AF26246" t="e">
        <f>BGuatecompras__2[[#This Row],[ Precio_ofertado ]]*BGuatecompras__2[[#This Row],[fact_index]]</f>
        <v>#DIV/0!</v>
      </c>
      <c r="AG26246" s="181" t="e">
        <f>BGuatecompras__2[[#This Row],[precio_act]]-BGuatecompras__2[[#This Row],[ Precio_ofertado ]]</f>
        <v>#DIV/0!</v>
      </c>
      <c r="AH26246" t="s">
        <v>1338</v>
      </c>
    </row>
    <row r="26247" spans="1:34">
      <c r="A26247" t="s">
        <v>28635</v>
      </c>
      <c r="G26247" s="2"/>
      <c r="I26247" s="2"/>
      <c r="T26247">
        <v>0</v>
      </c>
      <c r="AE26247" t="e">
        <f>IPC!$D$146/BGuatecompras__2[[#This Row],[ipc]]</f>
        <v>#DIV/0!</v>
      </c>
      <c r="AF26247" t="e">
        <f>BGuatecompras__2[[#This Row],[ Precio_ofertado ]]*BGuatecompras__2[[#This Row],[fact_index]]</f>
        <v>#DIV/0!</v>
      </c>
      <c r="AG26247" s="181" t="e">
        <f>BGuatecompras__2[[#This Row],[precio_act]]-BGuatecompras__2[[#This Row],[ Precio_ofertado ]]</f>
        <v>#DIV/0!</v>
      </c>
      <c r="AH26247" t="s">
        <v>1338</v>
      </c>
    </row>
    <row r="26248" spans="1:34">
      <c r="A26248" t="s">
        <v>28636</v>
      </c>
      <c r="G26248" s="2"/>
      <c r="I26248" s="2"/>
      <c r="T26248">
        <v>0</v>
      </c>
      <c r="AE26248" t="e">
        <f>IPC!$D$146/BGuatecompras__2[[#This Row],[ipc]]</f>
        <v>#DIV/0!</v>
      </c>
      <c r="AF26248" t="e">
        <f>BGuatecompras__2[[#This Row],[ Precio_ofertado ]]*BGuatecompras__2[[#This Row],[fact_index]]</f>
        <v>#DIV/0!</v>
      </c>
      <c r="AG26248" s="181" t="e">
        <f>BGuatecompras__2[[#This Row],[precio_act]]-BGuatecompras__2[[#This Row],[ Precio_ofertado ]]</f>
        <v>#DIV/0!</v>
      </c>
      <c r="AH26248" t="s">
        <v>1338</v>
      </c>
    </row>
    <row r="26249" spans="1:34">
      <c r="A26249" t="s">
        <v>28637</v>
      </c>
      <c r="G26249" s="2"/>
      <c r="I26249" s="2"/>
      <c r="T26249">
        <v>0</v>
      </c>
      <c r="AE26249" t="e">
        <f>IPC!$D$146/BGuatecompras__2[[#This Row],[ipc]]</f>
        <v>#DIV/0!</v>
      </c>
      <c r="AF26249" t="e">
        <f>BGuatecompras__2[[#This Row],[ Precio_ofertado ]]*BGuatecompras__2[[#This Row],[fact_index]]</f>
        <v>#DIV/0!</v>
      </c>
      <c r="AG26249" s="181" t="e">
        <f>BGuatecompras__2[[#This Row],[precio_act]]-BGuatecompras__2[[#This Row],[ Precio_ofertado ]]</f>
        <v>#DIV/0!</v>
      </c>
      <c r="AH26249" t="s">
        <v>1338</v>
      </c>
    </row>
    <row r="26250" spans="1:34">
      <c r="A26250" t="s">
        <v>28638</v>
      </c>
      <c r="G26250" s="2"/>
      <c r="I26250" s="2"/>
      <c r="T26250">
        <v>0</v>
      </c>
      <c r="AE26250" t="e">
        <f>IPC!$D$146/BGuatecompras__2[[#This Row],[ipc]]</f>
        <v>#DIV/0!</v>
      </c>
      <c r="AF26250" t="e">
        <f>BGuatecompras__2[[#This Row],[ Precio_ofertado ]]*BGuatecompras__2[[#This Row],[fact_index]]</f>
        <v>#DIV/0!</v>
      </c>
      <c r="AG26250" s="181" t="e">
        <f>BGuatecompras__2[[#This Row],[precio_act]]-BGuatecompras__2[[#This Row],[ Precio_ofertado ]]</f>
        <v>#DIV/0!</v>
      </c>
      <c r="AH26250" t="s">
        <v>1338</v>
      </c>
    </row>
    <row r="26251" spans="1:34">
      <c r="A26251" t="s">
        <v>28639</v>
      </c>
      <c r="G26251" s="2"/>
      <c r="I26251" s="2"/>
      <c r="T26251">
        <v>0</v>
      </c>
      <c r="AE26251" t="e">
        <f>IPC!$D$146/BGuatecompras__2[[#This Row],[ipc]]</f>
        <v>#DIV/0!</v>
      </c>
      <c r="AF26251" t="e">
        <f>BGuatecompras__2[[#This Row],[ Precio_ofertado ]]*BGuatecompras__2[[#This Row],[fact_index]]</f>
        <v>#DIV/0!</v>
      </c>
      <c r="AG26251" s="181" t="e">
        <f>BGuatecompras__2[[#This Row],[precio_act]]-BGuatecompras__2[[#This Row],[ Precio_ofertado ]]</f>
        <v>#DIV/0!</v>
      </c>
      <c r="AH26251" t="s">
        <v>1338</v>
      </c>
    </row>
    <row r="26252" spans="1:34">
      <c r="A26252" t="s">
        <v>28640</v>
      </c>
      <c r="G26252" s="2"/>
      <c r="I26252" s="2"/>
      <c r="T26252">
        <v>0</v>
      </c>
      <c r="AE26252" t="e">
        <f>IPC!$D$146/BGuatecompras__2[[#This Row],[ipc]]</f>
        <v>#DIV/0!</v>
      </c>
      <c r="AF26252" t="e">
        <f>BGuatecompras__2[[#This Row],[ Precio_ofertado ]]*BGuatecompras__2[[#This Row],[fact_index]]</f>
        <v>#DIV/0!</v>
      </c>
      <c r="AG26252" s="181" t="e">
        <f>BGuatecompras__2[[#This Row],[precio_act]]-BGuatecompras__2[[#This Row],[ Precio_ofertado ]]</f>
        <v>#DIV/0!</v>
      </c>
      <c r="AH26252" t="s">
        <v>1338</v>
      </c>
    </row>
    <row r="26253" spans="1:34">
      <c r="A26253" t="s">
        <v>28641</v>
      </c>
      <c r="G26253" s="2"/>
      <c r="I26253" s="2"/>
      <c r="T26253">
        <v>0</v>
      </c>
      <c r="AE26253" t="e">
        <f>IPC!$D$146/BGuatecompras__2[[#This Row],[ipc]]</f>
        <v>#DIV/0!</v>
      </c>
      <c r="AF26253" t="e">
        <f>BGuatecompras__2[[#This Row],[ Precio_ofertado ]]*BGuatecompras__2[[#This Row],[fact_index]]</f>
        <v>#DIV/0!</v>
      </c>
      <c r="AG26253" s="181" t="e">
        <f>BGuatecompras__2[[#This Row],[precio_act]]-BGuatecompras__2[[#This Row],[ Precio_ofertado ]]</f>
        <v>#DIV/0!</v>
      </c>
      <c r="AH26253" t="s">
        <v>1338</v>
      </c>
    </row>
    <row r="26254" spans="1:34">
      <c r="A26254" t="s">
        <v>28642</v>
      </c>
      <c r="G26254" s="2"/>
      <c r="I26254" s="2"/>
      <c r="T26254">
        <v>0</v>
      </c>
      <c r="AE26254" t="e">
        <f>IPC!$D$146/BGuatecompras__2[[#This Row],[ipc]]</f>
        <v>#DIV/0!</v>
      </c>
      <c r="AF26254" t="e">
        <f>BGuatecompras__2[[#This Row],[ Precio_ofertado ]]*BGuatecompras__2[[#This Row],[fact_index]]</f>
        <v>#DIV/0!</v>
      </c>
      <c r="AG26254" s="181" t="e">
        <f>BGuatecompras__2[[#This Row],[precio_act]]-BGuatecompras__2[[#This Row],[ Precio_ofertado ]]</f>
        <v>#DIV/0!</v>
      </c>
      <c r="AH26254" t="s">
        <v>1338</v>
      </c>
    </row>
    <row r="26255" spans="1:34">
      <c r="A26255" t="s">
        <v>28643</v>
      </c>
      <c r="G26255" s="2"/>
      <c r="I26255" s="2"/>
      <c r="T26255">
        <v>0</v>
      </c>
      <c r="AE26255" t="e">
        <f>IPC!$D$146/BGuatecompras__2[[#This Row],[ipc]]</f>
        <v>#DIV/0!</v>
      </c>
      <c r="AF26255" t="e">
        <f>BGuatecompras__2[[#This Row],[ Precio_ofertado ]]*BGuatecompras__2[[#This Row],[fact_index]]</f>
        <v>#DIV/0!</v>
      </c>
      <c r="AG26255" s="181" t="e">
        <f>BGuatecompras__2[[#This Row],[precio_act]]-BGuatecompras__2[[#This Row],[ Precio_ofertado ]]</f>
        <v>#DIV/0!</v>
      </c>
      <c r="AH26255" t="s">
        <v>1338</v>
      </c>
    </row>
    <row r="26256" spans="1:34">
      <c r="A26256" t="s">
        <v>28644</v>
      </c>
      <c r="G26256" s="2"/>
      <c r="I26256" s="2"/>
      <c r="T26256">
        <v>0</v>
      </c>
      <c r="AE26256" t="e">
        <f>IPC!$D$146/BGuatecompras__2[[#This Row],[ipc]]</f>
        <v>#DIV/0!</v>
      </c>
      <c r="AF26256" t="e">
        <f>BGuatecompras__2[[#This Row],[ Precio_ofertado ]]*BGuatecompras__2[[#This Row],[fact_index]]</f>
        <v>#DIV/0!</v>
      </c>
      <c r="AG26256" s="181" t="e">
        <f>BGuatecompras__2[[#This Row],[precio_act]]-BGuatecompras__2[[#This Row],[ Precio_ofertado ]]</f>
        <v>#DIV/0!</v>
      </c>
      <c r="AH26256" t="s">
        <v>1338</v>
      </c>
    </row>
    <row r="26257" spans="1:34">
      <c r="A26257" t="s">
        <v>28645</v>
      </c>
      <c r="G26257" s="2"/>
      <c r="I26257" s="2"/>
      <c r="T26257">
        <v>0</v>
      </c>
      <c r="AE26257" t="e">
        <f>IPC!$D$146/BGuatecompras__2[[#This Row],[ipc]]</f>
        <v>#DIV/0!</v>
      </c>
      <c r="AF26257" t="e">
        <f>BGuatecompras__2[[#This Row],[ Precio_ofertado ]]*BGuatecompras__2[[#This Row],[fact_index]]</f>
        <v>#DIV/0!</v>
      </c>
      <c r="AG26257" s="181" t="e">
        <f>BGuatecompras__2[[#This Row],[precio_act]]-BGuatecompras__2[[#This Row],[ Precio_ofertado ]]</f>
        <v>#DIV/0!</v>
      </c>
      <c r="AH26257" t="s">
        <v>1338</v>
      </c>
    </row>
    <row r="26258" spans="1:34">
      <c r="A26258" t="s">
        <v>28646</v>
      </c>
      <c r="G26258" s="2"/>
      <c r="I26258" s="2"/>
      <c r="T26258">
        <v>0</v>
      </c>
      <c r="AE26258" t="e">
        <f>IPC!$D$146/BGuatecompras__2[[#This Row],[ipc]]</f>
        <v>#DIV/0!</v>
      </c>
      <c r="AF26258" t="e">
        <f>BGuatecompras__2[[#This Row],[ Precio_ofertado ]]*BGuatecompras__2[[#This Row],[fact_index]]</f>
        <v>#DIV/0!</v>
      </c>
      <c r="AG26258" s="181" t="e">
        <f>BGuatecompras__2[[#This Row],[precio_act]]-BGuatecompras__2[[#This Row],[ Precio_ofertado ]]</f>
        <v>#DIV/0!</v>
      </c>
      <c r="AH26258" t="s">
        <v>1338</v>
      </c>
    </row>
    <row r="26259" spans="1:34">
      <c r="A26259" t="s">
        <v>28647</v>
      </c>
      <c r="G26259" s="2"/>
      <c r="I26259" s="2"/>
      <c r="T26259">
        <v>0</v>
      </c>
      <c r="AE26259" t="e">
        <f>IPC!$D$146/BGuatecompras__2[[#This Row],[ipc]]</f>
        <v>#DIV/0!</v>
      </c>
      <c r="AF26259" t="e">
        <f>BGuatecompras__2[[#This Row],[ Precio_ofertado ]]*BGuatecompras__2[[#This Row],[fact_index]]</f>
        <v>#DIV/0!</v>
      </c>
      <c r="AG26259" s="181" t="e">
        <f>BGuatecompras__2[[#This Row],[precio_act]]-BGuatecompras__2[[#This Row],[ Precio_ofertado ]]</f>
        <v>#DIV/0!</v>
      </c>
      <c r="AH26259" t="s">
        <v>1338</v>
      </c>
    </row>
    <row r="26260" spans="1:34">
      <c r="A26260" t="s">
        <v>28648</v>
      </c>
      <c r="G26260" s="2"/>
      <c r="I26260" s="2"/>
      <c r="T26260">
        <v>0</v>
      </c>
      <c r="AE26260" t="e">
        <f>IPC!$D$146/BGuatecompras__2[[#This Row],[ipc]]</f>
        <v>#DIV/0!</v>
      </c>
      <c r="AF26260" t="e">
        <f>BGuatecompras__2[[#This Row],[ Precio_ofertado ]]*BGuatecompras__2[[#This Row],[fact_index]]</f>
        <v>#DIV/0!</v>
      </c>
      <c r="AG26260" s="181" t="e">
        <f>BGuatecompras__2[[#This Row],[precio_act]]-BGuatecompras__2[[#This Row],[ Precio_ofertado ]]</f>
        <v>#DIV/0!</v>
      </c>
      <c r="AH26260" t="s">
        <v>1338</v>
      </c>
    </row>
    <row r="26261" spans="1:34">
      <c r="A26261" t="s">
        <v>28649</v>
      </c>
      <c r="G26261" s="2"/>
      <c r="I26261" s="2"/>
      <c r="T26261">
        <v>0</v>
      </c>
      <c r="AE26261" t="e">
        <f>IPC!$D$146/BGuatecompras__2[[#This Row],[ipc]]</f>
        <v>#DIV/0!</v>
      </c>
      <c r="AF26261" t="e">
        <f>BGuatecompras__2[[#This Row],[ Precio_ofertado ]]*BGuatecompras__2[[#This Row],[fact_index]]</f>
        <v>#DIV/0!</v>
      </c>
      <c r="AG26261" s="181" t="e">
        <f>BGuatecompras__2[[#This Row],[precio_act]]-BGuatecompras__2[[#This Row],[ Precio_ofertado ]]</f>
        <v>#DIV/0!</v>
      </c>
      <c r="AH26261" t="s">
        <v>1338</v>
      </c>
    </row>
    <row r="26262" spans="1:34">
      <c r="A26262" t="s">
        <v>28650</v>
      </c>
      <c r="G26262" s="2"/>
      <c r="I26262" s="2"/>
      <c r="T26262">
        <v>0</v>
      </c>
      <c r="AE26262" t="e">
        <f>IPC!$D$146/BGuatecompras__2[[#This Row],[ipc]]</f>
        <v>#DIV/0!</v>
      </c>
      <c r="AF26262" t="e">
        <f>BGuatecompras__2[[#This Row],[ Precio_ofertado ]]*BGuatecompras__2[[#This Row],[fact_index]]</f>
        <v>#DIV/0!</v>
      </c>
      <c r="AG26262" s="181" t="e">
        <f>BGuatecompras__2[[#This Row],[precio_act]]-BGuatecompras__2[[#This Row],[ Precio_ofertado ]]</f>
        <v>#DIV/0!</v>
      </c>
      <c r="AH26262" t="s">
        <v>1338</v>
      </c>
    </row>
    <row r="26263" spans="1:34">
      <c r="A26263" t="s">
        <v>28651</v>
      </c>
      <c r="G26263" s="2"/>
      <c r="I26263" s="2"/>
      <c r="T26263">
        <v>0</v>
      </c>
      <c r="AE26263" t="e">
        <f>IPC!$D$146/BGuatecompras__2[[#This Row],[ipc]]</f>
        <v>#DIV/0!</v>
      </c>
      <c r="AF26263" t="e">
        <f>BGuatecompras__2[[#This Row],[ Precio_ofertado ]]*BGuatecompras__2[[#This Row],[fact_index]]</f>
        <v>#DIV/0!</v>
      </c>
      <c r="AG26263" s="181" t="e">
        <f>BGuatecompras__2[[#This Row],[precio_act]]-BGuatecompras__2[[#This Row],[ Precio_ofertado ]]</f>
        <v>#DIV/0!</v>
      </c>
      <c r="AH26263" t="s">
        <v>1338</v>
      </c>
    </row>
    <row r="26264" spans="1:34">
      <c r="A26264" t="s">
        <v>28652</v>
      </c>
      <c r="G26264" s="2"/>
      <c r="I26264" s="2"/>
      <c r="T26264">
        <v>0</v>
      </c>
      <c r="AE26264" t="e">
        <f>IPC!$D$146/BGuatecompras__2[[#This Row],[ipc]]</f>
        <v>#DIV/0!</v>
      </c>
      <c r="AF26264" t="e">
        <f>BGuatecompras__2[[#This Row],[ Precio_ofertado ]]*BGuatecompras__2[[#This Row],[fact_index]]</f>
        <v>#DIV/0!</v>
      </c>
      <c r="AG26264" s="181" t="e">
        <f>BGuatecompras__2[[#This Row],[precio_act]]-BGuatecompras__2[[#This Row],[ Precio_ofertado ]]</f>
        <v>#DIV/0!</v>
      </c>
      <c r="AH26264" t="s">
        <v>1338</v>
      </c>
    </row>
    <row r="26265" spans="1:34">
      <c r="A26265" t="s">
        <v>28653</v>
      </c>
      <c r="G26265" s="2"/>
      <c r="I26265" s="2"/>
      <c r="T26265">
        <v>0</v>
      </c>
      <c r="AE26265" t="e">
        <f>IPC!$D$146/BGuatecompras__2[[#This Row],[ipc]]</f>
        <v>#DIV/0!</v>
      </c>
      <c r="AF26265" t="e">
        <f>BGuatecompras__2[[#This Row],[ Precio_ofertado ]]*BGuatecompras__2[[#This Row],[fact_index]]</f>
        <v>#DIV/0!</v>
      </c>
      <c r="AG26265" s="181" t="e">
        <f>BGuatecompras__2[[#This Row],[precio_act]]-BGuatecompras__2[[#This Row],[ Precio_ofertado ]]</f>
        <v>#DIV/0!</v>
      </c>
      <c r="AH26265" t="s">
        <v>1338</v>
      </c>
    </row>
    <row r="26266" spans="1:34">
      <c r="A26266" t="s">
        <v>28654</v>
      </c>
      <c r="G26266" s="2"/>
      <c r="I26266" s="2"/>
      <c r="T26266">
        <v>0</v>
      </c>
      <c r="AE26266" t="e">
        <f>IPC!$D$146/BGuatecompras__2[[#This Row],[ipc]]</f>
        <v>#DIV/0!</v>
      </c>
      <c r="AF26266" t="e">
        <f>BGuatecompras__2[[#This Row],[ Precio_ofertado ]]*BGuatecompras__2[[#This Row],[fact_index]]</f>
        <v>#DIV/0!</v>
      </c>
      <c r="AG26266" s="181" t="e">
        <f>BGuatecompras__2[[#This Row],[precio_act]]-BGuatecompras__2[[#This Row],[ Precio_ofertado ]]</f>
        <v>#DIV/0!</v>
      </c>
      <c r="AH26266" t="s">
        <v>1338</v>
      </c>
    </row>
    <row r="26267" spans="1:34">
      <c r="A26267" t="s">
        <v>28655</v>
      </c>
      <c r="G26267" s="2"/>
      <c r="I26267" s="2"/>
      <c r="T26267">
        <v>0</v>
      </c>
      <c r="AE26267" t="e">
        <f>IPC!$D$146/BGuatecompras__2[[#This Row],[ipc]]</f>
        <v>#DIV/0!</v>
      </c>
      <c r="AF26267" t="e">
        <f>BGuatecompras__2[[#This Row],[ Precio_ofertado ]]*BGuatecompras__2[[#This Row],[fact_index]]</f>
        <v>#DIV/0!</v>
      </c>
      <c r="AG26267" s="181" t="e">
        <f>BGuatecompras__2[[#This Row],[precio_act]]-BGuatecompras__2[[#This Row],[ Precio_ofertado ]]</f>
        <v>#DIV/0!</v>
      </c>
      <c r="AH26267" t="s">
        <v>1338</v>
      </c>
    </row>
    <row r="26268" spans="1:34">
      <c r="A26268" t="s">
        <v>28656</v>
      </c>
      <c r="G26268" s="2"/>
      <c r="I26268" s="2"/>
      <c r="T26268">
        <v>0</v>
      </c>
      <c r="AE26268" t="e">
        <f>IPC!$D$146/BGuatecompras__2[[#This Row],[ipc]]</f>
        <v>#DIV/0!</v>
      </c>
      <c r="AF26268" t="e">
        <f>BGuatecompras__2[[#This Row],[ Precio_ofertado ]]*BGuatecompras__2[[#This Row],[fact_index]]</f>
        <v>#DIV/0!</v>
      </c>
      <c r="AG26268" s="181" t="e">
        <f>BGuatecompras__2[[#This Row],[precio_act]]-BGuatecompras__2[[#This Row],[ Precio_ofertado ]]</f>
        <v>#DIV/0!</v>
      </c>
      <c r="AH26268" t="s">
        <v>1338</v>
      </c>
    </row>
    <row r="26269" spans="1:34">
      <c r="A26269" t="s">
        <v>28657</v>
      </c>
      <c r="G26269" s="2"/>
      <c r="I26269" s="2"/>
      <c r="T26269">
        <v>0</v>
      </c>
      <c r="AE26269" t="e">
        <f>IPC!$D$146/BGuatecompras__2[[#This Row],[ipc]]</f>
        <v>#DIV/0!</v>
      </c>
      <c r="AF26269" t="e">
        <f>BGuatecompras__2[[#This Row],[ Precio_ofertado ]]*BGuatecompras__2[[#This Row],[fact_index]]</f>
        <v>#DIV/0!</v>
      </c>
      <c r="AG26269" s="181" t="e">
        <f>BGuatecompras__2[[#This Row],[precio_act]]-BGuatecompras__2[[#This Row],[ Precio_ofertado ]]</f>
        <v>#DIV/0!</v>
      </c>
      <c r="AH26269" t="s">
        <v>1338</v>
      </c>
    </row>
    <row r="26270" spans="1:34">
      <c r="A26270" t="s">
        <v>28658</v>
      </c>
      <c r="G26270" s="2"/>
      <c r="I26270" s="2"/>
      <c r="T26270">
        <v>0</v>
      </c>
      <c r="AE26270" t="e">
        <f>IPC!$D$146/BGuatecompras__2[[#This Row],[ipc]]</f>
        <v>#DIV/0!</v>
      </c>
      <c r="AF26270" t="e">
        <f>BGuatecompras__2[[#This Row],[ Precio_ofertado ]]*BGuatecompras__2[[#This Row],[fact_index]]</f>
        <v>#DIV/0!</v>
      </c>
      <c r="AG26270" s="181" t="e">
        <f>BGuatecompras__2[[#This Row],[precio_act]]-BGuatecompras__2[[#This Row],[ Precio_ofertado ]]</f>
        <v>#DIV/0!</v>
      </c>
      <c r="AH26270" t="s">
        <v>1338</v>
      </c>
    </row>
    <row r="26271" spans="1:34">
      <c r="A26271" t="s">
        <v>28659</v>
      </c>
      <c r="G26271" s="2"/>
      <c r="I26271" s="2"/>
      <c r="T26271">
        <v>0</v>
      </c>
      <c r="AE26271" t="e">
        <f>IPC!$D$146/BGuatecompras__2[[#This Row],[ipc]]</f>
        <v>#DIV/0!</v>
      </c>
      <c r="AF26271" t="e">
        <f>BGuatecompras__2[[#This Row],[ Precio_ofertado ]]*BGuatecompras__2[[#This Row],[fact_index]]</f>
        <v>#DIV/0!</v>
      </c>
      <c r="AG26271" s="181" t="e">
        <f>BGuatecompras__2[[#This Row],[precio_act]]-BGuatecompras__2[[#This Row],[ Precio_ofertado ]]</f>
        <v>#DIV/0!</v>
      </c>
      <c r="AH26271" t="s">
        <v>1338</v>
      </c>
    </row>
    <row r="26272" spans="1:34">
      <c r="A26272" t="s">
        <v>28660</v>
      </c>
      <c r="G26272" s="2"/>
      <c r="I26272" s="2"/>
      <c r="T26272">
        <v>0</v>
      </c>
      <c r="AE26272" t="e">
        <f>IPC!$D$146/BGuatecompras__2[[#This Row],[ipc]]</f>
        <v>#DIV/0!</v>
      </c>
      <c r="AF26272" t="e">
        <f>BGuatecompras__2[[#This Row],[ Precio_ofertado ]]*BGuatecompras__2[[#This Row],[fact_index]]</f>
        <v>#DIV/0!</v>
      </c>
      <c r="AG26272" s="181" t="e">
        <f>BGuatecompras__2[[#This Row],[precio_act]]-BGuatecompras__2[[#This Row],[ Precio_ofertado ]]</f>
        <v>#DIV/0!</v>
      </c>
      <c r="AH26272" t="s">
        <v>1338</v>
      </c>
    </row>
    <row r="26273" spans="1:34">
      <c r="A26273" t="s">
        <v>28661</v>
      </c>
      <c r="G26273" s="2"/>
      <c r="I26273" s="2"/>
      <c r="T26273">
        <v>0</v>
      </c>
      <c r="AE26273" t="e">
        <f>IPC!$D$146/BGuatecompras__2[[#This Row],[ipc]]</f>
        <v>#DIV/0!</v>
      </c>
      <c r="AF26273" t="e">
        <f>BGuatecompras__2[[#This Row],[ Precio_ofertado ]]*BGuatecompras__2[[#This Row],[fact_index]]</f>
        <v>#DIV/0!</v>
      </c>
      <c r="AG26273" s="181" t="e">
        <f>BGuatecompras__2[[#This Row],[precio_act]]-BGuatecompras__2[[#This Row],[ Precio_ofertado ]]</f>
        <v>#DIV/0!</v>
      </c>
      <c r="AH26273" t="s">
        <v>1338</v>
      </c>
    </row>
    <row r="26274" spans="1:34">
      <c r="A26274" t="s">
        <v>28662</v>
      </c>
      <c r="G26274" s="2"/>
      <c r="I26274" s="2"/>
      <c r="T26274">
        <v>0</v>
      </c>
      <c r="AE26274" t="e">
        <f>IPC!$D$146/BGuatecompras__2[[#This Row],[ipc]]</f>
        <v>#DIV/0!</v>
      </c>
      <c r="AF26274" t="e">
        <f>BGuatecompras__2[[#This Row],[ Precio_ofertado ]]*BGuatecompras__2[[#This Row],[fact_index]]</f>
        <v>#DIV/0!</v>
      </c>
      <c r="AG26274" s="181" t="e">
        <f>BGuatecompras__2[[#This Row],[precio_act]]-BGuatecompras__2[[#This Row],[ Precio_ofertado ]]</f>
        <v>#DIV/0!</v>
      </c>
      <c r="AH26274" t="s">
        <v>1338</v>
      </c>
    </row>
    <row r="26275" spans="1:34">
      <c r="A26275" t="s">
        <v>28663</v>
      </c>
      <c r="G26275" s="2"/>
      <c r="I26275" s="2"/>
      <c r="T26275">
        <v>0</v>
      </c>
      <c r="AE26275" t="e">
        <f>IPC!$D$146/BGuatecompras__2[[#This Row],[ipc]]</f>
        <v>#DIV/0!</v>
      </c>
      <c r="AF26275" t="e">
        <f>BGuatecompras__2[[#This Row],[ Precio_ofertado ]]*BGuatecompras__2[[#This Row],[fact_index]]</f>
        <v>#DIV/0!</v>
      </c>
      <c r="AG26275" s="181" t="e">
        <f>BGuatecompras__2[[#This Row],[precio_act]]-BGuatecompras__2[[#This Row],[ Precio_ofertado ]]</f>
        <v>#DIV/0!</v>
      </c>
      <c r="AH26275" t="s">
        <v>1338</v>
      </c>
    </row>
    <row r="26276" spans="1:34">
      <c r="A26276" t="s">
        <v>28664</v>
      </c>
      <c r="G26276" s="2"/>
      <c r="I26276" s="2"/>
      <c r="T26276">
        <v>0</v>
      </c>
      <c r="AE26276" t="e">
        <f>IPC!$D$146/BGuatecompras__2[[#This Row],[ipc]]</f>
        <v>#DIV/0!</v>
      </c>
      <c r="AF26276" t="e">
        <f>BGuatecompras__2[[#This Row],[ Precio_ofertado ]]*BGuatecompras__2[[#This Row],[fact_index]]</f>
        <v>#DIV/0!</v>
      </c>
      <c r="AG26276" s="181" t="e">
        <f>BGuatecompras__2[[#This Row],[precio_act]]-BGuatecompras__2[[#This Row],[ Precio_ofertado ]]</f>
        <v>#DIV/0!</v>
      </c>
      <c r="AH26276" t="s">
        <v>1338</v>
      </c>
    </row>
    <row r="26277" spans="1:34">
      <c r="A26277" t="s">
        <v>28665</v>
      </c>
      <c r="G26277" s="2"/>
      <c r="I26277" s="2"/>
      <c r="T26277">
        <v>0</v>
      </c>
      <c r="AE26277" t="e">
        <f>IPC!$D$146/BGuatecompras__2[[#This Row],[ipc]]</f>
        <v>#DIV/0!</v>
      </c>
      <c r="AF26277" t="e">
        <f>BGuatecompras__2[[#This Row],[ Precio_ofertado ]]*BGuatecompras__2[[#This Row],[fact_index]]</f>
        <v>#DIV/0!</v>
      </c>
      <c r="AG26277" s="181" t="e">
        <f>BGuatecompras__2[[#This Row],[precio_act]]-BGuatecompras__2[[#This Row],[ Precio_ofertado ]]</f>
        <v>#DIV/0!</v>
      </c>
      <c r="AH26277" t="s">
        <v>1338</v>
      </c>
    </row>
    <row r="26278" spans="1:34">
      <c r="A26278" t="s">
        <v>28666</v>
      </c>
      <c r="G26278" s="2"/>
      <c r="I26278" s="2"/>
      <c r="T26278">
        <v>0</v>
      </c>
      <c r="AE26278" t="e">
        <f>IPC!$D$146/BGuatecompras__2[[#This Row],[ipc]]</f>
        <v>#DIV/0!</v>
      </c>
      <c r="AF26278" t="e">
        <f>BGuatecompras__2[[#This Row],[ Precio_ofertado ]]*BGuatecompras__2[[#This Row],[fact_index]]</f>
        <v>#DIV/0!</v>
      </c>
      <c r="AG26278" s="181" t="e">
        <f>BGuatecompras__2[[#This Row],[precio_act]]-BGuatecompras__2[[#This Row],[ Precio_ofertado ]]</f>
        <v>#DIV/0!</v>
      </c>
      <c r="AH26278" t="s">
        <v>1338</v>
      </c>
    </row>
    <row r="26279" spans="1:34">
      <c r="A26279" t="s">
        <v>28667</v>
      </c>
      <c r="G26279" s="2"/>
      <c r="I26279" s="2"/>
      <c r="T26279">
        <v>0</v>
      </c>
      <c r="AE26279" t="e">
        <f>IPC!$D$146/BGuatecompras__2[[#This Row],[ipc]]</f>
        <v>#DIV/0!</v>
      </c>
      <c r="AF26279" t="e">
        <f>BGuatecompras__2[[#This Row],[ Precio_ofertado ]]*BGuatecompras__2[[#This Row],[fact_index]]</f>
        <v>#DIV/0!</v>
      </c>
      <c r="AG26279" s="181" t="e">
        <f>BGuatecompras__2[[#This Row],[precio_act]]-BGuatecompras__2[[#This Row],[ Precio_ofertado ]]</f>
        <v>#DIV/0!</v>
      </c>
      <c r="AH26279" t="s">
        <v>1338</v>
      </c>
    </row>
    <row r="26280" spans="1:34">
      <c r="A26280" t="s">
        <v>28668</v>
      </c>
      <c r="G26280" s="2"/>
      <c r="I26280" s="2"/>
      <c r="T26280">
        <v>0</v>
      </c>
      <c r="AE26280" t="e">
        <f>IPC!$D$146/BGuatecompras__2[[#This Row],[ipc]]</f>
        <v>#DIV/0!</v>
      </c>
      <c r="AF26280" t="e">
        <f>BGuatecompras__2[[#This Row],[ Precio_ofertado ]]*BGuatecompras__2[[#This Row],[fact_index]]</f>
        <v>#DIV/0!</v>
      </c>
      <c r="AG26280" s="181" t="e">
        <f>BGuatecompras__2[[#This Row],[precio_act]]-BGuatecompras__2[[#This Row],[ Precio_ofertado ]]</f>
        <v>#DIV/0!</v>
      </c>
      <c r="AH26280" t="s">
        <v>1338</v>
      </c>
    </row>
    <row r="26281" spans="1:34">
      <c r="A26281" t="s">
        <v>28669</v>
      </c>
      <c r="G26281" s="2"/>
      <c r="I26281" s="2"/>
      <c r="T26281">
        <v>0</v>
      </c>
      <c r="AE26281" t="e">
        <f>IPC!$D$146/BGuatecompras__2[[#This Row],[ipc]]</f>
        <v>#DIV/0!</v>
      </c>
      <c r="AF26281" t="e">
        <f>BGuatecompras__2[[#This Row],[ Precio_ofertado ]]*BGuatecompras__2[[#This Row],[fact_index]]</f>
        <v>#DIV/0!</v>
      </c>
      <c r="AG26281" s="181" t="e">
        <f>BGuatecompras__2[[#This Row],[precio_act]]-BGuatecompras__2[[#This Row],[ Precio_ofertado ]]</f>
        <v>#DIV/0!</v>
      </c>
      <c r="AH26281" t="s">
        <v>1338</v>
      </c>
    </row>
    <row r="26282" spans="1:34">
      <c r="A26282" t="s">
        <v>28670</v>
      </c>
      <c r="G26282" s="2"/>
      <c r="I26282" s="2"/>
      <c r="T26282">
        <v>0</v>
      </c>
      <c r="AE26282" t="e">
        <f>IPC!$D$146/BGuatecompras__2[[#This Row],[ipc]]</f>
        <v>#DIV/0!</v>
      </c>
      <c r="AF26282" t="e">
        <f>BGuatecompras__2[[#This Row],[ Precio_ofertado ]]*BGuatecompras__2[[#This Row],[fact_index]]</f>
        <v>#DIV/0!</v>
      </c>
      <c r="AG26282" s="181" t="e">
        <f>BGuatecompras__2[[#This Row],[precio_act]]-BGuatecompras__2[[#This Row],[ Precio_ofertado ]]</f>
        <v>#DIV/0!</v>
      </c>
      <c r="AH26282" t="s">
        <v>1338</v>
      </c>
    </row>
    <row r="26283" spans="1:34">
      <c r="A26283" t="s">
        <v>28671</v>
      </c>
      <c r="G26283" s="2"/>
      <c r="I26283" s="2"/>
      <c r="T26283">
        <v>0</v>
      </c>
      <c r="AE26283" t="e">
        <f>IPC!$D$146/BGuatecompras__2[[#This Row],[ipc]]</f>
        <v>#DIV/0!</v>
      </c>
      <c r="AF26283" t="e">
        <f>BGuatecompras__2[[#This Row],[ Precio_ofertado ]]*BGuatecompras__2[[#This Row],[fact_index]]</f>
        <v>#DIV/0!</v>
      </c>
      <c r="AG26283" s="181" t="e">
        <f>BGuatecompras__2[[#This Row],[precio_act]]-BGuatecompras__2[[#This Row],[ Precio_ofertado ]]</f>
        <v>#DIV/0!</v>
      </c>
      <c r="AH26283" t="s">
        <v>1338</v>
      </c>
    </row>
    <row r="26284" spans="1:34">
      <c r="A26284" t="s">
        <v>28672</v>
      </c>
      <c r="G26284" s="2"/>
      <c r="I26284" s="2"/>
      <c r="T26284">
        <v>0</v>
      </c>
      <c r="AE26284" t="e">
        <f>IPC!$D$146/BGuatecompras__2[[#This Row],[ipc]]</f>
        <v>#DIV/0!</v>
      </c>
      <c r="AF26284" t="e">
        <f>BGuatecompras__2[[#This Row],[ Precio_ofertado ]]*BGuatecompras__2[[#This Row],[fact_index]]</f>
        <v>#DIV/0!</v>
      </c>
      <c r="AG26284" s="181" t="e">
        <f>BGuatecompras__2[[#This Row],[precio_act]]-BGuatecompras__2[[#This Row],[ Precio_ofertado ]]</f>
        <v>#DIV/0!</v>
      </c>
      <c r="AH26284" t="s">
        <v>1338</v>
      </c>
    </row>
    <row r="26285" spans="1:34">
      <c r="A26285" t="s">
        <v>28673</v>
      </c>
      <c r="G26285" s="2"/>
      <c r="I26285" s="2"/>
      <c r="T26285">
        <v>0</v>
      </c>
      <c r="AE26285" t="e">
        <f>IPC!$D$146/BGuatecompras__2[[#This Row],[ipc]]</f>
        <v>#DIV/0!</v>
      </c>
      <c r="AF26285" t="e">
        <f>BGuatecompras__2[[#This Row],[ Precio_ofertado ]]*BGuatecompras__2[[#This Row],[fact_index]]</f>
        <v>#DIV/0!</v>
      </c>
      <c r="AG26285" s="181" t="e">
        <f>BGuatecompras__2[[#This Row],[precio_act]]-BGuatecompras__2[[#This Row],[ Precio_ofertado ]]</f>
        <v>#DIV/0!</v>
      </c>
      <c r="AH26285" t="s">
        <v>1338</v>
      </c>
    </row>
    <row r="26286" spans="1:34">
      <c r="A26286" t="s">
        <v>28674</v>
      </c>
      <c r="G26286" s="2"/>
      <c r="I26286" s="2"/>
      <c r="T26286">
        <v>0</v>
      </c>
      <c r="AE26286" t="e">
        <f>IPC!$D$146/BGuatecompras__2[[#This Row],[ipc]]</f>
        <v>#DIV/0!</v>
      </c>
      <c r="AF26286" t="e">
        <f>BGuatecompras__2[[#This Row],[ Precio_ofertado ]]*BGuatecompras__2[[#This Row],[fact_index]]</f>
        <v>#DIV/0!</v>
      </c>
      <c r="AG26286" s="181" t="e">
        <f>BGuatecompras__2[[#This Row],[precio_act]]-BGuatecompras__2[[#This Row],[ Precio_ofertado ]]</f>
        <v>#DIV/0!</v>
      </c>
      <c r="AH26286" t="s">
        <v>1338</v>
      </c>
    </row>
    <row r="26287" spans="1:34">
      <c r="A26287" t="s">
        <v>28675</v>
      </c>
      <c r="G26287" s="2"/>
      <c r="I26287" s="2"/>
      <c r="T26287">
        <v>0</v>
      </c>
      <c r="AE26287" t="e">
        <f>IPC!$D$146/BGuatecompras__2[[#This Row],[ipc]]</f>
        <v>#DIV/0!</v>
      </c>
      <c r="AF26287" t="e">
        <f>BGuatecompras__2[[#This Row],[ Precio_ofertado ]]*BGuatecompras__2[[#This Row],[fact_index]]</f>
        <v>#DIV/0!</v>
      </c>
      <c r="AG26287" s="181" t="e">
        <f>BGuatecompras__2[[#This Row],[precio_act]]-BGuatecompras__2[[#This Row],[ Precio_ofertado ]]</f>
        <v>#DIV/0!</v>
      </c>
      <c r="AH26287" t="s">
        <v>1338</v>
      </c>
    </row>
    <row r="26288" spans="1:34">
      <c r="A26288" t="s">
        <v>28676</v>
      </c>
      <c r="G26288" s="2"/>
      <c r="I26288" s="2"/>
      <c r="T26288">
        <v>0</v>
      </c>
      <c r="AE26288" t="e">
        <f>IPC!$D$146/BGuatecompras__2[[#This Row],[ipc]]</f>
        <v>#DIV/0!</v>
      </c>
      <c r="AF26288" t="e">
        <f>BGuatecompras__2[[#This Row],[ Precio_ofertado ]]*BGuatecompras__2[[#This Row],[fact_index]]</f>
        <v>#DIV/0!</v>
      </c>
      <c r="AG26288" s="181" t="e">
        <f>BGuatecompras__2[[#This Row],[precio_act]]-BGuatecompras__2[[#This Row],[ Precio_ofertado ]]</f>
        <v>#DIV/0!</v>
      </c>
      <c r="AH26288" t="s">
        <v>1338</v>
      </c>
    </row>
    <row r="26289" spans="1:34">
      <c r="A26289" t="s">
        <v>28677</v>
      </c>
      <c r="G26289" s="2"/>
      <c r="I26289" s="2"/>
      <c r="T26289">
        <v>0</v>
      </c>
      <c r="AE26289" t="e">
        <f>IPC!$D$146/BGuatecompras__2[[#This Row],[ipc]]</f>
        <v>#DIV/0!</v>
      </c>
      <c r="AF26289" t="e">
        <f>BGuatecompras__2[[#This Row],[ Precio_ofertado ]]*BGuatecompras__2[[#This Row],[fact_index]]</f>
        <v>#DIV/0!</v>
      </c>
      <c r="AG26289" s="181" t="e">
        <f>BGuatecompras__2[[#This Row],[precio_act]]-BGuatecompras__2[[#This Row],[ Precio_ofertado ]]</f>
        <v>#DIV/0!</v>
      </c>
      <c r="AH26289" t="s">
        <v>1338</v>
      </c>
    </row>
    <row r="26290" spans="1:34">
      <c r="A26290" t="s">
        <v>28678</v>
      </c>
      <c r="G26290" s="2"/>
      <c r="I26290" s="2"/>
      <c r="T26290">
        <v>0</v>
      </c>
      <c r="AE26290" t="e">
        <f>IPC!$D$146/BGuatecompras__2[[#This Row],[ipc]]</f>
        <v>#DIV/0!</v>
      </c>
      <c r="AF26290" t="e">
        <f>BGuatecompras__2[[#This Row],[ Precio_ofertado ]]*BGuatecompras__2[[#This Row],[fact_index]]</f>
        <v>#DIV/0!</v>
      </c>
      <c r="AG26290" s="181" t="e">
        <f>BGuatecompras__2[[#This Row],[precio_act]]-BGuatecompras__2[[#This Row],[ Precio_ofertado ]]</f>
        <v>#DIV/0!</v>
      </c>
      <c r="AH26290" t="s">
        <v>1338</v>
      </c>
    </row>
    <row r="26291" spans="1:34">
      <c r="A26291" t="s">
        <v>28679</v>
      </c>
      <c r="G26291" s="2"/>
      <c r="I26291" s="2"/>
      <c r="T26291">
        <v>0</v>
      </c>
      <c r="AE26291" t="e">
        <f>IPC!$D$146/BGuatecompras__2[[#This Row],[ipc]]</f>
        <v>#DIV/0!</v>
      </c>
      <c r="AF26291" t="e">
        <f>BGuatecompras__2[[#This Row],[ Precio_ofertado ]]*BGuatecompras__2[[#This Row],[fact_index]]</f>
        <v>#DIV/0!</v>
      </c>
      <c r="AG26291" s="181" t="e">
        <f>BGuatecompras__2[[#This Row],[precio_act]]-BGuatecompras__2[[#This Row],[ Precio_ofertado ]]</f>
        <v>#DIV/0!</v>
      </c>
      <c r="AH26291" t="s">
        <v>1338</v>
      </c>
    </row>
    <row r="26292" spans="1:34">
      <c r="A26292" t="s">
        <v>28680</v>
      </c>
      <c r="G26292" s="2"/>
      <c r="I26292" s="2"/>
      <c r="T26292">
        <v>0</v>
      </c>
      <c r="AE26292" t="e">
        <f>IPC!$D$146/BGuatecompras__2[[#This Row],[ipc]]</f>
        <v>#DIV/0!</v>
      </c>
      <c r="AF26292" t="e">
        <f>BGuatecompras__2[[#This Row],[ Precio_ofertado ]]*BGuatecompras__2[[#This Row],[fact_index]]</f>
        <v>#DIV/0!</v>
      </c>
      <c r="AG26292" s="181" t="e">
        <f>BGuatecompras__2[[#This Row],[precio_act]]-BGuatecompras__2[[#This Row],[ Precio_ofertado ]]</f>
        <v>#DIV/0!</v>
      </c>
      <c r="AH26292" t="s">
        <v>1338</v>
      </c>
    </row>
    <row r="26293" spans="1:34">
      <c r="A26293" t="s">
        <v>28681</v>
      </c>
      <c r="G26293" s="2"/>
      <c r="I26293" s="2"/>
      <c r="T26293">
        <v>0</v>
      </c>
      <c r="AE26293" t="e">
        <f>IPC!$D$146/BGuatecompras__2[[#This Row],[ipc]]</f>
        <v>#DIV/0!</v>
      </c>
      <c r="AF26293" t="e">
        <f>BGuatecompras__2[[#This Row],[ Precio_ofertado ]]*BGuatecompras__2[[#This Row],[fact_index]]</f>
        <v>#DIV/0!</v>
      </c>
      <c r="AG26293" s="181" t="e">
        <f>BGuatecompras__2[[#This Row],[precio_act]]-BGuatecompras__2[[#This Row],[ Precio_ofertado ]]</f>
        <v>#DIV/0!</v>
      </c>
      <c r="AH26293" t="s">
        <v>1338</v>
      </c>
    </row>
    <row r="26294" spans="1:34">
      <c r="A26294" t="s">
        <v>28682</v>
      </c>
      <c r="G26294" s="2"/>
      <c r="I26294" s="2"/>
      <c r="T26294">
        <v>0</v>
      </c>
      <c r="AE26294" t="e">
        <f>IPC!$D$146/BGuatecompras__2[[#This Row],[ipc]]</f>
        <v>#DIV/0!</v>
      </c>
      <c r="AF26294" t="e">
        <f>BGuatecompras__2[[#This Row],[ Precio_ofertado ]]*BGuatecompras__2[[#This Row],[fact_index]]</f>
        <v>#DIV/0!</v>
      </c>
      <c r="AG26294" s="181" t="e">
        <f>BGuatecompras__2[[#This Row],[precio_act]]-BGuatecompras__2[[#This Row],[ Precio_ofertado ]]</f>
        <v>#DIV/0!</v>
      </c>
      <c r="AH26294" t="s">
        <v>1338</v>
      </c>
    </row>
    <row r="26295" spans="1:34">
      <c r="A26295" t="s">
        <v>28683</v>
      </c>
      <c r="G26295" s="2"/>
      <c r="I26295" s="2"/>
      <c r="T26295">
        <v>0</v>
      </c>
      <c r="AE26295" t="e">
        <f>IPC!$D$146/BGuatecompras__2[[#This Row],[ipc]]</f>
        <v>#DIV/0!</v>
      </c>
      <c r="AF26295" t="e">
        <f>BGuatecompras__2[[#This Row],[ Precio_ofertado ]]*BGuatecompras__2[[#This Row],[fact_index]]</f>
        <v>#DIV/0!</v>
      </c>
      <c r="AG26295" s="181" t="e">
        <f>BGuatecompras__2[[#This Row],[precio_act]]-BGuatecompras__2[[#This Row],[ Precio_ofertado ]]</f>
        <v>#DIV/0!</v>
      </c>
      <c r="AH26295" t="s">
        <v>1338</v>
      </c>
    </row>
    <row r="26296" spans="1:34">
      <c r="A26296" t="s">
        <v>28684</v>
      </c>
      <c r="G26296" s="2"/>
      <c r="I26296" s="2"/>
      <c r="T26296">
        <v>0</v>
      </c>
      <c r="AE26296" t="e">
        <f>IPC!$D$146/BGuatecompras__2[[#This Row],[ipc]]</f>
        <v>#DIV/0!</v>
      </c>
      <c r="AF26296" t="e">
        <f>BGuatecompras__2[[#This Row],[ Precio_ofertado ]]*BGuatecompras__2[[#This Row],[fact_index]]</f>
        <v>#DIV/0!</v>
      </c>
      <c r="AG26296" s="181" t="e">
        <f>BGuatecompras__2[[#This Row],[precio_act]]-BGuatecompras__2[[#This Row],[ Precio_ofertado ]]</f>
        <v>#DIV/0!</v>
      </c>
      <c r="AH26296" t="s">
        <v>1338</v>
      </c>
    </row>
    <row r="26297" spans="1:34">
      <c r="A26297" t="s">
        <v>28685</v>
      </c>
      <c r="G26297" s="2"/>
      <c r="I26297" s="2"/>
      <c r="T26297">
        <v>0</v>
      </c>
      <c r="AE26297" t="e">
        <f>IPC!$D$146/BGuatecompras__2[[#This Row],[ipc]]</f>
        <v>#DIV/0!</v>
      </c>
      <c r="AF26297" t="e">
        <f>BGuatecompras__2[[#This Row],[ Precio_ofertado ]]*BGuatecompras__2[[#This Row],[fact_index]]</f>
        <v>#DIV/0!</v>
      </c>
      <c r="AG26297" s="181" t="e">
        <f>BGuatecompras__2[[#This Row],[precio_act]]-BGuatecompras__2[[#This Row],[ Precio_ofertado ]]</f>
        <v>#DIV/0!</v>
      </c>
      <c r="AH26297" t="s">
        <v>1338</v>
      </c>
    </row>
    <row r="26298" spans="1:34">
      <c r="A26298" t="s">
        <v>28686</v>
      </c>
      <c r="G26298" s="2"/>
      <c r="I26298" s="2"/>
      <c r="T26298">
        <v>0</v>
      </c>
      <c r="AE26298" t="e">
        <f>IPC!$D$146/BGuatecompras__2[[#This Row],[ipc]]</f>
        <v>#DIV/0!</v>
      </c>
      <c r="AF26298" t="e">
        <f>BGuatecompras__2[[#This Row],[ Precio_ofertado ]]*BGuatecompras__2[[#This Row],[fact_index]]</f>
        <v>#DIV/0!</v>
      </c>
      <c r="AG26298" s="181" t="e">
        <f>BGuatecompras__2[[#This Row],[precio_act]]-BGuatecompras__2[[#This Row],[ Precio_ofertado ]]</f>
        <v>#DIV/0!</v>
      </c>
      <c r="AH26298" t="s">
        <v>1338</v>
      </c>
    </row>
    <row r="26299" spans="1:34">
      <c r="A26299" t="s">
        <v>28687</v>
      </c>
      <c r="G26299" s="2"/>
      <c r="I26299" s="2"/>
      <c r="T26299">
        <v>0</v>
      </c>
      <c r="AE26299" t="e">
        <f>IPC!$D$146/BGuatecompras__2[[#This Row],[ipc]]</f>
        <v>#DIV/0!</v>
      </c>
      <c r="AF26299" t="e">
        <f>BGuatecompras__2[[#This Row],[ Precio_ofertado ]]*BGuatecompras__2[[#This Row],[fact_index]]</f>
        <v>#DIV/0!</v>
      </c>
      <c r="AG26299" s="181" t="e">
        <f>BGuatecompras__2[[#This Row],[precio_act]]-BGuatecompras__2[[#This Row],[ Precio_ofertado ]]</f>
        <v>#DIV/0!</v>
      </c>
      <c r="AH26299" t="s">
        <v>1338</v>
      </c>
    </row>
    <row r="26300" spans="1:34">
      <c r="A26300" t="s">
        <v>28688</v>
      </c>
      <c r="G26300" s="2"/>
      <c r="I26300" s="2"/>
      <c r="T26300">
        <v>0</v>
      </c>
      <c r="AE26300" t="e">
        <f>IPC!$D$146/BGuatecompras__2[[#This Row],[ipc]]</f>
        <v>#DIV/0!</v>
      </c>
      <c r="AF26300" t="e">
        <f>BGuatecompras__2[[#This Row],[ Precio_ofertado ]]*BGuatecompras__2[[#This Row],[fact_index]]</f>
        <v>#DIV/0!</v>
      </c>
      <c r="AG26300" s="181" t="e">
        <f>BGuatecompras__2[[#This Row],[precio_act]]-BGuatecompras__2[[#This Row],[ Precio_ofertado ]]</f>
        <v>#DIV/0!</v>
      </c>
      <c r="AH26300" t="s">
        <v>1338</v>
      </c>
    </row>
    <row r="26301" spans="1:34">
      <c r="A26301" t="s">
        <v>28689</v>
      </c>
      <c r="G26301" s="2"/>
      <c r="I26301" s="2"/>
      <c r="T26301">
        <v>0</v>
      </c>
      <c r="AE26301" t="e">
        <f>IPC!$D$146/BGuatecompras__2[[#This Row],[ipc]]</f>
        <v>#DIV/0!</v>
      </c>
      <c r="AF26301" t="e">
        <f>BGuatecompras__2[[#This Row],[ Precio_ofertado ]]*BGuatecompras__2[[#This Row],[fact_index]]</f>
        <v>#DIV/0!</v>
      </c>
      <c r="AG26301" s="181" t="e">
        <f>BGuatecompras__2[[#This Row],[precio_act]]-BGuatecompras__2[[#This Row],[ Precio_ofertado ]]</f>
        <v>#DIV/0!</v>
      </c>
      <c r="AH26301" t="s">
        <v>1338</v>
      </c>
    </row>
    <row r="26302" spans="1:34">
      <c r="A26302" t="s">
        <v>28690</v>
      </c>
      <c r="G26302" s="2"/>
      <c r="I26302" s="2"/>
      <c r="T26302">
        <v>0</v>
      </c>
      <c r="AE26302" t="e">
        <f>IPC!$D$146/BGuatecompras__2[[#This Row],[ipc]]</f>
        <v>#DIV/0!</v>
      </c>
      <c r="AF26302" t="e">
        <f>BGuatecompras__2[[#This Row],[ Precio_ofertado ]]*BGuatecompras__2[[#This Row],[fact_index]]</f>
        <v>#DIV/0!</v>
      </c>
      <c r="AG26302" s="181" t="e">
        <f>BGuatecompras__2[[#This Row],[precio_act]]-BGuatecompras__2[[#This Row],[ Precio_ofertado ]]</f>
        <v>#DIV/0!</v>
      </c>
      <c r="AH26302" t="s">
        <v>1338</v>
      </c>
    </row>
    <row r="26303" spans="1:34">
      <c r="A26303" t="s">
        <v>28691</v>
      </c>
      <c r="G26303" s="2"/>
      <c r="I26303" s="2"/>
      <c r="T26303">
        <v>0</v>
      </c>
      <c r="AE26303" t="e">
        <f>IPC!$D$146/BGuatecompras__2[[#This Row],[ipc]]</f>
        <v>#DIV/0!</v>
      </c>
      <c r="AF26303" t="e">
        <f>BGuatecompras__2[[#This Row],[ Precio_ofertado ]]*BGuatecompras__2[[#This Row],[fact_index]]</f>
        <v>#DIV/0!</v>
      </c>
      <c r="AG26303" s="181" t="e">
        <f>BGuatecompras__2[[#This Row],[precio_act]]-BGuatecompras__2[[#This Row],[ Precio_ofertado ]]</f>
        <v>#DIV/0!</v>
      </c>
      <c r="AH26303" t="s">
        <v>1338</v>
      </c>
    </row>
    <row r="26304" spans="1:34">
      <c r="A26304" t="s">
        <v>28692</v>
      </c>
      <c r="G26304" s="2"/>
      <c r="I26304" s="2"/>
      <c r="T26304">
        <v>0</v>
      </c>
      <c r="AE26304" t="e">
        <f>IPC!$D$146/BGuatecompras__2[[#This Row],[ipc]]</f>
        <v>#DIV/0!</v>
      </c>
      <c r="AF26304" t="e">
        <f>BGuatecompras__2[[#This Row],[ Precio_ofertado ]]*BGuatecompras__2[[#This Row],[fact_index]]</f>
        <v>#DIV/0!</v>
      </c>
      <c r="AG26304" s="181" t="e">
        <f>BGuatecompras__2[[#This Row],[precio_act]]-BGuatecompras__2[[#This Row],[ Precio_ofertado ]]</f>
        <v>#DIV/0!</v>
      </c>
      <c r="AH26304" t="s">
        <v>1338</v>
      </c>
    </row>
    <row r="26305" spans="1:34">
      <c r="A26305" t="s">
        <v>28693</v>
      </c>
      <c r="G26305" s="2"/>
      <c r="I26305" s="2"/>
      <c r="T26305">
        <v>0</v>
      </c>
      <c r="AE26305" t="e">
        <f>IPC!$D$146/BGuatecompras__2[[#This Row],[ipc]]</f>
        <v>#DIV/0!</v>
      </c>
      <c r="AF26305" t="e">
        <f>BGuatecompras__2[[#This Row],[ Precio_ofertado ]]*BGuatecompras__2[[#This Row],[fact_index]]</f>
        <v>#DIV/0!</v>
      </c>
      <c r="AG26305" s="181" t="e">
        <f>BGuatecompras__2[[#This Row],[precio_act]]-BGuatecompras__2[[#This Row],[ Precio_ofertado ]]</f>
        <v>#DIV/0!</v>
      </c>
      <c r="AH26305" t="s">
        <v>1338</v>
      </c>
    </row>
    <row r="26306" spans="1:34">
      <c r="A26306" t="s">
        <v>28694</v>
      </c>
      <c r="G26306" s="2"/>
      <c r="I26306" s="2"/>
      <c r="T26306">
        <v>0</v>
      </c>
      <c r="AE26306" t="e">
        <f>IPC!$D$146/BGuatecompras__2[[#This Row],[ipc]]</f>
        <v>#DIV/0!</v>
      </c>
      <c r="AF26306" t="e">
        <f>BGuatecompras__2[[#This Row],[ Precio_ofertado ]]*BGuatecompras__2[[#This Row],[fact_index]]</f>
        <v>#DIV/0!</v>
      </c>
      <c r="AG26306" s="181" t="e">
        <f>BGuatecompras__2[[#This Row],[precio_act]]-BGuatecompras__2[[#This Row],[ Precio_ofertado ]]</f>
        <v>#DIV/0!</v>
      </c>
      <c r="AH26306" t="s">
        <v>1338</v>
      </c>
    </row>
    <row r="26307" spans="1:34">
      <c r="A26307" t="s">
        <v>28695</v>
      </c>
      <c r="G26307" s="2"/>
      <c r="I26307" s="2"/>
      <c r="T26307">
        <v>0</v>
      </c>
      <c r="AE26307" t="e">
        <f>IPC!$D$146/BGuatecompras__2[[#This Row],[ipc]]</f>
        <v>#DIV/0!</v>
      </c>
      <c r="AF26307" t="e">
        <f>BGuatecompras__2[[#This Row],[ Precio_ofertado ]]*BGuatecompras__2[[#This Row],[fact_index]]</f>
        <v>#DIV/0!</v>
      </c>
      <c r="AG26307" s="181" t="e">
        <f>BGuatecompras__2[[#This Row],[precio_act]]-BGuatecompras__2[[#This Row],[ Precio_ofertado ]]</f>
        <v>#DIV/0!</v>
      </c>
      <c r="AH26307" t="s">
        <v>1338</v>
      </c>
    </row>
    <row r="26308" spans="1:34">
      <c r="A26308" t="s">
        <v>28696</v>
      </c>
      <c r="G26308" s="2"/>
      <c r="I26308" s="2"/>
      <c r="T26308">
        <v>0</v>
      </c>
      <c r="AE26308" t="e">
        <f>IPC!$D$146/BGuatecompras__2[[#This Row],[ipc]]</f>
        <v>#DIV/0!</v>
      </c>
      <c r="AF26308" t="e">
        <f>BGuatecompras__2[[#This Row],[ Precio_ofertado ]]*BGuatecompras__2[[#This Row],[fact_index]]</f>
        <v>#DIV/0!</v>
      </c>
      <c r="AG26308" s="181" t="e">
        <f>BGuatecompras__2[[#This Row],[precio_act]]-BGuatecompras__2[[#This Row],[ Precio_ofertado ]]</f>
        <v>#DIV/0!</v>
      </c>
      <c r="AH26308" t="s">
        <v>1338</v>
      </c>
    </row>
    <row r="26309" spans="1:34">
      <c r="A26309" t="s">
        <v>28697</v>
      </c>
      <c r="G26309" s="2"/>
      <c r="I26309" s="2"/>
      <c r="T26309">
        <v>0</v>
      </c>
      <c r="AE26309" t="e">
        <f>IPC!$D$146/BGuatecompras__2[[#This Row],[ipc]]</f>
        <v>#DIV/0!</v>
      </c>
      <c r="AF26309" t="e">
        <f>BGuatecompras__2[[#This Row],[ Precio_ofertado ]]*BGuatecompras__2[[#This Row],[fact_index]]</f>
        <v>#DIV/0!</v>
      </c>
      <c r="AG26309" s="181" t="e">
        <f>BGuatecompras__2[[#This Row],[precio_act]]-BGuatecompras__2[[#This Row],[ Precio_ofertado ]]</f>
        <v>#DIV/0!</v>
      </c>
      <c r="AH26309" t="s">
        <v>1338</v>
      </c>
    </row>
    <row r="26310" spans="1:34">
      <c r="A26310" t="s">
        <v>28698</v>
      </c>
      <c r="G26310" s="2"/>
      <c r="I26310" s="2"/>
      <c r="T26310">
        <v>0</v>
      </c>
      <c r="AE26310" t="e">
        <f>IPC!$D$146/BGuatecompras__2[[#This Row],[ipc]]</f>
        <v>#DIV/0!</v>
      </c>
      <c r="AF26310" t="e">
        <f>BGuatecompras__2[[#This Row],[ Precio_ofertado ]]*BGuatecompras__2[[#This Row],[fact_index]]</f>
        <v>#DIV/0!</v>
      </c>
      <c r="AG26310" s="181" t="e">
        <f>BGuatecompras__2[[#This Row],[precio_act]]-BGuatecompras__2[[#This Row],[ Precio_ofertado ]]</f>
        <v>#DIV/0!</v>
      </c>
      <c r="AH26310" t="s">
        <v>1338</v>
      </c>
    </row>
    <row r="26311" spans="1:34">
      <c r="A26311" t="s">
        <v>28699</v>
      </c>
      <c r="G26311" s="2"/>
      <c r="I26311" s="2"/>
      <c r="T26311">
        <v>0</v>
      </c>
      <c r="AE26311" t="e">
        <f>IPC!$D$146/BGuatecompras__2[[#This Row],[ipc]]</f>
        <v>#DIV/0!</v>
      </c>
      <c r="AF26311" t="e">
        <f>BGuatecompras__2[[#This Row],[ Precio_ofertado ]]*BGuatecompras__2[[#This Row],[fact_index]]</f>
        <v>#DIV/0!</v>
      </c>
      <c r="AG26311" s="181" t="e">
        <f>BGuatecompras__2[[#This Row],[precio_act]]-BGuatecompras__2[[#This Row],[ Precio_ofertado ]]</f>
        <v>#DIV/0!</v>
      </c>
      <c r="AH26311" t="s">
        <v>1338</v>
      </c>
    </row>
    <row r="26312" spans="1:34">
      <c r="A26312" t="s">
        <v>28700</v>
      </c>
      <c r="G26312" s="2"/>
      <c r="I26312" s="2"/>
      <c r="T26312">
        <v>0</v>
      </c>
      <c r="AE26312" t="e">
        <f>IPC!$D$146/BGuatecompras__2[[#This Row],[ipc]]</f>
        <v>#DIV/0!</v>
      </c>
      <c r="AF26312" t="e">
        <f>BGuatecompras__2[[#This Row],[ Precio_ofertado ]]*BGuatecompras__2[[#This Row],[fact_index]]</f>
        <v>#DIV/0!</v>
      </c>
      <c r="AG26312" s="181" t="e">
        <f>BGuatecompras__2[[#This Row],[precio_act]]-BGuatecompras__2[[#This Row],[ Precio_ofertado ]]</f>
        <v>#DIV/0!</v>
      </c>
      <c r="AH26312" t="s">
        <v>1338</v>
      </c>
    </row>
    <row r="26313" spans="1:34">
      <c r="A26313" t="s">
        <v>28701</v>
      </c>
      <c r="G26313" s="2"/>
      <c r="I26313" s="2"/>
      <c r="T26313">
        <v>0</v>
      </c>
      <c r="AE26313" t="e">
        <f>IPC!$D$146/BGuatecompras__2[[#This Row],[ipc]]</f>
        <v>#DIV/0!</v>
      </c>
      <c r="AF26313" t="e">
        <f>BGuatecompras__2[[#This Row],[ Precio_ofertado ]]*BGuatecompras__2[[#This Row],[fact_index]]</f>
        <v>#DIV/0!</v>
      </c>
      <c r="AG26313" s="181" t="e">
        <f>BGuatecompras__2[[#This Row],[precio_act]]-BGuatecompras__2[[#This Row],[ Precio_ofertado ]]</f>
        <v>#DIV/0!</v>
      </c>
      <c r="AH26313" t="s">
        <v>1338</v>
      </c>
    </row>
    <row r="26314" spans="1:34">
      <c r="A26314" t="s">
        <v>28702</v>
      </c>
      <c r="G26314" s="2"/>
      <c r="I26314" s="2"/>
      <c r="T26314">
        <v>0</v>
      </c>
      <c r="AE26314" t="e">
        <f>IPC!$D$146/BGuatecompras__2[[#This Row],[ipc]]</f>
        <v>#DIV/0!</v>
      </c>
      <c r="AF26314" t="e">
        <f>BGuatecompras__2[[#This Row],[ Precio_ofertado ]]*BGuatecompras__2[[#This Row],[fact_index]]</f>
        <v>#DIV/0!</v>
      </c>
      <c r="AG26314" s="181" t="e">
        <f>BGuatecompras__2[[#This Row],[precio_act]]-BGuatecompras__2[[#This Row],[ Precio_ofertado ]]</f>
        <v>#DIV/0!</v>
      </c>
      <c r="AH26314" t="s">
        <v>1338</v>
      </c>
    </row>
    <row r="26315" spans="1:34">
      <c r="A26315" t="s">
        <v>28703</v>
      </c>
      <c r="G26315" s="2"/>
      <c r="I26315" s="2"/>
      <c r="T26315">
        <v>0</v>
      </c>
      <c r="AE26315" t="e">
        <f>IPC!$D$146/BGuatecompras__2[[#This Row],[ipc]]</f>
        <v>#DIV/0!</v>
      </c>
      <c r="AF26315" t="e">
        <f>BGuatecompras__2[[#This Row],[ Precio_ofertado ]]*BGuatecompras__2[[#This Row],[fact_index]]</f>
        <v>#DIV/0!</v>
      </c>
      <c r="AG26315" s="181" t="e">
        <f>BGuatecompras__2[[#This Row],[precio_act]]-BGuatecompras__2[[#This Row],[ Precio_ofertado ]]</f>
        <v>#DIV/0!</v>
      </c>
      <c r="AH26315" t="s">
        <v>1338</v>
      </c>
    </row>
    <row r="26316" spans="1:34">
      <c r="A26316" t="s">
        <v>28704</v>
      </c>
      <c r="G26316" s="2"/>
      <c r="I26316" s="2"/>
      <c r="T26316">
        <v>0</v>
      </c>
      <c r="AE26316" t="e">
        <f>IPC!$D$146/BGuatecompras__2[[#This Row],[ipc]]</f>
        <v>#DIV/0!</v>
      </c>
      <c r="AF26316" t="e">
        <f>BGuatecompras__2[[#This Row],[ Precio_ofertado ]]*BGuatecompras__2[[#This Row],[fact_index]]</f>
        <v>#DIV/0!</v>
      </c>
      <c r="AG26316" s="181" t="e">
        <f>BGuatecompras__2[[#This Row],[precio_act]]-BGuatecompras__2[[#This Row],[ Precio_ofertado ]]</f>
        <v>#DIV/0!</v>
      </c>
      <c r="AH26316" t="s">
        <v>1338</v>
      </c>
    </row>
    <row r="26317" spans="1:34">
      <c r="A26317" t="s">
        <v>28705</v>
      </c>
      <c r="G26317" s="2"/>
      <c r="I26317" s="2"/>
      <c r="T26317">
        <v>0</v>
      </c>
      <c r="AE26317" t="e">
        <f>IPC!$D$146/BGuatecompras__2[[#This Row],[ipc]]</f>
        <v>#DIV/0!</v>
      </c>
      <c r="AF26317" t="e">
        <f>BGuatecompras__2[[#This Row],[ Precio_ofertado ]]*BGuatecompras__2[[#This Row],[fact_index]]</f>
        <v>#DIV/0!</v>
      </c>
      <c r="AG26317" s="181" t="e">
        <f>BGuatecompras__2[[#This Row],[precio_act]]-BGuatecompras__2[[#This Row],[ Precio_ofertado ]]</f>
        <v>#DIV/0!</v>
      </c>
      <c r="AH26317" t="s">
        <v>1338</v>
      </c>
    </row>
    <row r="26318" spans="1:34">
      <c r="A26318" t="s">
        <v>28706</v>
      </c>
      <c r="G26318" s="2"/>
      <c r="I26318" s="2"/>
      <c r="T26318">
        <v>0</v>
      </c>
      <c r="AE26318" t="e">
        <f>IPC!$D$146/BGuatecompras__2[[#This Row],[ipc]]</f>
        <v>#DIV/0!</v>
      </c>
      <c r="AF26318" t="e">
        <f>BGuatecompras__2[[#This Row],[ Precio_ofertado ]]*BGuatecompras__2[[#This Row],[fact_index]]</f>
        <v>#DIV/0!</v>
      </c>
      <c r="AG26318" s="181" t="e">
        <f>BGuatecompras__2[[#This Row],[precio_act]]-BGuatecompras__2[[#This Row],[ Precio_ofertado ]]</f>
        <v>#DIV/0!</v>
      </c>
      <c r="AH26318" t="s">
        <v>1338</v>
      </c>
    </row>
    <row r="26319" spans="1:34">
      <c r="A26319" t="s">
        <v>28707</v>
      </c>
      <c r="G26319" s="2"/>
      <c r="I26319" s="2"/>
      <c r="T26319">
        <v>0</v>
      </c>
      <c r="AE26319" t="e">
        <f>IPC!$D$146/BGuatecompras__2[[#This Row],[ipc]]</f>
        <v>#DIV/0!</v>
      </c>
      <c r="AF26319" t="e">
        <f>BGuatecompras__2[[#This Row],[ Precio_ofertado ]]*BGuatecompras__2[[#This Row],[fact_index]]</f>
        <v>#DIV/0!</v>
      </c>
      <c r="AG26319" s="181" t="e">
        <f>BGuatecompras__2[[#This Row],[precio_act]]-BGuatecompras__2[[#This Row],[ Precio_ofertado ]]</f>
        <v>#DIV/0!</v>
      </c>
      <c r="AH26319" t="s">
        <v>1338</v>
      </c>
    </row>
    <row r="26320" spans="1:34">
      <c r="A26320" t="s">
        <v>28708</v>
      </c>
      <c r="G26320" s="2"/>
      <c r="I26320" s="2"/>
      <c r="T26320">
        <v>0</v>
      </c>
      <c r="AE26320" t="e">
        <f>IPC!$D$146/BGuatecompras__2[[#This Row],[ipc]]</f>
        <v>#DIV/0!</v>
      </c>
      <c r="AF26320" t="e">
        <f>BGuatecompras__2[[#This Row],[ Precio_ofertado ]]*BGuatecompras__2[[#This Row],[fact_index]]</f>
        <v>#DIV/0!</v>
      </c>
      <c r="AG26320" s="181" t="e">
        <f>BGuatecompras__2[[#This Row],[precio_act]]-BGuatecompras__2[[#This Row],[ Precio_ofertado ]]</f>
        <v>#DIV/0!</v>
      </c>
      <c r="AH26320" t="s">
        <v>1338</v>
      </c>
    </row>
    <row r="26321" spans="1:34">
      <c r="A26321" t="s">
        <v>28709</v>
      </c>
      <c r="G26321" s="2"/>
      <c r="I26321" s="2"/>
      <c r="T26321">
        <v>0</v>
      </c>
      <c r="AE26321" t="e">
        <f>IPC!$D$146/BGuatecompras__2[[#This Row],[ipc]]</f>
        <v>#DIV/0!</v>
      </c>
      <c r="AF26321" t="e">
        <f>BGuatecompras__2[[#This Row],[ Precio_ofertado ]]*BGuatecompras__2[[#This Row],[fact_index]]</f>
        <v>#DIV/0!</v>
      </c>
      <c r="AG26321" s="181" t="e">
        <f>BGuatecompras__2[[#This Row],[precio_act]]-BGuatecompras__2[[#This Row],[ Precio_ofertado ]]</f>
        <v>#DIV/0!</v>
      </c>
      <c r="AH26321" t="s">
        <v>1338</v>
      </c>
    </row>
    <row r="26322" spans="1:34">
      <c r="A26322" t="s">
        <v>28710</v>
      </c>
      <c r="G26322" s="2"/>
      <c r="I26322" s="2"/>
      <c r="T26322">
        <v>0</v>
      </c>
      <c r="AE26322" t="e">
        <f>IPC!$D$146/BGuatecompras__2[[#This Row],[ipc]]</f>
        <v>#DIV/0!</v>
      </c>
      <c r="AF26322" t="e">
        <f>BGuatecompras__2[[#This Row],[ Precio_ofertado ]]*BGuatecompras__2[[#This Row],[fact_index]]</f>
        <v>#DIV/0!</v>
      </c>
      <c r="AG26322" s="181" t="e">
        <f>BGuatecompras__2[[#This Row],[precio_act]]-BGuatecompras__2[[#This Row],[ Precio_ofertado ]]</f>
        <v>#DIV/0!</v>
      </c>
      <c r="AH26322" t="s">
        <v>1338</v>
      </c>
    </row>
    <row r="26323" spans="1:34">
      <c r="A26323" t="s">
        <v>28711</v>
      </c>
      <c r="G26323" s="2"/>
      <c r="I26323" s="2"/>
      <c r="T26323">
        <v>0</v>
      </c>
      <c r="AE26323" t="e">
        <f>IPC!$D$146/BGuatecompras__2[[#This Row],[ipc]]</f>
        <v>#DIV/0!</v>
      </c>
      <c r="AF26323" t="e">
        <f>BGuatecompras__2[[#This Row],[ Precio_ofertado ]]*BGuatecompras__2[[#This Row],[fact_index]]</f>
        <v>#DIV/0!</v>
      </c>
      <c r="AG26323" s="181" t="e">
        <f>BGuatecompras__2[[#This Row],[precio_act]]-BGuatecompras__2[[#This Row],[ Precio_ofertado ]]</f>
        <v>#DIV/0!</v>
      </c>
      <c r="AH26323" t="s">
        <v>1338</v>
      </c>
    </row>
    <row r="26324" spans="1:34">
      <c r="A26324" t="s">
        <v>28712</v>
      </c>
      <c r="G26324" s="2"/>
      <c r="I26324" s="2"/>
      <c r="T26324">
        <v>0</v>
      </c>
      <c r="AE26324" t="e">
        <f>IPC!$D$146/BGuatecompras__2[[#This Row],[ipc]]</f>
        <v>#DIV/0!</v>
      </c>
      <c r="AF26324" t="e">
        <f>BGuatecompras__2[[#This Row],[ Precio_ofertado ]]*BGuatecompras__2[[#This Row],[fact_index]]</f>
        <v>#DIV/0!</v>
      </c>
      <c r="AG26324" s="181" t="e">
        <f>BGuatecompras__2[[#This Row],[precio_act]]-BGuatecompras__2[[#This Row],[ Precio_ofertado ]]</f>
        <v>#DIV/0!</v>
      </c>
      <c r="AH26324" t="s">
        <v>1338</v>
      </c>
    </row>
    <row r="26325" spans="1:34">
      <c r="A26325" t="s">
        <v>28713</v>
      </c>
      <c r="G26325" s="2"/>
      <c r="I26325" s="2"/>
      <c r="T26325">
        <v>0</v>
      </c>
      <c r="AE26325" t="e">
        <f>IPC!$D$146/BGuatecompras__2[[#This Row],[ipc]]</f>
        <v>#DIV/0!</v>
      </c>
      <c r="AF26325" t="e">
        <f>BGuatecompras__2[[#This Row],[ Precio_ofertado ]]*BGuatecompras__2[[#This Row],[fact_index]]</f>
        <v>#DIV/0!</v>
      </c>
      <c r="AG26325" s="181" t="e">
        <f>BGuatecompras__2[[#This Row],[precio_act]]-BGuatecompras__2[[#This Row],[ Precio_ofertado ]]</f>
        <v>#DIV/0!</v>
      </c>
      <c r="AH26325" t="s">
        <v>1338</v>
      </c>
    </row>
    <row r="26326" spans="1:34">
      <c r="A26326" t="s">
        <v>28714</v>
      </c>
      <c r="G26326" s="2"/>
      <c r="I26326" s="2"/>
      <c r="T26326">
        <v>0</v>
      </c>
      <c r="AE26326" t="e">
        <f>IPC!$D$146/BGuatecompras__2[[#This Row],[ipc]]</f>
        <v>#DIV/0!</v>
      </c>
      <c r="AF26326" t="e">
        <f>BGuatecompras__2[[#This Row],[ Precio_ofertado ]]*BGuatecompras__2[[#This Row],[fact_index]]</f>
        <v>#DIV/0!</v>
      </c>
      <c r="AG26326" s="181" t="e">
        <f>BGuatecompras__2[[#This Row],[precio_act]]-BGuatecompras__2[[#This Row],[ Precio_ofertado ]]</f>
        <v>#DIV/0!</v>
      </c>
      <c r="AH26326" t="s">
        <v>1338</v>
      </c>
    </row>
    <row r="26327" spans="1:34">
      <c r="A26327" t="s">
        <v>28715</v>
      </c>
      <c r="G26327" s="2"/>
      <c r="I26327" s="2"/>
      <c r="T26327">
        <v>0</v>
      </c>
      <c r="AE26327" t="e">
        <f>IPC!$D$146/BGuatecompras__2[[#This Row],[ipc]]</f>
        <v>#DIV/0!</v>
      </c>
      <c r="AF26327" t="e">
        <f>BGuatecompras__2[[#This Row],[ Precio_ofertado ]]*BGuatecompras__2[[#This Row],[fact_index]]</f>
        <v>#DIV/0!</v>
      </c>
      <c r="AG26327" s="181" t="e">
        <f>BGuatecompras__2[[#This Row],[precio_act]]-BGuatecompras__2[[#This Row],[ Precio_ofertado ]]</f>
        <v>#DIV/0!</v>
      </c>
      <c r="AH26327" t="s">
        <v>1338</v>
      </c>
    </row>
    <row r="26328" spans="1:34">
      <c r="A26328" t="s">
        <v>28716</v>
      </c>
      <c r="G26328" s="2"/>
      <c r="I26328" s="2"/>
      <c r="T26328">
        <v>0</v>
      </c>
      <c r="AE26328" t="e">
        <f>IPC!$D$146/BGuatecompras__2[[#This Row],[ipc]]</f>
        <v>#DIV/0!</v>
      </c>
      <c r="AF26328" t="e">
        <f>BGuatecompras__2[[#This Row],[ Precio_ofertado ]]*BGuatecompras__2[[#This Row],[fact_index]]</f>
        <v>#DIV/0!</v>
      </c>
      <c r="AG26328" s="181" t="e">
        <f>BGuatecompras__2[[#This Row],[precio_act]]-BGuatecompras__2[[#This Row],[ Precio_ofertado ]]</f>
        <v>#DIV/0!</v>
      </c>
      <c r="AH26328" t="s">
        <v>1338</v>
      </c>
    </row>
    <row r="26329" spans="1:34">
      <c r="A26329" t="s">
        <v>28717</v>
      </c>
      <c r="G26329" s="2"/>
      <c r="I26329" s="2"/>
      <c r="T26329">
        <v>0</v>
      </c>
      <c r="AE26329" t="e">
        <f>IPC!$D$146/BGuatecompras__2[[#This Row],[ipc]]</f>
        <v>#DIV/0!</v>
      </c>
      <c r="AF26329" t="e">
        <f>BGuatecompras__2[[#This Row],[ Precio_ofertado ]]*BGuatecompras__2[[#This Row],[fact_index]]</f>
        <v>#DIV/0!</v>
      </c>
      <c r="AG26329" s="181" t="e">
        <f>BGuatecompras__2[[#This Row],[precio_act]]-BGuatecompras__2[[#This Row],[ Precio_ofertado ]]</f>
        <v>#DIV/0!</v>
      </c>
      <c r="AH26329" t="s">
        <v>1338</v>
      </c>
    </row>
    <row r="26330" spans="1:34">
      <c r="A26330" t="s">
        <v>28718</v>
      </c>
      <c r="G26330" s="2"/>
      <c r="I26330" s="2"/>
      <c r="T26330">
        <v>0</v>
      </c>
      <c r="AE26330" t="e">
        <f>IPC!$D$146/BGuatecompras__2[[#This Row],[ipc]]</f>
        <v>#DIV/0!</v>
      </c>
      <c r="AF26330" t="e">
        <f>BGuatecompras__2[[#This Row],[ Precio_ofertado ]]*BGuatecompras__2[[#This Row],[fact_index]]</f>
        <v>#DIV/0!</v>
      </c>
      <c r="AG26330" s="181" t="e">
        <f>BGuatecompras__2[[#This Row],[precio_act]]-BGuatecompras__2[[#This Row],[ Precio_ofertado ]]</f>
        <v>#DIV/0!</v>
      </c>
      <c r="AH26330" t="s">
        <v>1338</v>
      </c>
    </row>
    <row r="26331" spans="1:34">
      <c r="A26331" t="s">
        <v>28719</v>
      </c>
      <c r="G26331" s="2"/>
      <c r="I26331" s="2"/>
      <c r="T26331">
        <v>0</v>
      </c>
      <c r="AE26331" t="e">
        <f>IPC!$D$146/BGuatecompras__2[[#This Row],[ipc]]</f>
        <v>#DIV/0!</v>
      </c>
      <c r="AF26331" t="e">
        <f>BGuatecompras__2[[#This Row],[ Precio_ofertado ]]*BGuatecompras__2[[#This Row],[fact_index]]</f>
        <v>#DIV/0!</v>
      </c>
      <c r="AG26331" s="181" t="e">
        <f>BGuatecompras__2[[#This Row],[precio_act]]-BGuatecompras__2[[#This Row],[ Precio_ofertado ]]</f>
        <v>#DIV/0!</v>
      </c>
      <c r="AH26331" t="s">
        <v>1338</v>
      </c>
    </row>
    <row r="26332" spans="1:34">
      <c r="A26332" t="s">
        <v>28720</v>
      </c>
      <c r="G26332" s="2"/>
      <c r="I26332" s="2"/>
      <c r="T26332">
        <v>0</v>
      </c>
      <c r="AE26332" t="e">
        <f>IPC!$D$146/BGuatecompras__2[[#This Row],[ipc]]</f>
        <v>#DIV/0!</v>
      </c>
      <c r="AF26332" t="e">
        <f>BGuatecompras__2[[#This Row],[ Precio_ofertado ]]*BGuatecompras__2[[#This Row],[fact_index]]</f>
        <v>#DIV/0!</v>
      </c>
      <c r="AG26332" s="181" t="e">
        <f>BGuatecompras__2[[#This Row],[precio_act]]-BGuatecompras__2[[#This Row],[ Precio_ofertado ]]</f>
        <v>#DIV/0!</v>
      </c>
      <c r="AH26332" t="s">
        <v>1338</v>
      </c>
    </row>
    <row r="26333" spans="1:34">
      <c r="A26333" t="s">
        <v>28721</v>
      </c>
      <c r="G26333" s="2"/>
      <c r="I26333" s="2"/>
      <c r="T26333">
        <v>0</v>
      </c>
      <c r="AE26333" t="e">
        <f>IPC!$D$146/BGuatecompras__2[[#This Row],[ipc]]</f>
        <v>#DIV/0!</v>
      </c>
      <c r="AF26333" t="e">
        <f>BGuatecompras__2[[#This Row],[ Precio_ofertado ]]*BGuatecompras__2[[#This Row],[fact_index]]</f>
        <v>#DIV/0!</v>
      </c>
      <c r="AG26333" s="181" t="e">
        <f>BGuatecompras__2[[#This Row],[precio_act]]-BGuatecompras__2[[#This Row],[ Precio_ofertado ]]</f>
        <v>#DIV/0!</v>
      </c>
      <c r="AH26333" t="s">
        <v>1338</v>
      </c>
    </row>
    <row r="26334" spans="1:34">
      <c r="A26334" t="s">
        <v>28722</v>
      </c>
      <c r="G26334" s="2"/>
      <c r="I26334" s="2"/>
      <c r="T26334">
        <v>0</v>
      </c>
      <c r="AE26334" t="e">
        <f>IPC!$D$146/BGuatecompras__2[[#This Row],[ipc]]</f>
        <v>#DIV/0!</v>
      </c>
      <c r="AF26334" t="e">
        <f>BGuatecompras__2[[#This Row],[ Precio_ofertado ]]*BGuatecompras__2[[#This Row],[fact_index]]</f>
        <v>#DIV/0!</v>
      </c>
      <c r="AG26334" s="181" t="e">
        <f>BGuatecompras__2[[#This Row],[precio_act]]-BGuatecompras__2[[#This Row],[ Precio_ofertado ]]</f>
        <v>#DIV/0!</v>
      </c>
      <c r="AH26334" t="s">
        <v>1338</v>
      </c>
    </row>
    <row r="26335" spans="1:34">
      <c r="A26335" t="s">
        <v>28723</v>
      </c>
      <c r="G26335" s="2"/>
      <c r="I26335" s="2"/>
      <c r="T26335">
        <v>0</v>
      </c>
      <c r="AE26335" t="e">
        <f>IPC!$D$146/BGuatecompras__2[[#This Row],[ipc]]</f>
        <v>#DIV/0!</v>
      </c>
      <c r="AF26335" t="e">
        <f>BGuatecompras__2[[#This Row],[ Precio_ofertado ]]*BGuatecompras__2[[#This Row],[fact_index]]</f>
        <v>#DIV/0!</v>
      </c>
      <c r="AG26335" s="181" t="e">
        <f>BGuatecompras__2[[#This Row],[precio_act]]-BGuatecompras__2[[#This Row],[ Precio_ofertado ]]</f>
        <v>#DIV/0!</v>
      </c>
      <c r="AH26335" t="s">
        <v>1338</v>
      </c>
    </row>
    <row r="26336" spans="1:34">
      <c r="A26336" t="s">
        <v>28724</v>
      </c>
      <c r="G26336" s="2"/>
      <c r="I26336" s="2"/>
      <c r="T26336">
        <v>0</v>
      </c>
      <c r="AE26336" t="e">
        <f>IPC!$D$146/BGuatecompras__2[[#This Row],[ipc]]</f>
        <v>#DIV/0!</v>
      </c>
      <c r="AF26336" t="e">
        <f>BGuatecompras__2[[#This Row],[ Precio_ofertado ]]*BGuatecompras__2[[#This Row],[fact_index]]</f>
        <v>#DIV/0!</v>
      </c>
      <c r="AG26336" s="181" t="e">
        <f>BGuatecompras__2[[#This Row],[precio_act]]-BGuatecompras__2[[#This Row],[ Precio_ofertado ]]</f>
        <v>#DIV/0!</v>
      </c>
      <c r="AH26336" t="s">
        <v>1338</v>
      </c>
    </row>
    <row r="26337" spans="1:34">
      <c r="A26337" t="s">
        <v>28725</v>
      </c>
      <c r="G26337" s="2"/>
      <c r="I26337" s="2"/>
      <c r="T26337">
        <v>0</v>
      </c>
      <c r="AE26337" t="e">
        <f>IPC!$D$146/BGuatecompras__2[[#This Row],[ipc]]</f>
        <v>#DIV/0!</v>
      </c>
      <c r="AF26337" t="e">
        <f>BGuatecompras__2[[#This Row],[ Precio_ofertado ]]*BGuatecompras__2[[#This Row],[fact_index]]</f>
        <v>#DIV/0!</v>
      </c>
      <c r="AG26337" s="181" t="e">
        <f>BGuatecompras__2[[#This Row],[precio_act]]-BGuatecompras__2[[#This Row],[ Precio_ofertado ]]</f>
        <v>#DIV/0!</v>
      </c>
      <c r="AH26337" t="s">
        <v>1338</v>
      </c>
    </row>
    <row r="26338" spans="1:34">
      <c r="A26338" t="s">
        <v>28726</v>
      </c>
      <c r="G26338" s="2"/>
      <c r="I26338" s="2"/>
      <c r="T26338">
        <v>0</v>
      </c>
      <c r="AE26338" t="e">
        <f>IPC!$D$146/BGuatecompras__2[[#This Row],[ipc]]</f>
        <v>#DIV/0!</v>
      </c>
      <c r="AF26338" t="e">
        <f>BGuatecompras__2[[#This Row],[ Precio_ofertado ]]*BGuatecompras__2[[#This Row],[fact_index]]</f>
        <v>#DIV/0!</v>
      </c>
      <c r="AG26338" s="181" t="e">
        <f>BGuatecompras__2[[#This Row],[precio_act]]-BGuatecompras__2[[#This Row],[ Precio_ofertado ]]</f>
        <v>#DIV/0!</v>
      </c>
      <c r="AH26338" t="s">
        <v>1338</v>
      </c>
    </row>
    <row r="26339" spans="1:34">
      <c r="A26339" t="s">
        <v>28727</v>
      </c>
      <c r="G26339" s="2"/>
      <c r="I26339" s="2"/>
      <c r="T26339">
        <v>0</v>
      </c>
      <c r="AE26339" t="e">
        <f>IPC!$D$146/BGuatecompras__2[[#This Row],[ipc]]</f>
        <v>#DIV/0!</v>
      </c>
      <c r="AF26339" t="e">
        <f>BGuatecompras__2[[#This Row],[ Precio_ofertado ]]*BGuatecompras__2[[#This Row],[fact_index]]</f>
        <v>#DIV/0!</v>
      </c>
      <c r="AG26339" s="181" t="e">
        <f>BGuatecompras__2[[#This Row],[precio_act]]-BGuatecompras__2[[#This Row],[ Precio_ofertado ]]</f>
        <v>#DIV/0!</v>
      </c>
      <c r="AH26339" t="s">
        <v>1338</v>
      </c>
    </row>
    <row r="26340" spans="1:34">
      <c r="A26340" t="s">
        <v>28728</v>
      </c>
      <c r="G26340" s="2"/>
      <c r="I26340" s="2"/>
      <c r="T26340">
        <v>0</v>
      </c>
      <c r="AE26340" t="e">
        <f>IPC!$D$146/BGuatecompras__2[[#This Row],[ipc]]</f>
        <v>#DIV/0!</v>
      </c>
      <c r="AF26340" t="e">
        <f>BGuatecompras__2[[#This Row],[ Precio_ofertado ]]*BGuatecompras__2[[#This Row],[fact_index]]</f>
        <v>#DIV/0!</v>
      </c>
      <c r="AG26340" s="181" t="e">
        <f>BGuatecompras__2[[#This Row],[precio_act]]-BGuatecompras__2[[#This Row],[ Precio_ofertado ]]</f>
        <v>#DIV/0!</v>
      </c>
      <c r="AH26340" t="s">
        <v>1338</v>
      </c>
    </row>
    <row r="26341" spans="1:34">
      <c r="A26341" t="s">
        <v>28729</v>
      </c>
      <c r="G26341" s="2"/>
      <c r="I26341" s="2"/>
      <c r="T26341">
        <v>0</v>
      </c>
      <c r="AE26341" t="e">
        <f>IPC!$D$146/BGuatecompras__2[[#This Row],[ipc]]</f>
        <v>#DIV/0!</v>
      </c>
      <c r="AF26341" t="e">
        <f>BGuatecompras__2[[#This Row],[ Precio_ofertado ]]*BGuatecompras__2[[#This Row],[fact_index]]</f>
        <v>#DIV/0!</v>
      </c>
      <c r="AG26341" s="181" t="e">
        <f>BGuatecompras__2[[#This Row],[precio_act]]-BGuatecompras__2[[#This Row],[ Precio_ofertado ]]</f>
        <v>#DIV/0!</v>
      </c>
      <c r="AH26341" t="s">
        <v>1338</v>
      </c>
    </row>
    <row r="26342" spans="1:34">
      <c r="A26342" t="s">
        <v>28730</v>
      </c>
      <c r="G26342" s="2"/>
      <c r="I26342" s="2"/>
      <c r="T26342">
        <v>0</v>
      </c>
      <c r="AE26342" t="e">
        <f>IPC!$D$146/BGuatecompras__2[[#This Row],[ipc]]</f>
        <v>#DIV/0!</v>
      </c>
      <c r="AF26342" t="e">
        <f>BGuatecompras__2[[#This Row],[ Precio_ofertado ]]*BGuatecompras__2[[#This Row],[fact_index]]</f>
        <v>#DIV/0!</v>
      </c>
      <c r="AG26342" s="181" t="e">
        <f>BGuatecompras__2[[#This Row],[precio_act]]-BGuatecompras__2[[#This Row],[ Precio_ofertado ]]</f>
        <v>#DIV/0!</v>
      </c>
      <c r="AH26342" t="s">
        <v>1338</v>
      </c>
    </row>
    <row r="26343" spans="1:34">
      <c r="A26343" t="s">
        <v>28731</v>
      </c>
      <c r="G26343" s="2"/>
      <c r="I26343" s="2"/>
      <c r="T26343">
        <v>0</v>
      </c>
      <c r="AE26343" t="e">
        <f>IPC!$D$146/BGuatecompras__2[[#This Row],[ipc]]</f>
        <v>#DIV/0!</v>
      </c>
      <c r="AF26343" t="e">
        <f>BGuatecompras__2[[#This Row],[ Precio_ofertado ]]*BGuatecompras__2[[#This Row],[fact_index]]</f>
        <v>#DIV/0!</v>
      </c>
      <c r="AG26343" s="181" t="e">
        <f>BGuatecompras__2[[#This Row],[precio_act]]-BGuatecompras__2[[#This Row],[ Precio_ofertado ]]</f>
        <v>#DIV/0!</v>
      </c>
      <c r="AH26343" t="s">
        <v>1338</v>
      </c>
    </row>
    <row r="26344" spans="1:34">
      <c r="A26344" t="s">
        <v>28732</v>
      </c>
      <c r="G26344" s="2"/>
      <c r="I26344" s="2"/>
      <c r="T26344">
        <v>0</v>
      </c>
      <c r="AE26344" t="e">
        <f>IPC!$D$146/BGuatecompras__2[[#This Row],[ipc]]</f>
        <v>#DIV/0!</v>
      </c>
      <c r="AF26344" t="e">
        <f>BGuatecompras__2[[#This Row],[ Precio_ofertado ]]*BGuatecompras__2[[#This Row],[fact_index]]</f>
        <v>#DIV/0!</v>
      </c>
      <c r="AG26344" s="181" t="e">
        <f>BGuatecompras__2[[#This Row],[precio_act]]-BGuatecompras__2[[#This Row],[ Precio_ofertado ]]</f>
        <v>#DIV/0!</v>
      </c>
      <c r="AH26344" t="s">
        <v>1338</v>
      </c>
    </row>
    <row r="26345" spans="1:34">
      <c r="A26345" t="s">
        <v>28733</v>
      </c>
      <c r="G26345" s="2"/>
      <c r="I26345" s="2"/>
      <c r="T26345">
        <v>0</v>
      </c>
      <c r="AE26345" t="e">
        <f>IPC!$D$146/BGuatecompras__2[[#This Row],[ipc]]</f>
        <v>#DIV/0!</v>
      </c>
      <c r="AF26345" t="e">
        <f>BGuatecompras__2[[#This Row],[ Precio_ofertado ]]*BGuatecompras__2[[#This Row],[fact_index]]</f>
        <v>#DIV/0!</v>
      </c>
      <c r="AG26345" s="181" t="e">
        <f>BGuatecompras__2[[#This Row],[precio_act]]-BGuatecompras__2[[#This Row],[ Precio_ofertado ]]</f>
        <v>#DIV/0!</v>
      </c>
      <c r="AH26345" t="s">
        <v>1338</v>
      </c>
    </row>
    <row r="26346" spans="1:34">
      <c r="A26346" t="s">
        <v>28734</v>
      </c>
      <c r="G26346" s="2"/>
      <c r="I26346" s="2"/>
      <c r="T26346">
        <v>0</v>
      </c>
      <c r="AE26346" t="e">
        <f>IPC!$D$146/BGuatecompras__2[[#This Row],[ipc]]</f>
        <v>#DIV/0!</v>
      </c>
      <c r="AF26346" t="e">
        <f>BGuatecompras__2[[#This Row],[ Precio_ofertado ]]*BGuatecompras__2[[#This Row],[fact_index]]</f>
        <v>#DIV/0!</v>
      </c>
      <c r="AG26346" s="181" t="e">
        <f>BGuatecompras__2[[#This Row],[precio_act]]-BGuatecompras__2[[#This Row],[ Precio_ofertado ]]</f>
        <v>#DIV/0!</v>
      </c>
      <c r="AH26346" t="s">
        <v>1338</v>
      </c>
    </row>
    <row r="26347" spans="1:34">
      <c r="A26347" t="s">
        <v>28735</v>
      </c>
      <c r="G26347" s="2"/>
      <c r="I26347" s="2"/>
      <c r="T26347">
        <v>0</v>
      </c>
      <c r="AE26347" t="e">
        <f>IPC!$D$146/BGuatecompras__2[[#This Row],[ipc]]</f>
        <v>#DIV/0!</v>
      </c>
      <c r="AF26347" t="e">
        <f>BGuatecompras__2[[#This Row],[ Precio_ofertado ]]*BGuatecompras__2[[#This Row],[fact_index]]</f>
        <v>#DIV/0!</v>
      </c>
      <c r="AG26347" s="181" t="e">
        <f>BGuatecompras__2[[#This Row],[precio_act]]-BGuatecompras__2[[#This Row],[ Precio_ofertado ]]</f>
        <v>#DIV/0!</v>
      </c>
      <c r="AH26347" t="s">
        <v>1338</v>
      </c>
    </row>
    <row r="26348" spans="1:34">
      <c r="A26348" t="s">
        <v>28736</v>
      </c>
      <c r="G26348" s="2"/>
      <c r="I26348" s="2"/>
      <c r="T26348">
        <v>0</v>
      </c>
      <c r="AE26348" t="e">
        <f>IPC!$D$146/BGuatecompras__2[[#This Row],[ipc]]</f>
        <v>#DIV/0!</v>
      </c>
      <c r="AF26348" t="e">
        <f>BGuatecompras__2[[#This Row],[ Precio_ofertado ]]*BGuatecompras__2[[#This Row],[fact_index]]</f>
        <v>#DIV/0!</v>
      </c>
      <c r="AG26348" s="181" t="e">
        <f>BGuatecompras__2[[#This Row],[precio_act]]-BGuatecompras__2[[#This Row],[ Precio_ofertado ]]</f>
        <v>#DIV/0!</v>
      </c>
      <c r="AH26348" t="s">
        <v>1338</v>
      </c>
    </row>
    <row r="26349" spans="1:34">
      <c r="A26349" t="s">
        <v>28737</v>
      </c>
      <c r="G26349" s="2"/>
      <c r="I26349" s="2"/>
      <c r="T26349">
        <v>0</v>
      </c>
      <c r="AE26349" t="e">
        <f>IPC!$D$146/BGuatecompras__2[[#This Row],[ipc]]</f>
        <v>#DIV/0!</v>
      </c>
      <c r="AF26349" t="e">
        <f>BGuatecompras__2[[#This Row],[ Precio_ofertado ]]*BGuatecompras__2[[#This Row],[fact_index]]</f>
        <v>#DIV/0!</v>
      </c>
      <c r="AG26349" s="181" t="e">
        <f>BGuatecompras__2[[#This Row],[precio_act]]-BGuatecompras__2[[#This Row],[ Precio_ofertado ]]</f>
        <v>#DIV/0!</v>
      </c>
      <c r="AH26349" t="s">
        <v>1338</v>
      </c>
    </row>
    <row r="26350" spans="1:34">
      <c r="A26350" t="s">
        <v>28738</v>
      </c>
      <c r="G26350" s="2"/>
      <c r="I26350" s="2"/>
      <c r="T26350">
        <v>0</v>
      </c>
      <c r="AE26350" t="e">
        <f>IPC!$D$146/BGuatecompras__2[[#This Row],[ipc]]</f>
        <v>#DIV/0!</v>
      </c>
      <c r="AF26350" t="e">
        <f>BGuatecompras__2[[#This Row],[ Precio_ofertado ]]*BGuatecompras__2[[#This Row],[fact_index]]</f>
        <v>#DIV/0!</v>
      </c>
      <c r="AG26350" s="181" t="e">
        <f>BGuatecompras__2[[#This Row],[precio_act]]-BGuatecompras__2[[#This Row],[ Precio_ofertado ]]</f>
        <v>#DIV/0!</v>
      </c>
      <c r="AH26350" t="s">
        <v>1338</v>
      </c>
    </row>
    <row r="26351" spans="1:34">
      <c r="A26351" t="s">
        <v>28739</v>
      </c>
      <c r="G26351" s="2"/>
      <c r="I26351" s="2"/>
      <c r="T26351">
        <v>0</v>
      </c>
      <c r="AE26351" t="e">
        <f>IPC!$D$146/BGuatecompras__2[[#This Row],[ipc]]</f>
        <v>#DIV/0!</v>
      </c>
      <c r="AF26351" t="e">
        <f>BGuatecompras__2[[#This Row],[ Precio_ofertado ]]*BGuatecompras__2[[#This Row],[fact_index]]</f>
        <v>#DIV/0!</v>
      </c>
      <c r="AG26351" s="181" t="e">
        <f>BGuatecompras__2[[#This Row],[precio_act]]-BGuatecompras__2[[#This Row],[ Precio_ofertado ]]</f>
        <v>#DIV/0!</v>
      </c>
      <c r="AH26351" t="s">
        <v>1338</v>
      </c>
    </row>
    <row r="26352" spans="1:34">
      <c r="A26352" t="s">
        <v>28740</v>
      </c>
      <c r="G26352" s="2"/>
      <c r="I26352" s="2"/>
      <c r="T26352">
        <v>0</v>
      </c>
      <c r="AE26352" t="e">
        <f>IPC!$D$146/BGuatecompras__2[[#This Row],[ipc]]</f>
        <v>#DIV/0!</v>
      </c>
      <c r="AF26352" t="e">
        <f>BGuatecompras__2[[#This Row],[ Precio_ofertado ]]*BGuatecompras__2[[#This Row],[fact_index]]</f>
        <v>#DIV/0!</v>
      </c>
      <c r="AG26352" s="181" t="e">
        <f>BGuatecompras__2[[#This Row],[precio_act]]-BGuatecompras__2[[#This Row],[ Precio_ofertado ]]</f>
        <v>#DIV/0!</v>
      </c>
      <c r="AH26352" t="s">
        <v>1338</v>
      </c>
    </row>
    <row r="26353" spans="1:34">
      <c r="A26353" t="s">
        <v>28741</v>
      </c>
      <c r="G26353" s="2"/>
      <c r="I26353" s="2"/>
      <c r="T26353">
        <v>0</v>
      </c>
      <c r="AE26353" t="e">
        <f>IPC!$D$146/BGuatecompras__2[[#This Row],[ipc]]</f>
        <v>#DIV/0!</v>
      </c>
      <c r="AF26353" t="e">
        <f>BGuatecompras__2[[#This Row],[ Precio_ofertado ]]*BGuatecompras__2[[#This Row],[fact_index]]</f>
        <v>#DIV/0!</v>
      </c>
      <c r="AG26353" s="181" t="e">
        <f>BGuatecompras__2[[#This Row],[precio_act]]-BGuatecompras__2[[#This Row],[ Precio_ofertado ]]</f>
        <v>#DIV/0!</v>
      </c>
      <c r="AH26353" t="s">
        <v>1338</v>
      </c>
    </row>
    <row r="26354" spans="1:34">
      <c r="A26354" t="s">
        <v>28742</v>
      </c>
      <c r="G26354" s="2"/>
      <c r="I26354" s="2"/>
      <c r="T26354">
        <v>0</v>
      </c>
      <c r="AE26354" t="e">
        <f>IPC!$D$146/BGuatecompras__2[[#This Row],[ipc]]</f>
        <v>#DIV/0!</v>
      </c>
      <c r="AF26354" t="e">
        <f>BGuatecompras__2[[#This Row],[ Precio_ofertado ]]*BGuatecompras__2[[#This Row],[fact_index]]</f>
        <v>#DIV/0!</v>
      </c>
      <c r="AG26354" s="181" t="e">
        <f>BGuatecompras__2[[#This Row],[precio_act]]-BGuatecompras__2[[#This Row],[ Precio_ofertado ]]</f>
        <v>#DIV/0!</v>
      </c>
      <c r="AH26354" t="s">
        <v>1338</v>
      </c>
    </row>
    <row r="26355" spans="1:34">
      <c r="A26355" t="s">
        <v>28743</v>
      </c>
      <c r="G26355" s="2"/>
      <c r="I26355" s="2"/>
      <c r="T26355">
        <v>0</v>
      </c>
      <c r="AE26355" t="e">
        <f>IPC!$D$146/BGuatecompras__2[[#This Row],[ipc]]</f>
        <v>#DIV/0!</v>
      </c>
      <c r="AF26355" t="e">
        <f>BGuatecompras__2[[#This Row],[ Precio_ofertado ]]*BGuatecompras__2[[#This Row],[fact_index]]</f>
        <v>#DIV/0!</v>
      </c>
      <c r="AG26355" s="181" t="e">
        <f>BGuatecompras__2[[#This Row],[precio_act]]-BGuatecompras__2[[#This Row],[ Precio_ofertado ]]</f>
        <v>#DIV/0!</v>
      </c>
      <c r="AH26355" t="s">
        <v>1338</v>
      </c>
    </row>
    <row r="26356" spans="1:34">
      <c r="A26356" t="s">
        <v>28744</v>
      </c>
      <c r="G26356" s="2"/>
      <c r="I26356" s="2"/>
      <c r="T26356">
        <v>0</v>
      </c>
      <c r="AE26356" t="e">
        <f>IPC!$D$146/BGuatecompras__2[[#This Row],[ipc]]</f>
        <v>#DIV/0!</v>
      </c>
      <c r="AF26356" t="e">
        <f>BGuatecompras__2[[#This Row],[ Precio_ofertado ]]*BGuatecompras__2[[#This Row],[fact_index]]</f>
        <v>#DIV/0!</v>
      </c>
      <c r="AG26356" s="181" t="e">
        <f>BGuatecompras__2[[#This Row],[precio_act]]-BGuatecompras__2[[#This Row],[ Precio_ofertado ]]</f>
        <v>#DIV/0!</v>
      </c>
      <c r="AH26356" t="s">
        <v>1338</v>
      </c>
    </row>
    <row r="26357" spans="1:34">
      <c r="A26357" t="s">
        <v>28745</v>
      </c>
      <c r="G26357" s="2"/>
      <c r="I26357" s="2"/>
      <c r="T26357">
        <v>0</v>
      </c>
      <c r="AE26357" t="e">
        <f>IPC!$D$146/BGuatecompras__2[[#This Row],[ipc]]</f>
        <v>#DIV/0!</v>
      </c>
      <c r="AF26357" t="e">
        <f>BGuatecompras__2[[#This Row],[ Precio_ofertado ]]*BGuatecompras__2[[#This Row],[fact_index]]</f>
        <v>#DIV/0!</v>
      </c>
      <c r="AG26357" s="181" t="e">
        <f>BGuatecompras__2[[#This Row],[precio_act]]-BGuatecompras__2[[#This Row],[ Precio_ofertado ]]</f>
        <v>#DIV/0!</v>
      </c>
      <c r="AH26357" t="s">
        <v>1338</v>
      </c>
    </row>
    <row r="26358" spans="1:34">
      <c r="A26358" t="s">
        <v>28746</v>
      </c>
      <c r="G26358" s="2"/>
      <c r="I26358" s="2"/>
      <c r="T26358">
        <v>0</v>
      </c>
      <c r="AE26358" t="e">
        <f>IPC!$D$146/BGuatecompras__2[[#This Row],[ipc]]</f>
        <v>#DIV/0!</v>
      </c>
      <c r="AF26358" t="e">
        <f>BGuatecompras__2[[#This Row],[ Precio_ofertado ]]*BGuatecompras__2[[#This Row],[fact_index]]</f>
        <v>#DIV/0!</v>
      </c>
      <c r="AG26358" s="181" t="e">
        <f>BGuatecompras__2[[#This Row],[precio_act]]-BGuatecompras__2[[#This Row],[ Precio_ofertado ]]</f>
        <v>#DIV/0!</v>
      </c>
      <c r="AH26358" t="s">
        <v>1338</v>
      </c>
    </row>
    <row r="26359" spans="1:34">
      <c r="A26359" t="s">
        <v>28747</v>
      </c>
      <c r="G26359" s="2"/>
      <c r="I26359" s="2"/>
      <c r="T26359">
        <v>0</v>
      </c>
      <c r="AE26359" t="e">
        <f>IPC!$D$146/BGuatecompras__2[[#This Row],[ipc]]</f>
        <v>#DIV/0!</v>
      </c>
      <c r="AF26359" t="e">
        <f>BGuatecompras__2[[#This Row],[ Precio_ofertado ]]*BGuatecompras__2[[#This Row],[fact_index]]</f>
        <v>#DIV/0!</v>
      </c>
      <c r="AG26359" s="181" t="e">
        <f>BGuatecompras__2[[#This Row],[precio_act]]-BGuatecompras__2[[#This Row],[ Precio_ofertado ]]</f>
        <v>#DIV/0!</v>
      </c>
      <c r="AH26359" t="s">
        <v>1338</v>
      </c>
    </row>
    <row r="26360" spans="1:34">
      <c r="A26360" t="s">
        <v>28748</v>
      </c>
      <c r="G26360" s="2"/>
      <c r="I26360" s="2"/>
      <c r="T26360">
        <v>0</v>
      </c>
      <c r="AE26360" t="e">
        <f>IPC!$D$146/BGuatecompras__2[[#This Row],[ipc]]</f>
        <v>#DIV/0!</v>
      </c>
      <c r="AF26360" t="e">
        <f>BGuatecompras__2[[#This Row],[ Precio_ofertado ]]*BGuatecompras__2[[#This Row],[fact_index]]</f>
        <v>#DIV/0!</v>
      </c>
      <c r="AG26360" s="181" t="e">
        <f>BGuatecompras__2[[#This Row],[precio_act]]-BGuatecompras__2[[#This Row],[ Precio_ofertado ]]</f>
        <v>#DIV/0!</v>
      </c>
      <c r="AH26360" t="s">
        <v>1338</v>
      </c>
    </row>
    <row r="26361" spans="1:34">
      <c r="A26361" t="s">
        <v>28749</v>
      </c>
      <c r="G26361" s="2"/>
      <c r="I26361" s="2"/>
      <c r="T26361">
        <v>0</v>
      </c>
      <c r="AE26361" t="e">
        <f>IPC!$D$146/BGuatecompras__2[[#This Row],[ipc]]</f>
        <v>#DIV/0!</v>
      </c>
      <c r="AF26361" t="e">
        <f>BGuatecompras__2[[#This Row],[ Precio_ofertado ]]*BGuatecompras__2[[#This Row],[fact_index]]</f>
        <v>#DIV/0!</v>
      </c>
      <c r="AG26361" s="181" t="e">
        <f>BGuatecompras__2[[#This Row],[precio_act]]-BGuatecompras__2[[#This Row],[ Precio_ofertado ]]</f>
        <v>#DIV/0!</v>
      </c>
      <c r="AH26361" t="s">
        <v>1338</v>
      </c>
    </row>
    <row r="26362" spans="1:34">
      <c r="A26362" t="s">
        <v>28750</v>
      </c>
      <c r="G26362" s="2"/>
      <c r="I26362" s="2"/>
      <c r="T26362">
        <v>0</v>
      </c>
      <c r="AE26362" t="e">
        <f>IPC!$D$146/BGuatecompras__2[[#This Row],[ipc]]</f>
        <v>#DIV/0!</v>
      </c>
      <c r="AF26362" t="e">
        <f>BGuatecompras__2[[#This Row],[ Precio_ofertado ]]*BGuatecompras__2[[#This Row],[fact_index]]</f>
        <v>#DIV/0!</v>
      </c>
      <c r="AG26362" s="181" t="e">
        <f>BGuatecompras__2[[#This Row],[precio_act]]-BGuatecompras__2[[#This Row],[ Precio_ofertado ]]</f>
        <v>#DIV/0!</v>
      </c>
      <c r="AH26362" t="s">
        <v>1338</v>
      </c>
    </row>
    <row r="26363" spans="1:34">
      <c r="A26363" t="s">
        <v>28751</v>
      </c>
      <c r="G26363" s="2"/>
      <c r="I26363" s="2"/>
      <c r="T26363">
        <v>0</v>
      </c>
      <c r="AE26363" t="e">
        <f>IPC!$D$146/BGuatecompras__2[[#This Row],[ipc]]</f>
        <v>#DIV/0!</v>
      </c>
      <c r="AF26363" t="e">
        <f>BGuatecompras__2[[#This Row],[ Precio_ofertado ]]*BGuatecompras__2[[#This Row],[fact_index]]</f>
        <v>#DIV/0!</v>
      </c>
      <c r="AG26363" s="181" t="e">
        <f>BGuatecompras__2[[#This Row],[precio_act]]-BGuatecompras__2[[#This Row],[ Precio_ofertado ]]</f>
        <v>#DIV/0!</v>
      </c>
      <c r="AH26363" t="s">
        <v>1338</v>
      </c>
    </row>
    <row r="26364" spans="1:34">
      <c r="A26364" t="s">
        <v>28752</v>
      </c>
      <c r="G26364" s="2"/>
      <c r="I26364" s="2"/>
      <c r="T26364">
        <v>0</v>
      </c>
      <c r="AE26364" t="e">
        <f>IPC!$D$146/BGuatecompras__2[[#This Row],[ipc]]</f>
        <v>#DIV/0!</v>
      </c>
      <c r="AF26364" t="e">
        <f>BGuatecompras__2[[#This Row],[ Precio_ofertado ]]*BGuatecompras__2[[#This Row],[fact_index]]</f>
        <v>#DIV/0!</v>
      </c>
      <c r="AG26364" s="181" t="e">
        <f>BGuatecompras__2[[#This Row],[precio_act]]-BGuatecompras__2[[#This Row],[ Precio_ofertado ]]</f>
        <v>#DIV/0!</v>
      </c>
      <c r="AH26364" t="s">
        <v>1338</v>
      </c>
    </row>
    <row r="26365" spans="1:34">
      <c r="A26365" t="s">
        <v>28753</v>
      </c>
      <c r="G26365" s="2"/>
      <c r="I26365" s="2"/>
      <c r="T26365">
        <v>0</v>
      </c>
      <c r="AE26365" t="e">
        <f>IPC!$D$146/BGuatecompras__2[[#This Row],[ipc]]</f>
        <v>#DIV/0!</v>
      </c>
      <c r="AF26365" t="e">
        <f>BGuatecompras__2[[#This Row],[ Precio_ofertado ]]*BGuatecompras__2[[#This Row],[fact_index]]</f>
        <v>#DIV/0!</v>
      </c>
      <c r="AG26365" s="181" t="e">
        <f>BGuatecompras__2[[#This Row],[precio_act]]-BGuatecompras__2[[#This Row],[ Precio_ofertado ]]</f>
        <v>#DIV/0!</v>
      </c>
      <c r="AH26365" t="s">
        <v>1338</v>
      </c>
    </row>
    <row r="26366" spans="1:34">
      <c r="A26366" t="s">
        <v>28754</v>
      </c>
      <c r="G26366" s="2"/>
      <c r="I26366" s="2"/>
      <c r="T26366">
        <v>0</v>
      </c>
      <c r="AE26366" t="e">
        <f>IPC!$D$146/BGuatecompras__2[[#This Row],[ipc]]</f>
        <v>#DIV/0!</v>
      </c>
      <c r="AF26366" t="e">
        <f>BGuatecompras__2[[#This Row],[ Precio_ofertado ]]*BGuatecompras__2[[#This Row],[fact_index]]</f>
        <v>#DIV/0!</v>
      </c>
      <c r="AG26366" s="181" t="e">
        <f>BGuatecompras__2[[#This Row],[precio_act]]-BGuatecompras__2[[#This Row],[ Precio_ofertado ]]</f>
        <v>#DIV/0!</v>
      </c>
      <c r="AH26366" t="s">
        <v>1338</v>
      </c>
    </row>
    <row r="26367" spans="1:34">
      <c r="A26367" t="s">
        <v>28755</v>
      </c>
      <c r="G26367" s="2"/>
      <c r="I26367" s="2"/>
      <c r="T26367">
        <v>0</v>
      </c>
      <c r="AE26367" t="e">
        <f>IPC!$D$146/BGuatecompras__2[[#This Row],[ipc]]</f>
        <v>#DIV/0!</v>
      </c>
      <c r="AF26367" t="e">
        <f>BGuatecompras__2[[#This Row],[ Precio_ofertado ]]*BGuatecompras__2[[#This Row],[fact_index]]</f>
        <v>#DIV/0!</v>
      </c>
      <c r="AG26367" s="181" t="e">
        <f>BGuatecompras__2[[#This Row],[precio_act]]-BGuatecompras__2[[#This Row],[ Precio_ofertado ]]</f>
        <v>#DIV/0!</v>
      </c>
      <c r="AH26367" t="s">
        <v>1338</v>
      </c>
    </row>
    <row r="26368" spans="1:34">
      <c r="A26368" t="s">
        <v>28756</v>
      </c>
      <c r="G26368" s="2"/>
      <c r="I26368" s="2"/>
      <c r="T26368">
        <v>0</v>
      </c>
      <c r="AE26368" t="e">
        <f>IPC!$D$146/BGuatecompras__2[[#This Row],[ipc]]</f>
        <v>#DIV/0!</v>
      </c>
      <c r="AF26368" t="e">
        <f>BGuatecompras__2[[#This Row],[ Precio_ofertado ]]*BGuatecompras__2[[#This Row],[fact_index]]</f>
        <v>#DIV/0!</v>
      </c>
      <c r="AG26368" s="181" t="e">
        <f>BGuatecompras__2[[#This Row],[precio_act]]-BGuatecompras__2[[#This Row],[ Precio_ofertado ]]</f>
        <v>#DIV/0!</v>
      </c>
      <c r="AH26368" t="s">
        <v>1338</v>
      </c>
    </row>
    <row r="26369" spans="1:34">
      <c r="A26369" t="s">
        <v>28757</v>
      </c>
      <c r="G26369" s="2"/>
      <c r="I26369" s="2"/>
      <c r="T26369">
        <v>0</v>
      </c>
      <c r="AE26369" t="e">
        <f>IPC!$D$146/BGuatecompras__2[[#This Row],[ipc]]</f>
        <v>#DIV/0!</v>
      </c>
      <c r="AF26369" t="e">
        <f>BGuatecompras__2[[#This Row],[ Precio_ofertado ]]*BGuatecompras__2[[#This Row],[fact_index]]</f>
        <v>#DIV/0!</v>
      </c>
      <c r="AG26369" s="181" t="e">
        <f>BGuatecompras__2[[#This Row],[precio_act]]-BGuatecompras__2[[#This Row],[ Precio_ofertado ]]</f>
        <v>#DIV/0!</v>
      </c>
      <c r="AH26369" t="s">
        <v>1338</v>
      </c>
    </row>
    <row r="26370" spans="1:34">
      <c r="A26370" t="s">
        <v>28758</v>
      </c>
      <c r="G26370" s="2"/>
      <c r="I26370" s="2"/>
      <c r="T26370">
        <v>0</v>
      </c>
      <c r="AE26370" t="e">
        <f>IPC!$D$146/BGuatecompras__2[[#This Row],[ipc]]</f>
        <v>#DIV/0!</v>
      </c>
      <c r="AF26370" t="e">
        <f>BGuatecompras__2[[#This Row],[ Precio_ofertado ]]*BGuatecompras__2[[#This Row],[fact_index]]</f>
        <v>#DIV/0!</v>
      </c>
      <c r="AG26370" s="181" t="e">
        <f>BGuatecompras__2[[#This Row],[precio_act]]-BGuatecompras__2[[#This Row],[ Precio_ofertado ]]</f>
        <v>#DIV/0!</v>
      </c>
      <c r="AH26370" t="s">
        <v>1338</v>
      </c>
    </row>
    <row r="26371" spans="1:34">
      <c r="A26371" t="s">
        <v>28759</v>
      </c>
      <c r="G26371" s="2"/>
      <c r="I26371" s="2"/>
      <c r="T26371">
        <v>0</v>
      </c>
      <c r="AE26371" t="e">
        <f>IPC!$D$146/BGuatecompras__2[[#This Row],[ipc]]</f>
        <v>#DIV/0!</v>
      </c>
      <c r="AF26371" t="e">
        <f>BGuatecompras__2[[#This Row],[ Precio_ofertado ]]*BGuatecompras__2[[#This Row],[fact_index]]</f>
        <v>#DIV/0!</v>
      </c>
      <c r="AG26371" s="181" t="e">
        <f>BGuatecompras__2[[#This Row],[precio_act]]-BGuatecompras__2[[#This Row],[ Precio_ofertado ]]</f>
        <v>#DIV/0!</v>
      </c>
      <c r="AH26371" t="s">
        <v>1338</v>
      </c>
    </row>
    <row r="26372" spans="1:34">
      <c r="A26372" t="s">
        <v>28760</v>
      </c>
      <c r="G26372" s="2"/>
      <c r="I26372" s="2"/>
      <c r="T26372">
        <v>0</v>
      </c>
      <c r="AE26372" t="e">
        <f>IPC!$D$146/BGuatecompras__2[[#This Row],[ipc]]</f>
        <v>#DIV/0!</v>
      </c>
      <c r="AF26372" t="e">
        <f>BGuatecompras__2[[#This Row],[ Precio_ofertado ]]*BGuatecompras__2[[#This Row],[fact_index]]</f>
        <v>#DIV/0!</v>
      </c>
      <c r="AG26372" s="181" t="e">
        <f>BGuatecompras__2[[#This Row],[precio_act]]-BGuatecompras__2[[#This Row],[ Precio_ofertado ]]</f>
        <v>#DIV/0!</v>
      </c>
      <c r="AH26372" t="s">
        <v>1338</v>
      </c>
    </row>
    <row r="26373" spans="1:34">
      <c r="A26373" t="s">
        <v>28761</v>
      </c>
      <c r="G26373" s="2"/>
      <c r="I26373" s="2"/>
      <c r="T26373">
        <v>0</v>
      </c>
      <c r="AE26373" t="e">
        <f>IPC!$D$146/BGuatecompras__2[[#This Row],[ipc]]</f>
        <v>#DIV/0!</v>
      </c>
      <c r="AF26373" t="e">
        <f>BGuatecompras__2[[#This Row],[ Precio_ofertado ]]*BGuatecompras__2[[#This Row],[fact_index]]</f>
        <v>#DIV/0!</v>
      </c>
      <c r="AG26373" s="181" t="e">
        <f>BGuatecompras__2[[#This Row],[precio_act]]-BGuatecompras__2[[#This Row],[ Precio_ofertado ]]</f>
        <v>#DIV/0!</v>
      </c>
      <c r="AH26373" t="s">
        <v>1338</v>
      </c>
    </row>
    <row r="26374" spans="1:34">
      <c r="A26374" t="s">
        <v>28762</v>
      </c>
      <c r="G26374" s="2"/>
      <c r="I26374" s="2"/>
      <c r="T26374">
        <v>0</v>
      </c>
      <c r="AE26374" t="e">
        <f>IPC!$D$146/BGuatecompras__2[[#This Row],[ipc]]</f>
        <v>#DIV/0!</v>
      </c>
      <c r="AF26374" t="e">
        <f>BGuatecompras__2[[#This Row],[ Precio_ofertado ]]*BGuatecompras__2[[#This Row],[fact_index]]</f>
        <v>#DIV/0!</v>
      </c>
      <c r="AG26374" s="181" t="e">
        <f>BGuatecompras__2[[#This Row],[precio_act]]-BGuatecompras__2[[#This Row],[ Precio_ofertado ]]</f>
        <v>#DIV/0!</v>
      </c>
      <c r="AH26374" t="s">
        <v>1338</v>
      </c>
    </row>
    <row r="26375" spans="1:34">
      <c r="A26375" t="s">
        <v>28763</v>
      </c>
      <c r="G26375" s="2"/>
      <c r="I26375" s="2"/>
      <c r="T26375">
        <v>0</v>
      </c>
      <c r="AE26375" t="e">
        <f>IPC!$D$146/BGuatecompras__2[[#This Row],[ipc]]</f>
        <v>#DIV/0!</v>
      </c>
      <c r="AF26375" t="e">
        <f>BGuatecompras__2[[#This Row],[ Precio_ofertado ]]*BGuatecompras__2[[#This Row],[fact_index]]</f>
        <v>#DIV/0!</v>
      </c>
      <c r="AG26375" s="181" t="e">
        <f>BGuatecompras__2[[#This Row],[precio_act]]-BGuatecompras__2[[#This Row],[ Precio_ofertado ]]</f>
        <v>#DIV/0!</v>
      </c>
      <c r="AH26375" t="s">
        <v>1338</v>
      </c>
    </row>
    <row r="26376" spans="1:34">
      <c r="A26376" t="s">
        <v>28764</v>
      </c>
      <c r="G26376" s="2"/>
      <c r="I26376" s="2"/>
      <c r="T26376">
        <v>0</v>
      </c>
      <c r="AE26376" t="e">
        <f>IPC!$D$146/BGuatecompras__2[[#This Row],[ipc]]</f>
        <v>#DIV/0!</v>
      </c>
      <c r="AF26376" t="e">
        <f>BGuatecompras__2[[#This Row],[ Precio_ofertado ]]*BGuatecompras__2[[#This Row],[fact_index]]</f>
        <v>#DIV/0!</v>
      </c>
      <c r="AG26376" s="181" t="e">
        <f>BGuatecompras__2[[#This Row],[precio_act]]-BGuatecompras__2[[#This Row],[ Precio_ofertado ]]</f>
        <v>#DIV/0!</v>
      </c>
      <c r="AH26376" t="s">
        <v>1338</v>
      </c>
    </row>
    <row r="26377" spans="1:34">
      <c r="A26377" t="s">
        <v>28765</v>
      </c>
      <c r="G26377" s="2"/>
      <c r="I26377" s="2"/>
      <c r="T26377">
        <v>0</v>
      </c>
      <c r="AE26377" t="e">
        <f>IPC!$D$146/BGuatecompras__2[[#This Row],[ipc]]</f>
        <v>#DIV/0!</v>
      </c>
      <c r="AF26377" t="e">
        <f>BGuatecompras__2[[#This Row],[ Precio_ofertado ]]*BGuatecompras__2[[#This Row],[fact_index]]</f>
        <v>#DIV/0!</v>
      </c>
      <c r="AG26377" s="181" t="e">
        <f>BGuatecompras__2[[#This Row],[precio_act]]-BGuatecompras__2[[#This Row],[ Precio_ofertado ]]</f>
        <v>#DIV/0!</v>
      </c>
      <c r="AH26377" t="s">
        <v>1338</v>
      </c>
    </row>
    <row r="26378" spans="1:34">
      <c r="A26378" t="s">
        <v>28766</v>
      </c>
      <c r="G26378" s="2"/>
      <c r="I26378" s="2"/>
      <c r="T26378">
        <v>0</v>
      </c>
      <c r="AE26378" t="e">
        <f>IPC!$D$146/BGuatecompras__2[[#This Row],[ipc]]</f>
        <v>#DIV/0!</v>
      </c>
      <c r="AF26378" t="e">
        <f>BGuatecompras__2[[#This Row],[ Precio_ofertado ]]*BGuatecompras__2[[#This Row],[fact_index]]</f>
        <v>#DIV/0!</v>
      </c>
      <c r="AG26378" s="181" t="e">
        <f>BGuatecompras__2[[#This Row],[precio_act]]-BGuatecompras__2[[#This Row],[ Precio_ofertado ]]</f>
        <v>#DIV/0!</v>
      </c>
      <c r="AH26378" t="s">
        <v>1338</v>
      </c>
    </row>
    <row r="26379" spans="1:34">
      <c r="A26379" t="s">
        <v>28767</v>
      </c>
      <c r="G26379" s="2"/>
      <c r="I26379" s="2"/>
      <c r="T26379">
        <v>0</v>
      </c>
      <c r="AE26379" t="e">
        <f>IPC!$D$146/BGuatecompras__2[[#This Row],[ipc]]</f>
        <v>#DIV/0!</v>
      </c>
      <c r="AF26379" t="e">
        <f>BGuatecompras__2[[#This Row],[ Precio_ofertado ]]*BGuatecompras__2[[#This Row],[fact_index]]</f>
        <v>#DIV/0!</v>
      </c>
      <c r="AG26379" s="181" t="e">
        <f>BGuatecompras__2[[#This Row],[precio_act]]-BGuatecompras__2[[#This Row],[ Precio_ofertado ]]</f>
        <v>#DIV/0!</v>
      </c>
      <c r="AH26379" t="s">
        <v>1338</v>
      </c>
    </row>
    <row r="26380" spans="1:34">
      <c r="A26380" t="s">
        <v>28768</v>
      </c>
      <c r="G26380" s="2"/>
      <c r="I26380" s="2"/>
      <c r="T26380">
        <v>0</v>
      </c>
      <c r="AE26380" t="e">
        <f>IPC!$D$146/BGuatecompras__2[[#This Row],[ipc]]</f>
        <v>#DIV/0!</v>
      </c>
      <c r="AF26380" t="e">
        <f>BGuatecompras__2[[#This Row],[ Precio_ofertado ]]*BGuatecompras__2[[#This Row],[fact_index]]</f>
        <v>#DIV/0!</v>
      </c>
      <c r="AG26380" s="181" t="e">
        <f>BGuatecompras__2[[#This Row],[precio_act]]-BGuatecompras__2[[#This Row],[ Precio_ofertado ]]</f>
        <v>#DIV/0!</v>
      </c>
      <c r="AH26380" t="s">
        <v>1338</v>
      </c>
    </row>
    <row r="26381" spans="1:34">
      <c r="A26381" t="s">
        <v>28769</v>
      </c>
      <c r="G26381" s="2"/>
      <c r="I26381" s="2"/>
      <c r="T26381">
        <v>0</v>
      </c>
      <c r="AE26381" t="e">
        <f>IPC!$D$146/BGuatecompras__2[[#This Row],[ipc]]</f>
        <v>#DIV/0!</v>
      </c>
      <c r="AF26381" t="e">
        <f>BGuatecompras__2[[#This Row],[ Precio_ofertado ]]*BGuatecompras__2[[#This Row],[fact_index]]</f>
        <v>#DIV/0!</v>
      </c>
      <c r="AG26381" s="181" t="e">
        <f>BGuatecompras__2[[#This Row],[precio_act]]-BGuatecompras__2[[#This Row],[ Precio_ofertado ]]</f>
        <v>#DIV/0!</v>
      </c>
      <c r="AH26381" t="s">
        <v>1338</v>
      </c>
    </row>
    <row r="26382" spans="1:34">
      <c r="A26382" t="s">
        <v>28770</v>
      </c>
      <c r="G26382" s="2"/>
      <c r="I26382" s="2"/>
      <c r="T26382">
        <v>0</v>
      </c>
      <c r="AE26382" t="e">
        <f>IPC!$D$146/BGuatecompras__2[[#This Row],[ipc]]</f>
        <v>#DIV/0!</v>
      </c>
      <c r="AF26382" t="e">
        <f>BGuatecompras__2[[#This Row],[ Precio_ofertado ]]*BGuatecompras__2[[#This Row],[fact_index]]</f>
        <v>#DIV/0!</v>
      </c>
      <c r="AG26382" s="181" t="e">
        <f>BGuatecompras__2[[#This Row],[precio_act]]-BGuatecompras__2[[#This Row],[ Precio_ofertado ]]</f>
        <v>#DIV/0!</v>
      </c>
      <c r="AH26382" t="s">
        <v>1338</v>
      </c>
    </row>
    <row r="26383" spans="1:34">
      <c r="A26383" t="s">
        <v>28771</v>
      </c>
      <c r="G26383" s="2"/>
      <c r="I26383" s="2"/>
      <c r="T26383">
        <v>0</v>
      </c>
      <c r="AE26383" t="e">
        <f>IPC!$D$146/BGuatecompras__2[[#This Row],[ipc]]</f>
        <v>#DIV/0!</v>
      </c>
      <c r="AF26383" t="e">
        <f>BGuatecompras__2[[#This Row],[ Precio_ofertado ]]*BGuatecompras__2[[#This Row],[fact_index]]</f>
        <v>#DIV/0!</v>
      </c>
      <c r="AG26383" s="181" t="e">
        <f>BGuatecompras__2[[#This Row],[precio_act]]-BGuatecompras__2[[#This Row],[ Precio_ofertado ]]</f>
        <v>#DIV/0!</v>
      </c>
      <c r="AH26383" t="s">
        <v>1338</v>
      </c>
    </row>
    <row r="26384" spans="1:34">
      <c r="A26384" t="s">
        <v>28772</v>
      </c>
      <c r="G26384" s="2"/>
      <c r="I26384" s="2"/>
      <c r="T26384">
        <v>0</v>
      </c>
      <c r="AE26384" t="e">
        <f>IPC!$D$146/BGuatecompras__2[[#This Row],[ipc]]</f>
        <v>#DIV/0!</v>
      </c>
      <c r="AF26384" t="e">
        <f>BGuatecompras__2[[#This Row],[ Precio_ofertado ]]*BGuatecompras__2[[#This Row],[fact_index]]</f>
        <v>#DIV/0!</v>
      </c>
      <c r="AG26384" s="181" t="e">
        <f>BGuatecompras__2[[#This Row],[precio_act]]-BGuatecompras__2[[#This Row],[ Precio_ofertado ]]</f>
        <v>#DIV/0!</v>
      </c>
      <c r="AH26384" t="s">
        <v>1338</v>
      </c>
    </row>
    <row r="26385" spans="1:34">
      <c r="A26385" t="s">
        <v>28773</v>
      </c>
      <c r="G26385" s="2"/>
      <c r="I26385" s="2"/>
      <c r="T26385">
        <v>0</v>
      </c>
      <c r="AE26385" t="e">
        <f>IPC!$D$146/BGuatecompras__2[[#This Row],[ipc]]</f>
        <v>#DIV/0!</v>
      </c>
      <c r="AF26385" t="e">
        <f>BGuatecompras__2[[#This Row],[ Precio_ofertado ]]*BGuatecompras__2[[#This Row],[fact_index]]</f>
        <v>#DIV/0!</v>
      </c>
      <c r="AG26385" s="181" t="e">
        <f>BGuatecompras__2[[#This Row],[precio_act]]-BGuatecompras__2[[#This Row],[ Precio_ofertado ]]</f>
        <v>#DIV/0!</v>
      </c>
      <c r="AH26385" t="s">
        <v>1338</v>
      </c>
    </row>
    <row r="26386" spans="1:34">
      <c r="A26386" t="s">
        <v>28774</v>
      </c>
      <c r="G26386" s="2"/>
      <c r="I26386" s="2"/>
      <c r="T26386">
        <v>0</v>
      </c>
      <c r="AE26386" t="e">
        <f>IPC!$D$146/BGuatecompras__2[[#This Row],[ipc]]</f>
        <v>#DIV/0!</v>
      </c>
      <c r="AF26386" t="e">
        <f>BGuatecompras__2[[#This Row],[ Precio_ofertado ]]*BGuatecompras__2[[#This Row],[fact_index]]</f>
        <v>#DIV/0!</v>
      </c>
      <c r="AG26386" s="181" t="e">
        <f>BGuatecompras__2[[#This Row],[precio_act]]-BGuatecompras__2[[#This Row],[ Precio_ofertado ]]</f>
        <v>#DIV/0!</v>
      </c>
      <c r="AH26386" t="s">
        <v>1338</v>
      </c>
    </row>
    <row r="26387" spans="1:34">
      <c r="A26387" t="s">
        <v>28775</v>
      </c>
      <c r="G26387" s="2"/>
      <c r="I26387" s="2"/>
      <c r="T26387">
        <v>0</v>
      </c>
      <c r="AE26387" t="e">
        <f>IPC!$D$146/BGuatecompras__2[[#This Row],[ipc]]</f>
        <v>#DIV/0!</v>
      </c>
      <c r="AF26387" t="e">
        <f>BGuatecompras__2[[#This Row],[ Precio_ofertado ]]*BGuatecompras__2[[#This Row],[fact_index]]</f>
        <v>#DIV/0!</v>
      </c>
      <c r="AG26387" s="181" t="e">
        <f>BGuatecompras__2[[#This Row],[precio_act]]-BGuatecompras__2[[#This Row],[ Precio_ofertado ]]</f>
        <v>#DIV/0!</v>
      </c>
      <c r="AH26387" t="s">
        <v>1338</v>
      </c>
    </row>
    <row r="26388" spans="1:34">
      <c r="A26388" t="s">
        <v>28776</v>
      </c>
      <c r="G26388" s="2"/>
      <c r="I26388" s="2"/>
      <c r="T26388">
        <v>0</v>
      </c>
      <c r="AE26388" t="e">
        <f>IPC!$D$146/BGuatecompras__2[[#This Row],[ipc]]</f>
        <v>#DIV/0!</v>
      </c>
      <c r="AF26388" t="e">
        <f>BGuatecompras__2[[#This Row],[ Precio_ofertado ]]*BGuatecompras__2[[#This Row],[fact_index]]</f>
        <v>#DIV/0!</v>
      </c>
      <c r="AG26388" s="181" t="e">
        <f>BGuatecompras__2[[#This Row],[precio_act]]-BGuatecompras__2[[#This Row],[ Precio_ofertado ]]</f>
        <v>#DIV/0!</v>
      </c>
      <c r="AH26388" t="s">
        <v>1338</v>
      </c>
    </row>
    <row r="26389" spans="1:34">
      <c r="A26389" t="s">
        <v>28777</v>
      </c>
      <c r="G26389" s="2"/>
      <c r="I26389" s="2"/>
      <c r="T26389">
        <v>0</v>
      </c>
      <c r="AE26389" t="e">
        <f>IPC!$D$146/BGuatecompras__2[[#This Row],[ipc]]</f>
        <v>#DIV/0!</v>
      </c>
      <c r="AF26389" t="e">
        <f>BGuatecompras__2[[#This Row],[ Precio_ofertado ]]*BGuatecompras__2[[#This Row],[fact_index]]</f>
        <v>#DIV/0!</v>
      </c>
      <c r="AG26389" s="181" t="e">
        <f>BGuatecompras__2[[#This Row],[precio_act]]-BGuatecompras__2[[#This Row],[ Precio_ofertado ]]</f>
        <v>#DIV/0!</v>
      </c>
      <c r="AH26389" t="s">
        <v>1338</v>
      </c>
    </row>
    <row r="26390" spans="1:34">
      <c r="A26390" t="s">
        <v>28778</v>
      </c>
      <c r="G26390" s="2"/>
      <c r="I26390" s="2"/>
      <c r="T26390">
        <v>0</v>
      </c>
      <c r="AE26390" t="e">
        <f>IPC!$D$146/BGuatecompras__2[[#This Row],[ipc]]</f>
        <v>#DIV/0!</v>
      </c>
      <c r="AF26390" t="e">
        <f>BGuatecompras__2[[#This Row],[ Precio_ofertado ]]*BGuatecompras__2[[#This Row],[fact_index]]</f>
        <v>#DIV/0!</v>
      </c>
      <c r="AG26390" s="181" t="e">
        <f>BGuatecompras__2[[#This Row],[precio_act]]-BGuatecompras__2[[#This Row],[ Precio_ofertado ]]</f>
        <v>#DIV/0!</v>
      </c>
      <c r="AH26390" t="s">
        <v>1338</v>
      </c>
    </row>
    <row r="26391" spans="1:34">
      <c r="A26391" t="s">
        <v>28779</v>
      </c>
      <c r="G26391" s="2"/>
      <c r="I26391" s="2"/>
      <c r="T26391">
        <v>0</v>
      </c>
      <c r="AE26391" t="e">
        <f>IPC!$D$146/BGuatecompras__2[[#This Row],[ipc]]</f>
        <v>#DIV/0!</v>
      </c>
      <c r="AF26391" t="e">
        <f>BGuatecompras__2[[#This Row],[ Precio_ofertado ]]*BGuatecompras__2[[#This Row],[fact_index]]</f>
        <v>#DIV/0!</v>
      </c>
      <c r="AG26391" s="181" t="e">
        <f>BGuatecompras__2[[#This Row],[precio_act]]-BGuatecompras__2[[#This Row],[ Precio_ofertado ]]</f>
        <v>#DIV/0!</v>
      </c>
      <c r="AH26391" t="s">
        <v>1338</v>
      </c>
    </row>
    <row r="26392" spans="1:34">
      <c r="A26392" t="s">
        <v>28780</v>
      </c>
      <c r="G26392" s="2"/>
      <c r="I26392" s="2"/>
      <c r="T26392">
        <v>0</v>
      </c>
      <c r="AE26392" t="e">
        <f>IPC!$D$146/BGuatecompras__2[[#This Row],[ipc]]</f>
        <v>#DIV/0!</v>
      </c>
      <c r="AF26392" t="e">
        <f>BGuatecompras__2[[#This Row],[ Precio_ofertado ]]*BGuatecompras__2[[#This Row],[fact_index]]</f>
        <v>#DIV/0!</v>
      </c>
      <c r="AG26392" s="181" t="e">
        <f>BGuatecompras__2[[#This Row],[precio_act]]-BGuatecompras__2[[#This Row],[ Precio_ofertado ]]</f>
        <v>#DIV/0!</v>
      </c>
      <c r="AH26392" t="s">
        <v>1338</v>
      </c>
    </row>
    <row r="26393" spans="1:34">
      <c r="A26393" t="s">
        <v>28781</v>
      </c>
      <c r="G26393" s="2"/>
      <c r="I26393" s="2"/>
      <c r="T26393">
        <v>0</v>
      </c>
      <c r="AE26393" t="e">
        <f>IPC!$D$146/BGuatecompras__2[[#This Row],[ipc]]</f>
        <v>#DIV/0!</v>
      </c>
      <c r="AF26393" t="e">
        <f>BGuatecompras__2[[#This Row],[ Precio_ofertado ]]*BGuatecompras__2[[#This Row],[fact_index]]</f>
        <v>#DIV/0!</v>
      </c>
      <c r="AG26393" s="181" t="e">
        <f>BGuatecompras__2[[#This Row],[precio_act]]-BGuatecompras__2[[#This Row],[ Precio_ofertado ]]</f>
        <v>#DIV/0!</v>
      </c>
      <c r="AH26393" t="s">
        <v>1338</v>
      </c>
    </row>
    <row r="26394" spans="1:34">
      <c r="A26394" t="s">
        <v>28782</v>
      </c>
      <c r="G26394" s="2"/>
      <c r="I26394" s="2"/>
      <c r="T26394">
        <v>0</v>
      </c>
      <c r="AE26394" t="e">
        <f>IPC!$D$146/BGuatecompras__2[[#This Row],[ipc]]</f>
        <v>#DIV/0!</v>
      </c>
      <c r="AF26394" t="e">
        <f>BGuatecompras__2[[#This Row],[ Precio_ofertado ]]*BGuatecompras__2[[#This Row],[fact_index]]</f>
        <v>#DIV/0!</v>
      </c>
      <c r="AG26394" s="181" t="e">
        <f>BGuatecompras__2[[#This Row],[precio_act]]-BGuatecompras__2[[#This Row],[ Precio_ofertado ]]</f>
        <v>#DIV/0!</v>
      </c>
      <c r="AH26394" t="s">
        <v>1338</v>
      </c>
    </row>
    <row r="26395" spans="1:34">
      <c r="A26395" t="s">
        <v>28783</v>
      </c>
      <c r="G26395" s="2"/>
      <c r="I26395" s="2"/>
      <c r="T26395">
        <v>0</v>
      </c>
      <c r="AE26395" t="e">
        <f>IPC!$D$146/BGuatecompras__2[[#This Row],[ipc]]</f>
        <v>#DIV/0!</v>
      </c>
      <c r="AF26395" t="e">
        <f>BGuatecompras__2[[#This Row],[ Precio_ofertado ]]*BGuatecompras__2[[#This Row],[fact_index]]</f>
        <v>#DIV/0!</v>
      </c>
      <c r="AG26395" s="181" t="e">
        <f>BGuatecompras__2[[#This Row],[precio_act]]-BGuatecompras__2[[#This Row],[ Precio_ofertado ]]</f>
        <v>#DIV/0!</v>
      </c>
      <c r="AH26395" t="s">
        <v>1338</v>
      </c>
    </row>
    <row r="26396" spans="1:34">
      <c r="A26396" t="s">
        <v>28784</v>
      </c>
      <c r="G26396" s="2"/>
      <c r="I26396" s="2"/>
      <c r="T26396">
        <v>0</v>
      </c>
      <c r="AE26396" t="e">
        <f>IPC!$D$146/BGuatecompras__2[[#This Row],[ipc]]</f>
        <v>#DIV/0!</v>
      </c>
      <c r="AF26396" t="e">
        <f>BGuatecompras__2[[#This Row],[ Precio_ofertado ]]*BGuatecompras__2[[#This Row],[fact_index]]</f>
        <v>#DIV/0!</v>
      </c>
      <c r="AG26396" s="181" t="e">
        <f>BGuatecompras__2[[#This Row],[precio_act]]-BGuatecompras__2[[#This Row],[ Precio_ofertado ]]</f>
        <v>#DIV/0!</v>
      </c>
      <c r="AH26396" t="s">
        <v>1338</v>
      </c>
    </row>
    <row r="26397" spans="1:34">
      <c r="A26397" t="s">
        <v>28785</v>
      </c>
      <c r="G26397" s="2"/>
      <c r="I26397" s="2"/>
      <c r="T26397">
        <v>0</v>
      </c>
      <c r="AE26397" t="e">
        <f>IPC!$D$146/BGuatecompras__2[[#This Row],[ipc]]</f>
        <v>#DIV/0!</v>
      </c>
      <c r="AF26397" t="e">
        <f>BGuatecompras__2[[#This Row],[ Precio_ofertado ]]*BGuatecompras__2[[#This Row],[fact_index]]</f>
        <v>#DIV/0!</v>
      </c>
      <c r="AG26397" s="181" t="e">
        <f>BGuatecompras__2[[#This Row],[precio_act]]-BGuatecompras__2[[#This Row],[ Precio_ofertado ]]</f>
        <v>#DIV/0!</v>
      </c>
      <c r="AH26397" t="s">
        <v>1338</v>
      </c>
    </row>
    <row r="26398" spans="1:34">
      <c r="A26398" t="s">
        <v>28786</v>
      </c>
      <c r="G26398" s="2"/>
      <c r="I26398" s="2"/>
      <c r="T26398">
        <v>0</v>
      </c>
      <c r="AE26398" t="e">
        <f>IPC!$D$146/BGuatecompras__2[[#This Row],[ipc]]</f>
        <v>#DIV/0!</v>
      </c>
      <c r="AF26398" t="e">
        <f>BGuatecompras__2[[#This Row],[ Precio_ofertado ]]*BGuatecompras__2[[#This Row],[fact_index]]</f>
        <v>#DIV/0!</v>
      </c>
      <c r="AG26398" s="181" t="e">
        <f>BGuatecompras__2[[#This Row],[precio_act]]-BGuatecompras__2[[#This Row],[ Precio_ofertado ]]</f>
        <v>#DIV/0!</v>
      </c>
      <c r="AH26398" t="s">
        <v>1338</v>
      </c>
    </row>
    <row r="26399" spans="1:34">
      <c r="A26399" t="s">
        <v>28787</v>
      </c>
      <c r="G26399" s="2"/>
      <c r="I26399" s="2"/>
      <c r="T26399">
        <v>0</v>
      </c>
      <c r="AE26399" t="e">
        <f>IPC!$D$146/BGuatecompras__2[[#This Row],[ipc]]</f>
        <v>#DIV/0!</v>
      </c>
      <c r="AF26399" t="e">
        <f>BGuatecompras__2[[#This Row],[ Precio_ofertado ]]*BGuatecompras__2[[#This Row],[fact_index]]</f>
        <v>#DIV/0!</v>
      </c>
      <c r="AG26399" s="181" t="e">
        <f>BGuatecompras__2[[#This Row],[precio_act]]-BGuatecompras__2[[#This Row],[ Precio_ofertado ]]</f>
        <v>#DIV/0!</v>
      </c>
      <c r="AH26399" t="s">
        <v>1338</v>
      </c>
    </row>
    <row r="26400" spans="1:34">
      <c r="A26400" t="s">
        <v>28788</v>
      </c>
      <c r="G26400" s="2"/>
      <c r="I26400" s="2"/>
      <c r="T26400">
        <v>0</v>
      </c>
      <c r="AE26400" t="e">
        <f>IPC!$D$146/BGuatecompras__2[[#This Row],[ipc]]</f>
        <v>#DIV/0!</v>
      </c>
      <c r="AF26400" t="e">
        <f>BGuatecompras__2[[#This Row],[ Precio_ofertado ]]*BGuatecompras__2[[#This Row],[fact_index]]</f>
        <v>#DIV/0!</v>
      </c>
      <c r="AG26400" s="181" t="e">
        <f>BGuatecompras__2[[#This Row],[precio_act]]-BGuatecompras__2[[#This Row],[ Precio_ofertado ]]</f>
        <v>#DIV/0!</v>
      </c>
      <c r="AH26400" t="s">
        <v>1338</v>
      </c>
    </row>
    <row r="26401" spans="1:34">
      <c r="A26401" t="s">
        <v>28789</v>
      </c>
      <c r="G26401" s="2"/>
      <c r="I26401" s="2"/>
      <c r="T26401">
        <v>0</v>
      </c>
      <c r="AE26401" t="e">
        <f>IPC!$D$146/BGuatecompras__2[[#This Row],[ipc]]</f>
        <v>#DIV/0!</v>
      </c>
      <c r="AF26401" t="e">
        <f>BGuatecompras__2[[#This Row],[ Precio_ofertado ]]*BGuatecompras__2[[#This Row],[fact_index]]</f>
        <v>#DIV/0!</v>
      </c>
      <c r="AG26401" s="181" t="e">
        <f>BGuatecompras__2[[#This Row],[precio_act]]-BGuatecompras__2[[#This Row],[ Precio_ofertado ]]</f>
        <v>#DIV/0!</v>
      </c>
      <c r="AH26401" t="s">
        <v>1338</v>
      </c>
    </row>
    <row r="26402" spans="1:34">
      <c r="A26402" t="s">
        <v>28790</v>
      </c>
      <c r="G26402" s="2"/>
      <c r="I26402" s="2"/>
      <c r="T26402">
        <v>0</v>
      </c>
      <c r="AE26402" t="e">
        <f>IPC!$D$146/BGuatecompras__2[[#This Row],[ipc]]</f>
        <v>#DIV/0!</v>
      </c>
      <c r="AF26402" t="e">
        <f>BGuatecompras__2[[#This Row],[ Precio_ofertado ]]*BGuatecompras__2[[#This Row],[fact_index]]</f>
        <v>#DIV/0!</v>
      </c>
      <c r="AG26402" s="181" t="e">
        <f>BGuatecompras__2[[#This Row],[precio_act]]-BGuatecompras__2[[#This Row],[ Precio_ofertado ]]</f>
        <v>#DIV/0!</v>
      </c>
      <c r="AH26402" t="s">
        <v>1338</v>
      </c>
    </row>
    <row r="26403" spans="1:34">
      <c r="A26403" t="s">
        <v>28791</v>
      </c>
      <c r="G26403" s="2"/>
      <c r="I26403" s="2"/>
      <c r="T26403">
        <v>0</v>
      </c>
      <c r="AE26403" t="e">
        <f>IPC!$D$146/BGuatecompras__2[[#This Row],[ipc]]</f>
        <v>#DIV/0!</v>
      </c>
      <c r="AF26403" t="e">
        <f>BGuatecompras__2[[#This Row],[ Precio_ofertado ]]*BGuatecompras__2[[#This Row],[fact_index]]</f>
        <v>#DIV/0!</v>
      </c>
      <c r="AG26403" s="181" t="e">
        <f>BGuatecompras__2[[#This Row],[precio_act]]-BGuatecompras__2[[#This Row],[ Precio_ofertado ]]</f>
        <v>#DIV/0!</v>
      </c>
      <c r="AH26403" t="s">
        <v>1338</v>
      </c>
    </row>
    <row r="26404" spans="1:34">
      <c r="A26404" t="s">
        <v>28792</v>
      </c>
      <c r="G26404" s="2"/>
      <c r="I26404" s="2"/>
      <c r="T26404">
        <v>0</v>
      </c>
      <c r="AE26404" t="e">
        <f>IPC!$D$146/BGuatecompras__2[[#This Row],[ipc]]</f>
        <v>#DIV/0!</v>
      </c>
      <c r="AF26404" t="e">
        <f>BGuatecompras__2[[#This Row],[ Precio_ofertado ]]*BGuatecompras__2[[#This Row],[fact_index]]</f>
        <v>#DIV/0!</v>
      </c>
      <c r="AG26404" s="181" t="e">
        <f>BGuatecompras__2[[#This Row],[precio_act]]-BGuatecompras__2[[#This Row],[ Precio_ofertado ]]</f>
        <v>#DIV/0!</v>
      </c>
      <c r="AH26404" t="s">
        <v>1338</v>
      </c>
    </row>
    <row r="26405" spans="1:34">
      <c r="A26405" t="s">
        <v>28793</v>
      </c>
      <c r="G26405" s="2"/>
      <c r="I26405" s="2"/>
      <c r="T26405">
        <v>0</v>
      </c>
      <c r="AE26405" t="e">
        <f>IPC!$D$146/BGuatecompras__2[[#This Row],[ipc]]</f>
        <v>#DIV/0!</v>
      </c>
      <c r="AF26405" t="e">
        <f>BGuatecompras__2[[#This Row],[ Precio_ofertado ]]*BGuatecompras__2[[#This Row],[fact_index]]</f>
        <v>#DIV/0!</v>
      </c>
      <c r="AG26405" s="181" t="e">
        <f>BGuatecompras__2[[#This Row],[precio_act]]-BGuatecompras__2[[#This Row],[ Precio_ofertado ]]</f>
        <v>#DIV/0!</v>
      </c>
      <c r="AH26405" t="s">
        <v>1338</v>
      </c>
    </row>
    <row r="26406" spans="1:34">
      <c r="A26406" t="s">
        <v>28794</v>
      </c>
      <c r="G26406" s="2"/>
      <c r="I26406" s="2"/>
      <c r="T26406">
        <v>0</v>
      </c>
      <c r="AE26406" t="e">
        <f>IPC!$D$146/BGuatecompras__2[[#This Row],[ipc]]</f>
        <v>#DIV/0!</v>
      </c>
      <c r="AF26406" t="e">
        <f>BGuatecompras__2[[#This Row],[ Precio_ofertado ]]*BGuatecompras__2[[#This Row],[fact_index]]</f>
        <v>#DIV/0!</v>
      </c>
      <c r="AG26406" s="181" t="e">
        <f>BGuatecompras__2[[#This Row],[precio_act]]-BGuatecompras__2[[#This Row],[ Precio_ofertado ]]</f>
        <v>#DIV/0!</v>
      </c>
      <c r="AH26406" t="s">
        <v>1338</v>
      </c>
    </row>
    <row r="26407" spans="1:34">
      <c r="A26407" t="s">
        <v>28795</v>
      </c>
      <c r="G26407" s="2"/>
      <c r="I26407" s="2"/>
      <c r="T26407">
        <v>0</v>
      </c>
      <c r="AE26407" t="e">
        <f>IPC!$D$146/BGuatecompras__2[[#This Row],[ipc]]</f>
        <v>#DIV/0!</v>
      </c>
      <c r="AF26407" t="e">
        <f>BGuatecompras__2[[#This Row],[ Precio_ofertado ]]*BGuatecompras__2[[#This Row],[fact_index]]</f>
        <v>#DIV/0!</v>
      </c>
      <c r="AG26407" s="181" t="e">
        <f>BGuatecompras__2[[#This Row],[precio_act]]-BGuatecompras__2[[#This Row],[ Precio_ofertado ]]</f>
        <v>#DIV/0!</v>
      </c>
      <c r="AH26407" t="s">
        <v>1338</v>
      </c>
    </row>
    <row r="26408" spans="1:34">
      <c r="A26408" t="s">
        <v>28796</v>
      </c>
      <c r="G26408" s="2"/>
      <c r="I26408" s="2"/>
      <c r="T26408">
        <v>0</v>
      </c>
      <c r="AE26408" t="e">
        <f>IPC!$D$146/BGuatecompras__2[[#This Row],[ipc]]</f>
        <v>#DIV/0!</v>
      </c>
      <c r="AF26408" t="e">
        <f>BGuatecompras__2[[#This Row],[ Precio_ofertado ]]*BGuatecompras__2[[#This Row],[fact_index]]</f>
        <v>#DIV/0!</v>
      </c>
      <c r="AG26408" s="181" t="e">
        <f>BGuatecompras__2[[#This Row],[precio_act]]-BGuatecompras__2[[#This Row],[ Precio_ofertado ]]</f>
        <v>#DIV/0!</v>
      </c>
      <c r="AH26408" t="s">
        <v>1338</v>
      </c>
    </row>
    <row r="26409" spans="1:34">
      <c r="A26409" t="s">
        <v>28797</v>
      </c>
      <c r="G26409" s="2"/>
      <c r="I26409" s="2"/>
      <c r="T26409">
        <v>0</v>
      </c>
      <c r="AE26409" t="e">
        <f>IPC!$D$146/BGuatecompras__2[[#This Row],[ipc]]</f>
        <v>#DIV/0!</v>
      </c>
      <c r="AF26409" t="e">
        <f>BGuatecompras__2[[#This Row],[ Precio_ofertado ]]*BGuatecompras__2[[#This Row],[fact_index]]</f>
        <v>#DIV/0!</v>
      </c>
      <c r="AG26409" s="181" t="e">
        <f>BGuatecompras__2[[#This Row],[precio_act]]-BGuatecompras__2[[#This Row],[ Precio_ofertado ]]</f>
        <v>#DIV/0!</v>
      </c>
      <c r="AH26409" t="s">
        <v>1338</v>
      </c>
    </row>
    <row r="26410" spans="1:34">
      <c r="A26410" t="s">
        <v>28798</v>
      </c>
      <c r="G26410" s="2"/>
      <c r="I26410" s="2"/>
      <c r="T26410">
        <v>0</v>
      </c>
      <c r="AE26410" t="e">
        <f>IPC!$D$146/BGuatecompras__2[[#This Row],[ipc]]</f>
        <v>#DIV/0!</v>
      </c>
      <c r="AF26410" t="e">
        <f>BGuatecompras__2[[#This Row],[ Precio_ofertado ]]*BGuatecompras__2[[#This Row],[fact_index]]</f>
        <v>#DIV/0!</v>
      </c>
      <c r="AG26410" s="181" t="e">
        <f>BGuatecompras__2[[#This Row],[precio_act]]-BGuatecompras__2[[#This Row],[ Precio_ofertado ]]</f>
        <v>#DIV/0!</v>
      </c>
      <c r="AH26410" t="s">
        <v>1338</v>
      </c>
    </row>
    <row r="26411" spans="1:34">
      <c r="A26411" t="s">
        <v>28799</v>
      </c>
      <c r="G26411" s="2"/>
      <c r="I26411" s="2"/>
      <c r="T26411">
        <v>0</v>
      </c>
      <c r="AE26411" t="e">
        <f>IPC!$D$146/BGuatecompras__2[[#This Row],[ipc]]</f>
        <v>#DIV/0!</v>
      </c>
      <c r="AF26411" t="e">
        <f>BGuatecompras__2[[#This Row],[ Precio_ofertado ]]*BGuatecompras__2[[#This Row],[fact_index]]</f>
        <v>#DIV/0!</v>
      </c>
      <c r="AG26411" s="181" t="e">
        <f>BGuatecompras__2[[#This Row],[precio_act]]-BGuatecompras__2[[#This Row],[ Precio_ofertado ]]</f>
        <v>#DIV/0!</v>
      </c>
      <c r="AH26411" t="s">
        <v>1338</v>
      </c>
    </row>
    <row r="26412" spans="1:34">
      <c r="A26412" t="s">
        <v>28800</v>
      </c>
      <c r="G26412" s="2"/>
      <c r="I26412" s="2"/>
      <c r="T26412">
        <v>0</v>
      </c>
      <c r="AE26412" t="e">
        <f>IPC!$D$146/BGuatecompras__2[[#This Row],[ipc]]</f>
        <v>#DIV/0!</v>
      </c>
      <c r="AF26412" t="e">
        <f>BGuatecompras__2[[#This Row],[ Precio_ofertado ]]*BGuatecompras__2[[#This Row],[fact_index]]</f>
        <v>#DIV/0!</v>
      </c>
      <c r="AG26412" s="181" t="e">
        <f>BGuatecompras__2[[#This Row],[precio_act]]-BGuatecompras__2[[#This Row],[ Precio_ofertado ]]</f>
        <v>#DIV/0!</v>
      </c>
      <c r="AH26412" t="s">
        <v>1338</v>
      </c>
    </row>
    <row r="26413" spans="1:34">
      <c r="A26413" t="s">
        <v>28801</v>
      </c>
      <c r="G26413" s="2"/>
      <c r="I26413" s="2"/>
      <c r="T26413">
        <v>0</v>
      </c>
      <c r="AE26413" t="e">
        <f>IPC!$D$146/BGuatecompras__2[[#This Row],[ipc]]</f>
        <v>#DIV/0!</v>
      </c>
      <c r="AF26413" t="e">
        <f>BGuatecompras__2[[#This Row],[ Precio_ofertado ]]*BGuatecompras__2[[#This Row],[fact_index]]</f>
        <v>#DIV/0!</v>
      </c>
      <c r="AG26413" s="181" t="e">
        <f>BGuatecompras__2[[#This Row],[precio_act]]-BGuatecompras__2[[#This Row],[ Precio_ofertado ]]</f>
        <v>#DIV/0!</v>
      </c>
      <c r="AH26413" t="s">
        <v>1338</v>
      </c>
    </row>
    <row r="26414" spans="1:34">
      <c r="A26414" t="s">
        <v>28802</v>
      </c>
      <c r="G26414" s="2"/>
      <c r="I26414" s="2"/>
      <c r="T26414">
        <v>0</v>
      </c>
      <c r="AE26414" t="e">
        <f>IPC!$D$146/BGuatecompras__2[[#This Row],[ipc]]</f>
        <v>#DIV/0!</v>
      </c>
      <c r="AF26414" t="e">
        <f>BGuatecompras__2[[#This Row],[ Precio_ofertado ]]*BGuatecompras__2[[#This Row],[fact_index]]</f>
        <v>#DIV/0!</v>
      </c>
      <c r="AG26414" s="181" t="e">
        <f>BGuatecompras__2[[#This Row],[precio_act]]-BGuatecompras__2[[#This Row],[ Precio_ofertado ]]</f>
        <v>#DIV/0!</v>
      </c>
      <c r="AH26414" t="s">
        <v>1338</v>
      </c>
    </row>
    <row r="26415" spans="1:34">
      <c r="A26415" t="s">
        <v>28803</v>
      </c>
      <c r="G26415" s="2"/>
      <c r="I26415" s="2"/>
      <c r="T26415">
        <v>0</v>
      </c>
      <c r="AE26415" t="e">
        <f>IPC!$D$146/BGuatecompras__2[[#This Row],[ipc]]</f>
        <v>#DIV/0!</v>
      </c>
      <c r="AF26415" t="e">
        <f>BGuatecompras__2[[#This Row],[ Precio_ofertado ]]*BGuatecompras__2[[#This Row],[fact_index]]</f>
        <v>#DIV/0!</v>
      </c>
      <c r="AG26415" s="181" t="e">
        <f>BGuatecompras__2[[#This Row],[precio_act]]-BGuatecompras__2[[#This Row],[ Precio_ofertado ]]</f>
        <v>#DIV/0!</v>
      </c>
      <c r="AH26415" t="s">
        <v>1338</v>
      </c>
    </row>
    <row r="26416" spans="1:34">
      <c r="A26416" t="s">
        <v>28804</v>
      </c>
      <c r="G26416" s="2"/>
      <c r="I26416" s="2"/>
      <c r="T26416">
        <v>0</v>
      </c>
      <c r="AE26416" t="e">
        <f>IPC!$D$146/BGuatecompras__2[[#This Row],[ipc]]</f>
        <v>#DIV/0!</v>
      </c>
      <c r="AF26416" t="e">
        <f>BGuatecompras__2[[#This Row],[ Precio_ofertado ]]*BGuatecompras__2[[#This Row],[fact_index]]</f>
        <v>#DIV/0!</v>
      </c>
      <c r="AG26416" s="181" t="e">
        <f>BGuatecompras__2[[#This Row],[precio_act]]-BGuatecompras__2[[#This Row],[ Precio_ofertado ]]</f>
        <v>#DIV/0!</v>
      </c>
      <c r="AH26416" t="s">
        <v>1338</v>
      </c>
    </row>
    <row r="26417" spans="1:34">
      <c r="A26417" t="s">
        <v>28805</v>
      </c>
      <c r="G26417" s="2"/>
      <c r="I26417" s="2"/>
      <c r="T26417">
        <v>0</v>
      </c>
      <c r="AE26417" t="e">
        <f>IPC!$D$146/BGuatecompras__2[[#This Row],[ipc]]</f>
        <v>#DIV/0!</v>
      </c>
      <c r="AF26417" t="e">
        <f>BGuatecompras__2[[#This Row],[ Precio_ofertado ]]*BGuatecompras__2[[#This Row],[fact_index]]</f>
        <v>#DIV/0!</v>
      </c>
      <c r="AG26417" s="181" t="e">
        <f>BGuatecompras__2[[#This Row],[precio_act]]-BGuatecompras__2[[#This Row],[ Precio_ofertado ]]</f>
        <v>#DIV/0!</v>
      </c>
      <c r="AH26417" t="s">
        <v>1338</v>
      </c>
    </row>
    <row r="26418" spans="1:34">
      <c r="A26418" t="s">
        <v>28806</v>
      </c>
      <c r="G26418" s="2"/>
      <c r="I26418" s="2"/>
      <c r="T26418">
        <v>0</v>
      </c>
      <c r="AE26418" t="e">
        <f>IPC!$D$146/BGuatecompras__2[[#This Row],[ipc]]</f>
        <v>#DIV/0!</v>
      </c>
      <c r="AF26418" t="e">
        <f>BGuatecompras__2[[#This Row],[ Precio_ofertado ]]*BGuatecompras__2[[#This Row],[fact_index]]</f>
        <v>#DIV/0!</v>
      </c>
      <c r="AG26418" s="181" t="e">
        <f>BGuatecompras__2[[#This Row],[precio_act]]-BGuatecompras__2[[#This Row],[ Precio_ofertado ]]</f>
        <v>#DIV/0!</v>
      </c>
      <c r="AH26418" t="s">
        <v>1338</v>
      </c>
    </row>
    <row r="26419" spans="1:34">
      <c r="A26419" t="s">
        <v>28807</v>
      </c>
      <c r="G26419" s="2"/>
      <c r="I26419" s="2"/>
      <c r="T26419">
        <v>0</v>
      </c>
      <c r="AE26419" t="e">
        <f>IPC!$D$146/BGuatecompras__2[[#This Row],[ipc]]</f>
        <v>#DIV/0!</v>
      </c>
      <c r="AF26419" t="e">
        <f>BGuatecompras__2[[#This Row],[ Precio_ofertado ]]*BGuatecompras__2[[#This Row],[fact_index]]</f>
        <v>#DIV/0!</v>
      </c>
      <c r="AG26419" s="181" t="e">
        <f>BGuatecompras__2[[#This Row],[precio_act]]-BGuatecompras__2[[#This Row],[ Precio_ofertado ]]</f>
        <v>#DIV/0!</v>
      </c>
      <c r="AH26419" t="s">
        <v>1338</v>
      </c>
    </row>
    <row r="26420" spans="1:34">
      <c r="A26420" t="s">
        <v>28808</v>
      </c>
      <c r="G26420" s="2"/>
      <c r="I26420" s="2"/>
      <c r="T26420">
        <v>0</v>
      </c>
      <c r="AE26420" t="e">
        <f>IPC!$D$146/BGuatecompras__2[[#This Row],[ipc]]</f>
        <v>#DIV/0!</v>
      </c>
      <c r="AF26420" t="e">
        <f>BGuatecompras__2[[#This Row],[ Precio_ofertado ]]*BGuatecompras__2[[#This Row],[fact_index]]</f>
        <v>#DIV/0!</v>
      </c>
      <c r="AG26420" s="181" t="e">
        <f>BGuatecompras__2[[#This Row],[precio_act]]-BGuatecompras__2[[#This Row],[ Precio_ofertado ]]</f>
        <v>#DIV/0!</v>
      </c>
      <c r="AH26420" t="s">
        <v>1338</v>
      </c>
    </row>
    <row r="26421" spans="1:34">
      <c r="A26421" t="s">
        <v>28809</v>
      </c>
      <c r="G26421" s="2"/>
      <c r="I26421" s="2"/>
      <c r="T26421">
        <v>0</v>
      </c>
      <c r="AE26421" t="e">
        <f>IPC!$D$146/BGuatecompras__2[[#This Row],[ipc]]</f>
        <v>#DIV/0!</v>
      </c>
      <c r="AF26421" t="e">
        <f>BGuatecompras__2[[#This Row],[ Precio_ofertado ]]*BGuatecompras__2[[#This Row],[fact_index]]</f>
        <v>#DIV/0!</v>
      </c>
      <c r="AG26421" s="181" t="e">
        <f>BGuatecompras__2[[#This Row],[precio_act]]-BGuatecompras__2[[#This Row],[ Precio_ofertado ]]</f>
        <v>#DIV/0!</v>
      </c>
      <c r="AH26421" t="s">
        <v>1338</v>
      </c>
    </row>
    <row r="26422" spans="1:34">
      <c r="A26422" t="s">
        <v>28810</v>
      </c>
      <c r="G26422" s="2"/>
      <c r="I26422" s="2"/>
      <c r="T26422">
        <v>0</v>
      </c>
      <c r="AE26422" t="e">
        <f>IPC!$D$146/BGuatecompras__2[[#This Row],[ipc]]</f>
        <v>#DIV/0!</v>
      </c>
      <c r="AF26422" t="e">
        <f>BGuatecompras__2[[#This Row],[ Precio_ofertado ]]*BGuatecompras__2[[#This Row],[fact_index]]</f>
        <v>#DIV/0!</v>
      </c>
      <c r="AG26422" s="181" t="e">
        <f>BGuatecompras__2[[#This Row],[precio_act]]-BGuatecompras__2[[#This Row],[ Precio_ofertado ]]</f>
        <v>#DIV/0!</v>
      </c>
      <c r="AH26422" t="s">
        <v>1338</v>
      </c>
    </row>
    <row r="26423" spans="1:34">
      <c r="A26423" t="s">
        <v>28811</v>
      </c>
      <c r="G26423" s="2"/>
      <c r="I26423" s="2"/>
      <c r="T26423">
        <v>0</v>
      </c>
      <c r="AE26423" t="e">
        <f>IPC!$D$146/BGuatecompras__2[[#This Row],[ipc]]</f>
        <v>#DIV/0!</v>
      </c>
      <c r="AF26423" t="e">
        <f>BGuatecompras__2[[#This Row],[ Precio_ofertado ]]*BGuatecompras__2[[#This Row],[fact_index]]</f>
        <v>#DIV/0!</v>
      </c>
      <c r="AG26423" s="181" t="e">
        <f>BGuatecompras__2[[#This Row],[precio_act]]-BGuatecompras__2[[#This Row],[ Precio_ofertado ]]</f>
        <v>#DIV/0!</v>
      </c>
      <c r="AH26423" t="s">
        <v>1338</v>
      </c>
    </row>
    <row r="26424" spans="1:34">
      <c r="A26424" t="s">
        <v>28812</v>
      </c>
      <c r="G26424" s="2"/>
      <c r="I26424" s="2"/>
      <c r="T26424">
        <v>0</v>
      </c>
      <c r="AE26424" t="e">
        <f>IPC!$D$146/BGuatecompras__2[[#This Row],[ipc]]</f>
        <v>#DIV/0!</v>
      </c>
      <c r="AF26424" t="e">
        <f>BGuatecompras__2[[#This Row],[ Precio_ofertado ]]*BGuatecompras__2[[#This Row],[fact_index]]</f>
        <v>#DIV/0!</v>
      </c>
      <c r="AG26424" s="181" t="e">
        <f>BGuatecompras__2[[#This Row],[precio_act]]-BGuatecompras__2[[#This Row],[ Precio_ofertado ]]</f>
        <v>#DIV/0!</v>
      </c>
      <c r="AH26424" t="s">
        <v>1338</v>
      </c>
    </row>
    <row r="26425" spans="1:34">
      <c r="A26425" t="s">
        <v>28813</v>
      </c>
      <c r="G26425" s="2"/>
      <c r="I26425" s="2"/>
      <c r="T26425">
        <v>0</v>
      </c>
      <c r="AE26425" t="e">
        <f>IPC!$D$146/BGuatecompras__2[[#This Row],[ipc]]</f>
        <v>#DIV/0!</v>
      </c>
      <c r="AF26425" t="e">
        <f>BGuatecompras__2[[#This Row],[ Precio_ofertado ]]*BGuatecompras__2[[#This Row],[fact_index]]</f>
        <v>#DIV/0!</v>
      </c>
      <c r="AG26425" s="181" t="e">
        <f>BGuatecompras__2[[#This Row],[precio_act]]-BGuatecompras__2[[#This Row],[ Precio_ofertado ]]</f>
        <v>#DIV/0!</v>
      </c>
      <c r="AH26425" t="s">
        <v>1338</v>
      </c>
    </row>
    <row r="26426" spans="1:34">
      <c r="A26426" t="s">
        <v>28814</v>
      </c>
      <c r="G26426" s="2"/>
      <c r="I26426" s="2"/>
      <c r="T26426">
        <v>0</v>
      </c>
      <c r="AE26426" t="e">
        <f>IPC!$D$146/BGuatecompras__2[[#This Row],[ipc]]</f>
        <v>#DIV/0!</v>
      </c>
      <c r="AF26426" t="e">
        <f>BGuatecompras__2[[#This Row],[ Precio_ofertado ]]*BGuatecompras__2[[#This Row],[fact_index]]</f>
        <v>#DIV/0!</v>
      </c>
      <c r="AG26426" s="181" t="e">
        <f>BGuatecompras__2[[#This Row],[precio_act]]-BGuatecompras__2[[#This Row],[ Precio_ofertado ]]</f>
        <v>#DIV/0!</v>
      </c>
      <c r="AH26426" t="s">
        <v>1338</v>
      </c>
    </row>
    <row r="26427" spans="1:34">
      <c r="A26427" t="s">
        <v>28815</v>
      </c>
      <c r="G26427" s="2"/>
      <c r="I26427" s="2"/>
      <c r="T26427">
        <v>0</v>
      </c>
      <c r="AE26427" t="e">
        <f>IPC!$D$146/BGuatecompras__2[[#This Row],[ipc]]</f>
        <v>#DIV/0!</v>
      </c>
      <c r="AF26427" t="e">
        <f>BGuatecompras__2[[#This Row],[ Precio_ofertado ]]*BGuatecompras__2[[#This Row],[fact_index]]</f>
        <v>#DIV/0!</v>
      </c>
      <c r="AG26427" s="181" t="e">
        <f>BGuatecompras__2[[#This Row],[precio_act]]-BGuatecompras__2[[#This Row],[ Precio_ofertado ]]</f>
        <v>#DIV/0!</v>
      </c>
      <c r="AH26427" t="s">
        <v>1338</v>
      </c>
    </row>
    <row r="26428" spans="1:34">
      <c r="A26428" t="s">
        <v>28816</v>
      </c>
      <c r="G26428" s="2"/>
      <c r="I26428" s="2"/>
      <c r="T26428">
        <v>0</v>
      </c>
      <c r="AE26428" t="e">
        <f>IPC!$D$146/BGuatecompras__2[[#This Row],[ipc]]</f>
        <v>#DIV/0!</v>
      </c>
      <c r="AF26428" t="e">
        <f>BGuatecompras__2[[#This Row],[ Precio_ofertado ]]*BGuatecompras__2[[#This Row],[fact_index]]</f>
        <v>#DIV/0!</v>
      </c>
      <c r="AG26428" s="181" t="e">
        <f>BGuatecompras__2[[#This Row],[precio_act]]-BGuatecompras__2[[#This Row],[ Precio_ofertado ]]</f>
        <v>#DIV/0!</v>
      </c>
      <c r="AH26428" t="s">
        <v>1338</v>
      </c>
    </row>
    <row r="26429" spans="1:34">
      <c r="A26429" t="s">
        <v>28817</v>
      </c>
      <c r="G26429" s="2"/>
      <c r="I26429" s="2"/>
      <c r="T26429">
        <v>0</v>
      </c>
      <c r="AE26429" t="e">
        <f>IPC!$D$146/BGuatecompras__2[[#This Row],[ipc]]</f>
        <v>#DIV/0!</v>
      </c>
      <c r="AF26429" t="e">
        <f>BGuatecompras__2[[#This Row],[ Precio_ofertado ]]*BGuatecompras__2[[#This Row],[fact_index]]</f>
        <v>#DIV/0!</v>
      </c>
      <c r="AG26429" s="181" t="e">
        <f>BGuatecompras__2[[#This Row],[precio_act]]-BGuatecompras__2[[#This Row],[ Precio_ofertado ]]</f>
        <v>#DIV/0!</v>
      </c>
      <c r="AH26429" t="s">
        <v>1338</v>
      </c>
    </row>
    <row r="26430" spans="1:34">
      <c r="A26430" t="s">
        <v>28818</v>
      </c>
      <c r="G26430" s="2"/>
      <c r="I26430" s="2"/>
      <c r="T26430">
        <v>0</v>
      </c>
      <c r="AE26430" t="e">
        <f>IPC!$D$146/BGuatecompras__2[[#This Row],[ipc]]</f>
        <v>#DIV/0!</v>
      </c>
      <c r="AF26430" t="e">
        <f>BGuatecompras__2[[#This Row],[ Precio_ofertado ]]*BGuatecompras__2[[#This Row],[fact_index]]</f>
        <v>#DIV/0!</v>
      </c>
      <c r="AG26430" s="181" t="e">
        <f>BGuatecompras__2[[#This Row],[precio_act]]-BGuatecompras__2[[#This Row],[ Precio_ofertado ]]</f>
        <v>#DIV/0!</v>
      </c>
      <c r="AH26430" t="s">
        <v>1338</v>
      </c>
    </row>
    <row r="26431" spans="1:34">
      <c r="A26431" t="s">
        <v>28819</v>
      </c>
      <c r="G26431" s="2"/>
      <c r="I26431" s="2"/>
      <c r="T26431">
        <v>0</v>
      </c>
      <c r="AE26431" t="e">
        <f>IPC!$D$146/BGuatecompras__2[[#This Row],[ipc]]</f>
        <v>#DIV/0!</v>
      </c>
      <c r="AF26431" t="e">
        <f>BGuatecompras__2[[#This Row],[ Precio_ofertado ]]*BGuatecompras__2[[#This Row],[fact_index]]</f>
        <v>#DIV/0!</v>
      </c>
      <c r="AG26431" s="181" t="e">
        <f>BGuatecompras__2[[#This Row],[precio_act]]-BGuatecompras__2[[#This Row],[ Precio_ofertado ]]</f>
        <v>#DIV/0!</v>
      </c>
      <c r="AH26431" t="s">
        <v>1338</v>
      </c>
    </row>
    <row r="26432" spans="1:34">
      <c r="A26432" t="s">
        <v>28820</v>
      </c>
      <c r="G26432" s="2"/>
      <c r="I26432" s="2"/>
      <c r="T26432">
        <v>0</v>
      </c>
      <c r="AE26432" t="e">
        <f>IPC!$D$146/BGuatecompras__2[[#This Row],[ipc]]</f>
        <v>#DIV/0!</v>
      </c>
      <c r="AF26432" t="e">
        <f>BGuatecompras__2[[#This Row],[ Precio_ofertado ]]*BGuatecompras__2[[#This Row],[fact_index]]</f>
        <v>#DIV/0!</v>
      </c>
      <c r="AG26432" s="181" t="e">
        <f>BGuatecompras__2[[#This Row],[precio_act]]-BGuatecompras__2[[#This Row],[ Precio_ofertado ]]</f>
        <v>#DIV/0!</v>
      </c>
      <c r="AH26432" t="s">
        <v>1338</v>
      </c>
    </row>
    <row r="26433" spans="1:34">
      <c r="A26433" t="s">
        <v>28821</v>
      </c>
      <c r="G26433" s="2"/>
      <c r="I26433" s="2"/>
      <c r="T26433">
        <v>0</v>
      </c>
      <c r="AE26433" t="e">
        <f>IPC!$D$146/BGuatecompras__2[[#This Row],[ipc]]</f>
        <v>#DIV/0!</v>
      </c>
      <c r="AF26433" t="e">
        <f>BGuatecompras__2[[#This Row],[ Precio_ofertado ]]*BGuatecompras__2[[#This Row],[fact_index]]</f>
        <v>#DIV/0!</v>
      </c>
      <c r="AG26433" s="181" t="e">
        <f>BGuatecompras__2[[#This Row],[precio_act]]-BGuatecompras__2[[#This Row],[ Precio_ofertado ]]</f>
        <v>#DIV/0!</v>
      </c>
      <c r="AH26433" t="s">
        <v>1338</v>
      </c>
    </row>
    <row r="26434" spans="1:34">
      <c r="A26434" t="s">
        <v>28822</v>
      </c>
      <c r="G26434" s="2"/>
      <c r="I26434" s="2"/>
      <c r="T26434">
        <v>0</v>
      </c>
      <c r="AE26434" t="e">
        <f>IPC!$D$146/BGuatecompras__2[[#This Row],[ipc]]</f>
        <v>#DIV/0!</v>
      </c>
      <c r="AF26434" t="e">
        <f>BGuatecompras__2[[#This Row],[ Precio_ofertado ]]*BGuatecompras__2[[#This Row],[fact_index]]</f>
        <v>#DIV/0!</v>
      </c>
      <c r="AG26434" s="181" t="e">
        <f>BGuatecompras__2[[#This Row],[precio_act]]-BGuatecompras__2[[#This Row],[ Precio_ofertado ]]</f>
        <v>#DIV/0!</v>
      </c>
      <c r="AH26434" t="s">
        <v>1338</v>
      </c>
    </row>
    <row r="26435" spans="1:34">
      <c r="A26435" t="s">
        <v>28823</v>
      </c>
      <c r="G26435" s="2"/>
      <c r="I26435" s="2"/>
      <c r="T26435">
        <v>0</v>
      </c>
      <c r="AE26435" t="e">
        <f>IPC!$D$146/BGuatecompras__2[[#This Row],[ipc]]</f>
        <v>#DIV/0!</v>
      </c>
      <c r="AF26435" t="e">
        <f>BGuatecompras__2[[#This Row],[ Precio_ofertado ]]*BGuatecompras__2[[#This Row],[fact_index]]</f>
        <v>#DIV/0!</v>
      </c>
      <c r="AG26435" s="181" t="e">
        <f>BGuatecompras__2[[#This Row],[precio_act]]-BGuatecompras__2[[#This Row],[ Precio_ofertado ]]</f>
        <v>#DIV/0!</v>
      </c>
      <c r="AH26435" t="s">
        <v>1338</v>
      </c>
    </row>
    <row r="26436" spans="1:34">
      <c r="A26436" t="s">
        <v>28824</v>
      </c>
      <c r="G26436" s="2"/>
      <c r="I26436" s="2"/>
      <c r="T26436">
        <v>0</v>
      </c>
      <c r="AE26436" t="e">
        <f>IPC!$D$146/BGuatecompras__2[[#This Row],[ipc]]</f>
        <v>#DIV/0!</v>
      </c>
      <c r="AF26436" t="e">
        <f>BGuatecompras__2[[#This Row],[ Precio_ofertado ]]*BGuatecompras__2[[#This Row],[fact_index]]</f>
        <v>#DIV/0!</v>
      </c>
      <c r="AG26436" s="181" t="e">
        <f>BGuatecompras__2[[#This Row],[precio_act]]-BGuatecompras__2[[#This Row],[ Precio_ofertado ]]</f>
        <v>#DIV/0!</v>
      </c>
      <c r="AH26436" t="s">
        <v>1338</v>
      </c>
    </row>
    <row r="26437" spans="1:34">
      <c r="A26437" t="s">
        <v>28825</v>
      </c>
      <c r="G26437" s="2"/>
      <c r="I26437" s="2"/>
      <c r="T26437">
        <v>0</v>
      </c>
      <c r="AE26437" t="e">
        <f>IPC!$D$146/BGuatecompras__2[[#This Row],[ipc]]</f>
        <v>#DIV/0!</v>
      </c>
      <c r="AF26437" t="e">
        <f>BGuatecompras__2[[#This Row],[ Precio_ofertado ]]*BGuatecompras__2[[#This Row],[fact_index]]</f>
        <v>#DIV/0!</v>
      </c>
      <c r="AG26437" s="181" t="e">
        <f>BGuatecompras__2[[#This Row],[precio_act]]-BGuatecompras__2[[#This Row],[ Precio_ofertado ]]</f>
        <v>#DIV/0!</v>
      </c>
      <c r="AH26437" t="s">
        <v>1338</v>
      </c>
    </row>
    <row r="26438" spans="1:34">
      <c r="A26438" t="s">
        <v>28826</v>
      </c>
      <c r="G26438" s="2"/>
      <c r="I26438" s="2"/>
      <c r="T26438">
        <v>0</v>
      </c>
      <c r="AE26438" t="e">
        <f>IPC!$D$146/BGuatecompras__2[[#This Row],[ipc]]</f>
        <v>#DIV/0!</v>
      </c>
      <c r="AF26438" t="e">
        <f>BGuatecompras__2[[#This Row],[ Precio_ofertado ]]*BGuatecompras__2[[#This Row],[fact_index]]</f>
        <v>#DIV/0!</v>
      </c>
      <c r="AG26438" s="181" t="e">
        <f>BGuatecompras__2[[#This Row],[precio_act]]-BGuatecompras__2[[#This Row],[ Precio_ofertado ]]</f>
        <v>#DIV/0!</v>
      </c>
      <c r="AH26438" t="s">
        <v>1338</v>
      </c>
    </row>
    <row r="26439" spans="1:34">
      <c r="A26439" t="s">
        <v>28827</v>
      </c>
      <c r="G26439" s="2"/>
      <c r="I26439" s="2"/>
      <c r="T26439">
        <v>0</v>
      </c>
      <c r="AE26439" t="e">
        <f>IPC!$D$146/BGuatecompras__2[[#This Row],[ipc]]</f>
        <v>#DIV/0!</v>
      </c>
      <c r="AF26439" t="e">
        <f>BGuatecompras__2[[#This Row],[ Precio_ofertado ]]*BGuatecompras__2[[#This Row],[fact_index]]</f>
        <v>#DIV/0!</v>
      </c>
      <c r="AG26439" s="181" t="e">
        <f>BGuatecompras__2[[#This Row],[precio_act]]-BGuatecompras__2[[#This Row],[ Precio_ofertado ]]</f>
        <v>#DIV/0!</v>
      </c>
      <c r="AH26439" t="s">
        <v>1338</v>
      </c>
    </row>
    <row r="26440" spans="1:34">
      <c r="A26440" t="s">
        <v>28828</v>
      </c>
      <c r="G26440" s="2"/>
      <c r="I26440" s="2"/>
      <c r="T26440">
        <v>0</v>
      </c>
      <c r="AE26440" t="e">
        <f>IPC!$D$146/BGuatecompras__2[[#This Row],[ipc]]</f>
        <v>#DIV/0!</v>
      </c>
      <c r="AF26440" t="e">
        <f>BGuatecompras__2[[#This Row],[ Precio_ofertado ]]*BGuatecompras__2[[#This Row],[fact_index]]</f>
        <v>#DIV/0!</v>
      </c>
      <c r="AG26440" s="181" t="e">
        <f>BGuatecompras__2[[#This Row],[precio_act]]-BGuatecompras__2[[#This Row],[ Precio_ofertado ]]</f>
        <v>#DIV/0!</v>
      </c>
      <c r="AH26440" t="s">
        <v>1338</v>
      </c>
    </row>
    <row r="26441" spans="1:34">
      <c r="A26441" t="s">
        <v>28829</v>
      </c>
      <c r="G26441" s="2"/>
      <c r="I26441" s="2"/>
      <c r="T26441">
        <v>0</v>
      </c>
      <c r="AE26441" t="e">
        <f>IPC!$D$146/BGuatecompras__2[[#This Row],[ipc]]</f>
        <v>#DIV/0!</v>
      </c>
      <c r="AF26441" t="e">
        <f>BGuatecompras__2[[#This Row],[ Precio_ofertado ]]*BGuatecompras__2[[#This Row],[fact_index]]</f>
        <v>#DIV/0!</v>
      </c>
      <c r="AG26441" s="181" t="e">
        <f>BGuatecompras__2[[#This Row],[precio_act]]-BGuatecompras__2[[#This Row],[ Precio_ofertado ]]</f>
        <v>#DIV/0!</v>
      </c>
      <c r="AH26441" t="s">
        <v>1338</v>
      </c>
    </row>
    <row r="26442" spans="1:34">
      <c r="A26442" t="s">
        <v>28830</v>
      </c>
      <c r="G26442" s="2"/>
      <c r="I26442" s="2"/>
      <c r="T26442">
        <v>0</v>
      </c>
      <c r="AE26442" t="e">
        <f>IPC!$D$146/BGuatecompras__2[[#This Row],[ipc]]</f>
        <v>#DIV/0!</v>
      </c>
      <c r="AF26442" t="e">
        <f>BGuatecompras__2[[#This Row],[ Precio_ofertado ]]*BGuatecompras__2[[#This Row],[fact_index]]</f>
        <v>#DIV/0!</v>
      </c>
      <c r="AG26442" s="181" t="e">
        <f>BGuatecompras__2[[#This Row],[precio_act]]-BGuatecompras__2[[#This Row],[ Precio_ofertado ]]</f>
        <v>#DIV/0!</v>
      </c>
      <c r="AH26442" t="s">
        <v>1338</v>
      </c>
    </row>
    <row r="26443" spans="1:34">
      <c r="A26443" t="s">
        <v>28831</v>
      </c>
      <c r="G26443" s="2"/>
      <c r="I26443" s="2"/>
      <c r="T26443">
        <v>0</v>
      </c>
      <c r="AE26443" t="e">
        <f>IPC!$D$146/BGuatecompras__2[[#This Row],[ipc]]</f>
        <v>#DIV/0!</v>
      </c>
      <c r="AF26443" t="e">
        <f>BGuatecompras__2[[#This Row],[ Precio_ofertado ]]*BGuatecompras__2[[#This Row],[fact_index]]</f>
        <v>#DIV/0!</v>
      </c>
      <c r="AG26443" s="181" t="e">
        <f>BGuatecompras__2[[#This Row],[precio_act]]-BGuatecompras__2[[#This Row],[ Precio_ofertado ]]</f>
        <v>#DIV/0!</v>
      </c>
      <c r="AH26443" t="s">
        <v>1338</v>
      </c>
    </row>
    <row r="26444" spans="1:34">
      <c r="A26444" t="s">
        <v>28832</v>
      </c>
      <c r="G26444" s="2"/>
      <c r="I26444" s="2"/>
      <c r="T26444">
        <v>0</v>
      </c>
      <c r="AE26444" t="e">
        <f>IPC!$D$146/BGuatecompras__2[[#This Row],[ipc]]</f>
        <v>#DIV/0!</v>
      </c>
      <c r="AF26444" t="e">
        <f>BGuatecompras__2[[#This Row],[ Precio_ofertado ]]*BGuatecompras__2[[#This Row],[fact_index]]</f>
        <v>#DIV/0!</v>
      </c>
      <c r="AG26444" s="181" t="e">
        <f>BGuatecompras__2[[#This Row],[precio_act]]-BGuatecompras__2[[#This Row],[ Precio_ofertado ]]</f>
        <v>#DIV/0!</v>
      </c>
      <c r="AH26444" t="s">
        <v>1338</v>
      </c>
    </row>
    <row r="26445" spans="1:34">
      <c r="A26445" t="s">
        <v>28833</v>
      </c>
      <c r="G26445" s="2"/>
      <c r="I26445" s="2"/>
      <c r="T26445">
        <v>0</v>
      </c>
      <c r="AE26445" t="e">
        <f>IPC!$D$146/BGuatecompras__2[[#This Row],[ipc]]</f>
        <v>#DIV/0!</v>
      </c>
      <c r="AF26445" t="e">
        <f>BGuatecompras__2[[#This Row],[ Precio_ofertado ]]*BGuatecompras__2[[#This Row],[fact_index]]</f>
        <v>#DIV/0!</v>
      </c>
      <c r="AG26445" s="181" t="e">
        <f>BGuatecompras__2[[#This Row],[precio_act]]-BGuatecompras__2[[#This Row],[ Precio_ofertado ]]</f>
        <v>#DIV/0!</v>
      </c>
      <c r="AH26445" t="s">
        <v>1338</v>
      </c>
    </row>
    <row r="26446" spans="1:34">
      <c r="A26446" t="s">
        <v>28834</v>
      </c>
      <c r="G26446" s="2"/>
      <c r="I26446" s="2"/>
      <c r="T26446">
        <v>0</v>
      </c>
      <c r="AE26446" t="e">
        <f>IPC!$D$146/BGuatecompras__2[[#This Row],[ipc]]</f>
        <v>#DIV/0!</v>
      </c>
      <c r="AF26446" t="e">
        <f>BGuatecompras__2[[#This Row],[ Precio_ofertado ]]*BGuatecompras__2[[#This Row],[fact_index]]</f>
        <v>#DIV/0!</v>
      </c>
      <c r="AG26446" s="181" t="e">
        <f>BGuatecompras__2[[#This Row],[precio_act]]-BGuatecompras__2[[#This Row],[ Precio_ofertado ]]</f>
        <v>#DIV/0!</v>
      </c>
      <c r="AH26446" t="s">
        <v>1338</v>
      </c>
    </row>
    <row r="26447" spans="1:34">
      <c r="A26447" t="s">
        <v>28835</v>
      </c>
      <c r="G26447" s="2"/>
      <c r="I26447" s="2"/>
      <c r="T26447">
        <v>0</v>
      </c>
      <c r="AE26447" t="e">
        <f>IPC!$D$146/BGuatecompras__2[[#This Row],[ipc]]</f>
        <v>#DIV/0!</v>
      </c>
      <c r="AF26447" t="e">
        <f>BGuatecompras__2[[#This Row],[ Precio_ofertado ]]*BGuatecompras__2[[#This Row],[fact_index]]</f>
        <v>#DIV/0!</v>
      </c>
      <c r="AG26447" s="181" t="e">
        <f>BGuatecompras__2[[#This Row],[precio_act]]-BGuatecompras__2[[#This Row],[ Precio_ofertado ]]</f>
        <v>#DIV/0!</v>
      </c>
      <c r="AH26447" t="s">
        <v>1338</v>
      </c>
    </row>
    <row r="26448" spans="1:34">
      <c r="A26448" t="s">
        <v>28836</v>
      </c>
      <c r="G26448" s="2"/>
      <c r="I26448" s="2"/>
      <c r="T26448">
        <v>0</v>
      </c>
      <c r="AE26448" t="e">
        <f>IPC!$D$146/BGuatecompras__2[[#This Row],[ipc]]</f>
        <v>#DIV/0!</v>
      </c>
      <c r="AF26448" t="e">
        <f>BGuatecompras__2[[#This Row],[ Precio_ofertado ]]*BGuatecompras__2[[#This Row],[fact_index]]</f>
        <v>#DIV/0!</v>
      </c>
      <c r="AG26448" s="181" t="e">
        <f>BGuatecompras__2[[#This Row],[precio_act]]-BGuatecompras__2[[#This Row],[ Precio_ofertado ]]</f>
        <v>#DIV/0!</v>
      </c>
      <c r="AH26448" t="s">
        <v>1338</v>
      </c>
    </row>
    <row r="26449" spans="1:34">
      <c r="A26449" t="s">
        <v>28837</v>
      </c>
      <c r="G26449" s="2"/>
      <c r="I26449" s="2"/>
      <c r="T26449">
        <v>0</v>
      </c>
      <c r="AE26449" t="e">
        <f>IPC!$D$146/BGuatecompras__2[[#This Row],[ipc]]</f>
        <v>#DIV/0!</v>
      </c>
      <c r="AF26449" t="e">
        <f>BGuatecompras__2[[#This Row],[ Precio_ofertado ]]*BGuatecompras__2[[#This Row],[fact_index]]</f>
        <v>#DIV/0!</v>
      </c>
      <c r="AG26449" s="181" t="e">
        <f>BGuatecompras__2[[#This Row],[precio_act]]-BGuatecompras__2[[#This Row],[ Precio_ofertado ]]</f>
        <v>#DIV/0!</v>
      </c>
      <c r="AH26449" t="s">
        <v>1338</v>
      </c>
    </row>
    <row r="26450" spans="1:34">
      <c r="A26450" t="s">
        <v>28838</v>
      </c>
      <c r="G26450" s="2"/>
      <c r="I26450" s="2"/>
      <c r="T26450">
        <v>0</v>
      </c>
      <c r="AE26450" t="e">
        <f>IPC!$D$146/BGuatecompras__2[[#This Row],[ipc]]</f>
        <v>#DIV/0!</v>
      </c>
      <c r="AF26450" t="e">
        <f>BGuatecompras__2[[#This Row],[ Precio_ofertado ]]*BGuatecompras__2[[#This Row],[fact_index]]</f>
        <v>#DIV/0!</v>
      </c>
      <c r="AG26450" s="181" t="e">
        <f>BGuatecompras__2[[#This Row],[precio_act]]-BGuatecompras__2[[#This Row],[ Precio_ofertado ]]</f>
        <v>#DIV/0!</v>
      </c>
      <c r="AH26450" t="s">
        <v>1338</v>
      </c>
    </row>
    <row r="26451" spans="1:34">
      <c r="A26451" t="s">
        <v>28839</v>
      </c>
      <c r="G26451" s="2"/>
      <c r="I26451" s="2"/>
      <c r="T26451">
        <v>0</v>
      </c>
      <c r="AE26451" t="e">
        <f>IPC!$D$146/BGuatecompras__2[[#This Row],[ipc]]</f>
        <v>#DIV/0!</v>
      </c>
      <c r="AF26451" t="e">
        <f>BGuatecompras__2[[#This Row],[ Precio_ofertado ]]*BGuatecompras__2[[#This Row],[fact_index]]</f>
        <v>#DIV/0!</v>
      </c>
      <c r="AG26451" s="181" t="e">
        <f>BGuatecompras__2[[#This Row],[precio_act]]-BGuatecompras__2[[#This Row],[ Precio_ofertado ]]</f>
        <v>#DIV/0!</v>
      </c>
      <c r="AH26451" t="s">
        <v>1338</v>
      </c>
    </row>
    <row r="26452" spans="1:34">
      <c r="A26452" t="s">
        <v>28840</v>
      </c>
      <c r="G26452" s="2"/>
      <c r="I26452" s="2"/>
      <c r="T26452">
        <v>0</v>
      </c>
      <c r="AE26452" t="e">
        <f>IPC!$D$146/BGuatecompras__2[[#This Row],[ipc]]</f>
        <v>#DIV/0!</v>
      </c>
      <c r="AF26452" t="e">
        <f>BGuatecompras__2[[#This Row],[ Precio_ofertado ]]*BGuatecompras__2[[#This Row],[fact_index]]</f>
        <v>#DIV/0!</v>
      </c>
      <c r="AG26452" s="181" t="e">
        <f>BGuatecompras__2[[#This Row],[precio_act]]-BGuatecompras__2[[#This Row],[ Precio_ofertado ]]</f>
        <v>#DIV/0!</v>
      </c>
      <c r="AH26452" t="s">
        <v>1338</v>
      </c>
    </row>
    <row r="26453" spans="1:34">
      <c r="A26453" t="s">
        <v>28841</v>
      </c>
      <c r="G26453" s="2"/>
      <c r="I26453" s="2"/>
      <c r="T26453">
        <v>0</v>
      </c>
      <c r="AE26453" t="e">
        <f>IPC!$D$146/BGuatecompras__2[[#This Row],[ipc]]</f>
        <v>#DIV/0!</v>
      </c>
      <c r="AF26453" t="e">
        <f>BGuatecompras__2[[#This Row],[ Precio_ofertado ]]*BGuatecompras__2[[#This Row],[fact_index]]</f>
        <v>#DIV/0!</v>
      </c>
      <c r="AG26453" s="181" t="e">
        <f>BGuatecompras__2[[#This Row],[precio_act]]-BGuatecompras__2[[#This Row],[ Precio_ofertado ]]</f>
        <v>#DIV/0!</v>
      </c>
      <c r="AH26453" t="s">
        <v>1338</v>
      </c>
    </row>
    <row r="26454" spans="1:34">
      <c r="A26454" t="s">
        <v>28842</v>
      </c>
      <c r="G26454" s="2"/>
      <c r="I26454" s="2"/>
      <c r="T26454">
        <v>0</v>
      </c>
      <c r="AE26454" t="e">
        <f>IPC!$D$146/BGuatecompras__2[[#This Row],[ipc]]</f>
        <v>#DIV/0!</v>
      </c>
      <c r="AF26454" t="e">
        <f>BGuatecompras__2[[#This Row],[ Precio_ofertado ]]*BGuatecompras__2[[#This Row],[fact_index]]</f>
        <v>#DIV/0!</v>
      </c>
      <c r="AG26454" s="181" t="e">
        <f>BGuatecompras__2[[#This Row],[precio_act]]-BGuatecompras__2[[#This Row],[ Precio_ofertado ]]</f>
        <v>#DIV/0!</v>
      </c>
      <c r="AH26454" t="s">
        <v>1338</v>
      </c>
    </row>
    <row r="26455" spans="1:34">
      <c r="A26455" t="s">
        <v>28843</v>
      </c>
      <c r="G26455" s="2"/>
      <c r="I26455" s="2"/>
      <c r="T26455">
        <v>0</v>
      </c>
      <c r="AE26455" t="e">
        <f>IPC!$D$146/BGuatecompras__2[[#This Row],[ipc]]</f>
        <v>#DIV/0!</v>
      </c>
      <c r="AF26455" t="e">
        <f>BGuatecompras__2[[#This Row],[ Precio_ofertado ]]*BGuatecompras__2[[#This Row],[fact_index]]</f>
        <v>#DIV/0!</v>
      </c>
      <c r="AG26455" s="181" t="e">
        <f>BGuatecompras__2[[#This Row],[precio_act]]-BGuatecompras__2[[#This Row],[ Precio_ofertado ]]</f>
        <v>#DIV/0!</v>
      </c>
      <c r="AH26455" t="s">
        <v>1338</v>
      </c>
    </row>
    <row r="26456" spans="1:34">
      <c r="A26456" t="s">
        <v>28844</v>
      </c>
      <c r="G26456" s="2"/>
      <c r="I26456" s="2"/>
      <c r="T26456">
        <v>0</v>
      </c>
      <c r="AE26456" t="e">
        <f>IPC!$D$146/BGuatecompras__2[[#This Row],[ipc]]</f>
        <v>#DIV/0!</v>
      </c>
      <c r="AF26456" t="e">
        <f>BGuatecompras__2[[#This Row],[ Precio_ofertado ]]*BGuatecompras__2[[#This Row],[fact_index]]</f>
        <v>#DIV/0!</v>
      </c>
      <c r="AG26456" s="181" t="e">
        <f>BGuatecompras__2[[#This Row],[precio_act]]-BGuatecompras__2[[#This Row],[ Precio_ofertado ]]</f>
        <v>#DIV/0!</v>
      </c>
      <c r="AH26456" t="s">
        <v>1338</v>
      </c>
    </row>
    <row r="26457" spans="1:34">
      <c r="A26457" t="s">
        <v>28845</v>
      </c>
      <c r="G26457" s="2"/>
      <c r="I26457" s="2"/>
      <c r="T26457">
        <v>0</v>
      </c>
      <c r="AE26457" t="e">
        <f>IPC!$D$146/BGuatecompras__2[[#This Row],[ipc]]</f>
        <v>#DIV/0!</v>
      </c>
      <c r="AF26457" t="e">
        <f>BGuatecompras__2[[#This Row],[ Precio_ofertado ]]*BGuatecompras__2[[#This Row],[fact_index]]</f>
        <v>#DIV/0!</v>
      </c>
      <c r="AG26457" s="181" t="e">
        <f>BGuatecompras__2[[#This Row],[precio_act]]-BGuatecompras__2[[#This Row],[ Precio_ofertado ]]</f>
        <v>#DIV/0!</v>
      </c>
      <c r="AH26457" t="s">
        <v>1338</v>
      </c>
    </row>
    <row r="26458" spans="1:34">
      <c r="A26458" t="s">
        <v>28846</v>
      </c>
      <c r="G26458" s="2"/>
      <c r="I26458" s="2"/>
      <c r="T26458">
        <v>0</v>
      </c>
      <c r="AE26458" t="e">
        <f>IPC!$D$146/BGuatecompras__2[[#This Row],[ipc]]</f>
        <v>#DIV/0!</v>
      </c>
      <c r="AF26458" t="e">
        <f>BGuatecompras__2[[#This Row],[ Precio_ofertado ]]*BGuatecompras__2[[#This Row],[fact_index]]</f>
        <v>#DIV/0!</v>
      </c>
      <c r="AG26458" s="181" t="e">
        <f>BGuatecompras__2[[#This Row],[precio_act]]-BGuatecompras__2[[#This Row],[ Precio_ofertado ]]</f>
        <v>#DIV/0!</v>
      </c>
      <c r="AH26458" t="s">
        <v>1338</v>
      </c>
    </row>
    <row r="26459" spans="1:34">
      <c r="A26459" t="s">
        <v>28847</v>
      </c>
      <c r="G26459" s="2"/>
      <c r="I26459" s="2"/>
      <c r="T26459">
        <v>0</v>
      </c>
      <c r="AE26459" t="e">
        <f>IPC!$D$146/BGuatecompras__2[[#This Row],[ipc]]</f>
        <v>#DIV/0!</v>
      </c>
      <c r="AF26459" t="e">
        <f>BGuatecompras__2[[#This Row],[ Precio_ofertado ]]*BGuatecompras__2[[#This Row],[fact_index]]</f>
        <v>#DIV/0!</v>
      </c>
      <c r="AG26459" s="181" t="e">
        <f>BGuatecompras__2[[#This Row],[precio_act]]-BGuatecompras__2[[#This Row],[ Precio_ofertado ]]</f>
        <v>#DIV/0!</v>
      </c>
      <c r="AH26459" t="s">
        <v>1338</v>
      </c>
    </row>
    <row r="26460" spans="1:34">
      <c r="A26460" t="s">
        <v>28848</v>
      </c>
      <c r="G26460" s="2"/>
      <c r="I26460" s="2"/>
      <c r="T26460">
        <v>0</v>
      </c>
      <c r="AE26460" t="e">
        <f>IPC!$D$146/BGuatecompras__2[[#This Row],[ipc]]</f>
        <v>#DIV/0!</v>
      </c>
      <c r="AF26460" t="e">
        <f>BGuatecompras__2[[#This Row],[ Precio_ofertado ]]*BGuatecompras__2[[#This Row],[fact_index]]</f>
        <v>#DIV/0!</v>
      </c>
      <c r="AG26460" s="181" t="e">
        <f>BGuatecompras__2[[#This Row],[precio_act]]-BGuatecompras__2[[#This Row],[ Precio_ofertado ]]</f>
        <v>#DIV/0!</v>
      </c>
      <c r="AH26460" t="s">
        <v>1338</v>
      </c>
    </row>
    <row r="26461" spans="1:34">
      <c r="A26461" t="s">
        <v>28849</v>
      </c>
      <c r="G26461" s="2"/>
      <c r="I26461" s="2"/>
      <c r="T26461">
        <v>0</v>
      </c>
      <c r="AE26461" t="e">
        <f>IPC!$D$146/BGuatecompras__2[[#This Row],[ipc]]</f>
        <v>#DIV/0!</v>
      </c>
      <c r="AF26461" t="e">
        <f>BGuatecompras__2[[#This Row],[ Precio_ofertado ]]*BGuatecompras__2[[#This Row],[fact_index]]</f>
        <v>#DIV/0!</v>
      </c>
      <c r="AG26461" s="181" t="e">
        <f>BGuatecompras__2[[#This Row],[precio_act]]-BGuatecompras__2[[#This Row],[ Precio_ofertado ]]</f>
        <v>#DIV/0!</v>
      </c>
      <c r="AH26461" t="s">
        <v>1338</v>
      </c>
    </row>
    <row r="26462" spans="1:34">
      <c r="A26462" t="s">
        <v>28850</v>
      </c>
      <c r="G26462" s="2"/>
      <c r="I26462" s="2"/>
      <c r="T26462">
        <v>0</v>
      </c>
      <c r="AE26462" t="e">
        <f>IPC!$D$146/BGuatecompras__2[[#This Row],[ipc]]</f>
        <v>#DIV/0!</v>
      </c>
      <c r="AF26462" t="e">
        <f>BGuatecompras__2[[#This Row],[ Precio_ofertado ]]*BGuatecompras__2[[#This Row],[fact_index]]</f>
        <v>#DIV/0!</v>
      </c>
      <c r="AG26462" s="181" t="e">
        <f>BGuatecompras__2[[#This Row],[precio_act]]-BGuatecompras__2[[#This Row],[ Precio_ofertado ]]</f>
        <v>#DIV/0!</v>
      </c>
      <c r="AH26462" t="s">
        <v>1338</v>
      </c>
    </row>
    <row r="26463" spans="1:34">
      <c r="A26463" t="s">
        <v>28851</v>
      </c>
      <c r="G26463" s="2"/>
      <c r="I26463" s="2"/>
      <c r="T26463">
        <v>0</v>
      </c>
      <c r="AE26463" t="e">
        <f>IPC!$D$146/BGuatecompras__2[[#This Row],[ipc]]</f>
        <v>#DIV/0!</v>
      </c>
      <c r="AF26463" t="e">
        <f>BGuatecompras__2[[#This Row],[ Precio_ofertado ]]*BGuatecompras__2[[#This Row],[fact_index]]</f>
        <v>#DIV/0!</v>
      </c>
      <c r="AG26463" s="181" t="e">
        <f>BGuatecompras__2[[#This Row],[precio_act]]-BGuatecompras__2[[#This Row],[ Precio_ofertado ]]</f>
        <v>#DIV/0!</v>
      </c>
      <c r="AH26463" t="s">
        <v>1338</v>
      </c>
    </row>
    <row r="26464" spans="1:34">
      <c r="A26464" t="s">
        <v>28852</v>
      </c>
      <c r="G26464" s="2"/>
      <c r="I26464" s="2"/>
      <c r="T26464">
        <v>0</v>
      </c>
      <c r="AE26464" t="e">
        <f>IPC!$D$146/BGuatecompras__2[[#This Row],[ipc]]</f>
        <v>#DIV/0!</v>
      </c>
      <c r="AF26464" t="e">
        <f>BGuatecompras__2[[#This Row],[ Precio_ofertado ]]*BGuatecompras__2[[#This Row],[fact_index]]</f>
        <v>#DIV/0!</v>
      </c>
      <c r="AG26464" s="181" t="e">
        <f>BGuatecompras__2[[#This Row],[precio_act]]-BGuatecompras__2[[#This Row],[ Precio_ofertado ]]</f>
        <v>#DIV/0!</v>
      </c>
      <c r="AH26464" t="s">
        <v>1338</v>
      </c>
    </row>
    <row r="26465" spans="1:34">
      <c r="A26465" t="s">
        <v>28853</v>
      </c>
      <c r="G26465" s="2"/>
      <c r="I26465" s="2"/>
      <c r="T26465">
        <v>0</v>
      </c>
      <c r="AE26465" t="e">
        <f>IPC!$D$146/BGuatecompras__2[[#This Row],[ipc]]</f>
        <v>#DIV/0!</v>
      </c>
      <c r="AF26465" t="e">
        <f>BGuatecompras__2[[#This Row],[ Precio_ofertado ]]*BGuatecompras__2[[#This Row],[fact_index]]</f>
        <v>#DIV/0!</v>
      </c>
      <c r="AG26465" s="181" t="e">
        <f>BGuatecompras__2[[#This Row],[precio_act]]-BGuatecompras__2[[#This Row],[ Precio_ofertado ]]</f>
        <v>#DIV/0!</v>
      </c>
      <c r="AH26465" t="s">
        <v>1338</v>
      </c>
    </row>
    <row r="26466" spans="1:34">
      <c r="A26466" t="s">
        <v>28854</v>
      </c>
      <c r="G26466" s="2"/>
      <c r="I26466" s="2"/>
      <c r="T26466">
        <v>0</v>
      </c>
      <c r="AE26466" t="e">
        <f>IPC!$D$146/BGuatecompras__2[[#This Row],[ipc]]</f>
        <v>#DIV/0!</v>
      </c>
      <c r="AF26466" t="e">
        <f>BGuatecompras__2[[#This Row],[ Precio_ofertado ]]*BGuatecompras__2[[#This Row],[fact_index]]</f>
        <v>#DIV/0!</v>
      </c>
      <c r="AG26466" s="181" t="e">
        <f>BGuatecompras__2[[#This Row],[precio_act]]-BGuatecompras__2[[#This Row],[ Precio_ofertado ]]</f>
        <v>#DIV/0!</v>
      </c>
      <c r="AH26466" t="s">
        <v>1338</v>
      </c>
    </row>
    <row r="26467" spans="1:34">
      <c r="A26467" t="s">
        <v>28855</v>
      </c>
      <c r="G26467" s="2"/>
      <c r="I26467" s="2"/>
      <c r="T26467">
        <v>0</v>
      </c>
      <c r="AE26467" t="e">
        <f>IPC!$D$146/BGuatecompras__2[[#This Row],[ipc]]</f>
        <v>#DIV/0!</v>
      </c>
      <c r="AF26467" t="e">
        <f>BGuatecompras__2[[#This Row],[ Precio_ofertado ]]*BGuatecompras__2[[#This Row],[fact_index]]</f>
        <v>#DIV/0!</v>
      </c>
      <c r="AG26467" s="181" t="e">
        <f>BGuatecompras__2[[#This Row],[precio_act]]-BGuatecompras__2[[#This Row],[ Precio_ofertado ]]</f>
        <v>#DIV/0!</v>
      </c>
      <c r="AH26467" t="s">
        <v>1338</v>
      </c>
    </row>
    <row r="26468" spans="1:34">
      <c r="A26468" t="s">
        <v>28856</v>
      </c>
      <c r="G26468" s="2"/>
      <c r="I26468" s="2"/>
      <c r="T26468">
        <v>0</v>
      </c>
      <c r="AE26468" t="e">
        <f>IPC!$D$146/BGuatecompras__2[[#This Row],[ipc]]</f>
        <v>#DIV/0!</v>
      </c>
      <c r="AF26468" t="e">
        <f>BGuatecompras__2[[#This Row],[ Precio_ofertado ]]*BGuatecompras__2[[#This Row],[fact_index]]</f>
        <v>#DIV/0!</v>
      </c>
      <c r="AG26468" s="181" t="e">
        <f>BGuatecompras__2[[#This Row],[precio_act]]-BGuatecompras__2[[#This Row],[ Precio_ofertado ]]</f>
        <v>#DIV/0!</v>
      </c>
      <c r="AH26468" t="s">
        <v>1338</v>
      </c>
    </row>
    <row r="26469" spans="1:34">
      <c r="A26469" t="s">
        <v>28857</v>
      </c>
      <c r="G26469" s="2"/>
      <c r="I26469" s="2"/>
      <c r="T26469">
        <v>0</v>
      </c>
      <c r="AE26469" t="e">
        <f>IPC!$D$146/BGuatecompras__2[[#This Row],[ipc]]</f>
        <v>#DIV/0!</v>
      </c>
      <c r="AF26469" t="e">
        <f>BGuatecompras__2[[#This Row],[ Precio_ofertado ]]*BGuatecompras__2[[#This Row],[fact_index]]</f>
        <v>#DIV/0!</v>
      </c>
      <c r="AG26469" s="181" t="e">
        <f>BGuatecompras__2[[#This Row],[precio_act]]-BGuatecompras__2[[#This Row],[ Precio_ofertado ]]</f>
        <v>#DIV/0!</v>
      </c>
      <c r="AH26469" t="s">
        <v>1338</v>
      </c>
    </row>
    <row r="26470" spans="1:34">
      <c r="A26470" t="s">
        <v>28858</v>
      </c>
      <c r="G26470" s="2"/>
      <c r="I26470" s="2"/>
      <c r="T26470">
        <v>0</v>
      </c>
      <c r="AE26470" t="e">
        <f>IPC!$D$146/BGuatecompras__2[[#This Row],[ipc]]</f>
        <v>#DIV/0!</v>
      </c>
      <c r="AF26470" t="e">
        <f>BGuatecompras__2[[#This Row],[ Precio_ofertado ]]*BGuatecompras__2[[#This Row],[fact_index]]</f>
        <v>#DIV/0!</v>
      </c>
      <c r="AG26470" s="181" t="e">
        <f>BGuatecompras__2[[#This Row],[precio_act]]-BGuatecompras__2[[#This Row],[ Precio_ofertado ]]</f>
        <v>#DIV/0!</v>
      </c>
      <c r="AH26470" t="s">
        <v>1338</v>
      </c>
    </row>
    <row r="26471" spans="1:34">
      <c r="A26471" t="s">
        <v>28859</v>
      </c>
      <c r="G26471" s="2"/>
      <c r="I26471" s="2"/>
      <c r="T26471">
        <v>0</v>
      </c>
      <c r="AE26471" t="e">
        <f>IPC!$D$146/BGuatecompras__2[[#This Row],[ipc]]</f>
        <v>#DIV/0!</v>
      </c>
      <c r="AF26471" t="e">
        <f>BGuatecompras__2[[#This Row],[ Precio_ofertado ]]*BGuatecompras__2[[#This Row],[fact_index]]</f>
        <v>#DIV/0!</v>
      </c>
      <c r="AG26471" s="181" t="e">
        <f>BGuatecompras__2[[#This Row],[precio_act]]-BGuatecompras__2[[#This Row],[ Precio_ofertado ]]</f>
        <v>#DIV/0!</v>
      </c>
      <c r="AH26471" t="s">
        <v>1338</v>
      </c>
    </row>
    <row r="26472" spans="1:34">
      <c r="A26472" t="s">
        <v>28860</v>
      </c>
      <c r="G26472" s="2"/>
      <c r="I26472" s="2"/>
      <c r="T26472">
        <v>0</v>
      </c>
      <c r="AE26472" t="e">
        <f>IPC!$D$146/BGuatecompras__2[[#This Row],[ipc]]</f>
        <v>#DIV/0!</v>
      </c>
      <c r="AF26472" t="e">
        <f>BGuatecompras__2[[#This Row],[ Precio_ofertado ]]*BGuatecompras__2[[#This Row],[fact_index]]</f>
        <v>#DIV/0!</v>
      </c>
      <c r="AG26472" s="181" t="e">
        <f>BGuatecompras__2[[#This Row],[precio_act]]-BGuatecompras__2[[#This Row],[ Precio_ofertado ]]</f>
        <v>#DIV/0!</v>
      </c>
      <c r="AH26472" t="s">
        <v>1338</v>
      </c>
    </row>
    <row r="26473" spans="1:34">
      <c r="A26473" t="s">
        <v>28861</v>
      </c>
      <c r="G26473" s="2"/>
      <c r="I26473" s="2"/>
      <c r="T26473">
        <v>0</v>
      </c>
      <c r="AE26473" t="e">
        <f>IPC!$D$146/BGuatecompras__2[[#This Row],[ipc]]</f>
        <v>#DIV/0!</v>
      </c>
      <c r="AF26473" t="e">
        <f>BGuatecompras__2[[#This Row],[ Precio_ofertado ]]*BGuatecompras__2[[#This Row],[fact_index]]</f>
        <v>#DIV/0!</v>
      </c>
      <c r="AG26473" s="181" t="e">
        <f>BGuatecompras__2[[#This Row],[precio_act]]-BGuatecompras__2[[#This Row],[ Precio_ofertado ]]</f>
        <v>#DIV/0!</v>
      </c>
      <c r="AH26473" t="s">
        <v>1338</v>
      </c>
    </row>
    <row r="26474" spans="1:34">
      <c r="A26474" t="s">
        <v>28862</v>
      </c>
      <c r="G26474" s="2"/>
      <c r="I26474" s="2"/>
      <c r="T26474">
        <v>0</v>
      </c>
      <c r="AE26474" t="e">
        <f>IPC!$D$146/BGuatecompras__2[[#This Row],[ipc]]</f>
        <v>#DIV/0!</v>
      </c>
      <c r="AF26474" t="e">
        <f>BGuatecompras__2[[#This Row],[ Precio_ofertado ]]*BGuatecompras__2[[#This Row],[fact_index]]</f>
        <v>#DIV/0!</v>
      </c>
      <c r="AG26474" s="181" t="e">
        <f>BGuatecompras__2[[#This Row],[precio_act]]-BGuatecompras__2[[#This Row],[ Precio_ofertado ]]</f>
        <v>#DIV/0!</v>
      </c>
      <c r="AH26474" t="s">
        <v>1338</v>
      </c>
    </row>
    <row r="26475" spans="1:34">
      <c r="A26475" t="s">
        <v>28863</v>
      </c>
      <c r="G26475" s="2"/>
      <c r="I26475" s="2"/>
      <c r="T26475">
        <v>0</v>
      </c>
      <c r="AE26475" t="e">
        <f>IPC!$D$146/BGuatecompras__2[[#This Row],[ipc]]</f>
        <v>#DIV/0!</v>
      </c>
      <c r="AF26475" t="e">
        <f>BGuatecompras__2[[#This Row],[ Precio_ofertado ]]*BGuatecompras__2[[#This Row],[fact_index]]</f>
        <v>#DIV/0!</v>
      </c>
      <c r="AG26475" s="181" t="e">
        <f>BGuatecompras__2[[#This Row],[precio_act]]-BGuatecompras__2[[#This Row],[ Precio_ofertado ]]</f>
        <v>#DIV/0!</v>
      </c>
      <c r="AH26475" t="s">
        <v>1338</v>
      </c>
    </row>
    <row r="26476" spans="1:34">
      <c r="A26476" t="s">
        <v>28864</v>
      </c>
      <c r="G26476" s="2"/>
      <c r="I26476" s="2"/>
      <c r="T26476">
        <v>0</v>
      </c>
      <c r="AE26476" t="e">
        <f>IPC!$D$146/BGuatecompras__2[[#This Row],[ipc]]</f>
        <v>#DIV/0!</v>
      </c>
      <c r="AF26476" t="e">
        <f>BGuatecompras__2[[#This Row],[ Precio_ofertado ]]*BGuatecompras__2[[#This Row],[fact_index]]</f>
        <v>#DIV/0!</v>
      </c>
      <c r="AG26476" s="181" t="e">
        <f>BGuatecompras__2[[#This Row],[precio_act]]-BGuatecompras__2[[#This Row],[ Precio_ofertado ]]</f>
        <v>#DIV/0!</v>
      </c>
      <c r="AH26476" t="s">
        <v>1338</v>
      </c>
    </row>
    <row r="26477" spans="1:34">
      <c r="A26477" t="s">
        <v>28865</v>
      </c>
      <c r="G26477" s="2"/>
      <c r="I26477" s="2"/>
      <c r="T26477">
        <v>0</v>
      </c>
      <c r="AE26477" t="e">
        <f>IPC!$D$146/BGuatecompras__2[[#This Row],[ipc]]</f>
        <v>#DIV/0!</v>
      </c>
      <c r="AF26477" t="e">
        <f>BGuatecompras__2[[#This Row],[ Precio_ofertado ]]*BGuatecompras__2[[#This Row],[fact_index]]</f>
        <v>#DIV/0!</v>
      </c>
      <c r="AG26477" s="181" t="e">
        <f>BGuatecompras__2[[#This Row],[precio_act]]-BGuatecompras__2[[#This Row],[ Precio_ofertado ]]</f>
        <v>#DIV/0!</v>
      </c>
      <c r="AH26477" t="s">
        <v>1338</v>
      </c>
    </row>
    <row r="26478" spans="1:34">
      <c r="A26478" t="s">
        <v>28866</v>
      </c>
      <c r="G26478" s="2"/>
      <c r="I26478" s="2"/>
      <c r="T26478">
        <v>0</v>
      </c>
      <c r="AE26478" t="e">
        <f>IPC!$D$146/BGuatecompras__2[[#This Row],[ipc]]</f>
        <v>#DIV/0!</v>
      </c>
      <c r="AF26478" t="e">
        <f>BGuatecompras__2[[#This Row],[ Precio_ofertado ]]*BGuatecompras__2[[#This Row],[fact_index]]</f>
        <v>#DIV/0!</v>
      </c>
      <c r="AG26478" s="181" t="e">
        <f>BGuatecompras__2[[#This Row],[precio_act]]-BGuatecompras__2[[#This Row],[ Precio_ofertado ]]</f>
        <v>#DIV/0!</v>
      </c>
      <c r="AH26478" t="s">
        <v>1338</v>
      </c>
    </row>
    <row r="26479" spans="1:34">
      <c r="A26479" t="s">
        <v>28867</v>
      </c>
      <c r="G26479" s="2"/>
      <c r="I26479" s="2"/>
      <c r="T26479">
        <v>0</v>
      </c>
      <c r="AE26479" t="e">
        <f>IPC!$D$146/BGuatecompras__2[[#This Row],[ipc]]</f>
        <v>#DIV/0!</v>
      </c>
      <c r="AF26479" t="e">
        <f>BGuatecompras__2[[#This Row],[ Precio_ofertado ]]*BGuatecompras__2[[#This Row],[fact_index]]</f>
        <v>#DIV/0!</v>
      </c>
      <c r="AG26479" s="181" t="e">
        <f>BGuatecompras__2[[#This Row],[precio_act]]-BGuatecompras__2[[#This Row],[ Precio_ofertado ]]</f>
        <v>#DIV/0!</v>
      </c>
      <c r="AH26479" t="s">
        <v>1338</v>
      </c>
    </row>
    <row r="26480" spans="1:34">
      <c r="A26480" t="s">
        <v>28868</v>
      </c>
      <c r="G26480" s="2"/>
      <c r="I26480" s="2"/>
      <c r="T26480">
        <v>0</v>
      </c>
      <c r="AE26480" t="e">
        <f>IPC!$D$146/BGuatecompras__2[[#This Row],[ipc]]</f>
        <v>#DIV/0!</v>
      </c>
      <c r="AF26480" t="e">
        <f>BGuatecompras__2[[#This Row],[ Precio_ofertado ]]*BGuatecompras__2[[#This Row],[fact_index]]</f>
        <v>#DIV/0!</v>
      </c>
      <c r="AG26480" s="181" t="e">
        <f>BGuatecompras__2[[#This Row],[precio_act]]-BGuatecompras__2[[#This Row],[ Precio_ofertado ]]</f>
        <v>#DIV/0!</v>
      </c>
      <c r="AH26480" t="s">
        <v>1338</v>
      </c>
    </row>
    <row r="26481" spans="1:34">
      <c r="A26481" t="s">
        <v>28869</v>
      </c>
      <c r="G26481" s="2"/>
      <c r="I26481" s="2"/>
      <c r="T26481">
        <v>0</v>
      </c>
      <c r="AE26481" t="e">
        <f>IPC!$D$146/BGuatecompras__2[[#This Row],[ipc]]</f>
        <v>#DIV/0!</v>
      </c>
      <c r="AF26481" t="e">
        <f>BGuatecompras__2[[#This Row],[ Precio_ofertado ]]*BGuatecompras__2[[#This Row],[fact_index]]</f>
        <v>#DIV/0!</v>
      </c>
      <c r="AG26481" s="181" t="e">
        <f>BGuatecompras__2[[#This Row],[precio_act]]-BGuatecompras__2[[#This Row],[ Precio_ofertado ]]</f>
        <v>#DIV/0!</v>
      </c>
      <c r="AH26481" t="s">
        <v>1338</v>
      </c>
    </row>
    <row r="26482" spans="1:34">
      <c r="A26482" t="s">
        <v>28870</v>
      </c>
      <c r="G26482" s="2"/>
      <c r="I26482" s="2"/>
      <c r="T26482">
        <v>0</v>
      </c>
      <c r="AE26482" t="e">
        <f>IPC!$D$146/BGuatecompras__2[[#This Row],[ipc]]</f>
        <v>#DIV/0!</v>
      </c>
      <c r="AF26482" t="e">
        <f>BGuatecompras__2[[#This Row],[ Precio_ofertado ]]*BGuatecompras__2[[#This Row],[fact_index]]</f>
        <v>#DIV/0!</v>
      </c>
      <c r="AG26482" s="181" t="e">
        <f>BGuatecompras__2[[#This Row],[precio_act]]-BGuatecompras__2[[#This Row],[ Precio_ofertado ]]</f>
        <v>#DIV/0!</v>
      </c>
      <c r="AH26482" t="s">
        <v>1338</v>
      </c>
    </row>
    <row r="26483" spans="1:34">
      <c r="A26483" t="s">
        <v>28871</v>
      </c>
      <c r="G26483" s="2"/>
      <c r="I26483" s="2"/>
      <c r="T26483">
        <v>0</v>
      </c>
      <c r="AE26483" t="e">
        <f>IPC!$D$146/BGuatecompras__2[[#This Row],[ipc]]</f>
        <v>#DIV/0!</v>
      </c>
      <c r="AF26483" t="e">
        <f>BGuatecompras__2[[#This Row],[ Precio_ofertado ]]*BGuatecompras__2[[#This Row],[fact_index]]</f>
        <v>#DIV/0!</v>
      </c>
      <c r="AG26483" s="181" t="e">
        <f>BGuatecompras__2[[#This Row],[precio_act]]-BGuatecompras__2[[#This Row],[ Precio_ofertado ]]</f>
        <v>#DIV/0!</v>
      </c>
      <c r="AH26483" t="s">
        <v>1338</v>
      </c>
    </row>
    <row r="26484" spans="1:34">
      <c r="A26484" t="s">
        <v>28872</v>
      </c>
      <c r="G26484" s="2"/>
      <c r="I26484" s="2"/>
      <c r="T26484">
        <v>0</v>
      </c>
      <c r="AE26484" t="e">
        <f>IPC!$D$146/BGuatecompras__2[[#This Row],[ipc]]</f>
        <v>#DIV/0!</v>
      </c>
      <c r="AF26484" t="e">
        <f>BGuatecompras__2[[#This Row],[ Precio_ofertado ]]*BGuatecompras__2[[#This Row],[fact_index]]</f>
        <v>#DIV/0!</v>
      </c>
      <c r="AG26484" s="181" t="e">
        <f>BGuatecompras__2[[#This Row],[precio_act]]-BGuatecompras__2[[#This Row],[ Precio_ofertado ]]</f>
        <v>#DIV/0!</v>
      </c>
      <c r="AH26484" t="s">
        <v>1338</v>
      </c>
    </row>
    <row r="26485" spans="1:34">
      <c r="A26485" t="s">
        <v>28873</v>
      </c>
      <c r="G26485" s="2"/>
      <c r="I26485" s="2"/>
      <c r="T26485">
        <v>0</v>
      </c>
      <c r="AE26485" t="e">
        <f>IPC!$D$146/BGuatecompras__2[[#This Row],[ipc]]</f>
        <v>#DIV/0!</v>
      </c>
      <c r="AF26485" t="e">
        <f>BGuatecompras__2[[#This Row],[ Precio_ofertado ]]*BGuatecompras__2[[#This Row],[fact_index]]</f>
        <v>#DIV/0!</v>
      </c>
      <c r="AG26485" s="181" t="e">
        <f>BGuatecompras__2[[#This Row],[precio_act]]-BGuatecompras__2[[#This Row],[ Precio_ofertado ]]</f>
        <v>#DIV/0!</v>
      </c>
      <c r="AH26485" t="s">
        <v>1338</v>
      </c>
    </row>
    <row r="26486" spans="1:34">
      <c r="A26486" t="s">
        <v>28874</v>
      </c>
      <c r="G26486" s="2"/>
      <c r="I26486" s="2"/>
      <c r="T26486">
        <v>0</v>
      </c>
      <c r="AE26486" t="e">
        <f>IPC!$D$146/BGuatecompras__2[[#This Row],[ipc]]</f>
        <v>#DIV/0!</v>
      </c>
      <c r="AF26486" t="e">
        <f>BGuatecompras__2[[#This Row],[ Precio_ofertado ]]*BGuatecompras__2[[#This Row],[fact_index]]</f>
        <v>#DIV/0!</v>
      </c>
      <c r="AG26486" s="181" t="e">
        <f>BGuatecompras__2[[#This Row],[precio_act]]-BGuatecompras__2[[#This Row],[ Precio_ofertado ]]</f>
        <v>#DIV/0!</v>
      </c>
      <c r="AH26486" t="s">
        <v>1338</v>
      </c>
    </row>
    <row r="26487" spans="1:34">
      <c r="A26487" t="s">
        <v>28875</v>
      </c>
      <c r="G26487" s="2"/>
      <c r="I26487" s="2"/>
      <c r="T26487">
        <v>0</v>
      </c>
      <c r="AE26487" t="e">
        <f>IPC!$D$146/BGuatecompras__2[[#This Row],[ipc]]</f>
        <v>#DIV/0!</v>
      </c>
      <c r="AF26487" t="e">
        <f>BGuatecompras__2[[#This Row],[ Precio_ofertado ]]*BGuatecompras__2[[#This Row],[fact_index]]</f>
        <v>#DIV/0!</v>
      </c>
      <c r="AG26487" s="181" t="e">
        <f>BGuatecompras__2[[#This Row],[precio_act]]-BGuatecompras__2[[#This Row],[ Precio_ofertado ]]</f>
        <v>#DIV/0!</v>
      </c>
      <c r="AH26487" t="s">
        <v>1338</v>
      </c>
    </row>
    <row r="26488" spans="1:34">
      <c r="A26488" t="s">
        <v>28876</v>
      </c>
      <c r="G26488" s="2"/>
      <c r="I26488" s="2"/>
      <c r="T26488">
        <v>0</v>
      </c>
      <c r="AE26488" t="e">
        <f>IPC!$D$146/BGuatecompras__2[[#This Row],[ipc]]</f>
        <v>#DIV/0!</v>
      </c>
      <c r="AF26488" t="e">
        <f>BGuatecompras__2[[#This Row],[ Precio_ofertado ]]*BGuatecompras__2[[#This Row],[fact_index]]</f>
        <v>#DIV/0!</v>
      </c>
      <c r="AG26488" s="181" t="e">
        <f>BGuatecompras__2[[#This Row],[precio_act]]-BGuatecompras__2[[#This Row],[ Precio_ofertado ]]</f>
        <v>#DIV/0!</v>
      </c>
      <c r="AH26488" t="s">
        <v>1338</v>
      </c>
    </row>
    <row r="26489" spans="1:34">
      <c r="A26489" t="s">
        <v>28877</v>
      </c>
      <c r="G26489" s="2"/>
      <c r="I26489" s="2"/>
      <c r="T26489">
        <v>0</v>
      </c>
      <c r="AE26489" t="e">
        <f>IPC!$D$146/BGuatecompras__2[[#This Row],[ipc]]</f>
        <v>#DIV/0!</v>
      </c>
      <c r="AF26489" t="e">
        <f>BGuatecompras__2[[#This Row],[ Precio_ofertado ]]*BGuatecompras__2[[#This Row],[fact_index]]</f>
        <v>#DIV/0!</v>
      </c>
      <c r="AG26489" s="181" t="e">
        <f>BGuatecompras__2[[#This Row],[precio_act]]-BGuatecompras__2[[#This Row],[ Precio_ofertado ]]</f>
        <v>#DIV/0!</v>
      </c>
      <c r="AH26489" t="s">
        <v>1338</v>
      </c>
    </row>
    <row r="26490" spans="1:34">
      <c r="A26490" t="s">
        <v>28878</v>
      </c>
      <c r="G26490" s="2"/>
      <c r="I26490" s="2"/>
      <c r="T26490">
        <v>0</v>
      </c>
      <c r="AE26490" t="e">
        <f>IPC!$D$146/BGuatecompras__2[[#This Row],[ipc]]</f>
        <v>#DIV/0!</v>
      </c>
      <c r="AF26490" t="e">
        <f>BGuatecompras__2[[#This Row],[ Precio_ofertado ]]*BGuatecompras__2[[#This Row],[fact_index]]</f>
        <v>#DIV/0!</v>
      </c>
      <c r="AG26490" s="181" t="e">
        <f>BGuatecompras__2[[#This Row],[precio_act]]-BGuatecompras__2[[#This Row],[ Precio_ofertado ]]</f>
        <v>#DIV/0!</v>
      </c>
      <c r="AH26490" t="s">
        <v>1338</v>
      </c>
    </row>
    <row r="26491" spans="1:34">
      <c r="A26491" t="s">
        <v>28879</v>
      </c>
      <c r="G26491" s="2"/>
      <c r="I26491" s="2"/>
      <c r="T26491">
        <v>0</v>
      </c>
      <c r="AE26491" t="e">
        <f>IPC!$D$146/BGuatecompras__2[[#This Row],[ipc]]</f>
        <v>#DIV/0!</v>
      </c>
      <c r="AF26491" t="e">
        <f>BGuatecompras__2[[#This Row],[ Precio_ofertado ]]*BGuatecompras__2[[#This Row],[fact_index]]</f>
        <v>#DIV/0!</v>
      </c>
      <c r="AG26491" s="181" t="e">
        <f>BGuatecompras__2[[#This Row],[precio_act]]-BGuatecompras__2[[#This Row],[ Precio_ofertado ]]</f>
        <v>#DIV/0!</v>
      </c>
      <c r="AH26491" t="s">
        <v>1338</v>
      </c>
    </row>
    <row r="26492" spans="1:34">
      <c r="A26492" t="s">
        <v>28880</v>
      </c>
      <c r="G26492" s="2"/>
      <c r="I26492" s="2"/>
      <c r="T26492">
        <v>0</v>
      </c>
      <c r="AE26492" t="e">
        <f>IPC!$D$146/BGuatecompras__2[[#This Row],[ipc]]</f>
        <v>#DIV/0!</v>
      </c>
      <c r="AF26492" t="e">
        <f>BGuatecompras__2[[#This Row],[ Precio_ofertado ]]*BGuatecompras__2[[#This Row],[fact_index]]</f>
        <v>#DIV/0!</v>
      </c>
      <c r="AG26492" s="181" t="e">
        <f>BGuatecompras__2[[#This Row],[precio_act]]-BGuatecompras__2[[#This Row],[ Precio_ofertado ]]</f>
        <v>#DIV/0!</v>
      </c>
      <c r="AH26492" t="s">
        <v>1338</v>
      </c>
    </row>
    <row r="26493" spans="1:34">
      <c r="A26493" t="s">
        <v>28881</v>
      </c>
      <c r="G26493" s="2"/>
      <c r="I26493" s="2"/>
      <c r="T26493">
        <v>0</v>
      </c>
      <c r="AE26493" t="e">
        <f>IPC!$D$146/BGuatecompras__2[[#This Row],[ipc]]</f>
        <v>#DIV/0!</v>
      </c>
      <c r="AF26493" t="e">
        <f>BGuatecompras__2[[#This Row],[ Precio_ofertado ]]*BGuatecompras__2[[#This Row],[fact_index]]</f>
        <v>#DIV/0!</v>
      </c>
      <c r="AG26493" s="181" t="e">
        <f>BGuatecompras__2[[#This Row],[precio_act]]-BGuatecompras__2[[#This Row],[ Precio_ofertado ]]</f>
        <v>#DIV/0!</v>
      </c>
      <c r="AH26493" t="s">
        <v>1338</v>
      </c>
    </row>
    <row r="26494" spans="1:34">
      <c r="A26494" t="s">
        <v>28882</v>
      </c>
      <c r="G26494" s="2"/>
      <c r="I26494" s="2"/>
      <c r="T26494">
        <v>0</v>
      </c>
      <c r="AE26494" t="e">
        <f>IPC!$D$146/BGuatecompras__2[[#This Row],[ipc]]</f>
        <v>#DIV/0!</v>
      </c>
      <c r="AF26494" t="e">
        <f>BGuatecompras__2[[#This Row],[ Precio_ofertado ]]*BGuatecompras__2[[#This Row],[fact_index]]</f>
        <v>#DIV/0!</v>
      </c>
      <c r="AG26494" s="181" t="e">
        <f>BGuatecompras__2[[#This Row],[precio_act]]-BGuatecompras__2[[#This Row],[ Precio_ofertado ]]</f>
        <v>#DIV/0!</v>
      </c>
      <c r="AH26494" t="s">
        <v>1338</v>
      </c>
    </row>
    <row r="26495" spans="1:34">
      <c r="A26495" t="s">
        <v>28883</v>
      </c>
      <c r="G26495" s="2"/>
      <c r="I26495" s="2"/>
      <c r="T26495">
        <v>0</v>
      </c>
      <c r="AE26495" t="e">
        <f>IPC!$D$146/BGuatecompras__2[[#This Row],[ipc]]</f>
        <v>#DIV/0!</v>
      </c>
      <c r="AF26495" t="e">
        <f>BGuatecompras__2[[#This Row],[ Precio_ofertado ]]*BGuatecompras__2[[#This Row],[fact_index]]</f>
        <v>#DIV/0!</v>
      </c>
      <c r="AG26495" s="181" t="e">
        <f>BGuatecompras__2[[#This Row],[precio_act]]-BGuatecompras__2[[#This Row],[ Precio_ofertado ]]</f>
        <v>#DIV/0!</v>
      </c>
      <c r="AH26495" t="s">
        <v>1338</v>
      </c>
    </row>
    <row r="26496" spans="1:34">
      <c r="A26496" t="s">
        <v>28884</v>
      </c>
      <c r="G26496" s="2"/>
      <c r="I26496" s="2"/>
      <c r="T26496">
        <v>0</v>
      </c>
      <c r="AE26496" t="e">
        <f>IPC!$D$146/BGuatecompras__2[[#This Row],[ipc]]</f>
        <v>#DIV/0!</v>
      </c>
      <c r="AF26496" t="e">
        <f>BGuatecompras__2[[#This Row],[ Precio_ofertado ]]*BGuatecompras__2[[#This Row],[fact_index]]</f>
        <v>#DIV/0!</v>
      </c>
      <c r="AG26496" s="181" t="e">
        <f>BGuatecompras__2[[#This Row],[precio_act]]-BGuatecompras__2[[#This Row],[ Precio_ofertado ]]</f>
        <v>#DIV/0!</v>
      </c>
      <c r="AH26496" t="s">
        <v>1338</v>
      </c>
    </row>
    <row r="26497" spans="1:34">
      <c r="A26497" t="s">
        <v>28885</v>
      </c>
      <c r="G26497" s="2"/>
      <c r="I26497" s="2"/>
      <c r="T26497">
        <v>0</v>
      </c>
      <c r="AE26497" t="e">
        <f>IPC!$D$146/BGuatecompras__2[[#This Row],[ipc]]</f>
        <v>#DIV/0!</v>
      </c>
      <c r="AF26497" t="e">
        <f>BGuatecompras__2[[#This Row],[ Precio_ofertado ]]*BGuatecompras__2[[#This Row],[fact_index]]</f>
        <v>#DIV/0!</v>
      </c>
      <c r="AG26497" s="181" t="e">
        <f>BGuatecompras__2[[#This Row],[precio_act]]-BGuatecompras__2[[#This Row],[ Precio_ofertado ]]</f>
        <v>#DIV/0!</v>
      </c>
      <c r="AH26497" t="s">
        <v>1338</v>
      </c>
    </row>
    <row r="26498" spans="1:34">
      <c r="A26498" t="s">
        <v>28886</v>
      </c>
      <c r="G26498" s="2"/>
      <c r="I26498" s="2"/>
      <c r="T26498">
        <v>0</v>
      </c>
      <c r="AE26498" t="e">
        <f>IPC!$D$146/BGuatecompras__2[[#This Row],[ipc]]</f>
        <v>#DIV/0!</v>
      </c>
      <c r="AF26498" t="e">
        <f>BGuatecompras__2[[#This Row],[ Precio_ofertado ]]*BGuatecompras__2[[#This Row],[fact_index]]</f>
        <v>#DIV/0!</v>
      </c>
      <c r="AG26498" s="181" t="e">
        <f>BGuatecompras__2[[#This Row],[precio_act]]-BGuatecompras__2[[#This Row],[ Precio_ofertado ]]</f>
        <v>#DIV/0!</v>
      </c>
      <c r="AH26498" t="s">
        <v>1338</v>
      </c>
    </row>
    <row r="26499" spans="1:34">
      <c r="A26499" t="s">
        <v>28887</v>
      </c>
      <c r="G26499" s="2"/>
      <c r="I26499" s="2"/>
      <c r="T26499">
        <v>0</v>
      </c>
      <c r="AE26499" t="e">
        <f>IPC!$D$146/BGuatecompras__2[[#This Row],[ipc]]</f>
        <v>#DIV/0!</v>
      </c>
      <c r="AF26499" t="e">
        <f>BGuatecompras__2[[#This Row],[ Precio_ofertado ]]*BGuatecompras__2[[#This Row],[fact_index]]</f>
        <v>#DIV/0!</v>
      </c>
      <c r="AG26499" s="181" t="e">
        <f>BGuatecompras__2[[#This Row],[precio_act]]-BGuatecompras__2[[#This Row],[ Precio_ofertado ]]</f>
        <v>#DIV/0!</v>
      </c>
      <c r="AH26499" t="s">
        <v>1338</v>
      </c>
    </row>
    <row r="26500" spans="1:34">
      <c r="A26500" t="s">
        <v>28888</v>
      </c>
      <c r="G26500" s="2"/>
      <c r="I26500" s="2"/>
      <c r="T26500">
        <v>0</v>
      </c>
      <c r="AE26500" t="e">
        <f>IPC!$D$146/BGuatecompras__2[[#This Row],[ipc]]</f>
        <v>#DIV/0!</v>
      </c>
      <c r="AF26500" t="e">
        <f>BGuatecompras__2[[#This Row],[ Precio_ofertado ]]*BGuatecompras__2[[#This Row],[fact_index]]</f>
        <v>#DIV/0!</v>
      </c>
      <c r="AG26500" s="181" t="e">
        <f>BGuatecompras__2[[#This Row],[precio_act]]-BGuatecompras__2[[#This Row],[ Precio_ofertado ]]</f>
        <v>#DIV/0!</v>
      </c>
      <c r="AH26500" t="s">
        <v>1338</v>
      </c>
    </row>
    <row r="26501" spans="1:34">
      <c r="A26501" t="s">
        <v>28889</v>
      </c>
      <c r="G26501" s="2"/>
      <c r="I26501" s="2"/>
      <c r="T26501">
        <v>0</v>
      </c>
      <c r="AE26501" t="e">
        <f>IPC!$D$146/BGuatecompras__2[[#This Row],[ipc]]</f>
        <v>#DIV/0!</v>
      </c>
      <c r="AF26501" t="e">
        <f>BGuatecompras__2[[#This Row],[ Precio_ofertado ]]*BGuatecompras__2[[#This Row],[fact_index]]</f>
        <v>#DIV/0!</v>
      </c>
      <c r="AG26501" s="181" t="e">
        <f>BGuatecompras__2[[#This Row],[precio_act]]-BGuatecompras__2[[#This Row],[ Precio_ofertado ]]</f>
        <v>#DIV/0!</v>
      </c>
      <c r="AH26501" t="s">
        <v>1338</v>
      </c>
    </row>
    <row r="26502" spans="1:34">
      <c r="A26502" t="s">
        <v>28890</v>
      </c>
      <c r="G26502" s="2"/>
      <c r="I26502" s="2"/>
      <c r="T26502">
        <v>0</v>
      </c>
      <c r="AE26502" t="e">
        <f>IPC!$D$146/BGuatecompras__2[[#This Row],[ipc]]</f>
        <v>#DIV/0!</v>
      </c>
      <c r="AF26502" t="e">
        <f>BGuatecompras__2[[#This Row],[ Precio_ofertado ]]*BGuatecompras__2[[#This Row],[fact_index]]</f>
        <v>#DIV/0!</v>
      </c>
      <c r="AG26502" s="181" t="e">
        <f>BGuatecompras__2[[#This Row],[precio_act]]-BGuatecompras__2[[#This Row],[ Precio_ofertado ]]</f>
        <v>#DIV/0!</v>
      </c>
      <c r="AH26502" t="s">
        <v>1338</v>
      </c>
    </row>
    <row r="26503" spans="1:34">
      <c r="A26503" t="s">
        <v>28891</v>
      </c>
      <c r="G26503" s="2"/>
      <c r="I26503" s="2"/>
      <c r="T26503">
        <v>0</v>
      </c>
      <c r="AE26503" t="e">
        <f>IPC!$D$146/BGuatecompras__2[[#This Row],[ipc]]</f>
        <v>#DIV/0!</v>
      </c>
      <c r="AF26503" t="e">
        <f>BGuatecompras__2[[#This Row],[ Precio_ofertado ]]*BGuatecompras__2[[#This Row],[fact_index]]</f>
        <v>#DIV/0!</v>
      </c>
      <c r="AG26503" s="181" t="e">
        <f>BGuatecompras__2[[#This Row],[precio_act]]-BGuatecompras__2[[#This Row],[ Precio_ofertado ]]</f>
        <v>#DIV/0!</v>
      </c>
      <c r="AH26503" t="s">
        <v>1338</v>
      </c>
    </row>
    <row r="26504" spans="1:34">
      <c r="A26504" t="s">
        <v>28892</v>
      </c>
      <c r="G26504" s="2"/>
      <c r="I26504" s="2"/>
      <c r="T26504">
        <v>0</v>
      </c>
      <c r="AE26504" t="e">
        <f>IPC!$D$146/BGuatecompras__2[[#This Row],[ipc]]</f>
        <v>#DIV/0!</v>
      </c>
      <c r="AF26504" t="e">
        <f>BGuatecompras__2[[#This Row],[ Precio_ofertado ]]*BGuatecompras__2[[#This Row],[fact_index]]</f>
        <v>#DIV/0!</v>
      </c>
      <c r="AG26504" s="181" t="e">
        <f>BGuatecompras__2[[#This Row],[precio_act]]-BGuatecompras__2[[#This Row],[ Precio_ofertado ]]</f>
        <v>#DIV/0!</v>
      </c>
      <c r="AH26504" t="s">
        <v>1338</v>
      </c>
    </row>
    <row r="26505" spans="1:34">
      <c r="A26505" t="s">
        <v>28893</v>
      </c>
      <c r="G26505" s="2"/>
      <c r="I26505" s="2"/>
      <c r="T26505">
        <v>0</v>
      </c>
      <c r="AE26505" t="e">
        <f>IPC!$D$146/BGuatecompras__2[[#This Row],[ipc]]</f>
        <v>#DIV/0!</v>
      </c>
      <c r="AF26505" t="e">
        <f>BGuatecompras__2[[#This Row],[ Precio_ofertado ]]*BGuatecompras__2[[#This Row],[fact_index]]</f>
        <v>#DIV/0!</v>
      </c>
      <c r="AG26505" s="181" t="e">
        <f>BGuatecompras__2[[#This Row],[precio_act]]-BGuatecompras__2[[#This Row],[ Precio_ofertado ]]</f>
        <v>#DIV/0!</v>
      </c>
      <c r="AH26505" t="s">
        <v>1338</v>
      </c>
    </row>
    <row r="26506" spans="1:34">
      <c r="A26506" t="s">
        <v>28894</v>
      </c>
      <c r="G26506" s="2"/>
      <c r="I26506" s="2"/>
      <c r="T26506">
        <v>0</v>
      </c>
      <c r="AE26506" t="e">
        <f>IPC!$D$146/BGuatecompras__2[[#This Row],[ipc]]</f>
        <v>#DIV/0!</v>
      </c>
      <c r="AF26506" t="e">
        <f>BGuatecompras__2[[#This Row],[ Precio_ofertado ]]*BGuatecompras__2[[#This Row],[fact_index]]</f>
        <v>#DIV/0!</v>
      </c>
      <c r="AG26506" s="181" t="e">
        <f>BGuatecompras__2[[#This Row],[precio_act]]-BGuatecompras__2[[#This Row],[ Precio_ofertado ]]</f>
        <v>#DIV/0!</v>
      </c>
      <c r="AH26506" t="s">
        <v>1338</v>
      </c>
    </row>
    <row r="26507" spans="1:34">
      <c r="A26507" t="s">
        <v>28895</v>
      </c>
      <c r="G26507" s="2"/>
      <c r="I26507" s="2"/>
      <c r="T26507">
        <v>0</v>
      </c>
      <c r="AE26507" t="e">
        <f>IPC!$D$146/BGuatecompras__2[[#This Row],[ipc]]</f>
        <v>#DIV/0!</v>
      </c>
      <c r="AF26507" t="e">
        <f>BGuatecompras__2[[#This Row],[ Precio_ofertado ]]*BGuatecompras__2[[#This Row],[fact_index]]</f>
        <v>#DIV/0!</v>
      </c>
      <c r="AG26507" s="181" t="e">
        <f>BGuatecompras__2[[#This Row],[precio_act]]-BGuatecompras__2[[#This Row],[ Precio_ofertado ]]</f>
        <v>#DIV/0!</v>
      </c>
      <c r="AH26507" t="s">
        <v>1338</v>
      </c>
    </row>
    <row r="26508" spans="1:34">
      <c r="A26508" t="s">
        <v>28896</v>
      </c>
      <c r="G26508" s="2"/>
      <c r="I26508" s="2"/>
      <c r="T26508">
        <v>0</v>
      </c>
      <c r="AE26508" t="e">
        <f>IPC!$D$146/BGuatecompras__2[[#This Row],[ipc]]</f>
        <v>#DIV/0!</v>
      </c>
      <c r="AF26508" t="e">
        <f>BGuatecompras__2[[#This Row],[ Precio_ofertado ]]*BGuatecompras__2[[#This Row],[fact_index]]</f>
        <v>#DIV/0!</v>
      </c>
      <c r="AG26508" s="181" t="e">
        <f>BGuatecompras__2[[#This Row],[precio_act]]-BGuatecompras__2[[#This Row],[ Precio_ofertado ]]</f>
        <v>#DIV/0!</v>
      </c>
      <c r="AH26508" t="s">
        <v>1338</v>
      </c>
    </row>
    <row r="26509" spans="1:34">
      <c r="A26509" t="s">
        <v>28897</v>
      </c>
      <c r="G26509" s="2"/>
      <c r="I26509" s="2"/>
      <c r="T26509">
        <v>0</v>
      </c>
      <c r="AE26509" t="e">
        <f>IPC!$D$146/BGuatecompras__2[[#This Row],[ipc]]</f>
        <v>#DIV/0!</v>
      </c>
      <c r="AF26509" t="e">
        <f>BGuatecompras__2[[#This Row],[ Precio_ofertado ]]*BGuatecompras__2[[#This Row],[fact_index]]</f>
        <v>#DIV/0!</v>
      </c>
      <c r="AG26509" s="181" t="e">
        <f>BGuatecompras__2[[#This Row],[precio_act]]-BGuatecompras__2[[#This Row],[ Precio_ofertado ]]</f>
        <v>#DIV/0!</v>
      </c>
      <c r="AH26509" t="s">
        <v>1338</v>
      </c>
    </row>
    <row r="26510" spans="1:34">
      <c r="A26510" t="s">
        <v>28898</v>
      </c>
      <c r="G26510" s="2"/>
      <c r="I26510" s="2"/>
      <c r="T26510">
        <v>0</v>
      </c>
      <c r="AE26510" t="e">
        <f>IPC!$D$146/BGuatecompras__2[[#This Row],[ipc]]</f>
        <v>#DIV/0!</v>
      </c>
      <c r="AF26510" t="e">
        <f>BGuatecompras__2[[#This Row],[ Precio_ofertado ]]*BGuatecompras__2[[#This Row],[fact_index]]</f>
        <v>#DIV/0!</v>
      </c>
      <c r="AG26510" s="181" t="e">
        <f>BGuatecompras__2[[#This Row],[precio_act]]-BGuatecompras__2[[#This Row],[ Precio_ofertado ]]</f>
        <v>#DIV/0!</v>
      </c>
      <c r="AH26510" t="s">
        <v>1338</v>
      </c>
    </row>
    <row r="26511" spans="1:34">
      <c r="A26511" t="s">
        <v>28899</v>
      </c>
      <c r="G26511" s="2"/>
      <c r="I26511" s="2"/>
      <c r="T26511">
        <v>0</v>
      </c>
      <c r="AE26511" t="e">
        <f>IPC!$D$146/BGuatecompras__2[[#This Row],[ipc]]</f>
        <v>#DIV/0!</v>
      </c>
      <c r="AF26511" t="e">
        <f>BGuatecompras__2[[#This Row],[ Precio_ofertado ]]*BGuatecompras__2[[#This Row],[fact_index]]</f>
        <v>#DIV/0!</v>
      </c>
      <c r="AG26511" s="181" t="e">
        <f>BGuatecompras__2[[#This Row],[precio_act]]-BGuatecompras__2[[#This Row],[ Precio_ofertado ]]</f>
        <v>#DIV/0!</v>
      </c>
      <c r="AH26511" t="s">
        <v>1338</v>
      </c>
    </row>
    <row r="26512" spans="1:34">
      <c r="A26512" t="s">
        <v>28900</v>
      </c>
      <c r="G26512" s="2"/>
      <c r="I26512" s="2"/>
      <c r="T26512">
        <v>0</v>
      </c>
      <c r="AE26512" t="e">
        <f>IPC!$D$146/BGuatecompras__2[[#This Row],[ipc]]</f>
        <v>#DIV/0!</v>
      </c>
      <c r="AF26512" t="e">
        <f>BGuatecompras__2[[#This Row],[ Precio_ofertado ]]*BGuatecompras__2[[#This Row],[fact_index]]</f>
        <v>#DIV/0!</v>
      </c>
      <c r="AG26512" s="181" t="e">
        <f>BGuatecompras__2[[#This Row],[precio_act]]-BGuatecompras__2[[#This Row],[ Precio_ofertado ]]</f>
        <v>#DIV/0!</v>
      </c>
      <c r="AH26512" t="s">
        <v>1338</v>
      </c>
    </row>
    <row r="26513" spans="1:34">
      <c r="A26513" t="s">
        <v>28901</v>
      </c>
      <c r="G26513" s="2"/>
      <c r="I26513" s="2"/>
      <c r="T26513">
        <v>0</v>
      </c>
      <c r="AE26513" t="e">
        <f>IPC!$D$146/BGuatecompras__2[[#This Row],[ipc]]</f>
        <v>#DIV/0!</v>
      </c>
      <c r="AF26513" t="e">
        <f>BGuatecompras__2[[#This Row],[ Precio_ofertado ]]*BGuatecompras__2[[#This Row],[fact_index]]</f>
        <v>#DIV/0!</v>
      </c>
      <c r="AG26513" s="181" t="e">
        <f>BGuatecompras__2[[#This Row],[precio_act]]-BGuatecompras__2[[#This Row],[ Precio_ofertado ]]</f>
        <v>#DIV/0!</v>
      </c>
      <c r="AH26513" t="s">
        <v>1338</v>
      </c>
    </row>
    <row r="26514" spans="1:34">
      <c r="A26514" t="s">
        <v>28902</v>
      </c>
      <c r="G26514" s="2"/>
      <c r="I26514" s="2"/>
      <c r="T26514">
        <v>0</v>
      </c>
      <c r="AE26514" t="e">
        <f>IPC!$D$146/BGuatecompras__2[[#This Row],[ipc]]</f>
        <v>#DIV/0!</v>
      </c>
      <c r="AF26514" t="e">
        <f>BGuatecompras__2[[#This Row],[ Precio_ofertado ]]*BGuatecompras__2[[#This Row],[fact_index]]</f>
        <v>#DIV/0!</v>
      </c>
      <c r="AG26514" s="181" t="e">
        <f>BGuatecompras__2[[#This Row],[precio_act]]-BGuatecompras__2[[#This Row],[ Precio_ofertado ]]</f>
        <v>#DIV/0!</v>
      </c>
      <c r="AH26514" t="s">
        <v>1338</v>
      </c>
    </row>
    <row r="26515" spans="1:34">
      <c r="A26515" t="s">
        <v>28903</v>
      </c>
      <c r="G26515" s="2"/>
      <c r="I26515" s="2"/>
      <c r="T26515">
        <v>0</v>
      </c>
      <c r="AE26515" t="e">
        <f>IPC!$D$146/BGuatecompras__2[[#This Row],[ipc]]</f>
        <v>#DIV/0!</v>
      </c>
      <c r="AF26515" t="e">
        <f>BGuatecompras__2[[#This Row],[ Precio_ofertado ]]*BGuatecompras__2[[#This Row],[fact_index]]</f>
        <v>#DIV/0!</v>
      </c>
      <c r="AG26515" s="181" t="e">
        <f>BGuatecompras__2[[#This Row],[precio_act]]-BGuatecompras__2[[#This Row],[ Precio_ofertado ]]</f>
        <v>#DIV/0!</v>
      </c>
      <c r="AH26515" t="s">
        <v>1338</v>
      </c>
    </row>
    <row r="26516" spans="1:34">
      <c r="A26516" t="s">
        <v>28904</v>
      </c>
      <c r="G26516" s="2"/>
      <c r="I26516" s="2"/>
      <c r="T26516">
        <v>0</v>
      </c>
      <c r="AE26516" t="e">
        <f>IPC!$D$146/BGuatecompras__2[[#This Row],[ipc]]</f>
        <v>#DIV/0!</v>
      </c>
      <c r="AF26516" t="e">
        <f>BGuatecompras__2[[#This Row],[ Precio_ofertado ]]*BGuatecompras__2[[#This Row],[fact_index]]</f>
        <v>#DIV/0!</v>
      </c>
      <c r="AG26516" s="181" t="e">
        <f>BGuatecompras__2[[#This Row],[precio_act]]-BGuatecompras__2[[#This Row],[ Precio_ofertado ]]</f>
        <v>#DIV/0!</v>
      </c>
      <c r="AH26516" t="s">
        <v>1338</v>
      </c>
    </row>
    <row r="26517" spans="1:34">
      <c r="A26517" t="s">
        <v>28905</v>
      </c>
      <c r="G26517" s="2"/>
      <c r="I26517" s="2"/>
      <c r="T26517">
        <v>0</v>
      </c>
      <c r="AE26517" t="e">
        <f>IPC!$D$146/BGuatecompras__2[[#This Row],[ipc]]</f>
        <v>#DIV/0!</v>
      </c>
      <c r="AF26517" t="e">
        <f>BGuatecompras__2[[#This Row],[ Precio_ofertado ]]*BGuatecompras__2[[#This Row],[fact_index]]</f>
        <v>#DIV/0!</v>
      </c>
      <c r="AG26517" s="181" t="e">
        <f>BGuatecompras__2[[#This Row],[precio_act]]-BGuatecompras__2[[#This Row],[ Precio_ofertado ]]</f>
        <v>#DIV/0!</v>
      </c>
      <c r="AH26517" t="s">
        <v>1338</v>
      </c>
    </row>
    <row r="26518" spans="1:34">
      <c r="A26518" t="s">
        <v>28906</v>
      </c>
      <c r="G26518" s="2"/>
      <c r="I26518" s="2"/>
      <c r="T26518">
        <v>0</v>
      </c>
      <c r="AE26518" t="e">
        <f>IPC!$D$146/BGuatecompras__2[[#This Row],[ipc]]</f>
        <v>#DIV/0!</v>
      </c>
      <c r="AF26518" t="e">
        <f>BGuatecompras__2[[#This Row],[ Precio_ofertado ]]*BGuatecompras__2[[#This Row],[fact_index]]</f>
        <v>#DIV/0!</v>
      </c>
      <c r="AG26518" s="181" t="e">
        <f>BGuatecompras__2[[#This Row],[precio_act]]-BGuatecompras__2[[#This Row],[ Precio_ofertado ]]</f>
        <v>#DIV/0!</v>
      </c>
      <c r="AH26518" t="s">
        <v>1338</v>
      </c>
    </row>
    <row r="26519" spans="1:34">
      <c r="A26519" t="s">
        <v>28907</v>
      </c>
      <c r="G26519" s="2"/>
      <c r="I26519" s="2"/>
      <c r="T26519">
        <v>0</v>
      </c>
      <c r="AE26519" t="e">
        <f>IPC!$D$146/BGuatecompras__2[[#This Row],[ipc]]</f>
        <v>#DIV/0!</v>
      </c>
      <c r="AF26519" t="e">
        <f>BGuatecompras__2[[#This Row],[ Precio_ofertado ]]*BGuatecompras__2[[#This Row],[fact_index]]</f>
        <v>#DIV/0!</v>
      </c>
      <c r="AG26519" s="181" t="e">
        <f>BGuatecompras__2[[#This Row],[precio_act]]-BGuatecompras__2[[#This Row],[ Precio_ofertado ]]</f>
        <v>#DIV/0!</v>
      </c>
      <c r="AH26519" t="s">
        <v>1338</v>
      </c>
    </row>
    <row r="26520" spans="1:34">
      <c r="A26520" t="s">
        <v>28908</v>
      </c>
      <c r="G26520" s="2"/>
      <c r="I26520" s="2"/>
      <c r="T26520">
        <v>0</v>
      </c>
      <c r="AE26520" t="e">
        <f>IPC!$D$146/BGuatecompras__2[[#This Row],[ipc]]</f>
        <v>#DIV/0!</v>
      </c>
      <c r="AF26520" t="e">
        <f>BGuatecompras__2[[#This Row],[ Precio_ofertado ]]*BGuatecompras__2[[#This Row],[fact_index]]</f>
        <v>#DIV/0!</v>
      </c>
      <c r="AG26520" s="181" t="e">
        <f>BGuatecompras__2[[#This Row],[precio_act]]-BGuatecompras__2[[#This Row],[ Precio_ofertado ]]</f>
        <v>#DIV/0!</v>
      </c>
      <c r="AH26520" t="s">
        <v>1338</v>
      </c>
    </row>
    <row r="26521" spans="1:34">
      <c r="A26521" t="s">
        <v>28909</v>
      </c>
      <c r="G26521" s="2"/>
      <c r="I26521" s="2"/>
      <c r="T26521">
        <v>0</v>
      </c>
      <c r="AE26521" t="e">
        <f>IPC!$D$146/BGuatecompras__2[[#This Row],[ipc]]</f>
        <v>#DIV/0!</v>
      </c>
      <c r="AF26521" t="e">
        <f>BGuatecompras__2[[#This Row],[ Precio_ofertado ]]*BGuatecompras__2[[#This Row],[fact_index]]</f>
        <v>#DIV/0!</v>
      </c>
      <c r="AG26521" s="181" t="e">
        <f>BGuatecompras__2[[#This Row],[precio_act]]-BGuatecompras__2[[#This Row],[ Precio_ofertado ]]</f>
        <v>#DIV/0!</v>
      </c>
      <c r="AH26521" t="s">
        <v>1338</v>
      </c>
    </row>
    <row r="26522" spans="1:34">
      <c r="A26522" t="s">
        <v>28910</v>
      </c>
      <c r="G26522" s="2"/>
      <c r="I26522" s="2"/>
      <c r="T26522">
        <v>0</v>
      </c>
      <c r="AE26522" t="e">
        <f>IPC!$D$146/BGuatecompras__2[[#This Row],[ipc]]</f>
        <v>#DIV/0!</v>
      </c>
      <c r="AF26522" t="e">
        <f>BGuatecompras__2[[#This Row],[ Precio_ofertado ]]*BGuatecompras__2[[#This Row],[fact_index]]</f>
        <v>#DIV/0!</v>
      </c>
      <c r="AG26522" s="181" t="e">
        <f>BGuatecompras__2[[#This Row],[precio_act]]-BGuatecompras__2[[#This Row],[ Precio_ofertado ]]</f>
        <v>#DIV/0!</v>
      </c>
      <c r="AH26522" t="s">
        <v>1338</v>
      </c>
    </row>
    <row r="26523" spans="1:34">
      <c r="A26523" t="s">
        <v>28911</v>
      </c>
      <c r="G26523" s="2"/>
      <c r="I26523" s="2"/>
      <c r="T26523">
        <v>0</v>
      </c>
      <c r="AE26523" t="e">
        <f>IPC!$D$146/BGuatecompras__2[[#This Row],[ipc]]</f>
        <v>#DIV/0!</v>
      </c>
      <c r="AF26523" t="e">
        <f>BGuatecompras__2[[#This Row],[ Precio_ofertado ]]*BGuatecompras__2[[#This Row],[fact_index]]</f>
        <v>#DIV/0!</v>
      </c>
      <c r="AG26523" s="181" t="e">
        <f>BGuatecompras__2[[#This Row],[precio_act]]-BGuatecompras__2[[#This Row],[ Precio_ofertado ]]</f>
        <v>#DIV/0!</v>
      </c>
      <c r="AH26523" t="s">
        <v>1338</v>
      </c>
    </row>
    <row r="26524" spans="1:34">
      <c r="A26524" t="s">
        <v>28912</v>
      </c>
      <c r="G26524" s="2"/>
      <c r="I26524" s="2"/>
      <c r="T26524">
        <v>0</v>
      </c>
      <c r="AE26524" t="e">
        <f>IPC!$D$146/BGuatecompras__2[[#This Row],[ipc]]</f>
        <v>#DIV/0!</v>
      </c>
      <c r="AF26524" t="e">
        <f>BGuatecompras__2[[#This Row],[ Precio_ofertado ]]*BGuatecompras__2[[#This Row],[fact_index]]</f>
        <v>#DIV/0!</v>
      </c>
      <c r="AG26524" s="181" t="e">
        <f>BGuatecompras__2[[#This Row],[precio_act]]-BGuatecompras__2[[#This Row],[ Precio_ofertado ]]</f>
        <v>#DIV/0!</v>
      </c>
      <c r="AH26524" t="s">
        <v>1338</v>
      </c>
    </row>
    <row r="26525" spans="1:34">
      <c r="A26525" t="s">
        <v>28913</v>
      </c>
      <c r="G26525" s="2"/>
      <c r="I26525" s="2"/>
      <c r="T26525">
        <v>0</v>
      </c>
      <c r="AE26525" t="e">
        <f>IPC!$D$146/BGuatecompras__2[[#This Row],[ipc]]</f>
        <v>#DIV/0!</v>
      </c>
      <c r="AF26525" t="e">
        <f>BGuatecompras__2[[#This Row],[ Precio_ofertado ]]*BGuatecompras__2[[#This Row],[fact_index]]</f>
        <v>#DIV/0!</v>
      </c>
      <c r="AG26525" s="181" t="e">
        <f>BGuatecompras__2[[#This Row],[precio_act]]-BGuatecompras__2[[#This Row],[ Precio_ofertado ]]</f>
        <v>#DIV/0!</v>
      </c>
      <c r="AH26525" t="s">
        <v>1338</v>
      </c>
    </row>
    <row r="26526" spans="1:34">
      <c r="A26526" t="s">
        <v>28914</v>
      </c>
      <c r="G26526" s="2"/>
      <c r="I26526" s="2"/>
      <c r="T26526">
        <v>0</v>
      </c>
      <c r="AE26526" t="e">
        <f>IPC!$D$146/BGuatecompras__2[[#This Row],[ipc]]</f>
        <v>#DIV/0!</v>
      </c>
      <c r="AF26526" t="e">
        <f>BGuatecompras__2[[#This Row],[ Precio_ofertado ]]*BGuatecompras__2[[#This Row],[fact_index]]</f>
        <v>#DIV/0!</v>
      </c>
      <c r="AG26526" s="181" t="e">
        <f>BGuatecompras__2[[#This Row],[precio_act]]-BGuatecompras__2[[#This Row],[ Precio_ofertado ]]</f>
        <v>#DIV/0!</v>
      </c>
      <c r="AH26526" t="s">
        <v>1338</v>
      </c>
    </row>
    <row r="26527" spans="1:34">
      <c r="A26527" t="s">
        <v>28915</v>
      </c>
      <c r="G26527" s="2"/>
      <c r="I26527" s="2"/>
      <c r="T26527">
        <v>0</v>
      </c>
      <c r="AE26527" t="e">
        <f>IPC!$D$146/BGuatecompras__2[[#This Row],[ipc]]</f>
        <v>#DIV/0!</v>
      </c>
      <c r="AF26527" t="e">
        <f>BGuatecompras__2[[#This Row],[ Precio_ofertado ]]*BGuatecompras__2[[#This Row],[fact_index]]</f>
        <v>#DIV/0!</v>
      </c>
      <c r="AG26527" s="181" t="e">
        <f>BGuatecompras__2[[#This Row],[precio_act]]-BGuatecompras__2[[#This Row],[ Precio_ofertado ]]</f>
        <v>#DIV/0!</v>
      </c>
      <c r="AH26527" t="s">
        <v>1338</v>
      </c>
    </row>
    <row r="26528" spans="1:34">
      <c r="A26528" t="s">
        <v>28916</v>
      </c>
      <c r="G26528" s="2"/>
      <c r="I26528" s="2"/>
      <c r="T26528">
        <v>0</v>
      </c>
      <c r="AE26528" t="e">
        <f>IPC!$D$146/BGuatecompras__2[[#This Row],[ipc]]</f>
        <v>#DIV/0!</v>
      </c>
      <c r="AF26528" t="e">
        <f>BGuatecompras__2[[#This Row],[ Precio_ofertado ]]*BGuatecompras__2[[#This Row],[fact_index]]</f>
        <v>#DIV/0!</v>
      </c>
      <c r="AG26528" s="181" t="e">
        <f>BGuatecompras__2[[#This Row],[precio_act]]-BGuatecompras__2[[#This Row],[ Precio_ofertado ]]</f>
        <v>#DIV/0!</v>
      </c>
      <c r="AH26528" t="s">
        <v>1338</v>
      </c>
    </row>
    <row r="26529" spans="1:34">
      <c r="A26529" t="s">
        <v>28917</v>
      </c>
      <c r="G26529" s="2"/>
      <c r="I26529" s="2"/>
      <c r="T26529">
        <v>0</v>
      </c>
      <c r="AE26529" t="e">
        <f>IPC!$D$146/BGuatecompras__2[[#This Row],[ipc]]</f>
        <v>#DIV/0!</v>
      </c>
      <c r="AF26529" t="e">
        <f>BGuatecompras__2[[#This Row],[ Precio_ofertado ]]*BGuatecompras__2[[#This Row],[fact_index]]</f>
        <v>#DIV/0!</v>
      </c>
      <c r="AG26529" s="181" t="e">
        <f>BGuatecompras__2[[#This Row],[precio_act]]-BGuatecompras__2[[#This Row],[ Precio_ofertado ]]</f>
        <v>#DIV/0!</v>
      </c>
      <c r="AH26529" t="s">
        <v>1338</v>
      </c>
    </row>
    <row r="26530" spans="1:34">
      <c r="A26530" t="s">
        <v>28918</v>
      </c>
      <c r="G26530" s="2"/>
      <c r="I26530" s="2"/>
      <c r="T26530">
        <v>0</v>
      </c>
      <c r="AE26530" t="e">
        <f>IPC!$D$146/BGuatecompras__2[[#This Row],[ipc]]</f>
        <v>#DIV/0!</v>
      </c>
      <c r="AF26530" t="e">
        <f>BGuatecompras__2[[#This Row],[ Precio_ofertado ]]*BGuatecompras__2[[#This Row],[fact_index]]</f>
        <v>#DIV/0!</v>
      </c>
      <c r="AG26530" s="181" t="e">
        <f>BGuatecompras__2[[#This Row],[precio_act]]-BGuatecompras__2[[#This Row],[ Precio_ofertado ]]</f>
        <v>#DIV/0!</v>
      </c>
      <c r="AH26530" t="s">
        <v>1338</v>
      </c>
    </row>
    <row r="26531" spans="1:34">
      <c r="A26531" t="s">
        <v>28919</v>
      </c>
      <c r="G26531" s="2"/>
      <c r="I26531" s="2"/>
      <c r="T26531">
        <v>0</v>
      </c>
      <c r="AE26531" t="e">
        <f>IPC!$D$146/BGuatecompras__2[[#This Row],[ipc]]</f>
        <v>#DIV/0!</v>
      </c>
      <c r="AF26531" t="e">
        <f>BGuatecompras__2[[#This Row],[ Precio_ofertado ]]*BGuatecompras__2[[#This Row],[fact_index]]</f>
        <v>#DIV/0!</v>
      </c>
      <c r="AG26531" s="181" t="e">
        <f>BGuatecompras__2[[#This Row],[precio_act]]-BGuatecompras__2[[#This Row],[ Precio_ofertado ]]</f>
        <v>#DIV/0!</v>
      </c>
      <c r="AH26531" t="s">
        <v>1338</v>
      </c>
    </row>
    <row r="26532" spans="1:34">
      <c r="A26532" t="s">
        <v>28920</v>
      </c>
      <c r="G26532" s="2"/>
      <c r="I26532" s="2"/>
      <c r="T26532">
        <v>0</v>
      </c>
      <c r="AE26532" t="e">
        <f>IPC!$D$146/BGuatecompras__2[[#This Row],[ipc]]</f>
        <v>#DIV/0!</v>
      </c>
      <c r="AF26532" t="e">
        <f>BGuatecompras__2[[#This Row],[ Precio_ofertado ]]*BGuatecompras__2[[#This Row],[fact_index]]</f>
        <v>#DIV/0!</v>
      </c>
      <c r="AG26532" s="181" t="e">
        <f>BGuatecompras__2[[#This Row],[precio_act]]-BGuatecompras__2[[#This Row],[ Precio_ofertado ]]</f>
        <v>#DIV/0!</v>
      </c>
      <c r="AH26532" t="s">
        <v>1338</v>
      </c>
    </row>
    <row r="26533" spans="1:34">
      <c r="A26533" t="s">
        <v>28921</v>
      </c>
      <c r="G26533" s="2"/>
      <c r="I26533" s="2"/>
      <c r="T26533">
        <v>0</v>
      </c>
      <c r="AE26533" t="e">
        <f>IPC!$D$146/BGuatecompras__2[[#This Row],[ipc]]</f>
        <v>#DIV/0!</v>
      </c>
      <c r="AF26533" t="e">
        <f>BGuatecompras__2[[#This Row],[ Precio_ofertado ]]*BGuatecompras__2[[#This Row],[fact_index]]</f>
        <v>#DIV/0!</v>
      </c>
      <c r="AG26533" s="181" t="e">
        <f>BGuatecompras__2[[#This Row],[precio_act]]-BGuatecompras__2[[#This Row],[ Precio_ofertado ]]</f>
        <v>#DIV/0!</v>
      </c>
      <c r="AH26533" t="s">
        <v>1338</v>
      </c>
    </row>
    <row r="26534" spans="1:34">
      <c r="A26534" t="s">
        <v>28922</v>
      </c>
      <c r="G26534" s="2"/>
      <c r="I26534" s="2"/>
      <c r="T26534">
        <v>0</v>
      </c>
      <c r="AE26534" t="e">
        <f>IPC!$D$146/BGuatecompras__2[[#This Row],[ipc]]</f>
        <v>#DIV/0!</v>
      </c>
      <c r="AF26534" t="e">
        <f>BGuatecompras__2[[#This Row],[ Precio_ofertado ]]*BGuatecompras__2[[#This Row],[fact_index]]</f>
        <v>#DIV/0!</v>
      </c>
      <c r="AG26534" s="181" t="e">
        <f>BGuatecompras__2[[#This Row],[precio_act]]-BGuatecompras__2[[#This Row],[ Precio_ofertado ]]</f>
        <v>#DIV/0!</v>
      </c>
      <c r="AH26534" t="s">
        <v>1338</v>
      </c>
    </row>
    <row r="26535" spans="1:34">
      <c r="A26535" t="s">
        <v>28923</v>
      </c>
      <c r="G26535" s="2"/>
      <c r="I26535" s="2"/>
      <c r="T26535">
        <v>0</v>
      </c>
      <c r="AE26535" t="e">
        <f>IPC!$D$146/BGuatecompras__2[[#This Row],[ipc]]</f>
        <v>#DIV/0!</v>
      </c>
      <c r="AF26535" t="e">
        <f>BGuatecompras__2[[#This Row],[ Precio_ofertado ]]*BGuatecompras__2[[#This Row],[fact_index]]</f>
        <v>#DIV/0!</v>
      </c>
      <c r="AG26535" s="181" t="e">
        <f>BGuatecompras__2[[#This Row],[precio_act]]-BGuatecompras__2[[#This Row],[ Precio_ofertado ]]</f>
        <v>#DIV/0!</v>
      </c>
      <c r="AH26535" t="s">
        <v>1338</v>
      </c>
    </row>
    <row r="26536" spans="1:34">
      <c r="A26536" t="s">
        <v>28924</v>
      </c>
      <c r="G26536" s="2"/>
      <c r="I26536" s="2"/>
      <c r="T26536">
        <v>0</v>
      </c>
      <c r="AE26536" t="e">
        <f>IPC!$D$146/BGuatecompras__2[[#This Row],[ipc]]</f>
        <v>#DIV/0!</v>
      </c>
      <c r="AF26536" t="e">
        <f>BGuatecompras__2[[#This Row],[ Precio_ofertado ]]*BGuatecompras__2[[#This Row],[fact_index]]</f>
        <v>#DIV/0!</v>
      </c>
      <c r="AG26536" s="181" t="e">
        <f>BGuatecompras__2[[#This Row],[precio_act]]-BGuatecompras__2[[#This Row],[ Precio_ofertado ]]</f>
        <v>#DIV/0!</v>
      </c>
      <c r="AH26536" t="s">
        <v>1338</v>
      </c>
    </row>
    <row r="26537" spans="1:34">
      <c r="A26537" t="s">
        <v>28925</v>
      </c>
      <c r="G26537" s="2"/>
      <c r="I26537" s="2"/>
      <c r="T26537">
        <v>0</v>
      </c>
      <c r="AE26537" t="e">
        <f>IPC!$D$146/BGuatecompras__2[[#This Row],[ipc]]</f>
        <v>#DIV/0!</v>
      </c>
      <c r="AF26537" t="e">
        <f>BGuatecompras__2[[#This Row],[ Precio_ofertado ]]*BGuatecompras__2[[#This Row],[fact_index]]</f>
        <v>#DIV/0!</v>
      </c>
      <c r="AG26537" s="181" t="e">
        <f>BGuatecompras__2[[#This Row],[precio_act]]-BGuatecompras__2[[#This Row],[ Precio_ofertado ]]</f>
        <v>#DIV/0!</v>
      </c>
      <c r="AH26537" t="s">
        <v>1338</v>
      </c>
    </row>
    <row r="26538" spans="1:34">
      <c r="A26538" t="s">
        <v>28926</v>
      </c>
      <c r="G26538" s="2"/>
      <c r="I26538" s="2"/>
      <c r="T26538">
        <v>0</v>
      </c>
      <c r="AE26538" t="e">
        <f>IPC!$D$146/BGuatecompras__2[[#This Row],[ipc]]</f>
        <v>#DIV/0!</v>
      </c>
      <c r="AF26538" t="e">
        <f>BGuatecompras__2[[#This Row],[ Precio_ofertado ]]*BGuatecompras__2[[#This Row],[fact_index]]</f>
        <v>#DIV/0!</v>
      </c>
      <c r="AG26538" s="181" t="e">
        <f>BGuatecompras__2[[#This Row],[precio_act]]-BGuatecompras__2[[#This Row],[ Precio_ofertado ]]</f>
        <v>#DIV/0!</v>
      </c>
      <c r="AH26538" t="s">
        <v>1338</v>
      </c>
    </row>
    <row r="26539" spans="1:34">
      <c r="A26539" t="s">
        <v>28927</v>
      </c>
      <c r="G26539" s="2"/>
      <c r="I26539" s="2"/>
      <c r="T26539">
        <v>0</v>
      </c>
      <c r="AE26539" t="e">
        <f>IPC!$D$146/BGuatecompras__2[[#This Row],[ipc]]</f>
        <v>#DIV/0!</v>
      </c>
      <c r="AF26539" t="e">
        <f>BGuatecompras__2[[#This Row],[ Precio_ofertado ]]*BGuatecompras__2[[#This Row],[fact_index]]</f>
        <v>#DIV/0!</v>
      </c>
      <c r="AG26539" s="181" t="e">
        <f>BGuatecompras__2[[#This Row],[precio_act]]-BGuatecompras__2[[#This Row],[ Precio_ofertado ]]</f>
        <v>#DIV/0!</v>
      </c>
      <c r="AH26539" t="s">
        <v>1338</v>
      </c>
    </row>
    <row r="26540" spans="1:34">
      <c r="A26540" t="s">
        <v>28928</v>
      </c>
      <c r="G26540" s="2"/>
      <c r="I26540" s="2"/>
      <c r="T26540">
        <v>0</v>
      </c>
      <c r="AE26540" t="e">
        <f>IPC!$D$146/BGuatecompras__2[[#This Row],[ipc]]</f>
        <v>#DIV/0!</v>
      </c>
      <c r="AF26540" t="e">
        <f>BGuatecompras__2[[#This Row],[ Precio_ofertado ]]*BGuatecompras__2[[#This Row],[fact_index]]</f>
        <v>#DIV/0!</v>
      </c>
      <c r="AG26540" s="181" t="e">
        <f>BGuatecompras__2[[#This Row],[precio_act]]-BGuatecompras__2[[#This Row],[ Precio_ofertado ]]</f>
        <v>#DIV/0!</v>
      </c>
      <c r="AH26540" t="s">
        <v>1338</v>
      </c>
    </row>
    <row r="26541" spans="1:34">
      <c r="A26541" t="s">
        <v>28929</v>
      </c>
      <c r="G26541" s="2"/>
      <c r="I26541" s="2"/>
      <c r="T26541">
        <v>0</v>
      </c>
      <c r="AE26541" t="e">
        <f>IPC!$D$146/BGuatecompras__2[[#This Row],[ipc]]</f>
        <v>#DIV/0!</v>
      </c>
      <c r="AF26541" t="e">
        <f>BGuatecompras__2[[#This Row],[ Precio_ofertado ]]*BGuatecompras__2[[#This Row],[fact_index]]</f>
        <v>#DIV/0!</v>
      </c>
      <c r="AG26541" s="181" t="e">
        <f>BGuatecompras__2[[#This Row],[precio_act]]-BGuatecompras__2[[#This Row],[ Precio_ofertado ]]</f>
        <v>#DIV/0!</v>
      </c>
      <c r="AH26541" t="s">
        <v>1338</v>
      </c>
    </row>
    <row r="26542" spans="1:34">
      <c r="A26542" t="s">
        <v>28930</v>
      </c>
      <c r="G26542" s="2"/>
      <c r="I26542" s="2"/>
      <c r="T26542">
        <v>0</v>
      </c>
      <c r="AE26542" t="e">
        <f>IPC!$D$146/BGuatecompras__2[[#This Row],[ipc]]</f>
        <v>#DIV/0!</v>
      </c>
      <c r="AF26542" t="e">
        <f>BGuatecompras__2[[#This Row],[ Precio_ofertado ]]*BGuatecompras__2[[#This Row],[fact_index]]</f>
        <v>#DIV/0!</v>
      </c>
      <c r="AG26542" s="181" t="e">
        <f>BGuatecompras__2[[#This Row],[precio_act]]-BGuatecompras__2[[#This Row],[ Precio_ofertado ]]</f>
        <v>#DIV/0!</v>
      </c>
      <c r="AH26542" t="s">
        <v>1338</v>
      </c>
    </row>
    <row r="26543" spans="1:34">
      <c r="A26543" t="s">
        <v>28931</v>
      </c>
      <c r="G26543" s="2"/>
      <c r="I26543" s="2"/>
      <c r="T26543">
        <v>0</v>
      </c>
      <c r="AE26543" t="e">
        <f>IPC!$D$146/BGuatecompras__2[[#This Row],[ipc]]</f>
        <v>#DIV/0!</v>
      </c>
      <c r="AF26543" t="e">
        <f>BGuatecompras__2[[#This Row],[ Precio_ofertado ]]*BGuatecompras__2[[#This Row],[fact_index]]</f>
        <v>#DIV/0!</v>
      </c>
      <c r="AG26543" s="181" t="e">
        <f>BGuatecompras__2[[#This Row],[precio_act]]-BGuatecompras__2[[#This Row],[ Precio_ofertado ]]</f>
        <v>#DIV/0!</v>
      </c>
      <c r="AH26543" t="s">
        <v>1338</v>
      </c>
    </row>
    <row r="26544" spans="1:34">
      <c r="A26544" t="s">
        <v>28932</v>
      </c>
      <c r="G26544" s="2"/>
      <c r="I26544" s="2"/>
      <c r="T26544">
        <v>0</v>
      </c>
      <c r="AE26544" t="e">
        <f>IPC!$D$146/BGuatecompras__2[[#This Row],[ipc]]</f>
        <v>#DIV/0!</v>
      </c>
      <c r="AF26544" t="e">
        <f>BGuatecompras__2[[#This Row],[ Precio_ofertado ]]*BGuatecompras__2[[#This Row],[fact_index]]</f>
        <v>#DIV/0!</v>
      </c>
      <c r="AG26544" s="181" t="e">
        <f>BGuatecompras__2[[#This Row],[precio_act]]-BGuatecompras__2[[#This Row],[ Precio_ofertado ]]</f>
        <v>#DIV/0!</v>
      </c>
      <c r="AH26544" t="s">
        <v>1338</v>
      </c>
    </row>
    <row r="26545" spans="1:34">
      <c r="A26545" t="s">
        <v>28933</v>
      </c>
      <c r="G26545" s="2"/>
      <c r="I26545" s="2"/>
      <c r="T26545">
        <v>0</v>
      </c>
      <c r="AE26545" t="e">
        <f>IPC!$D$146/BGuatecompras__2[[#This Row],[ipc]]</f>
        <v>#DIV/0!</v>
      </c>
      <c r="AF26545" t="e">
        <f>BGuatecompras__2[[#This Row],[ Precio_ofertado ]]*BGuatecompras__2[[#This Row],[fact_index]]</f>
        <v>#DIV/0!</v>
      </c>
      <c r="AG26545" s="181" t="e">
        <f>BGuatecompras__2[[#This Row],[precio_act]]-BGuatecompras__2[[#This Row],[ Precio_ofertado ]]</f>
        <v>#DIV/0!</v>
      </c>
      <c r="AH26545" t="s">
        <v>1338</v>
      </c>
    </row>
    <row r="26546" spans="1:34">
      <c r="A26546" t="s">
        <v>28934</v>
      </c>
      <c r="G26546" s="2"/>
      <c r="I26546" s="2"/>
      <c r="T26546">
        <v>0</v>
      </c>
      <c r="AE26546" t="e">
        <f>IPC!$D$146/BGuatecompras__2[[#This Row],[ipc]]</f>
        <v>#DIV/0!</v>
      </c>
      <c r="AF26546" t="e">
        <f>BGuatecompras__2[[#This Row],[ Precio_ofertado ]]*BGuatecompras__2[[#This Row],[fact_index]]</f>
        <v>#DIV/0!</v>
      </c>
      <c r="AG26546" s="181" t="e">
        <f>BGuatecompras__2[[#This Row],[precio_act]]-BGuatecompras__2[[#This Row],[ Precio_ofertado ]]</f>
        <v>#DIV/0!</v>
      </c>
      <c r="AH26546" t="s">
        <v>1338</v>
      </c>
    </row>
    <row r="26547" spans="1:34">
      <c r="A26547" t="s">
        <v>28935</v>
      </c>
      <c r="G26547" s="2"/>
      <c r="I26547" s="2"/>
      <c r="T26547">
        <v>0</v>
      </c>
      <c r="AE26547" t="e">
        <f>IPC!$D$146/BGuatecompras__2[[#This Row],[ipc]]</f>
        <v>#DIV/0!</v>
      </c>
      <c r="AF26547" t="e">
        <f>BGuatecompras__2[[#This Row],[ Precio_ofertado ]]*BGuatecompras__2[[#This Row],[fact_index]]</f>
        <v>#DIV/0!</v>
      </c>
      <c r="AG26547" s="181" t="e">
        <f>BGuatecompras__2[[#This Row],[precio_act]]-BGuatecompras__2[[#This Row],[ Precio_ofertado ]]</f>
        <v>#DIV/0!</v>
      </c>
      <c r="AH26547" t="s">
        <v>1338</v>
      </c>
    </row>
    <row r="26548" spans="1:34">
      <c r="A26548" t="s">
        <v>28936</v>
      </c>
      <c r="G26548" s="2"/>
      <c r="I26548" s="2"/>
      <c r="T26548">
        <v>0</v>
      </c>
      <c r="AE26548" t="e">
        <f>IPC!$D$146/BGuatecompras__2[[#This Row],[ipc]]</f>
        <v>#DIV/0!</v>
      </c>
      <c r="AF26548" t="e">
        <f>BGuatecompras__2[[#This Row],[ Precio_ofertado ]]*BGuatecompras__2[[#This Row],[fact_index]]</f>
        <v>#DIV/0!</v>
      </c>
      <c r="AG26548" s="181" t="e">
        <f>BGuatecompras__2[[#This Row],[precio_act]]-BGuatecompras__2[[#This Row],[ Precio_ofertado ]]</f>
        <v>#DIV/0!</v>
      </c>
      <c r="AH26548" t="s">
        <v>1338</v>
      </c>
    </row>
    <row r="26549" spans="1:34">
      <c r="A26549" t="s">
        <v>28937</v>
      </c>
      <c r="G26549" s="2"/>
      <c r="I26549" s="2"/>
      <c r="T26549">
        <v>0</v>
      </c>
      <c r="AE26549" t="e">
        <f>IPC!$D$146/BGuatecompras__2[[#This Row],[ipc]]</f>
        <v>#DIV/0!</v>
      </c>
      <c r="AF26549" t="e">
        <f>BGuatecompras__2[[#This Row],[ Precio_ofertado ]]*BGuatecompras__2[[#This Row],[fact_index]]</f>
        <v>#DIV/0!</v>
      </c>
      <c r="AG26549" s="181" t="e">
        <f>BGuatecompras__2[[#This Row],[precio_act]]-BGuatecompras__2[[#This Row],[ Precio_ofertado ]]</f>
        <v>#DIV/0!</v>
      </c>
      <c r="AH26549" t="s">
        <v>1338</v>
      </c>
    </row>
    <row r="26550" spans="1:34">
      <c r="A26550" t="s">
        <v>28938</v>
      </c>
      <c r="G26550" s="2"/>
      <c r="I26550" s="2"/>
      <c r="T26550">
        <v>0</v>
      </c>
      <c r="AE26550" t="e">
        <f>IPC!$D$146/BGuatecompras__2[[#This Row],[ipc]]</f>
        <v>#DIV/0!</v>
      </c>
      <c r="AF26550" t="e">
        <f>BGuatecompras__2[[#This Row],[ Precio_ofertado ]]*BGuatecompras__2[[#This Row],[fact_index]]</f>
        <v>#DIV/0!</v>
      </c>
      <c r="AG26550" s="181" t="e">
        <f>BGuatecompras__2[[#This Row],[precio_act]]-BGuatecompras__2[[#This Row],[ Precio_ofertado ]]</f>
        <v>#DIV/0!</v>
      </c>
      <c r="AH26550" t="s">
        <v>1338</v>
      </c>
    </row>
    <row r="26551" spans="1:34">
      <c r="A26551" t="s">
        <v>28939</v>
      </c>
      <c r="G26551" s="2"/>
      <c r="I26551" s="2"/>
      <c r="T26551">
        <v>0</v>
      </c>
      <c r="AE26551" t="e">
        <f>IPC!$D$146/BGuatecompras__2[[#This Row],[ipc]]</f>
        <v>#DIV/0!</v>
      </c>
      <c r="AF26551" t="e">
        <f>BGuatecompras__2[[#This Row],[ Precio_ofertado ]]*BGuatecompras__2[[#This Row],[fact_index]]</f>
        <v>#DIV/0!</v>
      </c>
      <c r="AG26551" s="181" t="e">
        <f>BGuatecompras__2[[#This Row],[precio_act]]-BGuatecompras__2[[#This Row],[ Precio_ofertado ]]</f>
        <v>#DIV/0!</v>
      </c>
      <c r="AH26551" t="s">
        <v>1338</v>
      </c>
    </row>
    <row r="26552" spans="1:34">
      <c r="A26552" t="s">
        <v>28940</v>
      </c>
      <c r="G26552" s="2"/>
      <c r="I26552" s="2"/>
      <c r="T26552">
        <v>0</v>
      </c>
      <c r="AE26552" t="e">
        <f>IPC!$D$146/BGuatecompras__2[[#This Row],[ipc]]</f>
        <v>#DIV/0!</v>
      </c>
      <c r="AF26552" t="e">
        <f>BGuatecompras__2[[#This Row],[ Precio_ofertado ]]*BGuatecompras__2[[#This Row],[fact_index]]</f>
        <v>#DIV/0!</v>
      </c>
      <c r="AG26552" s="181" t="e">
        <f>BGuatecompras__2[[#This Row],[precio_act]]-BGuatecompras__2[[#This Row],[ Precio_ofertado ]]</f>
        <v>#DIV/0!</v>
      </c>
      <c r="AH26552" t="s">
        <v>1338</v>
      </c>
    </row>
    <row r="26553" spans="1:34">
      <c r="A26553" t="s">
        <v>28941</v>
      </c>
      <c r="G26553" s="2"/>
      <c r="I26553" s="2"/>
      <c r="T26553">
        <v>0</v>
      </c>
      <c r="AE26553" t="e">
        <f>IPC!$D$146/BGuatecompras__2[[#This Row],[ipc]]</f>
        <v>#DIV/0!</v>
      </c>
      <c r="AF26553" t="e">
        <f>BGuatecompras__2[[#This Row],[ Precio_ofertado ]]*BGuatecompras__2[[#This Row],[fact_index]]</f>
        <v>#DIV/0!</v>
      </c>
      <c r="AG26553" s="181" t="e">
        <f>BGuatecompras__2[[#This Row],[precio_act]]-BGuatecompras__2[[#This Row],[ Precio_ofertado ]]</f>
        <v>#DIV/0!</v>
      </c>
      <c r="AH26553" t="s">
        <v>1338</v>
      </c>
    </row>
    <row r="26554" spans="1:34">
      <c r="A26554" t="s">
        <v>28942</v>
      </c>
      <c r="G26554" s="2"/>
      <c r="I26554" s="2"/>
      <c r="T26554">
        <v>0</v>
      </c>
      <c r="AE26554" t="e">
        <f>IPC!$D$146/BGuatecompras__2[[#This Row],[ipc]]</f>
        <v>#DIV/0!</v>
      </c>
      <c r="AF26554" t="e">
        <f>BGuatecompras__2[[#This Row],[ Precio_ofertado ]]*BGuatecompras__2[[#This Row],[fact_index]]</f>
        <v>#DIV/0!</v>
      </c>
      <c r="AG26554" s="181" t="e">
        <f>BGuatecompras__2[[#This Row],[precio_act]]-BGuatecompras__2[[#This Row],[ Precio_ofertado ]]</f>
        <v>#DIV/0!</v>
      </c>
      <c r="AH26554" t="s">
        <v>1338</v>
      </c>
    </row>
    <row r="26555" spans="1:34">
      <c r="A26555" t="s">
        <v>28943</v>
      </c>
      <c r="G26555" s="2"/>
      <c r="I26555" s="2"/>
      <c r="T26555">
        <v>0</v>
      </c>
      <c r="AE26555" t="e">
        <f>IPC!$D$146/BGuatecompras__2[[#This Row],[ipc]]</f>
        <v>#DIV/0!</v>
      </c>
      <c r="AF26555" t="e">
        <f>BGuatecompras__2[[#This Row],[ Precio_ofertado ]]*BGuatecompras__2[[#This Row],[fact_index]]</f>
        <v>#DIV/0!</v>
      </c>
      <c r="AG26555" s="181" t="e">
        <f>BGuatecompras__2[[#This Row],[precio_act]]-BGuatecompras__2[[#This Row],[ Precio_ofertado ]]</f>
        <v>#DIV/0!</v>
      </c>
      <c r="AH26555" t="s">
        <v>1338</v>
      </c>
    </row>
    <row r="26556" spans="1:34">
      <c r="A26556" t="s">
        <v>28944</v>
      </c>
      <c r="G26556" s="2"/>
      <c r="I26556" s="2"/>
      <c r="T26556">
        <v>0</v>
      </c>
      <c r="AE26556" t="e">
        <f>IPC!$D$146/BGuatecompras__2[[#This Row],[ipc]]</f>
        <v>#DIV/0!</v>
      </c>
      <c r="AF26556" t="e">
        <f>BGuatecompras__2[[#This Row],[ Precio_ofertado ]]*BGuatecompras__2[[#This Row],[fact_index]]</f>
        <v>#DIV/0!</v>
      </c>
      <c r="AG26556" s="181" t="e">
        <f>BGuatecompras__2[[#This Row],[precio_act]]-BGuatecompras__2[[#This Row],[ Precio_ofertado ]]</f>
        <v>#DIV/0!</v>
      </c>
      <c r="AH26556" t="s">
        <v>1338</v>
      </c>
    </row>
    <row r="26557" spans="1:34">
      <c r="A26557" t="s">
        <v>28945</v>
      </c>
      <c r="G26557" s="2"/>
      <c r="I26557" s="2"/>
      <c r="T26557">
        <v>0</v>
      </c>
      <c r="AE26557" t="e">
        <f>IPC!$D$146/BGuatecompras__2[[#This Row],[ipc]]</f>
        <v>#DIV/0!</v>
      </c>
      <c r="AF26557" t="e">
        <f>BGuatecompras__2[[#This Row],[ Precio_ofertado ]]*BGuatecompras__2[[#This Row],[fact_index]]</f>
        <v>#DIV/0!</v>
      </c>
      <c r="AG26557" s="181" t="e">
        <f>BGuatecompras__2[[#This Row],[precio_act]]-BGuatecompras__2[[#This Row],[ Precio_ofertado ]]</f>
        <v>#DIV/0!</v>
      </c>
      <c r="AH26557" t="s">
        <v>1338</v>
      </c>
    </row>
    <row r="26558" spans="1:34">
      <c r="A26558" t="s">
        <v>28946</v>
      </c>
      <c r="G26558" s="2"/>
      <c r="I26558" s="2"/>
      <c r="T26558">
        <v>0</v>
      </c>
      <c r="AE26558" t="e">
        <f>IPC!$D$146/BGuatecompras__2[[#This Row],[ipc]]</f>
        <v>#DIV/0!</v>
      </c>
      <c r="AF26558" t="e">
        <f>BGuatecompras__2[[#This Row],[ Precio_ofertado ]]*BGuatecompras__2[[#This Row],[fact_index]]</f>
        <v>#DIV/0!</v>
      </c>
      <c r="AG26558" s="181" t="e">
        <f>BGuatecompras__2[[#This Row],[precio_act]]-BGuatecompras__2[[#This Row],[ Precio_ofertado ]]</f>
        <v>#DIV/0!</v>
      </c>
      <c r="AH26558" t="s">
        <v>1338</v>
      </c>
    </row>
    <row r="26559" spans="1:34">
      <c r="A26559" t="s">
        <v>28947</v>
      </c>
      <c r="G26559" s="2"/>
      <c r="I26559" s="2"/>
      <c r="T26559">
        <v>0</v>
      </c>
      <c r="AE26559" t="e">
        <f>IPC!$D$146/BGuatecompras__2[[#This Row],[ipc]]</f>
        <v>#DIV/0!</v>
      </c>
      <c r="AF26559" t="e">
        <f>BGuatecompras__2[[#This Row],[ Precio_ofertado ]]*BGuatecompras__2[[#This Row],[fact_index]]</f>
        <v>#DIV/0!</v>
      </c>
      <c r="AG26559" s="181" t="e">
        <f>BGuatecompras__2[[#This Row],[precio_act]]-BGuatecompras__2[[#This Row],[ Precio_ofertado ]]</f>
        <v>#DIV/0!</v>
      </c>
      <c r="AH26559" t="s">
        <v>1338</v>
      </c>
    </row>
    <row r="26560" spans="1:34">
      <c r="A26560" t="s">
        <v>28948</v>
      </c>
      <c r="G26560" s="2"/>
      <c r="I26560" s="2"/>
      <c r="T26560">
        <v>0</v>
      </c>
      <c r="AE26560" t="e">
        <f>IPC!$D$146/BGuatecompras__2[[#This Row],[ipc]]</f>
        <v>#DIV/0!</v>
      </c>
      <c r="AF26560" t="e">
        <f>BGuatecompras__2[[#This Row],[ Precio_ofertado ]]*BGuatecompras__2[[#This Row],[fact_index]]</f>
        <v>#DIV/0!</v>
      </c>
      <c r="AG26560" s="181" t="e">
        <f>BGuatecompras__2[[#This Row],[precio_act]]-BGuatecompras__2[[#This Row],[ Precio_ofertado ]]</f>
        <v>#DIV/0!</v>
      </c>
      <c r="AH26560" t="s">
        <v>1338</v>
      </c>
    </row>
    <row r="26561" spans="1:34">
      <c r="A26561" t="s">
        <v>28949</v>
      </c>
      <c r="G26561" s="2"/>
      <c r="I26561" s="2"/>
      <c r="T26561">
        <v>0</v>
      </c>
      <c r="AE26561" t="e">
        <f>IPC!$D$146/BGuatecompras__2[[#This Row],[ipc]]</f>
        <v>#DIV/0!</v>
      </c>
      <c r="AF26561" t="e">
        <f>BGuatecompras__2[[#This Row],[ Precio_ofertado ]]*BGuatecompras__2[[#This Row],[fact_index]]</f>
        <v>#DIV/0!</v>
      </c>
      <c r="AG26561" s="181" t="e">
        <f>BGuatecompras__2[[#This Row],[precio_act]]-BGuatecompras__2[[#This Row],[ Precio_ofertado ]]</f>
        <v>#DIV/0!</v>
      </c>
      <c r="AH26561" t="s">
        <v>1338</v>
      </c>
    </row>
    <row r="26562" spans="1:34">
      <c r="A26562" t="s">
        <v>28950</v>
      </c>
      <c r="G26562" s="2"/>
      <c r="I26562" s="2"/>
      <c r="T26562">
        <v>0</v>
      </c>
      <c r="AE26562" t="e">
        <f>IPC!$D$146/BGuatecompras__2[[#This Row],[ipc]]</f>
        <v>#DIV/0!</v>
      </c>
      <c r="AF26562" t="e">
        <f>BGuatecompras__2[[#This Row],[ Precio_ofertado ]]*BGuatecompras__2[[#This Row],[fact_index]]</f>
        <v>#DIV/0!</v>
      </c>
      <c r="AG26562" s="181" t="e">
        <f>BGuatecompras__2[[#This Row],[precio_act]]-BGuatecompras__2[[#This Row],[ Precio_ofertado ]]</f>
        <v>#DIV/0!</v>
      </c>
      <c r="AH26562" t="s">
        <v>1338</v>
      </c>
    </row>
    <row r="26563" spans="1:34">
      <c r="A26563" t="s">
        <v>28951</v>
      </c>
      <c r="G26563" s="2"/>
      <c r="I26563" s="2"/>
      <c r="T26563">
        <v>0</v>
      </c>
      <c r="AE26563" t="e">
        <f>IPC!$D$146/BGuatecompras__2[[#This Row],[ipc]]</f>
        <v>#DIV/0!</v>
      </c>
      <c r="AF26563" t="e">
        <f>BGuatecompras__2[[#This Row],[ Precio_ofertado ]]*BGuatecompras__2[[#This Row],[fact_index]]</f>
        <v>#DIV/0!</v>
      </c>
      <c r="AG26563" s="181" t="e">
        <f>BGuatecompras__2[[#This Row],[precio_act]]-BGuatecompras__2[[#This Row],[ Precio_ofertado ]]</f>
        <v>#DIV/0!</v>
      </c>
      <c r="AH26563" t="s">
        <v>1338</v>
      </c>
    </row>
    <row r="26564" spans="1:34">
      <c r="A26564" t="s">
        <v>28952</v>
      </c>
      <c r="G26564" s="2"/>
      <c r="I26564" s="2"/>
      <c r="T26564">
        <v>0</v>
      </c>
      <c r="AE26564" t="e">
        <f>IPC!$D$146/BGuatecompras__2[[#This Row],[ipc]]</f>
        <v>#DIV/0!</v>
      </c>
      <c r="AF26564" t="e">
        <f>BGuatecompras__2[[#This Row],[ Precio_ofertado ]]*BGuatecompras__2[[#This Row],[fact_index]]</f>
        <v>#DIV/0!</v>
      </c>
      <c r="AG26564" s="181" t="e">
        <f>BGuatecompras__2[[#This Row],[precio_act]]-BGuatecompras__2[[#This Row],[ Precio_ofertado ]]</f>
        <v>#DIV/0!</v>
      </c>
      <c r="AH26564" t="s">
        <v>1338</v>
      </c>
    </row>
    <row r="26565" spans="1:34">
      <c r="A26565" t="s">
        <v>28953</v>
      </c>
      <c r="G26565" s="2"/>
      <c r="I26565" s="2"/>
      <c r="T26565">
        <v>0</v>
      </c>
      <c r="AE26565" t="e">
        <f>IPC!$D$146/BGuatecompras__2[[#This Row],[ipc]]</f>
        <v>#DIV/0!</v>
      </c>
      <c r="AF26565" t="e">
        <f>BGuatecompras__2[[#This Row],[ Precio_ofertado ]]*BGuatecompras__2[[#This Row],[fact_index]]</f>
        <v>#DIV/0!</v>
      </c>
      <c r="AG26565" s="181" t="e">
        <f>BGuatecompras__2[[#This Row],[precio_act]]-BGuatecompras__2[[#This Row],[ Precio_ofertado ]]</f>
        <v>#DIV/0!</v>
      </c>
      <c r="AH26565" t="s">
        <v>1338</v>
      </c>
    </row>
    <row r="26566" spans="1:34">
      <c r="A26566" t="s">
        <v>28954</v>
      </c>
      <c r="G26566" s="2"/>
      <c r="I26566" s="2"/>
      <c r="T26566">
        <v>0</v>
      </c>
      <c r="AE26566" t="e">
        <f>IPC!$D$146/BGuatecompras__2[[#This Row],[ipc]]</f>
        <v>#DIV/0!</v>
      </c>
      <c r="AF26566" t="e">
        <f>BGuatecompras__2[[#This Row],[ Precio_ofertado ]]*BGuatecompras__2[[#This Row],[fact_index]]</f>
        <v>#DIV/0!</v>
      </c>
      <c r="AG26566" s="181" t="e">
        <f>BGuatecompras__2[[#This Row],[precio_act]]-BGuatecompras__2[[#This Row],[ Precio_ofertado ]]</f>
        <v>#DIV/0!</v>
      </c>
      <c r="AH26566" t="s">
        <v>1338</v>
      </c>
    </row>
    <row r="26567" spans="1:34">
      <c r="A26567" t="s">
        <v>28955</v>
      </c>
      <c r="G26567" s="2"/>
      <c r="I26567" s="2"/>
      <c r="T26567">
        <v>0</v>
      </c>
      <c r="AE26567" t="e">
        <f>IPC!$D$146/BGuatecompras__2[[#This Row],[ipc]]</f>
        <v>#DIV/0!</v>
      </c>
      <c r="AF26567" t="e">
        <f>BGuatecompras__2[[#This Row],[ Precio_ofertado ]]*BGuatecompras__2[[#This Row],[fact_index]]</f>
        <v>#DIV/0!</v>
      </c>
      <c r="AG26567" s="181" t="e">
        <f>BGuatecompras__2[[#This Row],[precio_act]]-BGuatecompras__2[[#This Row],[ Precio_ofertado ]]</f>
        <v>#DIV/0!</v>
      </c>
      <c r="AH26567" t="s">
        <v>1338</v>
      </c>
    </row>
    <row r="26568" spans="1:34">
      <c r="A26568" t="s">
        <v>28956</v>
      </c>
      <c r="G26568" s="2"/>
      <c r="I26568" s="2"/>
      <c r="T26568">
        <v>0</v>
      </c>
      <c r="AE26568" t="e">
        <f>IPC!$D$146/BGuatecompras__2[[#This Row],[ipc]]</f>
        <v>#DIV/0!</v>
      </c>
      <c r="AF26568" t="e">
        <f>BGuatecompras__2[[#This Row],[ Precio_ofertado ]]*BGuatecompras__2[[#This Row],[fact_index]]</f>
        <v>#DIV/0!</v>
      </c>
      <c r="AG26568" s="181" t="e">
        <f>BGuatecompras__2[[#This Row],[precio_act]]-BGuatecompras__2[[#This Row],[ Precio_ofertado ]]</f>
        <v>#DIV/0!</v>
      </c>
      <c r="AH26568" t="s">
        <v>1338</v>
      </c>
    </row>
    <row r="26569" spans="1:34">
      <c r="A26569" t="s">
        <v>28957</v>
      </c>
      <c r="G26569" s="2"/>
      <c r="I26569" s="2"/>
      <c r="T26569">
        <v>0</v>
      </c>
      <c r="AE26569" t="e">
        <f>IPC!$D$146/BGuatecompras__2[[#This Row],[ipc]]</f>
        <v>#DIV/0!</v>
      </c>
      <c r="AF26569" t="e">
        <f>BGuatecompras__2[[#This Row],[ Precio_ofertado ]]*BGuatecompras__2[[#This Row],[fact_index]]</f>
        <v>#DIV/0!</v>
      </c>
      <c r="AG26569" s="181" t="e">
        <f>BGuatecompras__2[[#This Row],[precio_act]]-BGuatecompras__2[[#This Row],[ Precio_ofertado ]]</f>
        <v>#DIV/0!</v>
      </c>
      <c r="AH26569" t="s">
        <v>1338</v>
      </c>
    </row>
    <row r="26570" spans="1:34">
      <c r="A26570" t="s">
        <v>28958</v>
      </c>
      <c r="G26570" s="2"/>
      <c r="I26570" s="2"/>
      <c r="T26570">
        <v>0</v>
      </c>
      <c r="AE26570" t="e">
        <f>IPC!$D$146/BGuatecompras__2[[#This Row],[ipc]]</f>
        <v>#DIV/0!</v>
      </c>
      <c r="AF26570" t="e">
        <f>BGuatecompras__2[[#This Row],[ Precio_ofertado ]]*BGuatecompras__2[[#This Row],[fact_index]]</f>
        <v>#DIV/0!</v>
      </c>
      <c r="AG26570" s="181" t="e">
        <f>BGuatecompras__2[[#This Row],[precio_act]]-BGuatecompras__2[[#This Row],[ Precio_ofertado ]]</f>
        <v>#DIV/0!</v>
      </c>
      <c r="AH26570" t="s">
        <v>1338</v>
      </c>
    </row>
    <row r="26571" spans="1:34">
      <c r="A26571" t="s">
        <v>28959</v>
      </c>
      <c r="G26571" s="2"/>
      <c r="I26571" s="2"/>
      <c r="T26571">
        <v>0</v>
      </c>
      <c r="AE26571" t="e">
        <f>IPC!$D$146/BGuatecompras__2[[#This Row],[ipc]]</f>
        <v>#DIV/0!</v>
      </c>
      <c r="AF26571" t="e">
        <f>BGuatecompras__2[[#This Row],[ Precio_ofertado ]]*BGuatecompras__2[[#This Row],[fact_index]]</f>
        <v>#DIV/0!</v>
      </c>
      <c r="AG26571" s="181" t="e">
        <f>BGuatecompras__2[[#This Row],[precio_act]]-BGuatecompras__2[[#This Row],[ Precio_ofertado ]]</f>
        <v>#DIV/0!</v>
      </c>
      <c r="AH26571" t="s">
        <v>1338</v>
      </c>
    </row>
    <row r="26572" spans="1:34">
      <c r="A26572" t="s">
        <v>28960</v>
      </c>
      <c r="G26572" s="2"/>
      <c r="I26572" s="2"/>
      <c r="T26572">
        <v>0</v>
      </c>
      <c r="AE26572" t="e">
        <f>IPC!$D$146/BGuatecompras__2[[#This Row],[ipc]]</f>
        <v>#DIV/0!</v>
      </c>
      <c r="AF26572" t="e">
        <f>BGuatecompras__2[[#This Row],[ Precio_ofertado ]]*BGuatecompras__2[[#This Row],[fact_index]]</f>
        <v>#DIV/0!</v>
      </c>
      <c r="AG26572" s="181" t="e">
        <f>BGuatecompras__2[[#This Row],[precio_act]]-BGuatecompras__2[[#This Row],[ Precio_ofertado ]]</f>
        <v>#DIV/0!</v>
      </c>
      <c r="AH26572" t="s">
        <v>1338</v>
      </c>
    </row>
    <row r="26573" spans="1:34">
      <c r="A26573" t="s">
        <v>28961</v>
      </c>
      <c r="G26573" s="2"/>
      <c r="I26573" s="2"/>
      <c r="T26573">
        <v>0</v>
      </c>
      <c r="AE26573" t="e">
        <f>IPC!$D$146/BGuatecompras__2[[#This Row],[ipc]]</f>
        <v>#DIV/0!</v>
      </c>
      <c r="AF26573" t="e">
        <f>BGuatecompras__2[[#This Row],[ Precio_ofertado ]]*BGuatecompras__2[[#This Row],[fact_index]]</f>
        <v>#DIV/0!</v>
      </c>
      <c r="AG26573" s="181" t="e">
        <f>BGuatecompras__2[[#This Row],[precio_act]]-BGuatecompras__2[[#This Row],[ Precio_ofertado ]]</f>
        <v>#DIV/0!</v>
      </c>
      <c r="AH26573" t="s">
        <v>1338</v>
      </c>
    </row>
    <row r="26574" spans="1:34">
      <c r="A26574" t="s">
        <v>28962</v>
      </c>
      <c r="G26574" s="2"/>
      <c r="I26574" s="2"/>
      <c r="T26574">
        <v>0</v>
      </c>
      <c r="AE26574" t="e">
        <f>IPC!$D$146/BGuatecompras__2[[#This Row],[ipc]]</f>
        <v>#DIV/0!</v>
      </c>
      <c r="AF26574" t="e">
        <f>BGuatecompras__2[[#This Row],[ Precio_ofertado ]]*BGuatecompras__2[[#This Row],[fact_index]]</f>
        <v>#DIV/0!</v>
      </c>
      <c r="AG26574" s="181" t="e">
        <f>BGuatecompras__2[[#This Row],[precio_act]]-BGuatecompras__2[[#This Row],[ Precio_ofertado ]]</f>
        <v>#DIV/0!</v>
      </c>
      <c r="AH26574" t="s">
        <v>1338</v>
      </c>
    </row>
    <row r="26575" spans="1:34">
      <c r="A26575" t="s">
        <v>28963</v>
      </c>
      <c r="G26575" s="2"/>
      <c r="I26575" s="2"/>
      <c r="T26575">
        <v>0</v>
      </c>
      <c r="AE26575" t="e">
        <f>IPC!$D$146/BGuatecompras__2[[#This Row],[ipc]]</f>
        <v>#DIV/0!</v>
      </c>
      <c r="AF26575" t="e">
        <f>BGuatecompras__2[[#This Row],[ Precio_ofertado ]]*BGuatecompras__2[[#This Row],[fact_index]]</f>
        <v>#DIV/0!</v>
      </c>
      <c r="AG26575" s="181" t="e">
        <f>BGuatecompras__2[[#This Row],[precio_act]]-BGuatecompras__2[[#This Row],[ Precio_ofertado ]]</f>
        <v>#DIV/0!</v>
      </c>
      <c r="AH26575" t="s">
        <v>1338</v>
      </c>
    </row>
    <row r="26576" spans="1:34">
      <c r="A26576" t="s">
        <v>28964</v>
      </c>
      <c r="G26576" s="2"/>
      <c r="I26576" s="2"/>
      <c r="T26576">
        <v>0</v>
      </c>
      <c r="AE26576" t="e">
        <f>IPC!$D$146/BGuatecompras__2[[#This Row],[ipc]]</f>
        <v>#DIV/0!</v>
      </c>
      <c r="AF26576" t="e">
        <f>BGuatecompras__2[[#This Row],[ Precio_ofertado ]]*BGuatecompras__2[[#This Row],[fact_index]]</f>
        <v>#DIV/0!</v>
      </c>
      <c r="AG26576" s="181" t="e">
        <f>BGuatecompras__2[[#This Row],[precio_act]]-BGuatecompras__2[[#This Row],[ Precio_ofertado ]]</f>
        <v>#DIV/0!</v>
      </c>
      <c r="AH26576" t="s">
        <v>1338</v>
      </c>
    </row>
    <row r="26577" spans="1:34">
      <c r="A26577" t="s">
        <v>28965</v>
      </c>
      <c r="G26577" s="2"/>
      <c r="I26577" s="2"/>
      <c r="T26577">
        <v>0</v>
      </c>
      <c r="AE26577" t="e">
        <f>IPC!$D$146/BGuatecompras__2[[#This Row],[ipc]]</f>
        <v>#DIV/0!</v>
      </c>
      <c r="AF26577" t="e">
        <f>BGuatecompras__2[[#This Row],[ Precio_ofertado ]]*BGuatecompras__2[[#This Row],[fact_index]]</f>
        <v>#DIV/0!</v>
      </c>
      <c r="AG26577" s="181" t="e">
        <f>BGuatecompras__2[[#This Row],[precio_act]]-BGuatecompras__2[[#This Row],[ Precio_ofertado ]]</f>
        <v>#DIV/0!</v>
      </c>
      <c r="AH26577" t="s">
        <v>1338</v>
      </c>
    </row>
    <row r="26578" spans="1:34">
      <c r="A26578" t="s">
        <v>28966</v>
      </c>
      <c r="G26578" s="2"/>
      <c r="I26578" s="2"/>
      <c r="T26578">
        <v>0</v>
      </c>
      <c r="AE26578" t="e">
        <f>IPC!$D$146/BGuatecompras__2[[#This Row],[ipc]]</f>
        <v>#DIV/0!</v>
      </c>
      <c r="AF26578" t="e">
        <f>BGuatecompras__2[[#This Row],[ Precio_ofertado ]]*BGuatecompras__2[[#This Row],[fact_index]]</f>
        <v>#DIV/0!</v>
      </c>
      <c r="AG26578" s="181" t="e">
        <f>BGuatecompras__2[[#This Row],[precio_act]]-BGuatecompras__2[[#This Row],[ Precio_ofertado ]]</f>
        <v>#DIV/0!</v>
      </c>
      <c r="AH26578" t="s">
        <v>1338</v>
      </c>
    </row>
    <row r="26579" spans="1:34">
      <c r="A26579" t="s">
        <v>28967</v>
      </c>
      <c r="G26579" s="2"/>
      <c r="I26579" s="2"/>
      <c r="T26579">
        <v>0</v>
      </c>
      <c r="AE26579" t="e">
        <f>IPC!$D$146/BGuatecompras__2[[#This Row],[ipc]]</f>
        <v>#DIV/0!</v>
      </c>
      <c r="AF26579" t="e">
        <f>BGuatecompras__2[[#This Row],[ Precio_ofertado ]]*BGuatecompras__2[[#This Row],[fact_index]]</f>
        <v>#DIV/0!</v>
      </c>
      <c r="AG26579" s="181" t="e">
        <f>BGuatecompras__2[[#This Row],[precio_act]]-BGuatecompras__2[[#This Row],[ Precio_ofertado ]]</f>
        <v>#DIV/0!</v>
      </c>
      <c r="AH26579" t="s">
        <v>1338</v>
      </c>
    </row>
    <row r="26580" spans="1:34">
      <c r="A26580" t="s">
        <v>28968</v>
      </c>
      <c r="G26580" s="2"/>
      <c r="I26580" s="2"/>
      <c r="T26580">
        <v>0</v>
      </c>
      <c r="AE26580" t="e">
        <f>IPC!$D$146/BGuatecompras__2[[#This Row],[ipc]]</f>
        <v>#DIV/0!</v>
      </c>
      <c r="AF26580" t="e">
        <f>BGuatecompras__2[[#This Row],[ Precio_ofertado ]]*BGuatecompras__2[[#This Row],[fact_index]]</f>
        <v>#DIV/0!</v>
      </c>
      <c r="AG26580" s="181" t="e">
        <f>BGuatecompras__2[[#This Row],[precio_act]]-BGuatecompras__2[[#This Row],[ Precio_ofertado ]]</f>
        <v>#DIV/0!</v>
      </c>
      <c r="AH26580" t="s">
        <v>1338</v>
      </c>
    </row>
    <row r="26581" spans="1:34">
      <c r="A26581" t="s">
        <v>28969</v>
      </c>
      <c r="G26581" s="2"/>
      <c r="I26581" s="2"/>
      <c r="T26581">
        <v>0</v>
      </c>
      <c r="AE26581" t="e">
        <f>IPC!$D$146/BGuatecompras__2[[#This Row],[ipc]]</f>
        <v>#DIV/0!</v>
      </c>
      <c r="AF26581" t="e">
        <f>BGuatecompras__2[[#This Row],[ Precio_ofertado ]]*BGuatecompras__2[[#This Row],[fact_index]]</f>
        <v>#DIV/0!</v>
      </c>
      <c r="AG26581" s="181" t="e">
        <f>BGuatecompras__2[[#This Row],[precio_act]]-BGuatecompras__2[[#This Row],[ Precio_ofertado ]]</f>
        <v>#DIV/0!</v>
      </c>
      <c r="AH26581" t="s">
        <v>1338</v>
      </c>
    </row>
    <row r="26582" spans="1:34">
      <c r="A26582" t="s">
        <v>28970</v>
      </c>
      <c r="G26582" s="2"/>
      <c r="I26582" s="2"/>
      <c r="T26582">
        <v>0</v>
      </c>
      <c r="AE26582" t="e">
        <f>IPC!$D$146/BGuatecompras__2[[#This Row],[ipc]]</f>
        <v>#DIV/0!</v>
      </c>
      <c r="AF26582" t="e">
        <f>BGuatecompras__2[[#This Row],[ Precio_ofertado ]]*BGuatecompras__2[[#This Row],[fact_index]]</f>
        <v>#DIV/0!</v>
      </c>
      <c r="AG26582" s="181" t="e">
        <f>BGuatecompras__2[[#This Row],[precio_act]]-BGuatecompras__2[[#This Row],[ Precio_ofertado ]]</f>
        <v>#DIV/0!</v>
      </c>
      <c r="AH26582" t="s">
        <v>1338</v>
      </c>
    </row>
    <row r="26583" spans="1:34">
      <c r="A26583" t="s">
        <v>28971</v>
      </c>
      <c r="G26583" s="2"/>
      <c r="I26583" s="2"/>
      <c r="T26583">
        <v>0</v>
      </c>
      <c r="AE26583" t="e">
        <f>IPC!$D$146/BGuatecompras__2[[#This Row],[ipc]]</f>
        <v>#DIV/0!</v>
      </c>
      <c r="AF26583" t="e">
        <f>BGuatecompras__2[[#This Row],[ Precio_ofertado ]]*BGuatecompras__2[[#This Row],[fact_index]]</f>
        <v>#DIV/0!</v>
      </c>
      <c r="AG26583" s="181" t="e">
        <f>BGuatecompras__2[[#This Row],[precio_act]]-BGuatecompras__2[[#This Row],[ Precio_ofertado ]]</f>
        <v>#DIV/0!</v>
      </c>
      <c r="AH26583" t="s">
        <v>1338</v>
      </c>
    </row>
    <row r="26584" spans="1:34">
      <c r="A26584" t="s">
        <v>28972</v>
      </c>
      <c r="G26584" s="2"/>
      <c r="I26584" s="2"/>
      <c r="T26584">
        <v>0</v>
      </c>
      <c r="AE26584" t="e">
        <f>IPC!$D$146/BGuatecompras__2[[#This Row],[ipc]]</f>
        <v>#DIV/0!</v>
      </c>
      <c r="AF26584" t="e">
        <f>BGuatecompras__2[[#This Row],[ Precio_ofertado ]]*BGuatecompras__2[[#This Row],[fact_index]]</f>
        <v>#DIV/0!</v>
      </c>
      <c r="AG26584" s="181" t="e">
        <f>BGuatecompras__2[[#This Row],[precio_act]]-BGuatecompras__2[[#This Row],[ Precio_ofertado ]]</f>
        <v>#DIV/0!</v>
      </c>
      <c r="AH26584" t="s">
        <v>1338</v>
      </c>
    </row>
    <row r="26585" spans="1:34">
      <c r="A26585" t="s">
        <v>28973</v>
      </c>
      <c r="G26585" s="2"/>
      <c r="I26585" s="2"/>
      <c r="T26585">
        <v>0</v>
      </c>
      <c r="AE26585" t="e">
        <f>IPC!$D$146/BGuatecompras__2[[#This Row],[ipc]]</f>
        <v>#DIV/0!</v>
      </c>
      <c r="AF26585" t="e">
        <f>BGuatecompras__2[[#This Row],[ Precio_ofertado ]]*BGuatecompras__2[[#This Row],[fact_index]]</f>
        <v>#DIV/0!</v>
      </c>
      <c r="AG26585" s="181" t="e">
        <f>BGuatecompras__2[[#This Row],[precio_act]]-BGuatecompras__2[[#This Row],[ Precio_ofertado ]]</f>
        <v>#DIV/0!</v>
      </c>
      <c r="AH26585" t="s">
        <v>1338</v>
      </c>
    </row>
    <row r="26586" spans="1:34">
      <c r="A26586" t="s">
        <v>28974</v>
      </c>
      <c r="G26586" s="2"/>
      <c r="I26586" s="2"/>
      <c r="T26586">
        <v>0</v>
      </c>
      <c r="AE26586" t="e">
        <f>IPC!$D$146/BGuatecompras__2[[#This Row],[ipc]]</f>
        <v>#DIV/0!</v>
      </c>
      <c r="AF26586" t="e">
        <f>BGuatecompras__2[[#This Row],[ Precio_ofertado ]]*BGuatecompras__2[[#This Row],[fact_index]]</f>
        <v>#DIV/0!</v>
      </c>
      <c r="AG26586" s="181" t="e">
        <f>BGuatecompras__2[[#This Row],[precio_act]]-BGuatecompras__2[[#This Row],[ Precio_ofertado ]]</f>
        <v>#DIV/0!</v>
      </c>
      <c r="AH26586" t="s">
        <v>1338</v>
      </c>
    </row>
    <row r="26587" spans="1:34">
      <c r="A26587" t="s">
        <v>28975</v>
      </c>
      <c r="G26587" s="2"/>
      <c r="I26587" s="2"/>
      <c r="T26587">
        <v>0</v>
      </c>
      <c r="AE26587" t="e">
        <f>IPC!$D$146/BGuatecompras__2[[#This Row],[ipc]]</f>
        <v>#DIV/0!</v>
      </c>
      <c r="AF26587" t="e">
        <f>BGuatecompras__2[[#This Row],[ Precio_ofertado ]]*BGuatecompras__2[[#This Row],[fact_index]]</f>
        <v>#DIV/0!</v>
      </c>
      <c r="AG26587" s="181" t="e">
        <f>BGuatecompras__2[[#This Row],[precio_act]]-BGuatecompras__2[[#This Row],[ Precio_ofertado ]]</f>
        <v>#DIV/0!</v>
      </c>
      <c r="AH26587" t="s">
        <v>1338</v>
      </c>
    </row>
    <row r="26588" spans="1:34">
      <c r="A26588" t="s">
        <v>28976</v>
      </c>
      <c r="G26588" s="2"/>
      <c r="I26588" s="2"/>
      <c r="T26588">
        <v>0</v>
      </c>
      <c r="AE26588" t="e">
        <f>IPC!$D$146/BGuatecompras__2[[#This Row],[ipc]]</f>
        <v>#DIV/0!</v>
      </c>
      <c r="AF26588" t="e">
        <f>BGuatecompras__2[[#This Row],[ Precio_ofertado ]]*BGuatecompras__2[[#This Row],[fact_index]]</f>
        <v>#DIV/0!</v>
      </c>
      <c r="AG26588" s="181" t="e">
        <f>BGuatecompras__2[[#This Row],[precio_act]]-BGuatecompras__2[[#This Row],[ Precio_ofertado ]]</f>
        <v>#DIV/0!</v>
      </c>
      <c r="AH26588" t="s">
        <v>1338</v>
      </c>
    </row>
    <row r="26589" spans="1:34">
      <c r="A26589" t="s">
        <v>28977</v>
      </c>
      <c r="G26589" s="2"/>
      <c r="I26589" s="2"/>
      <c r="T26589">
        <v>0</v>
      </c>
      <c r="AE26589" t="e">
        <f>IPC!$D$146/BGuatecompras__2[[#This Row],[ipc]]</f>
        <v>#DIV/0!</v>
      </c>
      <c r="AF26589" t="e">
        <f>BGuatecompras__2[[#This Row],[ Precio_ofertado ]]*BGuatecompras__2[[#This Row],[fact_index]]</f>
        <v>#DIV/0!</v>
      </c>
      <c r="AG26589" s="181" t="e">
        <f>BGuatecompras__2[[#This Row],[precio_act]]-BGuatecompras__2[[#This Row],[ Precio_ofertado ]]</f>
        <v>#DIV/0!</v>
      </c>
      <c r="AH26589" t="s">
        <v>1338</v>
      </c>
    </row>
    <row r="26590" spans="1:34">
      <c r="A26590" t="s">
        <v>28978</v>
      </c>
      <c r="G26590" s="2"/>
      <c r="I26590" s="2"/>
      <c r="T26590">
        <v>0</v>
      </c>
      <c r="AE26590" t="e">
        <f>IPC!$D$146/BGuatecompras__2[[#This Row],[ipc]]</f>
        <v>#DIV/0!</v>
      </c>
      <c r="AF26590" t="e">
        <f>BGuatecompras__2[[#This Row],[ Precio_ofertado ]]*BGuatecompras__2[[#This Row],[fact_index]]</f>
        <v>#DIV/0!</v>
      </c>
      <c r="AG26590" s="181" t="e">
        <f>BGuatecompras__2[[#This Row],[precio_act]]-BGuatecompras__2[[#This Row],[ Precio_ofertado ]]</f>
        <v>#DIV/0!</v>
      </c>
      <c r="AH26590" t="s">
        <v>1338</v>
      </c>
    </row>
    <row r="26591" spans="1:34">
      <c r="A26591" t="s">
        <v>28979</v>
      </c>
      <c r="G26591" s="2"/>
      <c r="I26591" s="2"/>
      <c r="T26591">
        <v>0</v>
      </c>
      <c r="AE26591" t="e">
        <f>IPC!$D$146/BGuatecompras__2[[#This Row],[ipc]]</f>
        <v>#DIV/0!</v>
      </c>
      <c r="AF26591" t="e">
        <f>BGuatecompras__2[[#This Row],[ Precio_ofertado ]]*BGuatecompras__2[[#This Row],[fact_index]]</f>
        <v>#DIV/0!</v>
      </c>
      <c r="AG26591" s="181" t="e">
        <f>BGuatecompras__2[[#This Row],[precio_act]]-BGuatecompras__2[[#This Row],[ Precio_ofertado ]]</f>
        <v>#DIV/0!</v>
      </c>
      <c r="AH26591" t="s">
        <v>1338</v>
      </c>
    </row>
    <row r="26592" spans="1:34">
      <c r="A26592" t="s">
        <v>28980</v>
      </c>
      <c r="G26592" s="2"/>
      <c r="I26592" s="2"/>
      <c r="T26592">
        <v>0</v>
      </c>
      <c r="AE26592" t="e">
        <f>IPC!$D$146/BGuatecompras__2[[#This Row],[ipc]]</f>
        <v>#DIV/0!</v>
      </c>
      <c r="AF26592" t="e">
        <f>BGuatecompras__2[[#This Row],[ Precio_ofertado ]]*BGuatecompras__2[[#This Row],[fact_index]]</f>
        <v>#DIV/0!</v>
      </c>
      <c r="AG26592" s="181" t="e">
        <f>BGuatecompras__2[[#This Row],[precio_act]]-BGuatecompras__2[[#This Row],[ Precio_ofertado ]]</f>
        <v>#DIV/0!</v>
      </c>
      <c r="AH26592" t="s">
        <v>1338</v>
      </c>
    </row>
    <row r="26593" spans="1:34">
      <c r="A26593" t="s">
        <v>28981</v>
      </c>
      <c r="G26593" s="2"/>
      <c r="I26593" s="2"/>
      <c r="T26593">
        <v>0</v>
      </c>
      <c r="AE26593" t="e">
        <f>IPC!$D$146/BGuatecompras__2[[#This Row],[ipc]]</f>
        <v>#DIV/0!</v>
      </c>
      <c r="AF26593" t="e">
        <f>BGuatecompras__2[[#This Row],[ Precio_ofertado ]]*BGuatecompras__2[[#This Row],[fact_index]]</f>
        <v>#DIV/0!</v>
      </c>
      <c r="AG26593" s="181" t="e">
        <f>BGuatecompras__2[[#This Row],[precio_act]]-BGuatecompras__2[[#This Row],[ Precio_ofertado ]]</f>
        <v>#DIV/0!</v>
      </c>
      <c r="AH26593" t="s">
        <v>1338</v>
      </c>
    </row>
    <row r="26594" spans="1:34">
      <c r="A26594" t="s">
        <v>28982</v>
      </c>
      <c r="G26594" s="2"/>
      <c r="I26594" s="2"/>
      <c r="T26594">
        <v>0</v>
      </c>
      <c r="AE26594" t="e">
        <f>IPC!$D$146/BGuatecompras__2[[#This Row],[ipc]]</f>
        <v>#DIV/0!</v>
      </c>
      <c r="AF26594" t="e">
        <f>BGuatecompras__2[[#This Row],[ Precio_ofertado ]]*BGuatecompras__2[[#This Row],[fact_index]]</f>
        <v>#DIV/0!</v>
      </c>
      <c r="AG26594" s="181" t="e">
        <f>BGuatecompras__2[[#This Row],[precio_act]]-BGuatecompras__2[[#This Row],[ Precio_ofertado ]]</f>
        <v>#DIV/0!</v>
      </c>
      <c r="AH26594" t="s">
        <v>1338</v>
      </c>
    </row>
    <row r="26595" spans="1:34">
      <c r="A26595" t="s">
        <v>28983</v>
      </c>
      <c r="G26595" s="2"/>
      <c r="I26595" s="2"/>
      <c r="T26595">
        <v>0</v>
      </c>
      <c r="AE26595" t="e">
        <f>IPC!$D$146/BGuatecompras__2[[#This Row],[ipc]]</f>
        <v>#DIV/0!</v>
      </c>
      <c r="AF26595" t="e">
        <f>BGuatecompras__2[[#This Row],[ Precio_ofertado ]]*BGuatecompras__2[[#This Row],[fact_index]]</f>
        <v>#DIV/0!</v>
      </c>
      <c r="AG26595" s="181" t="e">
        <f>BGuatecompras__2[[#This Row],[precio_act]]-BGuatecompras__2[[#This Row],[ Precio_ofertado ]]</f>
        <v>#DIV/0!</v>
      </c>
      <c r="AH26595" t="s">
        <v>1338</v>
      </c>
    </row>
    <row r="26596" spans="1:34">
      <c r="A26596" t="s">
        <v>28984</v>
      </c>
      <c r="G26596" s="2"/>
      <c r="I26596" s="2"/>
      <c r="T26596">
        <v>0</v>
      </c>
      <c r="AE26596" t="e">
        <f>IPC!$D$146/BGuatecompras__2[[#This Row],[ipc]]</f>
        <v>#DIV/0!</v>
      </c>
      <c r="AF26596" t="e">
        <f>BGuatecompras__2[[#This Row],[ Precio_ofertado ]]*BGuatecompras__2[[#This Row],[fact_index]]</f>
        <v>#DIV/0!</v>
      </c>
      <c r="AG26596" s="181" t="e">
        <f>BGuatecompras__2[[#This Row],[precio_act]]-BGuatecompras__2[[#This Row],[ Precio_ofertado ]]</f>
        <v>#DIV/0!</v>
      </c>
      <c r="AH26596" t="s">
        <v>1338</v>
      </c>
    </row>
    <row r="26597" spans="1:34">
      <c r="A26597" t="s">
        <v>28985</v>
      </c>
      <c r="G26597" s="2"/>
      <c r="I26597" s="2"/>
      <c r="T26597">
        <v>0</v>
      </c>
      <c r="AE26597" t="e">
        <f>IPC!$D$146/BGuatecompras__2[[#This Row],[ipc]]</f>
        <v>#DIV/0!</v>
      </c>
      <c r="AF26597" t="e">
        <f>BGuatecompras__2[[#This Row],[ Precio_ofertado ]]*BGuatecompras__2[[#This Row],[fact_index]]</f>
        <v>#DIV/0!</v>
      </c>
      <c r="AG26597" s="181" t="e">
        <f>BGuatecompras__2[[#This Row],[precio_act]]-BGuatecompras__2[[#This Row],[ Precio_ofertado ]]</f>
        <v>#DIV/0!</v>
      </c>
      <c r="AH26597" t="s">
        <v>1338</v>
      </c>
    </row>
    <row r="26598" spans="1:34">
      <c r="A26598" t="s">
        <v>28986</v>
      </c>
      <c r="G26598" s="2"/>
      <c r="I26598" s="2"/>
      <c r="T26598">
        <v>0</v>
      </c>
      <c r="AE26598" t="e">
        <f>IPC!$D$146/BGuatecompras__2[[#This Row],[ipc]]</f>
        <v>#DIV/0!</v>
      </c>
      <c r="AF26598" t="e">
        <f>BGuatecompras__2[[#This Row],[ Precio_ofertado ]]*BGuatecompras__2[[#This Row],[fact_index]]</f>
        <v>#DIV/0!</v>
      </c>
      <c r="AG26598" s="181" t="e">
        <f>BGuatecompras__2[[#This Row],[precio_act]]-BGuatecompras__2[[#This Row],[ Precio_ofertado ]]</f>
        <v>#DIV/0!</v>
      </c>
      <c r="AH26598" t="s">
        <v>1338</v>
      </c>
    </row>
    <row r="26599" spans="1:34">
      <c r="A26599" t="s">
        <v>28987</v>
      </c>
      <c r="G26599" s="2"/>
      <c r="I26599" s="2"/>
      <c r="T26599">
        <v>0</v>
      </c>
      <c r="AE26599" t="e">
        <f>IPC!$D$146/BGuatecompras__2[[#This Row],[ipc]]</f>
        <v>#DIV/0!</v>
      </c>
      <c r="AF26599" t="e">
        <f>BGuatecompras__2[[#This Row],[ Precio_ofertado ]]*BGuatecompras__2[[#This Row],[fact_index]]</f>
        <v>#DIV/0!</v>
      </c>
      <c r="AG26599" s="181" t="e">
        <f>BGuatecompras__2[[#This Row],[precio_act]]-BGuatecompras__2[[#This Row],[ Precio_ofertado ]]</f>
        <v>#DIV/0!</v>
      </c>
      <c r="AH26599" t="s">
        <v>1338</v>
      </c>
    </row>
    <row r="26600" spans="1:34">
      <c r="A26600" t="s">
        <v>28988</v>
      </c>
      <c r="G26600" s="2"/>
      <c r="I26600" s="2"/>
      <c r="T26600">
        <v>0</v>
      </c>
      <c r="AE26600" t="e">
        <f>IPC!$D$146/BGuatecompras__2[[#This Row],[ipc]]</f>
        <v>#DIV/0!</v>
      </c>
      <c r="AF26600" t="e">
        <f>BGuatecompras__2[[#This Row],[ Precio_ofertado ]]*BGuatecompras__2[[#This Row],[fact_index]]</f>
        <v>#DIV/0!</v>
      </c>
      <c r="AG26600" s="181" t="e">
        <f>BGuatecompras__2[[#This Row],[precio_act]]-BGuatecompras__2[[#This Row],[ Precio_ofertado ]]</f>
        <v>#DIV/0!</v>
      </c>
      <c r="AH26600" t="s">
        <v>1338</v>
      </c>
    </row>
    <row r="26601" spans="1:34">
      <c r="A26601" t="s">
        <v>28989</v>
      </c>
      <c r="G26601" s="2"/>
      <c r="I26601" s="2"/>
      <c r="T26601">
        <v>0</v>
      </c>
      <c r="AE26601" t="e">
        <f>IPC!$D$146/BGuatecompras__2[[#This Row],[ipc]]</f>
        <v>#DIV/0!</v>
      </c>
      <c r="AF26601" t="e">
        <f>BGuatecompras__2[[#This Row],[ Precio_ofertado ]]*BGuatecompras__2[[#This Row],[fact_index]]</f>
        <v>#DIV/0!</v>
      </c>
      <c r="AG26601" s="181" t="e">
        <f>BGuatecompras__2[[#This Row],[precio_act]]-BGuatecompras__2[[#This Row],[ Precio_ofertado ]]</f>
        <v>#DIV/0!</v>
      </c>
      <c r="AH26601" t="s">
        <v>1338</v>
      </c>
    </row>
    <row r="26602" spans="1:34">
      <c r="A26602" t="s">
        <v>28990</v>
      </c>
      <c r="G26602" s="2"/>
      <c r="I26602" s="2"/>
      <c r="T26602">
        <v>0</v>
      </c>
      <c r="AE26602" t="e">
        <f>IPC!$D$146/BGuatecompras__2[[#This Row],[ipc]]</f>
        <v>#DIV/0!</v>
      </c>
      <c r="AF26602" t="e">
        <f>BGuatecompras__2[[#This Row],[ Precio_ofertado ]]*BGuatecompras__2[[#This Row],[fact_index]]</f>
        <v>#DIV/0!</v>
      </c>
      <c r="AG26602" s="181" t="e">
        <f>BGuatecompras__2[[#This Row],[precio_act]]-BGuatecompras__2[[#This Row],[ Precio_ofertado ]]</f>
        <v>#DIV/0!</v>
      </c>
      <c r="AH26602" t="s">
        <v>1338</v>
      </c>
    </row>
    <row r="26603" spans="1:34">
      <c r="A26603" t="s">
        <v>28991</v>
      </c>
      <c r="G26603" s="2"/>
      <c r="I26603" s="2"/>
      <c r="T26603">
        <v>0</v>
      </c>
      <c r="AE26603" t="e">
        <f>IPC!$D$146/BGuatecompras__2[[#This Row],[ipc]]</f>
        <v>#DIV/0!</v>
      </c>
      <c r="AF26603" t="e">
        <f>BGuatecompras__2[[#This Row],[ Precio_ofertado ]]*BGuatecompras__2[[#This Row],[fact_index]]</f>
        <v>#DIV/0!</v>
      </c>
      <c r="AG26603" s="181" t="e">
        <f>BGuatecompras__2[[#This Row],[precio_act]]-BGuatecompras__2[[#This Row],[ Precio_ofertado ]]</f>
        <v>#DIV/0!</v>
      </c>
      <c r="AH26603" t="s">
        <v>1338</v>
      </c>
    </row>
    <row r="26604" spans="1:34">
      <c r="A26604" t="s">
        <v>28992</v>
      </c>
      <c r="G26604" s="2"/>
      <c r="I26604" s="2"/>
      <c r="T26604">
        <v>0</v>
      </c>
      <c r="AE26604" t="e">
        <f>IPC!$D$146/BGuatecompras__2[[#This Row],[ipc]]</f>
        <v>#DIV/0!</v>
      </c>
      <c r="AF26604" t="e">
        <f>BGuatecompras__2[[#This Row],[ Precio_ofertado ]]*BGuatecompras__2[[#This Row],[fact_index]]</f>
        <v>#DIV/0!</v>
      </c>
      <c r="AG26604" s="181" t="e">
        <f>BGuatecompras__2[[#This Row],[precio_act]]-BGuatecompras__2[[#This Row],[ Precio_ofertado ]]</f>
        <v>#DIV/0!</v>
      </c>
      <c r="AH26604" t="s">
        <v>1338</v>
      </c>
    </row>
    <row r="26605" spans="1:34">
      <c r="A26605" t="s">
        <v>28993</v>
      </c>
      <c r="G26605" s="2"/>
      <c r="I26605" s="2"/>
      <c r="T26605">
        <v>0</v>
      </c>
      <c r="AE26605" t="e">
        <f>IPC!$D$146/BGuatecompras__2[[#This Row],[ipc]]</f>
        <v>#DIV/0!</v>
      </c>
      <c r="AF26605" t="e">
        <f>BGuatecompras__2[[#This Row],[ Precio_ofertado ]]*BGuatecompras__2[[#This Row],[fact_index]]</f>
        <v>#DIV/0!</v>
      </c>
      <c r="AG26605" s="181" t="e">
        <f>BGuatecompras__2[[#This Row],[precio_act]]-BGuatecompras__2[[#This Row],[ Precio_ofertado ]]</f>
        <v>#DIV/0!</v>
      </c>
      <c r="AH26605" t="s">
        <v>1338</v>
      </c>
    </row>
    <row r="26606" spans="1:34">
      <c r="A26606" t="s">
        <v>28994</v>
      </c>
      <c r="G26606" s="2"/>
      <c r="I26606" s="2"/>
      <c r="T26606">
        <v>0</v>
      </c>
      <c r="AE26606" t="e">
        <f>IPC!$D$146/BGuatecompras__2[[#This Row],[ipc]]</f>
        <v>#DIV/0!</v>
      </c>
      <c r="AF26606" t="e">
        <f>BGuatecompras__2[[#This Row],[ Precio_ofertado ]]*BGuatecompras__2[[#This Row],[fact_index]]</f>
        <v>#DIV/0!</v>
      </c>
      <c r="AG26606" s="181" t="e">
        <f>BGuatecompras__2[[#This Row],[precio_act]]-BGuatecompras__2[[#This Row],[ Precio_ofertado ]]</f>
        <v>#DIV/0!</v>
      </c>
      <c r="AH26606" t="s">
        <v>1338</v>
      </c>
    </row>
    <row r="26607" spans="1:34">
      <c r="A26607" t="s">
        <v>28995</v>
      </c>
      <c r="G26607" s="2"/>
      <c r="I26607" s="2"/>
      <c r="T26607">
        <v>0</v>
      </c>
      <c r="AE26607" t="e">
        <f>IPC!$D$146/BGuatecompras__2[[#This Row],[ipc]]</f>
        <v>#DIV/0!</v>
      </c>
      <c r="AF26607" t="e">
        <f>BGuatecompras__2[[#This Row],[ Precio_ofertado ]]*BGuatecompras__2[[#This Row],[fact_index]]</f>
        <v>#DIV/0!</v>
      </c>
      <c r="AG26607" s="181" t="e">
        <f>BGuatecompras__2[[#This Row],[precio_act]]-BGuatecompras__2[[#This Row],[ Precio_ofertado ]]</f>
        <v>#DIV/0!</v>
      </c>
      <c r="AH26607" t="s">
        <v>1338</v>
      </c>
    </row>
    <row r="26608" spans="1:34">
      <c r="A26608" t="s">
        <v>28996</v>
      </c>
      <c r="G26608" s="2"/>
      <c r="I26608" s="2"/>
      <c r="T26608">
        <v>0</v>
      </c>
      <c r="AE26608" t="e">
        <f>IPC!$D$146/BGuatecompras__2[[#This Row],[ipc]]</f>
        <v>#DIV/0!</v>
      </c>
      <c r="AF26608" t="e">
        <f>BGuatecompras__2[[#This Row],[ Precio_ofertado ]]*BGuatecompras__2[[#This Row],[fact_index]]</f>
        <v>#DIV/0!</v>
      </c>
      <c r="AG26608" s="181" t="e">
        <f>BGuatecompras__2[[#This Row],[precio_act]]-BGuatecompras__2[[#This Row],[ Precio_ofertado ]]</f>
        <v>#DIV/0!</v>
      </c>
      <c r="AH26608" t="s">
        <v>1338</v>
      </c>
    </row>
    <row r="26609" spans="1:34">
      <c r="A26609" t="s">
        <v>28997</v>
      </c>
      <c r="G26609" s="2"/>
      <c r="I26609" s="2"/>
      <c r="T26609">
        <v>0</v>
      </c>
      <c r="AE26609" t="e">
        <f>IPC!$D$146/BGuatecompras__2[[#This Row],[ipc]]</f>
        <v>#DIV/0!</v>
      </c>
      <c r="AF26609" t="e">
        <f>BGuatecompras__2[[#This Row],[ Precio_ofertado ]]*BGuatecompras__2[[#This Row],[fact_index]]</f>
        <v>#DIV/0!</v>
      </c>
      <c r="AG26609" s="181" t="e">
        <f>BGuatecompras__2[[#This Row],[precio_act]]-BGuatecompras__2[[#This Row],[ Precio_ofertado ]]</f>
        <v>#DIV/0!</v>
      </c>
      <c r="AH26609" t="s">
        <v>1338</v>
      </c>
    </row>
    <row r="26610" spans="1:34">
      <c r="A26610" t="s">
        <v>28998</v>
      </c>
      <c r="G26610" s="2"/>
      <c r="I26610" s="2"/>
      <c r="T26610">
        <v>0</v>
      </c>
      <c r="AE26610" t="e">
        <f>IPC!$D$146/BGuatecompras__2[[#This Row],[ipc]]</f>
        <v>#DIV/0!</v>
      </c>
      <c r="AF26610" t="e">
        <f>BGuatecompras__2[[#This Row],[ Precio_ofertado ]]*BGuatecompras__2[[#This Row],[fact_index]]</f>
        <v>#DIV/0!</v>
      </c>
      <c r="AG26610" s="181" t="e">
        <f>BGuatecompras__2[[#This Row],[precio_act]]-BGuatecompras__2[[#This Row],[ Precio_ofertado ]]</f>
        <v>#DIV/0!</v>
      </c>
      <c r="AH26610" t="s">
        <v>1338</v>
      </c>
    </row>
    <row r="26611" spans="1:34">
      <c r="A26611" t="s">
        <v>28999</v>
      </c>
      <c r="G26611" s="2"/>
      <c r="I26611" s="2"/>
      <c r="T26611">
        <v>0</v>
      </c>
      <c r="AE26611" t="e">
        <f>IPC!$D$146/BGuatecompras__2[[#This Row],[ipc]]</f>
        <v>#DIV/0!</v>
      </c>
      <c r="AF26611" t="e">
        <f>BGuatecompras__2[[#This Row],[ Precio_ofertado ]]*BGuatecompras__2[[#This Row],[fact_index]]</f>
        <v>#DIV/0!</v>
      </c>
      <c r="AG26611" s="181" t="e">
        <f>BGuatecompras__2[[#This Row],[precio_act]]-BGuatecompras__2[[#This Row],[ Precio_ofertado ]]</f>
        <v>#DIV/0!</v>
      </c>
      <c r="AH26611" t="s">
        <v>1338</v>
      </c>
    </row>
    <row r="26612" spans="1:34">
      <c r="A26612" t="s">
        <v>29000</v>
      </c>
      <c r="G26612" s="2"/>
      <c r="I26612" s="2"/>
      <c r="T26612">
        <v>0</v>
      </c>
      <c r="AE26612" t="e">
        <f>IPC!$D$146/BGuatecompras__2[[#This Row],[ipc]]</f>
        <v>#DIV/0!</v>
      </c>
      <c r="AF26612" t="e">
        <f>BGuatecompras__2[[#This Row],[ Precio_ofertado ]]*BGuatecompras__2[[#This Row],[fact_index]]</f>
        <v>#DIV/0!</v>
      </c>
      <c r="AG26612" s="181" t="e">
        <f>BGuatecompras__2[[#This Row],[precio_act]]-BGuatecompras__2[[#This Row],[ Precio_ofertado ]]</f>
        <v>#DIV/0!</v>
      </c>
      <c r="AH26612" t="s">
        <v>1338</v>
      </c>
    </row>
    <row r="26613" spans="1:34">
      <c r="A26613" t="s">
        <v>29001</v>
      </c>
      <c r="G26613" s="2"/>
      <c r="I26613" s="2"/>
      <c r="T26613">
        <v>0</v>
      </c>
      <c r="AE26613" t="e">
        <f>IPC!$D$146/BGuatecompras__2[[#This Row],[ipc]]</f>
        <v>#DIV/0!</v>
      </c>
      <c r="AF26613" t="e">
        <f>BGuatecompras__2[[#This Row],[ Precio_ofertado ]]*BGuatecompras__2[[#This Row],[fact_index]]</f>
        <v>#DIV/0!</v>
      </c>
      <c r="AG26613" s="181" t="e">
        <f>BGuatecompras__2[[#This Row],[precio_act]]-BGuatecompras__2[[#This Row],[ Precio_ofertado ]]</f>
        <v>#DIV/0!</v>
      </c>
      <c r="AH26613" t="s">
        <v>1338</v>
      </c>
    </row>
    <row r="26614" spans="1:34">
      <c r="A26614" t="s">
        <v>29002</v>
      </c>
      <c r="G26614" s="2"/>
      <c r="I26614" s="2"/>
      <c r="T26614">
        <v>0</v>
      </c>
      <c r="AE26614" t="e">
        <f>IPC!$D$146/BGuatecompras__2[[#This Row],[ipc]]</f>
        <v>#DIV/0!</v>
      </c>
      <c r="AF26614" t="e">
        <f>BGuatecompras__2[[#This Row],[ Precio_ofertado ]]*BGuatecompras__2[[#This Row],[fact_index]]</f>
        <v>#DIV/0!</v>
      </c>
      <c r="AG26614" s="181" t="e">
        <f>BGuatecompras__2[[#This Row],[precio_act]]-BGuatecompras__2[[#This Row],[ Precio_ofertado ]]</f>
        <v>#DIV/0!</v>
      </c>
      <c r="AH26614" t="s">
        <v>1338</v>
      </c>
    </row>
    <row r="26615" spans="1:34">
      <c r="A26615" t="s">
        <v>29003</v>
      </c>
      <c r="G26615" s="2"/>
      <c r="I26615" s="2"/>
      <c r="T26615">
        <v>0</v>
      </c>
      <c r="AE26615" t="e">
        <f>IPC!$D$146/BGuatecompras__2[[#This Row],[ipc]]</f>
        <v>#DIV/0!</v>
      </c>
      <c r="AF26615" t="e">
        <f>BGuatecompras__2[[#This Row],[ Precio_ofertado ]]*BGuatecompras__2[[#This Row],[fact_index]]</f>
        <v>#DIV/0!</v>
      </c>
      <c r="AG26615" s="181" t="e">
        <f>BGuatecompras__2[[#This Row],[precio_act]]-BGuatecompras__2[[#This Row],[ Precio_ofertado ]]</f>
        <v>#DIV/0!</v>
      </c>
      <c r="AH26615" t="s">
        <v>1338</v>
      </c>
    </row>
    <row r="26616" spans="1:34">
      <c r="A26616" t="s">
        <v>29004</v>
      </c>
      <c r="G26616" s="2"/>
      <c r="I26616" s="2"/>
      <c r="T26616">
        <v>0</v>
      </c>
      <c r="AE26616" t="e">
        <f>IPC!$D$146/BGuatecompras__2[[#This Row],[ipc]]</f>
        <v>#DIV/0!</v>
      </c>
      <c r="AF26616" t="e">
        <f>BGuatecompras__2[[#This Row],[ Precio_ofertado ]]*BGuatecompras__2[[#This Row],[fact_index]]</f>
        <v>#DIV/0!</v>
      </c>
      <c r="AG26616" s="181" t="e">
        <f>BGuatecompras__2[[#This Row],[precio_act]]-BGuatecompras__2[[#This Row],[ Precio_ofertado ]]</f>
        <v>#DIV/0!</v>
      </c>
      <c r="AH26616" t="s">
        <v>1338</v>
      </c>
    </row>
    <row r="26617" spans="1:34">
      <c r="A26617" t="s">
        <v>29005</v>
      </c>
      <c r="G26617" s="2"/>
      <c r="I26617" s="2"/>
      <c r="T26617">
        <v>0</v>
      </c>
      <c r="AE26617" t="e">
        <f>IPC!$D$146/BGuatecompras__2[[#This Row],[ipc]]</f>
        <v>#DIV/0!</v>
      </c>
      <c r="AF26617" t="e">
        <f>BGuatecompras__2[[#This Row],[ Precio_ofertado ]]*BGuatecompras__2[[#This Row],[fact_index]]</f>
        <v>#DIV/0!</v>
      </c>
      <c r="AG26617" s="181" t="e">
        <f>BGuatecompras__2[[#This Row],[precio_act]]-BGuatecompras__2[[#This Row],[ Precio_ofertado ]]</f>
        <v>#DIV/0!</v>
      </c>
      <c r="AH26617" t="s">
        <v>1338</v>
      </c>
    </row>
    <row r="26618" spans="1:34">
      <c r="A26618" t="s">
        <v>29006</v>
      </c>
      <c r="G26618" s="2"/>
      <c r="I26618" s="2"/>
      <c r="T26618">
        <v>0</v>
      </c>
      <c r="AE26618" t="e">
        <f>IPC!$D$146/BGuatecompras__2[[#This Row],[ipc]]</f>
        <v>#DIV/0!</v>
      </c>
      <c r="AF26618" t="e">
        <f>BGuatecompras__2[[#This Row],[ Precio_ofertado ]]*BGuatecompras__2[[#This Row],[fact_index]]</f>
        <v>#DIV/0!</v>
      </c>
      <c r="AG26618" s="181" t="e">
        <f>BGuatecompras__2[[#This Row],[precio_act]]-BGuatecompras__2[[#This Row],[ Precio_ofertado ]]</f>
        <v>#DIV/0!</v>
      </c>
      <c r="AH26618" t="s">
        <v>1338</v>
      </c>
    </row>
    <row r="26619" spans="1:34">
      <c r="A26619" t="s">
        <v>29007</v>
      </c>
      <c r="G26619" s="2"/>
      <c r="I26619" s="2"/>
      <c r="T26619">
        <v>0</v>
      </c>
      <c r="AE26619" t="e">
        <f>IPC!$D$146/BGuatecompras__2[[#This Row],[ipc]]</f>
        <v>#DIV/0!</v>
      </c>
      <c r="AF26619" t="e">
        <f>BGuatecompras__2[[#This Row],[ Precio_ofertado ]]*BGuatecompras__2[[#This Row],[fact_index]]</f>
        <v>#DIV/0!</v>
      </c>
      <c r="AG26619" s="181" t="e">
        <f>BGuatecompras__2[[#This Row],[precio_act]]-BGuatecompras__2[[#This Row],[ Precio_ofertado ]]</f>
        <v>#DIV/0!</v>
      </c>
      <c r="AH26619" t="s">
        <v>1338</v>
      </c>
    </row>
    <row r="26620" spans="1:34">
      <c r="A26620" t="s">
        <v>29008</v>
      </c>
      <c r="G26620" s="2"/>
      <c r="I26620" s="2"/>
      <c r="T26620">
        <v>0</v>
      </c>
      <c r="AE26620" t="e">
        <f>IPC!$D$146/BGuatecompras__2[[#This Row],[ipc]]</f>
        <v>#DIV/0!</v>
      </c>
      <c r="AF26620" t="e">
        <f>BGuatecompras__2[[#This Row],[ Precio_ofertado ]]*BGuatecompras__2[[#This Row],[fact_index]]</f>
        <v>#DIV/0!</v>
      </c>
      <c r="AG26620" s="181" t="e">
        <f>BGuatecompras__2[[#This Row],[precio_act]]-BGuatecompras__2[[#This Row],[ Precio_ofertado ]]</f>
        <v>#DIV/0!</v>
      </c>
      <c r="AH26620" t="s">
        <v>1338</v>
      </c>
    </row>
    <row r="26621" spans="1:34">
      <c r="A26621" t="s">
        <v>29009</v>
      </c>
      <c r="G26621" s="2"/>
      <c r="I26621" s="2"/>
      <c r="T26621">
        <v>0</v>
      </c>
      <c r="AE26621" t="e">
        <f>IPC!$D$146/BGuatecompras__2[[#This Row],[ipc]]</f>
        <v>#DIV/0!</v>
      </c>
      <c r="AF26621" t="e">
        <f>BGuatecompras__2[[#This Row],[ Precio_ofertado ]]*BGuatecompras__2[[#This Row],[fact_index]]</f>
        <v>#DIV/0!</v>
      </c>
      <c r="AG26621" s="181" t="e">
        <f>BGuatecompras__2[[#This Row],[precio_act]]-BGuatecompras__2[[#This Row],[ Precio_ofertado ]]</f>
        <v>#DIV/0!</v>
      </c>
      <c r="AH26621" t="s">
        <v>1338</v>
      </c>
    </row>
    <row r="26622" spans="1:34">
      <c r="A26622" t="s">
        <v>29010</v>
      </c>
      <c r="G26622" s="2"/>
      <c r="I26622" s="2"/>
      <c r="T26622">
        <v>0</v>
      </c>
      <c r="AE26622" t="e">
        <f>IPC!$D$146/BGuatecompras__2[[#This Row],[ipc]]</f>
        <v>#DIV/0!</v>
      </c>
      <c r="AF26622" t="e">
        <f>BGuatecompras__2[[#This Row],[ Precio_ofertado ]]*BGuatecompras__2[[#This Row],[fact_index]]</f>
        <v>#DIV/0!</v>
      </c>
      <c r="AG26622" s="181" t="e">
        <f>BGuatecompras__2[[#This Row],[precio_act]]-BGuatecompras__2[[#This Row],[ Precio_ofertado ]]</f>
        <v>#DIV/0!</v>
      </c>
      <c r="AH26622" t="s">
        <v>1338</v>
      </c>
    </row>
    <row r="26623" spans="1:34">
      <c r="A26623" t="s">
        <v>29011</v>
      </c>
      <c r="G26623" s="2"/>
      <c r="I26623" s="2"/>
      <c r="T26623">
        <v>0</v>
      </c>
      <c r="AE26623" t="e">
        <f>IPC!$D$146/BGuatecompras__2[[#This Row],[ipc]]</f>
        <v>#DIV/0!</v>
      </c>
      <c r="AF26623" t="e">
        <f>BGuatecompras__2[[#This Row],[ Precio_ofertado ]]*BGuatecompras__2[[#This Row],[fact_index]]</f>
        <v>#DIV/0!</v>
      </c>
      <c r="AG26623" s="181" t="e">
        <f>BGuatecompras__2[[#This Row],[precio_act]]-BGuatecompras__2[[#This Row],[ Precio_ofertado ]]</f>
        <v>#DIV/0!</v>
      </c>
      <c r="AH26623" t="s">
        <v>1338</v>
      </c>
    </row>
    <row r="26624" spans="1:34">
      <c r="A26624" t="s">
        <v>29012</v>
      </c>
      <c r="G26624" s="2"/>
      <c r="I26624" s="2"/>
      <c r="T26624">
        <v>0</v>
      </c>
      <c r="AE26624" t="e">
        <f>IPC!$D$146/BGuatecompras__2[[#This Row],[ipc]]</f>
        <v>#DIV/0!</v>
      </c>
      <c r="AF26624" t="e">
        <f>BGuatecompras__2[[#This Row],[ Precio_ofertado ]]*BGuatecompras__2[[#This Row],[fact_index]]</f>
        <v>#DIV/0!</v>
      </c>
      <c r="AG26624" s="181" t="e">
        <f>BGuatecompras__2[[#This Row],[precio_act]]-BGuatecompras__2[[#This Row],[ Precio_ofertado ]]</f>
        <v>#DIV/0!</v>
      </c>
      <c r="AH26624" t="s">
        <v>1338</v>
      </c>
    </row>
    <row r="26625" spans="1:34">
      <c r="A26625" t="s">
        <v>29013</v>
      </c>
      <c r="G26625" s="2"/>
      <c r="I26625" s="2"/>
      <c r="T26625">
        <v>0</v>
      </c>
      <c r="AE26625" t="e">
        <f>IPC!$D$146/BGuatecompras__2[[#This Row],[ipc]]</f>
        <v>#DIV/0!</v>
      </c>
      <c r="AF26625" t="e">
        <f>BGuatecompras__2[[#This Row],[ Precio_ofertado ]]*BGuatecompras__2[[#This Row],[fact_index]]</f>
        <v>#DIV/0!</v>
      </c>
      <c r="AG26625" s="181" t="e">
        <f>BGuatecompras__2[[#This Row],[precio_act]]-BGuatecompras__2[[#This Row],[ Precio_ofertado ]]</f>
        <v>#DIV/0!</v>
      </c>
      <c r="AH26625" t="s">
        <v>1338</v>
      </c>
    </row>
    <row r="26626" spans="1:34">
      <c r="A26626" t="s">
        <v>29014</v>
      </c>
      <c r="G26626" s="2"/>
      <c r="I26626" s="2"/>
      <c r="T26626">
        <v>0</v>
      </c>
      <c r="AE26626" t="e">
        <f>IPC!$D$146/BGuatecompras__2[[#This Row],[ipc]]</f>
        <v>#DIV/0!</v>
      </c>
      <c r="AF26626" t="e">
        <f>BGuatecompras__2[[#This Row],[ Precio_ofertado ]]*BGuatecompras__2[[#This Row],[fact_index]]</f>
        <v>#DIV/0!</v>
      </c>
      <c r="AG26626" s="181" t="e">
        <f>BGuatecompras__2[[#This Row],[precio_act]]-BGuatecompras__2[[#This Row],[ Precio_ofertado ]]</f>
        <v>#DIV/0!</v>
      </c>
      <c r="AH26626" t="s">
        <v>1338</v>
      </c>
    </row>
    <row r="26627" spans="1:34">
      <c r="A26627" t="s">
        <v>29015</v>
      </c>
      <c r="G26627" s="2"/>
      <c r="I26627" s="2"/>
      <c r="T26627">
        <v>0</v>
      </c>
      <c r="AE26627" t="e">
        <f>IPC!$D$146/BGuatecompras__2[[#This Row],[ipc]]</f>
        <v>#DIV/0!</v>
      </c>
      <c r="AF26627" t="e">
        <f>BGuatecompras__2[[#This Row],[ Precio_ofertado ]]*BGuatecompras__2[[#This Row],[fact_index]]</f>
        <v>#DIV/0!</v>
      </c>
      <c r="AG26627" s="181" t="e">
        <f>BGuatecompras__2[[#This Row],[precio_act]]-BGuatecompras__2[[#This Row],[ Precio_ofertado ]]</f>
        <v>#DIV/0!</v>
      </c>
      <c r="AH26627" t="s">
        <v>1338</v>
      </c>
    </row>
    <row r="26628" spans="1:34">
      <c r="A26628" t="s">
        <v>29016</v>
      </c>
      <c r="G26628" s="2"/>
      <c r="I26628" s="2"/>
      <c r="T26628">
        <v>0</v>
      </c>
      <c r="AE26628" t="e">
        <f>IPC!$D$146/BGuatecompras__2[[#This Row],[ipc]]</f>
        <v>#DIV/0!</v>
      </c>
      <c r="AF26628" t="e">
        <f>BGuatecompras__2[[#This Row],[ Precio_ofertado ]]*BGuatecompras__2[[#This Row],[fact_index]]</f>
        <v>#DIV/0!</v>
      </c>
      <c r="AG26628" s="181" t="e">
        <f>BGuatecompras__2[[#This Row],[precio_act]]-BGuatecompras__2[[#This Row],[ Precio_ofertado ]]</f>
        <v>#DIV/0!</v>
      </c>
      <c r="AH26628" t="s">
        <v>1338</v>
      </c>
    </row>
    <row r="26629" spans="1:34">
      <c r="A26629" t="s">
        <v>29017</v>
      </c>
      <c r="G26629" s="2"/>
      <c r="I26629" s="2"/>
      <c r="T26629">
        <v>0</v>
      </c>
      <c r="AE26629" t="e">
        <f>IPC!$D$146/BGuatecompras__2[[#This Row],[ipc]]</f>
        <v>#DIV/0!</v>
      </c>
      <c r="AF26629" t="e">
        <f>BGuatecompras__2[[#This Row],[ Precio_ofertado ]]*BGuatecompras__2[[#This Row],[fact_index]]</f>
        <v>#DIV/0!</v>
      </c>
      <c r="AG26629" s="181" t="e">
        <f>BGuatecompras__2[[#This Row],[precio_act]]-BGuatecompras__2[[#This Row],[ Precio_ofertado ]]</f>
        <v>#DIV/0!</v>
      </c>
      <c r="AH26629" t="s">
        <v>1338</v>
      </c>
    </row>
    <row r="26630" spans="1:34">
      <c r="A26630" t="s">
        <v>29018</v>
      </c>
      <c r="G26630" s="2"/>
      <c r="I26630" s="2"/>
      <c r="T26630">
        <v>0</v>
      </c>
      <c r="AE26630" t="e">
        <f>IPC!$D$146/BGuatecompras__2[[#This Row],[ipc]]</f>
        <v>#DIV/0!</v>
      </c>
      <c r="AF26630" t="e">
        <f>BGuatecompras__2[[#This Row],[ Precio_ofertado ]]*BGuatecompras__2[[#This Row],[fact_index]]</f>
        <v>#DIV/0!</v>
      </c>
      <c r="AG26630" s="181" t="e">
        <f>BGuatecompras__2[[#This Row],[precio_act]]-BGuatecompras__2[[#This Row],[ Precio_ofertado ]]</f>
        <v>#DIV/0!</v>
      </c>
      <c r="AH26630" t="s">
        <v>1338</v>
      </c>
    </row>
    <row r="26631" spans="1:34">
      <c r="A26631" t="s">
        <v>29019</v>
      </c>
      <c r="G26631" s="2"/>
      <c r="I26631" s="2"/>
      <c r="T26631">
        <v>0</v>
      </c>
      <c r="AE26631" t="e">
        <f>IPC!$D$146/BGuatecompras__2[[#This Row],[ipc]]</f>
        <v>#DIV/0!</v>
      </c>
      <c r="AF26631" t="e">
        <f>BGuatecompras__2[[#This Row],[ Precio_ofertado ]]*BGuatecompras__2[[#This Row],[fact_index]]</f>
        <v>#DIV/0!</v>
      </c>
      <c r="AG26631" s="181" t="e">
        <f>BGuatecompras__2[[#This Row],[precio_act]]-BGuatecompras__2[[#This Row],[ Precio_ofertado ]]</f>
        <v>#DIV/0!</v>
      </c>
      <c r="AH26631" t="s">
        <v>1338</v>
      </c>
    </row>
    <row r="26632" spans="1:34">
      <c r="A26632" t="s">
        <v>29020</v>
      </c>
      <c r="G26632" s="2"/>
      <c r="I26632" s="2"/>
      <c r="T26632">
        <v>0</v>
      </c>
      <c r="AE26632" t="e">
        <f>IPC!$D$146/BGuatecompras__2[[#This Row],[ipc]]</f>
        <v>#DIV/0!</v>
      </c>
      <c r="AF26632" t="e">
        <f>BGuatecompras__2[[#This Row],[ Precio_ofertado ]]*BGuatecompras__2[[#This Row],[fact_index]]</f>
        <v>#DIV/0!</v>
      </c>
      <c r="AG26632" s="181" t="e">
        <f>BGuatecompras__2[[#This Row],[precio_act]]-BGuatecompras__2[[#This Row],[ Precio_ofertado ]]</f>
        <v>#DIV/0!</v>
      </c>
      <c r="AH26632" t="s">
        <v>1338</v>
      </c>
    </row>
    <row r="26633" spans="1:34">
      <c r="A26633" t="s">
        <v>29021</v>
      </c>
      <c r="G26633" s="2"/>
      <c r="I26633" s="2"/>
      <c r="T26633">
        <v>0</v>
      </c>
      <c r="AE26633" t="e">
        <f>IPC!$D$146/BGuatecompras__2[[#This Row],[ipc]]</f>
        <v>#DIV/0!</v>
      </c>
      <c r="AF26633" t="e">
        <f>BGuatecompras__2[[#This Row],[ Precio_ofertado ]]*BGuatecompras__2[[#This Row],[fact_index]]</f>
        <v>#DIV/0!</v>
      </c>
      <c r="AG26633" s="181" t="e">
        <f>BGuatecompras__2[[#This Row],[precio_act]]-BGuatecompras__2[[#This Row],[ Precio_ofertado ]]</f>
        <v>#DIV/0!</v>
      </c>
      <c r="AH26633" t="s">
        <v>1338</v>
      </c>
    </row>
    <row r="26634" spans="1:34">
      <c r="A26634" t="s">
        <v>29022</v>
      </c>
      <c r="G26634" s="2"/>
      <c r="I26634" s="2"/>
      <c r="T26634">
        <v>0</v>
      </c>
      <c r="AE26634" t="e">
        <f>IPC!$D$146/BGuatecompras__2[[#This Row],[ipc]]</f>
        <v>#DIV/0!</v>
      </c>
      <c r="AF26634" t="e">
        <f>BGuatecompras__2[[#This Row],[ Precio_ofertado ]]*BGuatecompras__2[[#This Row],[fact_index]]</f>
        <v>#DIV/0!</v>
      </c>
      <c r="AG26634" s="181" t="e">
        <f>BGuatecompras__2[[#This Row],[precio_act]]-BGuatecompras__2[[#This Row],[ Precio_ofertado ]]</f>
        <v>#DIV/0!</v>
      </c>
      <c r="AH26634" t="s">
        <v>1338</v>
      </c>
    </row>
    <row r="26635" spans="1:34">
      <c r="A26635" t="s">
        <v>29023</v>
      </c>
      <c r="G26635" s="2"/>
      <c r="I26635" s="2"/>
      <c r="T26635">
        <v>0</v>
      </c>
      <c r="AE26635" t="e">
        <f>IPC!$D$146/BGuatecompras__2[[#This Row],[ipc]]</f>
        <v>#DIV/0!</v>
      </c>
      <c r="AF26635" t="e">
        <f>BGuatecompras__2[[#This Row],[ Precio_ofertado ]]*BGuatecompras__2[[#This Row],[fact_index]]</f>
        <v>#DIV/0!</v>
      </c>
      <c r="AG26635" s="181" t="e">
        <f>BGuatecompras__2[[#This Row],[precio_act]]-BGuatecompras__2[[#This Row],[ Precio_ofertado ]]</f>
        <v>#DIV/0!</v>
      </c>
      <c r="AH26635" t="s">
        <v>1338</v>
      </c>
    </row>
    <row r="26636" spans="1:34">
      <c r="A26636" t="s">
        <v>29024</v>
      </c>
      <c r="G26636" s="2"/>
      <c r="I26636" s="2"/>
      <c r="T26636">
        <v>0</v>
      </c>
      <c r="AE26636" t="e">
        <f>IPC!$D$146/BGuatecompras__2[[#This Row],[ipc]]</f>
        <v>#DIV/0!</v>
      </c>
      <c r="AF26636" t="e">
        <f>BGuatecompras__2[[#This Row],[ Precio_ofertado ]]*BGuatecompras__2[[#This Row],[fact_index]]</f>
        <v>#DIV/0!</v>
      </c>
      <c r="AG26636" s="181" t="e">
        <f>BGuatecompras__2[[#This Row],[precio_act]]-BGuatecompras__2[[#This Row],[ Precio_ofertado ]]</f>
        <v>#DIV/0!</v>
      </c>
      <c r="AH26636" t="s">
        <v>1338</v>
      </c>
    </row>
    <row r="26637" spans="1:34">
      <c r="A26637" t="s">
        <v>29025</v>
      </c>
      <c r="G26637" s="2"/>
      <c r="I26637" s="2"/>
      <c r="T26637">
        <v>0</v>
      </c>
      <c r="AE26637" t="e">
        <f>IPC!$D$146/BGuatecompras__2[[#This Row],[ipc]]</f>
        <v>#DIV/0!</v>
      </c>
      <c r="AF26637" t="e">
        <f>BGuatecompras__2[[#This Row],[ Precio_ofertado ]]*BGuatecompras__2[[#This Row],[fact_index]]</f>
        <v>#DIV/0!</v>
      </c>
      <c r="AG26637" s="181" t="e">
        <f>BGuatecompras__2[[#This Row],[precio_act]]-BGuatecompras__2[[#This Row],[ Precio_ofertado ]]</f>
        <v>#DIV/0!</v>
      </c>
      <c r="AH26637" t="s">
        <v>1338</v>
      </c>
    </row>
    <row r="26638" spans="1:34">
      <c r="A26638" t="s">
        <v>29026</v>
      </c>
      <c r="G26638" s="2"/>
      <c r="I26638" s="2"/>
      <c r="T26638">
        <v>0</v>
      </c>
      <c r="AE26638" t="e">
        <f>IPC!$D$146/BGuatecompras__2[[#This Row],[ipc]]</f>
        <v>#DIV/0!</v>
      </c>
      <c r="AF26638" t="e">
        <f>BGuatecompras__2[[#This Row],[ Precio_ofertado ]]*BGuatecompras__2[[#This Row],[fact_index]]</f>
        <v>#DIV/0!</v>
      </c>
      <c r="AG26638" s="181" t="e">
        <f>BGuatecompras__2[[#This Row],[precio_act]]-BGuatecompras__2[[#This Row],[ Precio_ofertado ]]</f>
        <v>#DIV/0!</v>
      </c>
      <c r="AH26638" t="s">
        <v>1338</v>
      </c>
    </row>
    <row r="26639" spans="1:34">
      <c r="A26639" t="s">
        <v>29027</v>
      </c>
      <c r="G26639" s="2"/>
      <c r="I26639" s="2"/>
      <c r="T26639">
        <v>0</v>
      </c>
      <c r="AE26639" t="e">
        <f>IPC!$D$146/BGuatecompras__2[[#This Row],[ipc]]</f>
        <v>#DIV/0!</v>
      </c>
      <c r="AF26639" t="e">
        <f>BGuatecompras__2[[#This Row],[ Precio_ofertado ]]*BGuatecompras__2[[#This Row],[fact_index]]</f>
        <v>#DIV/0!</v>
      </c>
      <c r="AG26639" s="181" t="e">
        <f>BGuatecompras__2[[#This Row],[precio_act]]-BGuatecompras__2[[#This Row],[ Precio_ofertado ]]</f>
        <v>#DIV/0!</v>
      </c>
      <c r="AH26639" t="s">
        <v>1338</v>
      </c>
    </row>
    <row r="26640" spans="1:34">
      <c r="A26640" t="s">
        <v>29028</v>
      </c>
      <c r="G26640" s="2"/>
      <c r="I26640" s="2"/>
      <c r="T26640">
        <v>0</v>
      </c>
      <c r="AE26640" t="e">
        <f>IPC!$D$146/BGuatecompras__2[[#This Row],[ipc]]</f>
        <v>#DIV/0!</v>
      </c>
      <c r="AF26640" t="e">
        <f>BGuatecompras__2[[#This Row],[ Precio_ofertado ]]*BGuatecompras__2[[#This Row],[fact_index]]</f>
        <v>#DIV/0!</v>
      </c>
      <c r="AG26640" s="181" t="e">
        <f>BGuatecompras__2[[#This Row],[precio_act]]-BGuatecompras__2[[#This Row],[ Precio_ofertado ]]</f>
        <v>#DIV/0!</v>
      </c>
      <c r="AH26640" t="s">
        <v>1338</v>
      </c>
    </row>
    <row r="26641" spans="1:34">
      <c r="A26641" t="s">
        <v>29029</v>
      </c>
      <c r="G26641" s="2"/>
      <c r="I26641" s="2"/>
      <c r="T26641">
        <v>0</v>
      </c>
      <c r="AE26641" t="e">
        <f>IPC!$D$146/BGuatecompras__2[[#This Row],[ipc]]</f>
        <v>#DIV/0!</v>
      </c>
      <c r="AF26641" t="e">
        <f>BGuatecompras__2[[#This Row],[ Precio_ofertado ]]*BGuatecompras__2[[#This Row],[fact_index]]</f>
        <v>#DIV/0!</v>
      </c>
      <c r="AG26641" s="181" t="e">
        <f>BGuatecompras__2[[#This Row],[precio_act]]-BGuatecompras__2[[#This Row],[ Precio_ofertado ]]</f>
        <v>#DIV/0!</v>
      </c>
      <c r="AH26641" t="s">
        <v>1338</v>
      </c>
    </row>
    <row r="26642" spans="1:34">
      <c r="A26642" t="s">
        <v>29030</v>
      </c>
      <c r="G26642" s="2"/>
      <c r="I26642" s="2"/>
      <c r="T26642">
        <v>0</v>
      </c>
      <c r="AE26642" t="e">
        <f>IPC!$D$146/BGuatecompras__2[[#This Row],[ipc]]</f>
        <v>#DIV/0!</v>
      </c>
      <c r="AF26642" t="e">
        <f>BGuatecompras__2[[#This Row],[ Precio_ofertado ]]*BGuatecompras__2[[#This Row],[fact_index]]</f>
        <v>#DIV/0!</v>
      </c>
      <c r="AG26642" s="181" t="e">
        <f>BGuatecompras__2[[#This Row],[precio_act]]-BGuatecompras__2[[#This Row],[ Precio_ofertado ]]</f>
        <v>#DIV/0!</v>
      </c>
      <c r="AH26642" t="s">
        <v>1338</v>
      </c>
    </row>
    <row r="26643" spans="1:34">
      <c r="A26643" t="s">
        <v>29031</v>
      </c>
      <c r="G26643" s="2"/>
      <c r="I26643" s="2"/>
      <c r="T26643">
        <v>0</v>
      </c>
      <c r="AE26643" t="e">
        <f>IPC!$D$146/BGuatecompras__2[[#This Row],[ipc]]</f>
        <v>#DIV/0!</v>
      </c>
      <c r="AF26643" t="e">
        <f>BGuatecompras__2[[#This Row],[ Precio_ofertado ]]*BGuatecompras__2[[#This Row],[fact_index]]</f>
        <v>#DIV/0!</v>
      </c>
      <c r="AG26643" s="181" t="e">
        <f>BGuatecompras__2[[#This Row],[precio_act]]-BGuatecompras__2[[#This Row],[ Precio_ofertado ]]</f>
        <v>#DIV/0!</v>
      </c>
      <c r="AH26643" t="s">
        <v>1338</v>
      </c>
    </row>
    <row r="26644" spans="1:34">
      <c r="A26644" t="s">
        <v>29032</v>
      </c>
      <c r="G26644" s="2"/>
      <c r="I26644" s="2"/>
      <c r="T26644">
        <v>0</v>
      </c>
      <c r="AE26644" t="e">
        <f>IPC!$D$146/BGuatecompras__2[[#This Row],[ipc]]</f>
        <v>#DIV/0!</v>
      </c>
      <c r="AF26644" t="e">
        <f>BGuatecompras__2[[#This Row],[ Precio_ofertado ]]*BGuatecompras__2[[#This Row],[fact_index]]</f>
        <v>#DIV/0!</v>
      </c>
      <c r="AG26644" s="181" t="e">
        <f>BGuatecompras__2[[#This Row],[precio_act]]-BGuatecompras__2[[#This Row],[ Precio_ofertado ]]</f>
        <v>#DIV/0!</v>
      </c>
      <c r="AH26644" t="s">
        <v>1338</v>
      </c>
    </row>
    <row r="26645" spans="1:34">
      <c r="A26645" t="s">
        <v>29033</v>
      </c>
      <c r="G26645" s="2"/>
      <c r="I26645" s="2"/>
      <c r="T26645">
        <v>0</v>
      </c>
      <c r="AE26645" t="e">
        <f>IPC!$D$146/BGuatecompras__2[[#This Row],[ipc]]</f>
        <v>#DIV/0!</v>
      </c>
      <c r="AF26645" t="e">
        <f>BGuatecompras__2[[#This Row],[ Precio_ofertado ]]*BGuatecompras__2[[#This Row],[fact_index]]</f>
        <v>#DIV/0!</v>
      </c>
      <c r="AG26645" s="181" t="e">
        <f>BGuatecompras__2[[#This Row],[precio_act]]-BGuatecompras__2[[#This Row],[ Precio_ofertado ]]</f>
        <v>#DIV/0!</v>
      </c>
      <c r="AH26645" t="s">
        <v>1338</v>
      </c>
    </row>
    <row r="26646" spans="1:34">
      <c r="A26646" t="s">
        <v>29034</v>
      </c>
      <c r="G26646" s="2"/>
      <c r="I26646" s="2"/>
      <c r="T26646">
        <v>0</v>
      </c>
      <c r="AE26646" t="e">
        <f>IPC!$D$146/BGuatecompras__2[[#This Row],[ipc]]</f>
        <v>#DIV/0!</v>
      </c>
      <c r="AF26646" t="e">
        <f>BGuatecompras__2[[#This Row],[ Precio_ofertado ]]*BGuatecompras__2[[#This Row],[fact_index]]</f>
        <v>#DIV/0!</v>
      </c>
      <c r="AG26646" s="181" t="e">
        <f>BGuatecompras__2[[#This Row],[precio_act]]-BGuatecompras__2[[#This Row],[ Precio_ofertado ]]</f>
        <v>#DIV/0!</v>
      </c>
      <c r="AH26646" t="s">
        <v>1338</v>
      </c>
    </row>
    <row r="26647" spans="1:34">
      <c r="A26647" t="s">
        <v>29035</v>
      </c>
      <c r="G26647" s="2"/>
      <c r="I26647" s="2"/>
      <c r="T26647">
        <v>0</v>
      </c>
      <c r="AE26647" t="e">
        <f>IPC!$D$146/BGuatecompras__2[[#This Row],[ipc]]</f>
        <v>#DIV/0!</v>
      </c>
      <c r="AF26647" t="e">
        <f>BGuatecompras__2[[#This Row],[ Precio_ofertado ]]*BGuatecompras__2[[#This Row],[fact_index]]</f>
        <v>#DIV/0!</v>
      </c>
      <c r="AG26647" s="181" t="e">
        <f>BGuatecompras__2[[#This Row],[precio_act]]-BGuatecompras__2[[#This Row],[ Precio_ofertado ]]</f>
        <v>#DIV/0!</v>
      </c>
      <c r="AH26647" t="s">
        <v>1338</v>
      </c>
    </row>
    <row r="26648" spans="1:34">
      <c r="A26648" t="s">
        <v>29036</v>
      </c>
      <c r="G26648" s="2"/>
      <c r="I26648" s="2"/>
      <c r="T26648">
        <v>0</v>
      </c>
      <c r="AE26648" t="e">
        <f>IPC!$D$146/BGuatecompras__2[[#This Row],[ipc]]</f>
        <v>#DIV/0!</v>
      </c>
      <c r="AF26648" t="e">
        <f>BGuatecompras__2[[#This Row],[ Precio_ofertado ]]*BGuatecompras__2[[#This Row],[fact_index]]</f>
        <v>#DIV/0!</v>
      </c>
      <c r="AG26648" s="181" t="e">
        <f>BGuatecompras__2[[#This Row],[precio_act]]-BGuatecompras__2[[#This Row],[ Precio_ofertado ]]</f>
        <v>#DIV/0!</v>
      </c>
      <c r="AH26648" t="s">
        <v>1338</v>
      </c>
    </row>
    <row r="26649" spans="1:34">
      <c r="A26649" t="s">
        <v>29037</v>
      </c>
      <c r="G26649" s="2"/>
      <c r="I26649" s="2"/>
      <c r="T26649">
        <v>0</v>
      </c>
      <c r="AE26649" t="e">
        <f>IPC!$D$146/BGuatecompras__2[[#This Row],[ipc]]</f>
        <v>#DIV/0!</v>
      </c>
      <c r="AF26649" t="e">
        <f>BGuatecompras__2[[#This Row],[ Precio_ofertado ]]*BGuatecompras__2[[#This Row],[fact_index]]</f>
        <v>#DIV/0!</v>
      </c>
      <c r="AG26649" s="181" t="e">
        <f>BGuatecompras__2[[#This Row],[precio_act]]-BGuatecompras__2[[#This Row],[ Precio_ofertado ]]</f>
        <v>#DIV/0!</v>
      </c>
      <c r="AH26649" t="s">
        <v>1338</v>
      </c>
    </row>
    <row r="26650" spans="1:34">
      <c r="A26650" t="s">
        <v>29038</v>
      </c>
      <c r="G26650" s="2"/>
      <c r="I26650" s="2"/>
      <c r="T26650">
        <v>0</v>
      </c>
      <c r="AE26650" t="e">
        <f>IPC!$D$146/BGuatecompras__2[[#This Row],[ipc]]</f>
        <v>#DIV/0!</v>
      </c>
      <c r="AF26650" t="e">
        <f>BGuatecompras__2[[#This Row],[ Precio_ofertado ]]*BGuatecompras__2[[#This Row],[fact_index]]</f>
        <v>#DIV/0!</v>
      </c>
      <c r="AG26650" s="181" t="e">
        <f>BGuatecompras__2[[#This Row],[precio_act]]-BGuatecompras__2[[#This Row],[ Precio_ofertado ]]</f>
        <v>#DIV/0!</v>
      </c>
      <c r="AH26650" t="s">
        <v>1338</v>
      </c>
    </row>
    <row r="26651" spans="1:34">
      <c r="A26651" t="s">
        <v>29039</v>
      </c>
      <c r="G26651" s="2"/>
      <c r="I26651" s="2"/>
      <c r="T26651">
        <v>0</v>
      </c>
      <c r="AE26651" t="e">
        <f>IPC!$D$146/BGuatecompras__2[[#This Row],[ipc]]</f>
        <v>#DIV/0!</v>
      </c>
      <c r="AF26651" t="e">
        <f>BGuatecompras__2[[#This Row],[ Precio_ofertado ]]*BGuatecompras__2[[#This Row],[fact_index]]</f>
        <v>#DIV/0!</v>
      </c>
      <c r="AG26651" s="181" t="e">
        <f>BGuatecompras__2[[#This Row],[precio_act]]-BGuatecompras__2[[#This Row],[ Precio_ofertado ]]</f>
        <v>#DIV/0!</v>
      </c>
      <c r="AH26651" t="s">
        <v>1338</v>
      </c>
    </row>
    <row r="26652" spans="1:34">
      <c r="A26652" t="s">
        <v>29040</v>
      </c>
      <c r="G26652" s="2"/>
      <c r="I26652" s="2"/>
      <c r="T26652">
        <v>0</v>
      </c>
      <c r="AE26652" t="e">
        <f>IPC!$D$146/BGuatecompras__2[[#This Row],[ipc]]</f>
        <v>#DIV/0!</v>
      </c>
      <c r="AF26652" t="e">
        <f>BGuatecompras__2[[#This Row],[ Precio_ofertado ]]*BGuatecompras__2[[#This Row],[fact_index]]</f>
        <v>#DIV/0!</v>
      </c>
      <c r="AG26652" s="181" t="e">
        <f>BGuatecompras__2[[#This Row],[precio_act]]-BGuatecompras__2[[#This Row],[ Precio_ofertado ]]</f>
        <v>#DIV/0!</v>
      </c>
      <c r="AH26652" t="s">
        <v>1338</v>
      </c>
    </row>
    <row r="26653" spans="1:34">
      <c r="A26653" t="s">
        <v>29041</v>
      </c>
      <c r="G26653" s="2"/>
      <c r="I26653" s="2"/>
      <c r="T26653">
        <v>0</v>
      </c>
      <c r="AE26653" t="e">
        <f>IPC!$D$146/BGuatecompras__2[[#This Row],[ipc]]</f>
        <v>#DIV/0!</v>
      </c>
      <c r="AF26653" t="e">
        <f>BGuatecompras__2[[#This Row],[ Precio_ofertado ]]*BGuatecompras__2[[#This Row],[fact_index]]</f>
        <v>#DIV/0!</v>
      </c>
      <c r="AG26653" s="181" t="e">
        <f>BGuatecompras__2[[#This Row],[precio_act]]-BGuatecompras__2[[#This Row],[ Precio_ofertado ]]</f>
        <v>#DIV/0!</v>
      </c>
      <c r="AH26653" t="s">
        <v>1338</v>
      </c>
    </row>
    <row r="26654" spans="1:34">
      <c r="A26654" t="s">
        <v>29042</v>
      </c>
      <c r="G26654" s="2"/>
      <c r="I26654" s="2"/>
      <c r="T26654">
        <v>0</v>
      </c>
      <c r="AE26654" t="e">
        <f>IPC!$D$146/BGuatecompras__2[[#This Row],[ipc]]</f>
        <v>#DIV/0!</v>
      </c>
      <c r="AF26654" t="e">
        <f>BGuatecompras__2[[#This Row],[ Precio_ofertado ]]*BGuatecompras__2[[#This Row],[fact_index]]</f>
        <v>#DIV/0!</v>
      </c>
      <c r="AG26654" s="181" t="e">
        <f>BGuatecompras__2[[#This Row],[precio_act]]-BGuatecompras__2[[#This Row],[ Precio_ofertado ]]</f>
        <v>#DIV/0!</v>
      </c>
      <c r="AH26654" t="s">
        <v>1338</v>
      </c>
    </row>
    <row r="26655" spans="1:34">
      <c r="A26655" t="s">
        <v>29043</v>
      </c>
      <c r="G26655" s="2"/>
      <c r="I26655" s="2"/>
      <c r="T26655">
        <v>0</v>
      </c>
      <c r="AE26655" t="e">
        <f>IPC!$D$146/BGuatecompras__2[[#This Row],[ipc]]</f>
        <v>#DIV/0!</v>
      </c>
      <c r="AF26655" t="e">
        <f>BGuatecompras__2[[#This Row],[ Precio_ofertado ]]*BGuatecompras__2[[#This Row],[fact_index]]</f>
        <v>#DIV/0!</v>
      </c>
      <c r="AG26655" s="181" t="e">
        <f>BGuatecompras__2[[#This Row],[precio_act]]-BGuatecompras__2[[#This Row],[ Precio_ofertado ]]</f>
        <v>#DIV/0!</v>
      </c>
      <c r="AH26655" t="s">
        <v>1338</v>
      </c>
    </row>
    <row r="26656" spans="1:34">
      <c r="A26656" t="s">
        <v>29044</v>
      </c>
      <c r="G26656" s="2"/>
      <c r="I26656" s="2"/>
      <c r="T26656">
        <v>0</v>
      </c>
      <c r="AE26656" t="e">
        <f>IPC!$D$146/BGuatecompras__2[[#This Row],[ipc]]</f>
        <v>#DIV/0!</v>
      </c>
      <c r="AF26656" t="e">
        <f>BGuatecompras__2[[#This Row],[ Precio_ofertado ]]*BGuatecompras__2[[#This Row],[fact_index]]</f>
        <v>#DIV/0!</v>
      </c>
      <c r="AG26656" s="181" t="e">
        <f>BGuatecompras__2[[#This Row],[precio_act]]-BGuatecompras__2[[#This Row],[ Precio_ofertado ]]</f>
        <v>#DIV/0!</v>
      </c>
      <c r="AH26656" t="s">
        <v>1338</v>
      </c>
    </row>
    <row r="26657" spans="1:34">
      <c r="A26657" t="s">
        <v>29045</v>
      </c>
      <c r="G26657" s="2"/>
      <c r="I26657" s="2"/>
      <c r="T26657">
        <v>0</v>
      </c>
      <c r="AE26657" t="e">
        <f>IPC!$D$146/BGuatecompras__2[[#This Row],[ipc]]</f>
        <v>#DIV/0!</v>
      </c>
      <c r="AF26657" t="e">
        <f>BGuatecompras__2[[#This Row],[ Precio_ofertado ]]*BGuatecompras__2[[#This Row],[fact_index]]</f>
        <v>#DIV/0!</v>
      </c>
      <c r="AG26657" s="181" t="e">
        <f>BGuatecompras__2[[#This Row],[precio_act]]-BGuatecompras__2[[#This Row],[ Precio_ofertado ]]</f>
        <v>#DIV/0!</v>
      </c>
      <c r="AH26657" t="s">
        <v>1338</v>
      </c>
    </row>
    <row r="26658" spans="1:34">
      <c r="A26658" t="s">
        <v>29046</v>
      </c>
      <c r="G26658" s="2"/>
      <c r="I26658" s="2"/>
      <c r="T26658">
        <v>0</v>
      </c>
      <c r="AE26658" t="e">
        <f>IPC!$D$146/BGuatecompras__2[[#This Row],[ipc]]</f>
        <v>#DIV/0!</v>
      </c>
      <c r="AF26658" t="e">
        <f>BGuatecompras__2[[#This Row],[ Precio_ofertado ]]*BGuatecompras__2[[#This Row],[fact_index]]</f>
        <v>#DIV/0!</v>
      </c>
      <c r="AG26658" s="181" t="e">
        <f>BGuatecompras__2[[#This Row],[precio_act]]-BGuatecompras__2[[#This Row],[ Precio_ofertado ]]</f>
        <v>#DIV/0!</v>
      </c>
      <c r="AH26658" t="s">
        <v>1338</v>
      </c>
    </row>
    <row r="26659" spans="1:34">
      <c r="A26659" t="s">
        <v>29047</v>
      </c>
      <c r="G26659" s="2"/>
      <c r="I26659" s="2"/>
      <c r="T26659">
        <v>0</v>
      </c>
      <c r="AE26659" t="e">
        <f>IPC!$D$146/BGuatecompras__2[[#This Row],[ipc]]</f>
        <v>#DIV/0!</v>
      </c>
      <c r="AF26659" t="e">
        <f>BGuatecompras__2[[#This Row],[ Precio_ofertado ]]*BGuatecompras__2[[#This Row],[fact_index]]</f>
        <v>#DIV/0!</v>
      </c>
      <c r="AG26659" s="181" t="e">
        <f>BGuatecompras__2[[#This Row],[precio_act]]-BGuatecompras__2[[#This Row],[ Precio_ofertado ]]</f>
        <v>#DIV/0!</v>
      </c>
      <c r="AH26659" t="s">
        <v>1338</v>
      </c>
    </row>
    <row r="26660" spans="1:34">
      <c r="A26660" t="s">
        <v>29048</v>
      </c>
      <c r="G26660" s="2"/>
      <c r="I26660" s="2"/>
      <c r="T26660">
        <v>0</v>
      </c>
      <c r="AE26660" t="e">
        <f>IPC!$D$146/BGuatecompras__2[[#This Row],[ipc]]</f>
        <v>#DIV/0!</v>
      </c>
      <c r="AF26660" t="e">
        <f>BGuatecompras__2[[#This Row],[ Precio_ofertado ]]*BGuatecompras__2[[#This Row],[fact_index]]</f>
        <v>#DIV/0!</v>
      </c>
      <c r="AG26660" s="181" t="e">
        <f>BGuatecompras__2[[#This Row],[precio_act]]-BGuatecompras__2[[#This Row],[ Precio_ofertado ]]</f>
        <v>#DIV/0!</v>
      </c>
      <c r="AH26660" t="s">
        <v>1338</v>
      </c>
    </row>
    <row r="26661" spans="1:34">
      <c r="A26661" t="s">
        <v>29049</v>
      </c>
      <c r="G26661" s="2"/>
      <c r="I26661" s="2"/>
      <c r="T26661">
        <v>0</v>
      </c>
      <c r="AE26661" t="e">
        <f>IPC!$D$146/BGuatecompras__2[[#This Row],[ipc]]</f>
        <v>#DIV/0!</v>
      </c>
      <c r="AF26661" t="e">
        <f>BGuatecompras__2[[#This Row],[ Precio_ofertado ]]*BGuatecompras__2[[#This Row],[fact_index]]</f>
        <v>#DIV/0!</v>
      </c>
      <c r="AG26661" s="181" t="e">
        <f>BGuatecompras__2[[#This Row],[precio_act]]-BGuatecompras__2[[#This Row],[ Precio_ofertado ]]</f>
        <v>#DIV/0!</v>
      </c>
      <c r="AH26661" t="s">
        <v>1338</v>
      </c>
    </row>
    <row r="26662" spans="1:34">
      <c r="A26662" t="s">
        <v>29050</v>
      </c>
      <c r="G26662" s="2"/>
      <c r="I26662" s="2"/>
      <c r="T26662">
        <v>0</v>
      </c>
      <c r="AE26662" t="e">
        <f>IPC!$D$146/BGuatecompras__2[[#This Row],[ipc]]</f>
        <v>#DIV/0!</v>
      </c>
      <c r="AF26662" t="e">
        <f>BGuatecompras__2[[#This Row],[ Precio_ofertado ]]*BGuatecompras__2[[#This Row],[fact_index]]</f>
        <v>#DIV/0!</v>
      </c>
      <c r="AG26662" s="181" t="e">
        <f>BGuatecompras__2[[#This Row],[precio_act]]-BGuatecompras__2[[#This Row],[ Precio_ofertado ]]</f>
        <v>#DIV/0!</v>
      </c>
      <c r="AH26662" t="s">
        <v>1338</v>
      </c>
    </row>
    <row r="26663" spans="1:34">
      <c r="A26663" t="s">
        <v>29051</v>
      </c>
      <c r="G26663" s="2"/>
      <c r="I26663" s="2"/>
      <c r="T26663">
        <v>0</v>
      </c>
      <c r="AE26663" t="e">
        <f>IPC!$D$146/BGuatecompras__2[[#This Row],[ipc]]</f>
        <v>#DIV/0!</v>
      </c>
      <c r="AF26663" t="e">
        <f>BGuatecompras__2[[#This Row],[ Precio_ofertado ]]*BGuatecompras__2[[#This Row],[fact_index]]</f>
        <v>#DIV/0!</v>
      </c>
      <c r="AG26663" s="181" t="e">
        <f>BGuatecompras__2[[#This Row],[precio_act]]-BGuatecompras__2[[#This Row],[ Precio_ofertado ]]</f>
        <v>#DIV/0!</v>
      </c>
      <c r="AH26663" t="s">
        <v>1338</v>
      </c>
    </row>
    <row r="26664" spans="1:34">
      <c r="A26664" t="s">
        <v>29052</v>
      </c>
      <c r="G26664" s="2"/>
      <c r="I26664" s="2"/>
      <c r="T26664">
        <v>0</v>
      </c>
      <c r="AE26664" t="e">
        <f>IPC!$D$146/BGuatecompras__2[[#This Row],[ipc]]</f>
        <v>#DIV/0!</v>
      </c>
      <c r="AF26664" t="e">
        <f>BGuatecompras__2[[#This Row],[ Precio_ofertado ]]*BGuatecompras__2[[#This Row],[fact_index]]</f>
        <v>#DIV/0!</v>
      </c>
      <c r="AG26664" s="181" t="e">
        <f>BGuatecompras__2[[#This Row],[precio_act]]-BGuatecompras__2[[#This Row],[ Precio_ofertado ]]</f>
        <v>#DIV/0!</v>
      </c>
      <c r="AH26664" t="s">
        <v>1338</v>
      </c>
    </row>
    <row r="26665" spans="1:34">
      <c r="A26665" t="s">
        <v>29053</v>
      </c>
      <c r="G26665" s="2"/>
      <c r="I26665" s="2"/>
      <c r="T26665">
        <v>0</v>
      </c>
      <c r="AE26665" t="e">
        <f>IPC!$D$146/BGuatecompras__2[[#This Row],[ipc]]</f>
        <v>#DIV/0!</v>
      </c>
      <c r="AF26665" t="e">
        <f>BGuatecompras__2[[#This Row],[ Precio_ofertado ]]*BGuatecompras__2[[#This Row],[fact_index]]</f>
        <v>#DIV/0!</v>
      </c>
      <c r="AG26665" s="181" t="e">
        <f>BGuatecompras__2[[#This Row],[precio_act]]-BGuatecompras__2[[#This Row],[ Precio_ofertado ]]</f>
        <v>#DIV/0!</v>
      </c>
      <c r="AH26665" t="s">
        <v>1338</v>
      </c>
    </row>
    <row r="26666" spans="1:34">
      <c r="A26666" t="s">
        <v>29054</v>
      </c>
      <c r="G26666" s="2"/>
      <c r="I26666" s="2"/>
      <c r="T26666">
        <v>0</v>
      </c>
      <c r="AE26666" t="e">
        <f>IPC!$D$146/BGuatecompras__2[[#This Row],[ipc]]</f>
        <v>#DIV/0!</v>
      </c>
      <c r="AF26666" t="e">
        <f>BGuatecompras__2[[#This Row],[ Precio_ofertado ]]*BGuatecompras__2[[#This Row],[fact_index]]</f>
        <v>#DIV/0!</v>
      </c>
      <c r="AG26666" s="181" t="e">
        <f>BGuatecompras__2[[#This Row],[precio_act]]-BGuatecompras__2[[#This Row],[ Precio_ofertado ]]</f>
        <v>#DIV/0!</v>
      </c>
      <c r="AH26666" t="s">
        <v>1338</v>
      </c>
    </row>
    <row r="26667" spans="1:34">
      <c r="A26667" t="s">
        <v>29055</v>
      </c>
      <c r="G26667" s="2"/>
      <c r="I26667" s="2"/>
      <c r="T26667">
        <v>0</v>
      </c>
      <c r="AE26667" t="e">
        <f>IPC!$D$146/BGuatecompras__2[[#This Row],[ipc]]</f>
        <v>#DIV/0!</v>
      </c>
      <c r="AF26667" t="e">
        <f>BGuatecompras__2[[#This Row],[ Precio_ofertado ]]*BGuatecompras__2[[#This Row],[fact_index]]</f>
        <v>#DIV/0!</v>
      </c>
      <c r="AG26667" s="181" t="e">
        <f>BGuatecompras__2[[#This Row],[precio_act]]-BGuatecompras__2[[#This Row],[ Precio_ofertado ]]</f>
        <v>#DIV/0!</v>
      </c>
      <c r="AH26667" t="s">
        <v>1338</v>
      </c>
    </row>
    <row r="26668" spans="1:34">
      <c r="A26668" t="s">
        <v>29056</v>
      </c>
      <c r="G26668" s="2"/>
      <c r="I26668" s="2"/>
      <c r="T26668">
        <v>0</v>
      </c>
      <c r="AE26668" t="e">
        <f>IPC!$D$146/BGuatecompras__2[[#This Row],[ipc]]</f>
        <v>#DIV/0!</v>
      </c>
      <c r="AF26668" t="e">
        <f>BGuatecompras__2[[#This Row],[ Precio_ofertado ]]*BGuatecompras__2[[#This Row],[fact_index]]</f>
        <v>#DIV/0!</v>
      </c>
      <c r="AG26668" s="181" t="e">
        <f>BGuatecompras__2[[#This Row],[precio_act]]-BGuatecompras__2[[#This Row],[ Precio_ofertado ]]</f>
        <v>#DIV/0!</v>
      </c>
      <c r="AH26668" t="s">
        <v>1338</v>
      </c>
    </row>
    <row r="26669" spans="1:34">
      <c r="A26669" t="s">
        <v>29057</v>
      </c>
      <c r="G26669" s="2"/>
      <c r="I26669" s="2"/>
      <c r="T26669">
        <v>0</v>
      </c>
      <c r="AE26669" t="e">
        <f>IPC!$D$146/BGuatecompras__2[[#This Row],[ipc]]</f>
        <v>#DIV/0!</v>
      </c>
      <c r="AF26669" t="e">
        <f>BGuatecompras__2[[#This Row],[ Precio_ofertado ]]*BGuatecompras__2[[#This Row],[fact_index]]</f>
        <v>#DIV/0!</v>
      </c>
      <c r="AG26669" s="181" t="e">
        <f>BGuatecompras__2[[#This Row],[precio_act]]-BGuatecompras__2[[#This Row],[ Precio_ofertado ]]</f>
        <v>#DIV/0!</v>
      </c>
      <c r="AH26669" t="s">
        <v>1338</v>
      </c>
    </row>
    <row r="26670" spans="1:34">
      <c r="A26670" t="s">
        <v>29058</v>
      </c>
      <c r="G26670" s="2"/>
      <c r="I26670" s="2"/>
      <c r="T26670">
        <v>0</v>
      </c>
      <c r="AE26670" t="e">
        <f>IPC!$D$146/BGuatecompras__2[[#This Row],[ipc]]</f>
        <v>#DIV/0!</v>
      </c>
      <c r="AF26670" t="e">
        <f>BGuatecompras__2[[#This Row],[ Precio_ofertado ]]*BGuatecompras__2[[#This Row],[fact_index]]</f>
        <v>#DIV/0!</v>
      </c>
      <c r="AG26670" s="181" t="e">
        <f>BGuatecompras__2[[#This Row],[precio_act]]-BGuatecompras__2[[#This Row],[ Precio_ofertado ]]</f>
        <v>#DIV/0!</v>
      </c>
      <c r="AH26670" t="s">
        <v>1338</v>
      </c>
    </row>
    <row r="26671" spans="1:34">
      <c r="A26671" t="s">
        <v>29059</v>
      </c>
      <c r="G26671" s="2"/>
      <c r="I26671" s="2"/>
      <c r="T26671">
        <v>0</v>
      </c>
      <c r="AE26671" t="e">
        <f>IPC!$D$146/BGuatecompras__2[[#This Row],[ipc]]</f>
        <v>#DIV/0!</v>
      </c>
      <c r="AF26671" t="e">
        <f>BGuatecompras__2[[#This Row],[ Precio_ofertado ]]*BGuatecompras__2[[#This Row],[fact_index]]</f>
        <v>#DIV/0!</v>
      </c>
      <c r="AG26671" s="181" t="e">
        <f>BGuatecompras__2[[#This Row],[precio_act]]-BGuatecompras__2[[#This Row],[ Precio_ofertado ]]</f>
        <v>#DIV/0!</v>
      </c>
      <c r="AH26671" t="s">
        <v>1338</v>
      </c>
    </row>
    <row r="26672" spans="1:34">
      <c r="A26672" t="s">
        <v>29060</v>
      </c>
      <c r="G26672" s="2"/>
      <c r="I26672" s="2"/>
      <c r="T26672">
        <v>0</v>
      </c>
      <c r="AE26672" t="e">
        <f>IPC!$D$146/BGuatecompras__2[[#This Row],[ipc]]</f>
        <v>#DIV/0!</v>
      </c>
      <c r="AF26672" t="e">
        <f>BGuatecompras__2[[#This Row],[ Precio_ofertado ]]*BGuatecompras__2[[#This Row],[fact_index]]</f>
        <v>#DIV/0!</v>
      </c>
      <c r="AG26672" s="181" t="e">
        <f>BGuatecompras__2[[#This Row],[precio_act]]-BGuatecompras__2[[#This Row],[ Precio_ofertado ]]</f>
        <v>#DIV/0!</v>
      </c>
      <c r="AH26672" t="s">
        <v>1338</v>
      </c>
    </row>
    <row r="26673" spans="1:34">
      <c r="A26673" t="s">
        <v>29061</v>
      </c>
      <c r="G26673" s="2"/>
      <c r="I26673" s="2"/>
      <c r="T26673">
        <v>0</v>
      </c>
      <c r="AE26673" t="e">
        <f>IPC!$D$146/BGuatecompras__2[[#This Row],[ipc]]</f>
        <v>#DIV/0!</v>
      </c>
      <c r="AF26673" t="e">
        <f>BGuatecompras__2[[#This Row],[ Precio_ofertado ]]*BGuatecompras__2[[#This Row],[fact_index]]</f>
        <v>#DIV/0!</v>
      </c>
      <c r="AG26673" s="181" t="e">
        <f>BGuatecompras__2[[#This Row],[precio_act]]-BGuatecompras__2[[#This Row],[ Precio_ofertado ]]</f>
        <v>#DIV/0!</v>
      </c>
      <c r="AH26673" t="s">
        <v>1338</v>
      </c>
    </row>
    <row r="26674" spans="1:34">
      <c r="A26674" t="s">
        <v>29062</v>
      </c>
      <c r="G26674" s="2"/>
      <c r="I26674" s="2"/>
      <c r="T26674">
        <v>0</v>
      </c>
      <c r="AE26674" t="e">
        <f>IPC!$D$146/BGuatecompras__2[[#This Row],[ipc]]</f>
        <v>#DIV/0!</v>
      </c>
      <c r="AF26674" t="e">
        <f>BGuatecompras__2[[#This Row],[ Precio_ofertado ]]*BGuatecompras__2[[#This Row],[fact_index]]</f>
        <v>#DIV/0!</v>
      </c>
      <c r="AG26674" s="181" t="e">
        <f>BGuatecompras__2[[#This Row],[precio_act]]-BGuatecompras__2[[#This Row],[ Precio_ofertado ]]</f>
        <v>#DIV/0!</v>
      </c>
      <c r="AH26674" t="s">
        <v>1338</v>
      </c>
    </row>
    <row r="26675" spans="1:34">
      <c r="A26675" t="s">
        <v>29063</v>
      </c>
      <c r="G26675" s="2"/>
      <c r="I26675" s="2"/>
      <c r="T26675">
        <v>0</v>
      </c>
      <c r="AE26675" t="e">
        <f>IPC!$D$146/BGuatecompras__2[[#This Row],[ipc]]</f>
        <v>#DIV/0!</v>
      </c>
      <c r="AF26675" t="e">
        <f>BGuatecompras__2[[#This Row],[ Precio_ofertado ]]*BGuatecompras__2[[#This Row],[fact_index]]</f>
        <v>#DIV/0!</v>
      </c>
      <c r="AG26675" s="181" t="e">
        <f>BGuatecompras__2[[#This Row],[precio_act]]-BGuatecompras__2[[#This Row],[ Precio_ofertado ]]</f>
        <v>#DIV/0!</v>
      </c>
      <c r="AH26675" t="s">
        <v>1338</v>
      </c>
    </row>
    <row r="26676" spans="1:34">
      <c r="A26676" t="s">
        <v>29064</v>
      </c>
      <c r="G26676" s="2"/>
      <c r="I26676" s="2"/>
      <c r="T26676">
        <v>0</v>
      </c>
      <c r="AE26676" t="e">
        <f>IPC!$D$146/BGuatecompras__2[[#This Row],[ipc]]</f>
        <v>#DIV/0!</v>
      </c>
      <c r="AF26676" t="e">
        <f>BGuatecompras__2[[#This Row],[ Precio_ofertado ]]*BGuatecompras__2[[#This Row],[fact_index]]</f>
        <v>#DIV/0!</v>
      </c>
      <c r="AG26676" s="181" t="e">
        <f>BGuatecompras__2[[#This Row],[precio_act]]-BGuatecompras__2[[#This Row],[ Precio_ofertado ]]</f>
        <v>#DIV/0!</v>
      </c>
      <c r="AH26676" t="s">
        <v>1338</v>
      </c>
    </row>
    <row r="26677" spans="1:34">
      <c r="A26677" t="s">
        <v>29065</v>
      </c>
      <c r="G26677" s="2"/>
      <c r="I26677" s="2"/>
      <c r="T26677">
        <v>0</v>
      </c>
      <c r="AE26677" t="e">
        <f>IPC!$D$146/BGuatecompras__2[[#This Row],[ipc]]</f>
        <v>#DIV/0!</v>
      </c>
      <c r="AF26677" t="e">
        <f>BGuatecompras__2[[#This Row],[ Precio_ofertado ]]*BGuatecompras__2[[#This Row],[fact_index]]</f>
        <v>#DIV/0!</v>
      </c>
      <c r="AG26677" s="181" t="e">
        <f>BGuatecompras__2[[#This Row],[precio_act]]-BGuatecompras__2[[#This Row],[ Precio_ofertado ]]</f>
        <v>#DIV/0!</v>
      </c>
      <c r="AH26677" t="s">
        <v>1338</v>
      </c>
    </row>
    <row r="26678" spans="1:34">
      <c r="A26678" t="s">
        <v>29066</v>
      </c>
      <c r="G26678" s="2"/>
      <c r="I26678" s="2"/>
      <c r="T26678">
        <v>0</v>
      </c>
      <c r="AE26678" t="e">
        <f>IPC!$D$146/BGuatecompras__2[[#This Row],[ipc]]</f>
        <v>#DIV/0!</v>
      </c>
      <c r="AF26678" t="e">
        <f>BGuatecompras__2[[#This Row],[ Precio_ofertado ]]*BGuatecompras__2[[#This Row],[fact_index]]</f>
        <v>#DIV/0!</v>
      </c>
      <c r="AG26678" s="181" t="e">
        <f>BGuatecompras__2[[#This Row],[precio_act]]-BGuatecompras__2[[#This Row],[ Precio_ofertado ]]</f>
        <v>#DIV/0!</v>
      </c>
      <c r="AH26678" t="s">
        <v>1338</v>
      </c>
    </row>
    <row r="26679" spans="1:34">
      <c r="A26679" t="s">
        <v>29067</v>
      </c>
      <c r="G26679" s="2"/>
      <c r="I26679" s="2"/>
      <c r="T26679">
        <v>0</v>
      </c>
      <c r="AE26679" t="e">
        <f>IPC!$D$146/BGuatecompras__2[[#This Row],[ipc]]</f>
        <v>#DIV/0!</v>
      </c>
      <c r="AF26679" t="e">
        <f>BGuatecompras__2[[#This Row],[ Precio_ofertado ]]*BGuatecompras__2[[#This Row],[fact_index]]</f>
        <v>#DIV/0!</v>
      </c>
      <c r="AG26679" s="181" t="e">
        <f>BGuatecompras__2[[#This Row],[precio_act]]-BGuatecompras__2[[#This Row],[ Precio_ofertado ]]</f>
        <v>#DIV/0!</v>
      </c>
      <c r="AH26679" t="s">
        <v>1338</v>
      </c>
    </row>
    <row r="26680" spans="1:34">
      <c r="A26680" t="s">
        <v>29068</v>
      </c>
      <c r="G26680" s="2"/>
      <c r="I26680" s="2"/>
      <c r="T26680">
        <v>0</v>
      </c>
      <c r="AE26680" t="e">
        <f>IPC!$D$146/BGuatecompras__2[[#This Row],[ipc]]</f>
        <v>#DIV/0!</v>
      </c>
      <c r="AF26680" t="e">
        <f>BGuatecompras__2[[#This Row],[ Precio_ofertado ]]*BGuatecompras__2[[#This Row],[fact_index]]</f>
        <v>#DIV/0!</v>
      </c>
      <c r="AG26680" s="181" t="e">
        <f>BGuatecompras__2[[#This Row],[precio_act]]-BGuatecompras__2[[#This Row],[ Precio_ofertado ]]</f>
        <v>#DIV/0!</v>
      </c>
      <c r="AH26680" t="s">
        <v>1338</v>
      </c>
    </row>
    <row r="26681" spans="1:34">
      <c r="A26681" t="s">
        <v>29069</v>
      </c>
      <c r="G26681" s="2"/>
      <c r="I26681" s="2"/>
      <c r="T26681">
        <v>0</v>
      </c>
      <c r="AE26681" t="e">
        <f>IPC!$D$146/BGuatecompras__2[[#This Row],[ipc]]</f>
        <v>#DIV/0!</v>
      </c>
      <c r="AF26681" t="e">
        <f>BGuatecompras__2[[#This Row],[ Precio_ofertado ]]*BGuatecompras__2[[#This Row],[fact_index]]</f>
        <v>#DIV/0!</v>
      </c>
      <c r="AG26681" s="181" t="e">
        <f>BGuatecompras__2[[#This Row],[precio_act]]-BGuatecompras__2[[#This Row],[ Precio_ofertado ]]</f>
        <v>#DIV/0!</v>
      </c>
      <c r="AH26681" t="s">
        <v>1338</v>
      </c>
    </row>
    <row r="26682" spans="1:34">
      <c r="A26682" t="s">
        <v>29070</v>
      </c>
      <c r="G26682" s="2"/>
      <c r="I26682" s="2"/>
      <c r="T26682">
        <v>0</v>
      </c>
      <c r="AE26682" t="e">
        <f>IPC!$D$146/BGuatecompras__2[[#This Row],[ipc]]</f>
        <v>#DIV/0!</v>
      </c>
      <c r="AF26682" t="e">
        <f>BGuatecompras__2[[#This Row],[ Precio_ofertado ]]*BGuatecompras__2[[#This Row],[fact_index]]</f>
        <v>#DIV/0!</v>
      </c>
      <c r="AG26682" s="181" t="e">
        <f>BGuatecompras__2[[#This Row],[precio_act]]-BGuatecompras__2[[#This Row],[ Precio_ofertado ]]</f>
        <v>#DIV/0!</v>
      </c>
      <c r="AH26682" t="s">
        <v>1338</v>
      </c>
    </row>
    <row r="26683" spans="1:34">
      <c r="A26683" t="s">
        <v>29071</v>
      </c>
      <c r="G26683" s="2"/>
      <c r="I26683" s="2"/>
      <c r="T26683">
        <v>0</v>
      </c>
      <c r="AE26683" t="e">
        <f>IPC!$D$146/BGuatecompras__2[[#This Row],[ipc]]</f>
        <v>#DIV/0!</v>
      </c>
      <c r="AF26683" t="e">
        <f>BGuatecompras__2[[#This Row],[ Precio_ofertado ]]*BGuatecompras__2[[#This Row],[fact_index]]</f>
        <v>#DIV/0!</v>
      </c>
      <c r="AG26683" s="181" t="e">
        <f>BGuatecompras__2[[#This Row],[precio_act]]-BGuatecompras__2[[#This Row],[ Precio_ofertado ]]</f>
        <v>#DIV/0!</v>
      </c>
      <c r="AH26683" t="s">
        <v>1338</v>
      </c>
    </row>
    <row r="26684" spans="1:34">
      <c r="A26684" t="s">
        <v>29072</v>
      </c>
      <c r="G26684" s="2"/>
      <c r="I26684" s="2"/>
      <c r="T26684">
        <v>0</v>
      </c>
      <c r="AE26684" t="e">
        <f>IPC!$D$146/BGuatecompras__2[[#This Row],[ipc]]</f>
        <v>#DIV/0!</v>
      </c>
      <c r="AF26684" t="e">
        <f>BGuatecompras__2[[#This Row],[ Precio_ofertado ]]*BGuatecompras__2[[#This Row],[fact_index]]</f>
        <v>#DIV/0!</v>
      </c>
      <c r="AG26684" s="181" t="e">
        <f>BGuatecompras__2[[#This Row],[precio_act]]-BGuatecompras__2[[#This Row],[ Precio_ofertado ]]</f>
        <v>#DIV/0!</v>
      </c>
      <c r="AH26684" t="s">
        <v>1338</v>
      </c>
    </row>
    <row r="26685" spans="1:34">
      <c r="A26685" t="s">
        <v>29073</v>
      </c>
      <c r="G26685" s="2"/>
      <c r="I26685" s="2"/>
      <c r="T26685">
        <v>0</v>
      </c>
      <c r="AE26685" t="e">
        <f>IPC!$D$146/BGuatecompras__2[[#This Row],[ipc]]</f>
        <v>#DIV/0!</v>
      </c>
      <c r="AF26685" t="e">
        <f>BGuatecompras__2[[#This Row],[ Precio_ofertado ]]*BGuatecompras__2[[#This Row],[fact_index]]</f>
        <v>#DIV/0!</v>
      </c>
      <c r="AG26685" s="181" t="e">
        <f>BGuatecompras__2[[#This Row],[precio_act]]-BGuatecompras__2[[#This Row],[ Precio_ofertado ]]</f>
        <v>#DIV/0!</v>
      </c>
      <c r="AH26685" t="s">
        <v>1338</v>
      </c>
    </row>
    <row r="26686" spans="1:34">
      <c r="A26686" t="s">
        <v>29074</v>
      </c>
      <c r="G26686" s="2"/>
      <c r="I26686" s="2"/>
      <c r="T26686">
        <v>0</v>
      </c>
      <c r="AE26686" t="e">
        <f>IPC!$D$146/BGuatecompras__2[[#This Row],[ipc]]</f>
        <v>#DIV/0!</v>
      </c>
      <c r="AF26686" t="e">
        <f>BGuatecompras__2[[#This Row],[ Precio_ofertado ]]*BGuatecompras__2[[#This Row],[fact_index]]</f>
        <v>#DIV/0!</v>
      </c>
      <c r="AG26686" s="181" t="e">
        <f>BGuatecompras__2[[#This Row],[precio_act]]-BGuatecompras__2[[#This Row],[ Precio_ofertado ]]</f>
        <v>#DIV/0!</v>
      </c>
      <c r="AH26686" t="s">
        <v>1338</v>
      </c>
    </row>
    <row r="26687" spans="1:34">
      <c r="A26687" t="s">
        <v>29075</v>
      </c>
      <c r="G26687" s="2"/>
      <c r="I26687" s="2"/>
      <c r="T26687">
        <v>0</v>
      </c>
      <c r="AE26687" t="e">
        <f>IPC!$D$146/BGuatecompras__2[[#This Row],[ipc]]</f>
        <v>#DIV/0!</v>
      </c>
      <c r="AF26687" t="e">
        <f>BGuatecompras__2[[#This Row],[ Precio_ofertado ]]*BGuatecompras__2[[#This Row],[fact_index]]</f>
        <v>#DIV/0!</v>
      </c>
      <c r="AG26687" s="181" t="e">
        <f>BGuatecompras__2[[#This Row],[precio_act]]-BGuatecompras__2[[#This Row],[ Precio_ofertado ]]</f>
        <v>#DIV/0!</v>
      </c>
      <c r="AH26687" t="s">
        <v>1338</v>
      </c>
    </row>
    <row r="26688" spans="1:34">
      <c r="A26688" t="s">
        <v>29076</v>
      </c>
      <c r="G26688" s="2"/>
      <c r="I26688" s="2"/>
      <c r="T26688">
        <v>0</v>
      </c>
      <c r="AE26688" t="e">
        <f>IPC!$D$146/BGuatecompras__2[[#This Row],[ipc]]</f>
        <v>#DIV/0!</v>
      </c>
      <c r="AF26688" t="e">
        <f>BGuatecompras__2[[#This Row],[ Precio_ofertado ]]*BGuatecompras__2[[#This Row],[fact_index]]</f>
        <v>#DIV/0!</v>
      </c>
      <c r="AG26688" s="181" t="e">
        <f>BGuatecompras__2[[#This Row],[precio_act]]-BGuatecompras__2[[#This Row],[ Precio_ofertado ]]</f>
        <v>#DIV/0!</v>
      </c>
      <c r="AH26688" t="s">
        <v>1338</v>
      </c>
    </row>
    <row r="26689" spans="1:34">
      <c r="A26689" t="s">
        <v>29077</v>
      </c>
      <c r="G26689" s="2"/>
      <c r="I26689" s="2"/>
      <c r="T26689">
        <v>0</v>
      </c>
      <c r="AE26689" t="e">
        <f>IPC!$D$146/BGuatecompras__2[[#This Row],[ipc]]</f>
        <v>#DIV/0!</v>
      </c>
      <c r="AF26689" t="e">
        <f>BGuatecompras__2[[#This Row],[ Precio_ofertado ]]*BGuatecompras__2[[#This Row],[fact_index]]</f>
        <v>#DIV/0!</v>
      </c>
      <c r="AG26689" s="181" t="e">
        <f>BGuatecompras__2[[#This Row],[precio_act]]-BGuatecompras__2[[#This Row],[ Precio_ofertado ]]</f>
        <v>#DIV/0!</v>
      </c>
      <c r="AH26689" t="s">
        <v>1338</v>
      </c>
    </row>
    <row r="26690" spans="1:34">
      <c r="A26690" t="s">
        <v>29078</v>
      </c>
      <c r="G26690" s="2"/>
      <c r="I26690" s="2"/>
      <c r="T26690">
        <v>0</v>
      </c>
      <c r="AE26690" t="e">
        <f>IPC!$D$146/BGuatecompras__2[[#This Row],[ipc]]</f>
        <v>#DIV/0!</v>
      </c>
      <c r="AF26690" t="e">
        <f>BGuatecompras__2[[#This Row],[ Precio_ofertado ]]*BGuatecompras__2[[#This Row],[fact_index]]</f>
        <v>#DIV/0!</v>
      </c>
      <c r="AG26690" s="181" t="e">
        <f>BGuatecompras__2[[#This Row],[precio_act]]-BGuatecompras__2[[#This Row],[ Precio_ofertado ]]</f>
        <v>#DIV/0!</v>
      </c>
      <c r="AH26690" t="s">
        <v>1338</v>
      </c>
    </row>
    <row r="26691" spans="1:34">
      <c r="A26691" t="s">
        <v>29079</v>
      </c>
      <c r="G26691" s="2"/>
      <c r="I26691" s="2"/>
      <c r="T26691">
        <v>0</v>
      </c>
      <c r="AE26691" t="e">
        <f>IPC!$D$146/BGuatecompras__2[[#This Row],[ipc]]</f>
        <v>#DIV/0!</v>
      </c>
      <c r="AF26691" t="e">
        <f>BGuatecompras__2[[#This Row],[ Precio_ofertado ]]*BGuatecompras__2[[#This Row],[fact_index]]</f>
        <v>#DIV/0!</v>
      </c>
      <c r="AG26691" s="181" t="e">
        <f>BGuatecompras__2[[#This Row],[precio_act]]-BGuatecompras__2[[#This Row],[ Precio_ofertado ]]</f>
        <v>#DIV/0!</v>
      </c>
      <c r="AH26691" t="s">
        <v>1338</v>
      </c>
    </row>
    <row r="26692" spans="1:34">
      <c r="A26692" t="s">
        <v>29080</v>
      </c>
      <c r="G26692" s="2"/>
      <c r="I26692" s="2"/>
      <c r="T26692">
        <v>0</v>
      </c>
      <c r="AE26692" t="e">
        <f>IPC!$D$146/BGuatecompras__2[[#This Row],[ipc]]</f>
        <v>#DIV/0!</v>
      </c>
      <c r="AF26692" t="e">
        <f>BGuatecompras__2[[#This Row],[ Precio_ofertado ]]*BGuatecompras__2[[#This Row],[fact_index]]</f>
        <v>#DIV/0!</v>
      </c>
      <c r="AG26692" s="181" t="e">
        <f>BGuatecompras__2[[#This Row],[precio_act]]-BGuatecompras__2[[#This Row],[ Precio_ofertado ]]</f>
        <v>#DIV/0!</v>
      </c>
      <c r="AH26692" t="s">
        <v>1338</v>
      </c>
    </row>
    <row r="26693" spans="1:34">
      <c r="A26693" t="s">
        <v>29081</v>
      </c>
      <c r="G26693" s="2"/>
      <c r="I26693" s="2"/>
      <c r="T26693">
        <v>0</v>
      </c>
      <c r="AE26693" t="e">
        <f>IPC!$D$146/BGuatecompras__2[[#This Row],[ipc]]</f>
        <v>#DIV/0!</v>
      </c>
      <c r="AF26693" t="e">
        <f>BGuatecompras__2[[#This Row],[ Precio_ofertado ]]*BGuatecompras__2[[#This Row],[fact_index]]</f>
        <v>#DIV/0!</v>
      </c>
      <c r="AG26693" s="181" t="e">
        <f>BGuatecompras__2[[#This Row],[precio_act]]-BGuatecompras__2[[#This Row],[ Precio_ofertado ]]</f>
        <v>#DIV/0!</v>
      </c>
      <c r="AH26693" t="s">
        <v>1338</v>
      </c>
    </row>
    <row r="26694" spans="1:34">
      <c r="A26694" t="s">
        <v>29082</v>
      </c>
      <c r="G26694" s="2"/>
      <c r="I26694" s="2"/>
      <c r="T26694">
        <v>0</v>
      </c>
      <c r="AE26694" t="e">
        <f>IPC!$D$146/BGuatecompras__2[[#This Row],[ipc]]</f>
        <v>#DIV/0!</v>
      </c>
      <c r="AF26694" t="e">
        <f>BGuatecompras__2[[#This Row],[ Precio_ofertado ]]*BGuatecompras__2[[#This Row],[fact_index]]</f>
        <v>#DIV/0!</v>
      </c>
      <c r="AG26694" s="181" t="e">
        <f>BGuatecompras__2[[#This Row],[precio_act]]-BGuatecompras__2[[#This Row],[ Precio_ofertado ]]</f>
        <v>#DIV/0!</v>
      </c>
      <c r="AH26694" t="s">
        <v>1338</v>
      </c>
    </row>
    <row r="26695" spans="1:34">
      <c r="A26695" t="s">
        <v>29083</v>
      </c>
      <c r="G26695" s="2"/>
      <c r="I26695" s="2"/>
      <c r="T26695">
        <v>0</v>
      </c>
      <c r="AE26695" t="e">
        <f>IPC!$D$146/BGuatecompras__2[[#This Row],[ipc]]</f>
        <v>#DIV/0!</v>
      </c>
      <c r="AF26695" t="e">
        <f>BGuatecompras__2[[#This Row],[ Precio_ofertado ]]*BGuatecompras__2[[#This Row],[fact_index]]</f>
        <v>#DIV/0!</v>
      </c>
      <c r="AG26695" s="181" t="e">
        <f>BGuatecompras__2[[#This Row],[precio_act]]-BGuatecompras__2[[#This Row],[ Precio_ofertado ]]</f>
        <v>#DIV/0!</v>
      </c>
      <c r="AH26695" t="s">
        <v>1338</v>
      </c>
    </row>
    <row r="26696" spans="1:34">
      <c r="A26696" t="s">
        <v>29084</v>
      </c>
      <c r="G26696" s="2"/>
      <c r="I26696" s="2"/>
      <c r="T26696">
        <v>0</v>
      </c>
      <c r="AE26696" t="e">
        <f>IPC!$D$146/BGuatecompras__2[[#This Row],[ipc]]</f>
        <v>#DIV/0!</v>
      </c>
      <c r="AF26696" t="e">
        <f>BGuatecompras__2[[#This Row],[ Precio_ofertado ]]*BGuatecompras__2[[#This Row],[fact_index]]</f>
        <v>#DIV/0!</v>
      </c>
      <c r="AG26696" s="181" t="e">
        <f>BGuatecompras__2[[#This Row],[precio_act]]-BGuatecompras__2[[#This Row],[ Precio_ofertado ]]</f>
        <v>#DIV/0!</v>
      </c>
      <c r="AH26696" t="s">
        <v>1338</v>
      </c>
    </row>
    <row r="26697" spans="1:34">
      <c r="A26697" t="s">
        <v>29085</v>
      </c>
      <c r="G26697" s="2"/>
      <c r="I26697" s="2"/>
      <c r="T26697">
        <v>0</v>
      </c>
      <c r="AE26697" t="e">
        <f>IPC!$D$146/BGuatecompras__2[[#This Row],[ipc]]</f>
        <v>#DIV/0!</v>
      </c>
      <c r="AF26697" t="e">
        <f>BGuatecompras__2[[#This Row],[ Precio_ofertado ]]*BGuatecompras__2[[#This Row],[fact_index]]</f>
        <v>#DIV/0!</v>
      </c>
      <c r="AG26697" s="181" t="e">
        <f>BGuatecompras__2[[#This Row],[precio_act]]-BGuatecompras__2[[#This Row],[ Precio_ofertado ]]</f>
        <v>#DIV/0!</v>
      </c>
      <c r="AH26697" t="s">
        <v>1338</v>
      </c>
    </row>
    <row r="26698" spans="1:34">
      <c r="A26698" t="s">
        <v>29086</v>
      </c>
      <c r="G26698" s="2"/>
      <c r="I26698" s="2"/>
      <c r="T26698">
        <v>0</v>
      </c>
      <c r="AE26698" t="e">
        <f>IPC!$D$146/BGuatecompras__2[[#This Row],[ipc]]</f>
        <v>#DIV/0!</v>
      </c>
      <c r="AF26698" t="e">
        <f>BGuatecompras__2[[#This Row],[ Precio_ofertado ]]*BGuatecompras__2[[#This Row],[fact_index]]</f>
        <v>#DIV/0!</v>
      </c>
      <c r="AG26698" s="181" t="e">
        <f>BGuatecompras__2[[#This Row],[precio_act]]-BGuatecompras__2[[#This Row],[ Precio_ofertado ]]</f>
        <v>#DIV/0!</v>
      </c>
      <c r="AH26698" t="s">
        <v>1338</v>
      </c>
    </row>
    <row r="26699" spans="1:34">
      <c r="A26699" t="s">
        <v>29087</v>
      </c>
      <c r="G26699" s="2"/>
      <c r="I26699" s="2"/>
      <c r="T26699">
        <v>0</v>
      </c>
      <c r="AE26699" t="e">
        <f>IPC!$D$146/BGuatecompras__2[[#This Row],[ipc]]</f>
        <v>#DIV/0!</v>
      </c>
      <c r="AF26699" t="e">
        <f>BGuatecompras__2[[#This Row],[ Precio_ofertado ]]*BGuatecompras__2[[#This Row],[fact_index]]</f>